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ffort\Datasets\Football Transfers\"/>
    </mc:Choice>
  </mc:AlternateContent>
  <xr:revisionPtr revIDLastSave="0" documentId="13_ncr:1_{FF6C5CC9-ABCB-4172-8C0A-8FE2B97AF034}" xr6:coauthVersionLast="47" xr6:coauthVersionMax="47" xr10:uidLastSave="{00000000-0000-0000-0000-000000000000}"/>
  <bookViews>
    <workbookView xWindow="-108" yWindow="-108" windowWidth="23256" windowHeight="13176" activeTab="5" xr2:uid="{B4F74051-E3DE-4353-AF36-5FD7C325E5E7}"/>
  </bookViews>
  <sheets>
    <sheet name="Cover " sheetId="8" r:id="rId1"/>
    <sheet name="Original Dataset" sheetId="1" r:id="rId2"/>
    <sheet name="Tranfers(copy)" sheetId="2" state="hidden" r:id="rId3"/>
    <sheet name="Cleaned Data" sheetId="3" r:id="rId4"/>
    <sheet name="Pivot Table" sheetId="9" state="hidden" r:id="rId5"/>
    <sheet name="Table 1" sheetId="10" r:id="rId6"/>
  </sheets>
  <definedNames>
    <definedName name="ExternalData_1" localSheetId="3" hidden="1">'Cleaned Data'!$A$1:$G$4227</definedName>
  </definedNames>
  <calcPr calcId="191029"/>
  <pivotCaches>
    <pivotCache cacheId="0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10" l="1"/>
  <c r="E3" i="10"/>
  <c r="E4" i="10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E106" i="10"/>
  <c r="E107" i="10"/>
  <c r="E108" i="10"/>
  <c r="E109" i="10"/>
  <c r="E110" i="10"/>
  <c r="E111" i="10"/>
  <c r="E112" i="10"/>
  <c r="E113" i="10"/>
  <c r="E114" i="10"/>
  <c r="E115" i="10"/>
  <c r="E116" i="10"/>
  <c r="E117" i="10"/>
  <c r="E118" i="10"/>
  <c r="E119" i="10"/>
  <c r="E120" i="10"/>
  <c r="E121" i="10"/>
  <c r="E122" i="10"/>
  <c r="E123" i="10"/>
  <c r="E124" i="10"/>
  <c r="E125" i="10"/>
  <c r="E126" i="10"/>
  <c r="E127" i="10"/>
  <c r="E128" i="10"/>
  <c r="E129" i="10"/>
  <c r="E130" i="10"/>
  <c r="E131" i="10"/>
  <c r="E132" i="10"/>
  <c r="E133" i="10"/>
  <c r="E134" i="10"/>
  <c r="E135" i="10"/>
  <c r="E136" i="10"/>
  <c r="E137" i="10"/>
  <c r="E138" i="10"/>
  <c r="E139" i="10"/>
  <c r="E140" i="10"/>
  <c r="E141" i="10"/>
  <c r="E142" i="10"/>
  <c r="E143" i="10"/>
  <c r="E144" i="10"/>
  <c r="E145" i="10"/>
  <c r="E146" i="10"/>
  <c r="E147" i="10"/>
  <c r="E148" i="10"/>
  <c r="E149" i="10"/>
  <c r="E150" i="10"/>
  <c r="E151" i="10"/>
  <c r="E152" i="10"/>
  <c r="E153" i="10"/>
  <c r="E154" i="10"/>
  <c r="E155" i="10"/>
  <c r="E156" i="10"/>
  <c r="E157" i="10"/>
  <c r="E158" i="10"/>
  <c r="E159" i="10"/>
  <c r="E160" i="10"/>
  <c r="E161" i="10"/>
  <c r="E162" i="10"/>
  <c r="E163" i="10"/>
  <c r="E164" i="10"/>
  <c r="E165" i="10"/>
  <c r="E166" i="10"/>
  <c r="E167" i="10"/>
  <c r="E168" i="10"/>
  <c r="E169" i="10"/>
  <c r="E170" i="10"/>
  <c r="E171" i="10"/>
  <c r="E172" i="10"/>
  <c r="E173" i="10"/>
  <c r="E174" i="10"/>
  <c r="E175" i="10"/>
  <c r="E176" i="10"/>
  <c r="E177" i="10"/>
  <c r="E178" i="10"/>
  <c r="E179" i="10"/>
  <c r="E180" i="10"/>
  <c r="E181" i="10"/>
  <c r="E182" i="10"/>
  <c r="E183" i="10"/>
  <c r="E184" i="10"/>
  <c r="E185" i="10"/>
  <c r="E186" i="10"/>
  <c r="E187" i="10"/>
  <c r="E188" i="10"/>
  <c r="E189" i="10"/>
  <c r="E190" i="10"/>
  <c r="E191" i="10"/>
  <c r="E192" i="10"/>
  <c r="E193" i="10"/>
  <c r="E194" i="10"/>
  <c r="E195" i="10"/>
  <c r="E196" i="10"/>
  <c r="E197" i="10"/>
  <c r="E198" i="10"/>
  <c r="E199" i="10"/>
  <c r="E200" i="10"/>
  <c r="E201" i="10"/>
  <c r="E202" i="10"/>
  <c r="E203" i="10"/>
  <c r="E204" i="10"/>
  <c r="E205" i="10"/>
  <c r="E206" i="10"/>
  <c r="E207" i="10"/>
  <c r="E208" i="10"/>
  <c r="E209" i="10"/>
  <c r="E210" i="10"/>
  <c r="E211" i="10"/>
  <c r="E212" i="10"/>
  <c r="E213" i="10"/>
  <c r="E214" i="10"/>
  <c r="E215" i="10"/>
  <c r="E216" i="10"/>
  <c r="E217" i="10"/>
  <c r="E218" i="10"/>
  <c r="E219" i="10"/>
  <c r="E220" i="10"/>
  <c r="E221" i="10"/>
  <c r="E222" i="10"/>
  <c r="E223" i="10"/>
  <c r="E224" i="10"/>
  <c r="E225" i="10"/>
  <c r="E226" i="10"/>
  <c r="E227" i="10"/>
  <c r="E228" i="10"/>
  <c r="E229" i="10"/>
  <c r="E230" i="10"/>
  <c r="E231" i="10"/>
  <c r="E232" i="10"/>
  <c r="E233" i="10"/>
  <c r="E234" i="10"/>
  <c r="E235" i="10"/>
  <c r="E236" i="10"/>
  <c r="E237" i="10"/>
  <c r="E238" i="10"/>
  <c r="E239" i="10"/>
  <c r="E240" i="10"/>
  <c r="E241" i="10"/>
  <c r="E242" i="10"/>
  <c r="E243" i="10"/>
  <c r="E244" i="10"/>
  <c r="E245" i="10"/>
  <c r="E246" i="10"/>
  <c r="E247" i="10"/>
  <c r="E248" i="10"/>
  <c r="E249" i="10"/>
  <c r="E250" i="10"/>
  <c r="E251" i="10"/>
  <c r="E252" i="10"/>
  <c r="E253" i="10"/>
  <c r="E254" i="10"/>
  <c r="E255" i="10"/>
  <c r="E256" i="10"/>
  <c r="E257" i="10"/>
  <c r="E258" i="10"/>
  <c r="E259" i="10"/>
  <c r="E260" i="10"/>
  <c r="E261" i="10"/>
  <c r="E262" i="10"/>
  <c r="E263" i="10"/>
  <c r="E264" i="10"/>
  <c r="E265" i="10"/>
  <c r="E266" i="10"/>
  <c r="E267" i="10"/>
  <c r="E268" i="10"/>
  <c r="E269" i="10"/>
  <c r="E270" i="10"/>
  <c r="E271" i="10"/>
  <c r="E272" i="10"/>
  <c r="E273" i="10"/>
  <c r="E274" i="10"/>
  <c r="E275" i="10"/>
  <c r="E276" i="10"/>
  <c r="E277" i="10"/>
  <c r="E278" i="10"/>
  <c r="E279" i="10"/>
  <c r="E280" i="10"/>
  <c r="E281" i="10"/>
  <c r="E282" i="10"/>
  <c r="E283" i="10"/>
  <c r="E284" i="10"/>
  <c r="E285" i="10"/>
  <c r="E286" i="10"/>
  <c r="E287" i="10"/>
  <c r="E288" i="10"/>
  <c r="E289" i="10"/>
  <c r="E290" i="10"/>
  <c r="E291" i="10"/>
  <c r="E292" i="10"/>
  <c r="E293" i="10"/>
  <c r="E294" i="10"/>
  <c r="E295" i="10"/>
  <c r="E296" i="10"/>
  <c r="E297" i="10"/>
  <c r="E298" i="10"/>
  <c r="E299" i="10"/>
  <c r="E300" i="10"/>
  <c r="E301" i="10"/>
  <c r="E302" i="10"/>
  <c r="E303" i="10"/>
  <c r="E304" i="10"/>
  <c r="E305" i="10"/>
  <c r="E306" i="10"/>
  <c r="E307" i="10"/>
  <c r="E308" i="10"/>
  <c r="E309" i="10"/>
  <c r="E310" i="10"/>
  <c r="E311" i="10"/>
  <c r="E312" i="10"/>
  <c r="E313" i="10"/>
  <c r="E314" i="10"/>
  <c r="E315" i="10"/>
  <c r="E316" i="10"/>
  <c r="E317" i="10"/>
  <c r="E318" i="10"/>
  <c r="E319" i="10"/>
  <c r="E320" i="10"/>
  <c r="E321" i="10"/>
  <c r="E322" i="10"/>
  <c r="E323" i="10"/>
  <c r="E324" i="10"/>
  <c r="E325" i="10"/>
  <c r="E326" i="10"/>
  <c r="E327" i="10"/>
  <c r="E328" i="10"/>
  <c r="E329" i="10"/>
  <c r="E330" i="10"/>
  <c r="E331" i="10"/>
  <c r="E332" i="10"/>
  <c r="E333" i="10"/>
  <c r="E334" i="10"/>
  <c r="E335" i="10"/>
  <c r="E336" i="10"/>
  <c r="E337" i="10"/>
  <c r="E338" i="10"/>
  <c r="E339" i="10"/>
  <c r="E340" i="10"/>
  <c r="E341" i="10"/>
  <c r="E342" i="10"/>
  <c r="E343" i="10"/>
  <c r="E344" i="10"/>
  <c r="E345" i="10"/>
  <c r="E346" i="10"/>
  <c r="E347" i="10"/>
  <c r="E348" i="10"/>
  <c r="E349" i="10"/>
  <c r="E350" i="10"/>
  <c r="E351" i="10"/>
  <c r="E352" i="10"/>
  <c r="E353" i="10"/>
  <c r="E354" i="10"/>
  <c r="E355" i="10"/>
  <c r="E356" i="10"/>
  <c r="E357" i="10"/>
  <c r="E358" i="10"/>
  <c r="E359" i="10"/>
  <c r="E360" i="10"/>
  <c r="E361" i="10"/>
  <c r="E362" i="10"/>
  <c r="E363" i="10"/>
  <c r="E364" i="10"/>
  <c r="E365" i="10"/>
  <c r="E366" i="10"/>
  <c r="E367" i="10"/>
  <c r="E368" i="10"/>
  <c r="E369" i="10"/>
  <c r="E370" i="10"/>
  <c r="E371" i="10"/>
  <c r="E372" i="10"/>
  <c r="E373" i="10"/>
  <c r="E374" i="10"/>
  <c r="E375" i="10"/>
  <c r="E376" i="10"/>
  <c r="E377" i="10"/>
  <c r="E378" i="10"/>
  <c r="E379" i="10"/>
  <c r="E380" i="10"/>
  <c r="E381" i="10"/>
  <c r="E382" i="10"/>
  <c r="E383" i="10"/>
  <c r="E384" i="10"/>
  <c r="E385" i="10"/>
  <c r="E386" i="10"/>
  <c r="E387" i="10"/>
  <c r="E388" i="10"/>
  <c r="E389" i="10"/>
  <c r="E390" i="10"/>
  <c r="E391" i="10"/>
  <c r="E392" i="10"/>
  <c r="E393" i="10"/>
  <c r="E394" i="10"/>
  <c r="E395" i="10"/>
  <c r="E396" i="10"/>
  <c r="E397" i="10"/>
  <c r="E398" i="10"/>
  <c r="E399" i="10"/>
  <c r="E400" i="10"/>
  <c r="E401" i="10"/>
  <c r="E402" i="10"/>
  <c r="E403" i="10"/>
  <c r="E404" i="10"/>
  <c r="E405" i="10"/>
  <c r="E406" i="10"/>
  <c r="E407" i="10"/>
  <c r="E408" i="10"/>
  <c r="E409" i="10"/>
  <c r="E410" i="10"/>
  <c r="E411" i="10"/>
  <c r="E412" i="10"/>
  <c r="E413" i="10"/>
  <c r="E414" i="10"/>
  <c r="E415" i="10"/>
  <c r="E416" i="10"/>
  <c r="E417" i="10"/>
  <c r="E418" i="10"/>
  <c r="E419" i="10"/>
  <c r="E420" i="10"/>
  <c r="E421" i="10"/>
  <c r="E422" i="10"/>
  <c r="E423" i="10"/>
  <c r="E424" i="10"/>
  <c r="E425" i="10"/>
  <c r="E426" i="10"/>
  <c r="E427" i="10"/>
  <c r="E428" i="10"/>
  <c r="E429" i="10"/>
  <c r="E430" i="10"/>
  <c r="E431" i="10"/>
  <c r="E432" i="10"/>
  <c r="E433" i="10"/>
  <c r="E434" i="10"/>
  <c r="E435" i="10"/>
  <c r="E436" i="10"/>
  <c r="E437" i="10"/>
  <c r="E438" i="10"/>
  <c r="E439" i="10"/>
  <c r="E440" i="10"/>
  <c r="E441" i="10"/>
  <c r="E442" i="10"/>
  <c r="E443" i="10"/>
  <c r="E444" i="10"/>
  <c r="E445" i="10"/>
  <c r="E446" i="10"/>
  <c r="E447" i="10"/>
  <c r="E448" i="10"/>
  <c r="E449" i="10"/>
  <c r="E450" i="10"/>
  <c r="E451" i="10"/>
  <c r="E452" i="10"/>
  <c r="E453" i="10"/>
  <c r="E454" i="10"/>
  <c r="E455" i="10"/>
  <c r="E456" i="10"/>
  <c r="E457" i="10"/>
  <c r="E458" i="10"/>
  <c r="E459" i="10"/>
  <c r="E460" i="10"/>
  <c r="E461" i="10"/>
  <c r="E462" i="10"/>
  <c r="E463" i="10"/>
  <c r="E464" i="10"/>
  <c r="E465" i="10"/>
  <c r="E466" i="10"/>
  <c r="E467" i="10"/>
  <c r="E468" i="10"/>
  <c r="E469" i="10"/>
  <c r="E470" i="10"/>
  <c r="E471" i="10"/>
  <c r="E472" i="10"/>
  <c r="E473" i="10"/>
  <c r="E474" i="10"/>
  <c r="E475" i="10"/>
  <c r="E476" i="10"/>
  <c r="E477" i="10"/>
  <c r="E478" i="10"/>
  <c r="E479" i="10"/>
  <c r="E480" i="10"/>
  <c r="E481" i="10"/>
  <c r="E482" i="10"/>
  <c r="E483" i="10"/>
  <c r="E484" i="10"/>
  <c r="E485" i="10"/>
  <c r="E486" i="10"/>
  <c r="E487" i="10"/>
  <c r="E488" i="10"/>
  <c r="E489" i="10"/>
  <c r="E490" i="10"/>
  <c r="E491" i="10"/>
  <c r="E492" i="10"/>
  <c r="E493" i="10"/>
  <c r="E494" i="10"/>
  <c r="E495" i="10"/>
  <c r="E496" i="10"/>
  <c r="E497" i="10"/>
  <c r="E498" i="10"/>
  <c r="E499" i="10"/>
  <c r="E500" i="10"/>
  <c r="E501" i="10"/>
  <c r="E502" i="10"/>
  <c r="E503" i="10"/>
  <c r="E504" i="10"/>
  <c r="E505" i="10"/>
  <c r="E506" i="10"/>
  <c r="E507" i="10"/>
  <c r="E508" i="10"/>
  <c r="E509" i="10"/>
  <c r="E510" i="10"/>
  <c r="E511" i="10"/>
  <c r="E512" i="10"/>
  <c r="E513" i="10"/>
  <c r="E514" i="10"/>
  <c r="E515" i="10"/>
  <c r="E516" i="10"/>
  <c r="E517" i="10"/>
  <c r="E518" i="10"/>
  <c r="E519" i="10"/>
  <c r="E520" i="10"/>
  <c r="E521" i="10"/>
  <c r="E522" i="10"/>
  <c r="E523" i="10"/>
  <c r="E524" i="10"/>
  <c r="E525" i="10"/>
  <c r="E526" i="10"/>
  <c r="E527" i="10"/>
  <c r="E528" i="10"/>
  <c r="E529" i="10"/>
  <c r="E530" i="10"/>
  <c r="E531" i="10"/>
  <c r="E532" i="10"/>
  <c r="E533" i="10"/>
  <c r="E534" i="10"/>
  <c r="E535" i="10"/>
  <c r="E536" i="10"/>
  <c r="E537" i="10"/>
  <c r="E538" i="10"/>
  <c r="E539" i="10"/>
  <c r="E540" i="10"/>
  <c r="E541" i="10"/>
  <c r="E542" i="10"/>
  <c r="E543" i="10"/>
  <c r="E544" i="10"/>
  <c r="E545" i="10"/>
  <c r="E546" i="10"/>
  <c r="E547" i="10"/>
  <c r="E548" i="10"/>
  <c r="E549" i="10"/>
  <c r="E550" i="10"/>
  <c r="E551" i="10"/>
  <c r="E552" i="10"/>
  <c r="E553" i="10"/>
  <c r="E554" i="10"/>
  <c r="E555" i="10"/>
  <c r="E556" i="10"/>
  <c r="E557" i="10"/>
  <c r="E558" i="10"/>
  <c r="E559" i="10"/>
  <c r="E560" i="10"/>
  <c r="E561" i="10"/>
  <c r="E562" i="10"/>
  <c r="E563" i="10"/>
  <c r="E564" i="10"/>
  <c r="E565" i="10"/>
  <c r="E566" i="10"/>
  <c r="E567" i="10"/>
  <c r="E568" i="10"/>
  <c r="E569" i="10"/>
  <c r="E570" i="10"/>
  <c r="E571" i="10"/>
  <c r="E572" i="10"/>
  <c r="E573" i="10"/>
  <c r="E574" i="10"/>
  <c r="E575" i="10"/>
  <c r="E576" i="10"/>
  <c r="E577" i="10"/>
  <c r="E578" i="10"/>
  <c r="E579" i="10"/>
  <c r="E580" i="10"/>
  <c r="E581" i="10"/>
  <c r="E582" i="10"/>
  <c r="E583" i="10"/>
  <c r="E584" i="10"/>
  <c r="E585" i="10"/>
  <c r="E586" i="10"/>
  <c r="E587" i="10"/>
  <c r="E588" i="10"/>
  <c r="E589" i="10"/>
  <c r="E590" i="10"/>
  <c r="E591" i="10"/>
  <c r="E592" i="10"/>
  <c r="E593" i="10"/>
  <c r="E594" i="10"/>
  <c r="E595" i="10"/>
  <c r="E596" i="10"/>
  <c r="E597" i="10"/>
  <c r="E598" i="10"/>
  <c r="E599" i="10"/>
  <c r="E600" i="10"/>
  <c r="E601" i="10"/>
  <c r="E602" i="10"/>
  <c r="E603" i="10"/>
  <c r="E604" i="10"/>
  <c r="E605" i="10"/>
  <c r="E606" i="10"/>
  <c r="E607" i="10"/>
  <c r="E608" i="10"/>
  <c r="E609" i="10"/>
  <c r="E610" i="10"/>
  <c r="E611" i="10"/>
  <c r="E612" i="10"/>
  <c r="E613" i="10"/>
  <c r="E614" i="10"/>
  <c r="E615" i="10"/>
  <c r="E616" i="10"/>
  <c r="E617" i="10"/>
  <c r="E618" i="10"/>
  <c r="E619" i="10"/>
  <c r="E620" i="10"/>
  <c r="E621" i="10"/>
  <c r="E622" i="10"/>
  <c r="E623" i="10"/>
  <c r="E624" i="10"/>
  <c r="E625" i="10"/>
  <c r="E626" i="10"/>
  <c r="E627" i="10"/>
  <c r="E628" i="10"/>
  <c r="E629" i="10"/>
  <c r="E630" i="10"/>
  <c r="E631" i="10"/>
  <c r="E632" i="10"/>
  <c r="E633" i="10"/>
  <c r="E634" i="10"/>
  <c r="E635" i="10"/>
  <c r="E636" i="10"/>
  <c r="E637" i="10"/>
  <c r="E638" i="10"/>
  <c r="E639" i="10"/>
  <c r="E640" i="10"/>
  <c r="E641" i="10"/>
  <c r="E642" i="10"/>
  <c r="E643" i="10"/>
  <c r="E644" i="10"/>
  <c r="E645" i="10"/>
  <c r="E646" i="10"/>
  <c r="E647" i="10"/>
  <c r="E648" i="10"/>
  <c r="E649" i="10"/>
  <c r="E650" i="10"/>
  <c r="E651" i="10"/>
  <c r="E652" i="10"/>
  <c r="E653" i="10"/>
  <c r="E654" i="10"/>
  <c r="E655" i="10"/>
  <c r="E656" i="10"/>
  <c r="E657" i="10"/>
  <c r="E658" i="10"/>
  <c r="E659" i="10"/>
  <c r="E660" i="10"/>
  <c r="E661" i="10"/>
  <c r="E662" i="10"/>
  <c r="E663" i="10"/>
  <c r="E664" i="10"/>
  <c r="E665" i="10"/>
  <c r="E666" i="10"/>
  <c r="E667" i="10"/>
  <c r="E668" i="10"/>
  <c r="E669" i="10"/>
  <c r="E670" i="10"/>
  <c r="E671" i="10"/>
  <c r="E672" i="10"/>
  <c r="E673" i="10"/>
  <c r="E674" i="10"/>
  <c r="E675" i="10"/>
  <c r="E676" i="10"/>
  <c r="E677" i="10"/>
  <c r="E678" i="10"/>
  <c r="E679" i="10"/>
  <c r="E680" i="10"/>
  <c r="E681" i="10"/>
  <c r="E682" i="10"/>
  <c r="E683" i="10"/>
  <c r="E684" i="10"/>
  <c r="E685" i="10"/>
  <c r="E686" i="10"/>
  <c r="E687" i="10"/>
  <c r="E688" i="10"/>
  <c r="E689" i="10"/>
  <c r="E690" i="10"/>
  <c r="E691" i="10"/>
  <c r="E692" i="10"/>
  <c r="E693" i="10"/>
  <c r="E694" i="10"/>
  <c r="E695" i="10"/>
  <c r="E696" i="10"/>
  <c r="E697" i="10"/>
  <c r="E698" i="10"/>
  <c r="E699" i="10"/>
  <c r="E700" i="10"/>
  <c r="E701" i="10"/>
  <c r="E702" i="10"/>
  <c r="E703" i="10"/>
  <c r="E704" i="10"/>
  <c r="E705" i="10"/>
  <c r="E706" i="10"/>
  <c r="E707" i="10"/>
  <c r="E708" i="10"/>
  <c r="E709" i="10"/>
  <c r="E710" i="10"/>
  <c r="E711" i="10"/>
  <c r="E712" i="10"/>
  <c r="E713" i="10"/>
  <c r="E714" i="10"/>
  <c r="E715" i="10"/>
  <c r="E716" i="10"/>
  <c r="E717" i="10"/>
  <c r="E718" i="10"/>
  <c r="E719" i="10"/>
  <c r="E720" i="10"/>
  <c r="E721" i="10"/>
  <c r="E722" i="10"/>
  <c r="E723" i="10"/>
  <c r="E724" i="10"/>
  <c r="E725" i="10"/>
  <c r="E726" i="10"/>
  <c r="E727" i="10"/>
  <c r="E728" i="10"/>
  <c r="E729" i="10"/>
  <c r="E730" i="10"/>
  <c r="E731" i="10"/>
  <c r="E732" i="10"/>
  <c r="E733" i="10"/>
  <c r="E734" i="10"/>
  <c r="E735" i="10"/>
  <c r="E736" i="10"/>
  <c r="E737" i="10"/>
  <c r="E738" i="10"/>
  <c r="E739" i="10"/>
  <c r="E740" i="10"/>
  <c r="E741" i="10"/>
  <c r="E742" i="10"/>
  <c r="E743" i="10"/>
  <c r="E744" i="10"/>
  <c r="E745" i="10"/>
  <c r="E746" i="10"/>
  <c r="E747" i="10"/>
  <c r="E748" i="10"/>
  <c r="E749" i="10"/>
  <c r="E750" i="10"/>
  <c r="E751" i="10"/>
  <c r="E752" i="10"/>
  <c r="E753" i="10"/>
  <c r="E754" i="10"/>
  <c r="E755" i="10"/>
  <c r="E756" i="10"/>
  <c r="E757" i="10"/>
  <c r="E758" i="10"/>
  <c r="E759" i="10"/>
  <c r="E760" i="10"/>
  <c r="E761" i="10"/>
  <c r="E762" i="10"/>
  <c r="E763" i="10"/>
  <c r="E764" i="10"/>
  <c r="E765" i="10"/>
  <c r="E766" i="10"/>
  <c r="E767" i="10"/>
  <c r="E768" i="10"/>
  <c r="E769" i="10"/>
  <c r="E770" i="10"/>
  <c r="E771" i="10"/>
  <c r="E772" i="10"/>
  <c r="E773" i="10"/>
  <c r="E774" i="10"/>
  <c r="E775" i="10"/>
  <c r="E776" i="10"/>
  <c r="E777" i="10"/>
  <c r="E778" i="10"/>
  <c r="E779" i="10"/>
  <c r="E780" i="10"/>
  <c r="E781" i="10"/>
  <c r="E782" i="10"/>
  <c r="E783" i="10"/>
  <c r="E784" i="10"/>
  <c r="E785" i="10"/>
  <c r="E786" i="10"/>
  <c r="E787" i="10"/>
  <c r="E788" i="10"/>
  <c r="E789" i="10"/>
  <c r="E790" i="10"/>
  <c r="E791" i="10"/>
  <c r="E792" i="10"/>
  <c r="E793" i="10"/>
  <c r="E794" i="10"/>
  <c r="E795" i="10"/>
  <c r="E796" i="10"/>
  <c r="E797" i="10"/>
  <c r="E798" i="10"/>
  <c r="E799" i="10"/>
  <c r="E800" i="10"/>
  <c r="E801" i="10"/>
  <c r="E802" i="10"/>
  <c r="E803" i="10"/>
  <c r="E804" i="10"/>
  <c r="E805" i="10"/>
  <c r="E806" i="10"/>
  <c r="E807" i="10"/>
  <c r="E808" i="10"/>
  <c r="E809" i="10"/>
  <c r="E810" i="10"/>
  <c r="E811" i="10"/>
  <c r="E812" i="10"/>
  <c r="E813" i="10"/>
  <c r="E814" i="10"/>
  <c r="E815" i="10"/>
  <c r="E816" i="10"/>
  <c r="E817" i="10"/>
  <c r="E818" i="10"/>
  <c r="E819" i="10"/>
  <c r="E820" i="10"/>
  <c r="E821" i="10"/>
  <c r="E822" i="10"/>
  <c r="E823" i="10"/>
  <c r="E824" i="10"/>
  <c r="E825" i="10"/>
  <c r="E826" i="10"/>
  <c r="E827" i="10"/>
  <c r="E828" i="10"/>
  <c r="E829" i="10"/>
  <c r="E830" i="10"/>
  <c r="E831" i="10"/>
  <c r="E832" i="10"/>
  <c r="E833" i="10"/>
  <c r="E834" i="10"/>
  <c r="E835" i="10"/>
  <c r="E836" i="10"/>
  <c r="E837" i="10"/>
  <c r="E838" i="10"/>
  <c r="E839" i="10"/>
  <c r="E840" i="10"/>
  <c r="E841" i="10"/>
  <c r="E842" i="10"/>
  <c r="E843" i="10"/>
  <c r="E844" i="10"/>
  <c r="E845" i="10"/>
  <c r="E846" i="10"/>
  <c r="E847" i="10"/>
  <c r="E848" i="10"/>
  <c r="E849" i="10"/>
  <c r="E850" i="10"/>
  <c r="E851" i="10"/>
  <c r="E852" i="10"/>
  <c r="E853" i="10"/>
  <c r="E854" i="10"/>
  <c r="E855" i="10"/>
  <c r="E856" i="10"/>
  <c r="E857" i="10"/>
  <c r="E858" i="10"/>
  <c r="E859" i="10"/>
  <c r="E860" i="10"/>
  <c r="E861" i="10"/>
  <c r="E862" i="10"/>
  <c r="E863" i="10"/>
  <c r="E864" i="10"/>
  <c r="E865" i="10"/>
  <c r="E866" i="10"/>
  <c r="E867" i="10"/>
  <c r="E868" i="10"/>
  <c r="E869" i="10"/>
  <c r="E870" i="10"/>
  <c r="E871" i="10"/>
  <c r="E872" i="10"/>
  <c r="E873" i="10"/>
  <c r="E874" i="10"/>
  <c r="E875" i="10"/>
  <c r="E876" i="10"/>
  <c r="E877" i="10"/>
  <c r="E878" i="10"/>
  <c r="E879" i="10"/>
  <c r="E880" i="10"/>
  <c r="E881" i="10"/>
  <c r="E882" i="10"/>
  <c r="E883" i="10"/>
  <c r="E884" i="10"/>
  <c r="E885" i="10"/>
  <c r="E886" i="10"/>
  <c r="E887" i="10"/>
  <c r="E888" i="10"/>
  <c r="E889" i="10"/>
  <c r="E890" i="10"/>
  <c r="E891" i="10"/>
  <c r="E892" i="10"/>
  <c r="E893" i="10"/>
  <c r="E894" i="10"/>
  <c r="E895" i="10"/>
  <c r="E896" i="10"/>
  <c r="E897" i="10"/>
  <c r="E898" i="10"/>
  <c r="E899" i="10"/>
  <c r="E900" i="10"/>
  <c r="E901" i="10"/>
  <c r="E902" i="10"/>
  <c r="E903" i="10"/>
  <c r="E904" i="10"/>
  <c r="E905" i="10"/>
  <c r="E906" i="10"/>
  <c r="E907" i="10"/>
  <c r="E908" i="10"/>
  <c r="E909" i="10"/>
  <c r="E910" i="10"/>
  <c r="E911" i="10"/>
  <c r="E912" i="10"/>
  <c r="E913" i="10"/>
  <c r="E914" i="10"/>
  <c r="E915" i="10"/>
  <c r="E916" i="10"/>
  <c r="E917" i="10"/>
  <c r="E918" i="10"/>
  <c r="E919" i="10"/>
  <c r="E920" i="10"/>
  <c r="E921" i="10"/>
  <c r="E922" i="10"/>
  <c r="E923" i="10"/>
  <c r="E924" i="10"/>
  <c r="E925" i="10"/>
  <c r="E926" i="10"/>
  <c r="E927" i="10"/>
  <c r="E928" i="10"/>
  <c r="E929" i="10"/>
  <c r="E930" i="10"/>
  <c r="E931" i="10"/>
  <c r="E932" i="10"/>
  <c r="E933" i="10"/>
  <c r="E934" i="10"/>
  <c r="E935" i="10"/>
  <c r="E936" i="10"/>
  <c r="E937" i="10"/>
  <c r="E938" i="10"/>
  <c r="E939" i="10"/>
  <c r="E940" i="10"/>
  <c r="E941" i="10"/>
  <c r="E942" i="10"/>
  <c r="E943" i="10"/>
  <c r="E944" i="10"/>
  <c r="E945" i="10"/>
  <c r="E946" i="10"/>
  <c r="E947" i="10"/>
  <c r="E948" i="10"/>
  <c r="E949" i="10"/>
  <c r="E950" i="10"/>
  <c r="E951" i="10"/>
  <c r="E952" i="10"/>
  <c r="E953" i="10"/>
  <c r="E954" i="10"/>
  <c r="E955" i="10"/>
  <c r="E956" i="10"/>
  <c r="E957" i="10"/>
  <c r="E958" i="10"/>
  <c r="E959" i="10"/>
  <c r="E960" i="10"/>
  <c r="E961" i="10"/>
  <c r="E962" i="10"/>
  <c r="E963" i="10"/>
  <c r="E964" i="10"/>
  <c r="E965" i="10"/>
  <c r="E966" i="10"/>
  <c r="E967" i="10"/>
  <c r="E968" i="10"/>
  <c r="E969" i="10"/>
  <c r="E970" i="10"/>
  <c r="E971" i="10"/>
  <c r="E972" i="10"/>
  <c r="C2" i="10"/>
  <c r="C3" i="10"/>
  <c r="C4" i="10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35" i="10"/>
  <c r="C36" i="10"/>
  <c r="C37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56" i="10"/>
  <c r="C57" i="10"/>
  <c r="C58" i="10"/>
  <c r="C59" i="10"/>
  <c r="C60" i="10"/>
  <c r="C61" i="10"/>
  <c r="C62" i="10"/>
  <c r="C63" i="10"/>
  <c r="C64" i="10"/>
  <c r="C65" i="10"/>
  <c r="C66" i="10"/>
  <c r="C67" i="10"/>
  <c r="C68" i="10"/>
  <c r="C69" i="10"/>
  <c r="C70" i="10"/>
  <c r="C71" i="10"/>
  <c r="C72" i="10"/>
  <c r="C73" i="10"/>
  <c r="C74" i="10"/>
  <c r="C75" i="10"/>
  <c r="C76" i="10"/>
  <c r="C77" i="10"/>
  <c r="C78" i="10"/>
  <c r="C79" i="10"/>
  <c r="C80" i="10"/>
  <c r="C81" i="10"/>
  <c r="C82" i="10"/>
  <c r="C83" i="10"/>
  <c r="C84" i="10"/>
  <c r="C85" i="10"/>
  <c r="C86" i="10"/>
  <c r="C87" i="10"/>
  <c r="C88" i="10"/>
  <c r="C89" i="10"/>
  <c r="C90" i="10"/>
  <c r="C91" i="10"/>
  <c r="C92" i="10"/>
  <c r="C93" i="10"/>
  <c r="C94" i="10"/>
  <c r="C95" i="10"/>
  <c r="C96" i="10"/>
  <c r="C97" i="10"/>
  <c r="C98" i="10"/>
  <c r="C99" i="10"/>
  <c r="C100" i="10"/>
  <c r="C101" i="10"/>
  <c r="C102" i="10"/>
  <c r="C103" i="10"/>
  <c r="C104" i="10"/>
  <c r="C105" i="10"/>
  <c r="C106" i="10"/>
  <c r="C107" i="10"/>
  <c r="C108" i="10"/>
  <c r="C109" i="10"/>
  <c r="C110" i="10"/>
  <c r="C111" i="10"/>
  <c r="C112" i="10"/>
  <c r="C113" i="10"/>
  <c r="C114" i="10"/>
  <c r="C115" i="10"/>
  <c r="C116" i="10"/>
  <c r="C117" i="10"/>
  <c r="C118" i="10"/>
  <c r="C119" i="10"/>
  <c r="C120" i="10"/>
  <c r="C121" i="10"/>
  <c r="C122" i="10"/>
  <c r="C123" i="10"/>
  <c r="C124" i="10"/>
  <c r="C125" i="10"/>
  <c r="C126" i="10"/>
  <c r="C127" i="10"/>
  <c r="C128" i="10"/>
  <c r="C129" i="10"/>
  <c r="C130" i="10"/>
  <c r="C131" i="10"/>
  <c r="C132" i="10"/>
  <c r="C133" i="10"/>
  <c r="C134" i="10"/>
  <c r="C135" i="10"/>
  <c r="C136" i="10"/>
  <c r="C137" i="10"/>
  <c r="C138" i="10"/>
  <c r="C139" i="10"/>
  <c r="C140" i="10"/>
  <c r="C141" i="10"/>
  <c r="C142" i="10"/>
  <c r="C143" i="10"/>
  <c r="C144" i="10"/>
  <c r="C145" i="10"/>
  <c r="C146" i="10"/>
  <c r="C147" i="10"/>
  <c r="C148" i="10"/>
  <c r="C149" i="10"/>
  <c r="C150" i="10"/>
  <c r="C151" i="10"/>
  <c r="C152" i="10"/>
  <c r="C153" i="10"/>
  <c r="C154" i="10"/>
  <c r="C155" i="10"/>
  <c r="C156" i="10"/>
  <c r="C157" i="10"/>
  <c r="C158" i="10"/>
  <c r="C159" i="10"/>
  <c r="C160" i="10"/>
  <c r="C161" i="10"/>
  <c r="C162" i="10"/>
  <c r="C163" i="10"/>
  <c r="C164" i="10"/>
  <c r="C165" i="10"/>
  <c r="C166" i="10"/>
  <c r="C167" i="10"/>
  <c r="C168" i="10"/>
  <c r="C169" i="10"/>
  <c r="C170" i="10"/>
  <c r="C171" i="10"/>
  <c r="C172" i="10"/>
  <c r="C173" i="10"/>
  <c r="C174" i="10"/>
  <c r="C175" i="10"/>
  <c r="C176" i="10"/>
  <c r="C177" i="10"/>
  <c r="C178" i="10"/>
  <c r="C179" i="10"/>
  <c r="C180" i="10"/>
  <c r="C181" i="10"/>
  <c r="C182" i="10"/>
  <c r="C183" i="10"/>
  <c r="C184" i="10"/>
  <c r="C185" i="10"/>
  <c r="C186" i="10"/>
  <c r="C187" i="10"/>
  <c r="C188" i="10"/>
  <c r="C189" i="10"/>
  <c r="C190" i="10"/>
  <c r="C191" i="10"/>
  <c r="C192" i="10"/>
  <c r="C193" i="10"/>
  <c r="C194" i="10"/>
  <c r="C195" i="10"/>
  <c r="C196" i="10"/>
  <c r="C197" i="10"/>
  <c r="C198" i="10"/>
  <c r="C199" i="10"/>
  <c r="C200" i="10"/>
  <c r="C201" i="10"/>
  <c r="C202" i="10"/>
  <c r="C203" i="10"/>
  <c r="C204" i="10"/>
  <c r="C205" i="10"/>
  <c r="C206" i="10"/>
  <c r="C207" i="10"/>
  <c r="C208" i="10"/>
  <c r="C209" i="10"/>
  <c r="C210" i="10"/>
  <c r="C211" i="10"/>
  <c r="C212" i="10"/>
  <c r="C213" i="10"/>
  <c r="C214" i="10"/>
  <c r="C215" i="10"/>
  <c r="C216" i="10"/>
  <c r="C217" i="10"/>
  <c r="C218" i="10"/>
  <c r="C219" i="10"/>
  <c r="C220" i="10"/>
  <c r="C221" i="10"/>
  <c r="C222" i="10"/>
  <c r="C223" i="10"/>
  <c r="C224" i="10"/>
  <c r="C225" i="10"/>
  <c r="C226" i="10"/>
  <c r="C227" i="10"/>
  <c r="C228" i="10"/>
  <c r="C229" i="10"/>
  <c r="C230" i="10"/>
  <c r="C231" i="10"/>
  <c r="C232" i="10"/>
  <c r="C233" i="10"/>
  <c r="C234" i="10"/>
  <c r="C235" i="10"/>
  <c r="C236" i="10"/>
  <c r="C237" i="10"/>
  <c r="C238" i="10"/>
  <c r="C239" i="10"/>
  <c r="C240" i="10"/>
  <c r="C241" i="10"/>
  <c r="C242" i="10"/>
  <c r="C243" i="10"/>
  <c r="C244" i="10"/>
  <c r="C245" i="10"/>
  <c r="C246" i="10"/>
  <c r="C247" i="10"/>
  <c r="C248" i="10"/>
  <c r="C249" i="10"/>
  <c r="C250" i="10"/>
  <c r="C251" i="10"/>
  <c r="C252" i="10"/>
  <c r="C253" i="10"/>
  <c r="C254" i="10"/>
  <c r="C255" i="10"/>
  <c r="C256" i="10"/>
  <c r="C257" i="10"/>
  <c r="C258" i="10"/>
  <c r="C259" i="10"/>
  <c r="C260" i="10"/>
  <c r="C261" i="10"/>
  <c r="C262" i="10"/>
  <c r="C263" i="10"/>
  <c r="C264" i="10"/>
  <c r="C265" i="10"/>
  <c r="C266" i="10"/>
  <c r="C267" i="10"/>
  <c r="C268" i="10"/>
  <c r="C269" i="10"/>
  <c r="C270" i="10"/>
  <c r="C271" i="10"/>
  <c r="C272" i="10"/>
  <c r="C273" i="10"/>
  <c r="C274" i="10"/>
  <c r="C275" i="10"/>
  <c r="C276" i="10"/>
  <c r="C277" i="10"/>
  <c r="C278" i="10"/>
  <c r="C279" i="10"/>
  <c r="C280" i="10"/>
  <c r="C281" i="10"/>
  <c r="C282" i="10"/>
  <c r="C283" i="10"/>
  <c r="C284" i="10"/>
  <c r="C285" i="10"/>
  <c r="C286" i="10"/>
  <c r="C287" i="10"/>
  <c r="C288" i="10"/>
  <c r="C289" i="10"/>
  <c r="C290" i="10"/>
  <c r="C291" i="10"/>
  <c r="C292" i="10"/>
  <c r="C293" i="10"/>
  <c r="C294" i="10"/>
  <c r="C295" i="10"/>
  <c r="C296" i="10"/>
  <c r="C297" i="10"/>
  <c r="C298" i="10"/>
  <c r="C299" i="10"/>
  <c r="C300" i="10"/>
  <c r="C301" i="10"/>
  <c r="C302" i="10"/>
  <c r="C303" i="10"/>
  <c r="C304" i="10"/>
  <c r="C305" i="10"/>
  <c r="C306" i="10"/>
  <c r="C307" i="10"/>
  <c r="C308" i="10"/>
  <c r="C309" i="10"/>
  <c r="C310" i="10"/>
  <c r="C311" i="10"/>
  <c r="C312" i="10"/>
  <c r="C313" i="10"/>
  <c r="C314" i="10"/>
  <c r="C315" i="10"/>
  <c r="C316" i="10"/>
  <c r="C317" i="10"/>
  <c r="C318" i="10"/>
  <c r="C319" i="10"/>
  <c r="C320" i="10"/>
  <c r="C321" i="10"/>
  <c r="C322" i="10"/>
  <c r="C323" i="10"/>
  <c r="C324" i="10"/>
  <c r="C325" i="10"/>
  <c r="C326" i="10"/>
  <c r="C327" i="10"/>
  <c r="C328" i="10"/>
  <c r="C329" i="10"/>
  <c r="C330" i="10"/>
  <c r="C331" i="10"/>
  <c r="C332" i="10"/>
  <c r="C333" i="10"/>
  <c r="C334" i="10"/>
  <c r="C335" i="10"/>
  <c r="C336" i="10"/>
  <c r="C337" i="10"/>
  <c r="C338" i="10"/>
  <c r="C339" i="10"/>
  <c r="C340" i="10"/>
  <c r="C341" i="10"/>
  <c r="C342" i="10"/>
  <c r="C343" i="10"/>
  <c r="C344" i="10"/>
  <c r="C345" i="10"/>
  <c r="C346" i="10"/>
  <c r="C347" i="10"/>
  <c r="C348" i="10"/>
  <c r="C349" i="10"/>
  <c r="C350" i="10"/>
  <c r="C351" i="10"/>
  <c r="C352" i="10"/>
  <c r="C353" i="10"/>
  <c r="C354" i="10"/>
  <c r="C355" i="10"/>
  <c r="C356" i="10"/>
  <c r="C357" i="10"/>
  <c r="C358" i="10"/>
  <c r="C359" i="10"/>
  <c r="C360" i="10"/>
  <c r="C361" i="10"/>
  <c r="C362" i="10"/>
  <c r="C363" i="10"/>
  <c r="C364" i="10"/>
  <c r="C365" i="10"/>
  <c r="C366" i="10"/>
  <c r="C367" i="10"/>
  <c r="C368" i="10"/>
  <c r="C369" i="10"/>
  <c r="C370" i="10"/>
  <c r="C371" i="10"/>
  <c r="C372" i="10"/>
  <c r="C373" i="10"/>
  <c r="C374" i="10"/>
  <c r="C375" i="10"/>
  <c r="C376" i="10"/>
  <c r="C377" i="10"/>
  <c r="C378" i="10"/>
  <c r="C379" i="10"/>
  <c r="C380" i="10"/>
  <c r="C381" i="10"/>
  <c r="C382" i="10"/>
  <c r="C383" i="10"/>
  <c r="C384" i="10"/>
  <c r="C385" i="10"/>
  <c r="C386" i="10"/>
  <c r="C387" i="10"/>
  <c r="C388" i="10"/>
  <c r="C389" i="10"/>
  <c r="C390" i="10"/>
  <c r="C391" i="10"/>
  <c r="C392" i="10"/>
  <c r="C393" i="10"/>
  <c r="C394" i="10"/>
  <c r="C395" i="10"/>
  <c r="C396" i="10"/>
  <c r="C397" i="10"/>
  <c r="C398" i="10"/>
  <c r="C399" i="10"/>
  <c r="C400" i="10"/>
  <c r="C401" i="10"/>
  <c r="C402" i="10"/>
  <c r="C403" i="10"/>
  <c r="C404" i="10"/>
  <c r="C405" i="10"/>
  <c r="C406" i="10"/>
  <c r="C407" i="10"/>
  <c r="C408" i="10"/>
  <c r="C409" i="10"/>
  <c r="C410" i="10"/>
  <c r="C411" i="10"/>
  <c r="C412" i="10"/>
  <c r="C413" i="10"/>
  <c r="C414" i="10"/>
  <c r="C415" i="10"/>
  <c r="C416" i="10"/>
  <c r="C417" i="10"/>
  <c r="C418" i="10"/>
  <c r="C419" i="10"/>
  <c r="C420" i="10"/>
  <c r="C421" i="10"/>
  <c r="C422" i="10"/>
  <c r="C423" i="10"/>
  <c r="C424" i="10"/>
  <c r="C425" i="10"/>
  <c r="C426" i="10"/>
  <c r="C427" i="10"/>
  <c r="C428" i="10"/>
  <c r="C429" i="10"/>
  <c r="C430" i="10"/>
  <c r="C431" i="10"/>
  <c r="C432" i="10"/>
  <c r="C433" i="10"/>
  <c r="C434" i="10"/>
  <c r="C435" i="10"/>
  <c r="C436" i="10"/>
  <c r="C437" i="10"/>
  <c r="C438" i="10"/>
  <c r="C439" i="10"/>
  <c r="C440" i="10"/>
  <c r="C441" i="10"/>
  <c r="C442" i="10"/>
  <c r="C443" i="10"/>
  <c r="C444" i="10"/>
  <c r="C445" i="10"/>
  <c r="C446" i="10"/>
  <c r="C447" i="10"/>
  <c r="C448" i="10"/>
  <c r="C449" i="10"/>
  <c r="C450" i="10"/>
  <c r="C451" i="10"/>
  <c r="C452" i="10"/>
  <c r="C453" i="10"/>
  <c r="C454" i="10"/>
  <c r="C455" i="10"/>
  <c r="C456" i="10"/>
  <c r="C457" i="10"/>
  <c r="C458" i="10"/>
  <c r="C459" i="10"/>
  <c r="C460" i="10"/>
  <c r="C461" i="10"/>
  <c r="C462" i="10"/>
  <c r="C463" i="10"/>
  <c r="C464" i="10"/>
  <c r="C465" i="10"/>
  <c r="C466" i="10"/>
  <c r="C467" i="10"/>
  <c r="C468" i="10"/>
  <c r="C469" i="10"/>
  <c r="C470" i="10"/>
  <c r="C471" i="10"/>
  <c r="C472" i="10"/>
  <c r="C473" i="10"/>
  <c r="C474" i="10"/>
  <c r="C475" i="10"/>
  <c r="C476" i="10"/>
  <c r="C477" i="10"/>
  <c r="C478" i="10"/>
  <c r="C479" i="10"/>
  <c r="C480" i="10"/>
  <c r="C481" i="10"/>
  <c r="C482" i="10"/>
  <c r="C483" i="10"/>
  <c r="C484" i="10"/>
  <c r="C485" i="10"/>
  <c r="C486" i="10"/>
  <c r="C487" i="10"/>
  <c r="C488" i="10"/>
  <c r="C489" i="10"/>
  <c r="C490" i="10"/>
  <c r="C491" i="10"/>
  <c r="C492" i="10"/>
  <c r="C493" i="10"/>
  <c r="C494" i="10"/>
  <c r="C495" i="10"/>
  <c r="C496" i="10"/>
  <c r="C497" i="10"/>
  <c r="C498" i="10"/>
  <c r="C499" i="10"/>
  <c r="C500" i="10"/>
  <c r="C501" i="10"/>
  <c r="C502" i="10"/>
  <c r="C503" i="10"/>
  <c r="C504" i="10"/>
  <c r="C505" i="10"/>
  <c r="C506" i="10"/>
  <c r="C507" i="10"/>
  <c r="C508" i="10"/>
  <c r="C509" i="10"/>
  <c r="C510" i="10"/>
  <c r="C511" i="10"/>
  <c r="C512" i="10"/>
  <c r="C513" i="10"/>
  <c r="C514" i="10"/>
  <c r="C515" i="10"/>
  <c r="C516" i="10"/>
  <c r="C517" i="10"/>
  <c r="C518" i="10"/>
  <c r="C519" i="10"/>
  <c r="C520" i="10"/>
  <c r="C521" i="10"/>
  <c r="C522" i="10"/>
  <c r="C523" i="10"/>
  <c r="C524" i="10"/>
  <c r="C525" i="10"/>
  <c r="C526" i="10"/>
  <c r="C527" i="10"/>
  <c r="C528" i="10"/>
  <c r="C529" i="10"/>
  <c r="C530" i="10"/>
  <c r="C531" i="10"/>
  <c r="C532" i="10"/>
  <c r="C533" i="10"/>
  <c r="C534" i="10"/>
  <c r="C535" i="10"/>
  <c r="C536" i="10"/>
  <c r="C537" i="10"/>
  <c r="C538" i="10"/>
  <c r="C539" i="10"/>
  <c r="C540" i="10"/>
  <c r="C541" i="10"/>
  <c r="C542" i="10"/>
  <c r="C543" i="10"/>
  <c r="C544" i="10"/>
  <c r="C545" i="10"/>
  <c r="C546" i="10"/>
  <c r="C547" i="10"/>
  <c r="C548" i="10"/>
  <c r="C549" i="10"/>
  <c r="C550" i="10"/>
  <c r="C551" i="10"/>
  <c r="C552" i="10"/>
  <c r="C553" i="10"/>
  <c r="C554" i="10"/>
  <c r="C555" i="10"/>
  <c r="C556" i="10"/>
  <c r="C557" i="10"/>
  <c r="C558" i="10"/>
  <c r="C559" i="10"/>
  <c r="C560" i="10"/>
  <c r="C561" i="10"/>
  <c r="C562" i="10"/>
  <c r="C563" i="10"/>
  <c r="C564" i="10"/>
  <c r="C565" i="10"/>
  <c r="C566" i="10"/>
  <c r="C567" i="10"/>
  <c r="C568" i="10"/>
  <c r="C569" i="10"/>
  <c r="C570" i="10"/>
  <c r="C571" i="10"/>
  <c r="C572" i="10"/>
  <c r="C573" i="10"/>
  <c r="C574" i="10"/>
  <c r="C575" i="10"/>
  <c r="C576" i="10"/>
  <c r="C577" i="10"/>
  <c r="C578" i="10"/>
  <c r="C579" i="10"/>
  <c r="C580" i="10"/>
  <c r="C581" i="10"/>
  <c r="C582" i="10"/>
  <c r="C583" i="10"/>
  <c r="C584" i="10"/>
  <c r="C585" i="10"/>
  <c r="C586" i="10"/>
  <c r="C587" i="10"/>
  <c r="C588" i="10"/>
  <c r="C589" i="10"/>
  <c r="C590" i="10"/>
  <c r="C591" i="10"/>
  <c r="C592" i="10"/>
  <c r="C593" i="10"/>
  <c r="C594" i="10"/>
  <c r="C595" i="10"/>
  <c r="C596" i="10"/>
  <c r="C597" i="10"/>
  <c r="C598" i="10"/>
  <c r="C599" i="10"/>
  <c r="C600" i="10"/>
  <c r="C601" i="10"/>
  <c r="C602" i="10"/>
  <c r="C603" i="10"/>
  <c r="C604" i="10"/>
  <c r="C605" i="10"/>
  <c r="C606" i="10"/>
  <c r="C607" i="10"/>
  <c r="C608" i="10"/>
  <c r="C609" i="10"/>
  <c r="C610" i="10"/>
  <c r="C611" i="10"/>
  <c r="C612" i="10"/>
  <c r="C613" i="10"/>
  <c r="C614" i="10"/>
  <c r="C615" i="10"/>
  <c r="C616" i="10"/>
  <c r="C617" i="10"/>
  <c r="C618" i="10"/>
  <c r="C619" i="10"/>
  <c r="C620" i="10"/>
  <c r="C621" i="10"/>
  <c r="C622" i="10"/>
  <c r="C623" i="10"/>
  <c r="C624" i="10"/>
  <c r="C625" i="10"/>
  <c r="C626" i="10"/>
  <c r="C627" i="10"/>
  <c r="C628" i="10"/>
  <c r="C629" i="10"/>
  <c r="C630" i="10"/>
  <c r="C631" i="10"/>
  <c r="C632" i="10"/>
  <c r="C633" i="10"/>
  <c r="C634" i="10"/>
  <c r="C635" i="10"/>
  <c r="C636" i="10"/>
  <c r="C637" i="10"/>
  <c r="C638" i="10"/>
  <c r="C639" i="10"/>
  <c r="C640" i="10"/>
  <c r="C641" i="10"/>
  <c r="C642" i="10"/>
  <c r="C643" i="10"/>
  <c r="C644" i="10"/>
  <c r="C645" i="10"/>
  <c r="C646" i="10"/>
  <c r="C647" i="10"/>
  <c r="C648" i="10"/>
  <c r="C649" i="10"/>
  <c r="C650" i="10"/>
  <c r="C651" i="10"/>
  <c r="C652" i="10"/>
  <c r="C653" i="10"/>
  <c r="C654" i="10"/>
  <c r="C655" i="10"/>
  <c r="C656" i="10"/>
  <c r="C657" i="10"/>
  <c r="C658" i="10"/>
  <c r="C659" i="10"/>
  <c r="C660" i="10"/>
  <c r="C661" i="10"/>
  <c r="C662" i="10"/>
  <c r="C663" i="10"/>
  <c r="C664" i="10"/>
  <c r="C665" i="10"/>
  <c r="C666" i="10"/>
  <c r="C667" i="10"/>
  <c r="C668" i="10"/>
  <c r="C669" i="10"/>
  <c r="C670" i="10"/>
  <c r="C671" i="10"/>
  <c r="C672" i="10"/>
  <c r="C673" i="10"/>
  <c r="C674" i="10"/>
  <c r="C675" i="10"/>
  <c r="C676" i="10"/>
  <c r="C677" i="10"/>
  <c r="C678" i="10"/>
  <c r="C679" i="10"/>
  <c r="C680" i="10"/>
  <c r="C681" i="10"/>
  <c r="C682" i="10"/>
  <c r="C683" i="10"/>
  <c r="C684" i="10"/>
  <c r="C685" i="10"/>
  <c r="C686" i="10"/>
  <c r="C687" i="10"/>
  <c r="C688" i="10"/>
  <c r="C689" i="10"/>
  <c r="C690" i="10"/>
  <c r="C691" i="10"/>
  <c r="C692" i="10"/>
  <c r="C693" i="10"/>
  <c r="C694" i="10"/>
  <c r="C695" i="10"/>
  <c r="C696" i="10"/>
  <c r="C697" i="10"/>
  <c r="C698" i="10"/>
  <c r="C699" i="10"/>
  <c r="C700" i="10"/>
  <c r="C701" i="10"/>
  <c r="C702" i="10"/>
  <c r="C703" i="10"/>
  <c r="C704" i="10"/>
  <c r="C705" i="10"/>
  <c r="C706" i="10"/>
  <c r="C707" i="10"/>
  <c r="C708" i="10"/>
  <c r="C709" i="10"/>
  <c r="C710" i="10"/>
  <c r="C711" i="10"/>
  <c r="C712" i="10"/>
  <c r="C713" i="10"/>
  <c r="C714" i="10"/>
  <c r="C715" i="10"/>
  <c r="C716" i="10"/>
  <c r="C717" i="10"/>
  <c r="C718" i="10"/>
  <c r="C719" i="10"/>
  <c r="C720" i="10"/>
  <c r="C721" i="10"/>
  <c r="C722" i="10"/>
  <c r="C723" i="10"/>
  <c r="C724" i="10"/>
  <c r="C725" i="10"/>
  <c r="C726" i="10"/>
  <c r="C727" i="10"/>
  <c r="C728" i="10"/>
  <c r="C729" i="10"/>
  <c r="C730" i="10"/>
  <c r="C731" i="10"/>
  <c r="C732" i="10"/>
  <c r="C733" i="10"/>
  <c r="C734" i="10"/>
  <c r="C735" i="10"/>
  <c r="C736" i="10"/>
  <c r="C737" i="10"/>
  <c r="C738" i="10"/>
  <c r="C739" i="10"/>
  <c r="C740" i="10"/>
  <c r="C741" i="10"/>
  <c r="C742" i="10"/>
  <c r="C743" i="10"/>
  <c r="C744" i="10"/>
  <c r="C745" i="10"/>
  <c r="C746" i="10"/>
  <c r="C747" i="10"/>
  <c r="C748" i="10"/>
  <c r="C749" i="10"/>
  <c r="C750" i="10"/>
  <c r="C751" i="10"/>
  <c r="C752" i="10"/>
  <c r="C753" i="10"/>
  <c r="C754" i="10"/>
  <c r="C755" i="10"/>
  <c r="C756" i="10"/>
  <c r="C757" i="10"/>
  <c r="C758" i="10"/>
  <c r="C759" i="10"/>
  <c r="C760" i="10"/>
  <c r="C761" i="10"/>
  <c r="C762" i="10"/>
  <c r="C763" i="10"/>
  <c r="C764" i="10"/>
  <c r="C765" i="10"/>
  <c r="C766" i="10"/>
  <c r="C767" i="10"/>
  <c r="C768" i="10"/>
  <c r="C769" i="10"/>
  <c r="C770" i="10"/>
  <c r="C771" i="10"/>
  <c r="C772" i="10"/>
  <c r="C773" i="10"/>
  <c r="C774" i="10"/>
  <c r="C775" i="10"/>
  <c r="C776" i="10"/>
  <c r="C777" i="10"/>
  <c r="C778" i="10"/>
  <c r="C779" i="10"/>
  <c r="C780" i="10"/>
  <c r="C781" i="10"/>
  <c r="C782" i="10"/>
  <c r="C783" i="10"/>
  <c r="C784" i="10"/>
  <c r="C785" i="10"/>
  <c r="C786" i="10"/>
  <c r="C787" i="10"/>
  <c r="C788" i="10"/>
  <c r="C789" i="10"/>
  <c r="C790" i="10"/>
  <c r="C791" i="10"/>
  <c r="C792" i="10"/>
  <c r="C793" i="10"/>
  <c r="C794" i="10"/>
  <c r="C795" i="10"/>
  <c r="C796" i="10"/>
  <c r="C797" i="10"/>
  <c r="C798" i="10"/>
  <c r="C799" i="10"/>
  <c r="C800" i="10"/>
  <c r="C801" i="10"/>
  <c r="C802" i="10"/>
  <c r="C803" i="10"/>
  <c r="C804" i="10"/>
  <c r="C805" i="10"/>
  <c r="C806" i="10"/>
  <c r="C807" i="10"/>
  <c r="C808" i="10"/>
  <c r="C809" i="10"/>
  <c r="C810" i="10"/>
  <c r="C811" i="10"/>
  <c r="C812" i="10"/>
  <c r="C813" i="10"/>
  <c r="C814" i="10"/>
  <c r="C815" i="10"/>
  <c r="C816" i="10"/>
  <c r="C817" i="10"/>
  <c r="C818" i="10"/>
  <c r="C819" i="10"/>
  <c r="C820" i="10"/>
  <c r="C821" i="10"/>
  <c r="C822" i="10"/>
  <c r="C823" i="10"/>
  <c r="C824" i="10"/>
  <c r="C825" i="10"/>
  <c r="C826" i="10"/>
  <c r="C827" i="10"/>
  <c r="C828" i="10"/>
  <c r="C829" i="10"/>
  <c r="C830" i="10"/>
  <c r="C831" i="10"/>
  <c r="C832" i="10"/>
  <c r="C833" i="10"/>
  <c r="C834" i="10"/>
  <c r="C835" i="10"/>
  <c r="C836" i="10"/>
  <c r="C837" i="10"/>
  <c r="C838" i="10"/>
  <c r="C839" i="10"/>
  <c r="C840" i="10"/>
  <c r="C841" i="10"/>
  <c r="C842" i="10"/>
  <c r="C843" i="10"/>
  <c r="C844" i="10"/>
  <c r="C845" i="10"/>
  <c r="C846" i="10"/>
  <c r="C847" i="10"/>
  <c r="C848" i="10"/>
  <c r="C849" i="10"/>
  <c r="C850" i="10"/>
  <c r="C851" i="10"/>
  <c r="C852" i="10"/>
  <c r="C853" i="10"/>
  <c r="C854" i="10"/>
  <c r="C855" i="10"/>
  <c r="C856" i="10"/>
  <c r="C857" i="10"/>
  <c r="C858" i="10"/>
  <c r="C859" i="10"/>
  <c r="C860" i="10"/>
  <c r="C861" i="10"/>
  <c r="C862" i="10"/>
  <c r="C863" i="10"/>
  <c r="C864" i="10"/>
  <c r="C865" i="10"/>
  <c r="C866" i="10"/>
  <c r="C867" i="10"/>
  <c r="C868" i="10"/>
  <c r="C869" i="10"/>
  <c r="C870" i="10"/>
  <c r="C871" i="10"/>
  <c r="C872" i="10"/>
  <c r="C873" i="10"/>
  <c r="C874" i="10"/>
  <c r="C875" i="10"/>
  <c r="C876" i="10"/>
  <c r="C877" i="10"/>
  <c r="C878" i="10"/>
  <c r="C879" i="10"/>
  <c r="C880" i="10"/>
  <c r="C881" i="10"/>
  <c r="C882" i="10"/>
  <c r="C883" i="10"/>
  <c r="C884" i="10"/>
  <c r="C885" i="10"/>
  <c r="C886" i="10"/>
  <c r="C887" i="10"/>
  <c r="C888" i="10"/>
  <c r="C889" i="10"/>
  <c r="C890" i="10"/>
  <c r="C891" i="10"/>
  <c r="C892" i="10"/>
  <c r="C893" i="10"/>
  <c r="C894" i="10"/>
  <c r="C895" i="10"/>
  <c r="C896" i="10"/>
  <c r="C897" i="10"/>
  <c r="C898" i="10"/>
  <c r="C899" i="10"/>
  <c r="C900" i="10"/>
  <c r="C901" i="10"/>
  <c r="C902" i="10"/>
  <c r="C903" i="10"/>
  <c r="C904" i="10"/>
  <c r="C905" i="10"/>
  <c r="C906" i="10"/>
  <c r="C907" i="10"/>
  <c r="C908" i="10"/>
  <c r="C909" i="10"/>
  <c r="C910" i="10"/>
  <c r="C911" i="10"/>
  <c r="C912" i="10"/>
  <c r="C913" i="10"/>
  <c r="C914" i="10"/>
  <c r="C915" i="10"/>
  <c r="C916" i="10"/>
  <c r="C917" i="10"/>
  <c r="C918" i="10"/>
  <c r="C919" i="10"/>
  <c r="C920" i="10"/>
  <c r="C921" i="10"/>
  <c r="C922" i="10"/>
  <c r="C923" i="10"/>
  <c r="C924" i="10"/>
  <c r="C925" i="10"/>
  <c r="C926" i="10"/>
  <c r="C927" i="10"/>
  <c r="C928" i="10"/>
  <c r="C929" i="10"/>
  <c r="C930" i="10"/>
  <c r="C931" i="10"/>
  <c r="C932" i="10"/>
  <c r="C933" i="10"/>
  <c r="C934" i="10"/>
  <c r="C935" i="10"/>
  <c r="C936" i="10"/>
  <c r="C937" i="10"/>
  <c r="C938" i="10"/>
  <c r="C939" i="10"/>
  <c r="C940" i="10"/>
  <c r="C941" i="10"/>
  <c r="C942" i="10"/>
  <c r="C943" i="10"/>
  <c r="C944" i="10"/>
  <c r="C945" i="10"/>
  <c r="C946" i="10"/>
  <c r="C947" i="10"/>
  <c r="C948" i="10"/>
  <c r="C949" i="10"/>
  <c r="C950" i="10"/>
  <c r="C951" i="10"/>
  <c r="C952" i="10"/>
  <c r="C953" i="10"/>
  <c r="C954" i="10"/>
  <c r="C955" i="10"/>
  <c r="C956" i="10"/>
  <c r="C957" i="10"/>
  <c r="C958" i="10"/>
  <c r="C959" i="10"/>
  <c r="C960" i="10"/>
  <c r="C961" i="10"/>
  <c r="C962" i="10"/>
  <c r="C963" i="10"/>
  <c r="C964" i="10"/>
  <c r="C965" i="10"/>
  <c r="C966" i="10"/>
  <c r="C967" i="10"/>
  <c r="C968" i="10"/>
  <c r="C969" i="10"/>
  <c r="C970" i="10"/>
  <c r="C971" i="10"/>
  <c r="C972" i="10"/>
  <c r="G4" i="10"/>
  <c r="G3" i="10"/>
  <c r="G2" i="10"/>
  <c r="G5" i="10"/>
  <c r="G6" i="10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G26" i="10"/>
  <c r="G27" i="10"/>
  <c r="G28" i="10"/>
  <c r="G29" i="10"/>
  <c r="G30" i="10"/>
  <c r="G31" i="10"/>
  <c r="G32" i="10"/>
  <c r="G33" i="10"/>
  <c r="G34" i="10"/>
  <c r="G35" i="10"/>
  <c r="G36" i="10"/>
  <c r="G37" i="10"/>
  <c r="G38" i="10"/>
  <c r="G39" i="10"/>
  <c r="G40" i="10"/>
  <c r="G41" i="10"/>
  <c r="G42" i="10"/>
  <c r="G43" i="10"/>
  <c r="G44" i="10"/>
  <c r="G45" i="10"/>
  <c r="G46" i="10"/>
  <c r="G47" i="10"/>
  <c r="G48" i="10"/>
  <c r="G49" i="10"/>
  <c r="G50" i="10"/>
  <c r="G51" i="10"/>
  <c r="G52" i="10"/>
  <c r="G53" i="10"/>
  <c r="G54" i="10"/>
  <c r="G55" i="10"/>
  <c r="G56" i="10"/>
  <c r="G57" i="10"/>
  <c r="G58" i="10"/>
  <c r="G59" i="10"/>
  <c r="G60" i="10"/>
  <c r="G61" i="10"/>
  <c r="G62" i="10"/>
  <c r="G63" i="10"/>
  <c r="G64" i="10"/>
  <c r="G65" i="10"/>
  <c r="G66" i="10"/>
  <c r="G67" i="10"/>
  <c r="G68" i="10"/>
  <c r="G69" i="10"/>
  <c r="G70" i="10"/>
  <c r="G71" i="10"/>
  <c r="G72" i="10"/>
  <c r="G73" i="10"/>
  <c r="G74" i="10"/>
  <c r="G75" i="10"/>
  <c r="G76" i="10"/>
  <c r="G77" i="10"/>
  <c r="G78" i="10"/>
  <c r="G79" i="10"/>
  <c r="G80" i="10"/>
  <c r="G81" i="10"/>
  <c r="G82" i="10"/>
  <c r="G83" i="10"/>
  <c r="G84" i="10"/>
  <c r="G85" i="10"/>
  <c r="G86" i="10"/>
  <c r="G87" i="10"/>
  <c r="G88" i="10"/>
  <c r="G89" i="10"/>
  <c r="G90" i="10"/>
  <c r="G91" i="10"/>
  <c r="G92" i="10"/>
  <c r="G93" i="10"/>
  <c r="G94" i="10"/>
  <c r="G95" i="10"/>
  <c r="G96" i="10"/>
  <c r="G97" i="10"/>
  <c r="G98" i="10"/>
  <c r="G99" i="10"/>
  <c r="G100" i="10"/>
  <c r="G101" i="10"/>
  <c r="G102" i="10"/>
  <c r="G103" i="10"/>
  <c r="G104" i="10"/>
  <c r="G105" i="10"/>
  <c r="G106" i="10"/>
  <c r="G107" i="10"/>
  <c r="G108" i="10"/>
  <c r="G109" i="10"/>
  <c r="G110" i="10"/>
  <c r="G111" i="10"/>
  <c r="G112" i="10"/>
  <c r="G113" i="10"/>
  <c r="G114" i="10"/>
  <c r="G115" i="10"/>
  <c r="G116" i="10"/>
  <c r="G117" i="10"/>
  <c r="G118" i="10"/>
  <c r="G119" i="10"/>
  <c r="G120" i="10"/>
  <c r="G121" i="10"/>
  <c r="G122" i="10"/>
  <c r="G123" i="10"/>
  <c r="G124" i="10"/>
  <c r="G125" i="10"/>
  <c r="G126" i="10"/>
  <c r="G127" i="10"/>
  <c r="G128" i="10"/>
  <c r="G129" i="10"/>
  <c r="G130" i="10"/>
  <c r="G131" i="10"/>
  <c r="G132" i="10"/>
  <c r="G133" i="10"/>
  <c r="G134" i="10"/>
  <c r="G135" i="10"/>
  <c r="G136" i="10"/>
  <c r="G137" i="10"/>
  <c r="G138" i="10"/>
  <c r="G139" i="10"/>
  <c r="G140" i="10"/>
  <c r="G141" i="10"/>
  <c r="G142" i="10"/>
  <c r="G143" i="10"/>
  <c r="G144" i="10"/>
  <c r="G145" i="10"/>
  <c r="G146" i="10"/>
  <c r="G147" i="10"/>
  <c r="G148" i="10"/>
  <c r="G149" i="10"/>
  <c r="G150" i="10"/>
  <c r="G151" i="10"/>
  <c r="G152" i="10"/>
  <c r="G153" i="10"/>
  <c r="G154" i="10"/>
  <c r="G155" i="10"/>
  <c r="G156" i="10"/>
  <c r="G157" i="10"/>
  <c r="G158" i="10"/>
  <c r="G159" i="10"/>
  <c r="G160" i="10"/>
  <c r="G161" i="10"/>
  <c r="G162" i="10"/>
  <c r="G163" i="10"/>
  <c r="G164" i="10"/>
  <c r="G165" i="10"/>
  <c r="G166" i="10"/>
  <c r="G167" i="10"/>
  <c r="G168" i="10"/>
  <c r="G169" i="10"/>
  <c r="G170" i="10"/>
  <c r="G171" i="10"/>
  <c r="G172" i="10"/>
  <c r="G173" i="10"/>
  <c r="G174" i="10"/>
  <c r="G175" i="10"/>
  <c r="G176" i="10"/>
  <c r="G177" i="10"/>
  <c r="G178" i="10"/>
  <c r="G179" i="10"/>
  <c r="G180" i="10"/>
  <c r="G181" i="10"/>
  <c r="G182" i="10"/>
  <c r="G183" i="10"/>
  <c r="G184" i="10"/>
  <c r="G185" i="10"/>
  <c r="G186" i="10"/>
  <c r="G187" i="10"/>
  <c r="G188" i="10"/>
  <c r="G189" i="10"/>
  <c r="G190" i="10"/>
  <c r="G191" i="10"/>
  <c r="G192" i="10"/>
  <c r="G193" i="10"/>
  <c r="G194" i="10"/>
  <c r="G195" i="10"/>
  <c r="G196" i="10"/>
  <c r="G197" i="10"/>
  <c r="G198" i="10"/>
  <c r="G199" i="10"/>
  <c r="G200" i="10"/>
  <c r="G201" i="10"/>
  <c r="G202" i="10"/>
  <c r="G203" i="10"/>
  <c r="G204" i="10"/>
  <c r="G205" i="10"/>
  <c r="G206" i="10"/>
  <c r="G207" i="10"/>
  <c r="G208" i="10"/>
  <c r="G209" i="10"/>
  <c r="G210" i="10"/>
  <c r="G211" i="10"/>
  <c r="G212" i="10"/>
  <c r="G213" i="10"/>
  <c r="G214" i="10"/>
  <c r="G215" i="10"/>
  <c r="G216" i="10"/>
  <c r="G217" i="10"/>
  <c r="G218" i="10"/>
  <c r="G219" i="10"/>
  <c r="G220" i="10"/>
  <c r="G221" i="10"/>
  <c r="G222" i="10"/>
  <c r="G223" i="10"/>
  <c r="G224" i="10"/>
  <c r="G225" i="10"/>
  <c r="G226" i="10"/>
  <c r="G227" i="10"/>
  <c r="G228" i="10"/>
  <c r="G229" i="10"/>
  <c r="G230" i="10"/>
  <c r="G231" i="10"/>
  <c r="G232" i="10"/>
  <c r="G233" i="10"/>
  <c r="G234" i="10"/>
  <c r="G235" i="10"/>
  <c r="G236" i="10"/>
  <c r="G237" i="10"/>
  <c r="G238" i="10"/>
  <c r="G239" i="10"/>
  <c r="G240" i="10"/>
  <c r="G241" i="10"/>
  <c r="G242" i="10"/>
  <c r="G243" i="10"/>
  <c r="G244" i="10"/>
  <c r="G245" i="10"/>
  <c r="G246" i="10"/>
  <c r="G247" i="10"/>
  <c r="G248" i="10"/>
  <c r="G249" i="10"/>
  <c r="G250" i="10"/>
  <c r="G251" i="10"/>
  <c r="G252" i="10"/>
  <c r="G253" i="10"/>
  <c r="G254" i="10"/>
  <c r="G255" i="10"/>
  <c r="G256" i="10"/>
  <c r="G257" i="10"/>
  <c r="G258" i="10"/>
  <c r="G259" i="10"/>
  <c r="G260" i="10"/>
  <c r="G261" i="10"/>
  <c r="G262" i="10"/>
  <c r="G263" i="10"/>
  <c r="G264" i="10"/>
  <c r="G265" i="10"/>
  <c r="G266" i="10"/>
  <c r="G267" i="10"/>
  <c r="G268" i="10"/>
  <c r="G269" i="10"/>
  <c r="G270" i="10"/>
  <c r="G271" i="10"/>
  <c r="G272" i="10"/>
  <c r="G273" i="10"/>
  <c r="G274" i="10"/>
  <c r="G275" i="10"/>
  <c r="G276" i="10"/>
  <c r="G277" i="10"/>
  <c r="G278" i="10"/>
  <c r="G279" i="10"/>
  <c r="G280" i="10"/>
  <c r="G281" i="10"/>
  <c r="G282" i="10"/>
  <c r="G283" i="10"/>
  <c r="G284" i="10"/>
  <c r="G285" i="10"/>
  <c r="G286" i="10"/>
  <c r="G287" i="10"/>
  <c r="G288" i="10"/>
  <c r="G289" i="10"/>
  <c r="G290" i="10"/>
  <c r="G291" i="10"/>
  <c r="G292" i="10"/>
  <c r="G293" i="10"/>
  <c r="G294" i="10"/>
  <c r="G295" i="10"/>
  <c r="G296" i="10"/>
  <c r="G297" i="10"/>
  <c r="G298" i="10"/>
  <c r="G299" i="10"/>
  <c r="G300" i="10"/>
  <c r="G301" i="10"/>
  <c r="G302" i="10"/>
  <c r="G303" i="10"/>
  <c r="G304" i="10"/>
  <c r="G305" i="10"/>
  <c r="G306" i="10"/>
  <c r="G307" i="10"/>
  <c r="G308" i="10"/>
  <c r="G309" i="10"/>
  <c r="G310" i="10"/>
  <c r="G311" i="10"/>
  <c r="G312" i="10"/>
  <c r="G313" i="10"/>
  <c r="G314" i="10"/>
  <c r="G315" i="10"/>
  <c r="G316" i="10"/>
  <c r="G317" i="10"/>
  <c r="G318" i="10"/>
  <c r="G319" i="10"/>
  <c r="G320" i="10"/>
  <c r="G321" i="10"/>
  <c r="G322" i="10"/>
  <c r="G323" i="10"/>
  <c r="G324" i="10"/>
  <c r="G325" i="10"/>
  <c r="G326" i="10"/>
  <c r="G327" i="10"/>
  <c r="G328" i="10"/>
  <c r="G329" i="10"/>
  <c r="G330" i="10"/>
  <c r="G331" i="10"/>
  <c r="G332" i="10"/>
  <c r="G333" i="10"/>
  <c r="G334" i="10"/>
  <c r="G335" i="10"/>
  <c r="G336" i="10"/>
  <c r="G337" i="10"/>
  <c r="G338" i="10"/>
  <c r="G339" i="10"/>
  <c r="G340" i="10"/>
  <c r="G341" i="10"/>
  <c r="G342" i="10"/>
  <c r="G343" i="10"/>
  <c r="G344" i="10"/>
  <c r="G345" i="10"/>
  <c r="G346" i="10"/>
  <c r="G347" i="10"/>
  <c r="G348" i="10"/>
  <c r="G349" i="10"/>
  <c r="G350" i="10"/>
  <c r="G351" i="10"/>
  <c r="G352" i="10"/>
  <c r="G353" i="10"/>
  <c r="G354" i="10"/>
  <c r="G355" i="10"/>
  <c r="G356" i="10"/>
  <c r="G357" i="10"/>
  <c r="G358" i="10"/>
  <c r="G359" i="10"/>
  <c r="G360" i="10"/>
  <c r="G361" i="10"/>
  <c r="G362" i="10"/>
  <c r="G363" i="10"/>
  <c r="G364" i="10"/>
  <c r="G365" i="10"/>
  <c r="G366" i="10"/>
  <c r="G367" i="10"/>
  <c r="G368" i="10"/>
  <c r="G369" i="10"/>
  <c r="G370" i="10"/>
  <c r="G371" i="10"/>
  <c r="G372" i="10"/>
  <c r="G373" i="10"/>
  <c r="G374" i="10"/>
  <c r="G375" i="10"/>
  <c r="G376" i="10"/>
  <c r="G377" i="10"/>
  <c r="G378" i="10"/>
  <c r="G379" i="10"/>
  <c r="G380" i="10"/>
  <c r="G381" i="10"/>
  <c r="G382" i="10"/>
  <c r="G383" i="10"/>
  <c r="G384" i="10"/>
  <c r="G385" i="10"/>
  <c r="G386" i="10"/>
  <c r="G387" i="10"/>
  <c r="G388" i="10"/>
  <c r="G389" i="10"/>
  <c r="G390" i="10"/>
  <c r="G391" i="10"/>
  <c r="G392" i="10"/>
  <c r="G393" i="10"/>
  <c r="G394" i="10"/>
  <c r="G395" i="10"/>
  <c r="G396" i="10"/>
  <c r="G397" i="10"/>
  <c r="G398" i="10"/>
  <c r="G399" i="10"/>
  <c r="G400" i="10"/>
  <c r="G401" i="10"/>
  <c r="G402" i="10"/>
  <c r="G403" i="10"/>
  <c r="G404" i="10"/>
  <c r="G405" i="10"/>
  <c r="G406" i="10"/>
  <c r="G407" i="10"/>
  <c r="G408" i="10"/>
  <c r="G409" i="10"/>
  <c r="G410" i="10"/>
  <c r="G411" i="10"/>
  <c r="G412" i="10"/>
  <c r="G413" i="10"/>
  <c r="G414" i="10"/>
  <c r="G415" i="10"/>
  <c r="G416" i="10"/>
  <c r="G417" i="10"/>
  <c r="G418" i="10"/>
  <c r="G419" i="10"/>
  <c r="G420" i="10"/>
  <c r="G421" i="10"/>
  <c r="G422" i="10"/>
  <c r="G423" i="10"/>
  <c r="G424" i="10"/>
  <c r="G425" i="10"/>
  <c r="G426" i="10"/>
  <c r="G427" i="10"/>
  <c r="G428" i="10"/>
  <c r="G429" i="10"/>
  <c r="G430" i="10"/>
  <c r="G431" i="10"/>
  <c r="G432" i="10"/>
  <c r="G433" i="10"/>
  <c r="G434" i="10"/>
  <c r="G435" i="10"/>
  <c r="G436" i="10"/>
  <c r="G437" i="10"/>
  <c r="G438" i="10"/>
  <c r="G439" i="10"/>
  <c r="G440" i="10"/>
  <c r="G441" i="10"/>
  <c r="G442" i="10"/>
  <c r="G443" i="10"/>
  <c r="G444" i="10"/>
  <c r="G445" i="10"/>
  <c r="G446" i="10"/>
  <c r="G447" i="10"/>
  <c r="G448" i="10"/>
  <c r="G449" i="10"/>
  <c r="G450" i="10"/>
  <c r="G451" i="10"/>
  <c r="G452" i="10"/>
  <c r="G453" i="10"/>
  <c r="G454" i="10"/>
  <c r="G455" i="10"/>
  <c r="G456" i="10"/>
  <c r="G457" i="10"/>
  <c r="G458" i="10"/>
  <c r="G459" i="10"/>
  <c r="G460" i="10"/>
  <c r="G461" i="10"/>
  <c r="G462" i="10"/>
  <c r="G463" i="10"/>
  <c r="G464" i="10"/>
  <c r="G465" i="10"/>
  <c r="G466" i="10"/>
  <c r="G467" i="10"/>
  <c r="G468" i="10"/>
  <c r="G469" i="10"/>
  <c r="G470" i="10"/>
  <c r="G471" i="10"/>
  <c r="G472" i="10"/>
  <c r="G473" i="10"/>
  <c r="G474" i="10"/>
  <c r="G475" i="10"/>
  <c r="G476" i="10"/>
  <c r="G477" i="10"/>
  <c r="G478" i="10"/>
  <c r="G479" i="10"/>
  <c r="G480" i="10"/>
  <c r="G481" i="10"/>
  <c r="G482" i="10"/>
  <c r="G483" i="10"/>
  <c r="G484" i="10"/>
  <c r="G485" i="10"/>
  <c r="G486" i="10"/>
  <c r="G487" i="10"/>
  <c r="G488" i="10"/>
  <c r="G489" i="10"/>
  <c r="G490" i="10"/>
  <c r="G491" i="10"/>
  <c r="G492" i="10"/>
  <c r="G493" i="10"/>
  <c r="G494" i="10"/>
  <c r="G495" i="10"/>
  <c r="G496" i="10"/>
  <c r="G497" i="10"/>
  <c r="G498" i="10"/>
  <c r="G499" i="10"/>
  <c r="G500" i="10"/>
  <c r="G501" i="10"/>
  <c r="G502" i="10"/>
  <c r="G503" i="10"/>
  <c r="G504" i="10"/>
  <c r="G505" i="10"/>
  <c r="G506" i="10"/>
  <c r="G507" i="10"/>
  <c r="G508" i="10"/>
  <c r="G509" i="10"/>
  <c r="G510" i="10"/>
  <c r="G511" i="10"/>
  <c r="G512" i="10"/>
  <c r="G513" i="10"/>
  <c r="G514" i="10"/>
  <c r="G515" i="10"/>
  <c r="G516" i="10"/>
  <c r="G517" i="10"/>
  <c r="G518" i="10"/>
  <c r="G519" i="10"/>
  <c r="G520" i="10"/>
  <c r="G521" i="10"/>
  <c r="G522" i="10"/>
  <c r="G523" i="10"/>
  <c r="G524" i="10"/>
  <c r="G525" i="10"/>
  <c r="G526" i="10"/>
  <c r="G527" i="10"/>
  <c r="G528" i="10"/>
  <c r="G529" i="10"/>
  <c r="G530" i="10"/>
  <c r="G531" i="10"/>
  <c r="G532" i="10"/>
  <c r="G533" i="10"/>
  <c r="G534" i="10"/>
  <c r="G535" i="10"/>
  <c r="G536" i="10"/>
  <c r="G537" i="10"/>
  <c r="G538" i="10"/>
  <c r="G539" i="10"/>
  <c r="G540" i="10"/>
  <c r="G541" i="10"/>
  <c r="G542" i="10"/>
  <c r="G543" i="10"/>
  <c r="G544" i="10"/>
  <c r="G545" i="10"/>
  <c r="G546" i="10"/>
  <c r="G547" i="10"/>
  <c r="G548" i="10"/>
  <c r="G549" i="10"/>
  <c r="G550" i="10"/>
  <c r="G551" i="10"/>
  <c r="G552" i="10"/>
  <c r="G553" i="10"/>
  <c r="G554" i="10"/>
  <c r="G555" i="10"/>
  <c r="G556" i="10"/>
  <c r="G557" i="10"/>
  <c r="G558" i="10"/>
  <c r="G559" i="10"/>
  <c r="G560" i="10"/>
  <c r="G561" i="10"/>
  <c r="G562" i="10"/>
  <c r="G563" i="10"/>
  <c r="G564" i="10"/>
  <c r="G565" i="10"/>
  <c r="G566" i="10"/>
  <c r="G567" i="10"/>
  <c r="G568" i="10"/>
  <c r="G569" i="10"/>
  <c r="G570" i="10"/>
  <c r="G571" i="10"/>
  <c r="G572" i="10"/>
  <c r="G573" i="10"/>
  <c r="G574" i="10"/>
  <c r="G575" i="10"/>
  <c r="G576" i="10"/>
  <c r="G577" i="10"/>
  <c r="G578" i="10"/>
  <c r="G579" i="10"/>
  <c r="G580" i="10"/>
  <c r="G581" i="10"/>
  <c r="G582" i="10"/>
  <c r="G583" i="10"/>
  <c r="G584" i="10"/>
  <c r="G585" i="10"/>
  <c r="G586" i="10"/>
  <c r="G587" i="10"/>
  <c r="G588" i="10"/>
  <c r="G589" i="10"/>
  <c r="G590" i="10"/>
  <c r="G591" i="10"/>
  <c r="G592" i="10"/>
  <c r="G593" i="10"/>
  <c r="G594" i="10"/>
  <c r="G595" i="10"/>
  <c r="G596" i="10"/>
  <c r="G597" i="10"/>
  <c r="G598" i="10"/>
  <c r="G599" i="10"/>
  <c r="G600" i="10"/>
  <c r="G601" i="10"/>
  <c r="G602" i="10"/>
  <c r="G603" i="10"/>
  <c r="G604" i="10"/>
  <c r="G605" i="10"/>
  <c r="G606" i="10"/>
  <c r="G607" i="10"/>
  <c r="G608" i="10"/>
  <c r="G609" i="10"/>
  <c r="G610" i="10"/>
  <c r="G611" i="10"/>
  <c r="G612" i="10"/>
  <c r="G613" i="10"/>
  <c r="G614" i="10"/>
  <c r="G615" i="10"/>
  <c r="G616" i="10"/>
  <c r="G617" i="10"/>
  <c r="G618" i="10"/>
  <c r="G619" i="10"/>
  <c r="G620" i="10"/>
  <c r="G621" i="10"/>
  <c r="G622" i="10"/>
  <c r="G623" i="10"/>
  <c r="G624" i="10"/>
  <c r="G625" i="10"/>
  <c r="G626" i="10"/>
  <c r="G627" i="10"/>
  <c r="G628" i="10"/>
  <c r="G629" i="10"/>
  <c r="G630" i="10"/>
  <c r="G631" i="10"/>
  <c r="G632" i="10"/>
  <c r="G633" i="10"/>
  <c r="G634" i="10"/>
  <c r="G635" i="10"/>
  <c r="G636" i="10"/>
  <c r="G637" i="10"/>
  <c r="G638" i="10"/>
  <c r="G639" i="10"/>
  <c r="G640" i="10"/>
  <c r="G641" i="10"/>
  <c r="G642" i="10"/>
  <c r="G643" i="10"/>
  <c r="G644" i="10"/>
  <c r="G645" i="10"/>
  <c r="G646" i="10"/>
  <c r="G647" i="10"/>
  <c r="G648" i="10"/>
  <c r="G649" i="10"/>
  <c r="G650" i="10"/>
  <c r="G651" i="10"/>
  <c r="G652" i="10"/>
  <c r="G653" i="10"/>
  <c r="G654" i="10"/>
  <c r="G655" i="10"/>
  <c r="G656" i="10"/>
  <c r="G657" i="10"/>
  <c r="G658" i="10"/>
  <c r="G659" i="10"/>
  <c r="G660" i="10"/>
  <c r="G661" i="10"/>
  <c r="G662" i="10"/>
  <c r="G663" i="10"/>
  <c r="G664" i="10"/>
  <c r="G665" i="10"/>
  <c r="G666" i="10"/>
  <c r="G667" i="10"/>
  <c r="G668" i="10"/>
  <c r="G669" i="10"/>
  <c r="G670" i="10"/>
  <c r="G671" i="10"/>
  <c r="G672" i="10"/>
  <c r="G673" i="10"/>
  <c r="G674" i="10"/>
  <c r="G675" i="10"/>
  <c r="G676" i="10"/>
  <c r="G677" i="10"/>
  <c r="G678" i="10"/>
  <c r="G679" i="10"/>
  <c r="G680" i="10"/>
  <c r="G681" i="10"/>
  <c r="G682" i="10"/>
  <c r="G683" i="10"/>
  <c r="G684" i="10"/>
  <c r="G685" i="10"/>
  <c r="G686" i="10"/>
  <c r="G687" i="10"/>
  <c r="G688" i="10"/>
  <c r="G689" i="10"/>
  <c r="G690" i="10"/>
  <c r="G691" i="10"/>
  <c r="G692" i="10"/>
  <c r="G693" i="10"/>
  <c r="G694" i="10"/>
  <c r="G695" i="10"/>
  <c r="G696" i="10"/>
  <c r="G697" i="10"/>
  <c r="G698" i="10"/>
  <c r="G699" i="10"/>
  <c r="G700" i="10"/>
  <c r="G701" i="10"/>
  <c r="G702" i="10"/>
  <c r="G703" i="10"/>
  <c r="G704" i="10"/>
  <c r="G705" i="10"/>
  <c r="G706" i="10"/>
  <c r="G707" i="10"/>
  <c r="G708" i="10"/>
  <c r="G709" i="10"/>
  <c r="G710" i="10"/>
  <c r="G711" i="10"/>
  <c r="G712" i="10"/>
  <c r="G713" i="10"/>
  <c r="G714" i="10"/>
  <c r="G715" i="10"/>
  <c r="G716" i="10"/>
  <c r="G717" i="10"/>
  <c r="G718" i="10"/>
  <c r="G719" i="10"/>
  <c r="G720" i="10"/>
  <c r="G721" i="10"/>
  <c r="G722" i="10"/>
  <c r="G723" i="10"/>
  <c r="G724" i="10"/>
  <c r="G725" i="10"/>
  <c r="G726" i="10"/>
  <c r="G727" i="10"/>
  <c r="G728" i="10"/>
  <c r="G729" i="10"/>
  <c r="G730" i="10"/>
  <c r="G731" i="10"/>
  <c r="G732" i="10"/>
  <c r="G733" i="10"/>
  <c r="G734" i="10"/>
  <c r="G735" i="10"/>
  <c r="G736" i="10"/>
  <c r="G737" i="10"/>
  <c r="G738" i="10"/>
  <c r="G739" i="10"/>
  <c r="G740" i="10"/>
  <c r="G741" i="10"/>
  <c r="G742" i="10"/>
  <c r="G743" i="10"/>
  <c r="G744" i="10"/>
  <c r="G745" i="10"/>
  <c r="G746" i="10"/>
  <c r="G747" i="10"/>
  <c r="G748" i="10"/>
  <c r="G749" i="10"/>
  <c r="G750" i="10"/>
  <c r="G751" i="10"/>
  <c r="G752" i="10"/>
  <c r="G753" i="10"/>
  <c r="G754" i="10"/>
  <c r="G755" i="10"/>
  <c r="G756" i="10"/>
  <c r="G757" i="10"/>
  <c r="G758" i="10"/>
  <c r="G759" i="10"/>
  <c r="G760" i="10"/>
  <c r="G761" i="10"/>
  <c r="G762" i="10"/>
  <c r="G763" i="10"/>
  <c r="G764" i="10"/>
  <c r="G765" i="10"/>
  <c r="G766" i="10"/>
  <c r="G767" i="10"/>
  <c r="G768" i="10"/>
  <c r="G769" i="10"/>
  <c r="G770" i="10"/>
  <c r="G771" i="10"/>
  <c r="G772" i="10"/>
  <c r="G773" i="10"/>
  <c r="G774" i="10"/>
  <c r="G775" i="10"/>
  <c r="G776" i="10"/>
  <c r="G777" i="10"/>
  <c r="G778" i="10"/>
  <c r="G779" i="10"/>
  <c r="G780" i="10"/>
  <c r="G781" i="10"/>
  <c r="G782" i="10"/>
  <c r="G783" i="10"/>
  <c r="G784" i="10"/>
  <c r="G785" i="10"/>
  <c r="G786" i="10"/>
  <c r="G787" i="10"/>
  <c r="G788" i="10"/>
  <c r="G789" i="10"/>
  <c r="G790" i="10"/>
  <c r="G791" i="10"/>
  <c r="G792" i="10"/>
  <c r="G793" i="10"/>
  <c r="G794" i="10"/>
  <c r="G795" i="10"/>
  <c r="G796" i="10"/>
  <c r="G797" i="10"/>
  <c r="G798" i="10"/>
  <c r="G799" i="10"/>
  <c r="G800" i="10"/>
  <c r="G801" i="10"/>
  <c r="G802" i="10"/>
  <c r="G803" i="10"/>
  <c r="G804" i="10"/>
  <c r="G805" i="10"/>
  <c r="G806" i="10"/>
  <c r="G807" i="10"/>
  <c r="G808" i="10"/>
  <c r="G809" i="10"/>
  <c r="G810" i="10"/>
  <c r="G811" i="10"/>
  <c r="G812" i="10"/>
  <c r="G813" i="10"/>
  <c r="G814" i="10"/>
  <c r="G815" i="10"/>
  <c r="G816" i="10"/>
  <c r="G817" i="10"/>
  <c r="G818" i="10"/>
  <c r="G819" i="10"/>
  <c r="G820" i="10"/>
  <c r="G821" i="10"/>
  <c r="G822" i="10"/>
  <c r="G823" i="10"/>
  <c r="G824" i="10"/>
  <c r="G825" i="10"/>
  <c r="G826" i="10"/>
  <c r="G827" i="10"/>
  <c r="G828" i="10"/>
  <c r="G829" i="10"/>
  <c r="G830" i="10"/>
  <c r="G831" i="10"/>
  <c r="G832" i="10"/>
  <c r="G833" i="10"/>
  <c r="G834" i="10"/>
  <c r="G835" i="10"/>
  <c r="G836" i="10"/>
  <c r="G837" i="10"/>
  <c r="G838" i="10"/>
  <c r="G839" i="10"/>
  <c r="G840" i="10"/>
  <c r="G841" i="10"/>
  <c r="G842" i="10"/>
  <c r="G843" i="10"/>
  <c r="G844" i="10"/>
  <c r="G845" i="10"/>
  <c r="G846" i="10"/>
  <c r="G847" i="10"/>
  <c r="G848" i="10"/>
  <c r="G849" i="10"/>
  <c r="G850" i="10"/>
  <c r="G851" i="10"/>
  <c r="G852" i="10"/>
  <c r="G853" i="10"/>
  <c r="G854" i="10"/>
  <c r="G855" i="10"/>
  <c r="G856" i="10"/>
  <c r="G857" i="10"/>
  <c r="G858" i="10"/>
  <c r="G859" i="10"/>
  <c r="G860" i="10"/>
  <c r="G861" i="10"/>
  <c r="G862" i="10"/>
  <c r="G863" i="10"/>
  <c r="G864" i="10"/>
  <c r="G865" i="10"/>
  <c r="G866" i="10"/>
  <c r="G867" i="10"/>
  <c r="G868" i="10"/>
  <c r="G869" i="10"/>
  <c r="G870" i="10"/>
  <c r="G871" i="10"/>
  <c r="G872" i="10"/>
  <c r="G873" i="10"/>
  <c r="G874" i="10"/>
  <c r="G875" i="10"/>
  <c r="G876" i="10"/>
  <c r="G877" i="10"/>
  <c r="G878" i="10"/>
  <c r="G879" i="10"/>
  <c r="G880" i="10"/>
  <c r="G881" i="10"/>
  <c r="G882" i="10"/>
  <c r="G883" i="10"/>
  <c r="G884" i="10"/>
  <c r="G885" i="10"/>
  <c r="G886" i="10"/>
  <c r="G887" i="10"/>
  <c r="G888" i="10"/>
  <c r="G889" i="10"/>
  <c r="G890" i="10"/>
  <c r="G891" i="10"/>
  <c r="G892" i="10"/>
  <c r="G893" i="10"/>
  <c r="G894" i="10"/>
  <c r="G895" i="10"/>
  <c r="G896" i="10"/>
  <c r="G897" i="10"/>
  <c r="G898" i="10"/>
  <c r="G899" i="10"/>
  <c r="G900" i="10"/>
  <c r="G901" i="10"/>
  <c r="G902" i="10"/>
  <c r="G903" i="10"/>
  <c r="G904" i="10"/>
  <c r="G905" i="10"/>
  <c r="G906" i="10"/>
  <c r="G907" i="10"/>
  <c r="G908" i="10"/>
  <c r="G909" i="10"/>
  <c r="G910" i="10"/>
  <c r="G911" i="10"/>
  <c r="G912" i="10"/>
  <c r="G913" i="10"/>
  <c r="G914" i="10"/>
  <c r="G915" i="10"/>
  <c r="G916" i="10"/>
  <c r="G917" i="10"/>
  <c r="G918" i="10"/>
  <c r="G919" i="10"/>
  <c r="G920" i="10"/>
  <c r="G921" i="10"/>
  <c r="G922" i="10"/>
  <c r="G923" i="10"/>
  <c r="G924" i="10"/>
  <c r="G925" i="10"/>
  <c r="G926" i="10"/>
  <c r="G927" i="10"/>
  <c r="G928" i="10"/>
  <c r="G929" i="10"/>
  <c r="G930" i="10"/>
  <c r="G931" i="10"/>
  <c r="G932" i="10"/>
  <c r="G933" i="10"/>
  <c r="G934" i="10"/>
  <c r="G935" i="10"/>
  <c r="G936" i="10"/>
  <c r="G937" i="10"/>
  <c r="G938" i="10"/>
  <c r="G939" i="10"/>
  <c r="G940" i="10"/>
  <c r="G941" i="10"/>
  <c r="G942" i="10"/>
  <c r="G943" i="10"/>
  <c r="G944" i="10"/>
  <c r="G945" i="10"/>
  <c r="G946" i="10"/>
  <c r="G947" i="10"/>
  <c r="G948" i="10"/>
  <c r="G949" i="10"/>
  <c r="G950" i="10"/>
  <c r="G951" i="10"/>
  <c r="G952" i="10"/>
  <c r="G953" i="10"/>
  <c r="G954" i="10"/>
  <c r="G955" i="10"/>
  <c r="G956" i="10"/>
  <c r="G957" i="10"/>
  <c r="G958" i="10"/>
  <c r="G959" i="10"/>
  <c r="G960" i="10"/>
  <c r="G961" i="10"/>
  <c r="G962" i="10"/>
  <c r="G963" i="10"/>
  <c r="G964" i="10"/>
  <c r="G965" i="10"/>
  <c r="G966" i="10"/>
  <c r="G967" i="10"/>
  <c r="G968" i="10"/>
  <c r="G969" i="10"/>
  <c r="G970" i="10"/>
  <c r="G971" i="10"/>
  <c r="G972" i="10"/>
  <c r="H2" i="10"/>
  <c r="H3" i="10"/>
  <c r="H4" i="10"/>
  <c r="H5" i="10"/>
  <c r="H6" i="10"/>
  <c r="H7" i="10"/>
  <c r="H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27" i="10"/>
  <c r="H28" i="10"/>
  <c r="H29" i="10"/>
  <c r="H30" i="10"/>
  <c r="H31" i="10"/>
  <c r="H3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H51" i="10"/>
  <c r="H52" i="10"/>
  <c r="H53" i="10"/>
  <c r="H54" i="10"/>
  <c r="H55" i="10"/>
  <c r="H56" i="10"/>
  <c r="H57" i="10"/>
  <c r="H58" i="10"/>
  <c r="H59" i="10"/>
  <c r="H60" i="10"/>
  <c r="H61" i="10"/>
  <c r="H62" i="10"/>
  <c r="H63" i="10"/>
  <c r="H64" i="10"/>
  <c r="H65" i="10"/>
  <c r="H66" i="10"/>
  <c r="H67" i="10"/>
  <c r="H68" i="10"/>
  <c r="H69" i="10"/>
  <c r="H70" i="10"/>
  <c r="H71" i="10"/>
  <c r="H72" i="10"/>
  <c r="H73" i="10"/>
  <c r="H74" i="10"/>
  <c r="H75" i="10"/>
  <c r="H76" i="10"/>
  <c r="H77" i="10"/>
  <c r="H78" i="10"/>
  <c r="H79" i="10"/>
  <c r="H80" i="10"/>
  <c r="H81" i="10"/>
  <c r="H82" i="10"/>
  <c r="H83" i="10"/>
  <c r="H84" i="10"/>
  <c r="H85" i="10"/>
  <c r="H86" i="10"/>
  <c r="H87" i="10"/>
  <c r="H88" i="10"/>
  <c r="H89" i="10"/>
  <c r="H90" i="10"/>
  <c r="H91" i="10"/>
  <c r="H92" i="10"/>
  <c r="H93" i="10"/>
  <c r="H94" i="10"/>
  <c r="H95" i="10"/>
  <c r="H96" i="10"/>
  <c r="H97" i="10"/>
  <c r="H98" i="10"/>
  <c r="H99" i="10"/>
  <c r="H100" i="10"/>
  <c r="H101" i="10"/>
  <c r="H102" i="10"/>
  <c r="H103" i="10"/>
  <c r="H104" i="10"/>
  <c r="H105" i="10"/>
  <c r="H106" i="10"/>
  <c r="H107" i="10"/>
  <c r="H108" i="10"/>
  <c r="H109" i="10"/>
  <c r="H110" i="10"/>
  <c r="H111" i="10"/>
  <c r="H112" i="10"/>
  <c r="H113" i="10"/>
  <c r="H114" i="10"/>
  <c r="H115" i="10"/>
  <c r="H116" i="10"/>
  <c r="H117" i="10"/>
  <c r="H118" i="10"/>
  <c r="H119" i="10"/>
  <c r="H120" i="10"/>
  <c r="H121" i="10"/>
  <c r="H122" i="10"/>
  <c r="H123" i="10"/>
  <c r="H124" i="10"/>
  <c r="H125" i="10"/>
  <c r="H126" i="10"/>
  <c r="H127" i="10"/>
  <c r="H128" i="10"/>
  <c r="H129" i="10"/>
  <c r="H130" i="10"/>
  <c r="H131" i="10"/>
  <c r="H132" i="10"/>
  <c r="H133" i="10"/>
  <c r="H134" i="10"/>
  <c r="H135" i="10"/>
  <c r="H136" i="10"/>
  <c r="H137" i="10"/>
  <c r="H138" i="10"/>
  <c r="H139" i="10"/>
  <c r="H140" i="10"/>
  <c r="H141" i="10"/>
  <c r="H142" i="10"/>
  <c r="H143" i="10"/>
  <c r="H144" i="10"/>
  <c r="H145" i="10"/>
  <c r="H146" i="10"/>
  <c r="H147" i="10"/>
  <c r="H148" i="10"/>
  <c r="H149" i="10"/>
  <c r="H150" i="10"/>
  <c r="H151" i="10"/>
  <c r="H152" i="10"/>
  <c r="H153" i="10"/>
  <c r="H154" i="10"/>
  <c r="H155" i="10"/>
  <c r="H156" i="10"/>
  <c r="H157" i="10"/>
  <c r="H158" i="10"/>
  <c r="H159" i="10"/>
  <c r="H160" i="10"/>
  <c r="H161" i="10"/>
  <c r="H162" i="10"/>
  <c r="H163" i="10"/>
  <c r="H164" i="10"/>
  <c r="H165" i="10"/>
  <c r="H166" i="10"/>
  <c r="H167" i="10"/>
  <c r="H168" i="10"/>
  <c r="H169" i="10"/>
  <c r="H170" i="10"/>
  <c r="H171" i="10"/>
  <c r="H172" i="10"/>
  <c r="H173" i="10"/>
  <c r="H174" i="10"/>
  <c r="H175" i="10"/>
  <c r="H176" i="10"/>
  <c r="H177" i="10"/>
  <c r="H178" i="10"/>
  <c r="H179" i="10"/>
  <c r="H180" i="10"/>
  <c r="H181" i="10"/>
  <c r="H182" i="10"/>
  <c r="H183" i="10"/>
  <c r="H184" i="10"/>
  <c r="H185" i="10"/>
  <c r="H186" i="10"/>
  <c r="H187" i="10"/>
  <c r="H188" i="10"/>
  <c r="H189" i="10"/>
  <c r="H190" i="10"/>
  <c r="H191" i="10"/>
  <c r="H192" i="10"/>
  <c r="H193" i="10"/>
  <c r="H194" i="10"/>
  <c r="H195" i="10"/>
  <c r="H196" i="10"/>
  <c r="H197" i="10"/>
  <c r="H198" i="10"/>
  <c r="H199" i="10"/>
  <c r="H200" i="10"/>
  <c r="H201" i="10"/>
  <c r="H202" i="10"/>
  <c r="H203" i="10"/>
  <c r="H204" i="10"/>
  <c r="H205" i="10"/>
  <c r="H206" i="10"/>
  <c r="H207" i="10"/>
  <c r="H208" i="10"/>
  <c r="H209" i="10"/>
  <c r="H210" i="10"/>
  <c r="H211" i="10"/>
  <c r="H212" i="10"/>
  <c r="H213" i="10"/>
  <c r="H214" i="10"/>
  <c r="H215" i="10"/>
  <c r="H216" i="10"/>
  <c r="H217" i="10"/>
  <c r="H218" i="10"/>
  <c r="H219" i="10"/>
  <c r="H220" i="10"/>
  <c r="H221" i="10"/>
  <c r="H222" i="10"/>
  <c r="H223" i="10"/>
  <c r="H224" i="10"/>
  <c r="H225" i="10"/>
  <c r="H226" i="10"/>
  <c r="H227" i="10"/>
  <c r="H228" i="10"/>
  <c r="H229" i="10"/>
  <c r="H230" i="10"/>
  <c r="H231" i="10"/>
  <c r="H232" i="10"/>
  <c r="H233" i="10"/>
  <c r="H234" i="10"/>
  <c r="H235" i="10"/>
  <c r="H236" i="10"/>
  <c r="H237" i="10"/>
  <c r="H238" i="10"/>
  <c r="H239" i="10"/>
  <c r="H240" i="10"/>
  <c r="H241" i="10"/>
  <c r="H242" i="10"/>
  <c r="H243" i="10"/>
  <c r="H244" i="10"/>
  <c r="H245" i="10"/>
  <c r="H246" i="10"/>
  <c r="H247" i="10"/>
  <c r="H248" i="10"/>
  <c r="H249" i="10"/>
  <c r="H250" i="10"/>
  <c r="H251" i="10"/>
  <c r="H252" i="10"/>
  <c r="H253" i="10"/>
  <c r="H254" i="10"/>
  <c r="H255" i="10"/>
  <c r="H256" i="10"/>
  <c r="H257" i="10"/>
  <c r="H258" i="10"/>
  <c r="H259" i="10"/>
  <c r="H260" i="10"/>
  <c r="H261" i="10"/>
  <c r="H262" i="10"/>
  <c r="H263" i="10"/>
  <c r="H264" i="10"/>
  <c r="H265" i="10"/>
  <c r="H266" i="10"/>
  <c r="H267" i="10"/>
  <c r="H268" i="10"/>
  <c r="H269" i="10"/>
  <c r="H270" i="10"/>
  <c r="H271" i="10"/>
  <c r="H272" i="10"/>
  <c r="H273" i="10"/>
  <c r="H274" i="10"/>
  <c r="H275" i="10"/>
  <c r="H276" i="10"/>
  <c r="H277" i="10"/>
  <c r="H278" i="10"/>
  <c r="H279" i="10"/>
  <c r="H280" i="10"/>
  <c r="H281" i="10"/>
  <c r="H282" i="10"/>
  <c r="H283" i="10"/>
  <c r="H284" i="10"/>
  <c r="H285" i="10"/>
  <c r="H286" i="10"/>
  <c r="H287" i="10"/>
  <c r="H288" i="10"/>
  <c r="H289" i="10"/>
  <c r="H290" i="10"/>
  <c r="H291" i="10"/>
  <c r="H292" i="10"/>
  <c r="H293" i="10"/>
  <c r="H294" i="10"/>
  <c r="H295" i="10"/>
  <c r="H296" i="10"/>
  <c r="H297" i="10"/>
  <c r="H298" i="10"/>
  <c r="H299" i="10"/>
  <c r="H300" i="10"/>
  <c r="H301" i="10"/>
  <c r="H302" i="10"/>
  <c r="H303" i="10"/>
  <c r="H304" i="10"/>
  <c r="H305" i="10"/>
  <c r="H306" i="10"/>
  <c r="H307" i="10"/>
  <c r="H308" i="10"/>
  <c r="H309" i="10"/>
  <c r="H310" i="10"/>
  <c r="H311" i="10"/>
  <c r="H312" i="10"/>
  <c r="H313" i="10"/>
  <c r="H314" i="10"/>
  <c r="H315" i="10"/>
  <c r="H316" i="10"/>
  <c r="H317" i="10"/>
  <c r="H318" i="10"/>
  <c r="H319" i="10"/>
  <c r="H320" i="10"/>
  <c r="H321" i="10"/>
  <c r="H322" i="10"/>
  <c r="H323" i="10"/>
  <c r="H324" i="10"/>
  <c r="H325" i="10"/>
  <c r="H326" i="10"/>
  <c r="H327" i="10"/>
  <c r="H328" i="10"/>
  <c r="H329" i="10"/>
  <c r="H330" i="10"/>
  <c r="H331" i="10"/>
  <c r="H332" i="10"/>
  <c r="H333" i="10"/>
  <c r="H334" i="10"/>
  <c r="H335" i="10"/>
  <c r="H336" i="10"/>
  <c r="H337" i="10"/>
  <c r="H338" i="10"/>
  <c r="H339" i="10"/>
  <c r="H340" i="10"/>
  <c r="H341" i="10"/>
  <c r="H342" i="10"/>
  <c r="H343" i="10"/>
  <c r="H344" i="10"/>
  <c r="H345" i="10"/>
  <c r="H346" i="10"/>
  <c r="H347" i="10"/>
  <c r="H348" i="10"/>
  <c r="H349" i="10"/>
  <c r="H350" i="10"/>
  <c r="H351" i="10"/>
  <c r="H352" i="10"/>
  <c r="H353" i="10"/>
  <c r="H354" i="10"/>
  <c r="H355" i="10"/>
  <c r="H356" i="10"/>
  <c r="H357" i="10"/>
  <c r="H358" i="10"/>
  <c r="H359" i="10"/>
  <c r="H360" i="10"/>
  <c r="H361" i="10"/>
  <c r="H362" i="10"/>
  <c r="H363" i="10"/>
  <c r="H364" i="10"/>
  <c r="H365" i="10"/>
  <c r="H366" i="10"/>
  <c r="H367" i="10"/>
  <c r="H368" i="10"/>
  <c r="H369" i="10"/>
  <c r="H370" i="10"/>
  <c r="H371" i="10"/>
  <c r="H372" i="10"/>
  <c r="H373" i="10"/>
  <c r="H374" i="10"/>
  <c r="H375" i="10"/>
  <c r="H376" i="10"/>
  <c r="H377" i="10"/>
  <c r="H378" i="10"/>
  <c r="H379" i="10"/>
  <c r="H380" i="10"/>
  <c r="H381" i="10"/>
  <c r="H382" i="10"/>
  <c r="H383" i="10"/>
  <c r="H384" i="10"/>
  <c r="H385" i="10"/>
  <c r="H386" i="10"/>
  <c r="H387" i="10"/>
  <c r="H388" i="10"/>
  <c r="H389" i="10"/>
  <c r="H390" i="10"/>
  <c r="H391" i="10"/>
  <c r="H392" i="10"/>
  <c r="H393" i="10"/>
  <c r="H394" i="10"/>
  <c r="H395" i="10"/>
  <c r="H396" i="10"/>
  <c r="H397" i="10"/>
  <c r="H398" i="10"/>
  <c r="H399" i="10"/>
  <c r="H400" i="10"/>
  <c r="H401" i="10"/>
  <c r="H402" i="10"/>
  <c r="H403" i="10"/>
  <c r="H404" i="10"/>
  <c r="H405" i="10"/>
  <c r="H406" i="10"/>
  <c r="H407" i="10"/>
  <c r="H408" i="10"/>
  <c r="H409" i="10"/>
  <c r="H410" i="10"/>
  <c r="H411" i="10"/>
  <c r="H412" i="10"/>
  <c r="H413" i="10"/>
  <c r="H414" i="10"/>
  <c r="H415" i="10"/>
  <c r="H416" i="10"/>
  <c r="H417" i="10"/>
  <c r="H418" i="10"/>
  <c r="H419" i="10"/>
  <c r="H420" i="10"/>
  <c r="H421" i="10"/>
  <c r="H422" i="10"/>
  <c r="H423" i="10"/>
  <c r="H424" i="10"/>
  <c r="H425" i="10"/>
  <c r="H426" i="10"/>
  <c r="H427" i="10"/>
  <c r="H428" i="10"/>
  <c r="H429" i="10"/>
  <c r="H430" i="10"/>
  <c r="H431" i="10"/>
  <c r="H432" i="10"/>
  <c r="H433" i="10"/>
  <c r="H434" i="10"/>
  <c r="H435" i="10"/>
  <c r="H436" i="10"/>
  <c r="H437" i="10"/>
  <c r="H438" i="10"/>
  <c r="H439" i="10"/>
  <c r="H440" i="10"/>
  <c r="H441" i="10"/>
  <c r="H442" i="10"/>
  <c r="H443" i="10"/>
  <c r="H444" i="10"/>
  <c r="H445" i="10"/>
  <c r="H446" i="10"/>
  <c r="H447" i="10"/>
  <c r="H448" i="10"/>
  <c r="H449" i="10"/>
  <c r="H450" i="10"/>
  <c r="H451" i="10"/>
  <c r="H452" i="10"/>
  <c r="H453" i="10"/>
  <c r="H454" i="10"/>
  <c r="H455" i="10"/>
  <c r="H456" i="10"/>
  <c r="H457" i="10"/>
  <c r="H458" i="10"/>
  <c r="H459" i="10"/>
  <c r="H460" i="10"/>
  <c r="H461" i="10"/>
  <c r="H462" i="10"/>
  <c r="H463" i="10"/>
  <c r="H464" i="10"/>
  <c r="H465" i="10"/>
  <c r="H466" i="10"/>
  <c r="H467" i="10"/>
  <c r="H468" i="10"/>
  <c r="H469" i="10"/>
  <c r="H470" i="10"/>
  <c r="H471" i="10"/>
  <c r="H472" i="10"/>
  <c r="H473" i="10"/>
  <c r="H474" i="10"/>
  <c r="H475" i="10"/>
  <c r="H476" i="10"/>
  <c r="H477" i="10"/>
  <c r="H478" i="10"/>
  <c r="H479" i="10"/>
  <c r="H480" i="10"/>
  <c r="H481" i="10"/>
  <c r="H482" i="10"/>
  <c r="H483" i="10"/>
  <c r="H484" i="10"/>
  <c r="H485" i="10"/>
  <c r="H486" i="10"/>
  <c r="H487" i="10"/>
  <c r="H488" i="10"/>
  <c r="H489" i="10"/>
  <c r="H490" i="10"/>
  <c r="H491" i="10"/>
  <c r="H492" i="10"/>
  <c r="H493" i="10"/>
  <c r="H494" i="10"/>
  <c r="H495" i="10"/>
  <c r="H496" i="10"/>
  <c r="H497" i="10"/>
  <c r="H498" i="10"/>
  <c r="H499" i="10"/>
  <c r="H500" i="10"/>
  <c r="H501" i="10"/>
  <c r="H502" i="10"/>
  <c r="H503" i="10"/>
  <c r="H504" i="10"/>
  <c r="H505" i="10"/>
  <c r="H506" i="10"/>
  <c r="H507" i="10"/>
  <c r="H508" i="10"/>
  <c r="H509" i="10"/>
  <c r="H510" i="10"/>
  <c r="H511" i="10"/>
  <c r="H512" i="10"/>
  <c r="H513" i="10"/>
  <c r="H514" i="10"/>
  <c r="H515" i="10"/>
  <c r="H516" i="10"/>
  <c r="H517" i="10"/>
  <c r="H518" i="10"/>
  <c r="H519" i="10"/>
  <c r="H520" i="10"/>
  <c r="H521" i="10"/>
  <c r="H522" i="10"/>
  <c r="H523" i="10"/>
  <c r="H524" i="10"/>
  <c r="H525" i="10"/>
  <c r="H526" i="10"/>
  <c r="H527" i="10"/>
  <c r="H528" i="10"/>
  <c r="H529" i="10"/>
  <c r="H530" i="10"/>
  <c r="H531" i="10"/>
  <c r="H532" i="10"/>
  <c r="H533" i="10"/>
  <c r="H534" i="10"/>
  <c r="H535" i="10"/>
  <c r="H536" i="10"/>
  <c r="H537" i="10"/>
  <c r="H538" i="10"/>
  <c r="H539" i="10"/>
  <c r="H540" i="10"/>
  <c r="H541" i="10"/>
  <c r="H542" i="10"/>
  <c r="H543" i="10"/>
  <c r="H544" i="10"/>
  <c r="H545" i="10"/>
  <c r="H546" i="10"/>
  <c r="H547" i="10"/>
  <c r="H548" i="10"/>
  <c r="H549" i="10"/>
  <c r="H550" i="10"/>
  <c r="H551" i="10"/>
  <c r="H552" i="10"/>
  <c r="H553" i="10"/>
  <c r="H554" i="10"/>
  <c r="H555" i="10"/>
  <c r="H556" i="10"/>
  <c r="H557" i="10"/>
  <c r="H558" i="10"/>
  <c r="H559" i="10"/>
  <c r="H560" i="10"/>
  <c r="H561" i="10"/>
  <c r="H562" i="10"/>
  <c r="H563" i="10"/>
  <c r="H564" i="10"/>
  <c r="H565" i="10"/>
  <c r="H566" i="10"/>
  <c r="H567" i="10"/>
  <c r="H568" i="10"/>
  <c r="H569" i="10"/>
  <c r="H570" i="10"/>
  <c r="H571" i="10"/>
  <c r="H572" i="10"/>
  <c r="H573" i="10"/>
  <c r="H574" i="10"/>
  <c r="H575" i="10"/>
  <c r="H576" i="10"/>
  <c r="H577" i="10"/>
  <c r="H578" i="10"/>
  <c r="H579" i="10"/>
  <c r="H580" i="10"/>
  <c r="H581" i="10"/>
  <c r="H582" i="10"/>
  <c r="H583" i="10"/>
  <c r="H584" i="10"/>
  <c r="H585" i="10"/>
  <c r="H586" i="10"/>
  <c r="H587" i="10"/>
  <c r="H588" i="10"/>
  <c r="H589" i="10"/>
  <c r="H590" i="10"/>
  <c r="H591" i="10"/>
  <c r="H592" i="10"/>
  <c r="H593" i="10"/>
  <c r="H594" i="10"/>
  <c r="H595" i="10"/>
  <c r="H596" i="10"/>
  <c r="H597" i="10"/>
  <c r="H598" i="10"/>
  <c r="H599" i="10"/>
  <c r="H600" i="10"/>
  <c r="H601" i="10"/>
  <c r="H602" i="10"/>
  <c r="H603" i="10"/>
  <c r="H604" i="10"/>
  <c r="H605" i="10"/>
  <c r="H606" i="10"/>
  <c r="H607" i="10"/>
  <c r="H608" i="10"/>
  <c r="H609" i="10"/>
  <c r="H610" i="10"/>
  <c r="H611" i="10"/>
  <c r="H612" i="10"/>
  <c r="H613" i="10"/>
  <c r="H614" i="10"/>
  <c r="H615" i="10"/>
  <c r="H616" i="10"/>
  <c r="H617" i="10"/>
  <c r="H618" i="10"/>
  <c r="H619" i="10"/>
  <c r="H620" i="10"/>
  <c r="H621" i="10"/>
  <c r="H622" i="10"/>
  <c r="H623" i="10"/>
  <c r="H624" i="10"/>
  <c r="H625" i="10"/>
  <c r="H626" i="10"/>
  <c r="H627" i="10"/>
  <c r="H628" i="10"/>
  <c r="H629" i="10"/>
  <c r="H630" i="10"/>
  <c r="H631" i="10"/>
  <c r="H632" i="10"/>
  <c r="H633" i="10"/>
  <c r="H634" i="10"/>
  <c r="H635" i="10"/>
  <c r="H636" i="10"/>
  <c r="H637" i="10"/>
  <c r="H638" i="10"/>
  <c r="H639" i="10"/>
  <c r="H640" i="10"/>
  <c r="H641" i="10"/>
  <c r="H642" i="10"/>
  <c r="H643" i="10"/>
  <c r="H644" i="10"/>
  <c r="H645" i="10"/>
  <c r="H646" i="10"/>
  <c r="H647" i="10"/>
  <c r="H648" i="10"/>
  <c r="H649" i="10"/>
  <c r="H650" i="10"/>
  <c r="H651" i="10"/>
  <c r="H652" i="10"/>
  <c r="H653" i="10"/>
  <c r="H654" i="10"/>
  <c r="H655" i="10"/>
  <c r="H656" i="10"/>
  <c r="H657" i="10"/>
  <c r="H658" i="10"/>
  <c r="H659" i="10"/>
  <c r="H660" i="10"/>
  <c r="H661" i="10"/>
  <c r="H662" i="10"/>
  <c r="H663" i="10"/>
  <c r="H664" i="10"/>
  <c r="H665" i="10"/>
  <c r="H666" i="10"/>
  <c r="H667" i="10"/>
  <c r="H668" i="10"/>
  <c r="H669" i="10"/>
  <c r="H670" i="10"/>
  <c r="H671" i="10"/>
  <c r="H672" i="10"/>
  <c r="H673" i="10"/>
  <c r="H674" i="10"/>
  <c r="H675" i="10"/>
  <c r="H676" i="10"/>
  <c r="H677" i="10"/>
  <c r="H678" i="10"/>
  <c r="H679" i="10"/>
  <c r="H680" i="10"/>
  <c r="H681" i="10"/>
  <c r="H682" i="10"/>
  <c r="H683" i="10"/>
  <c r="H684" i="10"/>
  <c r="H685" i="10"/>
  <c r="H686" i="10"/>
  <c r="H687" i="10"/>
  <c r="H688" i="10"/>
  <c r="H689" i="10"/>
  <c r="H690" i="10"/>
  <c r="H691" i="10"/>
  <c r="H692" i="10"/>
  <c r="H693" i="10"/>
  <c r="H694" i="10"/>
  <c r="H695" i="10"/>
  <c r="H696" i="10"/>
  <c r="H697" i="10"/>
  <c r="H698" i="10"/>
  <c r="H699" i="10"/>
  <c r="H700" i="10"/>
  <c r="H701" i="10"/>
  <c r="H702" i="10"/>
  <c r="H703" i="10"/>
  <c r="H704" i="10"/>
  <c r="H705" i="10"/>
  <c r="H706" i="10"/>
  <c r="H707" i="10"/>
  <c r="H708" i="10"/>
  <c r="H709" i="10"/>
  <c r="H710" i="10"/>
  <c r="H711" i="10"/>
  <c r="H712" i="10"/>
  <c r="H713" i="10"/>
  <c r="H714" i="10"/>
  <c r="H715" i="10"/>
  <c r="H716" i="10"/>
  <c r="H717" i="10"/>
  <c r="H718" i="10"/>
  <c r="H719" i="10"/>
  <c r="H720" i="10"/>
  <c r="H721" i="10"/>
  <c r="H722" i="10"/>
  <c r="H723" i="10"/>
  <c r="H724" i="10"/>
  <c r="H725" i="10"/>
  <c r="H726" i="10"/>
  <c r="H727" i="10"/>
  <c r="H728" i="10"/>
  <c r="H729" i="10"/>
  <c r="H730" i="10"/>
  <c r="H731" i="10"/>
  <c r="H732" i="10"/>
  <c r="H733" i="10"/>
  <c r="H734" i="10"/>
  <c r="H735" i="10"/>
  <c r="H736" i="10"/>
  <c r="H737" i="10"/>
  <c r="H738" i="10"/>
  <c r="H739" i="10"/>
  <c r="H740" i="10"/>
  <c r="H741" i="10"/>
  <c r="H742" i="10"/>
  <c r="H743" i="10"/>
  <c r="H744" i="10"/>
  <c r="H745" i="10"/>
  <c r="H746" i="10"/>
  <c r="H747" i="10"/>
  <c r="H748" i="10"/>
  <c r="H749" i="10"/>
  <c r="H750" i="10"/>
  <c r="H751" i="10"/>
  <c r="H752" i="10"/>
  <c r="H753" i="10"/>
  <c r="H754" i="10"/>
  <c r="H755" i="10"/>
  <c r="H756" i="10"/>
  <c r="H757" i="10"/>
  <c r="H758" i="10"/>
  <c r="H759" i="10"/>
  <c r="H760" i="10"/>
  <c r="H761" i="10"/>
  <c r="H762" i="10"/>
  <c r="H763" i="10"/>
  <c r="H764" i="10"/>
  <c r="H765" i="10"/>
  <c r="H766" i="10"/>
  <c r="H767" i="10"/>
  <c r="H768" i="10"/>
  <c r="H769" i="10"/>
  <c r="H770" i="10"/>
  <c r="H771" i="10"/>
  <c r="H772" i="10"/>
  <c r="H773" i="10"/>
  <c r="H774" i="10"/>
  <c r="H775" i="10"/>
  <c r="H776" i="10"/>
  <c r="H777" i="10"/>
  <c r="H778" i="10"/>
  <c r="H779" i="10"/>
  <c r="H780" i="10"/>
  <c r="H781" i="10"/>
  <c r="H782" i="10"/>
  <c r="H783" i="10"/>
  <c r="H784" i="10"/>
  <c r="H785" i="10"/>
  <c r="H786" i="10"/>
  <c r="H787" i="10"/>
  <c r="H788" i="10"/>
  <c r="H789" i="10"/>
  <c r="H790" i="10"/>
  <c r="H791" i="10"/>
  <c r="H792" i="10"/>
  <c r="H793" i="10"/>
  <c r="H794" i="10"/>
  <c r="H795" i="10"/>
  <c r="H796" i="10"/>
  <c r="H797" i="10"/>
  <c r="H798" i="10"/>
  <c r="H799" i="10"/>
  <c r="H800" i="10"/>
  <c r="H801" i="10"/>
  <c r="H802" i="10"/>
  <c r="H803" i="10"/>
  <c r="H804" i="10"/>
  <c r="H805" i="10"/>
  <c r="H806" i="10"/>
  <c r="H807" i="10"/>
  <c r="H808" i="10"/>
  <c r="H809" i="10"/>
  <c r="H810" i="10"/>
  <c r="H811" i="10"/>
  <c r="H812" i="10"/>
  <c r="H813" i="10"/>
  <c r="H814" i="10"/>
  <c r="H815" i="10"/>
  <c r="H816" i="10"/>
  <c r="H817" i="10"/>
  <c r="H818" i="10"/>
  <c r="H819" i="10"/>
  <c r="H820" i="10"/>
  <c r="H821" i="10"/>
  <c r="H822" i="10"/>
  <c r="H823" i="10"/>
  <c r="H824" i="10"/>
  <c r="H825" i="10"/>
  <c r="H826" i="10"/>
  <c r="H827" i="10"/>
  <c r="H828" i="10"/>
  <c r="H829" i="10"/>
  <c r="H830" i="10"/>
  <c r="H831" i="10"/>
  <c r="H832" i="10"/>
  <c r="H833" i="10"/>
  <c r="H834" i="10"/>
  <c r="H835" i="10"/>
  <c r="H836" i="10"/>
  <c r="H838" i="10"/>
  <c r="H837" i="10"/>
  <c r="H839" i="10"/>
  <c r="H840" i="10"/>
  <c r="H841" i="10"/>
  <c r="H842" i="10"/>
  <c r="H843" i="10"/>
  <c r="H844" i="10"/>
  <c r="H845" i="10"/>
  <c r="H846" i="10"/>
  <c r="H847" i="10"/>
  <c r="H848" i="10"/>
  <c r="H849" i="10"/>
  <c r="H850" i="10"/>
  <c r="H851" i="10"/>
  <c r="H852" i="10"/>
  <c r="H853" i="10"/>
  <c r="H854" i="10"/>
  <c r="H855" i="10"/>
  <c r="H856" i="10"/>
  <c r="H857" i="10"/>
  <c r="H858" i="10"/>
  <c r="H859" i="10"/>
  <c r="H860" i="10"/>
  <c r="H861" i="10"/>
  <c r="H862" i="10"/>
  <c r="H863" i="10"/>
  <c r="H864" i="10"/>
  <c r="H865" i="10"/>
  <c r="H866" i="10"/>
  <c r="H867" i="10"/>
  <c r="H868" i="10"/>
  <c r="H869" i="10"/>
  <c r="H870" i="10"/>
  <c r="H871" i="10"/>
  <c r="H872" i="10"/>
  <c r="H873" i="10"/>
  <c r="H874" i="10"/>
  <c r="H875" i="10"/>
  <c r="H876" i="10"/>
  <c r="H877" i="10"/>
  <c r="H878" i="10"/>
  <c r="H879" i="10"/>
  <c r="H880" i="10"/>
  <c r="H881" i="10"/>
  <c r="H882" i="10"/>
  <c r="H883" i="10"/>
  <c r="H884" i="10"/>
  <c r="H885" i="10"/>
  <c r="H886" i="10"/>
  <c r="H887" i="10"/>
  <c r="H888" i="10"/>
  <c r="H889" i="10"/>
  <c r="H890" i="10"/>
  <c r="H891" i="10"/>
  <c r="H892" i="10"/>
  <c r="H893" i="10"/>
  <c r="H894" i="10"/>
  <c r="H895" i="10"/>
  <c r="H896" i="10"/>
  <c r="H897" i="10"/>
  <c r="H898" i="10"/>
  <c r="H899" i="10"/>
  <c r="H900" i="10"/>
  <c r="H901" i="10"/>
  <c r="H902" i="10"/>
  <c r="H903" i="10"/>
  <c r="H904" i="10"/>
  <c r="H905" i="10"/>
  <c r="H906" i="10"/>
  <c r="H907" i="10"/>
  <c r="H908" i="10"/>
  <c r="H909" i="10"/>
  <c r="H910" i="10"/>
  <c r="H911" i="10"/>
  <c r="H912" i="10"/>
  <c r="H913" i="10"/>
  <c r="H914" i="10"/>
  <c r="H915" i="10"/>
  <c r="H916" i="10"/>
  <c r="H917" i="10"/>
  <c r="H918" i="10"/>
  <c r="H919" i="10"/>
  <c r="H920" i="10"/>
  <c r="H921" i="10"/>
  <c r="H922" i="10"/>
  <c r="H923" i="10"/>
  <c r="H924" i="10"/>
  <c r="H925" i="10"/>
  <c r="H926" i="10"/>
  <c r="H927" i="10"/>
  <c r="H928" i="10"/>
  <c r="H929" i="10"/>
  <c r="H930" i="10"/>
  <c r="H931" i="10"/>
  <c r="H932" i="10"/>
  <c r="H933" i="10"/>
  <c r="H934" i="10"/>
  <c r="H935" i="10"/>
  <c r="H936" i="10"/>
  <c r="H937" i="10"/>
  <c r="H938" i="10"/>
  <c r="H939" i="10"/>
  <c r="H940" i="10"/>
  <c r="H941" i="10"/>
  <c r="H942" i="10"/>
  <c r="H943" i="10"/>
  <c r="H944" i="10"/>
  <c r="H945" i="10"/>
  <c r="H946" i="10"/>
  <c r="H947" i="10"/>
  <c r="H948" i="10"/>
  <c r="H949" i="10"/>
  <c r="H950" i="10"/>
  <c r="H951" i="10"/>
  <c r="H952" i="10"/>
  <c r="H953" i="10"/>
  <c r="H954" i="10"/>
  <c r="H955" i="10"/>
  <c r="H956" i="10"/>
  <c r="H957" i="10"/>
  <c r="H958" i="10"/>
  <c r="H959" i="10"/>
  <c r="H960" i="10"/>
  <c r="H961" i="10"/>
  <c r="H962" i="10"/>
  <c r="H963" i="10"/>
  <c r="H964" i="10"/>
  <c r="H965" i="10"/>
  <c r="H966" i="10"/>
  <c r="H967" i="10"/>
  <c r="H968" i="10"/>
  <c r="H969" i="10"/>
  <c r="H970" i="10"/>
  <c r="H971" i="10"/>
  <c r="H972" i="10"/>
  <c r="I2" i="3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I1280" i="3"/>
  <c r="I1281" i="3"/>
  <c r="I1282" i="3"/>
  <c r="I1283" i="3"/>
  <c r="I1284" i="3"/>
  <c r="I1285" i="3"/>
  <c r="I1286" i="3"/>
  <c r="I1287" i="3"/>
  <c r="I1288" i="3"/>
  <c r="I1289" i="3"/>
  <c r="I1290" i="3"/>
  <c r="I1291" i="3"/>
  <c r="I1292" i="3"/>
  <c r="I1293" i="3"/>
  <c r="I1294" i="3"/>
  <c r="I1295" i="3"/>
  <c r="I1296" i="3"/>
  <c r="I1297" i="3"/>
  <c r="I1298" i="3"/>
  <c r="I1299" i="3"/>
  <c r="I1300" i="3"/>
  <c r="I1301" i="3"/>
  <c r="I1302" i="3"/>
  <c r="I1303" i="3"/>
  <c r="I1304" i="3"/>
  <c r="I1305" i="3"/>
  <c r="I1306" i="3"/>
  <c r="I1307" i="3"/>
  <c r="I1308" i="3"/>
  <c r="I1309" i="3"/>
  <c r="I1310" i="3"/>
  <c r="I1311" i="3"/>
  <c r="I1312" i="3"/>
  <c r="I1313" i="3"/>
  <c r="I1314" i="3"/>
  <c r="I1315" i="3"/>
  <c r="I1316" i="3"/>
  <c r="I1317" i="3"/>
  <c r="I1318" i="3"/>
  <c r="I1319" i="3"/>
  <c r="I1320" i="3"/>
  <c r="I1321" i="3"/>
  <c r="I1322" i="3"/>
  <c r="I1323" i="3"/>
  <c r="I1324" i="3"/>
  <c r="I1325" i="3"/>
  <c r="I1326" i="3"/>
  <c r="I1327" i="3"/>
  <c r="I1328" i="3"/>
  <c r="I1329" i="3"/>
  <c r="I1330" i="3"/>
  <c r="I1331" i="3"/>
  <c r="I1332" i="3"/>
  <c r="I1333" i="3"/>
  <c r="I1334" i="3"/>
  <c r="I1335" i="3"/>
  <c r="I1336" i="3"/>
  <c r="I1337" i="3"/>
  <c r="I1338" i="3"/>
  <c r="I1339" i="3"/>
  <c r="I1340" i="3"/>
  <c r="I1341" i="3"/>
  <c r="I1342" i="3"/>
  <c r="I1343" i="3"/>
  <c r="I1344" i="3"/>
  <c r="I1345" i="3"/>
  <c r="I1346" i="3"/>
  <c r="I1347" i="3"/>
  <c r="I1348" i="3"/>
  <c r="I1349" i="3"/>
  <c r="I1350" i="3"/>
  <c r="I1351" i="3"/>
  <c r="I1352" i="3"/>
  <c r="I1353" i="3"/>
  <c r="I1354" i="3"/>
  <c r="I1355" i="3"/>
  <c r="I1356" i="3"/>
  <c r="I1357" i="3"/>
  <c r="I1358" i="3"/>
  <c r="I1359" i="3"/>
  <c r="I1360" i="3"/>
  <c r="I1361" i="3"/>
  <c r="I1362" i="3"/>
  <c r="I1363" i="3"/>
  <c r="I1364" i="3"/>
  <c r="I1365" i="3"/>
  <c r="I1366" i="3"/>
  <c r="I1367" i="3"/>
  <c r="I1368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86" i="3"/>
  <c r="I1387" i="3"/>
  <c r="I1388" i="3"/>
  <c r="I1389" i="3"/>
  <c r="I1390" i="3"/>
  <c r="I1391" i="3"/>
  <c r="I1392" i="3"/>
  <c r="I1393" i="3"/>
  <c r="I1394" i="3"/>
  <c r="I1395" i="3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413" i="3"/>
  <c r="I1414" i="3"/>
  <c r="I1415" i="3"/>
  <c r="I1416" i="3"/>
  <c r="I1417" i="3"/>
  <c r="I1418" i="3"/>
  <c r="I1419" i="3"/>
  <c r="I1420" i="3"/>
  <c r="I1421" i="3"/>
  <c r="I1422" i="3"/>
  <c r="I1423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I1454" i="3"/>
  <c r="I1455" i="3"/>
  <c r="I1456" i="3"/>
  <c r="I1457" i="3"/>
  <c r="I1458" i="3"/>
  <c r="I1459" i="3"/>
  <c r="I1460" i="3"/>
  <c r="I1461" i="3"/>
  <c r="I1462" i="3"/>
  <c r="I1463" i="3"/>
  <c r="I1464" i="3"/>
  <c r="I1465" i="3"/>
  <c r="I1466" i="3"/>
  <c r="I1467" i="3"/>
  <c r="I1468" i="3"/>
  <c r="I1469" i="3"/>
  <c r="I1470" i="3"/>
  <c r="I1471" i="3"/>
  <c r="I1472" i="3"/>
  <c r="I1473" i="3"/>
  <c r="I1474" i="3"/>
  <c r="I1475" i="3"/>
  <c r="I1476" i="3"/>
  <c r="I1477" i="3"/>
  <c r="I1478" i="3"/>
  <c r="I1479" i="3"/>
  <c r="I1480" i="3"/>
  <c r="I1481" i="3"/>
  <c r="I1482" i="3"/>
  <c r="I1483" i="3"/>
  <c r="I1484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I1501" i="3"/>
  <c r="I1502" i="3"/>
  <c r="I1503" i="3"/>
  <c r="I1504" i="3"/>
  <c r="I1505" i="3"/>
  <c r="I1506" i="3"/>
  <c r="I1507" i="3"/>
  <c r="I1508" i="3"/>
  <c r="I1509" i="3"/>
  <c r="I1510" i="3"/>
  <c r="I1511" i="3"/>
  <c r="I1512" i="3"/>
  <c r="I1513" i="3"/>
  <c r="I1514" i="3"/>
  <c r="I1515" i="3"/>
  <c r="I1516" i="3"/>
  <c r="I1517" i="3"/>
  <c r="I1518" i="3"/>
  <c r="I1519" i="3"/>
  <c r="I1520" i="3"/>
  <c r="I1521" i="3"/>
  <c r="I1522" i="3"/>
  <c r="I1523" i="3"/>
  <c r="I1524" i="3"/>
  <c r="I1525" i="3"/>
  <c r="I1526" i="3"/>
  <c r="I1527" i="3"/>
  <c r="I1528" i="3"/>
  <c r="I1529" i="3"/>
  <c r="I1530" i="3"/>
  <c r="I1531" i="3"/>
  <c r="I1532" i="3"/>
  <c r="I1533" i="3"/>
  <c r="I1534" i="3"/>
  <c r="I1535" i="3"/>
  <c r="I1536" i="3"/>
  <c r="I1537" i="3"/>
  <c r="I1538" i="3"/>
  <c r="I1539" i="3"/>
  <c r="I1540" i="3"/>
  <c r="I1541" i="3"/>
  <c r="I1542" i="3"/>
  <c r="I1543" i="3"/>
  <c r="I1544" i="3"/>
  <c r="I1545" i="3"/>
  <c r="I1546" i="3"/>
  <c r="I1547" i="3"/>
  <c r="I1548" i="3"/>
  <c r="I1549" i="3"/>
  <c r="I1550" i="3"/>
  <c r="I1551" i="3"/>
  <c r="I1552" i="3"/>
  <c r="I1553" i="3"/>
  <c r="I1554" i="3"/>
  <c r="I1555" i="3"/>
  <c r="I1556" i="3"/>
  <c r="I1557" i="3"/>
  <c r="I1558" i="3"/>
  <c r="I1559" i="3"/>
  <c r="I1560" i="3"/>
  <c r="I1561" i="3"/>
  <c r="I1562" i="3"/>
  <c r="I1563" i="3"/>
  <c r="I1564" i="3"/>
  <c r="I1565" i="3"/>
  <c r="I1566" i="3"/>
  <c r="I1567" i="3"/>
  <c r="I1568" i="3"/>
  <c r="I1569" i="3"/>
  <c r="I1570" i="3"/>
  <c r="I1571" i="3"/>
  <c r="I1572" i="3"/>
  <c r="I1573" i="3"/>
  <c r="I1574" i="3"/>
  <c r="I1575" i="3"/>
  <c r="I1576" i="3"/>
  <c r="I1577" i="3"/>
  <c r="I1578" i="3"/>
  <c r="I1579" i="3"/>
  <c r="I1580" i="3"/>
  <c r="I1581" i="3"/>
  <c r="I1582" i="3"/>
  <c r="I1583" i="3"/>
  <c r="I1584" i="3"/>
  <c r="I1585" i="3"/>
  <c r="I1586" i="3"/>
  <c r="I1587" i="3"/>
  <c r="I1588" i="3"/>
  <c r="I1589" i="3"/>
  <c r="I1590" i="3"/>
  <c r="I1591" i="3"/>
  <c r="I1592" i="3"/>
  <c r="I1593" i="3"/>
  <c r="I1594" i="3"/>
  <c r="I1595" i="3"/>
  <c r="I1596" i="3"/>
  <c r="I1597" i="3"/>
  <c r="I1598" i="3"/>
  <c r="I1599" i="3"/>
  <c r="I1600" i="3"/>
  <c r="I1601" i="3"/>
  <c r="I1602" i="3"/>
  <c r="I1603" i="3"/>
  <c r="I1604" i="3"/>
  <c r="I1605" i="3"/>
  <c r="I1606" i="3"/>
  <c r="I1607" i="3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I1776" i="3"/>
  <c r="I1777" i="3"/>
  <c r="I1778" i="3"/>
  <c r="I1779" i="3"/>
  <c r="I1780" i="3"/>
  <c r="I1781" i="3"/>
  <c r="I1782" i="3"/>
  <c r="I1783" i="3"/>
  <c r="I1784" i="3"/>
  <c r="I1785" i="3"/>
  <c r="I1786" i="3"/>
  <c r="I1787" i="3"/>
  <c r="I1788" i="3"/>
  <c r="I1789" i="3"/>
  <c r="I1790" i="3"/>
  <c r="I1791" i="3"/>
  <c r="I1792" i="3"/>
  <c r="I1793" i="3"/>
  <c r="I1794" i="3"/>
  <c r="I1795" i="3"/>
  <c r="I1796" i="3"/>
  <c r="I1797" i="3"/>
  <c r="I1798" i="3"/>
  <c r="I1799" i="3"/>
  <c r="I1800" i="3"/>
  <c r="I1801" i="3"/>
  <c r="I1802" i="3"/>
  <c r="I1803" i="3"/>
  <c r="I1804" i="3"/>
  <c r="I1805" i="3"/>
  <c r="I1806" i="3"/>
  <c r="I1807" i="3"/>
  <c r="I1808" i="3"/>
  <c r="I1809" i="3"/>
  <c r="I1810" i="3"/>
  <c r="I1811" i="3"/>
  <c r="I1812" i="3"/>
  <c r="I1813" i="3"/>
  <c r="I1814" i="3"/>
  <c r="I1815" i="3"/>
  <c r="I1816" i="3"/>
  <c r="I1817" i="3"/>
  <c r="I1818" i="3"/>
  <c r="I1819" i="3"/>
  <c r="I1820" i="3"/>
  <c r="I1821" i="3"/>
  <c r="I1822" i="3"/>
  <c r="I1823" i="3"/>
  <c r="I1824" i="3"/>
  <c r="I1825" i="3"/>
  <c r="I1826" i="3"/>
  <c r="I1827" i="3"/>
  <c r="I1828" i="3"/>
  <c r="I1829" i="3"/>
  <c r="I1830" i="3"/>
  <c r="I1831" i="3"/>
  <c r="I1832" i="3"/>
  <c r="I1833" i="3"/>
  <c r="I1834" i="3"/>
  <c r="I1835" i="3"/>
  <c r="I1836" i="3"/>
  <c r="I1837" i="3"/>
  <c r="I1838" i="3"/>
  <c r="I1839" i="3"/>
  <c r="I1840" i="3"/>
  <c r="I1841" i="3"/>
  <c r="I1842" i="3"/>
  <c r="I1843" i="3"/>
  <c r="I1844" i="3"/>
  <c r="I1845" i="3"/>
  <c r="I1846" i="3"/>
  <c r="I1847" i="3"/>
  <c r="I1848" i="3"/>
  <c r="I1849" i="3"/>
  <c r="I1850" i="3"/>
  <c r="I1851" i="3"/>
  <c r="I1852" i="3"/>
  <c r="I1853" i="3"/>
  <c r="I1854" i="3"/>
  <c r="I1855" i="3"/>
  <c r="I1856" i="3"/>
  <c r="I1857" i="3"/>
  <c r="I1858" i="3"/>
  <c r="I1859" i="3"/>
  <c r="I1860" i="3"/>
  <c r="I1861" i="3"/>
  <c r="I1862" i="3"/>
  <c r="I1863" i="3"/>
  <c r="I1864" i="3"/>
  <c r="I1865" i="3"/>
  <c r="I1866" i="3"/>
  <c r="I1867" i="3"/>
  <c r="I1868" i="3"/>
  <c r="I1869" i="3"/>
  <c r="I1870" i="3"/>
  <c r="I1871" i="3"/>
  <c r="I1872" i="3"/>
  <c r="I1873" i="3"/>
  <c r="I1874" i="3"/>
  <c r="I1875" i="3"/>
  <c r="I1876" i="3"/>
  <c r="I1877" i="3"/>
  <c r="I1878" i="3"/>
  <c r="I1879" i="3"/>
  <c r="I1880" i="3"/>
  <c r="I1881" i="3"/>
  <c r="I1882" i="3"/>
  <c r="I1883" i="3"/>
  <c r="I1884" i="3"/>
  <c r="I1885" i="3"/>
  <c r="I1886" i="3"/>
  <c r="I1887" i="3"/>
  <c r="I1888" i="3"/>
  <c r="I1889" i="3"/>
  <c r="I1890" i="3"/>
  <c r="I1891" i="3"/>
  <c r="I1892" i="3"/>
  <c r="I1893" i="3"/>
  <c r="I1894" i="3"/>
  <c r="I1895" i="3"/>
  <c r="I1896" i="3"/>
  <c r="I1897" i="3"/>
  <c r="I1898" i="3"/>
  <c r="I1899" i="3"/>
  <c r="I1900" i="3"/>
  <c r="I1901" i="3"/>
  <c r="I1902" i="3"/>
  <c r="I1903" i="3"/>
  <c r="I1904" i="3"/>
  <c r="I1905" i="3"/>
  <c r="I1906" i="3"/>
  <c r="I1907" i="3"/>
  <c r="I1908" i="3"/>
  <c r="I1909" i="3"/>
  <c r="I1910" i="3"/>
  <c r="I1911" i="3"/>
  <c r="I1912" i="3"/>
  <c r="I1913" i="3"/>
  <c r="I1914" i="3"/>
  <c r="I1915" i="3"/>
  <c r="I1916" i="3"/>
  <c r="I1917" i="3"/>
  <c r="I1918" i="3"/>
  <c r="I1919" i="3"/>
  <c r="I1920" i="3"/>
  <c r="I1921" i="3"/>
  <c r="I1922" i="3"/>
  <c r="I1923" i="3"/>
  <c r="I1924" i="3"/>
  <c r="I1925" i="3"/>
  <c r="I1926" i="3"/>
  <c r="I1927" i="3"/>
  <c r="I1928" i="3"/>
  <c r="I1929" i="3"/>
  <c r="I1930" i="3"/>
  <c r="I1931" i="3"/>
  <c r="I1932" i="3"/>
  <c r="I1933" i="3"/>
  <c r="I1934" i="3"/>
  <c r="I1935" i="3"/>
  <c r="I1936" i="3"/>
  <c r="I1937" i="3"/>
  <c r="I1938" i="3"/>
  <c r="I1939" i="3"/>
  <c r="I1940" i="3"/>
  <c r="I1941" i="3"/>
  <c r="I1942" i="3"/>
  <c r="I1943" i="3"/>
  <c r="I1944" i="3"/>
  <c r="I1945" i="3"/>
  <c r="I1946" i="3"/>
  <c r="I1947" i="3"/>
  <c r="I1948" i="3"/>
  <c r="I1949" i="3"/>
  <c r="I1950" i="3"/>
  <c r="I1951" i="3"/>
  <c r="I1952" i="3"/>
  <c r="I1953" i="3"/>
  <c r="I1954" i="3"/>
  <c r="I1955" i="3"/>
  <c r="I1956" i="3"/>
  <c r="I1957" i="3"/>
  <c r="I1958" i="3"/>
  <c r="I1959" i="3"/>
  <c r="I1960" i="3"/>
  <c r="I1961" i="3"/>
  <c r="I1962" i="3"/>
  <c r="I1963" i="3"/>
  <c r="I1964" i="3"/>
  <c r="I1965" i="3"/>
  <c r="I1966" i="3"/>
  <c r="I1967" i="3"/>
  <c r="I1968" i="3"/>
  <c r="I1969" i="3"/>
  <c r="I1970" i="3"/>
  <c r="I1971" i="3"/>
  <c r="I1972" i="3"/>
  <c r="I1973" i="3"/>
  <c r="I1974" i="3"/>
  <c r="I1975" i="3"/>
  <c r="I1976" i="3"/>
  <c r="I1977" i="3"/>
  <c r="I1978" i="3"/>
  <c r="I1979" i="3"/>
  <c r="I1980" i="3"/>
  <c r="I1981" i="3"/>
  <c r="I1982" i="3"/>
  <c r="I1983" i="3"/>
  <c r="I1984" i="3"/>
  <c r="I1985" i="3"/>
  <c r="I1986" i="3"/>
  <c r="I1987" i="3"/>
  <c r="I1988" i="3"/>
  <c r="I1989" i="3"/>
  <c r="I1990" i="3"/>
  <c r="I1991" i="3"/>
  <c r="I1992" i="3"/>
  <c r="I1993" i="3"/>
  <c r="I1994" i="3"/>
  <c r="I1995" i="3"/>
  <c r="I1996" i="3"/>
  <c r="I1997" i="3"/>
  <c r="I1998" i="3"/>
  <c r="I1999" i="3"/>
  <c r="I2000" i="3"/>
  <c r="I2001" i="3"/>
  <c r="I2002" i="3"/>
  <c r="I2003" i="3"/>
  <c r="I2004" i="3"/>
  <c r="I2005" i="3"/>
  <c r="I2006" i="3"/>
  <c r="I2007" i="3"/>
  <c r="I2008" i="3"/>
  <c r="I2009" i="3"/>
  <c r="I2010" i="3"/>
  <c r="I2011" i="3"/>
  <c r="I2012" i="3"/>
  <c r="I2013" i="3"/>
  <c r="I2014" i="3"/>
  <c r="I2015" i="3"/>
  <c r="I2016" i="3"/>
  <c r="I2017" i="3"/>
  <c r="I2018" i="3"/>
  <c r="I2019" i="3"/>
  <c r="I2020" i="3"/>
  <c r="I2021" i="3"/>
  <c r="I2022" i="3"/>
  <c r="I2023" i="3"/>
  <c r="I2024" i="3"/>
  <c r="I2025" i="3"/>
  <c r="I2026" i="3"/>
  <c r="I2027" i="3"/>
  <c r="I2028" i="3"/>
  <c r="I2029" i="3"/>
  <c r="I2030" i="3"/>
  <c r="I2031" i="3"/>
  <c r="I2032" i="3"/>
  <c r="I2033" i="3"/>
  <c r="I2034" i="3"/>
  <c r="I2035" i="3"/>
  <c r="I2036" i="3"/>
  <c r="I2037" i="3"/>
  <c r="I2038" i="3"/>
  <c r="I2039" i="3"/>
  <c r="I2040" i="3"/>
  <c r="I2041" i="3"/>
  <c r="I2042" i="3"/>
  <c r="I2043" i="3"/>
  <c r="I2044" i="3"/>
  <c r="I2045" i="3"/>
  <c r="I2046" i="3"/>
  <c r="I2047" i="3"/>
  <c r="I2048" i="3"/>
  <c r="I2049" i="3"/>
  <c r="I2050" i="3"/>
  <c r="I2051" i="3"/>
  <c r="I2052" i="3"/>
  <c r="I2053" i="3"/>
  <c r="I2054" i="3"/>
  <c r="I2055" i="3"/>
  <c r="I2056" i="3"/>
  <c r="I2057" i="3"/>
  <c r="I2058" i="3"/>
  <c r="I2059" i="3"/>
  <c r="I2060" i="3"/>
  <c r="I2061" i="3"/>
  <c r="I2062" i="3"/>
  <c r="I2063" i="3"/>
  <c r="I2064" i="3"/>
  <c r="I2065" i="3"/>
  <c r="I2066" i="3"/>
  <c r="I2067" i="3"/>
  <c r="I2068" i="3"/>
  <c r="I2069" i="3"/>
  <c r="I2070" i="3"/>
  <c r="I2071" i="3"/>
  <c r="I2072" i="3"/>
  <c r="I2073" i="3"/>
  <c r="I2074" i="3"/>
  <c r="I2075" i="3"/>
  <c r="I2076" i="3"/>
  <c r="I2077" i="3"/>
  <c r="I2078" i="3"/>
  <c r="I2079" i="3"/>
  <c r="I2080" i="3"/>
  <c r="I2081" i="3"/>
  <c r="I2082" i="3"/>
  <c r="I2083" i="3"/>
  <c r="I2084" i="3"/>
  <c r="I2085" i="3"/>
  <c r="I2086" i="3"/>
  <c r="I2087" i="3"/>
  <c r="I2088" i="3"/>
  <c r="I2089" i="3"/>
  <c r="I2090" i="3"/>
  <c r="I2091" i="3"/>
  <c r="I2092" i="3"/>
  <c r="I2093" i="3"/>
  <c r="I2094" i="3"/>
  <c r="I2095" i="3"/>
  <c r="I2096" i="3"/>
  <c r="I2097" i="3"/>
  <c r="I2098" i="3"/>
  <c r="I2099" i="3"/>
  <c r="I2100" i="3"/>
  <c r="I2101" i="3"/>
  <c r="I2102" i="3"/>
  <c r="I2103" i="3"/>
  <c r="I2104" i="3"/>
  <c r="I2105" i="3"/>
  <c r="I2106" i="3"/>
  <c r="I2107" i="3"/>
  <c r="I2108" i="3"/>
  <c r="I2109" i="3"/>
  <c r="I2110" i="3"/>
  <c r="I2111" i="3"/>
  <c r="I2112" i="3"/>
  <c r="I2113" i="3"/>
  <c r="I2114" i="3"/>
  <c r="I2115" i="3"/>
  <c r="I2116" i="3"/>
  <c r="I2117" i="3"/>
  <c r="I2118" i="3"/>
  <c r="I2119" i="3"/>
  <c r="I2120" i="3"/>
  <c r="I2121" i="3"/>
  <c r="I2122" i="3"/>
  <c r="I2123" i="3"/>
  <c r="I2124" i="3"/>
  <c r="I2125" i="3"/>
  <c r="I2126" i="3"/>
  <c r="I2127" i="3"/>
  <c r="I2128" i="3"/>
  <c r="I2129" i="3"/>
  <c r="I2130" i="3"/>
  <c r="I2131" i="3"/>
  <c r="I2132" i="3"/>
  <c r="I2133" i="3"/>
  <c r="I2134" i="3"/>
  <c r="I2135" i="3"/>
  <c r="I2136" i="3"/>
  <c r="I2137" i="3"/>
  <c r="I2138" i="3"/>
  <c r="I2139" i="3"/>
  <c r="I2140" i="3"/>
  <c r="I2141" i="3"/>
  <c r="I2142" i="3"/>
  <c r="I2143" i="3"/>
  <c r="I2144" i="3"/>
  <c r="I2145" i="3"/>
  <c r="I2146" i="3"/>
  <c r="I2147" i="3"/>
  <c r="I2148" i="3"/>
  <c r="I2149" i="3"/>
  <c r="I2150" i="3"/>
  <c r="I2151" i="3"/>
  <c r="I2152" i="3"/>
  <c r="I2153" i="3"/>
  <c r="I2154" i="3"/>
  <c r="I2155" i="3"/>
  <c r="I2156" i="3"/>
  <c r="I2157" i="3"/>
  <c r="I2158" i="3"/>
  <c r="I2159" i="3"/>
  <c r="I2160" i="3"/>
  <c r="I2161" i="3"/>
  <c r="I2162" i="3"/>
  <c r="I2163" i="3"/>
  <c r="I2164" i="3"/>
  <c r="I2165" i="3"/>
  <c r="I2166" i="3"/>
  <c r="I2167" i="3"/>
  <c r="I2168" i="3"/>
  <c r="I2169" i="3"/>
  <c r="I2170" i="3"/>
  <c r="I2171" i="3"/>
  <c r="I2172" i="3"/>
  <c r="I2173" i="3"/>
  <c r="I2174" i="3"/>
  <c r="I2175" i="3"/>
  <c r="I2176" i="3"/>
  <c r="I2177" i="3"/>
  <c r="I2178" i="3"/>
  <c r="I2179" i="3"/>
  <c r="I2180" i="3"/>
  <c r="I2181" i="3"/>
  <c r="I2182" i="3"/>
  <c r="I2183" i="3"/>
  <c r="I2184" i="3"/>
  <c r="I2185" i="3"/>
  <c r="I2186" i="3"/>
  <c r="I2187" i="3"/>
  <c r="I2188" i="3"/>
  <c r="I2189" i="3"/>
  <c r="I2190" i="3"/>
  <c r="I2191" i="3"/>
  <c r="I2192" i="3"/>
  <c r="I2193" i="3"/>
  <c r="I2194" i="3"/>
  <c r="I2195" i="3"/>
  <c r="I2196" i="3"/>
  <c r="I2197" i="3"/>
  <c r="I2198" i="3"/>
  <c r="I2199" i="3"/>
  <c r="I2200" i="3"/>
  <c r="I2201" i="3"/>
  <c r="I2202" i="3"/>
  <c r="I2203" i="3"/>
  <c r="I2204" i="3"/>
  <c r="I2205" i="3"/>
  <c r="I2206" i="3"/>
  <c r="I2207" i="3"/>
  <c r="I2208" i="3"/>
  <c r="I2209" i="3"/>
  <c r="I2210" i="3"/>
  <c r="I2211" i="3"/>
  <c r="I2212" i="3"/>
  <c r="I2213" i="3"/>
  <c r="I2214" i="3"/>
  <c r="I2215" i="3"/>
  <c r="I2216" i="3"/>
  <c r="I2217" i="3"/>
  <c r="I2218" i="3"/>
  <c r="I2219" i="3"/>
  <c r="I2220" i="3"/>
  <c r="I2221" i="3"/>
  <c r="I2222" i="3"/>
  <c r="I2223" i="3"/>
  <c r="I2224" i="3"/>
  <c r="I2225" i="3"/>
  <c r="I2226" i="3"/>
  <c r="I2227" i="3"/>
  <c r="I2228" i="3"/>
  <c r="I2229" i="3"/>
  <c r="I2230" i="3"/>
  <c r="I2231" i="3"/>
  <c r="I2232" i="3"/>
  <c r="I2233" i="3"/>
  <c r="I2234" i="3"/>
  <c r="I2235" i="3"/>
  <c r="I2236" i="3"/>
  <c r="I2237" i="3"/>
  <c r="I2238" i="3"/>
  <c r="I2239" i="3"/>
  <c r="I2240" i="3"/>
  <c r="I2241" i="3"/>
  <c r="I2242" i="3"/>
  <c r="I2243" i="3"/>
  <c r="I2244" i="3"/>
  <c r="I2245" i="3"/>
  <c r="I2246" i="3"/>
  <c r="I2247" i="3"/>
  <c r="I2248" i="3"/>
  <c r="I2249" i="3"/>
  <c r="I2250" i="3"/>
  <c r="I2251" i="3"/>
  <c r="I2252" i="3"/>
  <c r="I2253" i="3"/>
  <c r="I2254" i="3"/>
  <c r="I2255" i="3"/>
  <c r="I2256" i="3"/>
  <c r="I2257" i="3"/>
  <c r="I2258" i="3"/>
  <c r="I2259" i="3"/>
  <c r="I2260" i="3"/>
  <c r="I2261" i="3"/>
  <c r="I2262" i="3"/>
  <c r="I2263" i="3"/>
  <c r="I2264" i="3"/>
  <c r="I2265" i="3"/>
  <c r="I2266" i="3"/>
  <c r="I2267" i="3"/>
  <c r="I2268" i="3"/>
  <c r="I2269" i="3"/>
  <c r="I2270" i="3"/>
  <c r="I2271" i="3"/>
  <c r="I2272" i="3"/>
  <c r="I2273" i="3"/>
  <c r="I2274" i="3"/>
  <c r="I2275" i="3"/>
  <c r="I2276" i="3"/>
  <c r="I2277" i="3"/>
  <c r="I2278" i="3"/>
  <c r="I2279" i="3"/>
  <c r="I2280" i="3"/>
  <c r="I2281" i="3"/>
  <c r="I2282" i="3"/>
  <c r="I2283" i="3"/>
  <c r="I2284" i="3"/>
  <c r="I2285" i="3"/>
  <c r="I2286" i="3"/>
  <c r="I2287" i="3"/>
  <c r="I2288" i="3"/>
  <c r="I2289" i="3"/>
  <c r="I2290" i="3"/>
  <c r="I2291" i="3"/>
  <c r="I2292" i="3"/>
  <c r="I2293" i="3"/>
  <c r="I2294" i="3"/>
  <c r="I2295" i="3"/>
  <c r="I2296" i="3"/>
  <c r="I2297" i="3"/>
  <c r="I2298" i="3"/>
  <c r="I2299" i="3"/>
  <c r="I2300" i="3"/>
  <c r="I2301" i="3"/>
  <c r="I2302" i="3"/>
  <c r="I2303" i="3"/>
  <c r="I2304" i="3"/>
  <c r="I2305" i="3"/>
  <c r="I2306" i="3"/>
  <c r="I2307" i="3"/>
  <c r="I2308" i="3"/>
  <c r="I2309" i="3"/>
  <c r="I2310" i="3"/>
  <c r="I2311" i="3"/>
  <c r="I2312" i="3"/>
  <c r="I2313" i="3"/>
  <c r="I2314" i="3"/>
  <c r="I2315" i="3"/>
  <c r="I2316" i="3"/>
  <c r="I2317" i="3"/>
  <c r="I2318" i="3"/>
  <c r="I2319" i="3"/>
  <c r="I2320" i="3"/>
  <c r="I2321" i="3"/>
  <c r="I2322" i="3"/>
  <c r="I2323" i="3"/>
  <c r="I2324" i="3"/>
  <c r="I2325" i="3"/>
  <c r="I2326" i="3"/>
  <c r="I2327" i="3"/>
  <c r="I2328" i="3"/>
  <c r="I2329" i="3"/>
  <c r="I2330" i="3"/>
  <c r="I2331" i="3"/>
  <c r="I2332" i="3"/>
  <c r="I2333" i="3"/>
  <c r="I2334" i="3"/>
  <c r="I2335" i="3"/>
  <c r="I2336" i="3"/>
  <c r="I2337" i="3"/>
  <c r="I2338" i="3"/>
  <c r="I2339" i="3"/>
  <c r="I2340" i="3"/>
  <c r="I2341" i="3"/>
  <c r="I2342" i="3"/>
  <c r="I2343" i="3"/>
  <c r="I2344" i="3"/>
  <c r="I2345" i="3"/>
  <c r="I2346" i="3"/>
  <c r="I2347" i="3"/>
  <c r="I2348" i="3"/>
  <c r="I2349" i="3"/>
  <c r="I2350" i="3"/>
  <c r="I2351" i="3"/>
  <c r="I2352" i="3"/>
  <c r="I2353" i="3"/>
  <c r="I2354" i="3"/>
  <c r="I2355" i="3"/>
  <c r="I2356" i="3"/>
  <c r="I2357" i="3"/>
  <c r="I2358" i="3"/>
  <c r="I2359" i="3"/>
  <c r="I2360" i="3"/>
  <c r="I2361" i="3"/>
  <c r="I2362" i="3"/>
  <c r="I2363" i="3"/>
  <c r="I2364" i="3"/>
  <c r="I2365" i="3"/>
  <c r="I2366" i="3"/>
  <c r="I2367" i="3"/>
  <c r="I2368" i="3"/>
  <c r="I2369" i="3"/>
  <c r="I2370" i="3"/>
  <c r="I2371" i="3"/>
  <c r="I2372" i="3"/>
  <c r="I2373" i="3"/>
  <c r="I2374" i="3"/>
  <c r="I2375" i="3"/>
  <c r="I2376" i="3"/>
  <c r="I2377" i="3"/>
  <c r="I2378" i="3"/>
  <c r="I2379" i="3"/>
  <c r="I2380" i="3"/>
  <c r="I2381" i="3"/>
  <c r="I2382" i="3"/>
  <c r="I2383" i="3"/>
  <c r="I2384" i="3"/>
  <c r="I2385" i="3"/>
  <c r="I2386" i="3"/>
  <c r="I2387" i="3"/>
  <c r="I2388" i="3"/>
  <c r="I2389" i="3"/>
  <c r="I2390" i="3"/>
  <c r="I2391" i="3"/>
  <c r="I2392" i="3"/>
  <c r="I2393" i="3"/>
  <c r="I2394" i="3"/>
  <c r="I2395" i="3"/>
  <c r="I2396" i="3"/>
  <c r="I2397" i="3"/>
  <c r="I2398" i="3"/>
  <c r="I2399" i="3"/>
  <c r="I2400" i="3"/>
  <c r="I2401" i="3"/>
  <c r="I2402" i="3"/>
  <c r="I2403" i="3"/>
  <c r="I2404" i="3"/>
  <c r="I2405" i="3"/>
  <c r="I2406" i="3"/>
  <c r="I2407" i="3"/>
  <c r="I2408" i="3"/>
  <c r="I2409" i="3"/>
  <c r="I2410" i="3"/>
  <c r="I2411" i="3"/>
  <c r="I2412" i="3"/>
  <c r="I2413" i="3"/>
  <c r="I2414" i="3"/>
  <c r="I2415" i="3"/>
  <c r="I2416" i="3"/>
  <c r="I2417" i="3"/>
  <c r="I2418" i="3"/>
  <c r="I2419" i="3"/>
  <c r="I2420" i="3"/>
  <c r="I2421" i="3"/>
  <c r="I2422" i="3"/>
  <c r="I2423" i="3"/>
  <c r="I2424" i="3"/>
  <c r="I2425" i="3"/>
  <c r="I2426" i="3"/>
  <c r="I2427" i="3"/>
  <c r="I2428" i="3"/>
  <c r="I2429" i="3"/>
  <c r="I2430" i="3"/>
  <c r="I2431" i="3"/>
  <c r="I2432" i="3"/>
  <c r="I2433" i="3"/>
  <c r="I2434" i="3"/>
  <c r="I2435" i="3"/>
  <c r="I2436" i="3"/>
  <c r="I2437" i="3"/>
  <c r="I2438" i="3"/>
  <c r="I2439" i="3"/>
  <c r="I2440" i="3"/>
  <c r="I2441" i="3"/>
  <c r="I2442" i="3"/>
  <c r="I2443" i="3"/>
  <c r="I2444" i="3"/>
  <c r="I2445" i="3"/>
  <c r="I2446" i="3"/>
  <c r="I2447" i="3"/>
  <c r="I2448" i="3"/>
  <c r="I2449" i="3"/>
  <c r="I2450" i="3"/>
  <c r="I2451" i="3"/>
  <c r="I2452" i="3"/>
  <c r="I2453" i="3"/>
  <c r="I2454" i="3"/>
  <c r="I2455" i="3"/>
  <c r="I2456" i="3"/>
  <c r="I2457" i="3"/>
  <c r="I2458" i="3"/>
  <c r="I2459" i="3"/>
  <c r="I2460" i="3"/>
  <c r="I2461" i="3"/>
  <c r="I2462" i="3"/>
  <c r="I2463" i="3"/>
  <c r="I2464" i="3"/>
  <c r="I2465" i="3"/>
  <c r="I2466" i="3"/>
  <c r="I2467" i="3"/>
  <c r="I2468" i="3"/>
  <c r="I2469" i="3"/>
  <c r="I2470" i="3"/>
  <c r="I2471" i="3"/>
  <c r="I2472" i="3"/>
  <c r="I2473" i="3"/>
  <c r="I2474" i="3"/>
  <c r="I2475" i="3"/>
  <c r="I2476" i="3"/>
  <c r="I2477" i="3"/>
  <c r="I2478" i="3"/>
  <c r="I2479" i="3"/>
  <c r="I2480" i="3"/>
  <c r="I2481" i="3"/>
  <c r="I2482" i="3"/>
  <c r="I2483" i="3"/>
  <c r="I2484" i="3"/>
  <c r="I2485" i="3"/>
  <c r="I2486" i="3"/>
  <c r="I2487" i="3"/>
  <c r="I2488" i="3"/>
  <c r="I2489" i="3"/>
  <c r="I2490" i="3"/>
  <c r="I2491" i="3"/>
  <c r="I2492" i="3"/>
  <c r="I2493" i="3"/>
  <c r="I2494" i="3"/>
  <c r="I2495" i="3"/>
  <c r="I2496" i="3"/>
  <c r="I2497" i="3"/>
  <c r="I2498" i="3"/>
  <c r="I2499" i="3"/>
  <c r="I2500" i="3"/>
  <c r="I2501" i="3"/>
  <c r="I2502" i="3"/>
  <c r="I2503" i="3"/>
  <c r="I2504" i="3"/>
  <c r="I2505" i="3"/>
  <c r="I2506" i="3"/>
  <c r="I2507" i="3"/>
  <c r="I2508" i="3"/>
  <c r="I2509" i="3"/>
  <c r="I2510" i="3"/>
  <c r="I2511" i="3"/>
  <c r="I2512" i="3"/>
  <c r="I2513" i="3"/>
  <c r="I2514" i="3"/>
  <c r="I2515" i="3"/>
  <c r="I2516" i="3"/>
  <c r="I2517" i="3"/>
  <c r="I2518" i="3"/>
  <c r="I2519" i="3"/>
  <c r="I2520" i="3"/>
  <c r="I2521" i="3"/>
  <c r="I2522" i="3"/>
  <c r="I2523" i="3"/>
  <c r="I2524" i="3"/>
  <c r="I2525" i="3"/>
  <c r="I2526" i="3"/>
  <c r="I2527" i="3"/>
  <c r="I2528" i="3"/>
  <c r="I2529" i="3"/>
  <c r="I2530" i="3"/>
  <c r="I2531" i="3"/>
  <c r="I2532" i="3"/>
  <c r="I2533" i="3"/>
  <c r="I2534" i="3"/>
  <c r="I2535" i="3"/>
  <c r="I2536" i="3"/>
  <c r="I2537" i="3"/>
  <c r="I2538" i="3"/>
  <c r="I2539" i="3"/>
  <c r="I2540" i="3"/>
  <c r="I2541" i="3"/>
  <c r="I2542" i="3"/>
  <c r="I2543" i="3"/>
  <c r="I2544" i="3"/>
  <c r="I2545" i="3"/>
  <c r="I2546" i="3"/>
  <c r="I2547" i="3"/>
  <c r="I2548" i="3"/>
  <c r="I2549" i="3"/>
  <c r="I2550" i="3"/>
  <c r="I2551" i="3"/>
  <c r="I2552" i="3"/>
  <c r="I2553" i="3"/>
  <c r="I2554" i="3"/>
  <c r="I2555" i="3"/>
  <c r="I2556" i="3"/>
  <c r="I2557" i="3"/>
  <c r="I2558" i="3"/>
  <c r="I2559" i="3"/>
  <c r="I2560" i="3"/>
  <c r="I2561" i="3"/>
  <c r="I2562" i="3"/>
  <c r="I2563" i="3"/>
  <c r="I2564" i="3"/>
  <c r="I2565" i="3"/>
  <c r="I2566" i="3"/>
  <c r="I2567" i="3"/>
  <c r="I2568" i="3"/>
  <c r="I2569" i="3"/>
  <c r="I2570" i="3"/>
  <c r="I2571" i="3"/>
  <c r="I2572" i="3"/>
  <c r="I2573" i="3"/>
  <c r="I2574" i="3"/>
  <c r="I2575" i="3"/>
  <c r="I2576" i="3"/>
  <c r="I2577" i="3"/>
  <c r="I2578" i="3"/>
  <c r="I2579" i="3"/>
  <c r="I2580" i="3"/>
  <c r="I2581" i="3"/>
  <c r="I2582" i="3"/>
  <c r="I2583" i="3"/>
  <c r="I2584" i="3"/>
  <c r="I2585" i="3"/>
  <c r="I2586" i="3"/>
  <c r="I2587" i="3"/>
  <c r="I2588" i="3"/>
  <c r="I2589" i="3"/>
  <c r="I2590" i="3"/>
  <c r="I2591" i="3"/>
  <c r="I2592" i="3"/>
  <c r="I2593" i="3"/>
  <c r="I2594" i="3"/>
  <c r="I2595" i="3"/>
  <c r="I2596" i="3"/>
  <c r="I2597" i="3"/>
  <c r="I2598" i="3"/>
  <c r="I2599" i="3"/>
  <c r="I2600" i="3"/>
  <c r="I2601" i="3"/>
  <c r="I2602" i="3"/>
  <c r="I2603" i="3"/>
  <c r="I2604" i="3"/>
  <c r="I2605" i="3"/>
  <c r="I2606" i="3"/>
  <c r="I2607" i="3"/>
  <c r="I2608" i="3"/>
  <c r="I2609" i="3"/>
  <c r="I2610" i="3"/>
  <c r="I2611" i="3"/>
  <c r="I2612" i="3"/>
  <c r="I2613" i="3"/>
  <c r="I2614" i="3"/>
  <c r="I2615" i="3"/>
  <c r="I2616" i="3"/>
  <c r="I2617" i="3"/>
  <c r="I2618" i="3"/>
  <c r="I2619" i="3"/>
  <c r="I2620" i="3"/>
  <c r="I2621" i="3"/>
  <c r="I2622" i="3"/>
  <c r="I2623" i="3"/>
  <c r="I2624" i="3"/>
  <c r="I2625" i="3"/>
  <c r="I2626" i="3"/>
  <c r="I2627" i="3"/>
  <c r="I2628" i="3"/>
  <c r="I2629" i="3"/>
  <c r="I2630" i="3"/>
  <c r="I2631" i="3"/>
  <c r="I2632" i="3"/>
  <c r="I2633" i="3"/>
  <c r="I2634" i="3"/>
  <c r="I2635" i="3"/>
  <c r="I2636" i="3"/>
  <c r="I2637" i="3"/>
  <c r="I2638" i="3"/>
  <c r="I2639" i="3"/>
  <c r="I2640" i="3"/>
  <c r="I2641" i="3"/>
  <c r="I2642" i="3"/>
  <c r="I2643" i="3"/>
  <c r="I2644" i="3"/>
  <c r="I2645" i="3"/>
  <c r="I2646" i="3"/>
  <c r="I2647" i="3"/>
  <c r="I2648" i="3"/>
  <c r="I2649" i="3"/>
  <c r="I2650" i="3"/>
  <c r="I2651" i="3"/>
  <c r="I2652" i="3"/>
  <c r="I2653" i="3"/>
  <c r="I2654" i="3"/>
  <c r="I2655" i="3"/>
  <c r="I2656" i="3"/>
  <c r="I2657" i="3"/>
  <c r="I2658" i="3"/>
  <c r="I2659" i="3"/>
  <c r="I2660" i="3"/>
  <c r="I2661" i="3"/>
  <c r="I2662" i="3"/>
  <c r="I2663" i="3"/>
  <c r="I2664" i="3"/>
  <c r="I2665" i="3"/>
  <c r="I2666" i="3"/>
  <c r="I2667" i="3"/>
  <c r="I2668" i="3"/>
  <c r="I2669" i="3"/>
  <c r="I2670" i="3"/>
  <c r="I2671" i="3"/>
  <c r="I2672" i="3"/>
  <c r="I2673" i="3"/>
  <c r="I2674" i="3"/>
  <c r="I2675" i="3"/>
  <c r="I2676" i="3"/>
  <c r="I2677" i="3"/>
  <c r="I2678" i="3"/>
  <c r="I2679" i="3"/>
  <c r="I2680" i="3"/>
  <c r="I2681" i="3"/>
  <c r="I2682" i="3"/>
  <c r="I2683" i="3"/>
  <c r="I2684" i="3"/>
  <c r="I2685" i="3"/>
  <c r="I2686" i="3"/>
  <c r="I2687" i="3"/>
  <c r="I2688" i="3"/>
  <c r="I2689" i="3"/>
  <c r="I2690" i="3"/>
  <c r="I2691" i="3"/>
  <c r="I2692" i="3"/>
  <c r="I2693" i="3"/>
  <c r="I2694" i="3"/>
  <c r="I2695" i="3"/>
  <c r="I2696" i="3"/>
  <c r="I2697" i="3"/>
  <c r="I2698" i="3"/>
  <c r="I2699" i="3"/>
  <c r="I2700" i="3"/>
  <c r="I2701" i="3"/>
  <c r="I2702" i="3"/>
  <c r="I2703" i="3"/>
  <c r="I2704" i="3"/>
  <c r="I2705" i="3"/>
  <c r="I2706" i="3"/>
  <c r="I2707" i="3"/>
  <c r="I2708" i="3"/>
  <c r="I2709" i="3"/>
  <c r="I2710" i="3"/>
  <c r="I2711" i="3"/>
  <c r="I2712" i="3"/>
  <c r="I2713" i="3"/>
  <c r="I2714" i="3"/>
  <c r="I2715" i="3"/>
  <c r="I2716" i="3"/>
  <c r="I2717" i="3"/>
  <c r="I2718" i="3"/>
  <c r="I2719" i="3"/>
  <c r="I2720" i="3"/>
  <c r="I2721" i="3"/>
  <c r="I2722" i="3"/>
  <c r="I2723" i="3"/>
  <c r="I2724" i="3"/>
  <c r="I2725" i="3"/>
  <c r="I2726" i="3"/>
  <c r="I2727" i="3"/>
  <c r="I2728" i="3"/>
  <c r="I2729" i="3"/>
  <c r="I2730" i="3"/>
  <c r="I2731" i="3"/>
  <c r="I2732" i="3"/>
  <c r="I2733" i="3"/>
  <c r="I2734" i="3"/>
  <c r="I2735" i="3"/>
  <c r="I2736" i="3"/>
  <c r="I2737" i="3"/>
  <c r="I2738" i="3"/>
  <c r="I2739" i="3"/>
  <c r="I2740" i="3"/>
  <c r="I2741" i="3"/>
  <c r="I2742" i="3"/>
  <c r="I2743" i="3"/>
  <c r="I2744" i="3"/>
  <c r="I2745" i="3"/>
  <c r="I2746" i="3"/>
  <c r="I2747" i="3"/>
  <c r="I2748" i="3"/>
  <c r="I2749" i="3"/>
  <c r="I2750" i="3"/>
  <c r="I2751" i="3"/>
  <c r="I2752" i="3"/>
  <c r="I2753" i="3"/>
  <c r="I2754" i="3"/>
  <c r="I2755" i="3"/>
  <c r="I2756" i="3"/>
  <c r="I2757" i="3"/>
  <c r="I2758" i="3"/>
  <c r="I2759" i="3"/>
  <c r="I2760" i="3"/>
  <c r="I2761" i="3"/>
  <c r="I2762" i="3"/>
  <c r="I2763" i="3"/>
  <c r="I2764" i="3"/>
  <c r="I2765" i="3"/>
  <c r="I2766" i="3"/>
  <c r="I2767" i="3"/>
  <c r="I2768" i="3"/>
  <c r="I2769" i="3"/>
  <c r="I2770" i="3"/>
  <c r="I2771" i="3"/>
  <c r="I2772" i="3"/>
  <c r="I2773" i="3"/>
  <c r="I2774" i="3"/>
  <c r="I2775" i="3"/>
  <c r="I2776" i="3"/>
  <c r="I2777" i="3"/>
  <c r="I2778" i="3"/>
  <c r="I2779" i="3"/>
  <c r="I2780" i="3"/>
  <c r="I2781" i="3"/>
  <c r="I2782" i="3"/>
  <c r="I2783" i="3"/>
  <c r="I2784" i="3"/>
  <c r="I2785" i="3"/>
  <c r="I2786" i="3"/>
  <c r="I2787" i="3"/>
  <c r="I2788" i="3"/>
  <c r="I2789" i="3"/>
  <c r="I2790" i="3"/>
  <c r="I2791" i="3"/>
  <c r="I2792" i="3"/>
  <c r="I2793" i="3"/>
  <c r="I2794" i="3"/>
  <c r="I2795" i="3"/>
  <c r="I2796" i="3"/>
  <c r="I2797" i="3"/>
  <c r="I2798" i="3"/>
  <c r="I2799" i="3"/>
  <c r="I2800" i="3"/>
  <c r="I2801" i="3"/>
  <c r="I2802" i="3"/>
  <c r="I2803" i="3"/>
  <c r="I2804" i="3"/>
  <c r="I2805" i="3"/>
  <c r="I2806" i="3"/>
  <c r="I2807" i="3"/>
  <c r="I2808" i="3"/>
  <c r="I2809" i="3"/>
  <c r="I2810" i="3"/>
  <c r="I2811" i="3"/>
  <c r="I2812" i="3"/>
  <c r="I2813" i="3"/>
  <c r="I2814" i="3"/>
  <c r="I2815" i="3"/>
  <c r="I2816" i="3"/>
  <c r="I2817" i="3"/>
  <c r="I2818" i="3"/>
  <c r="I2819" i="3"/>
  <c r="I2820" i="3"/>
  <c r="I2821" i="3"/>
  <c r="I2822" i="3"/>
  <c r="I2823" i="3"/>
  <c r="I2824" i="3"/>
  <c r="I2825" i="3"/>
  <c r="I2826" i="3"/>
  <c r="I2827" i="3"/>
  <c r="I2828" i="3"/>
  <c r="I2829" i="3"/>
  <c r="I2830" i="3"/>
  <c r="I2831" i="3"/>
  <c r="I2832" i="3"/>
  <c r="I2833" i="3"/>
  <c r="I2834" i="3"/>
  <c r="I2835" i="3"/>
  <c r="I2836" i="3"/>
  <c r="I2837" i="3"/>
  <c r="I2838" i="3"/>
  <c r="I2839" i="3"/>
  <c r="I2840" i="3"/>
  <c r="I2841" i="3"/>
  <c r="I2842" i="3"/>
  <c r="I2843" i="3"/>
  <c r="I2844" i="3"/>
  <c r="I2845" i="3"/>
  <c r="I2846" i="3"/>
  <c r="I2847" i="3"/>
  <c r="I2848" i="3"/>
  <c r="I2849" i="3"/>
  <c r="I2850" i="3"/>
  <c r="I2851" i="3"/>
  <c r="I2852" i="3"/>
  <c r="I2853" i="3"/>
  <c r="I2854" i="3"/>
  <c r="I2855" i="3"/>
  <c r="I2856" i="3"/>
  <c r="I2857" i="3"/>
  <c r="I2858" i="3"/>
  <c r="I2859" i="3"/>
  <c r="I2860" i="3"/>
  <c r="I2861" i="3"/>
  <c r="I2862" i="3"/>
  <c r="I2863" i="3"/>
  <c r="I2864" i="3"/>
  <c r="I2865" i="3"/>
  <c r="I2866" i="3"/>
  <c r="I2867" i="3"/>
  <c r="I2868" i="3"/>
  <c r="I2869" i="3"/>
  <c r="I2870" i="3"/>
  <c r="I2871" i="3"/>
  <c r="I2872" i="3"/>
  <c r="I2873" i="3"/>
  <c r="I2874" i="3"/>
  <c r="I2875" i="3"/>
  <c r="I2876" i="3"/>
  <c r="I2877" i="3"/>
  <c r="I2878" i="3"/>
  <c r="I2879" i="3"/>
  <c r="I2880" i="3"/>
  <c r="I2881" i="3"/>
  <c r="I2882" i="3"/>
  <c r="I2883" i="3"/>
  <c r="I2884" i="3"/>
  <c r="I2885" i="3"/>
  <c r="I2886" i="3"/>
  <c r="I2887" i="3"/>
  <c r="I2888" i="3"/>
  <c r="I2889" i="3"/>
  <c r="I2890" i="3"/>
  <c r="I2891" i="3"/>
  <c r="I2892" i="3"/>
  <c r="I2893" i="3"/>
  <c r="I2894" i="3"/>
  <c r="I2895" i="3"/>
  <c r="I2896" i="3"/>
  <c r="I2897" i="3"/>
  <c r="I2898" i="3"/>
  <c r="I2899" i="3"/>
  <c r="I2900" i="3"/>
  <c r="I2901" i="3"/>
  <c r="I2902" i="3"/>
  <c r="I2903" i="3"/>
  <c r="I2904" i="3"/>
  <c r="I2905" i="3"/>
  <c r="I2906" i="3"/>
  <c r="I2907" i="3"/>
  <c r="I2908" i="3"/>
  <c r="I2909" i="3"/>
  <c r="I2910" i="3"/>
  <c r="I2911" i="3"/>
  <c r="I2912" i="3"/>
  <c r="I2913" i="3"/>
  <c r="I2914" i="3"/>
  <c r="I2915" i="3"/>
  <c r="I2916" i="3"/>
  <c r="I2917" i="3"/>
  <c r="I2918" i="3"/>
  <c r="I2919" i="3"/>
  <c r="I2920" i="3"/>
  <c r="I2921" i="3"/>
  <c r="I2922" i="3"/>
  <c r="I2923" i="3"/>
  <c r="I2924" i="3"/>
  <c r="I2925" i="3"/>
  <c r="I2926" i="3"/>
  <c r="I2927" i="3"/>
  <c r="I2928" i="3"/>
  <c r="I2929" i="3"/>
  <c r="I2930" i="3"/>
  <c r="I2931" i="3"/>
  <c r="I2932" i="3"/>
  <c r="I2933" i="3"/>
  <c r="I2934" i="3"/>
  <c r="I2935" i="3"/>
  <c r="I2936" i="3"/>
  <c r="I2937" i="3"/>
  <c r="I2938" i="3"/>
  <c r="I2939" i="3"/>
  <c r="I2940" i="3"/>
  <c r="I2941" i="3"/>
  <c r="I2942" i="3"/>
  <c r="I2943" i="3"/>
  <c r="I2944" i="3"/>
  <c r="I2945" i="3"/>
  <c r="I2946" i="3"/>
  <c r="I2947" i="3"/>
  <c r="I2948" i="3"/>
  <c r="I2949" i="3"/>
  <c r="I2950" i="3"/>
  <c r="I2951" i="3"/>
  <c r="I2952" i="3"/>
  <c r="I2953" i="3"/>
  <c r="I2954" i="3"/>
  <c r="I2955" i="3"/>
  <c r="I2956" i="3"/>
  <c r="I2957" i="3"/>
  <c r="I2958" i="3"/>
  <c r="I2959" i="3"/>
  <c r="I2960" i="3"/>
  <c r="I2961" i="3"/>
  <c r="I2962" i="3"/>
  <c r="I2963" i="3"/>
  <c r="I2964" i="3"/>
  <c r="I2965" i="3"/>
  <c r="I2966" i="3"/>
  <c r="I2967" i="3"/>
  <c r="I2968" i="3"/>
  <c r="I2969" i="3"/>
  <c r="I2970" i="3"/>
  <c r="I2971" i="3"/>
  <c r="I2972" i="3"/>
  <c r="I2973" i="3"/>
  <c r="I2974" i="3"/>
  <c r="I2975" i="3"/>
  <c r="I2976" i="3"/>
  <c r="I2977" i="3"/>
  <c r="I2978" i="3"/>
  <c r="I2979" i="3"/>
  <c r="I2980" i="3"/>
  <c r="I2981" i="3"/>
  <c r="I2982" i="3"/>
  <c r="I2983" i="3"/>
  <c r="I2984" i="3"/>
  <c r="I2985" i="3"/>
  <c r="I2986" i="3"/>
  <c r="I2987" i="3"/>
  <c r="I2988" i="3"/>
  <c r="I2989" i="3"/>
  <c r="I2990" i="3"/>
  <c r="I2991" i="3"/>
  <c r="I2992" i="3"/>
  <c r="I2993" i="3"/>
  <c r="I2994" i="3"/>
  <c r="I2995" i="3"/>
  <c r="I2996" i="3"/>
  <c r="I2997" i="3"/>
  <c r="I2998" i="3"/>
  <c r="I2999" i="3"/>
  <c r="I3000" i="3"/>
  <c r="I3001" i="3"/>
  <c r="I3002" i="3"/>
  <c r="I3003" i="3"/>
  <c r="I3004" i="3"/>
  <c r="I3005" i="3"/>
  <c r="I3006" i="3"/>
  <c r="I3007" i="3"/>
  <c r="I3008" i="3"/>
  <c r="I3009" i="3"/>
  <c r="I3010" i="3"/>
  <c r="I3011" i="3"/>
  <c r="I3012" i="3"/>
  <c r="I3013" i="3"/>
  <c r="I3014" i="3"/>
  <c r="I3015" i="3"/>
  <c r="I3016" i="3"/>
  <c r="I3017" i="3"/>
  <c r="I3018" i="3"/>
  <c r="I3019" i="3"/>
  <c r="I3020" i="3"/>
  <c r="I3021" i="3"/>
  <c r="I3022" i="3"/>
  <c r="I3023" i="3"/>
  <c r="I3024" i="3"/>
  <c r="I3025" i="3"/>
  <c r="I3026" i="3"/>
  <c r="I3027" i="3"/>
  <c r="I3028" i="3"/>
  <c r="I3029" i="3"/>
  <c r="I3030" i="3"/>
  <c r="I3031" i="3"/>
  <c r="I3032" i="3"/>
  <c r="I3033" i="3"/>
  <c r="I3034" i="3"/>
  <c r="I3035" i="3"/>
  <c r="I3036" i="3"/>
  <c r="I3037" i="3"/>
  <c r="I3038" i="3"/>
  <c r="I3039" i="3"/>
  <c r="I3040" i="3"/>
  <c r="I3041" i="3"/>
  <c r="I3042" i="3"/>
  <c r="I3043" i="3"/>
  <c r="I3044" i="3"/>
  <c r="I3045" i="3"/>
  <c r="I3046" i="3"/>
  <c r="I3047" i="3"/>
  <c r="I3048" i="3"/>
  <c r="I3049" i="3"/>
  <c r="I3050" i="3"/>
  <c r="I3051" i="3"/>
  <c r="I3052" i="3"/>
  <c r="I3053" i="3"/>
  <c r="I3054" i="3"/>
  <c r="I3055" i="3"/>
  <c r="I3056" i="3"/>
  <c r="I3057" i="3"/>
  <c r="I3058" i="3"/>
  <c r="I3059" i="3"/>
  <c r="I3060" i="3"/>
  <c r="I3061" i="3"/>
  <c r="I3062" i="3"/>
  <c r="I3063" i="3"/>
  <c r="I3064" i="3"/>
  <c r="I3065" i="3"/>
  <c r="I3066" i="3"/>
  <c r="I3067" i="3"/>
  <c r="I3068" i="3"/>
  <c r="I3069" i="3"/>
  <c r="I3070" i="3"/>
  <c r="I3071" i="3"/>
  <c r="I3072" i="3"/>
  <c r="I3073" i="3"/>
  <c r="I3074" i="3"/>
  <c r="I3075" i="3"/>
  <c r="I3076" i="3"/>
  <c r="I3077" i="3"/>
  <c r="I3078" i="3"/>
  <c r="I3079" i="3"/>
  <c r="I3080" i="3"/>
  <c r="I3081" i="3"/>
  <c r="I3082" i="3"/>
  <c r="I3083" i="3"/>
  <c r="I3084" i="3"/>
  <c r="I3085" i="3"/>
  <c r="I3086" i="3"/>
  <c r="I3087" i="3"/>
  <c r="I3088" i="3"/>
  <c r="I3089" i="3"/>
  <c r="I3090" i="3"/>
  <c r="I3091" i="3"/>
  <c r="I3092" i="3"/>
  <c r="I3093" i="3"/>
  <c r="I3094" i="3"/>
  <c r="I3095" i="3"/>
  <c r="I3096" i="3"/>
  <c r="I3097" i="3"/>
  <c r="I3098" i="3"/>
  <c r="I3099" i="3"/>
  <c r="I3100" i="3"/>
  <c r="I3101" i="3"/>
  <c r="I3102" i="3"/>
  <c r="I3103" i="3"/>
  <c r="I3104" i="3"/>
  <c r="I3105" i="3"/>
  <c r="I3106" i="3"/>
  <c r="I3107" i="3"/>
  <c r="I3108" i="3"/>
  <c r="I3109" i="3"/>
  <c r="I3110" i="3"/>
  <c r="I3111" i="3"/>
  <c r="I3112" i="3"/>
  <c r="I3113" i="3"/>
  <c r="I3114" i="3"/>
  <c r="I3115" i="3"/>
  <c r="I3116" i="3"/>
  <c r="I3117" i="3"/>
  <c r="I3118" i="3"/>
  <c r="I3119" i="3"/>
  <c r="I3120" i="3"/>
  <c r="I3121" i="3"/>
  <c r="I3122" i="3"/>
  <c r="I3123" i="3"/>
  <c r="I3124" i="3"/>
  <c r="I3125" i="3"/>
  <c r="I3126" i="3"/>
  <c r="I3127" i="3"/>
  <c r="I3128" i="3"/>
  <c r="I3129" i="3"/>
  <c r="I3130" i="3"/>
  <c r="I3131" i="3"/>
  <c r="I3132" i="3"/>
  <c r="I3133" i="3"/>
  <c r="I3134" i="3"/>
  <c r="I3135" i="3"/>
  <c r="I3136" i="3"/>
  <c r="I3137" i="3"/>
  <c r="I3138" i="3"/>
  <c r="I3139" i="3"/>
  <c r="I3140" i="3"/>
  <c r="I3141" i="3"/>
  <c r="I3142" i="3"/>
  <c r="I3143" i="3"/>
  <c r="I3144" i="3"/>
  <c r="I3145" i="3"/>
  <c r="I3146" i="3"/>
  <c r="I3147" i="3"/>
  <c r="I3148" i="3"/>
  <c r="I3149" i="3"/>
  <c r="I3150" i="3"/>
  <c r="I3151" i="3"/>
  <c r="I3152" i="3"/>
  <c r="I3153" i="3"/>
  <c r="I3154" i="3"/>
  <c r="I3155" i="3"/>
  <c r="I3156" i="3"/>
  <c r="I3157" i="3"/>
  <c r="I3158" i="3"/>
  <c r="I3159" i="3"/>
  <c r="I3160" i="3"/>
  <c r="I3161" i="3"/>
  <c r="I3162" i="3"/>
  <c r="I3163" i="3"/>
  <c r="I3164" i="3"/>
  <c r="I3165" i="3"/>
  <c r="I3166" i="3"/>
  <c r="I3167" i="3"/>
  <c r="I3168" i="3"/>
  <c r="I3169" i="3"/>
  <c r="I3170" i="3"/>
  <c r="I3171" i="3"/>
  <c r="I3172" i="3"/>
  <c r="I3173" i="3"/>
  <c r="I3174" i="3"/>
  <c r="I3175" i="3"/>
  <c r="I3176" i="3"/>
  <c r="I3177" i="3"/>
  <c r="I3178" i="3"/>
  <c r="I3179" i="3"/>
  <c r="I3180" i="3"/>
  <c r="I3181" i="3"/>
  <c r="I3182" i="3"/>
  <c r="I3183" i="3"/>
  <c r="I3184" i="3"/>
  <c r="I3185" i="3"/>
  <c r="I3186" i="3"/>
  <c r="I3187" i="3"/>
  <c r="I3188" i="3"/>
  <c r="I3189" i="3"/>
  <c r="I3190" i="3"/>
  <c r="I3191" i="3"/>
  <c r="I3192" i="3"/>
  <c r="I3193" i="3"/>
  <c r="I3194" i="3"/>
  <c r="I3195" i="3"/>
  <c r="I3196" i="3"/>
  <c r="I3197" i="3"/>
  <c r="I3198" i="3"/>
  <c r="I3199" i="3"/>
  <c r="I3200" i="3"/>
  <c r="I3201" i="3"/>
  <c r="I3202" i="3"/>
  <c r="I3203" i="3"/>
  <c r="I3204" i="3"/>
  <c r="I3205" i="3"/>
  <c r="I3206" i="3"/>
  <c r="I3207" i="3"/>
  <c r="I3208" i="3"/>
  <c r="I3209" i="3"/>
  <c r="I3210" i="3"/>
  <c r="I3211" i="3"/>
  <c r="I3212" i="3"/>
  <c r="I3213" i="3"/>
  <c r="I3214" i="3"/>
  <c r="I3215" i="3"/>
  <c r="I3216" i="3"/>
  <c r="I3217" i="3"/>
  <c r="I3218" i="3"/>
  <c r="I3219" i="3"/>
  <c r="I3220" i="3"/>
  <c r="I3221" i="3"/>
  <c r="I3222" i="3"/>
  <c r="I3223" i="3"/>
  <c r="I3224" i="3"/>
  <c r="I3225" i="3"/>
  <c r="I3226" i="3"/>
  <c r="I3227" i="3"/>
  <c r="I3228" i="3"/>
  <c r="I3229" i="3"/>
  <c r="I3230" i="3"/>
  <c r="I3231" i="3"/>
  <c r="I3232" i="3"/>
  <c r="I3233" i="3"/>
  <c r="I3234" i="3"/>
  <c r="I3235" i="3"/>
  <c r="I3236" i="3"/>
  <c r="I3237" i="3"/>
  <c r="I3238" i="3"/>
  <c r="I3239" i="3"/>
  <c r="I3240" i="3"/>
  <c r="I3241" i="3"/>
  <c r="I3242" i="3"/>
  <c r="I3243" i="3"/>
  <c r="I3244" i="3"/>
  <c r="I3245" i="3"/>
  <c r="I3246" i="3"/>
  <c r="I3247" i="3"/>
  <c r="I3248" i="3"/>
  <c r="I3249" i="3"/>
  <c r="I3250" i="3"/>
  <c r="I3251" i="3"/>
  <c r="I3252" i="3"/>
  <c r="I3253" i="3"/>
  <c r="I3254" i="3"/>
  <c r="I3255" i="3"/>
  <c r="I3256" i="3"/>
  <c r="I3257" i="3"/>
  <c r="I3258" i="3"/>
  <c r="I3259" i="3"/>
  <c r="I3260" i="3"/>
  <c r="I3261" i="3"/>
  <c r="I3262" i="3"/>
  <c r="I3263" i="3"/>
  <c r="I3264" i="3"/>
  <c r="I3265" i="3"/>
  <c r="I3266" i="3"/>
  <c r="I3267" i="3"/>
  <c r="I3268" i="3"/>
  <c r="I3269" i="3"/>
  <c r="I3270" i="3"/>
  <c r="I3271" i="3"/>
  <c r="I3272" i="3"/>
  <c r="I3273" i="3"/>
  <c r="I3274" i="3"/>
  <c r="I3275" i="3"/>
  <c r="I3276" i="3"/>
  <c r="I3277" i="3"/>
  <c r="I3278" i="3"/>
  <c r="I3279" i="3"/>
  <c r="I3280" i="3"/>
  <c r="I3281" i="3"/>
  <c r="I3282" i="3"/>
  <c r="I3283" i="3"/>
  <c r="I3284" i="3"/>
  <c r="I3285" i="3"/>
  <c r="I3286" i="3"/>
  <c r="I3287" i="3"/>
  <c r="I3288" i="3"/>
  <c r="I3289" i="3"/>
  <c r="I3290" i="3"/>
  <c r="I3291" i="3"/>
  <c r="I3292" i="3"/>
  <c r="I3293" i="3"/>
  <c r="I3294" i="3"/>
  <c r="I3295" i="3"/>
  <c r="I3296" i="3"/>
  <c r="I3297" i="3"/>
  <c r="I3298" i="3"/>
  <c r="I3299" i="3"/>
  <c r="I3300" i="3"/>
  <c r="I3301" i="3"/>
  <c r="I3302" i="3"/>
  <c r="I3303" i="3"/>
  <c r="I3304" i="3"/>
  <c r="I3305" i="3"/>
  <c r="I3306" i="3"/>
  <c r="I3307" i="3"/>
  <c r="I3308" i="3"/>
  <c r="I3309" i="3"/>
  <c r="I3310" i="3"/>
  <c r="I3311" i="3"/>
  <c r="I3312" i="3"/>
  <c r="I3313" i="3"/>
  <c r="I3314" i="3"/>
  <c r="I3315" i="3"/>
  <c r="I3316" i="3"/>
  <c r="I3317" i="3"/>
  <c r="I3318" i="3"/>
  <c r="I3319" i="3"/>
  <c r="I3320" i="3"/>
  <c r="I3321" i="3"/>
  <c r="I3322" i="3"/>
  <c r="I3323" i="3"/>
  <c r="I3324" i="3"/>
  <c r="I3325" i="3"/>
  <c r="I3326" i="3"/>
  <c r="I3327" i="3"/>
  <c r="I3328" i="3"/>
  <c r="I3329" i="3"/>
  <c r="I3330" i="3"/>
  <c r="I3331" i="3"/>
  <c r="I3332" i="3"/>
  <c r="I3333" i="3"/>
  <c r="I3334" i="3"/>
  <c r="I3335" i="3"/>
  <c r="I3336" i="3"/>
  <c r="I3337" i="3"/>
  <c r="I3338" i="3"/>
  <c r="I3339" i="3"/>
  <c r="I3340" i="3"/>
  <c r="I3341" i="3"/>
  <c r="I3342" i="3"/>
  <c r="I3343" i="3"/>
  <c r="I3344" i="3"/>
  <c r="I3345" i="3"/>
  <c r="I3346" i="3"/>
  <c r="I3347" i="3"/>
  <c r="I3348" i="3"/>
  <c r="I3349" i="3"/>
  <c r="I3350" i="3"/>
  <c r="I3351" i="3"/>
  <c r="I3352" i="3"/>
  <c r="I3353" i="3"/>
  <c r="I3354" i="3"/>
  <c r="I3355" i="3"/>
  <c r="I3356" i="3"/>
  <c r="I3357" i="3"/>
  <c r="I3358" i="3"/>
  <c r="I3359" i="3"/>
  <c r="I3360" i="3"/>
  <c r="I3361" i="3"/>
  <c r="I3362" i="3"/>
  <c r="I3363" i="3"/>
  <c r="I3364" i="3"/>
  <c r="I3365" i="3"/>
  <c r="I3366" i="3"/>
  <c r="I3367" i="3"/>
  <c r="I3368" i="3"/>
  <c r="I3369" i="3"/>
  <c r="I3370" i="3"/>
  <c r="I3371" i="3"/>
  <c r="I3372" i="3"/>
  <c r="I3373" i="3"/>
  <c r="I3374" i="3"/>
  <c r="I3375" i="3"/>
  <c r="I3376" i="3"/>
  <c r="I3377" i="3"/>
  <c r="I3378" i="3"/>
  <c r="I3379" i="3"/>
  <c r="I3380" i="3"/>
  <c r="I3381" i="3"/>
  <c r="I3382" i="3"/>
  <c r="I3383" i="3"/>
  <c r="I3384" i="3"/>
  <c r="I3385" i="3"/>
  <c r="I3386" i="3"/>
  <c r="I3387" i="3"/>
  <c r="I3388" i="3"/>
  <c r="I3389" i="3"/>
  <c r="I3390" i="3"/>
  <c r="I3391" i="3"/>
  <c r="I3392" i="3"/>
  <c r="I3393" i="3"/>
  <c r="I3394" i="3"/>
  <c r="I3395" i="3"/>
  <c r="I3396" i="3"/>
  <c r="I3397" i="3"/>
  <c r="I3398" i="3"/>
  <c r="I3399" i="3"/>
  <c r="I3400" i="3"/>
  <c r="I3401" i="3"/>
  <c r="I3402" i="3"/>
  <c r="I3403" i="3"/>
  <c r="I3404" i="3"/>
  <c r="I3405" i="3"/>
  <c r="I3406" i="3"/>
  <c r="I3407" i="3"/>
  <c r="I3408" i="3"/>
  <c r="I3409" i="3"/>
  <c r="I3410" i="3"/>
  <c r="I3411" i="3"/>
  <c r="I3412" i="3"/>
  <c r="I3413" i="3"/>
  <c r="I3414" i="3"/>
  <c r="I3415" i="3"/>
  <c r="I3416" i="3"/>
  <c r="I3417" i="3"/>
  <c r="I3418" i="3"/>
  <c r="I3419" i="3"/>
  <c r="I3420" i="3"/>
  <c r="I3421" i="3"/>
  <c r="I3422" i="3"/>
  <c r="I3423" i="3"/>
  <c r="I3424" i="3"/>
  <c r="I3425" i="3"/>
  <c r="I3426" i="3"/>
  <c r="I3427" i="3"/>
  <c r="I3428" i="3"/>
  <c r="I3429" i="3"/>
  <c r="I3430" i="3"/>
  <c r="I3431" i="3"/>
  <c r="I3432" i="3"/>
  <c r="I3433" i="3"/>
  <c r="I3434" i="3"/>
  <c r="I3435" i="3"/>
  <c r="I3436" i="3"/>
  <c r="I3437" i="3"/>
  <c r="I3438" i="3"/>
  <c r="I3439" i="3"/>
  <c r="I3440" i="3"/>
  <c r="I3441" i="3"/>
  <c r="I3442" i="3"/>
  <c r="I3443" i="3"/>
  <c r="I3444" i="3"/>
  <c r="I3445" i="3"/>
  <c r="I3446" i="3"/>
  <c r="I3447" i="3"/>
  <c r="I3448" i="3"/>
  <c r="I3449" i="3"/>
  <c r="I3450" i="3"/>
  <c r="I3451" i="3"/>
  <c r="I3452" i="3"/>
  <c r="I3453" i="3"/>
  <c r="I3454" i="3"/>
  <c r="I3455" i="3"/>
  <c r="I3456" i="3"/>
  <c r="I3457" i="3"/>
  <c r="I3458" i="3"/>
  <c r="I3459" i="3"/>
  <c r="I3460" i="3"/>
  <c r="I3461" i="3"/>
  <c r="I3462" i="3"/>
  <c r="I3463" i="3"/>
  <c r="I3464" i="3"/>
  <c r="I3465" i="3"/>
  <c r="I3466" i="3"/>
  <c r="I3467" i="3"/>
  <c r="I3468" i="3"/>
  <c r="I3469" i="3"/>
  <c r="I3470" i="3"/>
  <c r="I3471" i="3"/>
  <c r="I3472" i="3"/>
  <c r="I3473" i="3"/>
  <c r="I3474" i="3"/>
  <c r="I3475" i="3"/>
  <c r="I3476" i="3"/>
  <c r="I3477" i="3"/>
  <c r="I3478" i="3"/>
  <c r="I3479" i="3"/>
  <c r="I3480" i="3"/>
  <c r="I3481" i="3"/>
  <c r="I3482" i="3"/>
  <c r="I3483" i="3"/>
  <c r="I3484" i="3"/>
  <c r="I3485" i="3"/>
  <c r="I3486" i="3"/>
  <c r="I3487" i="3"/>
  <c r="I3488" i="3"/>
  <c r="I3489" i="3"/>
  <c r="I3490" i="3"/>
  <c r="I3491" i="3"/>
  <c r="I3492" i="3"/>
  <c r="I3493" i="3"/>
  <c r="I3494" i="3"/>
  <c r="I3495" i="3"/>
  <c r="I3496" i="3"/>
  <c r="I3497" i="3"/>
  <c r="I3498" i="3"/>
  <c r="I3499" i="3"/>
  <c r="I3500" i="3"/>
  <c r="I3501" i="3"/>
  <c r="I3502" i="3"/>
  <c r="I3503" i="3"/>
  <c r="I3504" i="3"/>
  <c r="I3505" i="3"/>
  <c r="I3506" i="3"/>
  <c r="I3507" i="3"/>
  <c r="I3508" i="3"/>
  <c r="I3509" i="3"/>
  <c r="I3510" i="3"/>
  <c r="I3511" i="3"/>
  <c r="I3512" i="3"/>
  <c r="I3513" i="3"/>
  <c r="I3514" i="3"/>
  <c r="I3515" i="3"/>
  <c r="I3516" i="3"/>
  <c r="I3517" i="3"/>
  <c r="I3518" i="3"/>
  <c r="I3519" i="3"/>
  <c r="I3520" i="3"/>
  <c r="I3521" i="3"/>
  <c r="I3522" i="3"/>
  <c r="I3523" i="3"/>
  <c r="I3524" i="3"/>
  <c r="I3525" i="3"/>
  <c r="I3526" i="3"/>
  <c r="I3527" i="3"/>
  <c r="I3528" i="3"/>
  <c r="I3529" i="3"/>
  <c r="I3530" i="3"/>
  <c r="I3531" i="3"/>
  <c r="I3532" i="3"/>
  <c r="I3533" i="3"/>
  <c r="I3534" i="3"/>
  <c r="I3535" i="3"/>
  <c r="I3536" i="3"/>
  <c r="I3537" i="3"/>
  <c r="I3538" i="3"/>
  <c r="I3539" i="3"/>
  <c r="I3540" i="3"/>
  <c r="I3541" i="3"/>
  <c r="I3542" i="3"/>
  <c r="I3543" i="3"/>
  <c r="I3544" i="3"/>
  <c r="I3545" i="3"/>
  <c r="I3546" i="3"/>
  <c r="I3547" i="3"/>
  <c r="I3548" i="3"/>
  <c r="I3549" i="3"/>
  <c r="I3550" i="3"/>
  <c r="I3551" i="3"/>
  <c r="I3552" i="3"/>
  <c r="I3553" i="3"/>
  <c r="I3554" i="3"/>
  <c r="I3555" i="3"/>
  <c r="I3556" i="3"/>
  <c r="I3557" i="3"/>
  <c r="I3558" i="3"/>
  <c r="I3559" i="3"/>
  <c r="I3560" i="3"/>
  <c r="I3561" i="3"/>
  <c r="I3562" i="3"/>
  <c r="I3563" i="3"/>
  <c r="I3564" i="3"/>
  <c r="I3565" i="3"/>
  <c r="I3566" i="3"/>
  <c r="I3567" i="3"/>
  <c r="I3568" i="3"/>
  <c r="I3569" i="3"/>
  <c r="I3570" i="3"/>
  <c r="I3571" i="3"/>
  <c r="I3572" i="3"/>
  <c r="I3573" i="3"/>
  <c r="I3574" i="3"/>
  <c r="I3575" i="3"/>
  <c r="I3576" i="3"/>
  <c r="I3577" i="3"/>
  <c r="I3578" i="3"/>
  <c r="I3579" i="3"/>
  <c r="I3580" i="3"/>
  <c r="I3581" i="3"/>
  <c r="I3582" i="3"/>
  <c r="I3583" i="3"/>
  <c r="I3584" i="3"/>
  <c r="I3585" i="3"/>
  <c r="I3586" i="3"/>
  <c r="I3587" i="3"/>
  <c r="I3588" i="3"/>
  <c r="I3589" i="3"/>
  <c r="I3590" i="3"/>
  <c r="I3591" i="3"/>
  <c r="I3592" i="3"/>
  <c r="I3593" i="3"/>
  <c r="I3594" i="3"/>
  <c r="I3595" i="3"/>
  <c r="I3596" i="3"/>
  <c r="I3597" i="3"/>
  <c r="I3598" i="3"/>
  <c r="I3599" i="3"/>
  <c r="I3600" i="3"/>
  <c r="I3601" i="3"/>
  <c r="I3602" i="3"/>
  <c r="I3603" i="3"/>
  <c r="I3604" i="3"/>
  <c r="I3605" i="3"/>
  <c r="I3606" i="3"/>
  <c r="I3607" i="3"/>
  <c r="I3608" i="3"/>
  <c r="I3609" i="3"/>
  <c r="I3610" i="3"/>
  <c r="I3611" i="3"/>
  <c r="I3612" i="3"/>
  <c r="I3613" i="3"/>
  <c r="I3614" i="3"/>
  <c r="I3615" i="3"/>
  <c r="I3616" i="3"/>
  <c r="I3617" i="3"/>
  <c r="I3618" i="3"/>
  <c r="I3619" i="3"/>
  <c r="I3620" i="3"/>
  <c r="I3621" i="3"/>
  <c r="I3622" i="3"/>
  <c r="I3623" i="3"/>
  <c r="I3624" i="3"/>
  <c r="I3625" i="3"/>
  <c r="I3626" i="3"/>
  <c r="I3627" i="3"/>
  <c r="I3628" i="3"/>
  <c r="I3629" i="3"/>
  <c r="I3630" i="3"/>
  <c r="I3631" i="3"/>
  <c r="I3632" i="3"/>
  <c r="I3633" i="3"/>
  <c r="I3634" i="3"/>
  <c r="I3635" i="3"/>
  <c r="I3636" i="3"/>
  <c r="I3637" i="3"/>
  <c r="I3638" i="3"/>
  <c r="I3639" i="3"/>
  <c r="I3640" i="3"/>
  <c r="I3641" i="3"/>
  <c r="I3642" i="3"/>
  <c r="I3643" i="3"/>
  <c r="I3644" i="3"/>
  <c r="I3645" i="3"/>
  <c r="I3646" i="3"/>
  <c r="I3647" i="3"/>
  <c r="I3648" i="3"/>
  <c r="I3649" i="3"/>
  <c r="I3650" i="3"/>
  <c r="I3651" i="3"/>
  <c r="I3652" i="3"/>
  <c r="I3653" i="3"/>
  <c r="I3654" i="3"/>
  <c r="I3655" i="3"/>
  <c r="I3656" i="3"/>
  <c r="I3657" i="3"/>
  <c r="I3658" i="3"/>
  <c r="I3659" i="3"/>
  <c r="I3660" i="3"/>
  <c r="I3661" i="3"/>
  <c r="I3662" i="3"/>
  <c r="I3663" i="3"/>
  <c r="I3664" i="3"/>
  <c r="I3665" i="3"/>
  <c r="I3666" i="3"/>
  <c r="I3667" i="3"/>
  <c r="I3668" i="3"/>
  <c r="I3669" i="3"/>
  <c r="I3670" i="3"/>
  <c r="I3671" i="3"/>
  <c r="I3672" i="3"/>
  <c r="I3673" i="3"/>
  <c r="I3674" i="3"/>
  <c r="I3675" i="3"/>
  <c r="I3676" i="3"/>
  <c r="I3677" i="3"/>
  <c r="I3678" i="3"/>
  <c r="I3679" i="3"/>
  <c r="I3680" i="3"/>
  <c r="I3681" i="3"/>
  <c r="I3682" i="3"/>
  <c r="I3683" i="3"/>
  <c r="I3684" i="3"/>
  <c r="I3685" i="3"/>
  <c r="I3686" i="3"/>
  <c r="I3687" i="3"/>
  <c r="I3688" i="3"/>
  <c r="I3689" i="3"/>
  <c r="I3690" i="3"/>
  <c r="I3691" i="3"/>
  <c r="I3692" i="3"/>
  <c r="I3693" i="3"/>
  <c r="I3694" i="3"/>
  <c r="I3695" i="3"/>
  <c r="I3696" i="3"/>
  <c r="I3697" i="3"/>
  <c r="I3698" i="3"/>
  <c r="I3699" i="3"/>
  <c r="I3700" i="3"/>
  <c r="I3701" i="3"/>
  <c r="I3702" i="3"/>
  <c r="I3703" i="3"/>
  <c r="I3704" i="3"/>
  <c r="I3705" i="3"/>
  <c r="I3706" i="3"/>
  <c r="I3707" i="3"/>
  <c r="I3708" i="3"/>
  <c r="I3709" i="3"/>
  <c r="I3710" i="3"/>
  <c r="I3711" i="3"/>
  <c r="I3712" i="3"/>
  <c r="I3713" i="3"/>
  <c r="I3714" i="3"/>
  <c r="I3715" i="3"/>
  <c r="I3716" i="3"/>
  <c r="I3717" i="3"/>
  <c r="I3718" i="3"/>
  <c r="I3719" i="3"/>
  <c r="I3720" i="3"/>
  <c r="I3721" i="3"/>
  <c r="I3722" i="3"/>
  <c r="I3723" i="3"/>
  <c r="I3724" i="3"/>
  <c r="I3725" i="3"/>
  <c r="I3726" i="3"/>
  <c r="I3727" i="3"/>
  <c r="I3728" i="3"/>
  <c r="I3729" i="3"/>
  <c r="I3730" i="3"/>
  <c r="I3731" i="3"/>
  <c r="I3732" i="3"/>
  <c r="I3733" i="3"/>
  <c r="I3734" i="3"/>
  <c r="I3735" i="3"/>
  <c r="I3736" i="3"/>
  <c r="I3737" i="3"/>
  <c r="I3738" i="3"/>
  <c r="I3739" i="3"/>
  <c r="I3740" i="3"/>
  <c r="I3741" i="3"/>
  <c r="I3742" i="3"/>
  <c r="I3743" i="3"/>
  <c r="I3744" i="3"/>
  <c r="I3745" i="3"/>
  <c r="I3746" i="3"/>
  <c r="I3747" i="3"/>
  <c r="I3748" i="3"/>
  <c r="I3749" i="3"/>
  <c r="I3750" i="3"/>
  <c r="I3751" i="3"/>
  <c r="I3752" i="3"/>
  <c r="I3753" i="3"/>
  <c r="I3754" i="3"/>
  <c r="I3755" i="3"/>
  <c r="I3756" i="3"/>
  <c r="I3757" i="3"/>
  <c r="I3758" i="3"/>
  <c r="I3759" i="3"/>
  <c r="I3760" i="3"/>
  <c r="I3761" i="3"/>
  <c r="I3762" i="3"/>
  <c r="I3763" i="3"/>
  <c r="I3764" i="3"/>
  <c r="I3765" i="3"/>
  <c r="I3766" i="3"/>
  <c r="I3767" i="3"/>
  <c r="I3768" i="3"/>
  <c r="I3769" i="3"/>
  <c r="I3770" i="3"/>
  <c r="I3771" i="3"/>
  <c r="I3772" i="3"/>
  <c r="I3773" i="3"/>
  <c r="I3774" i="3"/>
  <c r="I3775" i="3"/>
  <c r="I3776" i="3"/>
  <c r="I3777" i="3"/>
  <c r="I3778" i="3"/>
  <c r="I3779" i="3"/>
  <c r="I3780" i="3"/>
  <c r="I3781" i="3"/>
  <c r="I3782" i="3"/>
  <c r="I3783" i="3"/>
  <c r="I3784" i="3"/>
  <c r="I3785" i="3"/>
  <c r="I3786" i="3"/>
  <c r="I3787" i="3"/>
  <c r="I3788" i="3"/>
  <c r="I3789" i="3"/>
  <c r="I3790" i="3"/>
  <c r="I3791" i="3"/>
  <c r="I3792" i="3"/>
  <c r="I3793" i="3"/>
  <c r="I3794" i="3"/>
  <c r="I3795" i="3"/>
  <c r="I3796" i="3"/>
  <c r="I3797" i="3"/>
  <c r="I3798" i="3"/>
  <c r="I3799" i="3"/>
  <c r="I3800" i="3"/>
  <c r="I3801" i="3"/>
  <c r="I3802" i="3"/>
  <c r="I3803" i="3"/>
  <c r="I3804" i="3"/>
  <c r="I3805" i="3"/>
  <c r="I3806" i="3"/>
  <c r="I3807" i="3"/>
  <c r="I3808" i="3"/>
  <c r="I3809" i="3"/>
  <c r="I3810" i="3"/>
  <c r="I3811" i="3"/>
  <c r="I3812" i="3"/>
  <c r="I3813" i="3"/>
  <c r="I3814" i="3"/>
  <c r="I3815" i="3"/>
  <c r="I3816" i="3"/>
  <c r="I3817" i="3"/>
  <c r="I3818" i="3"/>
  <c r="I3819" i="3"/>
  <c r="I3820" i="3"/>
  <c r="I3821" i="3"/>
  <c r="I3822" i="3"/>
  <c r="I3823" i="3"/>
  <c r="I3824" i="3"/>
  <c r="I3825" i="3"/>
  <c r="I3826" i="3"/>
  <c r="I3827" i="3"/>
  <c r="I3828" i="3"/>
  <c r="I3829" i="3"/>
  <c r="I3830" i="3"/>
  <c r="I3831" i="3"/>
  <c r="I3832" i="3"/>
  <c r="I3833" i="3"/>
  <c r="I3834" i="3"/>
  <c r="I3835" i="3"/>
  <c r="I3836" i="3"/>
  <c r="I3837" i="3"/>
  <c r="I3838" i="3"/>
  <c r="I3839" i="3"/>
  <c r="I3840" i="3"/>
  <c r="I3841" i="3"/>
  <c r="I3842" i="3"/>
  <c r="I3843" i="3"/>
  <c r="I3844" i="3"/>
  <c r="I3845" i="3"/>
  <c r="I3846" i="3"/>
  <c r="I3847" i="3"/>
  <c r="I3848" i="3"/>
  <c r="I3849" i="3"/>
  <c r="I3850" i="3"/>
  <c r="I3851" i="3"/>
  <c r="I3852" i="3"/>
  <c r="I3853" i="3"/>
  <c r="I3854" i="3"/>
  <c r="I3855" i="3"/>
  <c r="I3856" i="3"/>
  <c r="I3857" i="3"/>
  <c r="I3858" i="3"/>
  <c r="I3859" i="3"/>
  <c r="I3860" i="3"/>
  <c r="I3861" i="3"/>
  <c r="I3862" i="3"/>
  <c r="I3863" i="3"/>
  <c r="I3864" i="3"/>
  <c r="I3865" i="3"/>
  <c r="I3866" i="3"/>
  <c r="I3867" i="3"/>
  <c r="I3868" i="3"/>
  <c r="I3869" i="3"/>
  <c r="I3870" i="3"/>
  <c r="I3871" i="3"/>
  <c r="I3872" i="3"/>
  <c r="I3873" i="3"/>
  <c r="I3874" i="3"/>
  <c r="I3875" i="3"/>
  <c r="I3876" i="3"/>
  <c r="I3877" i="3"/>
  <c r="I3878" i="3"/>
  <c r="I3879" i="3"/>
  <c r="I3880" i="3"/>
  <c r="I3881" i="3"/>
  <c r="I3882" i="3"/>
  <c r="I3883" i="3"/>
  <c r="I3884" i="3"/>
  <c r="I3885" i="3"/>
  <c r="I3886" i="3"/>
  <c r="I3887" i="3"/>
  <c r="I3888" i="3"/>
  <c r="I3889" i="3"/>
  <c r="I3890" i="3"/>
  <c r="I3891" i="3"/>
  <c r="I3892" i="3"/>
  <c r="I3893" i="3"/>
  <c r="I3894" i="3"/>
  <c r="I3895" i="3"/>
  <c r="I3896" i="3"/>
  <c r="I3897" i="3"/>
  <c r="I3898" i="3"/>
  <c r="I3899" i="3"/>
  <c r="I3900" i="3"/>
  <c r="I3901" i="3"/>
  <c r="I3902" i="3"/>
  <c r="I3903" i="3"/>
  <c r="I3904" i="3"/>
  <c r="I3905" i="3"/>
  <c r="I3906" i="3"/>
  <c r="I3907" i="3"/>
  <c r="I3908" i="3"/>
  <c r="I3909" i="3"/>
  <c r="I3910" i="3"/>
  <c r="I3911" i="3"/>
  <c r="I3912" i="3"/>
  <c r="I3913" i="3"/>
  <c r="I3914" i="3"/>
  <c r="I3915" i="3"/>
  <c r="I3916" i="3"/>
  <c r="I3917" i="3"/>
  <c r="I3918" i="3"/>
  <c r="I3919" i="3"/>
  <c r="I3920" i="3"/>
  <c r="I3921" i="3"/>
  <c r="I3922" i="3"/>
  <c r="I3923" i="3"/>
  <c r="I3924" i="3"/>
  <c r="I3925" i="3"/>
  <c r="I3926" i="3"/>
  <c r="I3927" i="3"/>
  <c r="I3928" i="3"/>
  <c r="I3929" i="3"/>
  <c r="I3930" i="3"/>
  <c r="I3931" i="3"/>
  <c r="I3932" i="3"/>
  <c r="I3933" i="3"/>
  <c r="I3934" i="3"/>
  <c r="I3935" i="3"/>
  <c r="I3936" i="3"/>
  <c r="I3937" i="3"/>
  <c r="I3938" i="3"/>
  <c r="I3939" i="3"/>
  <c r="I3940" i="3"/>
  <c r="I3941" i="3"/>
  <c r="I3942" i="3"/>
  <c r="I3943" i="3"/>
  <c r="I3944" i="3"/>
  <c r="I3945" i="3"/>
  <c r="I3946" i="3"/>
  <c r="I3947" i="3"/>
  <c r="I3948" i="3"/>
  <c r="I3949" i="3"/>
  <c r="I3950" i="3"/>
  <c r="I3951" i="3"/>
  <c r="I3952" i="3"/>
  <c r="I3953" i="3"/>
  <c r="I3954" i="3"/>
  <c r="I3955" i="3"/>
  <c r="I3956" i="3"/>
  <c r="I3957" i="3"/>
  <c r="I3958" i="3"/>
  <c r="I3959" i="3"/>
  <c r="I3960" i="3"/>
  <c r="I3961" i="3"/>
  <c r="I3962" i="3"/>
  <c r="I3963" i="3"/>
  <c r="I3964" i="3"/>
  <c r="I3965" i="3"/>
  <c r="I3966" i="3"/>
  <c r="I3967" i="3"/>
  <c r="I3968" i="3"/>
  <c r="I3969" i="3"/>
  <c r="I3970" i="3"/>
  <c r="I3971" i="3"/>
  <c r="I3972" i="3"/>
  <c r="I3973" i="3"/>
  <c r="I3974" i="3"/>
  <c r="I3975" i="3"/>
  <c r="I3976" i="3"/>
  <c r="I3977" i="3"/>
  <c r="I3978" i="3"/>
  <c r="I3979" i="3"/>
  <c r="I3980" i="3"/>
  <c r="I3981" i="3"/>
  <c r="I3982" i="3"/>
  <c r="I3983" i="3"/>
  <c r="I3984" i="3"/>
  <c r="I3985" i="3"/>
  <c r="I3986" i="3"/>
  <c r="I3987" i="3"/>
  <c r="I3988" i="3"/>
  <c r="I3989" i="3"/>
  <c r="I3990" i="3"/>
  <c r="I3991" i="3"/>
  <c r="I3992" i="3"/>
  <c r="I3993" i="3"/>
  <c r="I3994" i="3"/>
  <c r="I3995" i="3"/>
  <c r="I3996" i="3"/>
  <c r="I3997" i="3"/>
  <c r="I3998" i="3"/>
  <c r="I3999" i="3"/>
  <c r="I4000" i="3"/>
  <c r="I4001" i="3"/>
  <c r="I4002" i="3"/>
  <c r="I4003" i="3"/>
  <c r="I4004" i="3"/>
  <c r="I4005" i="3"/>
  <c r="I4006" i="3"/>
  <c r="I4007" i="3"/>
  <c r="I4008" i="3"/>
  <c r="I4009" i="3"/>
  <c r="I4010" i="3"/>
  <c r="I4011" i="3"/>
  <c r="I4012" i="3"/>
  <c r="I4013" i="3"/>
  <c r="I4014" i="3"/>
  <c r="I4015" i="3"/>
  <c r="I4016" i="3"/>
  <c r="I4017" i="3"/>
  <c r="I4018" i="3"/>
  <c r="I4019" i="3"/>
  <c r="I4020" i="3"/>
  <c r="I4021" i="3"/>
  <c r="I4022" i="3"/>
  <c r="I4023" i="3"/>
  <c r="I4024" i="3"/>
  <c r="I4025" i="3"/>
  <c r="I4026" i="3"/>
  <c r="I4027" i="3"/>
  <c r="I4028" i="3"/>
  <c r="I4029" i="3"/>
  <c r="I4030" i="3"/>
  <c r="I4031" i="3"/>
  <c r="I4032" i="3"/>
  <c r="I4033" i="3"/>
  <c r="I4034" i="3"/>
  <c r="I4035" i="3"/>
  <c r="I4036" i="3"/>
  <c r="I4037" i="3"/>
  <c r="I4038" i="3"/>
  <c r="I4039" i="3"/>
  <c r="I4040" i="3"/>
  <c r="I4041" i="3"/>
  <c r="I4042" i="3"/>
  <c r="I4043" i="3"/>
  <c r="I4044" i="3"/>
  <c r="I4045" i="3"/>
  <c r="I4046" i="3"/>
  <c r="I4047" i="3"/>
  <c r="I4048" i="3"/>
  <c r="I4049" i="3"/>
  <c r="I4050" i="3"/>
  <c r="I4051" i="3"/>
  <c r="I4052" i="3"/>
  <c r="I4053" i="3"/>
  <c r="I4054" i="3"/>
  <c r="I4055" i="3"/>
  <c r="I4056" i="3"/>
  <c r="I4057" i="3"/>
  <c r="I4058" i="3"/>
  <c r="I4059" i="3"/>
  <c r="I4060" i="3"/>
  <c r="I4061" i="3"/>
  <c r="I4062" i="3"/>
  <c r="I4063" i="3"/>
  <c r="I4064" i="3"/>
  <c r="I4065" i="3"/>
  <c r="I4066" i="3"/>
  <c r="I4067" i="3"/>
  <c r="I4068" i="3"/>
  <c r="I4069" i="3"/>
  <c r="I4070" i="3"/>
  <c r="I4071" i="3"/>
  <c r="I4072" i="3"/>
  <c r="I4073" i="3"/>
  <c r="I4074" i="3"/>
  <c r="I4075" i="3"/>
  <c r="I4076" i="3"/>
  <c r="I4077" i="3"/>
  <c r="I4078" i="3"/>
  <c r="I4079" i="3"/>
  <c r="I4080" i="3"/>
  <c r="I4081" i="3"/>
  <c r="I4082" i="3"/>
  <c r="I4083" i="3"/>
  <c r="I4084" i="3"/>
  <c r="I4085" i="3"/>
  <c r="I4086" i="3"/>
  <c r="I4087" i="3"/>
  <c r="I4088" i="3"/>
  <c r="I4089" i="3"/>
  <c r="I4090" i="3"/>
  <c r="I4091" i="3"/>
  <c r="I4092" i="3"/>
  <c r="I4093" i="3"/>
  <c r="I4094" i="3"/>
  <c r="I4095" i="3"/>
  <c r="I4096" i="3"/>
  <c r="I4097" i="3"/>
  <c r="I4098" i="3"/>
  <c r="I4099" i="3"/>
  <c r="I4100" i="3"/>
  <c r="I4101" i="3"/>
  <c r="I4102" i="3"/>
  <c r="I4103" i="3"/>
  <c r="I4104" i="3"/>
  <c r="I4105" i="3"/>
  <c r="I4106" i="3"/>
  <c r="I4107" i="3"/>
  <c r="I4108" i="3"/>
  <c r="I4109" i="3"/>
  <c r="I4110" i="3"/>
  <c r="I4111" i="3"/>
  <c r="I4112" i="3"/>
  <c r="I4113" i="3"/>
  <c r="I4114" i="3"/>
  <c r="I4115" i="3"/>
  <c r="I4116" i="3"/>
  <c r="I4117" i="3"/>
  <c r="I4118" i="3"/>
  <c r="I4119" i="3"/>
  <c r="I4120" i="3"/>
  <c r="I4121" i="3"/>
  <c r="I4122" i="3"/>
  <c r="I4123" i="3"/>
  <c r="I4124" i="3"/>
  <c r="I4125" i="3"/>
  <c r="I4126" i="3"/>
  <c r="I4127" i="3"/>
  <c r="I4128" i="3"/>
  <c r="I4129" i="3"/>
  <c r="I4130" i="3"/>
  <c r="I4131" i="3"/>
  <c r="I4132" i="3"/>
  <c r="I4133" i="3"/>
  <c r="I4134" i="3"/>
  <c r="I4135" i="3"/>
  <c r="I4136" i="3"/>
  <c r="I4137" i="3"/>
  <c r="I4138" i="3"/>
  <c r="I4139" i="3"/>
  <c r="I4140" i="3"/>
  <c r="I4141" i="3"/>
  <c r="I4142" i="3"/>
  <c r="I4143" i="3"/>
  <c r="I4144" i="3"/>
  <c r="I4145" i="3"/>
  <c r="I4146" i="3"/>
  <c r="I4147" i="3"/>
  <c r="I4148" i="3"/>
  <c r="I4149" i="3"/>
  <c r="I4150" i="3"/>
  <c r="I4151" i="3"/>
  <c r="I4152" i="3"/>
  <c r="I4153" i="3"/>
  <c r="I4154" i="3"/>
  <c r="I4155" i="3"/>
  <c r="I4156" i="3"/>
  <c r="I4157" i="3"/>
  <c r="I4158" i="3"/>
  <c r="I4159" i="3"/>
  <c r="I4160" i="3"/>
  <c r="I4161" i="3"/>
  <c r="I4162" i="3"/>
  <c r="I4163" i="3"/>
  <c r="I4164" i="3"/>
  <c r="I4165" i="3"/>
  <c r="I4166" i="3"/>
  <c r="I4167" i="3"/>
  <c r="I4168" i="3"/>
  <c r="I4169" i="3"/>
  <c r="I4170" i="3"/>
  <c r="I4171" i="3"/>
  <c r="I4172" i="3"/>
  <c r="I4173" i="3"/>
  <c r="I4174" i="3"/>
  <c r="I4175" i="3"/>
  <c r="I4176" i="3"/>
  <c r="I4177" i="3"/>
  <c r="I4178" i="3"/>
  <c r="I4179" i="3"/>
  <c r="I4180" i="3"/>
  <c r="I4181" i="3"/>
  <c r="I4182" i="3"/>
  <c r="I4183" i="3"/>
  <c r="I4184" i="3"/>
  <c r="I4185" i="3"/>
  <c r="I4186" i="3"/>
  <c r="I4187" i="3"/>
  <c r="I4188" i="3"/>
  <c r="I4189" i="3"/>
  <c r="I4190" i="3"/>
  <c r="I4191" i="3"/>
  <c r="I4192" i="3"/>
  <c r="I4193" i="3"/>
  <c r="I4194" i="3"/>
  <c r="I4195" i="3"/>
  <c r="I4196" i="3"/>
  <c r="I4197" i="3"/>
  <c r="I4198" i="3"/>
  <c r="I4199" i="3"/>
  <c r="I4200" i="3"/>
  <c r="I4201" i="3"/>
  <c r="I4202" i="3"/>
  <c r="I4203" i="3"/>
  <c r="I4204" i="3"/>
  <c r="I4205" i="3"/>
  <c r="I4206" i="3"/>
  <c r="I4207" i="3"/>
  <c r="I4208" i="3"/>
  <c r="I4209" i="3"/>
  <c r="I4210" i="3"/>
  <c r="I4211" i="3"/>
  <c r="I4212" i="3"/>
  <c r="I4213" i="3"/>
  <c r="I4214" i="3"/>
  <c r="I4215" i="3"/>
  <c r="I4216" i="3"/>
  <c r="I4217" i="3"/>
  <c r="I4218" i="3"/>
  <c r="I4219" i="3"/>
  <c r="I4220" i="3"/>
  <c r="I4221" i="3"/>
  <c r="I4222" i="3"/>
  <c r="I4223" i="3"/>
  <c r="I4224" i="3"/>
  <c r="I4225" i="3"/>
  <c r="I4226" i="3"/>
  <c r="I4227" i="3"/>
  <c r="H2" i="3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H1280" i="3"/>
  <c r="H1281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2" i="3"/>
  <c r="H1303" i="3"/>
  <c r="H1304" i="3"/>
  <c r="H1305" i="3"/>
  <c r="H1306" i="3"/>
  <c r="H1307" i="3"/>
  <c r="H1308" i="3"/>
  <c r="H1309" i="3"/>
  <c r="H1310" i="3"/>
  <c r="H1311" i="3"/>
  <c r="H1312" i="3"/>
  <c r="H1313" i="3"/>
  <c r="H1314" i="3"/>
  <c r="H1315" i="3"/>
  <c r="H1316" i="3"/>
  <c r="H1317" i="3"/>
  <c r="H1318" i="3"/>
  <c r="H1319" i="3"/>
  <c r="H1320" i="3"/>
  <c r="H1321" i="3"/>
  <c r="H1322" i="3"/>
  <c r="H1323" i="3"/>
  <c r="H1324" i="3"/>
  <c r="H1325" i="3"/>
  <c r="H1326" i="3"/>
  <c r="H1327" i="3"/>
  <c r="H1328" i="3"/>
  <c r="H1329" i="3"/>
  <c r="H1330" i="3"/>
  <c r="H1331" i="3"/>
  <c r="H1332" i="3"/>
  <c r="H1333" i="3"/>
  <c r="H1334" i="3"/>
  <c r="H1335" i="3"/>
  <c r="H1336" i="3"/>
  <c r="H1337" i="3"/>
  <c r="H1338" i="3"/>
  <c r="H1339" i="3"/>
  <c r="H1340" i="3"/>
  <c r="H1341" i="3"/>
  <c r="H1342" i="3"/>
  <c r="H1343" i="3"/>
  <c r="H1344" i="3"/>
  <c r="H1345" i="3"/>
  <c r="H1346" i="3"/>
  <c r="H1347" i="3"/>
  <c r="H1348" i="3"/>
  <c r="H1349" i="3"/>
  <c r="H1350" i="3"/>
  <c r="H1351" i="3"/>
  <c r="H1352" i="3"/>
  <c r="H1353" i="3"/>
  <c r="H1354" i="3"/>
  <c r="H1355" i="3"/>
  <c r="H1356" i="3"/>
  <c r="H1357" i="3"/>
  <c r="H1358" i="3"/>
  <c r="H1359" i="3"/>
  <c r="H1360" i="3"/>
  <c r="H1361" i="3"/>
  <c r="H1362" i="3"/>
  <c r="H1363" i="3"/>
  <c r="H1364" i="3"/>
  <c r="H1365" i="3"/>
  <c r="H1366" i="3"/>
  <c r="H1367" i="3"/>
  <c r="H1368" i="3"/>
  <c r="H1369" i="3"/>
  <c r="H1370" i="3"/>
  <c r="H1371" i="3"/>
  <c r="H1372" i="3"/>
  <c r="H1373" i="3"/>
  <c r="H1374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3" i="3"/>
  <c r="H1394" i="3"/>
  <c r="H1395" i="3"/>
  <c r="H1396" i="3"/>
  <c r="H1397" i="3"/>
  <c r="H1398" i="3"/>
  <c r="H1399" i="3"/>
  <c r="H1400" i="3"/>
  <c r="H1401" i="3"/>
  <c r="H1402" i="3"/>
  <c r="H1403" i="3"/>
  <c r="H1404" i="3"/>
  <c r="H1405" i="3"/>
  <c r="H1406" i="3"/>
  <c r="H1407" i="3"/>
  <c r="H1408" i="3"/>
  <c r="H1409" i="3"/>
  <c r="H1410" i="3"/>
  <c r="H1411" i="3"/>
  <c r="H1412" i="3"/>
  <c r="H1413" i="3"/>
  <c r="H1414" i="3"/>
  <c r="H1415" i="3"/>
  <c r="H1416" i="3"/>
  <c r="H1417" i="3"/>
  <c r="H1418" i="3"/>
  <c r="H1419" i="3"/>
  <c r="H1420" i="3"/>
  <c r="H1421" i="3"/>
  <c r="H1422" i="3"/>
  <c r="H1423" i="3"/>
  <c r="H1424" i="3"/>
  <c r="H1425" i="3"/>
  <c r="H1426" i="3"/>
  <c r="H1427" i="3"/>
  <c r="H1428" i="3"/>
  <c r="H1429" i="3"/>
  <c r="H1430" i="3"/>
  <c r="H1431" i="3"/>
  <c r="H1432" i="3"/>
  <c r="H1433" i="3"/>
  <c r="H1434" i="3"/>
  <c r="H1435" i="3"/>
  <c r="H1436" i="3"/>
  <c r="H1437" i="3"/>
  <c r="H1438" i="3"/>
  <c r="H1439" i="3"/>
  <c r="H1440" i="3"/>
  <c r="H1441" i="3"/>
  <c r="H1442" i="3"/>
  <c r="H1443" i="3"/>
  <c r="H1444" i="3"/>
  <c r="H1445" i="3"/>
  <c r="H1446" i="3"/>
  <c r="H1447" i="3"/>
  <c r="H1448" i="3"/>
  <c r="H1449" i="3"/>
  <c r="H1450" i="3"/>
  <c r="H1451" i="3"/>
  <c r="H1452" i="3"/>
  <c r="H1453" i="3"/>
  <c r="H1454" i="3"/>
  <c r="H1455" i="3"/>
  <c r="H1456" i="3"/>
  <c r="H1457" i="3"/>
  <c r="H1458" i="3"/>
  <c r="H1459" i="3"/>
  <c r="H1460" i="3"/>
  <c r="H1461" i="3"/>
  <c r="H1462" i="3"/>
  <c r="H1463" i="3"/>
  <c r="H1464" i="3"/>
  <c r="H1465" i="3"/>
  <c r="H1466" i="3"/>
  <c r="H1467" i="3"/>
  <c r="H1468" i="3"/>
  <c r="H1469" i="3"/>
  <c r="H1470" i="3"/>
  <c r="H1471" i="3"/>
  <c r="H1472" i="3"/>
  <c r="H1473" i="3"/>
  <c r="H1474" i="3"/>
  <c r="H1475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89" i="3"/>
  <c r="H1490" i="3"/>
  <c r="H1491" i="3"/>
  <c r="H1492" i="3"/>
  <c r="H1493" i="3"/>
  <c r="H1494" i="3"/>
  <c r="H1495" i="3"/>
  <c r="H1496" i="3"/>
  <c r="H1497" i="3"/>
  <c r="H1498" i="3"/>
  <c r="H1499" i="3"/>
  <c r="H1500" i="3"/>
  <c r="H1501" i="3"/>
  <c r="H1502" i="3"/>
  <c r="H1503" i="3"/>
  <c r="H1504" i="3"/>
  <c r="H1505" i="3"/>
  <c r="H1506" i="3"/>
  <c r="H1507" i="3"/>
  <c r="H1508" i="3"/>
  <c r="H1509" i="3"/>
  <c r="H1510" i="3"/>
  <c r="H1511" i="3"/>
  <c r="H1512" i="3"/>
  <c r="H1513" i="3"/>
  <c r="H1514" i="3"/>
  <c r="H1515" i="3"/>
  <c r="H1516" i="3"/>
  <c r="H1517" i="3"/>
  <c r="H1518" i="3"/>
  <c r="H1519" i="3"/>
  <c r="H1520" i="3"/>
  <c r="H1521" i="3"/>
  <c r="H1522" i="3"/>
  <c r="H1523" i="3"/>
  <c r="H1524" i="3"/>
  <c r="H1525" i="3"/>
  <c r="H1526" i="3"/>
  <c r="H1527" i="3"/>
  <c r="H1528" i="3"/>
  <c r="H1529" i="3"/>
  <c r="H1530" i="3"/>
  <c r="H1531" i="3"/>
  <c r="H1532" i="3"/>
  <c r="H1533" i="3"/>
  <c r="H1534" i="3"/>
  <c r="H1535" i="3"/>
  <c r="H1536" i="3"/>
  <c r="H1537" i="3"/>
  <c r="H1538" i="3"/>
  <c r="H1539" i="3"/>
  <c r="H1540" i="3"/>
  <c r="H1541" i="3"/>
  <c r="H1542" i="3"/>
  <c r="H1543" i="3"/>
  <c r="H1544" i="3"/>
  <c r="H1545" i="3"/>
  <c r="H1546" i="3"/>
  <c r="H1547" i="3"/>
  <c r="H1548" i="3"/>
  <c r="H1549" i="3"/>
  <c r="H1550" i="3"/>
  <c r="H1551" i="3"/>
  <c r="H1552" i="3"/>
  <c r="H1553" i="3"/>
  <c r="H1554" i="3"/>
  <c r="H1555" i="3"/>
  <c r="H1556" i="3"/>
  <c r="H1557" i="3"/>
  <c r="H1558" i="3"/>
  <c r="H1559" i="3"/>
  <c r="H1560" i="3"/>
  <c r="H1561" i="3"/>
  <c r="H1562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3" i="3"/>
  <c r="H1584" i="3"/>
  <c r="H1585" i="3"/>
  <c r="H1586" i="3"/>
  <c r="H1587" i="3"/>
  <c r="H1588" i="3"/>
  <c r="H1589" i="3"/>
  <c r="H1590" i="3"/>
  <c r="H1591" i="3"/>
  <c r="H1592" i="3"/>
  <c r="H1593" i="3"/>
  <c r="H1594" i="3"/>
  <c r="H1595" i="3"/>
  <c r="H1596" i="3"/>
  <c r="H1597" i="3"/>
  <c r="H1598" i="3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1" i="3"/>
  <c r="H1612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0" i="3"/>
  <c r="H1631" i="3"/>
  <c r="H1632" i="3"/>
  <c r="H1633" i="3"/>
  <c r="H1634" i="3"/>
  <c r="H1635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7" i="3"/>
  <c r="H1678" i="3"/>
  <c r="H1679" i="3"/>
  <c r="H1680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1" i="3"/>
  <c r="H1702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19" i="3"/>
  <c r="H1720" i="3"/>
  <c r="H1721" i="3"/>
  <c r="H1722" i="3"/>
  <c r="H1723" i="3"/>
  <c r="H1724" i="3"/>
  <c r="H1725" i="3"/>
  <c r="H1726" i="3"/>
  <c r="H1727" i="3"/>
  <c r="H1728" i="3"/>
  <c r="H1729" i="3"/>
  <c r="H1730" i="3"/>
  <c r="H1731" i="3"/>
  <c r="H1732" i="3"/>
  <c r="H1733" i="3"/>
  <c r="H1734" i="3"/>
  <c r="H1735" i="3"/>
  <c r="H1736" i="3"/>
  <c r="H1737" i="3"/>
  <c r="H1738" i="3"/>
  <c r="H1739" i="3"/>
  <c r="H1740" i="3"/>
  <c r="H1741" i="3"/>
  <c r="H1742" i="3"/>
  <c r="H1743" i="3"/>
  <c r="H1744" i="3"/>
  <c r="H1745" i="3"/>
  <c r="H1746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3" i="3"/>
  <c r="H1764" i="3"/>
  <c r="H1765" i="3"/>
  <c r="H1766" i="3"/>
  <c r="H1767" i="3"/>
  <c r="H1768" i="3"/>
  <c r="H1769" i="3"/>
  <c r="H1770" i="3"/>
  <c r="H1771" i="3"/>
  <c r="H1772" i="3"/>
  <c r="H1773" i="3"/>
  <c r="H1774" i="3"/>
  <c r="H1775" i="3"/>
  <c r="H1776" i="3"/>
  <c r="H1777" i="3"/>
  <c r="H1778" i="3"/>
  <c r="H1779" i="3"/>
  <c r="H1780" i="3"/>
  <c r="H1781" i="3"/>
  <c r="H1782" i="3"/>
  <c r="H1783" i="3"/>
  <c r="H1784" i="3"/>
  <c r="H1785" i="3"/>
  <c r="H1786" i="3"/>
  <c r="H1787" i="3"/>
  <c r="H1788" i="3"/>
  <c r="H1789" i="3"/>
  <c r="H1790" i="3"/>
  <c r="H1791" i="3"/>
  <c r="H1792" i="3"/>
  <c r="H1793" i="3"/>
  <c r="H1794" i="3"/>
  <c r="H1795" i="3"/>
  <c r="H1796" i="3"/>
  <c r="H1797" i="3"/>
  <c r="H1798" i="3"/>
  <c r="H1799" i="3"/>
  <c r="H1800" i="3"/>
  <c r="H1801" i="3"/>
  <c r="H1802" i="3"/>
  <c r="H1803" i="3"/>
  <c r="H1804" i="3"/>
  <c r="H1805" i="3"/>
  <c r="H1806" i="3"/>
  <c r="H1807" i="3"/>
  <c r="H1808" i="3"/>
  <c r="H1809" i="3"/>
  <c r="H1810" i="3"/>
  <c r="H1811" i="3"/>
  <c r="H1812" i="3"/>
  <c r="H1813" i="3"/>
  <c r="H1814" i="3"/>
  <c r="H1815" i="3"/>
  <c r="H1816" i="3"/>
  <c r="H1817" i="3"/>
  <c r="H1818" i="3"/>
  <c r="H1819" i="3"/>
  <c r="H1820" i="3"/>
  <c r="H1821" i="3"/>
  <c r="H1822" i="3"/>
  <c r="H1823" i="3"/>
  <c r="H1824" i="3"/>
  <c r="H1825" i="3"/>
  <c r="H1826" i="3"/>
  <c r="H1827" i="3"/>
  <c r="H1828" i="3"/>
  <c r="H1829" i="3"/>
  <c r="H1830" i="3"/>
  <c r="H1831" i="3"/>
  <c r="H1832" i="3"/>
  <c r="H1833" i="3"/>
  <c r="H1834" i="3"/>
  <c r="H1835" i="3"/>
  <c r="H1836" i="3"/>
  <c r="H1837" i="3"/>
  <c r="H1838" i="3"/>
  <c r="H1839" i="3"/>
  <c r="H1840" i="3"/>
  <c r="H1841" i="3"/>
  <c r="H1842" i="3"/>
  <c r="H1843" i="3"/>
  <c r="H1844" i="3"/>
  <c r="H1845" i="3"/>
  <c r="H1846" i="3"/>
  <c r="H1847" i="3"/>
  <c r="H1848" i="3"/>
  <c r="H1849" i="3"/>
  <c r="H1850" i="3"/>
  <c r="H1851" i="3"/>
  <c r="H1852" i="3"/>
  <c r="H1853" i="3"/>
  <c r="H1854" i="3"/>
  <c r="H1855" i="3"/>
  <c r="H1856" i="3"/>
  <c r="H1857" i="3"/>
  <c r="H1858" i="3"/>
  <c r="H1859" i="3"/>
  <c r="H1860" i="3"/>
  <c r="H1861" i="3"/>
  <c r="H1862" i="3"/>
  <c r="H1863" i="3"/>
  <c r="H1864" i="3"/>
  <c r="H1865" i="3"/>
  <c r="H1866" i="3"/>
  <c r="H1867" i="3"/>
  <c r="H1868" i="3"/>
  <c r="H1869" i="3"/>
  <c r="H1870" i="3"/>
  <c r="H1871" i="3"/>
  <c r="H1872" i="3"/>
  <c r="H1873" i="3"/>
  <c r="H1874" i="3"/>
  <c r="H1875" i="3"/>
  <c r="H1876" i="3"/>
  <c r="H1877" i="3"/>
  <c r="H1878" i="3"/>
  <c r="H1879" i="3"/>
  <c r="H1880" i="3"/>
  <c r="H1881" i="3"/>
  <c r="H1882" i="3"/>
  <c r="H1883" i="3"/>
  <c r="H1884" i="3"/>
  <c r="H1885" i="3"/>
  <c r="H1886" i="3"/>
  <c r="H1887" i="3"/>
  <c r="H1888" i="3"/>
  <c r="H1889" i="3"/>
  <c r="H1890" i="3"/>
  <c r="H1891" i="3"/>
  <c r="H1892" i="3"/>
  <c r="H1893" i="3"/>
  <c r="H1894" i="3"/>
  <c r="H1895" i="3"/>
  <c r="H1896" i="3"/>
  <c r="H1897" i="3"/>
  <c r="H1898" i="3"/>
  <c r="H1899" i="3"/>
  <c r="H1900" i="3"/>
  <c r="H1901" i="3"/>
  <c r="H1902" i="3"/>
  <c r="H1903" i="3"/>
  <c r="H1904" i="3"/>
  <c r="H1905" i="3"/>
  <c r="H1906" i="3"/>
  <c r="H1907" i="3"/>
  <c r="H1908" i="3"/>
  <c r="H1909" i="3"/>
  <c r="H1910" i="3"/>
  <c r="H1911" i="3"/>
  <c r="H1912" i="3"/>
  <c r="H1913" i="3"/>
  <c r="H1914" i="3"/>
  <c r="H1915" i="3"/>
  <c r="H1916" i="3"/>
  <c r="H1917" i="3"/>
  <c r="H1918" i="3"/>
  <c r="H1919" i="3"/>
  <c r="H1920" i="3"/>
  <c r="H1921" i="3"/>
  <c r="H1922" i="3"/>
  <c r="H1923" i="3"/>
  <c r="H1924" i="3"/>
  <c r="H1925" i="3"/>
  <c r="H1926" i="3"/>
  <c r="H1927" i="3"/>
  <c r="H1928" i="3"/>
  <c r="H1929" i="3"/>
  <c r="H1930" i="3"/>
  <c r="H1931" i="3"/>
  <c r="H1932" i="3"/>
  <c r="H1933" i="3"/>
  <c r="H1934" i="3"/>
  <c r="H1935" i="3"/>
  <c r="H1936" i="3"/>
  <c r="H1937" i="3"/>
  <c r="H1938" i="3"/>
  <c r="H1939" i="3"/>
  <c r="H1940" i="3"/>
  <c r="H1941" i="3"/>
  <c r="H1942" i="3"/>
  <c r="H1943" i="3"/>
  <c r="H1944" i="3"/>
  <c r="H1945" i="3"/>
  <c r="H1946" i="3"/>
  <c r="H1947" i="3"/>
  <c r="H1948" i="3"/>
  <c r="H1949" i="3"/>
  <c r="H1950" i="3"/>
  <c r="H1951" i="3"/>
  <c r="H1952" i="3"/>
  <c r="H1953" i="3"/>
  <c r="H1954" i="3"/>
  <c r="H1955" i="3"/>
  <c r="H1956" i="3"/>
  <c r="H1957" i="3"/>
  <c r="H1958" i="3"/>
  <c r="H1959" i="3"/>
  <c r="H1960" i="3"/>
  <c r="H1961" i="3"/>
  <c r="H1962" i="3"/>
  <c r="H1963" i="3"/>
  <c r="H1964" i="3"/>
  <c r="H1965" i="3"/>
  <c r="H1966" i="3"/>
  <c r="H1967" i="3"/>
  <c r="H1968" i="3"/>
  <c r="H1969" i="3"/>
  <c r="H1970" i="3"/>
  <c r="H1971" i="3"/>
  <c r="H1972" i="3"/>
  <c r="H1973" i="3"/>
  <c r="H1974" i="3"/>
  <c r="H1975" i="3"/>
  <c r="H1976" i="3"/>
  <c r="H1977" i="3"/>
  <c r="H1978" i="3"/>
  <c r="H1979" i="3"/>
  <c r="H1980" i="3"/>
  <c r="H1981" i="3"/>
  <c r="H1982" i="3"/>
  <c r="H1983" i="3"/>
  <c r="H1984" i="3"/>
  <c r="H1985" i="3"/>
  <c r="H1986" i="3"/>
  <c r="H1987" i="3"/>
  <c r="H1988" i="3"/>
  <c r="H1989" i="3"/>
  <c r="H1990" i="3"/>
  <c r="H1991" i="3"/>
  <c r="H1992" i="3"/>
  <c r="H1993" i="3"/>
  <c r="H1994" i="3"/>
  <c r="H1995" i="3"/>
  <c r="H1996" i="3"/>
  <c r="H1997" i="3"/>
  <c r="H1998" i="3"/>
  <c r="H1999" i="3"/>
  <c r="H2000" i="3"/>
  <c r="H2001" i="3"/>
  <c r="H2002" i="3"/>
  <c r="H2003" i="3"/>
  <c r="H2004" i="3"/>
  <c r="H2005" i="3"/>
  <c r="H2006" i="3"/>
  <c r="H2007" i="3"/>
  <c r="H2008" i="3"/>
  <c r="H2009" i="3"/>
  <c r="H2010" i="3"/>
  <c r="H2011" i="3"/>
  <c r="H2012" i="3"/>
  <c r="H2013" i="3"/>
  <c r="H2014" i="3"/>
  <c r="H2015" i="3"/>
  <c r="H2016" i="3"/>
  <c r="H2017" i="3"/>
  <c r="H2018" i="3"/>
  <c r="H2019" i="3"/>
  <c r="H2020" i="3"/>
  <c r="H2021" i="3"/>
  <c r="H2022" i="3"/>
  <c r="H2023" i="3"/>
  <c r="H2024" i="3"/>
  <c r="H2025" i="3"/>
  <c r="H2026" i="3"/>
  <c r="H2027" i="3"/>
  <c r="H2028" i="3"/>
  <c r="H2029" i="3"/>
  <c r="H2030" i="3"/>
  <c r="H2031" i="3"/>
  <c r="H2032" i="3"/>
  <c r="H2033" i="3"/>
  <c r="H2034" i="3"/>
  <c r="H2035" i="3"/>
  <c r="H2036" i="3"/>
  <c r="H2037" i="3"/>
  <c r="H2038" i="3"/>
  <c r="H2039" i="3"/>
  <c r="H2040" i="3"/>
  <c r="H2041" i="3"/>
  <c r="H2042" i="3"/>
  <c r="H2043" i="3"/>
  <c r="H2044" i="3"/>
  <c r="H2045" i="3"/>
  <c r="H2046" i="3"/>
  <c r="H2047" i="3"/>
  <c r="H2048" i="3"/>
  <c r="H2049" i="3"/>
  <c r="H2050" i="3"/>
  <c r="H2051" i="3"/>
  <c r="H2052" i="3"/>
  <c r="H2053" i="3"/>
  <c r="H2054" i="3"/>
  <c r="H2055" i="3"/>
  <c r="H2056" i="3"/>
  <c r="H2057" i="3"/>
  <c r="H2058" i="3"/>
  <c r="H2059" i="3"/>
  <c r="H2060" i="3"/>
  <c r="H2061" i="3"/>
  <c r="H2062" i="3"/>
  <c r="H2063" i="3"/>
  <c r="H2064" i="3"/>
  <c r="H2065" i="3"/>
  <c r="H2066" i="3"/>
  <c r="H2067" i="3"/>
  <c r="H2068" i="3"/>
  <c r="H2069" i="3"/>
  <c r="H2070" i="3"/>
  <c r="H2071" i="3"/>
  <c r="H2072" i="3"/>
  <c r="H2073" i="3"/>
  <c r="H2074" i="3"/>
  <c r="H2075" i="3"/>
  <c r="H2076" i="3"/>
  <c r="H2077" i="3"/>
  <c r="H2078" i="3"/>
  <c r="H2079" i="3"/>
  <c r="H2080" i="3"/>
  <c r="H2081" i="3"/>
  <c r="H2082" i="3"/>
  <c r="H2083" i="3"/>
  <c r="H2084" i="3"/>
  <c r="H2085" i="3"/>
  <c r="H2086" i="3"/>
  <c r="H2087" i="3"/>
  <c r="H2088" i="3"/>
  <c r="H2089" i="3"/>
  <c r="H2090" i="3"/>
  <c r="H2091" i="3"/>
  <c r="H2092" i="3"/>
  <c r="H2093" i="3"/>
  <c r="H2094" i="3"/>
  <c r="H2095" i="3"/>
  <c r="H2096" i="3"/>
  <c r="H2097" i="3"/>
  <c r="H2098" i="3"/>
  <c r="H2099" i="3"/>
  <c r="H2100" i="3"/>
  <c r="H2101" i="3"/>
  <c r="H2102" i="3"/>
  <c r="H2103" i="3"/>
  <c r="H2104" i="3"/>
  <c r="H2105" i="3"/>
  <c r="H2106" i="3"/>
  <c r="H2107" i="3"/>
  <c r="H2108" i="3"/>
  <c r="H2109" i="3"/>
  <c r="H2110" i="3"/>
  <c r="H2111" i="3"/>
  <c r="H2112" i="3"/>
  <c r="H2113" i="3"/>
  <c r="H2114" i="3"/>
  <c r="H2115" i="3"/>
  <c r="H2116" i="3"/>
  <c r="H2117" i="3"/>
  <c r="H2118" i="3"/>
  <c r="H2119" i="3"/>
  <c r="H2120" i="3"/>
  <c r="H2121" i="3"/>
  <c r="H2122" i="3"/>
  <c r="H2123" i="3"/>
  <c r="H2124" i="3"/>
  <c r="H2125" i="3"/>
  <c r="H2126" i="3"/>
  <c r="H2127" i="3"/>
  <c r="H2128" i="3"/>
  <c r="H2129" i="3"/>
  <c r="H2130" i="3"/>
  <c r="H2131" i="3"/>
  <c r="H2132" i="3"/>
  <c r="H2133" i="3"/>
  <c r="H2134" i="3"/>
  <c r="H2135" i="3"/>
  <c r="H2136" i="3"/>
  <c r="H2137" i="3"/>
  <c r="H2138" i="3"/>
  <c r="H2139" i="3"/>
  <c r="H2140" i="3"/>
  <c r="H2141" i="3"/>
  <c r="H2142" i="3"/>
  <c r="H2143" i="3"/>
  <c r="H2144" i="3"/>
  <c r="H2145" i="3"/>
  <c r="H2146" i="3"/>
  <c r="H2147" i="3"/>
  <c r="H2148" i="3"/>
  <c r="H2149" i="3"/>
  <c r="H2150" i="3"/>
  <c r="H2151" i="3"/>
  <c r="H2152" i="3"/>
  <c r="H2153" i="3"/>
  <c r="H2154" i="3"/>
  <c r="H2155" i="3"/>
  <c r="H2156" i="3"/>
  <c r="H2157" i="3"/>
  <c r="H2158" i="3"/>
  <c r="H2159" i="3"/>
  <c r="H2160" i="3"/>
  <c r="H2161" i="3"/>
  <c r="H2162" i="3"/>
  <c r="H2163" i="3"/>
  <c r="H2164" i="3"/>
  <c r="H2165" i="3"/>
  <c r="H2166" i="3"/>
  <c r="H2167" i="3"/>
  <c r="H2168" i="3"/>
  <c r="H2169" i="3"/>
  <c r="H2170" i="3"/>
  <c r="H2171" i="3"/>
  <c r="H2172" i="3"/>
  <c r="H2173" i="3"/>
  <c r="H2174" i="3"/>
  <c r="H2175" i="3"/>
  <c r="H2176" i="3"/>
  <c r="H2177" i="3"/>
  <c r="H2178" i="3"/>
  <c r="H2179" i="3"/>
  <c r="H2180" i="3"/>
  <c r="H2181" i="3"/>
  <c r="H2182" i="3"/>
  <c r="H2183" i="3"/>
  <c r="H2184" i="3"/>
  <c r="H2185" i="3"/>
  <c r="H2186" i="3"/>
  <c r="H2187" i="3"/>
  <c r="H2188" i="3"/>
  <c r="H2189" i="3"/>
  <c r="H2190" i="3"/>
  <c r="H2191" i="3"/>
  <c r="H2192" i="3"/>
  <c r="H2193" i="3"/>
  <c r="H2194" i="3"/>
  <c r="H2195" i="3"/>
  <c r="H2196" i="3"/>
  <c r="H2197" i="3"/>
  <c r="H2198" i="3"/>
  <c r="H2199" i="3"/>
  <c r="H2200" i="3"/>
  <c r="H2201" i="3"/>
  <c r="H2202" i="3"/>
  <c r="H2203" i="3"/>
  <c r="H2204" i="3"/>
  <c r="H2205" i="3"/>
  <c r="H2206" i="3"/>
  <c r="H2207" i="3"/>
  <c r="H2208" i="3"/>
  <c r="H2209" i="3"/>
  <c r="H2210" i="3"/>
  <c r="H2211" i="3"/>
  <c r="H2212" i="3"/>
  <c r="H2213" i="3"/>
  <c r="H2214" i="3"/>
  <c r="H2215" i="3"/>
  <c r="H2216" i="3"/>
  <c r="H2217" i="3"/>
  <c r="H2218" i="3"/>
  <c r="H2219" i="3"/>
  <c r="H2220" i="3"/>
  <c r="H2221" i="3"/>
  <c r="H2222" i="3"/>
  <c r="H2223" i="3"/>
  <c r="H2224" i="3"/>
  <c r="H2225" i="3"/>
  <c r="H2226" i="3"/>
  <c r="H2227" i="3"/>
  <c r="H2228" i="3"/>
  <c r="H2229" i="3"/>
  <c r="H2230" i="3"/>
  <c r="H2231" i="3"/>
  <c r="H2232" i="3"/>
  <c r="H2233" i="3"/>
  <c r="H2234" i="3"/>
  <c r="H2235" i="3"/>
  <c r="H2236" i="3"/>
  <c r="H2237" i="3"/>
  <c r="H2238" i="3"/>
  <c r="H2239" i="3"/>
  <c r="H2240" i="3"/>
  <c r="H2241" i="3"/>
  <c r="H2242" i="3"/>
  <c r="H2243" i="3"/>
  <c r="H2244" i="3"/>
  <c r="H2245" i="3"/>
  <c r="H2246" i="3"/>
  <c r="H2247" i="3"/>
  <c r="H2248" i="3"/>
  <c r="H2249" i="3"/>
  <c r="H2250" i="3"/>
  <c r="H2251" i="3"/>
  <c r="H2252" i="3"/>
  <c r="H2253" i="3"/>
  <c r="H2254" i="3"/>
  <c r="H2255" i="3"/>
  <c r="H2256" i="3"/>
  <c r="H2257" i="3"/>
  <c r="H2258" i="3"/>
  <c r="H2259" i="3"/>
  <c r="H2260" i="3"/>
  <c r="H2261" i="3"/>
  <c r="H2262" i="3"/>
  <c r="H2263" i="3"/>
  <c r="H2264" i="3"/>
  <c r="H2265" i="3"/>
  <c r="H2266" i="3"/>
  <c r="H2267" i="3"/>
  <c r="H2268" i="3"/>
  <c r="H2269" i="3"/>
  <c r="H2270" i="3"/>
  <c r="H2271" i="3"/>
  <c r="H2272" i="3"/>
  <c r="H2273" i="3"/>
  <c r="H2274" i="3"/>
  <c r="H2275" i="3"/>
  <c r="H2276" i="3"/>
  <c r="H2277" i="3"/>
  <c r="H2278" i="3"/>
  <c r="H2279" i="3"/>
  <c r="H2280" i="3"/>
  <c r="H2281" i="3"/>
  <c r="H2282" i="3"/>
  <c r="H2283" i="3"/>
  <c r="H2284" i="3"/>
  <c r="H2285" i="3"/>
  <c r="H2286" i="3"/>
  <c r="H2287" i="3"/>
  <c r="H2288" i="3"/>
  <c r="H2289" i="3"/>
  <c r="H2290" i="3"/>
  <c r="H2291" i="3"/>
  <c r="H2292" i="3"/>
  <c r="H2293" i="3"/>
  <c r="H2294" i="3"/>
  <c r="H2295" i="3"/>
  <c r="H2296" i="3"/>
  <c r="H2297" i="3"/>
  <c r="H2298" i="3"/>
  <c r="H2299" i="3"/>
  <c r="H2300" i="3"/>
  <c r="H2301" i="3"/>
  <c r="H2302" i="3"/>
  <c r="H2303" i="3"/>
  <c r="H2304" i="3"/>
  <c r="H2305" i="3"/>
  <c r="H2306" i="3"/>
  <c r="H2307" i="3"/>
  <c r="H2308" i="3"/>
  <c r="H2309" i="3"/>
  <c r="H2310" i="3"/>
  <c r="H2311" i="3"/>
  <c r="H2312" i="3"/>
  <c r="H2313" i="3"/>
  <c r="H2314" i="3"/>
  <c r="H2315" i="3"/>
  <c r="H2316" i="3"/>
  <c r="H2317" i="3"/>
  <c r="H2318" i="3"/>
  <c r="H2319" i="3"/>
  <c r="H2320" i="3"/>
  <c r="H2321" i="3"/>
  <c r="H2322" i="3"/>
  <c r="H2323" i="3"/>
  <c r="H2324" i="3"/>
  <c r="H2325" i="3"/>
  <c r="H2326" i="3"/>
  <c r="H2327" i="3"/>
  <c r="H2328" i="3"/>
  <c r="H2329" i="3"/>
  <c r="H2330" i="3"/>
  <c r="H2331" i="3"/>
  <c r="H2332" i="3"/>
  <c r="H2333" i="3"/>
  <c r="H2334" i="3"/>
  <c r="H2335" i="3"/>
  <c r="H2336" i="3"/>
  <c r="H2337" i="3"/>
  <c r="H2338" i="3"/>
  <c r="H2339" i="3"/>
  <c r="H2340" i="3"/>
  <c r="H2341" i="3"/>
  <c r="H2342" i="3"/>
  <c r="H2343" i="3"/>
  <c r="H2344" i="3"/>
  <c r="H2345" i="3"/>
  <c r="H2346" i="3"/>
  <c r="H2347" i="3"/>
  <c r="H2348" i="3"/>
  <c r="H2349" i="3"/>
  <c r="H2350" i="3"/>
  <c r="H2351" i="3"/>
  <c r="H2352" i="3"/>
  <c r="H2353" i="3"/>
  <c r="H2354" i="3"/>
  <c r="H2355" i="3"/>
  <c r="H2356" i="3"/>
  <c r="H2357" i="3"/>
  <c r="H2358" i="3"/>
  <c r="H2359" i="3"/>
  <c r="H2360" i="3"/>
  <c r="H2361" i="3"/>
  <c r="H2362" i="3"/>
  <c r="H2363" i="3"/>
  <c r="H2364" i="3"/>
  <c r="H2365" i="3"/>
  <c r="H2366" i="3"/>
  <c r="H2367" i="3"/>
  <c r="H2368" i="3"/>
  <c r="H2369" i="3"/>
  <c r="H2370" i="3"/>
  <c r="H2371" i="3"/>
  <c r="H2372" i="3"/>
  <c r="H2373" i="3"/>
  <c r="H2374" i="3"/>
  <c r="H2375" i="3"/>
  <c r="H2376" i="3"/>
  <c r="H2377" i="3"/>
  <c r="H2378" i="3"/>
  <c r="H2379" i="3"/>
  <c r="H2380" i="3"/>
  <c r="H2381" i="3"/>
  <c r="H2382" i="3"/>
  <c r="H2383" i="3"/>
  <c r="H2384" i="3"/>
  <c r="H2385" i="3"/>
  <c r="H2386" i="3"/>
  <c r="H2387" i="3"/>
  <c r="H2388" i="3"/>
  <c r="H2389" i="3"/>
  <c r="H2390" i="3"/>
  <c r="H2391" i="3"/>
  <c r="H2392" i="3"/>
  <c r="H2393" i="3"/>
  <c r="H2394" i="3"/>
  <c r="H2395" i="3"/>
  <c r="H2396" i="3"/>
  <c r="H2397" i="3"/>
  <c r="H2398" i="3"/>
  <c r="H2399" i="3"/>
  <c r="H2400" i="3"/>
  <c r="H2401" i="3"/>
  <c r="H2402" i="3"/>
  <c r="H2403" i="3"/>
  <c r="H2404" i="3"/>
  <c r="H2405" i="3"/>
  <c r="H2406" i="3"/>
  <c r="H2407" i="3"/>
  <c r="H2408" i="3"/>
  <c r="H2409" i="3"/>
  <c r="H2410" i="3"/>
  <c r="H2411" i="3"/>
  <c r="H2412" i="3"/>
  <c r="H2413" i="3"/>
  <c r="H2414" i="3"/>
  <c r="H2415" i="3"/>
  <c r="H2416" i="3"/>
  <c r="H2417" i="3"/>
  <c r="H2418" i="3"/>
  <c r="H2419" i="3"/>
  <c r="H2420" i="3"/>
  <c r="H2421" i="3"/>
  <c r="H2422" i="3"/>
  <c r="H2423" i="3"/>
  <c r="H2424" i="3"/>
  <c r="H2425" i="3"/>
  <c r="H2426" i="3"/>
  <c r="H2427" i="3"/>
  <c r="H2428" i="3"/>
  <c r="H2429" i="3"/>
  <c r="H2430" i="3"/>
  <c r="H2431" i="3"/>
  <c r="H2432" i="3"/>
  <c r="H2433" i="3"/>
  <c r="H2434" i="3"/>
  <c r="H2435" i="3"/>
  <c r="H2436" i="3"/>
  <c r="H2437" i="3"/>
  <c r="H2438" i="3"/>
  <c r="H2439" i="3"/>
  <c r="H2440" i="3"/>
  <c r="H2441" i="3"/>
  <c r="H2442" i="3"/>
  <c r="H2443" i="3"/>
  <c r="H2444" i="3"/>
  <c r="H2445" i="3"/>
  <c r="H2446" i="3"/>
  <c r="H2447" i="3"/>
  <c r="H2448" i="3"/>
  <c r="H2449" i="3"/>
  <c r="H2450" i="3"/>
  <c r="H2451" i="3"/>
  <c r="H2452" i="3"/>
  <c r="H2453" i="3"/>
  <c r="H2454" i="3"/>
  <c r="H2455" i="3"/>
  <c r="H2456" i="3"/>
  <c r="H2457" i="3"/>
  <c r="H2458" i="3"/>
  <c r="H2459" i="3"/>
  <c r="H2460" i="3"/>
  <c r="H2461" i="3"/>
  <c r="H2462" i="3"/>
  <c r="H2463" i="3"/>
  <c r="H2464" i="3"/>
  <c r="H2465" i="3"/>
  <c r="H2466" i="3"/>
  <c r="H2467" i="3"/>
  <c r="H2468" i="3"/>
  <c r="H2469" i="3"/>
  <c r="H2470" i="3"/>
  <c r="H2471" i="3"/>
  <c r="H2472" i="3"/>
  <c r="H2473" i="3"/>
  <c r="H2474" i="3"/>
  <c r="H2475" i="3"/>
  <c r="H2476" i="3"/>
  <c r="H2477" i="3"/>
  <c r="H2478" i="3"/>
  <c r="H2479" i="3"/>
  <c r="H2480" i="3"/>
  <c r="H2481" i="3"/>
  <c r="H2482" i="3"/>
  <c r="H2483" i="3"/>
  <c r="H2484" i="3"/>
  <c r="H2485" i="3"/>
  <c r="H2486" i="3"/>
  <c r="H2487" i="3"/>
  <c r="H2488" i="3"/>
  <c r="H2489" i="3"/>
  <c r="H2490" i="3"/>
  <c r="H2491" i="3"/>
  <c r="H2492" i="3"/>
  <c r="H2493" i="3"/>
  <c r="H2494" i="3"/>
  <c r="H2495" i="3"/>
  <c r="H2496" i="3"/>
  <c r="H2497" i="3"/>
  <c r="H2498" i="3"/>
  <c r="H2499" i="3"/>
  <c r="H2500" i="3"/>
  <c r="H2501" i="3"/>
  <c r="H2502" i="3"/>
  <c r="H2503" i="3"/>
  <c r="H2504" i="3"/>
  <c r="H2505" i="3"/>
  <c r="H2506" i="3"/>
  <c r="H2507" i="3"/>
  <c r="H2508" i="3"/>
  <c r="H2509" i="3"/>
  <c r="H2510" i="3"/>
  <c r="H2511" i="3"/>
  <c r="H2512" i="3"/>
  <c r="H2513" i="3"/>
  <c r="H2514" i="3"/>
  <c r="H2515" i="3"/>
  <c r="H2516" i="3"/>
  <c r="H2517" i="3"/>
  <c r="H2518" i="3"/>
  <c r="H2519" i="3"/>
  <c r="H2520" i="3"/>
  <c r="H2521" i="3"/>
  <c r="H2522" i="3"/>
  <c r="H2523" i="3"/>
  <c r="H2524" i="3"/>
  <c r="H2525" i="3"/>
  <c r="H2526" i="3"/>
  <c r="H2527" i="3"/>
  <c r="H2528" i="3"/>
  <c r="H2529" i="3"/>
  <c r="H2530" i="3"/>
  <c r="H2531" i="3"/>
  <c r="H2532" i="3"/>
  <c r="H2533" i="3"/>
  <c r="H2534" i="3"/>
  <c r="H2535" i="3"/>
  <c r="H2536" i="3"/>
  <c r="H2537" i="3"/>
  <c r="H2538" i="3"/>
  <c r="H2539" i="3"/>
  <c r="H2540" i="3"/>
  <c r="H2541" i="3"/>
  <c r="H2542" i="3"/>
  <c r="H2543" i="3"/>
  <c r="H2544" i="3"/>
  <c r="H2545" i="3"/>
  <c r="H2546" i="3"/>
  <c r="H2547" i="3"/>
  <c r="H2548" i="3"/>
  <c r="H2549" i="3"/>
  <c r="H2550" i="3"/>
  <c r="H2551" i="3"/>
  <c r="H2552" i="3"/>
  <c r="H2553" i="3"/>
  <c r="H2554" i="3"/>
  <c r="H2555" i="3"/>
  <c r="H2556" i="3"/>
  <c r="H2557" i="3"/>
  <c r="H2558" i="3"/>
  <c r="H2559" i="3"/>
  <c r="H2560" i="3"/>
  <c r="H2561" i="3"/>
  <c r="H2562" i="3"/>
  <c r="H2563" i="3"/>
  <c r="H2564" i="3"/>
  <c r="H2565" i="3"/>
  <c r="H2566" i="3"/>
  <c r="H2567" i="3"/>
  <c r="H2568" i="3"/>
  <c r="H2569" i="3"/>
  <c r="H2570" i="3"/>
  <c r="H2571" i="3"/>
  <c r="H2572" i="3"/>
  <c r="H2573" i="3"/>
  <c r="H2574" i="3"/>
  <c r="H2575" i="3"/>
  <c r="H2576" i="3"/>
  <c r="H2577" i="3"/>
  <c r="H2578" i="3"/>
  <c r="H2579" i="3"/>
  <c r="H2580" i="3"/>
  <c r="H2581" i="3"/>
  <c r="H2582" i="3"/>
  <c r="H2583" i="3"/>
  <c r="H2584" i="3"/>
  <c r="H2585" i="3"/>
  <c r="H2586" i="3"/>
  <c r="H2587" i="3"/>
  <c r="H2588" i="3"/>
  <c r="H2589" i="3"/>
  <c r="H2590" i="3"/>
  <c r="H2591" i="3"/>
  <c r="H2592" i="3"/>
  <c r="H2593" i="3"/>
  <c r="H2594" i="3"/>
  <c r="H2595" i="3"/>
  <c r="H2596" i="3"/>
  <c r="H2597" i="3"/>
  <c r="H2598" i="3"/>
  <c r="H2599" i="3"/>
  <c r="H2600" i="3"/>
  <c r="H2601" i="3"/>
  <c r="H2602" i="3"/>
  <c r="H2603" i="3"/>
  <c r="H2604" i="3"/>
  <c r="H2605" i="3"/>
  <c r="H2606" i="3"/>
  <c r="H2607" i="3"/>
  <c r="H2608" i="3"/>
  <c r="H2609" i="3"/>
  <c r="H2610" i="3"/>
  <c r="H2611" i="3"/>
  <c r="H2612" i="3"/>
  <c r="H2613" i="3"/>
  <c r="H2614" i="3"/>
  <c r="H2615" i="3"/>
  <c r="H2616" i="3"/>
  <c r="H2617" i="3"/>
  <c r="H2618" i="3"/>
  <c r="H2619" i="3"/>
  <c r="H2620" i="3"/>
  <c r="H2621" i="3"/>
  <c r="H2622" i="3"/>
  <c r="H2623" i="3"/>
  <c r="H2624" i="3"/>
  <c r="H2625" i="3"/>
  <c r="H2626" i="3"/>
  <c r="H2627" i="3"/>
  <c r="H2628" i="3"/>
  <c r="H2629" i="3"/>
  <c r="H2630" i="3"/>
  <c r="H2631" i="3"/>
  <c r="H2632" i="3"/>
  <c r="H2633" i="3"/>
  <c r="H2634" i="3"/>
  <c r="H2635" i="3"/>
  <c r="H2636" i="3"/>
  <c r="H2637" i="3"/>
  <c r="H2638" i="3"/>
  <c r="H2639" i="3"/>
  <c r="H2640" i="3"/>
  <c r="H2641" i="3"/>
  <c r="H2642" i="3"/>
  <c r="H2643" i="3"/>
  <c r="H2644" i="3"/>
  <c r="H2645" i="3"/>
  <c r="H2646" i="3"/>
  <c r="H2647" i="3"/>
  <c r="H2648" i="3"/>
  <c r="H2649" i="3"/>
  <c r="H2650" i="3"/>
  <c r="H2651" i="3"/>
  <c r="H2652" i="3"/>
  <c r="H2653" i="3"/>
  <c r="H2654" i="3"/>
  <c r="H2655" i="3"/>
  <c r="H2656" i="3"/>
  <c r="H2657" i="3"/>
  <c r="H2658" i="3"/>
  <c r="H2659" i="3"/>
  <c r="H2660" i="3"/>
  <c r="H2661" i="3"/>
  <c r="H2662" i="3"/>
  <c r="H2663" i="3"/>
  <c r="H2664" i="3"/>
  <c r="H2665" i="3"/>
  <c r="H2666" i="3"/>
  <c r="H2667" i="3"/>
  <c r="H2668" i="3"/>
  <c r="H2669" i="3"/>
  <c r="H2670" i="3"/>
  <c r="H2671" i="3"/>
  <c r="H2672" i="3"/>
  <c r="H2673" i="3"/>
  <c r="H2674" i="3"/>
  <c r="H2675" i="3"/>
  <c r="H2676" i="3"/>
  <c r="H2677" i="3"/>
  <c r="H2678" i="3"/>
  <c r="H2679" i="3"/>
  <c r="H2680" i="3"/>
  <c r="H2681" i="3"/>
  <c r="H2682" i="3"/>
  <c r="H2683" i="3"/>
  <c r="H2684" i="3"/>
  <c r="H2685" i="3"/>
  <c r="H2686" i="3"/>
  <c r="H2687" i="3"/>
  <c r="H2688" i="3"/>
  <c r="H2689" i="3"/>
  <c r="H2690" i="3"/>
  <c r="H2691" i="3"/>
  <c r="H2692" i="3"/>
  <c r="H2693" i="3"/>
  <c r="H2694" i="3"/>
  <c r="H2695" i="3"/>
  <c r="H2696" i="3"/>
  <c r="H2697" i="3"/>
  <c r="H2698" i="3"/>
  <c r="H2699" i="3"/>
  <c r="H2700" i="3"/>
  <c r="H2701" i="3"/>
  <c r="H2702" i="3"/>
  <c r="H2703" i="3"/>
  <c r="H2704" i="3"/>
  <c r="H2705" i="3"/>
  <c r="H2706" i="3"/>
  <c r="H2707" i="3"/>
  <c r="H2708" i="3"/>
  <c r="H2709" i="3"/>
  <c r="H2710" i="3"/>
  <c r="H2711" i="3"/>
  <c r="H2712" i="3"/>
  <c r="H2713" i="3"/>
  <c r="H2714" i="3"/>
  <c r="H2715" i="3"/>
  <c r="H2716" i="3"/>
  <c r="H2717" i="3"/>
  <c r="H2718" i="3"/>
  <c r="H2719" i="3"/>
  <c r="H2720" i="3"/>
  <c r="H2721" i="3"/>
  <c r="H2722" i="3"/>
  <c r="H2723" i="3"/>
  <c r="H2724" i="3"/>
  <c r="H2725" i="3"/>
  <c r="H2726" i="3"/>
  <c r="H2727" i="3"/>
  <c r="H2728" i="3"/>
  <c r="H2729" i="3"/>
  <c r="H2730" i="3"/>
  <c r="H2731" i="3"/>
  <c r="H2732" i="3"/>
  <c r="H2733" i="3"/>
  <c r="H2734" i="3"/>
  <c r="H2735" i="3"/>
  <c r="H2736" i="3"/>
  <c r="H2737" i="3"/>
  <c r="H2738" i="3"/>
  <c r="H2739" i="3"/>
  <c r="H2740" i="3"/>
  <c r="H2741" i="3"/>
  <c r="H2742" i="3"/>
  <c r="H2743" i="3"/>
  <c r="H2744" i="3"/>
  <c r="H2745" i="3"/>
  <c r="H2746" i="3"/>
  <c r="H2747" i="3"/>
  <c r="H2748" i="3"/>
  <c r="H2749" i="3"/>
  <c r="H2750" i="3"/>
  <c r="H2751" i="3"/>
  <c r="H2752" i="3"/>
  <c r="H2753" i="3"/>
  <c r="H2754" i="3"/>
  <c r="H2755" i="3"/>
  <c r="H2756" i="3"/>
  <c r="H2757" i="3"/>
  <c r="H2758" i="3"/>
  <c r="H2759" i="3"/>
  <c r="H2760" i="3"/>
  <c r="H2761" i="3"/>
  <c r="H2762" i="3"/>
  <c r="H2763" i="3"/>
  <c r="H2764" i="3"/>
  <c r="H2765" i="3"/>
  <c r="H2766" i="3"/>
  <c r="H2767" i="3"/>
  <c r="H2768" i="3"/>
  <c r="H2769" i="3"/>
  <c r="H2770" i="3"/>
  <c r="H2771" i="3"/>
  <c r="H2772" i="3"/>
  <c r="H2773" i="3"/>
  <c r="H2774" i="3"/>
  <c r="H2775" i="3"/>
  <c r="H2776" i="3"/>
  <c r="H2777" i="3"/>
  <c r="H2778" i="3"/>
  <c r="H2779" i="3"/>
  <c r="H2780" i="3"/>
  <c r="H2781" i="3"/>
  <c r="H2782" i="3"/>
  <c r="H2783" i="3"/>
  <c r="H2784" i="3"/>
  <c r="H2785" i="3"/>
  <c r="H2786" i="3"/>
  <c r="H2787" i="3"/>
  <c r="H2788" i="3"/>
  <c r="H2789" i="3"/>
  <c r="H2790" i="3"/>
  <c r="H2791" i="3"/>
  <c r="H2792" i="3"/>
  <c r="H2793" i="3"/>
  <c r="H2794" i="3"/>
  <c r="H2795" i="3"/>
  <c r="H2796" i="3"/>
  <c r="H2797" i="3"/>
  <c r="H2798" i="3"/>
  <c r="H2799" i="3"/>
  <c r="H2800" i="3"/>
  <c r="H2801" i="3"/>
  <c r="H2802" i="3"/>
  <c r="H2803" i="3"/>
  <c r="H2804" i="3"/>
  <c r="H2805" i="3"/>
  <c r="H2806" i="3"/>
  <c r="H2807" i="3"/>
  <c r="H2808" i="3"/>
  <c r="H2809" i="3"/>
  <c r="H2810" i="3"/>
  <c r="H2811" i="3"/>
  <c r="H2812" i="3"/>
  <c r="H2813" i="3"/>
  <c r="H2814" i="3"/>
  <c r="H2815" i="3"/>
  <c r="H2816" i="3"/>
  <c r="H2817" i="3"/>
  <c r="H2818" i="3"/>
  <c r="H2819" i="3"/>
  <c r="H2820" i="3"/>
  <c r="H2821" i="3"/>
  <c r="H2822" i="3"/>
  <c r="H2823" i="3"/>
  <c r="H2824" i="3"/>
  <c r="H2825" i="3"/>
  <c r="H2826" i="3"/>
  <c r="H2827" i="3"/>
  <c r="H2828" i="3"/>
  <c r="H2829" i="3"/>
  <c r="H2830" i="3"/>
  <c r="H2831" i="3"/>
  <c r="H2832" i="3"/>
  <c r="H2833" i="3"/>
  <c r="H2834" i="3"/>
  <c r="H2835" i="3"/>
  <c r="H2836" i="3"/>
  <c r="H2837" i="3"/>
  <c r="H2838" i="3"/>
  <c r="H2839" i="3"/>
  <c r="H2840" i="3"/>
  <c r="H2841" i="3"/>
  <c r="H2842" i="3"/>
  <c r="H2843" i="3"/>
  <c r="H2844" i="3"/>
  <c r="H2845" i="3"/>
  <c r="H2846" i="3"/>
  <c r="H2847" i="3"/>
  <c r="H2848" i="3"/>
  <c r="H2849" i="3"/>
  <c r="H2850" i="3"/>
  <c r="H2851" i="3"/>
  <c r="H2852" i="3"/>
  <c r="H2853" i="3"/>
  <c r="H2854" i="3"/>
  <c r="H2855" i="3"/>
  <c r="H2856" i="3"/>
  <c r="H2857" i="3"/>
  <c r="H2858" i="3"/>
  <c r="H2859" i="3"/>
  <c r="H2860" i="3"/>
  <c r="H2861" i="3"/>
  <c r="H2862" i="3"/>
  <c r="H2863" i="3"/>
  <c r="H2864" i="3"/>
  <c r="H2865" i="3"/>
  <c r="H2866" i="3"/>
  <c r="H2867" i="3"/>
  <c r="H2868" i="3"/>
  <c r="H2869" i="3"/>
  <c r="H2870" i="3"/>
  <c r="H2871" i="3"/>
  <c r="H2872" i="3"/>
  <c r="H2873" i="3"/>
  <c r="H2874" i="3"/>
  <c r="H2875" i="3"/>
  <c r="H2876" i="3"/>
  <c r="H2877" i="3"/>
  <c r="H2878" i="3"/>
  <c r="H2879" i="3"/>
  <c r="H2880" i="3"/>
  <c r="H2881" i="3"/>
  <c r="H2882" i="3"/>
  <c r="H2883" i="3"/>
  <c r="H2884" i="3"/>
  <c r="H2885" i="3"/>
  <c r="H2886" i="3"/>
  <c r="H2887" i="3"/>
  <c r="H2888" i="3"/>
  <c r="H2889" i="3"/>
  <c r="H2890" i="3"/>
  <c r="H2891" i="3"/>
  <c r="H2892" i="3"/>
  <c r="H2893" i="3"/>
  <c r="H2894" i="3"/>
  <c r="H2895" i="3"/>
  <c r="H2896" i="3"/>
  <c r="H2897" i="3"/>
  <c r="H2898" i="3"/>
  <c r="H2899" i="3"/>
  <c r="H2900" i="3"/>
  <c r="H2901" i="3"/>
  <c r="H2902" i="3"/>
  <c r="H2903" i="3"/>
  <c r="H2904" i="3"/>
  <c r="H2905" i="3"/>
  <c r="H2906" i="3"/>
  <c r="H2907" i="3"/>
  <c r="H2908" i="3"/>
  <c r="H2909" i="3"/>
  <c r="H2910" i="3"/>
  <c r="H2911" i="3"/>
  <c r="H2912" i="3"/>
  <c r="H2913" i="3"/>
  <c r="H2914" i="3"/>
  <c r="H2915" i="3"/>
  <c r="H2916" i="3"/>
  <c r="H2917" i="3"/>
  <c r="H2918" i="3"/>
  <c r="H2919" i="3"/>
  <c r="H2920" i="3"/>
  <c r="H2921" i="3"/>
  <c r="H2922" i="3"/>
  <c r="H2923" i="3"/>
  <c r="H2924" i="3"/>
  <c r="H2925" i="3"/>
  <c r="H2926" i="3"/>
  <c r="H2927" i="3"/>
  <c r="H2928" i="3"/>
  <c r="H2929" i="3"/>
  <c r="H2930" i="3"/>
  <c r="H2931" i="3"/>
  <c r="H2932" i="3"/>
  <c r="H2933" i="3"/>
  <c r="H2934" i="3"/>
  <c r="H2935" i="3"/>
  <c r="H2936" i="3"/>
  <c r="H2937" i="3"/>
  <c r="H2938" i="3"/>
  <c r="H2939" i="3"/>
  <c r="H2940" i="3"/>
  <c r="H2941" i="3"/>
  <c r="H2942" i="3"/>
  <c r="H2943" i="3"/>
  <c r="H2944" i="3"/>
  <c r="H2945" i="3"/>
  <c r="H2946" i="3"/>
  <c r="H2947" i="3"/>
  <c r="H2948" i="3"/>
  <c r="H2949" i="3"/>
  <c r="H2950" i="3"/>
  <c r="H2951" i="3"/>
  <c r="H2952" i="3"/>
  <c r="H2953" i="3"/>
  <c r="H2954" i="3"/>
  <c r="H2955" i="3"/>
  <c r="H2956" i="3"/>
  <c r="H2957" i="3"/>
  <c r="H2958" i="3"/>
  <c r="H2959" i="3"/>
  <c r="H2960" i="3"/>
  <c r="H2961" i="3"/>
  <c r="H2962" i="3"/>
  <c r="H2963" i="3"/>
  <c r="H2964" i="3"/>
  <c r="H2965" i="3"/>
  <c r="H2966" i="3"/>
  <c r="H2967" i="3"/>
  <c r="H2968" i="3"/>
  <c r="H2969" i="3"/>
  <c r="H2970" i="3"/>
  <c r="H2971" i="3"/>
  <c r="H2972" i="3"/>
  <c r="H2973" i="3"/>
  <c r="H2974" i="3"/>
  <c r="H2975" i="3"/>
  <c r="H2976" i="3"/>
  <c r="H2977" i="3"/>
  <c r="H2978" i="3"/>
  <c r="H2979" i="3"/>
  <c r="H2980" i="3"/>
  <c r="H2981" i="3"/>
  <c r="H2982" i="3"/>
  <c r="H2983" i="3"/>
  <c r="H2984" i="3"/>
  <c r="H2985" i="3"/>
  <c r="H2986" i="3"/>
  <c r="H2987" i="3"/>
  <c r="H2988" i="3"/>
  <c r="H2989" i="3"/>
  <c r="H2990" i="3"/>
  <c r="H2991" i="3"/>
  <c r="H2992" i="3"/>
  <c r="H2993" i="3"/>
  <c r="H2994" i="3"/>
  <c r="H2995" i="3"/>
  <c r="H2996" i="3"/>
  <c r="H2997" i="3"/>
  <c r="H2998" i="3"/>
  <c r="H2999" i="3"/>
  <c r="H3000" i="3"/>
  <c r="H3001" i="3"/>
  <c r="H3002" i="3"/>
  <c r="H3003" i="3"/>
  <c r="H3004" i="3"/>
  <c r="H3005" i="3"/>
  <c r="H3006" i="3"/>
  <c r="H3007" i="3"/>
  <c r="H3008" i="3"/>
  <c r="H3009" i="3"/>
  <c r="H3010" i="3"/>
  <c r="H3011" i="3"/>
  <c r="H3012" i="3"/>
  <c r="H3013" i="3"/>
  <c r="H3014" i="3"/>
  <c r="H3015" i="3"/>
  <c r="H3016" i="3"/>
  <c r="H3017" i="3"/>
  <c r="H3018" i="3"/>
  <c r="H3019" i="3"/>
  <c r="H3020" i="3"/>
  <c r="H3021" i="3"/>
  <c r="H3022" i="3"/>
  <c r="H3023" i="3"/>
  <c r="H3024" i="3"/>
  <c r="H3025" i="3"/>
  <c r="H3026" i="3"/>
  <c r="H3027" i="3"/>
  <c r="H3028" i="3"/>
  <c r="H3029" i="3"/>
  <c r="H3030" i="3"/>
  <c r="H3031" i="3"/>
  <c r="H3032" i="3"/>
  <c r="H3033" i="3"/>
  <c r="H3034" i="3"/>
  <c r="H3035" i="3"/>
  <c r="H3036" i="3"/>
  <c r="H3037" i="3"/>
  <c r="H3038" i="3"/>
  <c r="H3039" i="3"/>
  <c r="H3040" i="3"/>
  <c r="H3041" i="3"/>
  <c r="H3042" i="3"/>
  <c r="H3043" i="3"/>
  <c r="H3044" i="3"/>
  <c r="H3045" i="3"/>
  <c r="H3046" i="3"/>
  <c r="H3047" i="3"/>
  <c r="H3048" i="3"/>
  <c r="H3049" i="3"/>
  <c r="H3050" i="3"/>
  <c r="H3051" i="3"/>
  <c r="H3052" i="3"/>
  <c r="H3053" i="3"/>
  <c r="H3054" i="3"/>
  <c r="H3055" i="3"/>
  <c r="H3056" i="3"/>
  <c r="H3057" i="3"/>
  <c r="H3058" i="3"/>
  <c r="H3059" i="3"/>
  <c r="H3060" i="3"/>
  <c r="H3061" i="3"/>
  <c r="H3062" i="3"/>
  <c r="H3063" i="3"/>
  <c r="H3064" i="3"/>
  <c r="H3065" i="3"/>
  <c r="H3066" i="3"/>
  <c r="H3067" i="3"/>
  <c r="H3068" i="3"/>
  <c r="H3069" i="3"/>
  <c r="H3070" i="3"/>
  <c r="H3071" i="3"/>
  <c r="H3072" i="3"/>
  <c r="H3073" i="3"/>
  <c r="H3074" i="3"/>
  <c r="H3075" i="3"/>
  <c r="H3076" i="3"/>
  <c r="H3077" i="3"/>
  <c r="H3078" i="3"/>
  <c r="H3079" i="3"/>
  <c r="H3080" i="3"/>
  <c r="H3081" i="3"/>
  <c r="H3082" i="3"/>
  <c r="H3083" i="3"/>
  <c r="H3084" i="3"/>
  <c r="H3085" i="3"/>
  <c r="H3086" i="3"/>
  <c r="H3087" i="3"/>
  <c r="H3088" i="3"/>
  <c r="H3089" i="3"/>
  <c r="H3090" i="3"/>
  <c r="H3091" i="3"/>
  <c r="H3092" i="3"/>
  <c r="H3093" i="3"/>
  <c r="H3094" i="3"/>
  <c r="H3095" i="3"/>
  <c r="H3096" i="3"/>
  <c r="H3097" i="3"/>
  <c r="H3098" i="3"/>
  <c r="H3099" i="3"/>
  <c r="H3100" i="3"/>
  <c r="H3101" i="3"/>
  <c r="H3102" i="3"/>
  <c r="H3103" i="3"/>
  <c r="H3104" i="3"/>
  <c r="H3105" i="3"/>
  <c r="H3106" i="3"/>
  <c r="H3107" i="3"/>
  <c r="H3108" i="3"/>
  <c r="H3109" i="3"/>
  <c r="H3110" i="3"/>
  <c r="H3111" i="3"/>
  <c r="H3112" i="3"/>
  <c r="H3113" i="3"/>
  <c r="H3114" i="3"/>
  <c r="H3115" i="3"/>
  <c r="H3116" i="3"/>
  <c r="H3117" i="3"/>
  <c r="H3118" i="3"/>
  <c r="H3119" i="3"/>
  <c r="H3120" i="3"/>
  <c r="H3121" i="3"/>
  <c r="H3122" i="3"/>
  <c r="H3123" i="3"/>
  <c r="H3124" i="3"/>
  <c r="H3125" i="3"/>
  <c r="H3126" i="3"/>
  <c r="H3127" i="3"/>
  <c r="H3128" i="3"/>
  <c r="H3129" i="3"/>
  <c r="H3130" i="3"/>
  <c r="H3131" i="3"/>
  <c r="H3132" i="3"/>
  <c r="H3133" i="3"/>
  <c r="H3134" i="3"/>
  <c r="H3135" i="3"/>
  <c r="H3136" i="3"/>
  <c r="H3137" i="3"/>
  <c r="H3138" i="3"/>
  <c r="H3139" i="3"/>
  <c r="H3140" i="3"/>
  <c r="H3141" i="3"/>
  <c r="H3142" i="3"/>
  <c r="H3143" i="3"/>
  <c r="H3144" i="3"/>
  <c r="H3145" i="3"/>
  <c r="H3146" i="3"/>
  <c r="H3147" i="3"/>
  <c r="H3148" i="3"/>
  <c r="H3149" i="3"/>
  <c r="H3150" i="3"/>
  <c r="H3151" i="3"/>
  <c r="H3152" i="3"/>
  <c r="H3153" i="3"/>
  <c r="H3154" i="3"/>
  <c r="H3155" i="3"/>
  <c r="H3156" i="3"/>
  <c r="H3157" i="3"/>
  <c r="H3158" i="3"/>
  <c r="H3159" i="3"/>
  <c r="H3160" i="3"/>
  <c r="H3161" i="3"/>
  <c r="H3162" i="3"/>
  <c r="H3163" i="3"/>
  <c r="H3164" i="3"/>
  <c r="H3165" i="3"/>
  <c r="H3166" i="3"/>
  <c r="H3167" i="3"/>
  <c r="H3168" i="3"/>
  <c r="H3169" i="3"/>
  <c r="H3170" i="3"/>
  <c r="H3171" i="3"/>
  <c r="H3172" i="3"/>
  <c r="H3173" i="3"/>
  <c r="H3174" i="3"/>
  <c r="H3175" i="3"/>
  <c r="H3176" i="3"/>
  <c r="H3177" i="3"/>
  <c r="H3178" i="3"/>
  <c r="H3179" i="3"/>
  <c r="H3180" i="3"/>
  <c r="H3181" i="3"/>
  <c r="H3182" i="3"/>
  <c r="H3183" i="3"/>
  <c r="H3184" i="3"/>
  <c r="H3185" i="3"/>
  <c r="H3186" i="3"/>
  <c r="H3187" i="3"/>
  <c r="H3188" i="3"/>
  <c r="H3189" i="3"/>
  <c r="H3190" i="3"/>
  <c r="H3191" i="3"/>
  <c r="H3192" i="3"/>
  <c r="H3193" i="3"/>
  <c r="H3194" i="3"/>
  <c r="H3195" i="3"/>
  <c r="H3196" i="3"/>
  <c r="H3197" i="3"/>
  <c r="H3198" i="3"/>
  <c r="H3199" i="3"/>
  <c r="H3200" i="3"/>
  <c r="H3201" i="3"/>
  <c r="H3202" i="3"/>
  <c r="H3203" i="3"/>
  <c r="H3204" i="3"/>
  <c r="H3205" i="3"/>
  <c r="H3206" i="3"/>
  <c r="H3207" i="3"/>
  <c r="H3208" i="3"/>
  <c r="H3209" i="3"/>
  <c r="H3210" i="3"/>
  <c r="H3211" i="3"/>
  <c r="H3212" i="3"/>
  <c r="H3213" i="3"/>
  <c r="H3214" i="3"/>
  <c r="H3215" i="3"/>
  <c r="H3216" i="3"/>
  <c r="H3217" i="3"/>
  <c r="H3218" i="3"/>
  <c r="H3219" i="3"/>
  <c r="H3220" i="3"/>
  <c r="H3221" i="3"/>
  <c r="H3222" i="3"/>
  <c r="H3223" i="3"/>
  <c r="H3224" i="3"/>
  <c r="H3225" i="3"/>
  <c r="H3226" i="3"/>
  <c r="H3227" i="3"/>
  <c r="H3228" i="3"/>
  <c r="H3229" i="3"/>
  <c r="H3230" i="3"/>
  <c r="H3231" i="3"/>
  <c r="H3232" i="3"/>
  <c r="H3233" i="3"/>
  <c r="H3234" i="3"/>
  <c r="H3235" i="3"/>
  <c r="H3236" i="3"/>
  <c r="H3237" i="3"/>
  <c r="H3238" i="3"/>
  <c r="H3239" i="3"/>
  <c r="H3240" i="3"/>
  <c r="H3241" i="3"/>
  <c r="H3242" i="3"/>
  <c r="H3243" i="3"/>
  <c r="H3244" i="3"/>
  <c r="H3245" i="3"/>
  <c r="H3246" i="3"/>
  <c r="H3247" i="3"/>
  <c r="H3248" i="3"/>
  <c r="H3249" i="3"/>
  <c r="H3250" i="3"/>
  <c r="H3251" i="3"/>
  <c r="H3252" i="3"/>
  <c r="H3253" i="3"/>
  <c r="H3254" i="3"/>
  <c r="H3255" i="3"/>
  <c r="H3256" i="3"/>
  <c r="H3257" i="3"/>
  <c r="H3258" i="3"/>
  <c r="H3259" i="3"/>
  <c r="H3260" i="3"/>
  <c r="H3261" i="3"/>
  <c r="H3262" i="3"/>
  <c r="H3263" i="3"/>
  <c r="H3264" i="3"/>
  <c r="H3265" i="3"/>
  <c r="H3266" i="3"/>
  <c r="H3267" i="3"/>
  <c r="H3268" i="3"/>
  <c r="H3269" i="3"/>
  <c r="H3270" i="3"/>
  <c r="H3271" i="3"/>
  <c r="H3272" i="3"/>
  <c r="H3273" i="3"/>
  <c r="H3274" i="3"/>
  <c r="H3275" i="3"/>
  <c r="H3276" i="3"/>
  <c r="H3277" i="3"/>
  <c r="H3278" i="3"/>
  <c r="H3279" i="3"/>
  <c r="H3280" i="3"/>
  <c r="H3281" i="3"/>
  <c r="H3282" i="3"/>
  <c r="H3283" i="3"/>
  <c r="H3284" i="3"/>
  <c r="H3285" i="3"/>
  <c r="H3286" i="3"/>
  <c r="H3287" i="3"/>
  <c r="H3288" i="3"/>
  <c r="H3289" i="3"/>
  <c r="H3290" i="3"/>
  <c r="H3291" i="3"/>
  <c r="H3292" i="3"/>
  <c r="H3293" i="3"/>
  <c r="H3294" i="3"/>
  <c r="H3295" i="3"/>
  <c r="H3296" i="3"/>
  <c r="H3297" i="3"/>
  <c r="H3298" i="3"/>
  <c r="H3299" i="3"/>
  <c r="H3300" i="3"/>
  <c r="H3301" i="3"/>
  <c r="H3302" i="3"/>
  <c r="H3303" i="3"/>
  <c r="H3304" i="3"/>
  <c r="H3305" i="3"/>
  <c r="H3306" i="3"/>
  <c r="H3307" i="3"/>
  <c r="H3308" i="3"/>
  <c r="H3309" i="3"/>
  <c r="H3310" i="3"/>
  <c r="H3311" i="3"/>
  <c r="H3312" i="3"/>
  <c r="H3313" i="3"/>
  <c r="H3314" i="3"/>
  <c r="H3315" i="3"/>
  <c r="H3316" i="3"/>
  <c r="H3317" i="3"/>
  <c r="H3318" i="3"/>
  <c r="H3319" i="3"/>
  <c r="H3320" i="3"/>
  <c r="H3321" i="3"/>
  <c r="H3322" i="3"/>
  <c r="H3323" i="3"/>
  <c r="H3324" i="3"/>
  <c r="H3325" i="3"/>
  <c r="H3326" i="3"/>
  <c r="H3327" i="3"/>
  <c r="H3328" i="3"/>
  <c r="H3329" i="3"/>
  <c r="H3330" i="3"/>
  <c r="H3331" i="3"/>
  <c r="H3332" i="3"/>
  <c r="H3333" i="3"/>
  <c r="H3334" i="3"/>
  <c r="H3335" i="3"/>
  <c r="H3336" i="3"/>
  <c r="H3337" i="3"/>
  <c r="H3338" i="3"/>
  <c r="H3339" i="3"/>
  <c r="H3340" i="3"/>
  <c r="H3341" i="3"/>
  <c r="H3342" i="3"/>
  <c r="H3343" i="3"/>
  <c r="H3344" i="3"/>
  <c r="H3345" i="3"/>
  <c r="H3346" i="3"/>
  <c r="H3347" i="3"/>
  <c r="H3348" i="3"/>
  <c r="H3349" i="3"/>
  <c r="H3350" i="3"/>
  <c r="H3351" i="3"/>
  <c r="H3352" i="3"/>
  <c r="H3353" i="3"/>
  <c r="H3354" i="3"/>
  <c r="H3355" i="3"/>
  <c r="H3356" i="3"/>
  <c r="H3357" i="3"/>
  <c r="H3358" i="3"/>
  <c r="H3359" i="3"/>
  <c r="H3360" i="3"/>
  <c r="H3361" i="3"/>
  <c r="H3362" i="3"/>
  <c r="H3363" i="3"/>
  <c r="H3364" i="3"/>
  <c r="H3365" i="3"/>
  <c r="H3366" i="3"/>
  <c r="H3367" i="3"/>
  <c r="H3368" i="3"/>
  <c r="H3369" i="3"/>
  <c r="H3370" i="3"/>
  <c r="H3371" i="3"/>
  <c r="H3372" i="3"/>
  <c r="H3373" i="3"/>
  <c r="H3374" i="3"/>
  <c r="H3375" i="3"/>
  <c r="H3376" i="3"/>
  <c r="H3377" i="3"/>
  <c r="H3378" i="3"/>
  <c r="H3379" i="3"/>
  <c r="H3380" i="3"/>
  <c r="H3381" i="3"/>
  <c r="H3382" i="3"/>
  <c r="H3383" i="3"/>
  <c r="H3384" i="3"/>
  <c r="H3385" i="3"/>
  <c r="H3386" i="3"/>
  <c r="H3387" i="3"/>
  <c r="H3388" i="3"/>
  <c r="H3389" i="3"/>
  <c r="H3390" i="3"/>
  <c r="H3391" i="3"/>
  <c r="H3392" i="3"/>
  <c r="H3393" i="3"/>
  <c r="H3394" i="3"/>
  <c r="H3395" i="3"/>
  <c r="H3396" i="3"/>
  <c r="H3397" i="3"/>
  <c r="H3398" i="3"/>
  <c r="H3399" i="3"/>
  <c r="H3400" i="3"/>
  <c r="H3401" i="3"/>
  <c r="H3402" i="3"/>
  <c r="H3403" i="3"/>
  <c r="H3404" i="3"/>
  <c r="H3405" i="3"/>
  <c r="H3406" i="3"/>
  <c r="H3407" i="3"/>
  <c r="H3408" i="3"/>
  <c r="H3409" i="3"/>
  <c r="H3410" i="3"/>
  <c r="H3411" i="3"/>
  <c r="H3412" i="3"/>
  <c r="H3413" i="3"/>
  <c r="H3414" i="3"/>
  <c r="H3415" i="3"/>
  <c r="H3416" i="3"/>
  <c r="H3417" i="3"/>
  <c r="H3418" i="3"/>
  <c r="H3419" i="3"/>
  <c r="H3420" i="3"/>
  <c r="H3421" i="3"/>
  <c r="H3422" i="3"/>
  <c r="H3423" i="3"/>
  <c r="H3424" i="3"/>
  <c r="H3425" i="3"/>
  <c r="H3426" i="3"/>
  <c r="H3427" i="3"/>
  <c r="H3428" i="3"/>
  <c r="H3429" i="3"/>
  <c r="H3430" i="3"/>
  <c r="H3431" i="3"/>
  <c r="H3432" i="3"/>
  <c r="H3433" i="3"/>
  <c r="H3434" i="3"/>
  <c r="H3435" i="3"/>
  <c r="H3436" i="3"/>
  <c r="H3437" i="3"/>
  <c r="H3438" i="3"/>
  <c r="H3439" i="3"/>
  <c r="H3440" i="3"/>
  <c r="H3441" i="3"/>
  <c r="H3442" i="3"/>
  <c r="H3443" i="3"/>
  <c r="H3444" i="3"/>
  <c r="H3445" i="3"/>
  <c r="H3446" i="3"/>
  <c r="H3447" i="3"/>
  <c r="H3448" i="3"/>
  <c r="H3449" i="3"/>
  <c r="H3450" i="3"/>
  <c r="H3451" i="3"/>
  <c r="H3452" i="3"/>
  <c r="H3453" i="3"/>
  <c r="H3454" i="3"/>
  <c r="H3455" i="3"/>
  <c r="H3456" i="3"/>
  <c r="H3457" i="3"/>
  <c r="H3458" i="3"/>
  <c r="H3459" i="3"/>
  <c r="H3460" i="3"/>
  <c r="H3461" i="3"/>
  <c r="H3462" i="3"/>
  <c r="H3463" i="3"/>
  <c r="H3464" i="3"/>
  <c r="H3465" i="3"/>
  <c r="H3466" i="3"/>
  <c r="H3467" i="3"/>
  <c r="H3468" i="3"/>
  <c r="H3469" i="3"/>
  <c r="H3470" i="3"/>
  <c r="H3471" i="3"/>
  <c r="H3472" i="3"/>
  <c r="H3473" i="3"/>
  <c r="H3474" i="3"/>
  <c r="H3475" i="3"/>
  <c r="H3476" i="3"/>
  <c r="H3477" i="3"/>
  <c r="H3478" i="3"/>
  <c r="H3479" i="3"/>
  <c r="H3480" i="3"/>
  <c r="H3481" i="3"/>
  <c r="H3482" i="3"/>
  <c r="H3483" i="3"/>
  <c r="H3484" i="3"/>
  <c r="H3485" i="3"/>
  <c r="H3486" i="3"/>
  <c r="H3487" i="3"/>
  <c r="H3488" i="3"/>
  <c r="H3489" i="3"/>
  <c r="H3490" i="3"/>
  <c r="H3491" i="3"/>
  <c r="H3492" i="3"/>
  <c r="H3493" i="3"/>
  <c r="H3494" i="3"/>
  <c r="H3495" i="3"/>
  <c r="H3496" i="3"/>
  <c r="H3497" i="3"/>
  <c r="H3498" i="3"/>
  <c r="H3499" i="3"/>
  <c r="H3500" i="3"/>
  <c r="H3501" i="3"/>
  <c r="H3502" i="3"/>
  <c r="H3503" i="3"/>
  <c r="H3504" i="3"/>
  <c r="H3505" i="3"/>
  <c r="H3506" i="3"/>
  <c r="H3507" i="3"/>
  <c r="H3508" i="3"/>
  <c r="H3509" i="3"/>
  <c r="H3510" i="3"/>
  <c r="H3511" i="3"/>
  <c r="H3512" i="3"/>
  <c r="H3513" i="3"/>
  <c r="H3514" i="3"/>
  <c r="H3515" i="3"/>
  <c r="H3516" i="3"/>
  <c r="H3517" i="3"/>
  <c r="H3518" i="3"/>
  <c r="H3519" i="3"/>
  <c r="H3520" i="3"/>
  <c r="H3521" i="3"/>
  <c r="H3522" i="3"/>
  <c r="H3523" i="3"/>
  <c r="H3524" i="3"/>
  <c r="H3525" i="3"/>
  <c r="H3526" i="3"/>
  <c r="H3527" i="3"/>
  <c r="H3528" i="3"/>
  <c r="H3529" i="3"/>
  <c r="H3530" i="3"/>
  <c r="H3531" i="3"/>
  <c r="H3532" i="3"/>
  <c r="H3533" i="3"/>
  <c r="H3534" i="3"/>
  <c r="H3535" i="3"/>
  <c r="H3536" i="3"/>
  <c r="H3537" i="3"/>
  <c r="H3538" i="3"/>
  <c r="H3539" i="3"/>
  <c r="H3540" i="3"/>
  <c r="H3541" i="3"/>
  <c r="H3542" i="3"/>
  <c r="H3543" i="3"/>
  <c r="H3544" i="3"/>
  <c r="H3545" i="3"/>
  <c r="H3546" i="3"/>
  <c r="H3547" i="3"/>
  <c r="H3548" i="3"/>
  <c r="H3549" i="3"/>
  <c r="H3550" i="3"/>
  <c r="H3551" i="3"/>
  <c r="H3552" i="3"/>
  <c r="H3553" i="3"/>
  <c r="H3554" i="3"/>
  <c r="H3555" i="3"/>
  <c r="H3556" i="3"/>
  <c r="H3557" i="3"/>
  <c r="H3558" i="3"/>
  <c r="H3559" i="3"/>
  <c r="H3560" i="3"/>
  <c r="H3561" i="3"/>
  <c r="H3562" i="3"/>
  <c r="H3563" i="3"/>
  <c r="H3564" i="3"/>
  <c r="H3565" i="3"/>
  <c r="H3566" i="3"/>
  <c r="H3567" i="3"/>
  <c r="H3568" i="3"/>
  <c r="H3569" i="3"/>
  <c r="H3570" i="3"/>
  <c r="H3571" i="3"/>
  <c r="H3572" i="3"/>
  <c r="H3573" i="3"/>
  <c r="H3574" i="3"/>
  <c r="H3575" i="3"/>
  <c r="H3576" i="3"/>
  <c r="H3577" i="3"/>
  <c r="H3578" i="3"/>
  <c r="H3579" i="3"/>
  <c r="H3580" i="3"/>
  <c r="H3581" i="3"/>
  <c r="H3582" i="3"/>
  <c r="H3583" i="3"/>
  <c r="H3584" i="3"/>
  <c r="H3585" i="3"/>
  <c r="H3586" i="3"/>
  <c r="H3587" i="3"/>
  <c r="H3588" i="3"/>
  <c r="H3589" i="3"/>
  <c r="H3590" i="3"/>
  <c r="H3591" i="3"/>
  <c r="H3592" i="3"/>
  <c r="H3593" i="3"/>
  <c r="H3594" i="3"/>
  <c r="H3595" i="3"/>
  <c r="H3596" i="3"/>
  <c r="H3597" i="3"/>
  <c r="H3598" i="3"/>
  <c r="H3599" i="3"/>
  <c r="H3600" i="3"/>
  <c r="H3601" i="3"/>
  <c r="H3602" i="3"/>
  <c r="H3603" i="3"/>
  <c r="H3604" i="3"/>
  <c r="H3605" i="3"/>
  <c r="H3606" i="3"/>
  <c r="H3607" i="3"/>
  <c r="H3608" i="3"/>
  <c r="H3609" i="3"/>
  <c r="H3610" i="3"/>
  <c r="H3611" i="3"/>
  <c r="H3612" i="3"/>
  <c r="H3613" i="3"/>
  <c r="H3614" i="3"/>
  <c r="H3615" i="3"/>
  <c r="H3616" i="3"/>
  <c r="H3617" i="3"/>
  <c r="H3618" i="3"/>
  <c r="H3619" i="3"/>
  <c r="H3620" i="3"/>
  <c r="H3621" i="3"/>
  <c r="H3622" i="3"/>
  <c r="H3623" i="3"/>
  <c r="H3624" i="3"/>
  <c r="H3625" i="3"/>
  <c r="H3626" i="3"/>
  <c r="H3627" i="3"/>
  <c r="H3628" i="3"/>
  <c r="H3629" i="3"/>
  <c r="H3630" i="3"/>
  <c r="H3631" i="3"/>
  <c r="H3632" i="3"/>
  <c r="H3633" i="3"/>
  <c r="H3634" i="3"/>
  <c r="H3635" i="3"/>
  <c r="H3636" i="3"/>
  <c r="H3637" i="3"/>
  <c r="H3638" i="3"/>
  <c r="H3639" i="3"/>
  <c r="H3640" i="3"/>
  <c r="H3641" i="3"/>
  <c r="H3642" i="3"/>
  <c r="H3643" i="3"/>
  <c r="H3644" i="3"/>
  <c r="H3645" i="3"/>
  <c r="H3646" i="3"/>
  <c r="H3647" i="3"/>
  <c r="H3648" i="3"/>
  <c r="H3649" i="3"/>
  <c r="H3650" i="3"/>
  <c r="H3651" i="3"/>
  <c r="H3652" i="3"/>
  <c r="H3653" i="3"/>
  <c r="H3654" i="3"/>
  <c r="H3655" i="3"/>
  <c r="H3656" i="3"/>
  <c r="H3657" i="3"/>
  <c r="H3658" i="3"/>
  <c r="H3659" i="3"/>
  <c r="H3660" i="3"/>
  <c r="H3661" i="3"/>
  <c r="H3662" i="3"/>
  <c r="H3663" i="3"/>
  <c r="H3664" i="3"/>
  <c r="H3665" i="3"/>
  <c r="H3666" i="3"/>
  <c r="H3667" i="3"/>
  <c r="H3668" i="3"/>
  <c r="H3669" i="3"/>
  <c r="H3670" i="3"/>
  <c r="H3671" i="3"/>
  <c r="H3672" i="3"/>
  <c r="H3673" i="3"/>
  <c r="H3674" i="3"/>
  <c r="H3675" i="3"/>
  <c r="H3676" i="3"/>
  <c r="H3677" i="3"/>
  <c r="H3678" i="3"/>
  <c r="H3679" i="3"/>
  <c r="H3680" i="3"/>
  <c r="H3681" i="3"/>
  <c r="H3682" i="3"/>
  <c r="H3683" i="3"/>
  <c r="H3684" i="3"/>
  <c r="H3685" i="3"/>
  <c r="H3686" i="3"/>
  <c r="H3687" i="3"/>
  <c r="H3688" i="3"/>
  <c r="H3689" i="3"/>
  <c r="H3690" i="3"/>
  <c r="H3691" i="3"/>
  <c r="H3692" i="3"/>
  <c r="H3693" i="3"/>
  <c r="H3694" i="3"/>
  <c r="H3695" i="3"/>
  <c r="H3696" i="3"/>
  <c r="H3697" i="3"/>
  <c r="H3698" i="3"/>
  <c r="H3699" i="3"/>
  <c r="H3700" i="3"/>
  <c r="H3701" i="3"/>
  <c r="H3702" i="3"/>
  <c r="H3703" i="3"/>
  <c r="H3704" i="3"/>
  <c r="H3705" i="3"/>
  <c r="H3706" i="3"/>
  <c r="H3707" i="3"/>
  <c r="H3708" i="3"/>
  <c r="H3709" i="3"/>
  <c r="H3710" i="3"/>
  <c r="H3711" i="3"/>
  <c r="H3712" i="3"/>
  <c r="H3713" i="3"/>
  <c r="H3714" i="3"/>
  <c r="H3715" i="3"/>
  <c r="H3716" i="3"/>
  <c r="H3717" i="3"/>
  <c r="H3718" i="3"/>
  <c r="H3719" i="3"/>
  <c r="H3720" i="3"/>
  <c r="H3721" i="3"/>
  <c r="H3722" i="3"/>
  <c r="H3723" i="3"/>
  <c r="H3724" i="3"/>
  <c r="H3725" i="3"/>
  <c r="H3726" i="3"/>
  <c r="H3727" i="3"/>
  <c r="H3728" i="3"/>
  <c r="H3729" i="3"/>
  <c r="H3730" i="3"/>
  <c r="H3731" i="3"/>
  <c r="H3732" i="3"/>
  <c r="H3733" i="3"/>
  <c r="H3734" i="3"/>
  <c r="H3735" i="3"/>
  <c r="H3736" i="3"/>
  <c r="H3737" i="3"/>
  <c r="H3738" i="3"/>
  <c r="H3739" i="3"/>
  <c r="H3740" i="3"/>
  <c r="H3741" i="3"/>
  <c r="H3742" i="3"/>
  <c r="H3743" i="3"/>
  <c r="H3744" i="3"/>
  <c r="H3745" i="3"/>
  <c r="H3746" i="3"/>
  <c r="H3747" i="3"/>
  <c r="H3748" i="3"/>
  <c r="H3749" i="3"/>
  <c r="H3750" i="3"/>
  <c r="H3751" i="3"/>
  <c r="H3752" i="3"/>
  <c r="H3753" i="3"/>
  <c r="H3754" i="3"/>
  <c r="H3755" i="3"/>
  <c r="H3756" i="3"/>
  <c r="H3757" i="3"/>
  <c r="H3758" i="3"/>
  <c r="H3759" i="3"/>
  <c r="H3760" i="3"/>
  <c r="H3761" i="3"/>
  <c r="H3762" i="3"/>
  <c r="H3763" i="3"/>
  <c r="H3764" i="3"/>
  <c r="H3765" i="3"/>
  <c r="H3766" i="3"/>
  <c r="H3767" i="3"/>
  <c r="H3768" i="3"/>
  <c r="H3769" i="3"/>
  <c r="H3770" i="3"/>
  <c r="H3771" i="3"/>
  <c r="H3772" i="3"/>
  <c r="H3773" i="3"/>
  <c r="H3774" i="3"/>
  <c r="H3775" i="3"/>
  <c r="H3776" i="3"/>
  <c r="H3777" i="3"/>
  <c r="H3778" i="3"/>
  <c r="H3779" i="3"/>
  <c r="H3780" i="3"/>
  <c r="H3781" i="3"/>
  <c r="H3782" i="3"/>
  <c r="H3783" i="3"/>
  <c r="H3784" i="3"/>
  <c r="H3785" i="3"/>
  <c r="H3786" i="3"/>
  <c r="H3787" i="3"/>
  <c r="H3788" i="3"/>
  <c r="H3789" i="3"/>
  <c r="H3790" i="3"/>
  <c r="H3791" i="3"/>
  <c r="H3792" i="3"/>
  <c r="H3793" i="3"/>
  <c r="H3794" i="3"/>
  <c r="H3795" i="3"/>
  <c r="H3796" i="3"/>
  <c r="H3797" i="3"/>
  <c r="H3798" i="3"/>
  <c r="H3799" i="3"/>
  <c r="H3800" i="3"/>
  <c r="H3801" i="3"/>
  <c r="H3802" i="3"/>
  <c r="H3803" i="3"/>
  <c r="H3804" i="3"/>
  <c r="H3805" i="3"/>
  <c r="H3806" i="3"/>
  <c r="H3807" i="3"/>
  <c r="H3808" i="3"/>
  <c r="H3809" i="3"/>
  <c r="H3810" i="3"/>
  <c r="H3811" i="3"/>
  <c r="H3812" i="3"/>
  <c r="H3813" i="3"/>
  <c r="H3814" i="3"/>
  <c r="H3815" i="3"/>
  <c r="H3816" i="3"/>
  <c r="H3817" i="3"/>
  <c r="H3818" i="3"/>
  <c r="H3819" i="3"/>
  <c r="H3820" i="3"/>
  <c r="H3821" i="3"/>
  <c r="H3822" i="3"/>
  <c r="H3823" i="3"/>
  <c r="H3824" i="3"/>
  <c r="H3825" i="3"/>
  <c r="H3826" i="3"/>
  <c r="H3827" i="3"/>
  <c r="H3828" i="3"/>
  <c r="H3829" i="3"/>
  <c r="H3830" i="3"/>
  <c r="H3831" i="3"/>
  <c r="H3832" i="3"/>
  <c r="H3833" i="3"/>
  <c r="H3834" i="3"/>
  <c r="H3835" i="3"/>
  <c r="H3836" i="3"/>
  <c r="H3837" i="3"/>
  <c r="H3838" i="3"/>
  <c r="H3839" i="3"/>
  <c r="H3840" i="3"/>
  <c r="H3841" i="3"/>
  <c r="H3842" i="3"/>
  <c r="H3843" i="3"/>
  <c r="H3844" i="3"/>
  <c r="H3845" i="3"/>
  <c r="H3846" i="3"/>
  <c r="H3847" i="3"/>
  <c r="H3848" i="3"/>
  <c r="H3849" i="3"/>
  <c r="H3850" i="3"/>
  <c r="H3851" i="3"/>
  <c r="H3852" i="3"/>
  <c r="H3853" i="3"/>
  <c r="H3854" i="3"/>
  <c r="H3855" i="3"/>
  <c r="H3856" i="3"/>
  <c r="H3857" i="3"/>
  <c r="H3858" i="3"/>
  <c r="H3859" i="3"/>
  <c r="H3860" i="3"/>
  <c r="H3861" i="3"/>
  <c r="H3862" i="3"/>
  <c r="H3863" i="3"/>
  <c r="H3864" i="3"/>
  <c r="H3865" i="3"/>
  <c r="H3866" i="3"/>
  <c r="H3867" i="3"/>
  <c r="H3868" i="3"/>
  <c r="H3869" i="3"/>
  <c r="H3870" i="3"/>
  <c r="H3871" i="3"/>
  <c r="H3872" i="3"/>
  <c r="H3873" i="3"/>
  <c r="H3874" i="3"/>
  <c r="H3875" i="3"/>
  <c r="H3876" i="3"/>
  <c r="H3877" i="3"/>
  <c r="H3878" i="3"/>
  <c r="H3879" i="3"/>
  <c r="H3880" i="3"/>
  <c r="H3881" i="3"/>
  <c r="H3882" i="3"/>
  <c r="H3883" i="3"/>
  <c r="H3884" i="3"/>
  <c r="H3885" i="3"/>
  <c r="H3886" i="3"/>
  <c r="H3887" i="3"/>
  <c r="H3888" i="3"/>
  <c r="H3889" i="3"/>
  <c r="H3890" i="3"/>
  <c r="H3891" i="3"/>
  <c r="H3892" i="3"/>
  <c r="H3893" i="3"/>
  <c r="H3894" i="3"/>
  <c r="H3895" i="3"/>
  <c r="H3896" i="3"/>
  <c r="H3897" i="3"/>
  <c r="H3898" i="3"/>
  <c r="H3899" i="3"/>
  <c r="H3900" i="3"/>
  <c r="H3901" i="3"/>
  <c r="H3902" i="3"/>
  <c r="H3903" i="3"/>
  <c r="H3904" i="3"/>
  <c r="H3905" i="3"/>
  <c r="H3906" i="3"/>
  <c r="H3907" i="3"/>
  <c r="H3908" i="3"/>
  <c r="H3909" i="3"/>
  <c r="H3910" i="3"/>
  <c r="H3911" i="3"/>
  <c r="H3912" i="3"/>
  <c r="H3913" i="3"/>
  <c r="H3914" i="3"/>
  <c r="H3915" i="3"/>
  <c r="H3916" i="3"/>
  <c r="H3917" i="3"/>
  <c r="H3918" i="3"/>
  <c r="H3919" i="3"/>
  <c r="H3920" i="3"/>
  <c r="H3921" i="3"/>
  <c r="H3922" i="3"/>
  <c r="H3923" i="3"/>
  <c r="H3924" i="3"/>
  <c r="H3925" i="3"/>
  <c r="H3926" i="3"/>
  <c r="H3927" i="3"/>
  <c r="H3928" i="3"/>
  <c r="H3929" i="3"/>
  <c r="H3930" i="3"/>
  <c r="H3931" i="3"/>
  <c r="H3932" i="3"/>
  <c r="H3933" i="3"/>
  <c r="H3934" i="3"/>
  <c r="H3935" i="3"/>
  <c r="H3936" i="3"/>
  <c r="H3937" i="3"/>
  <c r="H3938" i="3"/>
  <c r="H3939" i="3"/>
  <c r="H3940" i="3"/>
  <c r="H3941" i="3"/>
  <c r="H3942" i="3"/>
  <c r="H3943" i="3"/>
  <c r="H3944" i="3"/>
  <c r="H3945" i="3"/>
  <c r="H3946" i="3"/>
  <c r="H3947" i="3"/>
  <c r="H3948" i="3"/>
  <c r="H3949" i="3"/>
  <c r="H3950" i="3"/>
  <c r="H3951" i="3"/>
  <c r="H3952" i="3"/>
  <c r="H3953" i="3"/>
  <c r="H3954" i="3"/>
  <c r="H3955" i="3"/>
  <c r="H3956" i="3"/>
  <c r="H3957" i="3"/>
  <c r="H3958" i="3"/>
  <c r="H3959" i="3"/>
  <c r="H3960" i="3"/>
  <c r="H3961" i="3"/>
  <c r="H3962" i="3"/>
  <c r="H3963" i="3"/>
  <c r="H3964" i="3"/>
  <c r="H3965" i="3"/>
  <c r="H3966" i="3"/>
  <c r="H3967" i="3"/>
  <c r="H3968" i="3"/>
  <c r="H3969" i="3"/>
  <c r="H3970" i="3"/>
  <c r="H3971" i="3"/>
  <c r="H3972" i="3"/>
  <c r="H3973" i="3"/>
  <c r="H3974" i="3"/>
  <c r="H3975" i="3"/>
  <c r="H3976" i="3"/>
  <c r="H3977" i="3"/>
  <c r="H3978" i="3"/>
  <c r="H3979" i="3"/>
  <c r="H3980" i="3"/>
  <c r="H3981" i="3"/>
  <c r="H3982" i="3"/>
  <c r="H3983" i="3"/>
  <c r="H3984" i="3"/>
  <c r="H3985" i="3"/>
  <c r="H3986" i="3"/>
  <c r="H3987" i="3"/>
  <c r="H3988" i="3"/>
  <c r="H3989" i="3"/>
  <c r="H3990" i="3"/>
  <c r="H3991" i="3"/>
  <c r="H3992" i="3"/>
  <c r="H3993" i="3"/>
  <c r="H3994" i="3"/>
  <c r="H3995" i="3"/>
  <c r="H3996" i="3"/>
  <c r="H3997" i="3"/>
  <c r="H3998" i="3"/>
  <c r="H3999" i="3"/>
  <c r="H4000" i="3"/>
  <c r="H4001" i="3"/>
  <c r="H4002" i="3"/>
  <c r="H4003" i="3"/>
  <c r="H4004" i="3"/>
  <c r="H4005" i="3"/>
  <c r="H4006" i="3"/>
  <c r="H4007" i="3"/>
  <c r="H4008" i="3"/>
  <c r="H4009" i="3"/>
  <c r="H4010" i="3"/>
  <c r="H4011" i="3"/>
  <c r="H4012" i="3"/>
  <c r="H4013" i="3"/>
  <c r="H4014" i="3"/>
  <c r="H4015" i="3"/>
  <c r="H4016" i="3"/>
  <c r="H4017" i="3"/>
  <c r="H4018" i="3"/>
  <c r="H4019" i="3"/>
  <c r="H4020" i="3"/>
  <c r="H4021" i="3"/>
  <c r="H4022" i="3"/>
  <c r="H4023" i="3"/>
  <c r="H4024" i="3"/>
  <c r="H4025" i="3"/>
  <c r="H4026" i="3"/>
  <c r="H4027" i="3"/>
  <c r="H4028" i="3"/>
  <c r="H4029" i="3"/>
  <c r="H4030" i="3"/>
  <c r="H4031" i="3"/>
  <c r="H4032" i="3"/>
  <c r="H4033" i="3"/>
  <c r="H4034" i="3"/>
  <c r="H4035" i="3"/>
  <c r="H4036" i="3"/>
  <c r="H4037" i="3"/>
  <c r="H4038" i="3"/>
  <c r="H4039" i="3"/>
  <c r="H4040" i="3"/>
  <c r="H4041" i="3"/>
  <c r="H4042" i="3"/>
  <c r="H4043" i="3"/>
  <c r="H4044" i="3"/>
  <c r="H4045" i="3"/>
  <c r="H4046" i="3"/>
  <c r="H4047" i="3"/>
  <c r="H4048" i="3"/>
  <c r="H4049" i="3"/>
  <c r="H4050" i="3"/>
  <c r="H4051" i="3"/>
  <c r="H4052" i="3"/>
  <c r="H4053" i="3"/>
  <c r="H4054" i="3"/>
  <c r="H4055" i="3"/>
  <c r="H4056" i="3"/>
  <c r="H4057" i="3"/>
  <c r="H4058" i="3"/>
  <c r="H4059" i="3"/>
  <c r="H4060" i="3"/>
  <c r="H4061" i="3"/>
  <c r="H4062" i="3"/>
  <c r="H4063" i="3"/>
  <c r="H4064" i="3"/>
  <c r="H4065" i="3"/>
  <c r="H4066" i="3"/>
  <c r="H4067" i="3"/>
  <c r="H4068" i="3"/>
  <c r="H4069" i="3"/>
  <c r="H4070" i="3"/>
  <c r="H4071" i="3"/>
  <c r="H4072" i="3"/>
  <c r="H4073" i="3"/>
  <c r="H4074" i="3"/>
  <c r="H4075" i="3"/>
  <c r="H4076" i="3"/>
  <c r="H4077" i="3"/>
  <c r="H4078" i="3"/>
  <c r="H4079" i="3"/>
  <c r="H4080" i="3"/>
  <c r="H4081" i="3"/>
  <c r="H4082" i="3"/>
  <c r="H4083" i="3"/>
  <c r="H4084" i="3"/>
  <c r="H4085" i="3"/>
  <c r="H4086" i="3"/>
  <c r="H4087" i="3"/>
  <c r="H4088" i="3"/>
  <c r="H4089" i="3"/>
  <c r="H4090" i="3"/>
  <c r="H4091" i="3"/>
  <c r="H4092" i="3"/>
  <c r="H4093" i="3"/>
  <c r="H4094" i="3"/>
  <c r="H4095" i="3"/>
  <c r="H4096" i="3"/>
  <c r="H4097" i="3"/>
  <c r="H4098" i="3"/>
  <c r="H4099" i="3"/>
  <c r="H4100" i="3"/>
  <c r="H4101" i="3"/>
  <c r="H4102" i="3"/>
  <c r="H4103" i="3"/>
  <c r="H4104" i="3"/>
  <c r="H4105" i="3"/>
  <c r="H4106" i="3"/>
  <c r="H4107" i="3"/>
  <c r="H4108" i="3"/>
  <c r="H4109" i="3"/>
  <c r="H4110" i="3"/>
  <c r="H4111" i="3"/>
  <c r="H4112" i="3"/>
  <c r="H4113" i="3"/>
  <c r="H4114" i="3"/>
  <c r="H4115" i="3"/>
  <c r="H4116" i="3"/>
  <c r="H4117" i="3"/>
  <c r="H4118" i="3"/>
  <c r="H4119" i="3"/>
  <c r="H4120" i="3"/>
  <c r="H4121" i="3"/>
  <c r="H4122" i="3"/>
  <c r="H4123" i="3"/>
  <c r="H4124" i="3"/>
  <c r="H4125" i="3"/>
  <c r="H4126" i="3"/>
  <c r="H4127" i="3"/>
  <c r="H4128" i="3"/>
  <c r="H4129" i="3"/>
  <c r="H4130" i="3"/>
  <c r="H4131" i="3"/>
  <c r="H4132" i="3"/>
  <c r="H4133" i="3"/>
  <c r="H4134" i="3"/>
  <c r="H4135" i="3"/>
  <c r="H4136" i="3"/>
  <c r="H4137" i="3"/>
  <c r="H4138" i="3"/>
  <c r="H4139" i="3"/>
  <c r="H4140" i="3"/>
  <c r="H4141" i="3"/>
  <c r="H4142" i="3"/>
  <c r="H4143" i="3"/>
  <c r="H4144" i="3"/>
  <c r="H4145" i="3"/>
  <c r="H4146" i="3"/>
  <c r="H4147" i="3"/>
  <c r="H4148" i="3"/>
  <c r="H4149" i="3"/>
  <c r="H4150" i="3"/>
  <c r="H4151" i="3"/>
  <c r="H4152" i="3"/>
  <c r="H4153" i="3"/>
  <c r="H4154" i="3"/>
  <c r="H4155" i="3"/>
  <c r="H4156" i="3"/>
  <c r="H4157" i="3"/>
  <c r="H4158" i="3"/>
  <c r="H4159" i="3"/>
  <c r="H4160" i="3"/>
  <c r="H4161" i="3"/>
  <c r="H4162" i="3"/>
  <c r="H4163" i="3"/>
  <c r="H4164" i="3"/>
  <c r="H4165" i="3"/>
  <c r="H4166" i="3"/>
  <c r="H4167" i="3"/>
  <c r="H4168" i="3"/>
  <c r="H4169" i="3"/>
  <c r="H4170" i="3"/>
  <c r="H4171" i="3"/>
  <c r="H4172" i="3"/>
  <c r="H4173" i="3"/>
  <c r="H4174" i="3"/>
  <c r="H4175" i="3"/>
  <c r="H4176" i="3"/>
  <c r="H4177" i="3"/>
  <c r="H4178" i="3"/>
  <c r="H4179" i="3"/>
  <c r="H4180" i="3"/>
  <c r="H4181" i="3"/>
  <c r="H4182" i="3"/>
  <c r="H4183" i="3"/>
  <c r="H4184" i="3"/>
  <c r="H4185" i="3"/>
  <c r="H4186" i="3"/>
  <c r="H4187" i="3"/>
  <c r="H4188" i="3"/>
  <c r="H4189" i="3"/>
  <c r="H4190" i="3"/>
  <c r="H4191" i="3"/>
  <c r="H4192" i="3"/>
  <c r="H4193" i="3"/>
  <c r="H4194" i="3"/>
  <c r="H4195" i="3"/>
  <c r="H4196" i="3"/>
  <c r="H4197" i="3"/>
  <c r="H4198" i="3"/>
  <c r="H4199" i="3"/>
  <c r="H4200" i="3"/>
  <c r="H4201" i="3"/>
  <c r="H4202" i="3"/>
  <c r="H4203" i="3"/>
  <c r="H4204" i="3"/>
  <c r="H4205" i="3"/>
  <c r="H4206" i="3"/>
  <c r="H4207" i="3"/>
  <c r="H4208" i="3"/>
  <c r="H4209" i="3"/>
  <c r="H4210" i="3"/>
  <c r="H4211" i="3"/>
  <c r="H4212" i="3"/>
  <c r="H4213" i="3"/>
  <c r="H4214" i="3"/>
  <c r="H4215" i="3"/>
  <c r="H4216" i="3"/>
  <c r="H4217" i="3"/>
  <c r="H4218" i="3"/>
  <c r="H4219" i="3"/>
  <c r="H4220" i="3"/>
  <c r="H4221" i="3"/>
  <c r="H4222" i="3"/>
  <c r="H4223" i="3"/>
  <c r="H4224" i="3"/>
  <c r="H4225" i="3"/>
  <c r="H4226" i="3"/>
  <c r="H422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BFB023-D052-488B-9712-63911B277D9B}" keepAlive="1" name="Query - Table13" description="Connection to the 'Table13' query in the workbook." type="5" refreshedVersion="8" background="1" saveData="1">
    <dbPr connection="Provider=Microsoft.Mashup.OleDb.1;Data Source=$Workbook$;Location=Table13;Extended Properties=&quot;&quot;" command="SELECT * FROM [Table13]"/>
  </connection>
</connections>
</file>

<file path=xl/sharedStrings.xml><?xml version="1.0" encoding="utf-8"?>
<sst xmlns="http://schemas.openxmlformats.org/spreadsheetml/2006/main" count="557185" uniqueCount="20715">
  <si>
    <t>player_id</t>
  </si>
  <si>
    <t>transfer_date</t>
  </si>
  <si>
    <t>transfer_season</t>
  </si>
  <si>
    <t>from_club_id</t>
  </si>
  <si>
    <t>to_club_id</t>
  </si>
  <si>
    <t>from_club_name</t>
  </si>
  <si>
    <t>to_club_name</t>
  </si>
  <si>
    <t>transfer_fee</t>
  </si>
  <si>
    <t>market_value_in_eur</t>
  </si>
  <si>
    <t>player_name</t>
  </si>
  <si>
    <t>26/27</t>
  </si>
  <si>
    <t>OGC Nice</t>
  </si>
  <si>
    <t>Retired</t>
  </si>
  <si>
    <t>Dante</t>
  </si>
  <si>
    <t>Sporting CP</t>
  </si>
  <si>
    <t>Chelsea</t>
  </si>
  <si>
    <t>Geovany Quenda</t>
  </si>
  <si>
    <t>25/26</t>
  </si>
  <si>
    <t>VfB Stuttgart</t>
  </si>
  <si>
    <t>Bayern Munich</t>
  </si>
  <si>
    <t>Alexander NÃ¼bel</t>
  </si>
  <si>
    <t>1.FSV Mainz 05</t>
  </si>
  <si>
    <t>Armindo Sieb</t>
  </si>
  <si>
    <t>Lazio</t>
  </si>
  <si>
    <t>Salernitana</t>
  </si>
  <si>
    <t>Boulaye Dia</t>
  </si>
  <si>
    <t>FCV Dender EH</t>
  </si>
  <si>
    <t>B. Leverkusen</t>
  </si>
  <si>
    <t>Noah Mbamba</t>
  </si>
  <si>
    <t xml:space="preserve">Moreirense </t>
  </si>
  <si>
    <t>Palmeiras</t>
  </si>
  <si>
    <t>Michel</t>
  </si>
  <si>
    <t>APO Levadiakos</t>
  </si>
  <si>
    <t>Panathinaikos</t>
  </si>
  <si>
    <t>Georgios Katris</t>
  </si>
  <si>
    <t>Galatasaray</t>
  </si>
  <si>
    <t>AC Milan</t>
  </si>
  <si>
    <t>Ãlvaro Morata</t>
  </si>
  <si>
    <t>Zorya Lugansk</t>
  </si>
  <si>
    <t>Dynamo Kyiv U19</t>
  </si>
  <si>
    <t>Andriy Matkevych</t>
  </si>
  <si>
    <t>Panetolikos</t>
  </si>
  <si>
    <t>Argentinos Jrs.</t>
  </si>
  <si>
    <t>Lucas Chaves</t>
  </si>
  <si>
    <t>Dundee FC</t>
  </si>
  <si>
    <t>Monterrey</t>
  </si>
  <si>
    <t>VÃ­ctor LÃ³pez</t>
  </si>
  <si>
    <t>Pari NN</t>
  </si>
  <si>
    <t>VÃ©lez Sarsfield</t>
  </si>
  <si>
    <t>Thiago Vecino</t>
  </si>
  <si>
    <t>LNZ Cherkasy</t>
  </si>
  <si>
    <t>Polissya</t>
  </si>
  <si>
    <t>BÃ©ni Makouana</t>
  </si>
  <si>
    <t>Karpaty Lviv</t>
  </si>
  <si>
    <t>Rukh Lviv</t>
  </si>
  <si>
    <t>Oleg Fedor</t>
  </si>
  <si>
    <t>AE Kifisias</t>
  </si>
  <si>
    <t>Andrews Tetteh</t>
  </si>
  <si>
    <t>Ilya Kvasnytsya</t>
  </si>
  <si>
    <t>Kryvbas</t>
  </si>
  <si>
    <t>Angostura FC</t>
  </si>
  <si>
    <t>Gleiker Mendoza</t>
  </si>
  <si>
    <t>Chornomorets</t>
  </si>
  <si>
    <t>Plaza Amador</t>
  </si>
  <si>
    <t>Anel Ryce</t>
  </si>
  <si>
    <t>La Guaira U20</t>
  </si>
  <si>
    <t>Maiken GonzÃ¡lez</t>
  </si>
  <si>
    <t>Monterrey U23</t>
  </si>
  <si>
    <t>CÃ©sar Garza</t>
  </si>
  <si>
    <t>Without Club</t>
  </si>
  <si>
    <t>Thomas MÃ¼ller</t>
  </si>
  <si>
    <t>Fredrikstad</t>
  </si>
  <si>
    <t>Stade Reims B</t>
  </si>
  <si>
    <t>Fallou Fall</t>
  </si>
  <si>
    <t>Volos NPS</t>
  </si>
  <si>
    <t>Degerfors</t>
  </si>
  <si>
    <t>Daniel Sundgren</t>
  </si>
  <si>
    <t>Sparta R.</t>
  </si>
  <si>
    <t>Jonathan de GuzmÃ¡n</t>
  </si>
  <si>
    <t>NEC Nijmegen</t>
  </si>
  <si>
    <t>Lasse SchÃ¶ne</t>
  </si>
  <si>
    <t>AS Roma</t>
  </si>
  <si>
    <t>Mats Hummels</t>
  </si>
  <si>
    <t>Royal Antwerp</t>
  </si>
  <si>
    <t>Toby Alderweireld</t>
  </si>
  <si>
    <t>RSC Anderlecht</t>
  </si>
  <si>
    <t>Jan Vertonghen</t>
  </si>
  <si>
    <t>Fenerbahce</t>
  </si>
  <si>
    <t>Serdar Aziz</t>
  </si>
  <si>
    <t>Holstein Kiel</t>
  </si>
  <si>
    <t>Lewis Holtby</t>
  </si>
  <si>
    <t>24/25</t>
  </si>
  <si>
    <t>Heidenheim</t>
  </si>
  <si>
    <t>Vitus Eicher</t>
  </si>
  <si>
    <t>Werder Bremen</t>
  </si>
  <si>
    <t>Anthony Jung</t>
  </si>
  <si>
    <t>FC Copenhagen</t>
  </si>
  <si>
    <t>Nicolai Boilesen</t>
  </si>
  <si>
    <t>FC St. Pauli</t>
  </si>
  <si>
    <t>Simon Zoller</t>
  </si>
  <si>
    <t>Man City</t>
  </si>
  <si>
    <t>Kevin De Bruyne</t>
  </si>
  <si>
    <t>Athletic</t>
  </si>
  <si>
    <t>Ã“scar de Marcos</t>
  </si>
  <si>
    <t>FC Groningen</t>
  </si>
  <si>
    <t>Leandro Bacuna</t>
  </si>
  <si>
    <t>SÃ¶nderjyske</t>
  </si>
  <si>
    <t>Akademisk BK</t>
  </si>
  <si>
    <t>Marc Dal Hende</t>
  </si>
  <si>
    <t>Benfica</t>
  </si>
  <si>
    <t>Besiktas</t>
  </si>
  <si>
    <t>JoÃ£o MÃ¡rio</t>
  </si>
  <si>
    <t>Red Star</t>
  </si>
  <si>
    <t>Milos Veljkovic</t>
  </si>
  <si>
    <t>Angers SCO</t>
  </si>
  <si>
    <t>Adrien Hunou</t>
  </si>
  <si>
    <t>PSV Eindhoven</t>
  </si>
  <si>
    <t>Rick Karsdorp</t>
  </si>
  <si>
    <t>Rostov</t>
  </si>
  <si>
    <t>Ali Sowe</t>
  </si>
  <si>
    <t>Real Betis</t>
  </si>
  <si>
    <t>Rui Silva</t>
  </si>
  <si>
    <t>Union SG</t>
  </si>
  <si>
    <t>Standard LiÃ¨ge</t>
  </si>
  <si>
    <t>Dennis Eckert Ayensa</t>
  </si>
  <si>
    <t>Lens</t>
  </si>
  <si>
    <t>Tottenham</t>
  </si>
  <si>
    <t>Kevin Danso</t>
  </si>
  <si>
    <t>River Plate</t>
  </si>
  <si>
    <t>Rayo Vallecano</t>
  </si>
  <si>
    <t>Augusto Batalla</t>
  </si>
  <si>
    <t>FC Augsburg</t>
  </si>
  <si>
    <t>Felix Uduokhai</t>
  </si>
  <si>
    <t>FC Schalke 04</t>
  </si>
  <si>
    <t>Timo Becker</t>
  </si>
  <si>
    <t>Stade Brestois</t>
  </si>
  <si>
    <t>Ludovic Ajorque</t>
  </si>
  <si>
    <t>FC Porto</t>
  </si>
  <si>
    <t>SC Braga</t>
  </si>
  <si>
    <t>Fran Navarro</t>
  </si>
  <si>
    <t>Fiorentina</t>
  </si>
  <si>
    <t>Sofyan Amrabat</t>
  </si>
  <si>
    <t>Arsenal</t>
  </si>
  <si>
    <t>Celtic</t>
  </si>
  <si>
    <t>Kieran Tierney</t>
  </si>
  <si>
    <t>Monza</t>
  </si>
  <si>
    <t>Juventus</t>
  </si>
  <si>
    <t>Michele Di Gregorio</t>
  </si>
  <si>
    <t>Olivier Boscagli</t>
  </si>
  <si>
    <t>Heerenveen</t>
  </si>
  <si>
    <t>ChÃ© Nunnely</t>
  </si>
  <si>
    <t>Bor. M'gladbach</t>
  </si>
  <si>
    <t>Kevin Diks</t>
  </si>
  <si>
    <t>KV Mechelen</t>
  </si>
  <si>
    <t>Daam Foulon</t>
  </si>
  <si>
    <t>Aberdeen FC</t>
  </si>
  <si>
    <t>Hibernian FC</t>
  </si>
  <si>
    <t>Jamie McGrath</t>
  </si>
  <si>
    <t>PEC Zwolle</t>
  </si>
  <si>
    <t>Davy van den Berg</t>
  </si>
  <si>
    <t>Monaco</t>
  </si>
  <si>
    <t>Ismail Jakobs</t>
  </si>
  <si>
    <t>Panserraikos</t>
  </si>
  <si>
    <t>PAOK Salonika</t>
  </si>
  <si>
    <t>Luka Gugeshashvili</t>
  </si>
  <si>
    <t>Aalborg BK</t>
  </si>
  <si>
    <t>Lars Kramer</t>
  </si>
  <si>
    <t>Halid Sabanovic</t>
  </si>
  <si>
    <t>Venezia</t>
  </si>
  <si>
    <t>Hans Nicolussi Caviglia</t>
  </si>
  <si>
    <t>Newcastle</t>
  </si>
  <si>
    <t>Lloyd Kelly</t>
  </si>
  <si>
    <t>Al-Ettifaq</t>
  </si>
  <si>
    <t>Basaksehir</t>
  </si>
  <si>
    <t>Berat Ã–zdemir</t>
  </si>
  <si>
    <t>Stade Rennais</t>
  </si>
  <si>
    <t>Lilian Brassier</t>
  </si>
  <si>
    <t>Nico GonzÃ¡lez</t>
  </si>
  <si>
    <t>RB Salzburg</t>
  </si>
  <si>
    <t>Como</t>
  </si>
  <si>
    <t>Ignace Van der Brempt</t>
  </si>
  <si>
    <t>Zenit S-Pb</t>
  </si>
  <si>
    <t>Botafogo</t>
  </si>
  <si>
    <t>Wendel</t>
  </si>
  <si>
    <t>Sint-Truiden</t>
  </si>
  <si>
    <t>Louis Patris</t>
  </si>
  <si>
    <t>Hatayspor</t>
  </si>
  <si>
    <t>Fisayo Dele-Bashiru</t>
  </si>
  <si>
    <t>Silkeborg IF</t>
  </si>
  <si>
    <t>Anders Klynge</t>
  </si>
  <si>
    <t>PAS Lamia</t>
  </si>
  <si>
    <t>Krasnodar</t>
  </si>
  <si>
    <t>Gustavo Furtado</t>
  </si>
  <si>
    <t>Chrislain Matsima</t>
  </si>
  <si>
    <t>Kas de Wit</t>
  </si>
  <si>
    <t>AndrÃ© Anderson</t>
  </si>
  <si>
    <t>Manu KonÃ©</t>
  </si>
  <si>
    <t>Rangers</t>
  </si>
  <si>
    <t>Lyall Cameron</t>
  </si>
  <si>
    <t>Bor. Dortmund</t>
  </si>
  <si>
    <t>Yan Couto</t>
  </si>
  <si>
    <t>RB Bragantino</t>
  </si>
  <si>
    <t>FamalicÃ£o</t>
  </si>
  <si>
    <t>LÃ©o Realpe</t>
  </si>
  <si>
    <t>Maxim Mariani</t>
  </si>
  <si>
    <t>DÃ¡rio Essugo</t>
  </si>
  <si>
    <t>BrÃ¶ndby IF</t>
  </si>
  <si>
    <t>Ludwig Vraa-Jensen</t>
  </si>
  <si>
    <t>VfL Wolfsburg</t>
  </si>
  <si>
    <t>Mohamed Amoura</t>
  </si>
  <si>
    <t>Omar Jamil</t>
  </si>
  <si>
    <t>BrÃ¶ndby IF U19</t>
  </si>
  <si>
    <t>Lukas Larsen</t>
  </si>
  <si>
    <t>Palace U21</t>
  </si>
  <si>
    <t>St. Mirren</t>
  </si>
  <si>
    <t>Killian Phillips</t>
  </si>
  <si>
    <t>Gamba Osaka</t>
  </si>
  <si>
    <t>KVC Westerlo</t>
  </si>
  <si>
    <t>Isa Sakamoto</t>
  </si>
  <si>
    <t>TSG Hoffenheim</t>
  </si>
  <si>
    <t>Tom Bischof</t>
  </si>
  <si>
    <t>OH Leuven</t>
  </si>
  <si>
    <t>RB Leipzig</t>
  </si>
  <si>
    <t>Ezechiel Banzuzi</t>
  </si>
  <si>
    <t>Hajduk Split</t>
  </si>
  <si>
    <t>Luka Vuskovic</t>
  </si>
  <si>
    <t>Aalesund</t>
  </si>
  <si>
    <t>Nikolai Hopland</t>
  </si>
  <si>
    <t>AtlÃ©tico Madrid</t>
  </si>
  <si>
    <t>Arthur Vermeeren</t>
  </si>
  <si>
    <t>Southampton</t>
  </si>
  <si>
    <t>R. Strasbourg</t>
  </si>
  <si>
    <t>Samuel Amo-Ameyaw</t>
  </si>
  <si>
    <t>Silkeborg U19</t>
  </si>
  <si>
    <t>Julius Nielsen</t>
  </si>
  <si>
    <t>Kasimpasa</t>
  </si>
  <si>
    <t>Aston Villa</t>
  </si>
  <si>
    <t>Yasin Ã–zcan</t>
  </si>
  <si>
    <t>Pau FC</t>
  </si>
  <si>
    <t>Viborg FF</t>
  </si>
  <si>
    <t>Yonis Njoh</t>
  </si>
  <si>
    <t>Sinan Bolat</t>
  </si>
  <si>
    <t>CD LeganÃ©s</t>
  </si>
  <si>
    <t>Trabzonspor</t>
  </si>
  <si>
    <t>Borna Barisic</t>
  </si>
  <si>
    <t>PFK Zvyagel</t>
  </si>
  <si>
    <t>Vasyl Grytsuk</t>
  </si>
  <si>
    <t>Girona</t>
  </si>
  <si>
    <t>Barcelona</t>
  </si>
  <si>
    <t>Oriol Romeu</t>
  </si>
  <si>
    <t>Vasco da Gama</t>
  </si>
  <si>
    <t>Philippe Coutinho</t>
  </si>
  <si>
    <t>Janis Blaswich</t>
  </si>
  <si>
    <t>FC Empoli</t>
  </si>
  <si>
    <t>Mattia De Sciglio</t>
  </si>
  <si>
    <t>Sampdoria</t>
  </si>
  <si>
    <t>Frosinone</t>
  </si>
  <si>
    <t>Simone Romagnoli</t>
  </si>
  <si>
    <t>Kyle Walker</t>
  </si>
  <si>
    <t>Genoa</t>
  </si>
  <si>
    <t>FC Rapid</t>
  </si>
  <si>
    <t>Benjamin Siegrist</t>
  </si>
  <si>
    <t>Bournemouth</t>
  </si>
  <si>
    <t>Neto</t>
  </si>
  <si>
    <t>GÃ¶ztepe</t>
  </si>
  <si>
    <t>Hellas Verona</t>
  </si>
  <si>
    <t>Koray GÃ¼nter</t>
  </si>
  <si>
    <t>Montpellier</t>
  </si>
  <si>
    <t>MC Algiers</t>
  </si>
  <si>
    <t>Andy Delort</t>
  </si>
  <si>
    <t>Torino</t>
  </si>
  <si>
    <t>Cristiano Biraghi</t>
  </si>
  <si>
    <t>Getafe</t>
  </si>
  <si>
    <t>Juanmi</t>
  </si>
  <si>
    <t>Bari</t>
  </si>
  <si>
    <t>Kevin Lasagna</t>
  </si>
  <si>
    <t>Cagliari</t>
  </si>
  <si>
    <t>Pantelis Hatzidiakos</t>
  </si>
  <si>
    <t>Sevilla FC</t>
  </si>
  <si>
    <t>SaÃºl Ã‘Ã­guez</t>
  </si>
  <si>
    <t>Toulouse</t>
  </si>
  <si>
    <t>Miha Zajc</t>
  </si>
  <si>
    <t>Filip KostiÄ‡</t>
  </si>
  <si>
    <t>Ajax</t>
  </si>
  <si>
    <t>Daniele Rugani</t>
  </si>
  <si>
    <t>Soualiho MeÃ¯tÃ©</t>
  </si>
  <si>
    <t>Andrea Belotti</t>
  </si>
  <si>
    <t>Marseille</t>
  </si>
  <si>
    <t>Pierre-Emile HÃ¸jbjerg</t>
  </si>
  <si>
    <t>Leander Dendoncker</t>
  </si>
  <si>
    <t>Jean-Daniel Akpa Akpro</t>
  </si>
  <si>
    <t>Timo Werner</t>
  </si>
  <si>
    <t>Farense</t>
  </si>
  <si>
    <t>Alanyaspor</t>
  </si>
  <si>
    <t>Rony Lopes</t>
  </si>
  <si>
    <t>CR Belouizdad</t>
  </si>
  <si>
    <t>Islam Slimani</t>
  </si>
  <si>
    <t>Matheus</t>
  </si>
  <si>
    <t>UD Las Palmas</t>
  </si>
  <si>
    <t>Adnan Januzaj</t>
  </si>
  <si>
    <t>Al-Markhiya SC</t>
  </si>
  <si>
    <t>Yusupha Njie</t>
  </si>
  <si>
    <t>Dinamo Makhach.</t>
  </si>
  <si>
    <t>Sochi</t>
  </si>
  <si>
    <t>Victorien Angban</t>
  </si>
  <si>
    <t>FC Utrecht</t>
  </si>
  <si>
    <t>SÃ©bastien Haller</t>
  </si>
  <si>
    <t>Tonny Vilhena</t>
  </si>
  <si>
    <t>ClÃ©ment Lenglet</t>
  </si>
  <si>
    <t>EyÃ¼pspor</t>
  </si>
  <si>
    <t>Tayfur BingÃ¶l</t>
  </si>
  <si>
    <t>Real Valladolid</t>
  </si>
  <si>
    <t>Florian Grillitsch</t>
  </si>
  <si>
    <t>Gaziantep FK</t>
  </si>
  <si>
    <t>FerencvÃ¡ros</t>
  </si>
  <si>
    <t>Kenan Kodro</t>
  </si>
  <si>
    <t>LOSC Lille</t>
  </si>
  <si>
    <t>Chuba Akpom</t>
  </si>
  <si>
    <t>AndrÃ© Silva</t>
  </si>
  <si>
    <t>Olympiacos</t>
  </si>
  <si>
    <t>JeftÃ© Betancor</t>
  </si>
  <si>
    <t>Danilo Cataldi</t>
  </si>
  <si>
    <t>Mantova</t>
  </si>
  <si>
    <t>Mattia Aramu</t>
  </si>
  <si>
    <t>Jakob Busk</t>
  </si>
  <si>
    <t>Paris SG</t>
  </si>
  <si>
    <t>Milan Å kriniar</t>
  </si>
  <si>
    <t>Bodrum FK</t>
  </si>
  <si>
    <t>Taylan AntalyalÄ±</t>
  </si>
  <si>
    <t>Fortuna Sittard</t>
  </si>
  <si>
    <t>Mattijs Branderhorst</t>
  </si>
  <si>
    <t>Mateusz Wieteska</t>
  </si>
  <si>
    <t>Vejle BK</t>
  </si>
  <si>
    <t>Richard Jensen</t>
  </si>
  <si>
    <t>F. DÃ¼sseldorf</t>
  </si>
  <si>
    <t>Jordy de Wijs</t>
  </si>
  <si>
    <t>Mirko MariÄ‡</t>
  </si>
  <si>
    <t>Aleksey Sutormin</t>
  </si>
  <si>
    <t>Everton</t>
  </si>
  <si>
    <t>Neal Maupay</t>
  </si>
  <si>
    <t>Atalanta BC</t>
  </si>
  <si>
    <t>Bologna</t>
  </si>
  <si>
    <t>Stefan Posch</t>
  </si>
  <si>
    <t>C. Rizespor</t>
  </si>
  <si>
    <t>Sheff Utd</t>
  </si>
  <si>
    <t>Ivo Grbic</t>
  </si>
  <si>
    <t>Lech Poznan</t>
  </si>
  <si>
    <t>Elias Andersson</t>
  </si>
  <si>
    <t>West Ham</t>
  </si>
  <si>
    <t>Maxwel Cornet</t>
  </si>
  <si>
    <t>Napoli</t>
  </si>
  <si>
    <t>Simone Scuffet</t>
  </si>
  <si>
    <t>Przemyslaw Frankowski</t>
  </si>
  <si>
    <t>Denis Vavro</t>
  </si>
  <si>
    <t>Vaclav Cerny</t>
  </si>
  <si>
    <t>Juan Musso</t>
  </si>
  <si>
    <t>Edimilson Fernandes</t>
  </si>
  <si>
    <t>Sivasspor</t>
  </si>
  <si>
    <t>Ludogorets</t>
  </si>
  <si>
    <t>Noah Sonko Sundberg</t>
  </si>
  <si>
    <t>Berkay Ã–zcan</t>
  </si>
  <si>
    <t>RÃºben Vezo</t>
  </si>
  <si>
    <t>Renato Sanches</t>
  </si>
  <si>
    <t>Stade Reims</t>
  </si>
  <si>
    <t>E. Frankfurt</t>
  </si>
  <si>
    <t>AurÃ©lio Buta</t>
  </si>
  <si>
    <t>Man Utd</t>
  </si>
  <si>
    <t>Marcus Rashford</t>
  </si>
  <si>
    <t>Davide Calabria</t>
  </si>
  <si>
    <t>Attila Szalai</t>
  </si>
  <si>
    <t>AlavÃ©s</t>
  </si>
  <si>
    <t>Joan JordÃ¡n</t>
  </si>
  <si>
    <t>KS Samara</t>
  </si>
  <si>
    <t>Spartak Moscow</t>
  </si>
  <si>
    <t>Anton Zinkovskiy</t>
  </si>
  <si>
    <t>Feyenoord</t>
  </si>
  <si>
    <t>FC Dordrecht</t>
  </si>
  <si>
    <t>Liam Bossin</t>
  </si>
  <si>
    <t>Fakel Voronezh</t>
  </si>
  <si>
    <t>Igor Kalinin</t>
  </si>
  <si>
    <t>Granada CF</t>
  </si>
  <si>
    <t>Gerard Gumbau</t>
  </si>
  <si>
    <t>Hull City</t>
  </si>
  <si>
    <t>AbdÃ¼lkadir Ã–mÃ¼r</t>
  </si>
  <si>
    <t>AntonÃ­n BarÃ¡k</t>
  </si>
  <si>
    <t>Al-Ahli</t>
  </si>
  <si>
    <t>Allan Saint-Maximin</t>
  </si>
  <si>
    <t>Union Berlin</t>
  </si>
  <si>
    <t>Robin Gosens</t>
  </si>
  <si>
    <t>Samuel Gigot</t>
  </si>
  <si>
    <t>Celta de Vigo</t>
  </si>
  <si>
    <t>Borja Iglesias</t>
  </si>
  <si>
    <t>Khimki</t>
  </si>
  <si>
    <t>Zelimkhan Bakaev</t>
  </si>
  <si>
    <t>Mario Hermoso</t>
  </si>
  <si>
    <t>Dani Morer</t>
  </si>
  <si>
    <t>Avs FS</t>
  </si>
  <si>
    <t>Dynamo Kyiv</t>
  </si>
  <si>
    <t>Gerson Rodrigues</t>
  </si>
  <si>
    <t>Carles PÃ©rez</t>
  </si>
  <si>
    <t>Emre Mor</t>
  </si>
  <si>
    <t>Carles AleÃ±Ã¡</t>
  </si>
  <si>
    <t>Baptiste Santamaria</t>
  </si>
  <si>
    <t>Mohamed Salim Fares</t>
  </si>
  <si>
    <t>UD AlmerÃ­a</t>
  </si>
  <si>
    <t>AdriÃ¡n Embarba</t>
  </si>
  <si>
    <t>Olympique Lyon</t>
  </si>
  <si>
    <t>Orel Mangala</t>
  </si>
  <si>
    <t>RakÃ³w</t>
  </si>
  <si>
    <t>Lazaros Lamprou</t>
  </si>
  <si>
    <t>Rubin Kazan</t>
  </si>
  <si>
    <t>Aleksandr Lomovitskiy</t>
  </si>
  <si>
    <t>Josip Brekalo</t>
  </si>
  <si>
    <t>Borna Sosa</t>
  </si>
  <si>
    <t>1.FC Nuremberg</t>
  </si>
  <si>
    <t>IvÃ¡n MÃ¡rquez</t>
  </si>
  <si>
    <t>Marco Asensio</t>
  </si>
  <si>
    <t>Woo-yeong Jeong</t>
  </si>
  <si>
    <t>Valencia</t>
  </si>
  <si>
    <t>Eray CÃ¶mert</t>
  </si>
  <si>
    <t>Grigoris Kastanos</t>
  </si>
  <si>
    <t>Gaetano Castrovilli</t>
  </si>
  <si>
    <t>Albert Gudmundsson</t>
  </si>
  <si>
    <t>Mergim Berisha</t>
  </si>
  <si>
    <t>WSG Tirol</t>
  </si>
  <si>
    <t>Lennart Czyborra</t>
  </si>
  <si>
    <t>Twente FC</t>
  </si>
  <si>
    <t>Carel Eiting</t>
  </si>
  <si>
    <t>Vorskla Poltava</t>
  </si>
  <si>
    <t>Metalist 1925</t>
  </si>
  <si>
    <t>Yevgeniy Pasich</t>
  </si>
  <si>
    <t>Sassuolo</t>
  </si>
  <si>
    <t>Andrea Pinamonti</t>
  </si>
  <si>
    <t>Philip Billing</t>
  </si>
  <si>
    <t>Emiliano BuendÃ­a</t>
  </si>
  <si>
    <t>R Charleroi SC</t>
  </si>
  <si>
    <t>Grejohn Kyei</t>
  </si>
  <si>
    <t>Flavius Daniliuc</t>
  </si>
  <si>
    <t>Lecce</t>
  </si>
  <si>
    <t>Youssef Maleh</t>
  </si>
  <si>
    <t>Jonathan IkonÃ©</t>
  </si>
  <si>
    <t>Saint-Ã‰tienne</t>
  </si>
  <si>
    <t>Dinamo Zagreb</t>
  </si>
  <si>
    <t>Maxime Bernauer</t>
  </si>
  <si>
    <t>Ahmed Touba</t>
  </si>
  <si>
    <t>AnkaragÃ¼cÃ¼</t>
  </si>
  <si>
    <t>Efkan BekiroÄŸlu</t>
  </si>
  <si>
    <t>VfL Bochum</t>
  </si>
  <si>
    <t>Georgios Masouras</t>
  </si>
  <si>
    <t>AndrÃ© Horta</t>
  </si>
  <si>
    <t>Parma</t>
  </si>
  <si>
    <t>Alessandro Vogliacco</t>
  </si>
  <si>
    <t>RCD Mallorca</t>
  </si>
  <si>
    <t>Valery FernÃ¡ndez</t>
  </si>
  <si>
    <t>Tammy Abraham</t>
  </si>
  <si>
    <t>Junior Sambia</t>
  </si>
  <si>
    <t>Espanyol</t>
  </si>
  <si>
    <t>Alex KrÃ¡l</t>
  </si>
  <si>
    <t>Real Sociedad</t>
  </si>
  <si>
    <t>Umar Sadiq</t>
  </si>
  <si>
    <t>Christian KouamÃ©</t>
  </si>
  <si>
    <t>Unai NÃºÃ±ez</t>
  </si>
  <si>
    <t>Inter</t>
  </si>
  <si>
    <t>Zinho Vanheusden</t>
  </si>
  <si>
    <t>Tyrell Malacia</t>
  </si>
  <si>
    <t>Fulham</t>
  </si>
  <si>
    <t>Reiss Nelson</t>
  </si>
  <si>
    <t>Santa Clara</t>
  </si>
  <si>
    <t>Hamburger SV</t>
  </si>
  <si>
    <t>Gui Ramos</t>
  </si>
  <si>
    <t>Al-Gharafa</t>
  </si>
  <si>
    <t>Florinel Coman</t>
  </si>
  <si>
    <t>Arouca</t>
  </si>
  <si>
    <t>GÃ¼ven YalÃ§Ä±n</t>
  </si>
  <si>
    <t>Irvin Cardona</t>
  </si>
  <si>
    <t>Ipswich</t>
  </si>
  <si>
    <t>Ben Godfrey</t>
  </si>
  <si>
    <t>Obolon</t>
  </si>
  <si>
    <t>Petro Stasyuk</t>
  </si>
  <si>
    <t>Leicester</t>
  </si>
  <si>
    <t>Crystal Palace</t>
  </si>
  <si>
    <t>Odsonne Edouard</t>
  </si>
  <si>
    <t>KV Kortrijk</t>
  </si>
  <si>
    <t>FC Nantes</t>
  </si>
  <si>
    <t>Jean-KÃ©vin Duverne</t>
  </si>
  <si>
    <t>Simon Banza</t>
  </si>
  <si>
    <t>Kallithea</t>
  </si>
  <si>
    <t>James McGarry</t>
  </si>
  <si>
    <t>Kamil Piatkowski</t>
  </si>
  <si>
    <t>KRC Genk</t>
  </si>
  <si>
    <t>Andi Zeqiri</t>
  </si>
  <si>
    <t>Troyes</t>
  </si>
  <si>
    <t>Andreas Bruus</t>
  </si>
  <si>
    <t>Luca Pellegrini</t>
  </si>
  <si>
    <t>Noah Okafor</t>
  </si>
  <si>
    <t>Nordi Mukiele</t>
  </si>
  <si>
    <t>Kalvin Phillips</t>
  </si>
  <si>
    <t>IsmaÃ«l Bennacer</t>
  </si>
  <si>
    <t>Cercle Brugge</t>
  </si>
  <si>
    <t>Lucas Perrin</t>
  </si>
  <si>
    <t>M'Bala Nzola</t>
  </si>
  <si>
    <t>Villarreal</t>
  </si>
  <si>
    <t>Arnaut Danjuma</t>
  </si>
  <si>
    <t>Legia Warszawa</t>
  </si>
  <si>
    <t>RÃºben Vinagre</t>
  </si>
  <si>
    <t>Filipe Soares</t>
  </si>
  <si>
    <t>Otelul Galati</t>
  </si>
  <si>
    <t>Baltika</t>
  </si>
  <si>
    <t>JoÃ£o Lameira</t>
  </si>
  <si>
    <t>Domagoj BradariÄ‡</t>
  </si>
  <si>
    <t>Justin Lonwijk</t>
  </si>
  <si>
    <t>Gianluca Gaetano</t>
  </si>
  <si>
    <t>Joseph Aidoo</t>
  </si>
  <si>
    <t>Mitchel Bakker</t>
  </si>
  <si>
    <t>Beerschot VA</t>
  </si>
  <si>
    <t>Avellino</t>
  </si>
  <si>
    <t>Daishawn Redan</t>
  </si>
  <si>
    <t>Rafa Mir</t>
  </si>
  <si>
    <t>Bandirmaspor</t>
  </si>
  <si>
    <t>Kerem Atakan Kesgin</t>
  </si>
  <si>
    <t>Nayef Aguerd</t>
  </si>
  <si>
    <t>Arthur Melo</t>
  </si>
  <si>
    <t>Pietro Pellegri</t>
  </si>
  <si>
    <t>BSC Young Boys</t>
  </si>
  <si>
    <t>Anel Husic</t>
  </si>
  <si>
    <t>Shakhtar D.</t>
  </si>
  <si>
    <t>Dmytro Topalov</t>
  </si>
  <si>
    <t>Leo Ã˜stigÃ¥rd</t>
  </si>
  <si>
    <t>Jesper Karlsson</t>
  </si>
  <si>
    <t>Dylan Vente</t>
  </si>
  <si>
    <t>Leeds</t>
  </si>
  <si>
    <t>Rasmus Kristensen</t>
  </si>
  <si>
    <t>Bartol Franjic</t>
  </si>
  <si>
    <t>David Colina</t>
  </si>
  <si>
    <t>MÃ¡laga CF</t>
  </si>
  <si>
    <t>Gil Vicente</t>
  </si>
  <si>
    <t>Roko Baturina</t>
  </si>
  <si>
    <t>Marash Kumbulla</t>
  </si>
  <si>
    <t>Carlos Soler</t>
  </si>
  <si>
    <t>Adryelson</t>
  </si>
  <si>
    <t>Akhmat Grozny</t>
  </si>
  <si>
    <t>Daniil Utkin</t>
  </si>
  <si>
    <t>Jasmin Celikovic</t>
  </si>
  <si>
    <t>Michael Folorunsho</t>
  </si>
  <si>
    <t>Moatasem Al-Musrati</t>
  </si>
  <si>
    <t>QuerÃ©taro FC</t>
  </si>
  <si>
    <t>Franco Russo</t>
  </si>
  <si>
    <t>Herediano</t>
  </si>
  <si>
    <t>FernÃ¡n Faerron</t>
  </si>
  <si>
    <t>Estoril Praia</t>
  </si>
  <si>
    <t>Saprissa</t>
  </si>
  <si>
    <t>Kevin Chamorro</t>
  </si>
  <si>
    <t>St. Louis CITY</t>
  </si>
  <si>
    <t>NÃ¶kkvi ThÃ³risson</t>
  </si>
  <si>
    <t>Alexis Saelemaekers</t>
  </si>
  <si>
    <t>Albert Sambi Lokonga</t>
  </si>
  <si>
    <t>CÃ©dric Zesiger</t>
  </si>
  <si>
    <t>Axel Disasi</t>
  </si>
  <si>
    <t>Riccardo Sottil</t>
  </si>
  <si>
    <t>Spezia Calcio</t>
  </si>
  <si>
    <t>Szymon Å»urkowski</t>
  </si>
  <si>
    <t>NicolÃ² Casale</t>
  </si>
  <si>
    <t>Lefteris Lyratzis</t>
  </si>
  <si>
    <t>Brentford</t>
  </si>
  <si>
    <t>Mads Roerslev</t>
  </si>
  <si>
    <t>AJ Auxerre</t>
  </si>
  <si>
    <t>Hamed Junior TraorÃ©</t>
  </si>
  <si>
    <t>Derrick KÃ¶hn</t>
  </si>
  <si>
    <t>Aleksandr Ektov</t>
  </si>
  <si>
    <t>NicolÃ² Zaniolo</t>
  </si>
  <si>
    <t>SC Freiburg</t>
  </si>
  <si>
    <t>Noah WeiÃŸhaupt</t>
  </si>
  <si>
    <t>Burnley</t>
  </si>
  <si>
    <t>Hjalmar Ekdal</t>
  </si>
  <si>
    <t>Tommaso Pobega</t>
  </si>
  <si>
    <t>Marco Sala</t>
  </si>
  <si>
    <t>Rio Ave</t>
  </si>
  <si>
    <t>Nottm Forest</t>
  </si>
  <si>
    <t>Jonathan Panzo</t>
  </si>
  <si>
    <t>Antonio Candela</t>
  </si>
  <si>
    <t>Andrea Colpani</t>
  </si>
  <si>
    <t>Mitchell van Bergen</t>
  </si>
  <si>
    <t>New York City</t>
  </si>
  <si>
    <t>James Sands</t>
  </si>
  <si>
    <t>FC Dinamo</t>
  </si>
  <si>
    <t>Raul OpruÈ›</t>
  </si>
  <si>
    <t xml:space="preserve">La LouviÃ¨re </t>
  </si>
  <si>
    <t>Mouhamed Belkheir</t>
  </si>
  <si>
    <t>Yacine Adli</t>
  </si>
  <si>
    <t>Alexis Flips</t>
  </si>
  <si>
    <t>Lausanne-Sport</t>
  </si>
  <si>
    <t>Antoine Bernede</t>
  </si>
  <si>
    <t>Alessandro Zanoli</t>
  </si>
  <si>
    <t>Albacete</t>
  </si>
  <si>
    <t>Cristian Rivero</t>
  </si>
  <si>
    <t>Siebe Van der Heyden</t>
  </si>
  <si>
    <t>Eljif Elmas</t>
  </si>
  <si>
    <t>Viktoria Plzen</t>
  </si>
  <si>
    <t>Roman Kvet</t>
  </si>
  <si>
    <t>Jadon Sancho</t>
  </si>
  <si>
    <t>Tondela</t>
  </si>
  <si>
    <t>Yaya Sithole</t>
  </si>
  <si>
    <t>Victor Osimhen</t>
  </si>
  <si>
    <t>Akron Togliatti</t>
  </si>
  <si>
    <t>Torpedo Moscow</t>
  </si>
  <si>
    <t>Vladimir Moskvichev</t>
  </si>
  <si>
    <t>Asteras Aktor</t>
  </si>
  <si>
    <t>Anastasios Chatzigiovanis</t>
  </si>
  <si>
    <t>Aris Saloniki</t>
  </si>
  <si>
    <t>Dario Spikic</t>
  </si>
  <si>
    <t>Stephen Welsh</t>
  </si>
  <si>
    <t>Tom KrauÃŸ</t>
  </si>
  <si>
    <t>Serik Belediye</t>
  </si>
  <si>
    <t>Antalyaspor</t>
  </si>
  <si>
    <t>Erkan Eyibil</t>
  </si>
  <si>
    <t>Vit. GuimarÃ£es</t>
  </si>
  <si>
    <t>Ãšmaro EmbalÃ³</t>
  </si>
  <si>
    <t>Coritiba FC</t>
  </si>
  <si>
    <t>Bruno Viana</t>
  </si>
  <si>
    <t>Palermo</t>
  </si>
  <si>
    <t>Thomas Henry</t>
  </si>
  <si>
    <t>Myron Boadu</t>
  </si>
  <si>
    <t>Nacional</t>
  </si>
  <si>
    <t>Nigel Thomas</t>
  </si>
  <si>
    <t>Cremonese</t>
  </si>
  <si>
    <t>David Okereke</t>
  </si>
  <si>
    <t>Jack Harrison</t>
  </si>
  <si>
    <t>UroÅ¡ RaÄiÄ‡</t>
  </si>
  <si>
    <t>Vladyslav Supryaga</t>
  </si>
  <si>
    <t>Tiago DjalÃ³</t>
  </si>
  <si>
    <t>Frank Onyeka</t>
  </si>
  <si>
    <t>Elia Caprile</t>
  </si>
  <si>
    <t>Victor Nelsson</t>
  </si>
  <si>
    <t>Kawasaki Front.</t>
  </si>
  <si>
    <t>Takuma Ominami</t>
  </si>
  <si>
    <t>Meschack Elia</t>
  </si>
  <si>
    <t>Omar Richards</t>
  </si>
  <si>
    <t>Luton</t>
  </si>
  <si>
    <t>Tom Holmes</t>
  </si>
  <si>
    <t>Matt Turner</t>
  </si>
  <si>
    <t>Wolves</t>
  </si>
  <si>
    <t>JÃ¸rgen Strand Larsen</t>
  </si>
  <si>
    <t>Vladimir Khubulov</t>
  </si>
  <si>
    <t>Loko Moscow</t>
  </si>
  <si>
    <t>Edgar Sevikyan</t>
  </si>
  <si>
    <t>Portimonense</t>
  </si>
  <si>
    <t>Lucas Fernandes</t>
  </si>
  <si>
    <t>Ola Solbakken</t>
  </si>
  <si>
    <t>NicolÃ² Fagioli</t>
  </si>
  <si>
    <t>Roberto Piccoli</t>
  </si>
  <si>
    <t>Marcos LÃ³pez</t>
  </si>
  <si>
    <t>Kyoto Sanga</t>
  </si>
  <si>
    <t>Fuki Yamada</t>
  </si>
  <si>
    <t>Arvin Appiah</t>
  </si>
  <si>
    <t>Alessio Zerbin</t>
  </si>
  <si>
    <t>Lazare Amani</t>
  </si>
  <si>
    <t>Hannover 96</t>
  </si>
  <si>
    <t>Jessic Ngankam</t>
  </si>
  <si>
    <t>Diant Ramaj</t>
  </si>
  <si>
    <t>Igor Kogut</t>
  </si>
  <si>
    <t>JosÃ© Cifuentes</t>
  </si>
  <si>
    <t>Can KeleÅŸ</t>
  </si>
  <si>
    <t>SC Paderborn</t>
  </si>
  <si>
    <t>Koen Kostons</t>
  </si>
  <si>
    <t>Arsen Adamov</t>
  </si>
  <si>
    <t>Marco Brescianini</t>
  </si>
  <si>
    <t>OFI Crete FC</t>
  </si>
  <si>
    <t>Eddie Salcedo</t>
  </si>
  <si>
    <t>Moritz Jenz</t>
  </si>
  <si>
    <t>AEK Athens</t>
  </si>
  <si>
    <t>Vedad Radonja</t>
  </si>
  <si>
    <t>Kayserispor</t>
  </si>
  <si>
    <t>Kartal YÄ±lmaz</t>
  </si>
  <si>
    <t>JoÃ£o FÃ©lix</t>
  </si>
  <si>
    <t>Casper Tengstedt</t>
  </si>
  <si>
    <t>Triestina</t>
  </si>
  <si>
    <t>Udinese Calcio</t>
  </si>
  <si>
    <t>Marco Ballarini</t>
  </si>
  <si>
    <t>Djordje Petrovic</t>
  </si>
  <si>
    <t>Yverdon Sport</t>
  </si>
  <si>
    <t>Dimitrije Kamenovic</t>
  </si>
  <si>
    <t>Halil DerviÅŸoÄŸlu</t>
  </si>
  <si>
    <t>Nikolaos Gotzamanidis</t>
  </si>
  <si>
    <t>Pisa</t>
  </si>
  <si>
    <t>Elia Giani</t>
  </si>
  <si>
    <t>AdriÃ  Altimira</t>
  </si>
  <si>
    <t>Youssoufa Moukoko</t>
  </si>
  <si>
    <t>Jens Cajuste</t>
  </si>
  <si>
    <t>AtlÃ©tico-MG B</t>
  </si>
  <si>
    <t>Daniel Penha</t>
  </si>
  <si>
    <t>SÃ£o Paulo</t>
  </si>
  <si>
    <t>Marcos AntÃ´nio</t>
  </si>
  <si>
    <t>Atl. Rafaela</t>
  </si>
  <si>
    <t>Facundo Soloa</t>
  </si>
  <si>
    <t>Boris PopoviÄ‡</t>
  </si>
  <si>
    <t>Max Aarons</t>
  </si>
  <si>
    <t>Huddersfield</t>
  </si>
  <si>
    <t>Sorba Thomas</t>
  </si>
  <si>
    <t>Estrela Amadora</t>
  </si>
  <si>
    <t>Sporting B</t>
  </si>
  <si>
    <t>Travassos</t>
  </si>
  <si>
    <t>Watford</t>
  </si>
  <si>
    <t>JoÃ£o Ferreira</t>
  </si>
  <si>
    <t>Sotiris Alexandropoulos</t>
  </si>
  <si>
    <t>Atromitos</t>
  </si>
  <si>
    <t>Georgios Vrakas</t>
  </si>
  <si>
    <t>Gustaf Lagerbielke</t>
  </si>
  <si>
    <t>Moussa Djenepo</t>
  </si>
  <si>
    <t>Ki-Jana Hoever</t>
  </si>
  <si>
    <t>Nicolas Cozza</t>
  </si>
  <si>
    <t>Orenburg</t>
  </si>
  <si>
    <t>Danila Prokhin</t>
  </si>
  <si>
    <t>Lommel SK</t>
  </si>
  <si>
    <t>Filip Krastev</t>
  </si>
  <si>
    <t>Francisco ConceiÃ§Ã£o</t>
  </si>
  <si>
    <t>Lorenzo Colombo</t>
  </si>
  <si>
    <t>Randal Kolo Muani</t>
  </si>
  <si>
    <t>Jakov Medic</t>
  </si>
  <si>
    <t>Diego Luna</t>
  </si>
  <si>
    <t>Marko Bulat</t>
  </si>
  <si>
    <t>Udinese</t>
  </si>
  <si>
    <t>NehuÃ©n PÃ©rez</t>
  </si>
  <si>
    <t>Karl Hein</t>
  </si>
  <si>
    <t>Mattia Viti</t>
  </si>
  <si>
    <t>Clermont Foot</t>
  </si>
  <si>
    <t>Andy Pelmard</t>
  </si>
  <si>
    <t>Devis VÃ¡squez</t>
  </si>
  <si>
    <t>Kolos Kovalivka</t>
  </si>
  <si>
    <t>Oleg Ilyin</t>
  </si>
  <si>
    <t>AurÃ©lien Scheidler</t>
  </si>
  <si>
    <t>David Carmo</t>
  </si>
  <si>
    <t>David JurÃ¡sek</t>
  </si>
  <si>
    <t>Dylan Mbayo</t>
  </si>
  <si>
    <t>Liverpool</t>
  </si>
  <si>
    <t>Giorgi Mamardashvili</t>
  </si>
  <si>
    <t>Neraysho Kasanwirjo</t>
  </si>
  <si>
    <t>Antef Tsoungui</t>
  </si>
  <si>
    <t>Albert GrÃ¸nbaek</t>
  </si>
  <si>
    <t>Maccabi Haifa</t>
  </si>
  <si>
    <t>Oleksandr Syrota</t>
  </si>
  <si>
    <t>FÃ¡bio Silva</t>
  </si>
  <si>
    <t>Casa Pia</t>
  </si>
  <si>
    <t>Benfica B</t>
  </si>
  <si>
    <t>Henrique Pereira</t>
  </si>
  <si>
    <t>Fabian Rieder</t>
  </si>
  <si>
    <t>NAC Breda</t>
  </si>
  <si>
    <t>Pogon Szczecin</t>
  </si>
  <si>
    <t>Kacper Kostorz</t>
  </si>
  <si>
    <t>Jesper LindstrÃ¸m</t>
  </si>
  <si>
    <t>Bojan RaduloviÄ‡</t>
  </si>
  <si>
    <t>FC Metz</t>
  </si>
  <si>
    <t>Fali CandÃ©</t>
  </si>
  <si>
    <t>Walid Cheddira</t>
  </si>
  <si>
    <t>Pafos FC</t>
  </si>
  <si>
    <t>Anderson Silva</t>
  </si>
  <si>
    <t>Vladislav Lazarev</t>
  </si>
  <si>
    <t>FC Midtjylland</t>
  </si>
  <si>
    <t>JÃºnior Brumado</t>
  </si>
  <si>
    <t>NicolÃ² Rovella</t>
  </si>
  <si>
    <t>Mileta Rajovic</t>
  </si>
  <si>
    <t>FC Fredericia</t>
  </si>
  <si>
    <t>Oscar Fuglsang</t>
  </si>
  <si>
    <t>Lazar SamardÅ¾iÄ‡</t>
  </si>
  <si>
    <t>Lyngby BK</t>
  </si>
  <si>
    <t>Jonas Krumrey</t>
  </si>
  <si>
    <t>Nuno Tavares</t>
  </si>
  <si>
    <t>Konstantin Maradishvili</t>
  </si>
  <si>
    <t>Han-Noah Massengo</t>
  </si>
  <si>
    <t>Bryan Gil</t>
  </si>
  <si>
    <t>FÃ¡bio Vieira</t>
  </si>
  <si>
    <t>Sebastiano Esposito</t>
  </si>
  <si>
    <t>Naouirou Ahamada</t>
  </si>
  <si>
    <t>Sunderland</t>
  </si>
  <si>
    <t>Pierre Ekwah</t>
  </si>
  <si>
    <t>Le Havre AC</t>
  </si>
  <si>
    <t>TimothÃ©e PembÃ©lÃ©</t>
  </si>
  <si>
    <t>Luis Palma</t>
  </si>
  <si>
    <t>Jessy Deminguet</t>
  </si>
  <si>
    <t>Giorgi Gocholeishvili</t>
  </si>
  <si>
    <t>Heracles Almelo</t>
  </si>
  <si>
    <t>Suf Podgoreanu</t>
  </si>
  <si>
    <t>Simon Graves</t>
  </si>
  <si>
    <t>Billal Brahimi</t>
  </si>
  <si>
    <t>Stefano Turati</t>
  </si>
  <si>
    <t>Sparta Prague</t>
  </si>
  <si>
    <t>Mathias Ross</t>
  </si>
  <si>
    <t>Zeki Amdouni</t>
  </si>
  <si>
    <t>Martim Neto</t>
  </si>
  <si>
    <t>Rafa Rodrigues</t>
  </si>
  <si>
    <t>Matteo Cancellieri</t>
  </si>
  <si>
    <t>Nicola Zalewski</t>
  </si>
  <si>
    <t>Filip StankoviÄ‡</t>
  </si>
  <si>
    <t>Miedz Legnica</t>
  </si>
  <si>
    <t>Iwo Kaczmarski</t>
  </si>
  <si>
    <t>Romain Faivre</t>
  </si>
  <si>
    <t>Daniil Odoevskiy</t>
  </si>
  <si>
    <t>Enisey</t>
  </si>
  <si>
    <t>Maksim Laykin</t>
  </si>
  <si>
    <t>Godoy Cruz</t>
  </si>
  <si>
    <t>SebastiÃ¡n LomÃ³naco</t>
  </si>
  <si>
    <t>Muhammed GÃ¼mÃ¼ÅŸkaya</t>
  </si>
  <si>
    <t>Edoardo Bove</t>
  </si>
  <si>
    <t>Michel Adopo</t>
  </si>
  <si>
    <t>TSV Hartberg</t>
  </si>
  <si>
    <t>CÃ¡diz CF</t>
  </si>
  <si>
    <t>Youba Diarra</t>
  </si>
  <si>
    <t xml:space="preserve">Monopoli </t>
  </si>
  <si>
    <t>Juve Next Gen</t>
  </si>
  <si>
    <t>Giovanni Garofani</t>
  </si>
  <si>
    <t>Anthony Descotte</t>
  </si>
  <si>
    <t>Melbourne City</t>
  </si>
  <si>
    <t>Marco Tilio</t>
  </si>
  <si>
    <t>Mikael Egill Ellertsson</t>
  </si>
  <si>
    <t>Nelson Abbey</t>
  </si>
  <si>
    <t>German Onugkha</t>
  </si>
  <si>
    <t>Buriram Utd.</t>
  </si>
  <si>
    <t>Suphanat Mueanta</t>
  </si>
  <si>
    <t>Slavia Sofia</t>
  </si>
  <si>
    <t>Isaac Solet</t>
  </si>
  <si>
    <t>RWDM</t>
  </si>
  <si>
    <t>Ilay Camara</t>
  </si>
  <si>
    <t>Maxime Busi</t>
  </si>
  <si>
    <t>Gjivai ZechiÃ«l</t>
  </si>
  <si>
    <t>LASK</t>
  </si>
  <si>
    <t>Hrvoje Smolcic</t>
  </si>
  <si>
    <t>Fabio Miretti</t>
  </si>
  <si>
    <t>Once Caldas</t>
  </si>
  <si>
    <t>Robert MejÃ­a</t>
  </si>
  <si>
    <t>Cemali Sertel</t>
  </si>
  <si>
    <t>Karlsruher SC</t>
  </si>
  <si>
    <t>BambasÃ© ContÃ©</t>
  </si>
  <si>
    <t>SC Verl</t>
  </si>
  <si>
    <t>Philipp Schulze</t>
  </si>
  <si>
    <t>Garcia</t>
  </si>
  <si>
    <t>Plymouth</t>
  </si>
  <si>
    <t>Ibrahim Cissoko</t>
  </si>
  <si>
    <t>Thiago Almada</t>
  </si>
  <si>
    <t>Nordsjaelland</t>
  </si>
  <si>
    <t>Daniel Svensson</t>
  </si>
  <si>
    <t>Swansea</t>
  </si>
  <si>
    <t>Melker Widell</t>
  </si>
  <si>
    <t>CSKA Moscow</t>
  </si>
  <si>
    <t>Ilya Agapov</t>
  </si>
  <si>
    <t>Marcus Pedersen</t>
  </si>
  <si>
    <t>Andrej Ilic</t>
  </si>
  <si>
    <t>AtlÃ©tico-MG</t>
  </si>
  <si>
    <t>Bruninho</t>
  </si>
  <si>
    <t>FK TSC</t>
  </si>
  <si>
    <t>Mihajlo Banjac</t>
  </si>
  <si>
    <t>Gavin Bazunu</t>
  </si>
  <si>
    <t>Pierre Kalulu</t>
  </si>
  <si>
    <t>Johann Lepenant</t>
  </si>
  <si>
    <t>FC Porto B</t>
  </si>
  <si>
    <t>Wendel Silva</t>
  </si>
  <si>
    <t>M. Tel Aviv</t>
  </si>
  <si>
    <t>Kiko Bondoso</t>
  </si>
  <si>
    <t>Migouel Alfarela</t>
  </si>
  <si>
    <t>Mimeirhel Benita</t>
  </si>
  <si>
    <t>Andreas Jungdal</t>
  </si>
  <si>
    <t>Azzedine Ounahi</t>
  </si>
  <si>
    <t>Mohamed Bayo</t>
  </si>
  <si>
    <t>Djevencio van der Kust</t>
  </si>
  <si>
    <t>AdriÃ¡n Butzke</t>
  </si>
  <si>
    <t>BolÃ­var</t>
  </si>
  <si>
    <t>Roberto FernÃ¡ndez</t>
  </si>
  <si>
    <t>Greuther FÃ¼rth</t>
  </si>
  <si>
    <t>Nahuel Noll</t>
  </si>
  <si>
    <t>Antony</t>
  </si>
  <si>
    <t>Alessandro Bianco</t>
  </si>
  <si>
    <t>Frans KrÃ¤tzig</t>
  </si>
  <si>
    <t>Jean-Clair Todibo</t>
  </si>
  <si>
    <t>Samuel Dahl</t>
  </si>
  <si>
    <t>Nikolay Titkov</t>
  </si>
  <si>
    <t>Adolfo Gaich</t>
  </si>
  <si>
    <t>IvÃ¡n Jaime</t>
  </si>
  <si>
    <t>Oscar Fraulo</t>
  </si>
  <si>
    <t>MSK Zilina</t>
  </si>
  <si>
    <t>Dominik Javorcek</t>
  </si>
  <si>
    <t>Ural</t>
  </si>
  <si>
    <t>Aleksey Kashtanov</t>
  </si>
  <si>
    <t>Cenk Ã–zkacar</t>
  </si>
  <si>
    <t>DiÃ³sgyÅ‘r</t>
  </si>
  <si>
    <t>Uros Drezgic</t>
  </si>
  <si>
    <t>Giorgio Cittadini</t>
  </si>
  <si>
    <t>Marko Stamenic</t>
  </si>
  <si>
    <t>Ilaix Moriba</t>
  </si>
  <si>
    <t>Henrique AraÃºjo</t>
  </si>
  <si>
    <t>Rapid Vienna</t>
  </si>
  <si>
    <t>Dion Beljo</t>
  </si>
  <si>
    <t>Manu SÃ¡nchez</t>
  </si>
  <si>
    <t>Carlos MartÃ­n</t>
  </si>
  <si>
    <t>Lucas Gourna-Douath</t>
  </si>
  <si>
    <t>Olivier Deman</t>
  </si>
  <si>
    <t>Andrew Omobamidele</t>
  </si>
  <si>
    <t>Real Oviedo</t>
  </si>
  <si>
    <t>Carlos Dotor</t>
  </si>
  <si>
    <t>FC Cartagena</t>
  </si>
  <si>
    <t>Toni Fuidias</t>
  </si>
  <si>
    <t>Vladyslav Semotyuk</t>
  </si>
  <si>
    <t>Urko GonzÃ¡lez de ZÃ¡rate</t>
  </si>
  <si>
    <t>Ezequiel Bullaude</t>
  </si>
  <si>
    <t>Vaclav Sejk</t>
  </si>
  <si>
    <t>Almere City</t>
  </si>
  <si>
    <t>Ricardo Visus</t>
  </si>
  <si>
    <t>Willem II</t>
  </si>
  <si>
    <t>Club Brugge</t>
  </si>
  <si>
    <t>Cisse Sandra</t>
  </si>
  <si>
    <t>Iker Losada</t>
  </si>
  <si>
    <t>Miguel RodrÃ­guez</t>
  </si>
  <si>
    <t>Aarhus Fremad</t>
  </si>
  <si>
    <t>Benicio PeÃ±a</t>
  </si>
  <si>
    <t xml:space="preserve">Dynamo 2 </t>
  </si>
  <si>
    <t>Ulvi Babaev</t>
  </si>
  <si>
    <t>Zenit 2 S-Pb</t>
  </si>
  <si>
    <t>Ilya Kirsh</t>
  </si>
  <si>
    <t>Tajon Buchanan</t>
  </si>
  <si>
    <t>SKN St. PÃ¶lten</t>
  </si>
  <si>
    <t>FC Bayern II</t>
  </si>
  <si>
    <t>Tom HÃ¼lsmann</t>
  </si>
  <si>
    <t>MartÃ­n Satriano</t>
  </si>
  <si>
    <t>Cheikh Niasse</t>
  </si>
  <si>
    <t>Enis Cokaj</t>
  </si>
  <si>
    <t>Odilon Kossounou</t>
  </si>
  <si>
    <t>Chaves</t>
  </si>
  <si>
    <t>Roan Wilson</t>
  </si>
  <si>
    <t>Santos</t>
  </si>
  <si>
    <t>Zanocelo</t>
  </si>
  <si>
    <t>Ãšjpest FC</t>
  </si>
  <si>
    <t>Mamoudou Karamoko</t>
  </si>
  <si>
    <t>Brighton</t>
  </si>
  <si>
    <t>Evan Ferguson</t>
  </si>
  <si>
    <t>Jovanny BolÃ­var</t>
  </si>
  <si>
    <t>El Bilal TourÃ©</t>
  </si>
  <si>
    <t>Lamine Diack</t>
  </si>
  <si>
    <t>Sturm Graz</t>
  </si>
  <si>
    <t>Amadou Dante</t>
  </si>
  <si>
    <t>Issa KaborÃ©</t>
  </si>
  <si>
    <t>Widzew Lodz</t>
  </si>
  <si>
    <t>Said Hamulic</t>
  </si>
  <si>
    <t>KAA Gent</t>
  </si>
  <si>
    <t>Bram Lagae</t>
  </si>
  <si>
    <t>Saba Sazonov</t>
  </si>
  <si>
    <t>Neftekhimik</t>
  </si>
  <si>
    <t>Nikita Yanovich</t>
  </si>
  <si>
    <t>GKS Tychy</t>
  </si>
  <si>
    <t>Marcel Lubik</t>
  </si>
  <si>
    <t>Jean Onana</t>
  </si>
  <si>
    <t>Ajax U21</t>
  </si>
  <si>
    <t>Tristan Gooijer</t>
  </si>
  <si>
    <t>Catanzaro</t>
  </si>
  <si>
    <t>Riccardo Pagano</t>
  </si>
  <si>
    <t>Carney Chukwuemeka</t>
  </si>
  <si>
    <t>SoumaÃ¯la Coulibaly</t>
  </si>
  <si>
    <t>Gerson Sousa</t>
  </si>
  <si>
    <t>Federico Gattoni</t>
  </si>
  <si>
    <t>Julio Enciso</t>
  </si>
  <si>
    <t>Kirklarelispor</t>
  </si>
  <si>
    <t>Efecan BarlÄ±k</t>
  </si>
  <si>
    <t>Juan</t>
  </si>
  <si>
    <t>Cardiff</t>
  </si>
  <si>
    <t>Ryotaro Tsunoda</t>
  </si>
  <si>
    <t>AZ Alkmaar U21</t>
  </si>
  <si>
    <t>Finn Stam</t>
  </si>
  <si>
    <t>Levski Sofia</t>
  </si>
  <si>
    <t>Clement Ikenna</t>
  </si>
  <si>
    <t>Youssuf Sylla</t>
  </si>
  <si>
    <t>MÃ¡ximo Perrone</t>
  </si>
  <si>
    <t>FC ZÃ¼rich</t>
  </si>
  <si>
    <t>Doron Leidner</t>
  </si>
  <si>
    <t>SD Eibar</t>
  </si>
  <si>
    <t>Jorge Pascual</t>
  </si>
  <si>
    <t>Fotis Kitsos</t>
  </si>
  <si>
    <t>Isak Hansen-AarÃ¸en</t>
  </si>
  <si>
    <t>Enzo Barrenechea</t>
  </si>
  <si>
    <t>Norwich</t>
  </si>
  <si>
    <t>Jonathan Rowe</t>
  </si>
  <si>
    <t>BertuÄŸ YÄ±ldÄ±rÄ±m</t>
  </si>
  <si>
    <t>Jovan MijatoviÄ‡</t>
  </si>
  <si>
    <t>Abdoulaye Ndiaye</t>
  </si>
  <si>
    <t>Aziz Ouattara</t>
  </si>
  <si>
    <t>NK Olimpija</t>
  </si>
  <si>
    <t>Admir Bristric</t>
  </si>
  <si>
    <t>Samuel Edozie</t>
  </si>
  <si>
    <t>AsbjÃ¸rn BÃ¸ndergaard</t>
  </si>
  <si>
    <t>Emrecan Uzunhan</t>
  </si>
  <si>
    <t>Chaika Pes.</t>
  </si>
  <si>
    <t>Krasnodar 2</t>
  </si>
  <si>
    <t>Mikhail Shtepa</t>
  </si>
  <si>
    <t>Vendsyssel FF</t>
  </si>
  <si>
    <t>Gustav Mortensen</t>
  </si>
  <si>
    <t>Fluminense</t>
  </si>
  <si>
    <t>Calegari</t>
  </si>
  <si>
    <t>Kyan Vaesen</t>
  </si>
  <si>
    <t>Robert Wagner</t>
  </si>
  <si>
    <t>Morgan Guilavogui</t>
  </si>
  <si>
    <t>Oleksiy Sydorov</t>
  </si>
  <si>
    <t>Kristian Hlynsson</t>
  </si>
  <si>
    <t>QPR</t>
  </si>
  <si>
    <t>Hevertton</t>
  </si>
  <si>
    <t>Chiquinho</t>
  </si>
  <si>
    <t>KazÄ±mcan KarataÅŸ</t>
  </si>
  <si>
    <t>Dynamo Moscow</t>
  </si>
  <si>
    <t>Ivan Zazvonkin</t>
  </si>
  <si>
    <t>Marko LazetiÄ‡</t>
  </si>
  <si>
    <t>Hugo Bueno</t>
  </si>
  <si>
    <t>Shinnik</t>
  </si>
  <si>
    <t>Danila Sukhomlinov</t>
  </si>
  <si>
    <t>Kacper Urbanski</t>
  </si>
  <si>
    <t>LanÃºs</t>
  </si>
  <si>
    <t>Facundo PÃ©rez</t>
  </si>
  <si>
    <t>Yaroslav Mikhailov</t>
  </si>
  <si>
    <t>AndrÃ©as Hountondji</t>
  </si>
  <si>
    <t>Max Scholze</t>
  </si>
  <si>
    <t>Eduard Kozik</t>
  </si>
  <si>
    <t>Oleg Ocheretko</t>
  </si>
  <si>
    <t>FC Lorient</t>
  </si>
  <si>
    <t>Isaak TourÃ©</t>
  </si>
  <si>
    <t>Carlos Romero</t>
  </si>
  <si>
    <t>Ãlex Valle</t>
  </si>
  <si>
    <t>Leo Sauer</t>
  </si>
  <si>
    <t>Racing</t>
  </si>
  <si>
    <t>Jon Karrikaburu</t>
  </si>
  <si>
    <t xml:space="preserve">AD Ceuta </t>
  </si>
  <si>
    <t>Fran Delgado</t>
  </si>
  <si>
    <t>Warmed Omari</t>
  </si>
  <si>
    <t>Mark Mampassi</t>
  </si>
  <si>
    <t>CA Osasuna</t>
  </si>
  <si>
    <t>Bryan Zaragoza</t>
  </si>
  <si>
    <t>Danylo Udod</t>
  </si>
  <si>
    <t>Ingulets</t>
  </si>
  <si>
    <t>Shakhtar U19</t>
  </si>
  <si>
    <t>Ivan Losenko</t>
  </si>
  <si>
    <t>Oleg Pushkaryov</t>
  </si>
  <si>
    <t>Osasuna B</t>
  </si>
  <si>
    <t>Jorge Moreno</t>
  </si>
  <si>
    <t>Eldense</t>
  </si>
  <si>
    <t>Unai Ropero</t>
  </si>
  <si>
    <t>Zini</t>
  </si>
  <si>
    <t xml:space="preserve">Sestao River </t>
  </si>
  <si>
    <t>AlavÃ©s B</t>
  </si>
  <si>
    <t>Joseda Ãlvarez</t>
  </si>
  <si>
    <t>Bogdan Moskvichev</t>
  </si>
  <si>
    <t>Chernomorets N.</t>
  </si>
  <si>
    <t>Kirill Stolbov</t>
  </si>
  <si>
    <t>Foggia</t>
  </si>
  <si>
    <t>Amadou Sarr</t>
  </si>
  <si>
    <t>Andreas Ntoi</t>
  </si>
  <si>
    <t>Luka Gagnidze</t>
  </si>
  <si>
    <t>Oleksandr Yatsyk</t>
  </si>
  <si>
    <t>FC Ingolstadt</t>
  </si>
  <si>
    <t>Simon Simoni</t>
  </si>
  <si>
    <t>Daniil Zorin</t>
  </si>
  <si>
    <t>Stefan MitroviÄ‡</t>
  </si>
  <si>
    <t>Rodrigo Ribeiro</t>
  </si>
  <si>
    <t>Samuel Justo</t>
  </si>
  <si>
    <t>KaragÃ¼mrÃ¼k</t>
  </si>
  <si>
    <t>Emre Bilgin</t>
  </si>
  <si>
    <t>San Lorenzo</t>
  </si>
  <si>
    <t>JuliÃ¡n Palacios</t>
  </si>
  <si>
    <t>NK Celje</t>
  </si>
  <si>
    <t>Lovro Stubljar</t>
  </si>
  <si>
    <t>Alfie Devine</t>
  </si>
  <si>
    <t>AZ Alkmaar</t>
  </si>
  <si>
    <t>Lequincio Zeefuik</t>
  </si>
  <si>
    <t>Franco Carboni</t>
  </si>
  <si>
    <t>Lawrence Agyekum</t>
  </si>
  <si>
    <t>Clayton</t>
  </si>
  <si>
    <t>Athanasios Koutsogoulas</t>
  </si>
  <si>
    <t>Alexios Kalogeropoulos</t>
  </si>
  <si>
    <t>Natan</t>
  </si>
  <si>
    <t>Athletico-PR</t>
  </si>
  <si>
    <t>JajÃ¡</t>
  </si>
  <si>
    <t>Juho Talvitie</t>
  </si>
  <si>
    <t>Carlos Forbs</t>
  </si>
  <si>
    <t>Andrey Santos</t>
  </si>
  <si>
    <t>Rafael Fernandes</t>
  </si>
  <si>
    <t>Arijon Ibrahimovic</t>
  </si>
  <si>
    <t>SV Elversberg</t>
  </si>
  <si>
    <t>Elias Baum</t>
  </si>
  <si>
    <t>FC Sochaux</t>
  </si>
  <si>
    <t>Mathieu Patouillet</t>
  </si>
  <si>
    <t>SC Bastia</t>
  </si>
  <si>
    <t>Yllan Okou</t>
  </si>
  <si>
    <t>Dave Kwakman</t>
  </si>
  <si>
    <t>Flamengo</t>
  </si>
  <si>
    <t>Carlos Alcaraz</t>
  </si>
  <si>
    <t>Amin Sarr</t>
  </si>
  <si>
    <t>Mikhail Shchetinin</t>
  </si>
  <si>
    <t>Victor Hugo</t>
  </si>
  <si>
    <t>Tekstilshchik</t>
  </si>
  <si>
    <t>Matvey Ivakhnov</t>
  </si>
  <si>
    <t>Mykhaylo Khromey</t>
  </si>
  <si>
    <t>Khusrav Toirov</t>
  </si>
  <si>
    <t>Kaio CÃ©sar</t>
  </si>
  <si>
    <t>Luka Romero</t>
  </si>
  <si>
    <t>Igor Gorbach</t>
  </si>
  <si>
    <t>Monaco U21</t>
  </si>
  <si>
    <t>Malamine Efekele</t>
  </si>
  <si>
    <t>FC Oleksandriya</t>
  </si>
  <si>
    <t>Georgiy Yermakov</t>
  </si>
  <si>
    <t>Abdallah Sima</t>
  </si>
  <si>
    <t>FC Luzern</t>
  </si>
  <si>
    <t>Aleksandar Stankovic</t>
  </si>
  <si>
    <t>Batman Petrol</t>
  </si>
  <si>
    <t>Azad Demir</t>
  </si>
  <si>
    <t>Yoann Cathline</t>
  </si>
  <si>
    <t>RamÃ³n Terrats</t>
  </si>
  <si>
    <t>Ibrahima KÃ©bÃ©</t>
  </si>
  <si>
    <t>Joshua Quarshie</t>
  </si>
  <si>
    <t>Paxten Aaronson</t>
  </si>
  <si>
    <t>Stefan LekoviÄ‡</t>
  </si>
  <si>
    <t>Antonio Tikvic</t>
  </si>
  <si>
    <t>Mathys Tel</t>
  </si>
  <si>
    <t>Renato Veiga</t>
  </si>
  <si>
    <t>Amiens SC</t>
  </si>
  <si>
    <t>RÃ©my Vita</t>
  </si>
  <si>
    <t>SaÃ¯dou Sow</t>
  </si>
  <si>
    <t>Bamo MeÃ¯tÃ©</t>
  </si>
  <si>
    <t>Luka Latsabidze</t>
  </si>
  <si>
    <t>Timofey Shipunov</t>
  </si>
  <si>
    <t>Volga Uljanovsk</t>
  </si>
  <si>
    <t>Vladimir Shaykhutdinov</t>
  </si>
  <si>
    <t>Pianese</t>
  </si>
  <si>
    <t>Atalanta U23</t>
  </si>
  <si>
    <t>Matteo Colombo</t>
  </si>
  <si>
    <t>CauÃª</t>
  </si>
  <si>
    <t>SaÃºl Guarirapa</t>
  </si>
  <si>
    <t>Internacional</t>
  </si>
  <si>
    <t>Matheus Dias</t>
  </si>
  <si>
    <t>Vis Pesaro</t>
  </si>
  <si>
    <t>Jacopo Antolini</t>
  </si>
  <si>
    <t>Ternana</t>
  </si>
  <si>
    <t>Nicola PatanÃ¨</t>
  </si>
  <si>
    <t>Caldiero</t>
  </si>
  <si>
    <t>Denis Cazzadori</t>
  </si>
  <si>
    <t>Tiago Morais</t>
  </si>
  <si>
    <t>Igor Dmitriev</t>
  </si>
  <si>
    <t>Aleksandr Koksharov</t>
  </si>
  <si>
    <t>Alessandro Marcandalli</t>
  </si>
  <si>
    <t>Pontedera</t>
  </si>
  <si>
    <t>Simone Calvani</t>
  </si>
  <si>
    <t>Veres Rivne</t>
  </si>
  <si>
    <t>AmÃ©rica-MG</t>
  </si>
  <si>
    <t>Luan Campos</t>
  </si>
  <si>
    <t>Dzenan Pejcinovic</t>
  </si>
  <si>
    <t>Bamba Dieng</t>
  </si>
  <si>
    <t>Michael Kayode</t>
  </si>
  <si>
    <t>Facundo GonzÃ¡lez</t>
  </si>
  <si>
    <t>Ilyes Housni</t>
  </si>
  <si>
    <t>Estoril U23</t>
  </si>
  <si>
    <t>Rodrigo Ramos</t>
  </si>
  <si>
    <t>Pedro Santos</t>
  </si>
  <si>
    <t>Loko Moscow II</t>
  </si>
  <si>
    <t>Timofey Mitrov</t>
  </si>
  <si>
    <t>JEF Utd. Chiba</t>
  </si>
  <si>
    <t>Hiiro Komori</t>
  </si>
  <si>
    <t>Dennis KaygÄ±n</t>
  </si>
  <si>
    <t>Mike Penders</t>
  </si>
  <si>
    <t>CÃ¡diz B</t>
  </si>
  <si>
    <t>Adri Miranda</t>
  </si>
  <si>
    <t>HillerÃ¶d F</t>
  </si>
  <si>
    <t>Anton Mayland</t>
  </si>
  <si>
    <t>FK Trostyanets</t>
  </si>
  <si>
    <t>Ivan Dubovyi</t>
  </si>
  <si>
    <t>Racing Club</t>
  </si>
  <si>
    <t>Patricio Tanda</t>
  </si>
  <si>
    <t>Thiago Nuss</t>
  </si>
  <si>
    <t>Paulinho</t>
  </si>
  <si>
    <t>Milos Lukovic</t>
  </si>
  <si>
    <t>Kosta Nedeljkovic</t>
  </si>
  <si>
    <t>68 Aksaray Bld</t>
  </si>
  <si>
    <t>Ahmet KaÄŸan MalatyalÄ±</t>
  </si>
  <si>
    <t>ValentÃ­n Barco</t>
  </si>
  <si>
    <t>Ognjen Mimovic</t>
  </si>
  <si>
    <t>Ilias Sebaoui</t>
  </si>
  <si>
    <t>Arthur Atta</t>
  </si>
  <si>
    <t>Fernand Goure</t>
  </si>
  <si>
    <t>Metinho</t>
  </si>
  <si>
    <t>NicolÃ¡s Valentini</t>
  </si>
  <si>
    <t>LC Sailors</t>
  </si>
  <si>
    <t>Nur Asis</t>
  </si>
  <si>
    <t>Dylan NandÃ­n</t>
  </si>
  <si>
    <t>Stefan Bajcetic</t>
  </si>
  <si>
    <t>Nacho Ferri</t>
  </si>
  <si>
    <t>SKA Khabarovsk</t>
  </si>
  <si>
    <t>Egor Noskov</t>
  </si>
  <si>
    <t>Sorriso</t>
  </si>
  <si>
    <t>SC CovilhÃ£</t>
  </si>
  <si>
    <t>GuimarÃ£es B</t>
  </si>
  <si>
    <t>Rafa</t>
  </si>
  <si>
    <t>DanÃ­el Freyr KristjÃ¡nsson</t>
  </si>
  <si>
    <t>Arda Kardzhali</t>
  </si>
  <si>
    <t>Baran Aksaka</t>
  </si>
  <si>
    <t>Fenerbahce U19</t>
  </si>
  <si>
    <t>Ahmet Necat AydÄ±n</t>
  </si>
  <si>
    <t>Ãœmraniyespor</t>
  </si>
  <si>
    <t>Batuhan Ã‡elik</t>
  </si>
  <si>
    <t>Ege TÄ±knaz</t>
  </si>
  <si>
    <t>Charlotte</t>
  </si>
  <si>
    <t>JoÃ£o Pedro</t>
  </si>
  <si>
    <t>Ali Jasim</t>
  </si>
  <si>
    <t>Isidoros Koutsidis</t>
  </si>
  <si>
    <t>Sakaryaspor</t>
  </si>
  <si>
    <t>Engin Can Aksoy</t>
  </si>
  <si>
    <t>Servette FC</t>
  </si>
  <si>
    <t>Alexander Lyng</t>
  </si>
  <si>
    <t>Kevin Zeroli</t>
  </si>
  <si>
    <t>Aston Villa U21</t>
  </si>
  <si>
    <t>Kadan Young</t>
  </si>
  <si>
    <t>Alejo Veliz</t>
  </si>
  <si>
    <t xml:space="preserve">Sanliurfaspor </t>
  </si>
  <si>
    <t>Efe Arda Koyuncu</t>
  </si>
  <si>
    <t>Ilya Krupskyi</t>
  </si>
  <si>
    <t>NK Maribor</t>
  </si>
  <si>
    <t>Karol Borys</t>
  </si>
  <si>
    <t>Gerald Alders</t>
  </si>
  <si>
    <t>JoÃ£o Marques</t>
  </si>
  <si>
    <t>Anton Salabay</t>
  </si>
  <si>
    <t>Emil Mustafayev</t>
  </si>
  <si>
    <t>Lovro Zvonarek</t>
  </si>
  <si>
    <t>Shkendija</t>
  </si>
  <si>
    <t>Reshat Ramadani</t>
  </si>
  <si>
    <t>Newell's</t>
  </si>
  <si>
    <t>Guillermo Balzi</t>
  </si>
  <si>
    <t>IMT Belgrad</t>
  </si>
  <si>
    <t>AytuÄŸ KÃ¶meÃ§</t>
  </si>
  <si>
    <t>RSCA Futures</t>
  </si>
  <si>
    <t>RB Leipzig U19</t>
  </si>
  <si>
    <t>Timo Schlieck</t>
  </si>
  <si>
    <t>Konstantinos Kostoulas</t>
  </si>
  <si>
    <t>Paul Wanner</t>
  </si>
  <si>
    <t>Al-Ittihad</t>
  </si>
  <si>
    <t>Faisal Al-Ghamdi</t>
  </si>
  <si>
    <t>Kuryu Matsuki</t>
  </si>
  <si>
    <t>Sokol Saratov</t>
  </si>
  <si>
    <t>Egor Karpitskiy</t>
  </si>
  <si>
    <t>Newcastle U21</t>
  </si>
  <si>
    <t>Miodrag Pivas</t>
  </si>
  <si>
    <t>ZÃ© Carlos</t>
  </si>
  <si>
    <t>Jakub Vinarcik</t>
  </si>
  <si>
    <t>Tim KÃ¶hler</t>
  </si>
  <si>
    <t>Estanis Pedrola</t>
  </si>
  <si>
    <t>Paris Brunner</t>
  </si>
  <si>
    <t>M. Lipetsk</t>
  </si>
  <si>
    <t>Spartak II</t>
  </si>
  <si>
    <t>Anton Roshchin</t>
  </si>
  <si>
    <t>GKS Katowice</t>
  </si>
  <si>
    <t>Mateusz Kowalczyk</t>
  </si>
  <si>
    <t>Austria Vienna</t>
  </si>
  <si>
    <t>Matteo PÃ©rez VinlÃ¶f</t>
  </si>
  <si>
    <t>IsmaÃ«l KonÃ©</t>
  </si>
  <si>
    <t>Antzelo Sina</t>
  </si>
  <si>
    <t>FK Rostov 2</t>
  </si>
  <si>
    <t>Yaroslav Solovjev</t>
  </si>
  <si>
    <t>Jonatan Lindekilde</t>
  </si>
  <si>
    <t>Ibrahim Salah</t>
  </si>
  <si>
    <t>De Graafschap</t>
  </si>
  <si>
    <t>Utrecht U21</t>
  </si>
  <si>
    <t>Jesse van de Haar</t>
  </si>
  <si>
    <t>Yannick Eduardo</t>
  </si>
  <si>
    <t>Cesena</t>
  </si>
  <si>
    <t>Stiven Shpendi</t>
  </si>
  <si>
    <t>Amar Fatah</t>
  </si>
  <si>
    <t>Roman Savchenko</t>
  </si>
  <si>
    <t>Kyrylo Sigeev</t>
  </si>
  <si>
    <t>Yevgen Yanovich</t>
  </si>
  <si>
    <t>Navin Malysh</t>
  </si>
  <si>
    <t>Artem Slesar</t>
  </si>
  <si>
    <t>Adana 01 FK</t>
  </si>
  <si>
    <t>AbdÃ¼lmecid DÃ¶nmez</t>
  </si>
  <si>
    <t>Alcione</t>
  </si>
  <si>
    <t>Inter U19</t>
  </si>
  <si>
    <t>Giacomo Stabile</t>
  </si>
  <si>
    <t>Adam Aznou</t>
  </si>
  <si>
    <t>Partizan</t>
  </si>
  <si>
    <t>Marko Kerkez</t>
  </si>
  <si>
    <t>FC St. Gallen</t>
  </si>
  <si>
    <t>Jovan Milosevic</t>
  </si>
  <si>
    <t>RM Castilla</t>
  </si>
  <si>
    <t>Mario MartÃ­n</t>
  </si>
  <si>
    <t>Real Madrid</t>
  </si>
  <si>
    <t>Ãlvaro RodrÃ­guez</t>
  </si>
  <si>
    <t>AS Nancy</t>
  </si>
  <si>
    <t>Le Havre B</t>
  </si>
  <si>
    <t>Aliou ThiarÃ©</t>
  </si>
  <si>
    <t>Stefanos Tzimas</t>
  </si>
  <si>
    <t>Andrey Khodanovich</t>
  </si>
  <si>
    <t>24 Erzincanspor</t>
  </si>
  <si>
    <t>Eren Emre AydÄ±n</t>
  </si>
  <si>
    <t>Kiko</t>
  </si>
  <si>
    <t>Maksym Vasylets</t>
  </si>
  <si>
    <t>RC Lens B</t>
  </si>
  <si>
    <t>FodÃ© Sylla</t>
  </si>
  <si>
    <t>Ãœmit AkdaÄŸ</t>
  </si>
  <si>
    <t>Liverpool FC</t>
  </si>
  <si>
    <t>Nacho RodrÃ­guez</t>
  </si>
  <si>
    <t>Kaique Pereira</t>
  </si>
  <si>
    <t>Ebenezer Akinsanmiro</t>
  </si>
  <si>
    <t>Dermane Karim</t>
  </si>
  <si>
    <t>AndrÃ©s Ferrari</t>
  </si>
  <si>
    <t>Ross County</t>
  </si>
  <si>
    <t>Watford U21</t>
  </si>
  <si>
    <t>Jack Grieves</t>
  </si>
  <si>
    <t>Rafael Pontelo</t>
  </si>
  <si>
    <t>Ã“scar CortÃ©s</t>
  </si>
  <si>
    <t>Heart of Midl.</t>
  </si>
  <si>
    <t>Gerald Taylor</t>
  </si>
  <si>
    <t>San Diego</t>
  </si>
  <si>
    <t>Duran Ferree</t>
  </si>
  <si>
    <t>Concarneau</t>
  </si>
  <si>
    <t>Rayan Bamba</t>
  </si>
  <si>
    <t>Amine Salama</t>
  </si>
  <si>
    <t>PeÃ±arol</t>
  </si>
  <si>
    <t>Brian Mansilla</t>
  </si>
  <si>
    <t>Mats Rots</t>
  </si>
  <si>
    <t>Cascavel-PR</t>
  </si>
  <si>
    <t>Neneca</t>
  </si>
  <si>
    <t>Facundo Buonanotte</t>
  </si>
  <si>
    <t>Volgar</t>
  </si>
  <si>
    <t>Danil Anosov</t>
  </si>
  <si>
    <t>Moustapha CissÃ©</t>
  </si>
  <si>
    <t>Chippa United</t>
  </si>
  <si>
    <t>Livingston FC</t>
  </si>
  <si>
    <t>Aphelele Teto</t>
  </si>
  <si>
    <t>Hakim Sahabo</t>
  </si>
  <si>
    <t>TomÃ¡s Palacios</t>
  </si>
  <si>
    <t>Villarreal CF B</t>
  </si>
  <si>
    <t>Ekerette Udom</t>
  </si>
  <si>
    <t>Palmeiras U20</t>
  </si>
  <si>
    <t>Fellipe Jack</t>
  </si>
  <si>
    <t>Junior Mwanga</t>
  </si>
  <si>
    <t>Emmanuel Yeboah</t>
  </si>
  <si>
    <t>SanÃ¡ Fernandes</t>
  </si>
  <si>
    <t>FranÃ§ois Mughe</t>
  </si>
  <si>
    <t>A. Lustenau</t>
  </si>
  <si>
    <t>Clermont B</t>
  </si>
  <si>
    <t>Abdellah Baallal</t>
  </si>
  <si>
    <t>Antoine Joujou</t>
  </si>
  <si>
    <t>Nathan Huygevelde</t>
  </si>
  <si>
    <t>Omar Fayed</t>
  </si>
  <si>
    <t>Avangard Kursk</t>
  </si>
  <si>
    <t>FK Sochi II</t>
  </si>
  <si>
    <t>David Kirakosyan</t>
  </si>
  <si>
    <t>Braga B</t>
  </si>
  <si>
    <t>Djibril SoumarÃ©</t>
  </si>
  <si>
    <t>Manisa FK</t>
  </si>
  <si>
    <t>Ayberk Karapo</t>
  </si>
  <si>
    <t>FAC</t>
  </si>
  <si>
    <t>Efekan Karayazi</t>
  </si>
  <si>
    <t>Dembo Sylla</t>
  </si>
  <si>
    <t>Stan Berkani</t>
  </si>
  <si>
    <t>Mahamadou Diawara</t>
  </si>
  <si>
    <t>Travis Hernes</t>
  </si>
  <si>
    <t>Atl. Madrid B</t>
  </si>
  <si>
    <t>Selu Diallo</t>
  </si>
  <si>
    <t>Boca Juniors</t>
  </si>
  <si>
    <t>Mauricio BenÃ­tez</t>
  </si>
  <si>
    <t>HÃ¤cken</t>
  </si>
  <si>
    <t>Jeremy Agbonifo</t>
  </si>
  <si>
    <t>Marwan Al-Sahafi</t>
  </si>
  <si>
    <t>Theofanis Bakoulas</t>
  </si>
  <si>
    <t>Pau Cabanes</t>
  </si>
  <si>
    <t>Rabby Nzingoula</t>
  </si>
  <si>
    <t>Crotone</t>
  </si>
  <si>
    <t>Jonathan Silva</t>
  </si>
  <si>
    <t>Cosenza</t>
  </si>
  <si>
    <t>Charlys</t>
  </si>
  <si>
    <t>Wendell</t>
  </si>
  <si>
    <t>EC Bahia</t>
  </si>
  <si>
    <t>Ryan</t>
  </si>
  <si>
    <t>Isaac</t>
  </si>
  <si>
    <t>Lior Kassa</t>
  </si>
  <si>
    <t>Vasco U20</t>
  </si>
  <si>
    <t>CauÃ£ PaixÃ£o</t>
  </si>
  <si>
    <t>23/24</t>
  </si>
  <si>
    <t>Fluminense U20</t>
  </si>
  <si>
    <t>Erick Nunes</t>
  </si>
  <si>
    <t>Gabriel Moscardo</t>
  </si>
  <si>
    <t>Jean Pedroso</t>
  </si>
  <si>
    <t>Thiago Dombroski</t>
  </si>
  <si>
    <t>KRC Genk U18</t>
  </si>
  <si>
    <t>LoÃ¯c Alvarez Fernandez</t>
  </si>
  <si>
    <t>Ibrahim Osman</t>
  </si>
  <si>
    <t>Juma Bah</t>
  </si>
  <si>
    <t>Polissya-2</t>
  </si>
  <si>
    <t>Bogdan Panchyshyn</t>
  </si>
  <si>
    <t>Vila Real</t>
  </si>
  <si>
    <t>Matar Manga</t>
  </si>
  <si>
    <t>CD Guadalajara</t>
  </si>
  <si>
    <t>Getafe CF B</t>
  </si>
  <si>
    <t>Alejandro Herranz</t>
  </si>
  <si>
    <t>Ebrima Ndow</t>
  </si>
  <si>
    <t>Bld KÃ¼tahya</t>
  </si>
  <si>
    <t>Mustafa AkyÄ±ldÄ±z</t>
  </si>
  <si>
    <t>FC Sheriff</t>
  </si>
  <si>
    <t>Sid Ahmed Aissaoui</t>
  </si>
  <si>
    <t>Kryvbas U19</t>
  </si>
  <si>
    <t>Nazar Popov</t>
  </si>
  <si>
    <t>PSF Academy</t>
  </si>
  <si>
    <t>Gabriel Jesus David</t>
  </si>
  <si>
    <t>Motherwell FC</t>
  </si>
  <si>
    <t>Dundee United</t>
  </si>
  <si>
    <t>Tony Watt</t>
  </si>
  <si>
    <t>Raheem Sterling</t>
  </si>
  <si>
    <t>Jeffrey Schlupp</t>
  </si>
  <si>
    <t>Kilmarnock FC</t>
  </si>
  <si>
    <t>Oxford United</t>
  </si>
  <si>
    <t>Stuart Findlay</t>
  </si>
  <si>
    <t>Joe Rothwell</t>
  </si>
  <si>
    <t>Kepa Arrizabalaga</t>
  </si>
  <si>
    <t>Ãlex Moreno</t>
  </si>
  <si>
    <t>AFC Wimbledon</t>
  </si>
  <si>
    <t>Will Nightingale</t>
  </si>
  <si>
    <t>Ben Chilwell</t>
  </si>
  <si>
    <t>Preston</t>
  </si>
  <si>
    <t>Jeppe Okkels</t>
  </si>
  <si>
    <t>St. Johnstone</t>
  </si>
  <si>
    <t>Andy Fisher</t>
  </si>
  <si>
    <t>Millwall</t>
  </si>
  <si>
    <t>Kevin Nisbet</t>
  </si>
  <si>
    <t>Jack Walton</t>
  </si>
  <si>
    <t>Airdrieonians</t>
  </si>
  <si>
    <t>Kieran Wright</t>
  </si>
  <si>
    <t>Carlisle United</t>
  </si>
  <si>
    <t>Luke Armstrong</t>
  </si>
  <si>
    <t>Elton Kabangu</t>
  </si>
  <si>
    <t>Burton Albion</t>
  </si>
  <si>
    <t>Elliot Watt</t>
  </si>
  <si>
    <t>Barrow</t>
  </si>
  <si>
    <t>Barnsley FC</t>
  </si>
  <si>
    <t>Andy Dallas</t>
  </si>
  <si>
    <t>Archie Mair</t>
  </si>
  <si>
    <t>Ellery Balcombe</t>
  </si>
  <si>
    <t>Boro U21</t>
  </si>
  <si>
    <t>Zach Hemming</t>
  </si>
  <si>
    <t>Wrexham</t>
  </si>
  <si>
    <t>Sam Dalby</t>
  </si>
  <si>
    <t>Jair Tavares</t>
  </si>
  <si>
    <t>Port Vale</t>
  </si>
  <si>
    <t>Ruari Paton</t>
  </si>
  <si>
    <t>Josef Bursik</t>
  </si>
  <si>
    <t>Blackburn</t>
  </si>
  <si>
    <t>Jack Vale</t>
  </si>
  <si>
    <t>Dag &amp; Red FC</t>
  </si>
  <si>
    <t>Dion Pereira</t>
  </si>
  <si>
    <t>Harrogate Town</t>
  </si>
  <si>
    <t>Stephen Duke-McKenna</t>
  </si>
  <si>
    <t>Hyeok-kyu Kwon</t>
  </si>
  <si>
    <t>Oday Dabbagh</t>
  </si>
  <si>
    <t>Stockport</t>
  </si>
  <si>
    <t>Lewis Fiorini</t>
  </si>
  <si>
    <t>Ayr United</t>
  </si>
  <si>
    <t>Harry Stone</t>
  </si>
  <si>
    <t>Armando Broja</t>
  </si>
  <si>
    <t>Nohan Kenneh</t>
  </si>
  <si>
    <t>Luke Plange</t>
  </si>
  <si>
    <t>Josh Clarke</t>
  </si>
  <si>
    <t>Ryan Alebiosu</t>
  </si>
  <si>
    <t>Crewe Alexandra</t>
  </si>
  <si>
    <t>Filip Marschall</t>
  </si>
  <si>
    <t>Ziyad Larkeche</t>
  </si>
  <si>
    <t>Shrewsbury</t>
  </si>
  <si>
    <t>Roland Idowu</t>
  </si>
  <si>
    <t>Barnsley</t>
  </si>
  <si>
    <t>Kacper Lopata</t>
  </si>
  <si>
    <t>Calvin Ramsay</t>
  </si>
  <si>
    <t>Jay Henderson</t>
  </si>
  <si>
    <t>Exeter City</t>
  </si>
  <si>
    <t>Joe Whitworth</t>
  </si>
  <si>
    <t>Rangers B</t>
  </si>
  <si>
    <t>Johnly Yfeko</t>
  </si>
  <si>
    <t>Norwich U21</t>
  </si>
  <si>
    <t>Jonathan Tomkinson</t>
  </si>
  <si>
    <t>Blackpool</t>
  </si>
  <si>
    <t>Zac Ashworth</t>
  </si>
  <si>
    <t>Lesley Ugochukwu</t>
  </si>
  <si>
    <t>Burnley U21</t>
  </si>
  <si>
    <t>Michael Mellon</t>
  </si>
  <si>
    <t>Murray Johnson</t>
  </si>
  <si>
    <t>Crusaders</t>
  </si>
  <si>
    <t>Kieran Offord</t>
  </si>
  <si>
    <t>Wigan</t>
  </si>
  <si>
    <t>Man Utd U21</t>
  </si>
  <si>
    <t>Joe Hugill</t>
  </si>
  <si>
    <t>Mykola Kukharevych</t>
  </si>
  <si>
    <t>Doncaster</t>
  </si>
  <si>
    <t>Chelsea U21</t>
  </si>
  <si>
    <t>Teddy Sharman-Lowe</t>
  </si>
  <si>
    <t>Dylan Williams</t>
  </si>
  <si>
    <t>Liverpool U21</t>
  </si>
  <si>
    <t>Luca Stephenson</t>
  </si>
  <si>
    <t>Brentford B</t>
  </si>
  <si>
    <t>Michael Olakigbe</t>
  </si>
  <si>
    <t>Sheff Utd U21</t>
  </si>
  <si>
    <t>Sam Curtis</t>
  </si>
  <si>
    <t>New York</t>
  </si>
  <si>
    <t>Juan Mina</t>
  </si>
  <si>
    <t>Everton U21</t>
  </si>
  <si>
    <t>Elijah Campbell</t>
  </si>
  <si>
    <t>Tottenham U21</t>
  </si>
  <si>
    <t>Alfie Dorrington</t>
  </si>
  <si>
    <t>Charlton</t>
  </si>
  <si>
    <t>Zach Mitchell</t>
  </si>
  <si>
    <t>Brighton U21</t>
  </si>
  <si>
    <t>Ben Jackson</t>
  </si>
  <si>
    <t>Tommi O'Reilly</t>
  </si>
  <si>
    <t>Crawley Town</t>
  </si>
  <si>
    <t>Bournemouth U21</t>
  </si>
  <si>
    <t>Michael Dacosta GonzÃ¡lez</t>
  </si>
  <si>
    <t>Bristol U21</t>
  </si>
  <si>
    <t>Seb Palmer-Houlden</t>
  </si>
  <si>
    <t>Hampton &amp; Rich.</t>
  </si>
  <si>
    <t>Ted Curd</t>
  </si>
  <si>
    <t>Derby</t>
  </si>
  <si>
    <t>David Ozoh</t>
  </si>
  <si>
    <t>Leicester U21</t>
  </si>
  <si>
    <t>Tom Wilson-Brown</t>
  </si>
  <si>
    <t>Wolves U21</t>
  </si>
  <si>
    <t>Marvin Kaleta</t>
  </si>
  <si>
    <t>Man City U21</t>
  </si>
  <si>
    <t>Will Dickson</t>
  </si>
  <si>
    <t>Macaulay Tait</t>
  </si>
  <si>
    <t>Rotherham</t>
  </si>
  <si>
    <t>Nottingham U21</t>
  </si>
  <si>
    <t>Detlef Esapa Osong</t>
  </si>
  <si>
    <t>East Fife</t>
  </si>
  <si>
    <t>Hearts FC B</t>
  </si>
  <si>
    <t>Liam McFarlane</t>
  </si>
  <si>
    <t>Nectarios Triantis</t>
  </si>
  <si>
    <t>Coventry U21</t>
  </si>
  <si>
    <t>Kai Andrews</t>
  </si>
  <si>
    <t>Oluwaseun Adewumi</t>
  </si>
  <si>
    <t>Civil Service</t>
  </si>
  <si>
    <t>Hibernian B</t>
  </si>
  <si>
    <t>Freddie Owens</t>
  </si>
  <si>
    <t>Emmanuel Adegboyega</t>
  </si>
  <si>
    <t>Soufiane Benjdida</t>
  </si>
  <si>
    <t>Go Ahead U21</t>
  </si>
  <si>
    <t>Go Ahead Eagles</t>
  </si>
  <si>
    <t>Ofosu Boakye</t>
  </si>
  <si>
    <t>Mykyta Dzen</t>
  </si>
  <si>
    <t>Career break</t>
  </si>
  <si>
    <t>Yaroslav Rakitskyi</t>
  </si>
  <si>
    <t>Union SG U18</t>
  </si>
  <si>
    <t>Giorgi Kavlashvili</t>
  </si>
  <si>
    <t>Tymofiy Sukhar</t>
  </si>
  <si>
    <t>Guidars FC</t>
  </si>
  <si>
    <t>Hamidou Makalou</t>
  </si>
  <si>
    <t xml:space="preserve">Nissho Gakuen </t>
  </si>
  <si>
    <t>Rento Takaoka</t>
  </si>
  <si>
    <t>Henrique Silva</t>
  </si>
  <si>
    <t>Sergiy Buletsa</t>
  </si>
  <si>
    <t>Jan Jurcec</t>
  </si>
  <si>
    <t>Botafogo U20</t>
  </si>
  <si>
    <t>Fabiano</t>
  </si>
  <si>
    <t>Alisson</t>
  </si>
  <si>
    <t>Jewison Bennette</t>
  </si>
  <si>
    <t>Lechia Gdansk</t>
  </si>
  <si>
    <t>Valeriy Luchkevych</t>
  </si>
  <si>
    <t>Rodrigo Villagra</t>
  </si>
  <si>
    <t>M'gladbach U19</t>
  </si>
  <si>
    <t>Tiago Pereira Cardoso</t>
  </si>
  <si>
    <t>Kristian Svystun</t>
  </si>
  <si>
    <t>ND Primorje</t>
  </si>
  <si>
    <t>Elias</t>
  </si>
  <si>
    <t>Nazar Balaba</t>
  </si>
  <si>
    <t>Nordsjaell. U19</t>
  </si>
  <si>
    <t>Stephen Acquah</t>
  </si>
  <si>
    <t>KF Llapi</t>
  </si>
  <si>
    <t>Beknaz Almazbekov</t>
  </si>
  <si>
    <t>Right to Dream</t>
  </si>
  <si>
    <t>Prince Amoako Junior</t>
  </si>
  <si>
    <t>Lucas PÃ©rez</t>
  </si>
  <si>
    <t>Luan Patrick</t>
  </si>
  <si>
    <t>NK Orijent 1919</t>
  </si>
  <si>
    <t>Baboucarr Faal</t>
  </si>
  <si>
    <t>Vladyslav Pogorilyi</t>
  </si>
  <si>
    <t>Vadym Yushchyshyn</t>
  </si>
  <si>
    <t>Sasa Zdjelar</t>
  </si>
  <si>
    <t>Danil Glebov</t>
  </si>
  <si>
    <t>WIT Georgia</t>
  </si>
  <si>
    <t>Giorgi Robakidze</t>
  </si>
  <si>
    <t>Shamakhi</t>
  </si>
  <si>
    <t>Belajdi Pusi</t>
  </si>
  <si>
    <t>Juan JosÃ© CÃ¡ceres</t>
  </si>
  <si>
    <t>Villum Berthelsen</t>
  </si>
  <si>
    <t>Copenhagen U19</t>
  </si>
  <si>
    <t>Hunor NÃ©meth</t>
  </si>
  <si>
    <t>Maksim Saveljev</t>
  </si>
  <si>
    <t>Karpaty U19</t>
  </si>
  <si>
    <t>Vitaliy Katrych</t>
  </si>
  <si>
    <t>Leo Goglichidze</t>
  </si>
  <si>
    <t>Alerrandro</t>
  </si>
  <si>
    <t>D-2 Makhachkala</t>
  </si>
  <si>
    <t>Abdulpasha Dzhabrailov</t>
  </si>
  <si>
    <t>Taquaritinga-SP</t>
  </si>
  <si>
    <t>Livyi Bereg</t>
  </si>
  <si>
    <t>Diego Henrique</t>
  </si>
  <si>
    <t>Boavista</t>
  </si>
  <si>
    <t>Abdoulay Diaby</t>
  </si>
  <si>
    <t>Club NXT</t>
  </si>
  <si>
    <t>Oleksandr Yakymenko</t>
  </si>
  <si>
    <t>Mashuk-KMV</t>
  </si>
  <si>
    <t>DjurgÃ¥rden</t>
  </si>
  <si>
    <t>Gustav Wikheim</t>
  </si>
  <si>
    <t>Keita BaldÃ©</t>
  </si>
  <si>
    <t>Jordan Kadiri</t>
  </si>
  <si>
    <t>Mohamed Azzi</t>
  </si>
  <si>
    <t>Steven VitÃ³ria</t>
  </si>
  <si>
    <t>Vitaliy Lystsov</t>
  </si>
  <si>
    <t>Gboly Ariyibi</t>
  </si>
  <si>
    <t>Tomas Vaclik</t>
  </si>
  <si>
    <t>Layvin Kurzawa</t>
  </si>
  <si>
    <t>Marco van Ginkel</t>
  </si>
  <si>
    <t>Andraz Sporar</t>
  </si>
  <si>
    <t>Viktor Kovalenko</t>
  </si>
  <si>
    <t>Konyaspor</t>
  </si>
  <si>
    <t>Morten BjÃ¸rlo</t>
  </si>
  <si>
    <t>Adana Demirspor</t>
  </si>
  <si>
    <t>Semih GÃ¼ler</t>
  </si>
  <si>
    <t>Moussa KonÃ©</t>
  </si>
  <si>
    <t>Osman Kakay</t>
  </si>
  <si>
    <t>Umut GÃ¼neÅŸ</t>
  </si>
  <si>
    <t>Ivan Brnic</t>
  </si>
  <si>
    <t>Eren ElmalÄ±</t>
  </si>
  <si>
    <t>AC Ajaccio</t>
  </si>
  <si>
    <t>Tim Jabol-Folcarelli</t>
  </si>
  <si>
    <t>Pablo Solari</t>
  </si>
  <si>
    <t>ValentÃ­n Carboni</t>
  </si>
  <si>
    <t>CD La Equidad</t>
  </si>
  <si>
    <t>Ã‰lan Ricardo</t>
  </si>
  <si>
    <t xml:space="preserve">Pendikspor </t>
  </si>
  <si>
    <t>Erdem Ã‡alÄ±k</t>
  </si>
  <si>
    <t>Sidoine Fogning</t>
  </si>
  <si>
    <t>Amir Hadziahmetovic</t>
  </si>
  <si>
    <t>Independiente</t>
  </si>
  <si>
    <t>Keny Arroyo</t>
  </si>
  <si>
    <t>Rajiv van La Parra</t>
  </si>
  <si>
    <t>MSV Duisburg</t>
  </si>
  <si>
    <t>Batuhan Yavuz</t>
  </si>
  <si>
    <t>KauÃ£ Elias</t>
  </si>
  <si>
    <t>Niki MÃ¤enpÃ¤Ã¤</t>
  </si>
  <si>
    <t>IonuÈ› Nedelcearu</t>
  </si>
  <si>
    <t>Levi GarcÃ­a</t>
  </si>
  <si>
    <t>RKC Waalwijk</t>
  </si>
  <si>
    <t>Mark Spenkelink</t>
  </si>
  <si>
    <t>Mustafa EskihellaÃ§</t>
  </si>
  <si>
    <t>Anton Bol</t>
  </si>
  <si>
    <t>Bukovyna</t>
  </si>
  <si>
    <t>Vitaliy Faraseyenko</t>
  </si>
  <si>
    <t>Kremin</t>
  </si>
  <si>
    <t>Oleksandr Dykhtyaruk</t>
  </si>
  <si>
    <t xml:space="preserve">Bucaspor 1928 </t>
  </si>
  <si>
    <t>Efe DoÄŸan</t>
  </si>
  <si>
    <t>TS Dortmund</t>
  </si>
  <si>
    <t>Mehmet Kaya</t>
  </si>
  <si>
    <t>Diego Arroyo</t>
  </si>
  <si>
    <t>Real Farma</t>
  </si>
  <si>
    <t>Andriy Melenchuk</t>
  </si>
  <si>
    <t>Willian</t>
  </si>
  <si>
    <t>Karacabey Bld</t>
  </si>
  <si>
    <t>Ahmet DaÅŸ</t>
  </si>
  <si>
    <t>Theodoros Agorastos</t>
  </si>
  <si>
    <t>FSC Mariupol</t>
  </si>
  <si>
    <t>Oleksandr Zhovtenko</t>
  </si>
  <si>
    <t>Mario Lemina</t>
  </si>
  <si>
    <t>Dimitrios Chantakias</t>
  </si>
  <si>
    <t>Dunajska Streda</t>
  </si>
  <si>
    <t>Jan Bernat</t>
  </si>
  <si>
    <t>Carlos Cuesta</t>
  </si>
  <si>
    <t>Neftchi PFK</t>
  </si>
  <si>
    <t>Keelan Lebon</t>
  </si>
  <si>
    <t>Y. Malatyaspor</t>
  </si>
  <si>
    <t>Atakan MÃ¼jde</t>
  </si>
  <si>
    <t>Umut Mert Toy</t>
  </si>
  <si>
    <t>Lucas Rosa</t>
  </si>
  <si>
    <t>Taylor Booth</t>
  </si>
  <si>
    <t>IFK GÃ¶teborg</t>
  </si>
  <si>
    <t>Oscar Pettersson</t>
  </si>
  <si>
    <t>Shiloh 't Zand</t>
  </si>
  <si>
    <t>Oussama Targhalline</t>
  </si>
  <si>
    <t>ADO Den Haag</t>
  </si>
  <si>
    <t>Joel Ideho</t>
  </si>
  <si>
    <t>Santos U23</t>
  </si>
  <si>
    <t>StÃ©phano Carrillo</t>
  </si>
  <si>
    <t>Flamengo U20</t>
  </si>
  <si>
    <t>Santa Clara U23</t>
  </si>
  <si>
    <t>Adriel Moraes</t>
  </si>
  <si>
    <t>Juan Bernat</t>
  </si>
  <si>
    <t>Rasmus Thelander</t>
  </si>
  <si>
    <t>Bruma</t>
  </si>
  <si>
    <t>Michy Batshuayi</t>
  </si>
  <si>
    <t>James Ward-Prowse</t>
  </si>
  <si>
    <t>Visar Musliu</t>
  </si>
  <si>
    <t>Daley Sinkgraven</t>
  </si>
  <si>
    <t>West Brom</t>
  </si>
  <si>
    <t>Alex Palmer</t>
  </si>
  <si>
    <t>Rosenborg</t>
  </si>
  <si>
    <t>Adam Andersson</t>
  </si>
  <si>
    <t>Caracas FC</t>
  </si>
  <si>
    <t>Juanpi</t>
  </si>
  <si>
    <t>Umut Bozok</t>
  </si>
  <si>
    <t>Oleksandr Zubkov</t>
  </si>
  <si>
    <t>Andrei Radu</t>
  </si>
  <si>
    <t>Mats Knoester</t>
  </si>
  <si>
    <t>MÃ«rgim Vojvoda</t>
  </si>
  <si>
    <t>Thibaud Verlinden</t>
  </si>
  <si>
    <t>Jordan</t>
  </si>
  <si>
    <t>Dani Silva</t>
  </si>
  <si>
    <t>Ramiro Macagno</t>
  </si>
  <si>
    <t>MK Dons</t>
  </si>
  <si>
    <t>Tom McGill</t>
  </si>
  <si>
    <t>Renato Pantalon</t>
  </si>
  <si>
    <t>Partick Thistle</t>
  </si>
  <si>
    <t>Harry Milne</t>
  </si>
  <si>
    <t>Marshall Munetsi</t>
  </si>
  <si>
    <t>Columbus</t>
  </si>
  <si>
    <t>Cucho HernÃ¡ndez</t>
  </si>
  <si>
    <t>Anass Salah-Eddine</t>
  </si>
  <si>
    <t>Amar Dedic</t>
  </si>
  <si>
    <t>Anastasios Douvikas</t>
  </si>
  <si>
    <t>Banfield</t>
  </si>
  <si>
    <t>Braian GalvÃ¡n</t>
  </si>
  <si>
    <t>Duk</t>
  </si>
  <si>
    <t>Cedric Teguia</t>
  </si>
  <si>
    <t>FeralpisalÃ²</t>
  </si>
  <si>
    <t>Semuel Pizzignacco</t>
  </si>
  <si>
    <t>Luca Jaquez</t>
  </si>
  <si>
    <t>Mousa Tamari</t>
  </si>
  <si>
    <t>Santiago Gimenez</t>
  </si>
  <si>
    <t>Kamal Sowah</t>
  </si>
  <si>
    <t>Jonathan Aegidius</t>
  </si>
  <si>
    <t>Kazeem Olaigbe</t>
  </si>
  <si>
    <t>HNK Rijeka</t>
  </si>
  <si>
    <t>Ivan Smolcic</t>
  </si>
  <si>
    <t>Elfsborg</t>
  </si>
  <si>
    <t>Marcus Bundgaard</t>
  </si>
  <si>
    <t>Gabriel Vidovic</t>
  </si>
  <si>
    <t>Real Zaragoza</t>
  </si>
  <si>
    <t>IvÃ¡n AzÃ³n</t>
  </si>
  <si>
    <t>Oliver Provstgaard</t>
  </si>
  <si>
    <t>Cher Ndour</t>
  </si>
  <si>
    <t>AC Oulu</t>
  </si>
  <si>
    <t>Calum Ward</t>
  </si>
  <si>
    <t>Warren Bondo</t>
  </si>
  <si>
    <t>Slavia Prague</t>
  </si>
  <si>
    <t>Daniel Fila</t>
  </si>
  <si>
    <t>Beni</t>
  </si>
  <si>
    <t>Anthony Rouault</t>
  </si>
  <si>
    <t>Kristiansund</t>
  </si>
  <si>
    <t>Oskar Sivertsen</t>
  </si>
  <si>
    <t>Mory Gbane</t>
  </si>
  <si>
    <t>Daniel Silva</t>
  </si>
  <si>
    <t>Benjamin Tahirovic</t>
  </si>
  <si>
    <t>Stade-Lausanne</t>
  </si>
  <si>
    <t>Randers FC</t>
  </si>
  <si>
    <t>Elies Mahmoud</t>
  </si>
  <si>
    <t>Iyad Mohamed</t>
  </si>
  <si>
    <t>FK Sarajevo</t>
  </si>
  <si>
    <t>Nidal Celik</t>
  </si>
  <si>
    <t>Odense BK</t>
  </si>
  <si>
    <t>Tobias Slotsager</t>
  </si>
  <si>
    <t>Mateo Pellegrino</t>
  </si>
  <si>
    <t>Novi Pazar</t>
  </si>
  <si>
    <t>Ensar Brahic</t>
  </si>
  <si>
    <t>Nasser Djiga</t>
  </si>
  <si>
    <t>Taichi Fukui</t>
  </si>
  <si>
    <t>Biel</t>
  </si>
  <si>
    <t>Milan Futuro</t>
  </si>
  <si>
    <t>Hugo Cuenca</t>
  </si>
  <si>
    <t>Finn Jeltsch</t>
  </si>
  <si>
    <t>Hjalte Bidstrup</t>
  </si>
  <si>
    <t>Necaxa</t>
  </si>
  <si>
    <t>Heriberto Jurado</t>
  </si>
  <si>
    <t>SM Caen</t>
  </si>
  <si>
    <t>Tidiam Gomis</t>
  </si>
  <si>
    <t>Lierse SK</t>
  </si>
  <si>
    <t>Beni Mpanzu</t>
  </si>
  <si>
    <t>Ayanda Sishuba</t>
  </si>
  <si>
    <t>Reda Belahyane</t>
  </si>
  <si>
    <t>Fiorentina U20</t>
  </si>
  <si>
    <t>Maat Daniel Caprini</t>
  </si>
  <si>
    <t>JÃ©rÃ©my Jacquet</t>
  </si>
  <si>
    <t>Mathis Amougou</t>
  </si>
  <si>
    <t>Amando Lapage</t>
  </si>
  <si>
    <t>Elyess Dao</t>
  </si>
  <si>
    <t>Kaan AkyazÄ±</t>
  </si>
  <si>
    <t>Musa Toure</t>
  </si>
  <si>
    <t>Trofense</t>
  </si>
  <si>
    <t>Semeu Commey</t>
  </si>
  <si>
    <t>TomÃ¡s PÃ©rez</t>
  </si>
  <si>
    <t>Mohamed Bamba</t>
  </si>
  <si>
    <t>Hobro IK</t>
  </si>
  <si>
    <t>Jesper Cornelius</t>
  </si>
  <si>
    <t>Orseer Achihi</t>
  </si>
  <si>
    <t>Ilya Pomazun</t>
  </si>
  <si>
    <t>Silvere Ganvoula</t>
  </si>
  <si>
    <t>Arthur Theate</t>
  </si>
  <si>
    <t>LoÃ¯c Lapoussin</t>
  </si>
  <si>
    <t>Cesare Casadei</t>
  </si>
  <si>
    <t>Konan Nâ€™Dri</t>
  </si>
  <si>
    <t>Alianza Lima</t>
  </si>
  <si>
    <t>Franco Zanelatto</t>
  </si>
  <si>
    <t>Marin Ljubicic</t>
  </si>
  <si>
    <t>Anadia</t>
  </si>
  <si>
    <t>Yan MaranhÃ£o</t>
  </si>
  <si>
    <t>MalmÃ¶ FF</t>
  </si>
  <si>
    <t>Elison Makolli</t>
  </si>
  <si>
    <t>Patrick Dorgu</t>
  </si>
  <si>
    <t>Shandre Campbell</t>
  </si>
  <si>
    <t>Caleb Yirenkyi</t>
  </si>
  <si>
    <t>Taras Stepanenko</t>
  </si>
  <si>
    <t>Omonia Nicosia</t>
  </si>
  <si>
    <t>Veljko Simic</t>
  </si>
  <si>
    <t>Daniel Maldini</t>
  </si>
  <si>
    <t>Sofus Berger</t>
  </si>
  <si>
    <t>Fethiyespor</t>
  </si>
  <si>
    <t>Maroan Sannadi</t>
  </si>
  <si>
    <t>Hammarby</t>
  </si>
  <si>
    <t>Bazoumana TourÃ©</t>
  </si>
  <si>
    <t>Arsenal U21</t>
  </si>
  <si>
    <t>Ayden Heaven</t>
  </si>
  <si>
    <t>Eduardo FelicÃ­ssimo</t>
  </si>
  <si>
    <t>Stuttgart U19</t>
  </si>
  <si>
    <t>Elijah Scott</t>
  </si>
  <si>
    <t>Heerenveen U19</t>
  </si>
  <si>
    <t>Eser GÃ¼rbÃ¼z</t>
  </si>
  <si>
    <t>Francis Coquelin</t>
  </si>
  <si>
    <t>Manolis Siopis</t>
  </si>
  <si>
    <t>Niklas Beste</t>
  </si>
  <si>
    <t>AEL Limassol</t>
  </si>
  <si>
    <t>Aviv Avraham</t>
  </si>
  <si>
    <t>Dmytro Shastal</t>
  </si>
  <si>
    <t>Oliver Edvardsen</t>
  </si>
  <si>
    <t>Amine Gouiri</t>
  </si>
  <si>
    <t>Redouan El Yaakoubi</t>
  </si>
  <si>
    <t>AndrÃ© GonÃ§alves</t>
  </si>
  <si>
    <t>AEK Athens B</t>
  </si>
  <si>
    <t>Stefanos Katsikas</t>
  </si>
  <si>
    <t>Filipe Relvas</t>
  </si>
  <si>
    <t>Eiran Cashin</t>
  </si>
  <si>
    <t>Festy Ebosele</t>
  </si>
  <si>
    <t>FC Schaffhausen</t>
  </si>
  <si>
    <t>Marc Giger</t>
  </si>
  <si>
    <t>Apostolos Apostolopoulos</t>
  </si>
  <si>
    <t>Middlesbrough</t>
  </si>
  <si>
    <t>Matthew Hoppe</t>
  </si>
  <si>
    <t>Kolding IF</t>
  </si>
  <si>
    <t>Asker Beck</t>
  </si>
  <si>
    <t>Dimitrios Metaxas</t>
  </si>
  <si>
    <t>Feyenoord U21</t>
  </si>
  <si>
    <t>Korede Osundina</t>
  </si>
  <si>
    <t>William Gomes</t>
  </si>
  <si>
    <t>Dmytro Chernysh</t>
  </si>
  <si>
    <t xml:space="preserve">Barakaldo CF </t>
  </si>
  <si>
    <t>FC Dila</t>
  </si>
  <si>
    <t>Kaly</t>
  </si>
  <si>
    <t>Yannick Thoelen</t>
  </si>
  <si>
    <t>Marco Silvestri</t>
  </si>
  <si>
    <t>Kolkheti Poti</t>
  </si>
  <si>
    <t>Georgiy Melkadze</t>
  </si>
  <si>
    <t>GX Pingguo</t>
  </si>
  <si>
    <t>Volodymyr Shepelev</t>
  </si>
  <si>
    <t>Allan Campbell</t>
  </si>
  <si>
    <t>Vanja Drkusic</t>
  </si>
  <si>
    <t>Jack Newman</t>
  </si>
  <si>
    <t>Xavi Simons</t>
  </si>
  <si>
    <t>Chico Banza</t>
  </si>
  <si>
    <t>2 de Mayo</t>
  </si>
  <si>
    <t>Rodrigo Ruiz DÃ­az</t>
  </si>
  <si>
    <t>Iberia 1999</t>
  </si>
  <si>
    <t>Otar Mamageishvili</t>
  </si>
  <si>
    <t>Enes Keskin</t>
  </si>
  <si>
    <t>Burgos CF</t>
  </si>
  <si>
    <t>David LÃ³pez</t>
  </si>
  <si>
    <t>Cherno More</t>
  </si>
  <si>
    <t>Dudu</t>
  </si>
  <si>
    <t>Van Spor FK</t>
  </si>
  <si>
    <t>RÄ±dvan DÃ¶nmez</t>
  </si>
  <si>
    <t>Ararat Yerevan</t>
  </si>
  <si>
    <t>Hyllarion Goore</t>
  </si>
  <si>
    <t>Gambinos Stars</t>
  </si>
  <si>
    <t>Mohamed Fofana</t>
  </si>
  <si>
    <t>Hvidovre</t>
  </si>
  <si>
    <t>Matti Olsen</t>
  </si>
  <si>
    <t>PAS Giannina</t>
  </si>
  <si>
    <t>Carles Soria</t>
  </si>
  <si>
    <t>MjÃ¤llby AIF</t>
  </si>
  <si>
    <t>Arvid Brorsson</t>
  </si>
  <si>
    <t>Tobol Kostanay</t>
  </si>
  <si>
    <t>Rui Costa</t>
  </si>
  <si>
    <t>Kike PÃ©rez</t>
  </si>
  <si>
    <t>Fredrik OppegÃ¥rd</t>
  </si>
  <si>
    <t>Arka Gdynia</t>
  </si>
  <si>
    <t>Karol Czubak</t>
  </si>
  <si>
    <t>KecskemÃ©t</t>
  </si>
  <si>
    <t>TamÃ¡s Nikitscher</t>
  </si>
  <si>
    <t>Urawa Reds</t>
  </si>
  <si>
    <t>Ayumu Ohata</t>
  </si>
  <si>
    <t>St. Pauli II</t>
  </si>
  <si>
    <t>Romeo Aigbekaen</t>
  </si>
  <si>
    <t>James Ndjeungoue</t>
  </si>
  <si>
    <t>Le Puy Foot</t>
  </si>
  <si>
    <t>Nicolas Pays</t>
  </si>
  <si>
    <t>Pablo MarÃ­</t>
  </si>
  <si>
    <t>Salih Ã–zcan</t>
  </si>
  <si>
    <t>Arno Verschueren</t>
  </si>
  <si>
    <t>Arnaud Nordin</t>
  </si>
  <si>
    <t>RFS</t>
  </si>
  <si>
    <t>Daniels Balodis</t>
  </si>
  <si>
    <t>Bnei Sakhnin</t>
  </si>
  <si>
    <t>Stephane Omeonga</t>
  </si>
  <si>
    <t>Alasana Manneh</t>
  </si>
  <si>
    <t>CS U Craiova</t>
  </si>
  <si>
    <t>È˜tefan VlÄƒdoiu</t>
  </si>
  <si>
    <t>Furkan BayÄ±r</t>
  </si>
  <si>
    <t>Daniel Oyegoke</t>
  </si>
  <si>
    <t>Danilo Veiga</t>
  </si>
  <si>
    <t>David Datro Fofana</t>
  </si>
  <si>
    <t>Macarthur</t>
  </si>
  <si>
    <t>Oliver Jones</t>
  </si>
  <si>
    <t>Hoffenheim II</t>
  </si>
  <si>
    <t>Ä°zzet Erdal</t>
  </si>
  <si>
    <t>David Mokwa</t>
  </si>
  <si>
    <t>Esp. GuÃ©diawaye</t>
  </si>
  <si>
    <t>Mamadou Gning</t>
  </si>
  <si>
    <t>Tiago Gabriel</t>
  </si>
  <si>
    <t>Al-Nassr</t>
  </si>
  <si>
    <t>Talisca</t>
  </si>
  <si>
    <t>Jota</t>
  </si>
  <si>
    <t>Grasshoppers</t>
  </si>
  <si>
    <t>ThÃ©o Ndicka Matam</t>
  </si>
  <si>
    <t>Kyogo Furuhashi</t>
  </si>
  <si>
    <t>Danubio FC</t>
  </si>
  <si>
    <t>Kevin Lewis</t>
  </si>
  <si>
    <t>Akor Adams</t>
  </si>
  <si>
    <t>1.FC KÃ¶ln</t>
  </si>
  <si>
    <t>Jonas Urbig</t>
  </si>
  <si>
    <t>Joel Jorquera</t>
  </si>
  <si>
    <t>FC Aarau</t>
  </si>
  <si>
    <t>Milot Avdyli</t>
  </si>
  <si>
    <t>Bruno Onyemaechi</t>
  </si>
  <si>
    <t>Marseille B</t>
  </si>
  <si>
    <t>Roggerio Nyakossi</t>
  </si>
  <si>
    <t>TromsÃ¸</t>
  </si>
  <si>
    <t>Mamadou Thierno Barry</t>
  </si>
  <si>
    <t>Nicholas Gioacchini</t>
  </si>
  <si>
    <t>Dominic Thompson</t>
  </si>
  <si>
    <t>Abdurrahman Ãœresin</t>
  </si>
  <si>
    <t>Dimitrios Pelkas</t>
  </si>
  <si>
    <t>Pierluigi Gollini</t>
  </si>
  <si>
    <t>Denys Bezborodko</t>
  </si>
  <si>
    <t>Dante Vanzeir</t>
  </si>
  <si>
    <t>Samet Akaydin</t>
  </si>
  <si>
    <t>Marko Ilic</t>
  </si>
  <si>
    <t>Sergio Bermejo</t>
  </si>
  <si>
    <t>Halmstads BK</t>
  </si>
  <si>
    <t>Jonathan Svedberg</t>
  </si>
  <si>
    <t>Brann</t>
  </si>
  <si>
    <t>Sander Kartum</t>
  </si>
  <si>
    <t>Youri Regeer</t>
  </si>
  <si>
    <t>Oleksandr Drambayev</t>
  </si>
  <si>
    <t>Elye Wahi</t>
  </si>
  <si>
    <t>Felgueiras</t>
  </si>
  <si>
    <t>Carlos Eduardo</t>
  </si>
  <si>
    <t>RÃ´mulo</t>
  </si>
  <si>
    <t>Justin Bourgault</t>
  </si>
  <si>
    <t>Aderllan Santos</t>
  </si>
  <si>
    <t>Vladyslav Kulach</t>
  </si>
  <si>
    <t>Feirense</t>
  </si>
  <si>
    <t>JoÃ£o Costa</t>
  </si>
  <si>
    <t>Enis Bardhi</t>
  </si>
  <si>
    <t>Oskar Buur</t>
  </si>
  <si>
    <t>FodÃ© Ballo-TourÃ©</t>
  </si>
  <si>
    <t>Amine Oudrhiri</t>
  </si>
  <si>
    <t>Diego Carlos</t>
  </si>
  <si>
    <t>Karol Swiderski</t>
  </si>
  <si>
    <t>H. Jerusalem</t>
  </si>
  <si>
    <t>Jelle Duin</t>
  </si>
  <si>
    <t>Omar Marmoush</t>
  </si>
  <si>
    <t>Ahmed Kutucu</t>
  </si>
  <si>
    <t>Devyne Rensch</t>
  </si>
  <si>
    <t>llya Karavashchenko</t>
  </si>
  <si>
    <t>Jacob Ondrejka</t>
  </si>
  <si>
    <t>Braintree</t>
  </si>
  <si>
    <t>Jacob Knightbridge</t>
  </si>
  <si>
    <t>Adanaspor</t>
  </si>
  <si>
    <t>Jankat YÄ±lmaz</t>
  </si>
  <si>
    <t>FÃ¡bio Ronaldo</t>
  </si>
  <si>
    <t>Torreense</t>
  </si>
  <si>
    <t>Vando FÃ©lix</t>
  </si>
  <si>
    <t>AndrÃ© Luiz</t>
  </si>
  <si>
    <t>Kalmar FF</t>
  </si>
  <si>
    <t>Vince Osuji</t>
  </si>
  <si>
    <t>Milan Djuric</t>
  </si>
  <si>
    <t>Dep. La CoruÃ±a</t>
  </si>
  <si>
    <t>Benjamin Verbic</t>
  </si>
  <si>
    <t>New England</t>
  </si>
  <si>
    <t>Nacho Gil</t>
  </si>
  <si>
    <t>Ivanildo Fernandes</t>
  </si>
  <si>
    <t>Danylo Sikan</t>
  </si>
  <si>
    <t>NK Varazdin</t>
  </si>
  <si>
    <t>Ivan Nekic</t>
  </si>
  <si>
    <t>Albert Gabaraev</t>
  </si>
  <si>
    <t>Carl Rushworth</t>
  </si>
  <si>
    <t>Emir Ortakaya</t>
  </si>
  <si>
    <t>Emersonn</t>
  </si>
  <si>
    <t>Tiago Galletto</t>
  </si>
  <si>
    <t>Salt Lake</t>
  </si>
  <si>
    <t>Gavin Beavers</t>
  </si>
  <si>
    <t>Simon Elisor</t>
  </si>
  <si>
    <t>Dinamo Minsk</t>
  </si>
  <si>
    <t>Raymond Adeola</t>
  </si>
  <si>
    <t>Mathew Ryan</t>
  </si>
  <si>
    <t>VÃ¤rnamo</t>
  </si>
  <si>
    <t>Michael Steinwender</t>
  </si>
  <si>
    <t>Lennard Maloney</t>
  </si>
  <si>
    <t>Miguel Mellado</t>
  </si>
  <si>
    <t>Oleg Gorin</t>
  </si>
  <si>
    <t>TomÃ¡s Tavares</t>
  </si>
  <si>
    <t>Artur Ryabov</t>
  </si>
  <si>
    <t>Lucas Hey</t>
  </si>
  <si>
    <t>Yuriy Tlumak</t>
  </si>
  <si>
    <t>FC Minaj</t>
  </si>
  <si>
    <t>Artur Remenyak</t>
  </si>
  <si>
    <t>Petro Luanda</t>
  </si>
  <si>
    <t>Pedro Bondo</t>
  </si>
  <si>
    <t>Samuel Kotto</t>
  </si>
  <si>
    <t>Vitor Reis</t>
  </si>
  <si>
    <t>Levante</t>
  </si>
  <si>
    <t>AndrÃ©s GarcÃ­a</t>
  </si>
  <si>
    <t>Athanasios Androutsos</t>
  </si>
  <si>
    <t>Jakub Moder</t>
  </si>
  <si>
    <t>Nikolay Poyarkov</t>
  </si>
  <si>
    <t>Facundo Batista</t>
  </si>
  <si>
    <t>Matheus Teixeira</t>
  </si>
  <si>
    <t>Dane Scarlett</t>
  </si>
  <si>
    <t>Manu Silva</t>
  </si>
  <si>
    <t>Oleksiy Sych</t>
  </si>
  <si>
    <t>Abdukodir Khusanov</t>
  </si>
  <si>
    <t>Luiz Henrique</t>
  </si>
  <si>
    <t>Igor Krasnopir</t>
  </si>
  <si>
    <t>Udinese U20</t>
  </si>
  <si>
    <t>Raymond Asante</t>
  </si>
  <si>
    <t>Cruzeiro</t>
  </si>
  <si>
    <t>Robert</t>
  </si>
  <si>
    <t>Dele Alli</t>
  </si>
  <si>
    <t>Ivo Rodrigues</t>
  </si>
  <si>
    <t>Mykola Kovtalyuk</t>
  </si>
  <si>
    <t>Fortaleza CEIF</t>
  </si>
  <si>
    <t>Juan Camilo Castillo</t>
  </si>
  <si>
    <t>Romain Esse</t>
  </si>
  <si>
    <t>Lokomotyv Kyiv</t>
  </si>
  <si>
    <t>Magomed Kratov</t>
  </si>
  <si>
    <t>Kortrijk U21</t>
  </si>
  <si>
    <t>Kyan Himpe</t>
  </si>
  <si>
    <t>Fuhna Wirsiy Nsolo</t>
  </si>
  <si>
    <t>Igor Kharatin</t>
  </si>
  <si>
    <t>Aaron Tshibola</t>
  </si>
  <si>
    <t>Andreas Skov Olsen</t>
  </si>
  <si>
    <t>Khvicha Kvaratskhelia</t>
  </si>
  <si>
    <t>Hamza Akman</t>
  </si>
  <si>
    <t>Oleksandr Andriyevskyi</t>
  </si>
  <si>
    <t>VÃ¥lerenga</t>
  </si>
  <si>
    <t>Simen JuklerÃ¸d</t>
  </si>
  <si>
    <t>Coquimbo Unido</t>
  </si>
  <si>
    <t>Salvador SÃ¡nchez</t>
  </si>
  <si>
    <t>Hamza Mendyl</t>
  </si>
  <si>
    <t>Naci ÃœnÃ¼var</t>
  </si>
  <si>
    <t>Patro Eisden</t>
  </si>
  <si>
    <t>Keano Vanrafelghem</t>
  </si>
  <si>
    <t>UTA Arad</t>
  </si>
  <si>
    <t>John Tolkin</t>
  </si>
  <si>
    <t>Sebastian Otoa</t>
  </si>
  <si>
    <t>Marwin Schmitz</t>
  </si>
  <si>
    <t>Aaron Seydel</t>
  </si>
  <si>
    <t>Marco Ilaimaharitra</t>
  </si>
  <si>
    <t>Trevoh Chalobah</t>
  </si>
  <si>
    <t>Woyo Coulibaly</t>
  </si>
  <si>
    <t>Ifet Djakovac</t>
  </si>
  <si>
    <t>Jaden Philogene</t>
  </si>
  <si>
    <t>Volodymyr Bilotserkovets</t>
  </si>
  <si>
    <t>Kairat Almaty</t>
  </si>
  <si>
    <t>Vadim Ulyanov</t>
  </si>
  <si>
    <t>Volnei</t>
  </si>
  <si>
    <t>John Patrick</t>
  </si>
  <si>
    <t>Alberto Costa</t>
  </si>
  <si>
    <t>Chissumba</t>
  </si>
  <si>
    <t>Unknown</t>
  </si>
  <si>
    <t>Abdoulaye Yoro</t>
  </si>
  <si>
    <t>Donyell Malen</t>
  </si>
  <si>
    <t>KMSK Deinze</t>
  </si>
  <si>
    <t>Nacho Miras</t>
  </si>
  <si>
    <t>Rennes B</t>
  </si>
  <si>
    <t>Wilson SamakÃ©</t>
  </si>
  <si>
    <t>Volodymyr Vilivald</t>
  </si>
  <si>
    <t>Wayne Hennessey</t>
  </si>
  <si>
    <t>Tolga CiÄŸerci</t>
  </si>
  <si>
    <t>Ahmed Hassan</t>
  </si>
  <si>
    <t>Jonathan Okita</t>
  </si>
  <si>
    <t>Al-Orobah</t>
  </si>
  <si>
    <t>Emmanuel Boateng</t>
  </si>
  <si>
    <t>Christopher Operi</t>
  </si>
  <si>
    <t>Brommapojkarna</t>
  </si>
  <si>
    <t>Alexander Jensen</t>
  </si>
  <si>
    <t>Yusuf SarÄ±</t>
  </si>
  <si>
    <t>Tymur Stetskov</t>
  </si>
  <si>
    <t>Imari Samuels</t>
  </si>
  <si>
    <t>YalÃ§Ä±n Kayan</t>
  </si>
  <si>
    <t>LB ChÃ¢teauroux</t>
  </si>
  <si>
    <t>Vyacheslav Tankovskyi</t>
  </si>
  <si>
    <t>Maxence Caqueret</t>
  </si>
  <si>
    <t>Nikita Goylo</t>
  </si>
  <si>
    <t>Ofek Biton</t>
  </si>
  <si>
    <t>Sirius</t>
  </si>
  <si>
    <t>Malcolm Jeng</t>
  </si>
  <si>
    <t>Kashiwa Reysol</t>
  </si>
  <si>
    <t>Hiroki Sekine</t>
  </si>
  <si>
    <t>AndrÃ©s ChÃ¡vez</t>
  </si>
  <si>
    <t>Sergio PeÃ±a</t>
  </si>
  <si>
    <t>Mika Biereth</t>
  </si>
  <si>
    <t>Khimik Dzer.</t>
  </si>
  <si>
    <t>Yaroslav Krashevskiy</t>
  </si>
  <si>
    <t>Kosmos Dolgopr.</t>
  </si>
  <si>
    <t>Kirill Pomeshkin</t>
  </si>
  <si>
    <t>Turris</t>
  </si>
  <si>
    <t>Richard Marcone</t>
  </si>
  <si>
    <t>Rober IbÃ¡Ã±ez</t>
  </si>
  <si>
    <t>Ridle Baku</t>
  </si>
  <si>
    <t>RubÃ©n Vargas</t>
  </si>
  <si>
    <t>Vyacheslav Grulev</t>
  </si>
  <si>
    <t>TomÃ¡s Ribeiro</t>
  </si>
  <si>
    <t>Ãrabe Unido</t>
  </si>
  <si>
    <t>VÃ­ctor Griffith</t>
  </si>
  <si>
    <t>UNAM Pumas</t>
  </si>
  <si>
    <t>CÃ©sar Huerta</t>
  </si>
  <si>
    <t>Maksym Melnychenko</t>
  </si>
  <si>
    <t>Cliftonville</t>
  </si>
  <si>
    <t>Taylor Steven</t>
  </si>
  <si>
    <t>Aalborg BK U19</t>
  </si>
  <si>
    <t>Valdemar MÃ¸ller</t>
  </si>
  <si>
    <t>Sydney van Hooijdonk</t>
  </si>
  <si>
    <t>Huachipato</t>
  </si>
  <si>
    <t>Brayan Palmezano</t>
  </si>
  <si>
    <t>CSKA-Sofia</t>
  </si>
  <si>
    <t>Goduine Koyalipou</t>
  </si>
  <si>
    <t>Hristiyan Petrov</t>
  </si>
  <si>
    <t>Emmanuel Agbadou</t>
  </si>
  <si>
    <t>Yaimar Medina</t>
  </si>
  <si>
    <t>Valenciennes FC</t>
  </si>
  <si>
    <t>Joachim Kayi Sanda</t>
  </si>
  <si>
    <t>Brice Samba</t>
  </si>
  <si>
    <t>Jacob Bruun Larsen</t>
  </si>
  <si>
    <t>Alania Vl.</t>
  </si>
  <si>
    <t>Aleksey Tataev</t>
  </si>
  <si>
    <t>Didier Lamkel ZÃ©</t>
  </si>
  <si>
    <t>Kristers Tobers</t>
  </si>
  <si>
    <t>Sloga Meridian</t>
  </si>
  <si>
    <t>Dejan Popara</t>
  </si>
  <si>
    <t>Aaron Donnelly</t>
  </si>
  <si>
    <t>Molde FK</t>
  </si>
  <si>
    <t>Mathias LÃ¸vik</t>
  </si>
  <si>
    <t>Cheick CondÃ©</t>
  </si>
  <si>
    <t>Luis Hasa</t>
  </si>
  <si>
    <t>Daniel Jebbison</t>
  </si>
  <si>
    <t>Carrarese</t>
  </si>
  <si>
    <t>HjÃ¶rtur Hermannsson</t>
  </si>
  <si>
    <t>Jean Butez</t>
  </si>
  <si>
    <t>TOP Oss</t>
  </si>
  <si>
    <t>Tom Vandenberghe</t>
  </si>
  <si>
    <t>Luiz Felipe</t>
  </si>
  <si>
    <t>Fredrik Hammar</t>
  </si>
  <si>
    <t>FC Versailles</t>
  </si>
  <si>
    <t>Ibrahim Karamoko</t>
  </si>
  <si>
    <t>Aiham Ousou</t>
  </si>
  <si>
    <t>Colchester Utd.</t>
  </si>
  <si>
    <t>Ro-Zangelo Daal</t>
  </si>
  <si>
    <t>JÃºbilo Iwata</t>
  </si>
  <si>
    <t>Keisuke Goto</t>
  </si>
  <si>
    <t>Steve Ngoura</t>
  </si>
  <si>
    <t>Julio Soler</t>
  </si>
  <si>
    <t>Assane Diao</t>
  </si>
  <si>
    <t>Rapid Wien II</t>
  </si>
  <si>
    <t>Mouhamed GuÃ¨ye</t>
  </si>
  <si>
    <t>Paysandu</t>
  </si>
  <si>
    <t>Kieran Phillips</t>
  </si>
  <si>
    <t>B. Dortmund II</t>
  </si>
  <si>
    <t>Filippo ManÃ©</t>
  </si>
  <si>
    <t>Forfar Athletic</t>
  </si>
  <si>
    <t>Bayley Klimionek</t>
  </si>
  <si>
    <t>Cowdenbeath</t>
  </si>
  <si>
    <t>Motherwell B</t>
  </si>
  <si>
    <t>Olly Whyte</t>
  </si>
  <si>
    <t>Bryan Linssen</t>
  </si>
  <si>
    <t>Bogdan Kushnirenko</t>
  </si>
  <si>
    <t>AntonÃ­n KinskÃ½</t>
  </si>
  <si>
    <t>Marvin Martins</t>
  </si>
  <si>
    <t>Charles-Andreas Brym</t>
  </si>
  <si>
    <t>FK Partizani</t>
  </si>
  <si>
    <t>Andi Hadroj</t>
  </si>
  <si>
    <t>Tedi Cara</t>
  </si>
  <si>
    <t>Silas Ostrzinski</t>
  </si>
  <si>
    <t>Aidan Denholm</t>
  </si>
  <si>
    <t>Budu Zivzivadze</t>
  </si>
  <si>
    <t>CastellÃ³n</t>
  </si>
  <si>
    <t>Mats Seuntjens</t>
  </si>
  <si>
    <t>Jamie McCart</t>
  </si>
  <si>
    <t>Chicago</t>
  </si>
  <si>
    <t>Tobias Salquist</t>
  </si>
  <si>
    <t>Malcolm Ebiowei</t>
  </si>
  <si>
    <t>Stuttgart II</t>
  </si>
  <si>
    <t>Mohamed Sankoh</t>
  </si>
  <si>
    <t>Denys Ustymenko</t>
  </si>
  <si>
    <t>Pablo RamÃ³n</t>
  </si>
  <si>
    <t>Bilal Mazhar</t>
  </si>
  <si>
    <t>Ankara Demir</t>
  </si>
  <si>
    <t>Ä°smail Can Fidan</t>
  </si>
  <si>
    <t>D.C. United</t>
  </si>
  <si>
    <t>Matai Akinmboni</t>
  </si>
  <si>
    <t>Nairn County</t>
  </si>
  <si>
    <t>Jamie Williamson</t>
  </si>
  <si>
    <t>AarÃ³n Anselmino</t>
  </si>
  <si>
    <t>Paide</t>
  </si>
  <si>
    <t>Abdoulie Ceesay</t>
  </si>
  <si>
    <t>Sandnes Ulf</t>
  </si>
  <si>
    <t>Vajebah Sakor</t>
  </si>
  <si>
    <t>Eder GonzÃ¡lez</t>
  </si>
  <si>
    <t>Oumar Solet</t>
  </si>
  <si>
    <t>Erencan YardÄ±mcÄ±</t>
  </si>
  <si>
    <t>Monza U20</t>
  </si>
  <si>
    <t>Kevin Martins</t>
  </si>
  <si>
    <t>Peterborough</t>
  </si>
  <si>
    <t>Esmir BajraktareviÄ‡</t>
  </si>
  <si>
    <t>Alejo Sarco</t>
  </si>
  <si>
    <t>Gift Orban</t>
  </si>
  <si>
    <t>HJK Helsinki</t>
  </si>
  <si>
    <t>JesÃºs Navas</t>
  </si>
  <si>
    <t>Anthony Lopes</t>
  </si>
  <si>
    <t>Kostas Lamprou</t>
  </si>
  <si>
    <t>Gabriel Pires</t>
  </si>
  <si>
    <t>Forge FC</t>
  </si>
  <si>
    <t>Viktor Klonaridis</t>
  </si>
  <si>
    <t>Seko Fofana</t>
  </si>
  <si>
    <t>Joel Tagueu</t>
  </si>
  <si>
    <t>Simon Skrabb</t>
  </si>
  <si>
    <t>San Diego FC</t>
  </si>
  <si>
    <t>Jeppe Tverskov</t>
  </si>
  <si>
    <t>Joel Abu Hanna</t>
  </si>
  <si>
    <t>Marcus Ingvartsen</t>
  </si>
  <si>
    <t>Hirving Lozano</t>
  </si>
  <si>
    <t>Cagliari Calcio</t>
  </si>
  <si>
    <t>Marko Rog</t>
  </si>
  <si>
    <t>Nyva Ternopil</t>
  </si>
  <si>
    <t>Andriy Riznyk</t>
  </si>
  <si>
    <t>CriciÃºma EC</t>
  </si>
  <si>
    <t>Matheusinho</t>
  </si>
  <si>
    <t>Leyton Orient</t>
  </si>
  <si>
    <t>David Zec</t>
  </si>
  <si>
    <t>Colon</t>
  </si>
  <si>
    <t>Facundo GarcÃ©s</t>
  </si>
  <si>
    <t>Torpedo Zhodino</t>
  </si>
  <si>
    <t>Anton Kovalev</t>
  </si>
  <si>
    <t>OH Leuven U23</t>
  </si>
  <si>
    <t>Wouter George</t>
  </si>
  <si>
    <t>Vasilios Sourlis</t>
  </si>
  <si>
    <t>Anorthosis</t>
  </si>
  <si>
    <t>Adrian Bajrami</t>
  </si>
  <si>
    <t>Arinaldo Rrapaj</t>
  </si>
  <si>
    <t>H. Beer Sheva</t>
  </si>
  <si>
    <t>Tomer Yosefi</t>
  </si>
  <si>
    <t>Lewis Neilson</t>
  </si>
  <si>
    <t>Daniil Golikov</t>
  </si>
  <si>
    <t>Laurin Ulrich</t>
  </si>
  <si>
    <t>Vitesse</t>
  </si>
  <si>
    <t>Miliano Jonathans</t>
  </si>
  <si>
    <t>Denys Ignatenko</t>
  </si>
  <si>
    <t>Georgios Prountzos</t>
  </si>
  <si>
    <t>Welington</t>
  </si>
  <si>
    <t>PAOK Saloniki B</t>
  </si>
  <si>
    <t>Lefteris Tasiouras</t>
  </si>
  <si>
    <t>FC Rostov 2</t>
  </si>
  <si>
    <t>Daniil Shantaliy</t>
  </si>
  <si>
    <t>VÃ¤sterÃ¥s SK</t>
  </si>
  <si>
    <t>Marcus Linday</t>
  </si>
  <si>
    <t>Dieu-Merci Michel</t>
  </si>
  <si>
    <t>West Ham U21</t>
  </si>
  <si>
    <t>Oliver Scarles</t>
  </si>
  <si>
    <t>JoÃ£o Rego</t>
  </si>
  <si>
    <t>Betis Deportivo</t>
  </si>
  <si>
    <t>Ãngel Ortiz</t>
  </si>
  <si>
    <t>Young Reds</t>
  </si>
  <si>
    <t>Gerard Vandeplas</t>
  </si>
  <si>
    <t>SÃ¶nderjyske U19</t>
  </si>
  <si>
    <t>Anders Bergholt</t>
  </si>
  <si>
    <t>Chornomor. U19</t>
  </si>
  <si>
    <t>ZÃ©bra Ã‰lites</t>
  </si>
  <si>
    <t>Massamba Sow</t>
  </si>
  <si>
    <t>Gateshead</t>
  </si>
  <si>
    <t>Owen Oseni</t>
  </si>
  <si>
    <t>Diego Rodrigues</t>
  </si>
  <si>
    <t>R. Strasbourg B</t>
  </si>
  <si>
    <t>Abdoul Ouattara</t>
  </si>
  <si>
    <t>Miami</t>
  </si>
  <si>
    <t>Diego GÃ³mez</t>
  </si>
  <si>
    <t>Toulouse B</t>
  </si>
  <si>
    <t>Jaydee Canvot</t>
  </si>
  <si>
    <t>Braga U19</t>
  </si>
  <si>
    <t>Afonso PatrÃ£o</t>
  </si>
  <si>
    <t>Noah Edjouma</t>
  </si>
  <si>
    <t>Jong KVM</t>
  </si>
  <si>
    <t>Noah Makanza</t>
  </si>
  <si>
    <t>Milo Horemans</t>
  </si>
  <si>
    <t>Youssef Hamdaoui</t>
  </si>
  <si>
    <t>AIK Freetong</t>
  </si>
  <si>
    <t>Vladyslav Krapyvtsov</t>
  </si>
  <si>
    <t>Leandro Santos</t>
  </si>
  <si>
    <t>Semm Renders</t>
  </si>
  <si>
    <t>JesÃºs RodrÃ­guez</t>
  </si>
  <si>
    <t>Saint-Ã‰tienne B</t>
  </si>
  <si>
    <t>Djylian N'Guessan</t>
  </si>
  <si>
    <t>Basaksehir U19</t>
  </si>
  <si>
    <t>Halit Emre Acun</t>
  </si>
  <si>
    <t>St. Mirren U18</t>
  </si>
  <si>
    <t>Evan Mooney</t>
  </si>
  <si>
    <t>Yaroslav Shevchenko</t>
  </si>
  <si>
    <t>Real de Banjul</t>
  </si>
  <si>
    <t>Farouck Adekami</t>
  </si>
  <si>
    <t>STVV Youth</t>
  </si>
  <si>
    <t>Jay-David Mbalanda</t>
  </si>
  <si>
    <t>Dender EH U21</t>
  </si>
  <si>
    <t>Darryl Nkulikiyimana</t>
  </si>
  <si>
    <t>Ivan Petryak</t>
  </si>
  <si>
    <t>NicolÃ¡s Freire</t>
  </si>
  <si>
    <t>Atl. Ottawa</t>
  </si>
  <si>
    <t>Odd</t>
  </si>
  <si>
    <t>Kjetil Haug</t>
  </si>
  <si>
    <t>FC Seoul</t>
  </si>
  <si>
    <t>CF Estrela</t>
  </si>
  <si>
    <t>Ronaldo Tavares</t>
  </si>
  <si>
    <t>Jamal Lewis</t>
  </si>
  <si>
    <t>Lincoln</t>
  </si>
  <si>
    <t>EC VitÃ³ria</t>
  </si>
  <si>
    <t>Rafik Guitane</t>
  </si>
  <si>
    <t>SZ Peng City</t>
  </si>
  <si>
    <t>Eden Karzev</t>
  </si>
  <si>
    <t>Nikolai Baden Frederiksen</t>
  </si>
  <si>
    <t>BodÃ¸/Glimt</t>
  </si>
  <si>
    <t>Jens Petter Hauge</t>
  </si>
  <si>
    <t>CuiabÃ¡-MT</t>
  </si>
  <si>
    <t>Tokyo Verdy</t>
  </si>
  <si>
    <t>Lars Olden Larsen</t>
  </si>
  <si>
    <t>Andri Fannar Baldursson</t>
  </si>
  <si>
    <t>Viktor Korniyenko</t>
  </si>
  <si>
    <t>Vikentiy Voloshyn</t>
  </si>
  <si>
    <t>Benito</t>
  </si>
  <si>
    <t>QD West Coast</t>
  </si>
  <si>
    <t>NÃ©lson da Luz</t>
  </si>
  <si>
    <t>Anders Dahl</t>
  </si>
  <si>
    <t>Onurhan Babuscu</t>
  </si>
  <si>
    <t>LÃ¡zaro</t>
  </si>
  <si>
    <t>Corinthians</t>
  </si>
  <si>
    <t>Hugo Souza</t>
  </si>
  <si>
    <t>Oliver ZandÃ©n</t>
  </si>
  <si>
    <t>Gabriel Veron</t>
  </si>
  <si>
    <t>Zaglebie Lubin</t>
  </si>
  <si>
    <t>Guarani</t>
  </si>
  <si>
    <t>Marlon</t>
  </si>
  <si>
    <t>B36 TÃ³rshavn</t>
  </si>
  <si>
    <t>Zean DalÃ¼gge</t>
  </si>
  <si>
    <t>Joel Voelkerling Persson</t>
  </si>
  <si>
    <t>MontrÃ©al</t>
  </si>
  <si>
    <t>JoaquÃ­n Sosa</t>
  </si>
  <si>
    <t>Franco Orozco</t>
  </si>
  <si>
    <t>Ramon</t>
  </si>
  <si>
    <t>Marquinhos</t>
  </si>
  <si>
    <t>Haugesund</t>
  </si>
  <si>
    <t>Aarhus GF</t>
  </si>
  <si>
    <t>Mathias Sauer</t>
  </si>
  <si>
    <t>Fabian Mrozek</t>
  </si>
  <si>
    <t>Ivan Kuzmichev</t>
  </si>
  <si>
    <t>FC JuÃ¡rez</t>
  </si>
  <si>
    <t>Edson Fernando</t>
  </si>
  <si>
    <t>Amkar Perm</t>
  </si>
  <si>
    <t>Artem Ismagilov</t>
  </si>
  <si>
    <t>Cincinnati</t>
  </si>
  <si>
    <t>Ibrokhimkhalil Yuldoshev</t>
  </si>
  <si>
    <t>SSV Ulm 1846</t>
  </si>
  <si>
    <t>Alioune Ndour</t>
  </si>
  <si>
    <t>Alexandro BernabÃ©i</t>
  </si>
  <si>
    <t>Wallisson</t>
  </si>
  <si>
    <t>Forte Taganrog</t>
  </si>
  <si>
    <t>Georgiy Korolev</t>
  </si>
  <si>
    <t>Navbahor</t>
  </si>
  <si>
    <t>Ruslanbek Jiyanov</t>
  </si>
  <si>
    <t>Atyrau</t>
  </si>
  <si>
    <t>Ilya Gulko</t>
  </si>
  <si>
    <t>GoiÃ¡s</t>
  </si>
  <si>
    <t>Rildo</t>
  </si>
  <si>
    <t>FC Roskilde</t>
  </si>
  <si>
    <t>Gustav Fraulo</t>
  </si>
  <si>
    <t>William Kaastrup</t>
  </si>
  <si>
    <t>Kayque</t>
  </si>
  <si>
    <t>UniÃ³n Santa Fe</t>
  </si>
  <si>
    <t>Platense</t>
  </si>
  <si>
    <t>Denis Rubanov</t>
  </si>
  <si>
    <t>Ponte Preta</t>
  </si>
  <si>
    <t>Thomas Luciano</t>
  </si>
  <si>
    <t>Shamrock Rovers</t>
  </si>
  <si>
    <t>Johnny Kenny</t>
  </si>
  <si>
    <t>Simone Pafundi</t>
  </si>
  <si>
    <t>Jeffinho</t>
  </si>
  <si>
    <t>Kevin Kelsy</t>
  </si>
  <si>
    <t>GrÃªmio</t>
  </si>
  <si>
    <t>Du Queiroz</t>
  </si>
  <si>
    <t>Rodina Moscow</t>
  </si>
  <si>
    <t>Mikhail Ryadno</t>
  </si>
  <si>
    <t>Chernigiv</t>
  </si>
  <si>
    <t>Maksym Serdyuk</t>
  </si>
  <si>
    <t>Skive IK</t>
  </si>
  <si>
    <t>Viborg FF U19</t>
  </si>
  <si>
    <t>Viktor Hjorth</t>
  </si>
  <si>
    <t>Dzerzhinsk</t>
  </si>
  <si>
    <t>Danila Godyaev</t>
  </si>
  <si>
    <t>Nigde Belediye</t>
  </si>
  <si>
    <t>Berat Eskin</t>
  </si>
  <si>
    <t>Zorya U19</t>
  </si>
  <si>
    <t>Robert Renan</t>
  </si>
  <si>
    <t>Defensor SC</t>
  </si>
  <si>
    <t>Dinamo Vologda</t>
  </si>
  <si>
    <t>Aleksandr Deryugin</t>
  </si>
  <si>
    <t>Claudio Echeverri</t>
  </si>
  <si>
    <t>Holstebro BK</t>
  </si>
  <si>
    <t>Obule Moses</t>
  </si>
  <si>
    <t>Solomon Agbalaka</t>
  </si>
  <si>
    <t>TÃ¡chira</t>
  </si>
  <si>
    <t>Danil Kapustyanskiy</t>
  </si>
  <si>
    <t>Start</t>
  </si>
  <si>
    <t>Mustapha Isah</t>
  </si>
  <si>
    <t>GD SÃ£o-Carlense</t>
  </si>
  <si>
    <t>GoiÃ¡s EC U20</t>
  </si>
  <si>
    <t>CRB</t>
  </si>
  <si>
    <t>RetrÃ´</t>
  </si>
  <si>
    <t>Marcos AndrÃ©</t>
  </si>
  <si>
    <t>Vestri</t>
  </si>
  <si>
    <t>Johannes SelvÃ©n</t>
  </si>
  <si>
    <t>FC Buxoro</t>
  </si>
  <si>
    <t>Amirhossein Reyvandi</t>
  </si>
  <si>
    <t xml:space="preserve">Beykoz Ishakli </t>
  </si>
  <si>
    <t>Bilal GÃ¼ven</t>
  </si>
  <si>
    <t>Boni Amian</t>
  </si>
  <si>
    <t>Fedir Zadorozhnyi</t>
  </si>
  <si>
    <t>Harry Souttar</t>
  </si>
  <si>
    <t>Groningen U21</t>
  </si>
  <si>
    <t>David van der Werff</t>
  </si>
  <si>
    <t>Tyrique George</t>
  </si>
  <si>
    <t>Josh Acheampong</t>
  </si>
  <si>
    <t>Adana Demir U19</t>
  </si>
  <si>
    <t>YÃ¼cel GÃ¼rol</t>
  </si>
  <si>
    <t>Niklas Swider</t>
  </si>
  <si>
    <t>Leonardo Lopes</t>
  </si>
  <si>
    <t>Zulte Waregem</t>
  </si>
  <si>
    <t>Nathan Fraser</t>
  </si>
  <si>
    <t>Jordan Amissah</t>
  </si>
  <si>
    <t>Bonnyrigg</t>
  </si>
  <si>
    <t>Tom Ritchie</t>
  </si>
  <si>
    <t>Rio Ave U23</t>
  </si>
  <si>
    <t>Coba da Costa</t>
  </si>
  <si>
    <t>Sacramento FC</t>
  </si>
  <si>
    <t>Jong KAA Gent</t>
  </si>
  <si>
    <t>Gilles De Meyer</t>
  </si>
  <si>
    <t>Artem Benedyuk</t>
  </si>
  <si>
    <t>Leonardo Colombo</t>
  </si>
  <si>
    <t>Maksym Skorokhod</t>
  </si>
  <si>
    <t>Adam Forrester</t>
  </si>
  <si>
    <t>Patrick van Aanholt</t>
  </si>
  <si>
    <t>Declan John</t>
  </si>
  <si>
    <t>Bodrum U19</t>
  </si>
  <si>
    <t>OÄŸulcan BaÅŸol</t>
  </si>
  <si>
    <t>Tim Receveur</t>
  </si>
  <si>
    <t>Alireza Jahanbakhsh</t>
  </si>
  <si>
    <t>Kevin van Veen</t>
  </si>
  <si>
    <t>Edouard Michut</t>
  </si>
  <si>
    <t>Mohamed Kader MeÃ¯tÃ©</t>
  </si>
  <si>
    <t>Tristan Degreef</t>
  </si>
  <si>
    <t>Sparta U21</t>
  </si>
  <si>
    <t>Marvin Young</t>
  </si>
  <si>
    <t>JoÃ£o SimÃµes</t>
  </si>
  <si>
    <t>Pau Navarro</t>
  </si>
  <si>
    <t>Nikola MaksimoviÄ‡</t>
  </si>
  <si>
    <t>Mario Balotelli</t>
  </si>
  <si>
    <t>Osman Kaynak</t>
  </si>
  <si>
    <t>Ahmet YÄ±lmaz</t>
  </si>
  <si>
    <t>Inverness CT</t>
  </si>
  <si>
    <t>Eric OelschlÃ¤gel</t>
  </si>
  <si>
    <t>Eloy Room</t>
  </si>
  <si>
    <t>Barry Douglas</t>
  </si>
  <si>
    <t>Guilherme MontÃ³ia</t>
  </si>
  <si>
    <t>Antalyaspor U19</t>
  </si>
  <si>
    <t>Taha Osman Ã–zmert</t>
  </si>
  <si>
    <t>Bozo Mikulic</t>
  </si>
  <si>
    <t>Allan Nyom</t>
  </si>
  <si>
    <t>Sivasspor U19</t>
  </si>
  <si>
    <t>OÄŸuzhan Aksoy</t>
  </si>
  <si>
    <t>AndrÃ© Ayew</t>
  </si>
  <si>
    <t>Wojciech Szczesny</t>
  </si>
  <si>
    <t>Hatta Club</t>
  </si>
  <si>
    <t>FC Paradiso</t>
  </si>
  <si>
    <t>Federico Macheda</t>
  </si>
  <si>
    <t>Jiri Pavlenka</t>
  </si>
  <si>
    <t>Vito van Crooij</t>
  </si>
  <si>
    <t>Lucas Anacker</t>
  </si>
  <si>
    <t>Kasimpasa U19</t>
  </si>
  <si>
    <t>Sinan AlkaÅŸ</t>
  </si>
  <si>
    <t>Darnell Eric Bile</t>
  </si>
  <si>
    <t>Yusuf YazÄ±cÄ±</t>
  </si>
  <si>
    <t>Noha Ndombasi</t>
  </si>
  <si>
    <t>Miralem PjaniÄ‡</t>
  </si>
  <si>
    <t>Napoli U19</t>
  </si>
  <si>
    <t>Claudio Turi</t>
  </si>
  <si>
    <t>Robin Quaison</t>
  </si>
  <si>
    <t>Scott Fraser</t>
  </si>
  <si>
    <t>Anthony Martial</t>
  </si>
  <si>
    <t>Mohamed Ihattaren</t>
  </si>
  <si>
    <t>Atromitos U19</t>
  </si>
  <si>
    <t>Panagiotis Tsantilas</t>
  </si>
  <si>
    <t>Ivan Perisic</t>
  </si>
  <si>
    <t>Adrien Rabiot</t>
  </si>
  <si>
    <t>Davy Klaassen</t>
  </si>
  <si>
    <t>JÃ©rÃ©my Livolant</t>
  </si>
  <si>
    <t>Dejan Lovren</t>
  </si>
  <si>
    <t>JÃ©rÃ©my GÃ©lin</t>
  </si>
  <si>
    <t>Rachid Ghezzal</t>
  </si>
  <si>
    <t>ZÃ© LuÃ­s</t>
  </si>
  <si>
    <t>Garry Rodrigues</t>
  </si>
  <si>
    <t>Thom Haye</t>
  </si>
  <si>
    <t>Vaclav Jurecka</t>
  </si>
  <si>
    <t>Roland Sallai</t>
  </si>
  <si>
    <t>Abdurrahim Dursun</t>
  </si>
  <si>
    <t>NK Istra</t>
  </si>
  <si>
    <t>Oleksandr Petrusenko</t>
  </si>
  <si>
    <t>Arda UsluoÄŸlu</t>
  </si>
  <si>
    <t>Rivers United</t>
  </si>
  <si>
    <t>Balikesirspor</t>
  </si>
  <si>
    <t>DoÄŸanay AvcÄ±</t>
  </si>
  <si>
    <t>Artem Dzyuba</t>
  </si>
  <si>
    <t>Christopher Lenz</t>
  </si>
  <si>
    <t>CÃ©sar</t>
  </si>
  <si>
    <t>Georgiy Dzhikiya</t>
  </si>
  <si>
    <t>Dwight Gayle</t>
  </si>
  <si>
    <t>GÃ¶khan Akkan</t>
  </si>
  <si>
    <t>CD Tenerife</t>
  </si>
  <si>
    <t>Ã€lex Corredera</t>
  </si>
  <si>
    <t>Blaz Kramer</t>
  </si>
  <si>
    <t>CÃ©sar Montes</t>
  </si>
  <si>
    <t>Iskenderunspor</t>
  </si>
  <si>
    <t>Emircan SeÃ§gin</t>
  </si>
  <si>
    <t>Veldin Hodza</t>
  </si>
  <si>
    <t>Angelos Syritoudis</t>
  </si>
  <si>
    <t>Riechedly Bazoer</t>
  </si>
  <si>
    <t>Sven Karic</t>
  </si>
  <si>
    <t>San Luis</t>
  </si>
  <si>
    <t>Jordan Silva</t>
  </si>
  <si>
    <t>Moussa WaguÃ©</t>
  </si>
  <si>
    <t>Marvin Cuni</t>
  </si>
  <si>
    <t>Mor Ndiaye</t>
  </si>
  <si>
    <t>Spartak</t>
  </si>
  <si>
    <t>CFR Cluj</t>
  </si>
  <si>
    <t>Arlind Ajeti</t>
  </si>
  <si>
    <t>Francisco Calvo</t>
  </si>
  <si>
    <t>Ricardo Mangas</t>
  </si>
  <si>
    <t>CSKA 1948</t>
  </si>
  <si>
    <t>Daniel Naumov</t>
  </si>
  <si>
    <t>Qarabag FK</t>
  </si>
  <si>
    <t>Hamidou Keyta</t>
  </si>
  <si>
    <t>Frantzdy Pierrot</t>
  </si>
  <si>
    <t>Vincent Aboubakar</t>
  </si>
  <si>
    <t>Younes Namli</t>
  </si>
  <si>
    <t>Arthur Gomes</t>
  </si>
  <si>
    <t>Dennis Praet</t>
  </si>
  <si>
    <t>AndrÃ© Gomes</t>
  </si>
  <si>
    <t>LÃ©o Dubois</t>
  </si>
  <si>
    <t>Ui-jo Hwang</t>
  </si>
  <si>
    <t>E. Braunschweig</t>
  </si>
  <si>
    <t>Hasan KuruÃ§ay</t>
  </si>
  <si>
    <t>Ilya Shevtsov</t>
  </si>
  <si>
    <t>Karol Fila</t>
  </si>
  <si>
    <t>Ilir Krasniqi</t>
  </si>
  <si>
    <t>Moses Jarju</t>
  </si>
  <si>
    <t>Yevgeniy Skyba</t>
  </si>
  <si>
    <t>Chijioke Aniagboso</t>
  </si>
  <si>
    <t>Somaspor</t>
  </si>
  <si>
    <t>Panserraik. U19</t>
  </si>
  <si>
    <t>Stefanos Aliferopoulos</t>
  </si>
  <si>
    <t>Ivan Sergeev</t>
  </si>
  <si>
    <t>Colin Dagba</t>
  </si>
  <si>
    <t>Serdar SaatÃ§Ä±</t>
  </si>
  <si>
    <t>AO Kavala</t>
  </si>
  <si>
    <t>Mohammed Al-Rashidi</t>
  </si>
  <si>
    <t>Juankar</t>
  </si>
  <si>
    <t>Jordan Veretout</t>
  </si>
  <si>
    <t>Badou Ndiaye</t>
  </si>
  <si>
    <t>Sergi Guardiola</t>
  </si>
  <si>
    <t>Robert Skov</t>
  </si>
  <si>
    <t>Christopher Lungoyi</t>
  </si>
  <si>
    <t>Eduardo Guerrero</t>
  </si>
  <si>
    <t>Riga</t>
  </si>
  <si>
    <t>Ousseynou Niang</t>
  </si>
  <si>
    <t>AimÃ© Omgba</t>
  </si>
  <si>
    <t>Bogdan Kobzar</t>
  </si>
  <si>
    <t>Kansas City</t>
  </si>
  <si>
    <t>Kayden Pierre</t>
  </si>
  <si>
    <t>Orange County</t>
  </si>
  <si>
    <t>Al-Rayyan</t>
  </si>
  <si>
    <t>Sofiane Boufal</t>
  </si>
  <si>
    <t>Anas Tahiri</t>
  </si>
  <si>
    <t>Al-Wehda</t>
  </si>
  <si>
    <t>Kerem AktÃ¼rkoÄŸlu</t>
  </si>
  <si>
    <t>FC Lugano</t>
  </si>
  <si>
    <t>Jhon Espinoza</t>
  </si>
  <si>
    <t>Ã–mer Beyaz</t>
  </si>
  <si>
    <t>Ebube Duru</t>
  </si>
  <si>
    <t>Marseille U19</t>
  </si>
  <si>
    <t>Darryl Bakola</t>
  </si>
  <si>
    <t>Guillermo Ochoa</t>
  </si>
  <si>
    <t>Terence Kongolo</t>
  </si>
  <si>
    <t>Al-Qadsiah</t>
  </si>
  <si>
    <t>Max Power</t>
  </si>
  <si>
    <t>JoÃ£o Teixeira</t>
  </si>
  <si>
    <t>Rafa Soares</t>
  </si>
  <si>
    <t>Ali Abdi</t>
  </si>
  <si>
    <t>Ivan NÃ¤sberg</t>
  </si>
  <si>
    <t>Mark Brink</t>
  </si>
  <si>
    <t>Jordan Lotomba</t>
  </si>
  <si>
    <t>Bilal Boutobba</t>
  </si>
  <si>
    <t>Mamadou Loum</t>
  </si>
  <si>
    <t>In-beom Hwang</t>
  </si>
  <si>
    <t>SC Cambuur</t>
  </si>
  <si>
    <t>Silvester van der Water</t>
  </si>
  <si>
    <t>Jovane Cabral</t>
  </si>
  <si>
    <t>Gustavo AssunÃ§Ã£o</t>
  </si>
  <si>
    <t>Francisco Moura</t>
  </si>
  <si>
    <t>Youssouph Badji</t>
  </si>
  <si>
    <t>Leonardo Buta</t>
  </si>
  <si>
    <t>Club Africain</t>
  </si>
  <si>
    <t>Chiheb Labidi</t>
  </si>
  <si>
    <t>Adamo Nagalo</t>
  </si>
  <si>
    <t>Conrad Harder</t>
  </si>
  <si>
    <t>Pablo</t>
  </si>
  <si>
    <t>Jong Genk</t>
  </si>
  <si>
    <t>Faissal Al Mazyani</t>
  </si>
  <si>
    <t>Paulo Victor</t>
  </si>
  <si>
    <t>Foe Ondoa</t>
  </si>
  <si>
    <t>AFE</t>
  </si>
  <si>
    <t>AJ Auxerre B</t>
  </si>
  <si>
    <t>Aristide Zossou</t>
  </si>
  <si>
    <t>AvaÃ­ FC</t>
  </si>
  <si>
    <t>Cassiano</t>
  </si>
  <si>
    <t>Galatasaray U19</t>
  </si>
  <si>
    <t>AdriÃ¡n Pica</t>
  </si>
  <si>
    <t>AD AlcorcÃ³n</t>
  </si>
  <si>
    <t>Dyego Sousa</t>
  </si>
  <si>
    <t>Omar Colley</t>
  </si>
  <si>
    <t>TiemouÃ© Bakayoko</t>
  </si>
  <si>
    <t>Nikola Terzic</t>
  </si>
  <si>
    <t>Franjo Ivanovic</t>
  </si>
  <si>
    <t>Kristian Arnstad</t>
  </si>
  <si>
    <t>Panathinaikos B</t>
  </si>
  <si>
    <t>IsmaÃ«l Gharbi</t>
  </si>
  <si>
    <t>Plamen Andreev</t>
  </si>
  <si>
    <t>Jason Holt</t>
  </si>
  <si>
    <t>Sam Johnstone</t>
  </si>
  <si>
    <t>KAS Eupen</t>
  </si>
  <si>
    <t>Jason Davidson</t>
  </si>
  <si>
    <t>Matija NastasiÄ‡</t>
  </si>
  <si>
    <t>Ryan Fraser</t>
  </si>
  <si>
    <t>Massadio Haidara</t>
  </si>
  <si>
    <t>Kevin Mbabu</t>
  </si>
  <si>
    <t>Ha Noi FC</t>
  </si>
  <si>
    <t>Patrik Carlgren</t>
  </si>
  <si>
    <t>Mahmoud Dahoud</t>
  </si>
  <si>
    <t>Marc-AurÃ¨le Caillard</t>
  </si>
  <si>
    <t>Mathias Greve</t>
  </si>
  <si>
    <t>Niklas Dorsch</t>
  </si>
  <si>
    <t>Taulant Seferi</t>
  </si>
  <si>
    <t>Jamiro Monteiro</t>
  </si>
  <si>
    <t>Birmingham</t>
  </si>
  <si>
    <t>Koji Miyoshi</t>
  </si>
  <si>
    <t>Scott McTominay</t>
  </si>
  <si>
    <t>Mama BaldÃ©</t>
  </si>
  <si>
    <t>Eddie Nketiah</t>
  </si>
  <si>
    <t>Sebastian Walukiewicz</t>
  </si>
  <si>
    <t>Giovani Lo Celso</t>
  </si>
  <si>
    <t>Alexis Claude-Maurice</t>
  </si>
  <si>
    <t>Auston Trusty</t>
  </si>
  <si>
    <t>Nedim Bajrami</t>
  </si>
  <si>
    <t>Lutsharel Geertruida</t>
  </si>
  <si>
    <t>Billy Gilmour</t>
  </si>
  <si>
    <t>Aaron Ramsdale</t>
  </si>
  <si>
    <t>Derick Poloni</t>
  </si>
  <si>
    <t>Maxence Lacroix</t>
  </si>
  <si>
    <t>John Yeboah</t>
  </si>
  <si>
    <t>Antoine Colassin</t>
  </si>
  <si>
    <t>Aleksandr Sobolev</t>
  </si>
  <si>
    <t>Luke McCowan</t>
  </si>
  <si>
    <t>Manuel Ugarte</t>
  </si>
  <si>
    <t>Bolton</t>
  </si>
  <si>
    <t>Jack Iredale</t>
  </si>
  <si>
    <t>Arne Engels</t>
  </si>
  <si>
    <t>Stade Lavallois</t>
  </si>
  <si>
    <t>Junior Kadile</t>
  </si>
  <si>
    <t>Lucas Stassin</t>
  </si>
  <si>
    <t>Orri Ã“skarsson</t>
  </si>
  <si>
    <t>Konstantinos Koulierakis</t>
  </si>
  <si>
    <t>Kamory Doumbia</t>
  </si>
  <si>
    <t>AIK</t>
  </si>
  <si>
    <t>Rui Modesto</t>
  </si>
  <si>
    <t>Morato</t>
  </si>
  <si>
    <t>Sinaly DiomandÃ©</t>
  </si>
  <si>
    <t>Mandela Keita</t>
  </si>
  <si>
    <t>MatÃ­as FernÃ¡ndez-Pardo</t>
  </si>
  <si>
    <t>Stije Resink</t>
  </si>
  <si>
    <t>AndrÃ©</t>
  </si>
  <si>
    <t>Lazio U20</t>
  </si>
  <si>
    <t>Federico Magro</t>
  </si>
  <si>
    <t>AcadÃ©mico Viseu</t>
  </si>
  <si>
    <t>Arthur Chaves</t>
  </si>
  <si>
    <t>Mathis Lambourde</t>
  </si>
  <si>
    <t>Ind. Rivadavia</t>
  </si>
  <si>
    <t>Belgrano</t>
  </si>
  <si>
    <t>MatÃ­as Moreno</t>
  </si>
  <si>
    <t>Joshua King</t>
  </si>
  <si>
    <t>Romelu Lukaku</t>
  </si>
  <si>
    <t>Taxiarchis Fountas</t>
  </si>
  <si>
    <t>Wout Weghorst</t>
  </si>
  <si>
    <t>Guillermo MaripÃ¡n</t>
  </si>
  <si>
    <t>Damil Dankerlui</t>
  </si>
  <si>
    <t>Federico Chiesa</t>
  </si>
  <si>
    <t>Tino Anjorin</t>
  </si>
  <si>
    <t>Leon Klassen</t>
  </si>
  <si>
    <t>Ruben Providence</t>
  </si>
  <si>
    <t>Enzo Boyomo</t>
  </si>
  <si>
    <t>Hyun-seok Hong</t>
  </si>
  <si>
    <t>Robert Navarro</t>
  </si>
  <si>
    <t>Ahly SC</t>
  </si>
  <si>
    <t>Mohamed Abdelmonem</t>
  </si>
  <si>
    <t>Boris Lambert</t>
  </si>
  <si>
    <t>Bilal El Khannouss</t>
  </si>
  <si>
    <t>Samuel Mbangula</t>
  </si>
  <si>
    <t>Marvin Elimbi</t>
  </si>
  <si>
    <t>CearÃ¡ SC</t>
  </si>
  <si>
    <t>Bastien Meupiyou</t>
  </si>
  <si>
    <t>Yoni Gomis</t>
  </si>
  <si>
    <t>Kepez Spor</t>
  </si>
  <si>
    <t>Diallo Sanoussi</t>
  </si>
  <si>
    <t>Marcos Alonso</t>
  </si>
  <si>
    <t>Hertha BSC</t>
  </si>
  <si>
    <t>Marc Oliver Kempf</t>
  </si>
  <si>
    <t>Stijn Spierings</t>
  </si>
  <si>
    <t>Teun Koopmeiners</t>
  </si>
  <si>
    <t>Chiedozie Ogbene</t>
  </si>
  <si>
    <t>JoÃ«l Schingtienne</t>
  </si>
  <si>
    <t>Gimnasia</t>
  </si>
  <si>
    <t>Benja DomÃ­nguez</t>
  </si>
  <si>
    <t>Gustavo Nunes</t>
  </si>
  <si>
    <t>Keio Univ.</t>
  </si>
  <si>
    <t>Kento Shiogai</t>
  </si>
  <si>
    <t>Rui PatrÃ­cio</t>
  </si>
  <si>
    <t>Toni MartÃ­nez</t>
  </si>
  <si>
    <t>Mikel Merino</t>
  </si>
  <si>
    <t>LÃ©o Santos</t>
  </si>
  <si>
    <t>FrÃ©dÃ©ric Guilbert</t>
  </si>
  <si>
    <t>Valentin Gendrey</t>
  </si>
  <si>
    <t>Toluca</t>
  </si>
  <si>
    <t>Maxi AraÃºjo</t>
  </si>
  <si>
    <t>Ameen Al-Dakhil</t>
  </si>
  <si>
    <t>Al-Hilal</t>
  </si>
  <si>
    <t>Saud Abdulhamid</t>
  </si>
  <si>
    <t>Tanner Tessmann</t>
  </si>
  <si>
    <t>Luciano Gondou</t>
  </si>
  <si>
    <t>Santiago MouriÃ±o</t>
  </si>
  <si>
    <t>Dalangunypole Gomis</t>
  </si>
  <si>
    <t>Giovanni Leoni</t>
  </si>
  <si>
    <t>Yokohama F. M.</t>
  </si>
  <si>
    <t>Juan Cuadrado</t>
  </si>
  <si>
    <t>Ante RebiÄ‡</t>
  </si>
  <si>
    <t>Sherel Floranus</t>
  </si>
  <si>
    <t>Matt O'Riley</t>
  </si>
  <si>
    <t>LoÃ¯c Mbe Soh</t>
  </si>
  <si>
    <t>Theocharis Tsingaras</t>
  </si>
  <si>
    <t>FC Emmen</t>
  </si>
  <si>
    <t>Lucas Bernadou</t>
  </si>
  <si>
    <t>Milan Smit</t>
  </si>
  <si>
    <t>PAOK Kristonis</t>
  </si>
  <si>
    <t>Viktoras Sakalidis</t>
  </si>
  <si>
    <t>Olivier Aertssen</t>
  </si>
  <si>
    <t>FC Annecy</t>
  </si>
  <si>
    <t>Gaby Jean</t>
  </si>
  <si>
    <t>Francisco Petrasso</t>
  </si>
  <si>
    <t>Union Touarga</t>
  </si>
  <si>
    <t>Yassir Zabiri</t>
  </si>
  <si>
    <t>Zamalek U19</t>
  </si>
  <si>
    <t>Karim Hamed</t>
  </si>
  <si>
    <t>James Lawrence</t>
  </si>
  <si>
    <t>Dara O'Shea</t>
  </si>
  <si>
    <t>Klim Prykhodko</t>
  </si>
  <si>
    <t>Kirill Kaplenko</t>
  </si>
  <si>
    <t>Robin Hranac</t>
  </si>
  <si>
    <t>Mikayil Faye</t>
  </si>
  <si>
    <t>Nico Paz</t>
  </si>
  <si>
    <t>Dominik Oroz</t>
  </si>
  <si>
    <t>Spartak Trnava</t>
  </si>
  <si>
    <t>Filip Bainovic</t>
  </si>
  <si>
    <t>Ferdi KadÄ±oÄŸlu</t>
  </si>
  <si>
    <t>Muhammed Cham</t>
  </si>
  <si>
    <t>Tiago AraÃºjo</t>
  </si>
  <si>
    <t>Jack Clarke</t>
  </si>
  <si>
    <t>Deniz GÃ¼l</t>
  </si>
  <si>
    <t>Asmir Begovic</t>
  </si>
  <si>
    <t>Ä°lkay GÃ¼ndoÄŸan</t>
  </si>
  <si>
    <t>Sergi Roberto</t>
  </si>
  <si>
    <t>Pylyp Budkivskyi</t>
  </si>
  <si>
    <t>Jordan Ayew</t>
  </si>
  <si>
    <t>Samsunspor</t>
  </si>
  <si>
    <t>Benito Raman</t>
  </si>
  <si>
    <t>Haris Tabakovic</t>
  </si>
  <si>
    <t>Joachim Andersen</t>
  </si>
  <si>
    <t>RÃ©my Descamps</t>
  </si>
  <si>
    <t>Jaume Grau</t>
  </si>
  <si>
    <t>Shota Nonikashvili</t>
  </si>
  <si>
    <t>Bart van Rooij</t>
  </si>
  <si>
    <t>RÄƒzvan Sava</t>
  </si>
  <si>
    <t>Sebastian Nanasi</t>
  </si>
  <si>
    <t>Raja Casablanca</t>
  </si>
  <si>
    <t>El Mehdi Maouhoub</t>
  </si>
  <si>
    <t>Real Sociedad B</t>
  </si>
  <si>
    <t>Jonathan GÃ³mez</t>
  </si>
  <si>
    <t>YÃ¡ser Asprilla</t>
  </si>
  <si>
    <t>Samu Aghehowa</t>
  </si>
  <si>
    <t>Karaziyaret SK</t>
  </si>
  <si>
    <t>Yusuf Kurt</t>
  </si>
  <si>
    <t>AndrÃ© RÃ¶mer</t>
  </si>
  <si>
    <t>Munir El Haddadi</t>
  </si>
  <si>
    <t>Luis Rioja</t>
  </si>
  <si>
    <t>Sander Berge</t>
  </si>
  <si>
    <t>Mateusz Lis</t>
  </si>
  <si>
    <t>Samuel Moutoussamy</t>
  </si>
  <si>
    <t>Raoul Bellanova</t>
  </si>
  <si>
    <t>Logan Costa</t>
  </si>
  <si>
    <t>Anass Zaroury</t>
  </si>
  <si>
    <t>Miguel Crespo</t>
  </si>
  <si>
    <t>Pierre Cornud</t>
  </si>
  <si>
    <t>Sepp van den Berg</t>
  </si>
  <si>
    <t>Central Coast</t>
  </si>
  <si>
    <t>Joshua Nisbet</t>
  </si>
  <si>
    <t>Mamadou Sarr</t>
  </si>
  <si>
    <t>Grenoble</t>
  </si>
  <si>
    <t>Brice Maubleu</t>
  </si>
  <si>
    <t>Kolbeinn Finnsson</t>
  </si>
  <si>
    <t>Vojvodina</t>
  </si>
  <si>
    <t>Lazar CareviÄ‡</t>
  </si>
  <si>
    <t>Jari De Busser</t>
  </si>
  <si>
    <t>David Neres</t>
  </si>
  <si>
    <t>Magnus Warming</t>
  </si>
  <si>
    <t>Conor Gallagher</t>
  </si>
  <si>
    <t>SÃ©kou Mara</t>
  </si>
  <si>
    <t>Gamid Agalarov</t>
  </si>
  <si>
    <t>Facundo Pellistri</t>
  </si>
  <si>
    <t>Samuel Nongoh</t>
  </si>
  <si>
    <t>Alexander Simmelhack</t>
  </si>
  <si>
    <t>FC Basel</t>
  </si>
  <si>
    <t>Thierno Barry</t>
  </si>
  <si>
    <t>Artur Avagimyan</t>
  </si>
  <si>
    <t>Jordan Teze</t>
  </si>
  <si>
    <t>Artem Kozak</t>
  </si>
  <si>
    <t>Luiz JÃºnior</t>
  </si>
  <si>
    <t>Mateus Fernandes</t>
  </si>
  <si>
    <t>Thomas JÃ¸rgensen</t>
  </si>
  <si>
    <t>HuracÃ¡n</t>
  </si>
  <si>
    <t>AndrÃ©s Roa</t>
  </si>
  <si>
    <t>Oliver Skipp</t>
  </si>
  <si>
    <t>Juan Berrocal</t>
  </si>
  <si>
    <t>PAE Chania</t>
  </si>
  <si>
    <t>Nemanja Nikolic</t>
  </si>
  <si>
    <t>Georginio Rutter</t>
  </si>
  <si>
    <t>Aske Adelgaard</t>
  </si>
  <si>
    <t>Miguel Menino</t>
  </si>
  <si>
    <t>CA Talleres</t>
  </si>
  <si>
    <t>OJC Rosmalen</t>
  </si>
  <si>
    <t>Luuk Vogels</t>
  </si>
  <si>
    <t>Colorado</t>
  </si>
  <si>
    <t>MoÃ¯se Bombito</t>
  </si>
  <si>
    <t>Tawanda Maswanhise</t>
  </si>
  <si>
    <t>PAS Lamia U19</t>
  </si>
  <si>
    <t>Rafail Margaritis</t>
  </si>
  <si>
    <t>Konstantinos Gyftomitros</t>
  </si>
  <si>
    <t>Dimitrios Tsiakas</t>
  </si>
  <si>
    <t>Ohod Club</t>
  </si>
  <si>
    <t>Haris Belkebla</t>
  </si>
  <si>
    <t>Al-Khaleej</t>
  </si>
  <si>
    <t>Giovanni GonzÃ¡lez</t>
  </si>
  <si>
    <t>Vladyslav Shapoval</t>
  </si>
  <si>
    <t>Afyonspor</t>
  </si>
  <si>
    <t>Adam Hlozek</t>
  </si>
  <si>
    <t>Youssouf Fofana</t>
  </si>
  <si>
    <t>Gary MagnÃ©e</t>
  </si>
  <si>
    <t>Francis Momoh</t>
  </si>
  <si>
    <t>DÃ©sirÃ© DouÃ©</t>
  </si>
  <si>
    <t>Carlos AndrÃ©s GÃ³mez</t>
  </si>
  <si>
    <t>Volos NPS U19</t>
  </si>
  <si>
    <t>Steven Havales</t>
  </si>
  <si>
    <t>Panetolikos U19</t>
  </si>
  <si>
    <t>Chrysovalantis Manos</t>
  </si>
  <si>
    <t>Vasilios Kakionis</t>
  </si>
  <si>
    <t>David Galiatsos</t>
  </si>
  <si>
    <t>G. Bordeaux</t>
  </si>
  <si>
    <t>Karl-Johan Johnsson</t>
  </si>
  <si>
    <t>Brecht Dejaegere</t>
  </si>
  <si>
    <t>Myenty Abena</t>
  </si>
  <si>
    <t>JoÃ£o Carvalho</t>
  </si>
  <si>
    <t>Sammie Szmodics</t>
  </si>
  <si>
    <t>Jordi Mboula</t>
  </si>
  <si>
    <t>Nicholas Opoku</t>
  </si>
  <si>
    <t>Mark McKenzie</t>
  </si>
  <si>
    <t>Cameron Archer</t>
  </si>
  <si>
    <t>Jan Bieganski</t>
  </si>
  <si>
    <t>Diego Moreira</t>
  </si>
  <si>
    <t>Evanilson</t>
  </si>
  <si>
    <t>Wilson Odobert</t>
  </si>
  <si>
    <t>RamÃ³n Sosa</t>
  </si>
  <si>
    <t>Aleksandr Kovalenko</t>
  </si>
  <si>
    <t>HÃ©lio Varela</t>
  </si>
  <si>
    <t>B. Dortmund U19</t>
  </si>
  <si>
    <t>Mosta FC</t>
  </si>
  <si>
    <t>Asteras Aktor B</t>
  </si>
  <si>
    <t>Chidera Okoh</t>
  </si>
  <si>
    <t>Emirates Res.</t>
  </si>
  <si>
    <t>JoÃ£o Neto</t>
  </si>
  <si>
    <t>Renato Tapia</t>
  </si>
  <si>
    <t>Al-Sadd</t>
  </si>
  <si>
    <t>Xeka</t>
  </si>
  <si>
    <t>Warta Poznan</t>
  </si>
  <si>
    <t>Miguel LuÃ­s</t>
  </si>
  <si>
    <t>Bojan Miovski</t>
  </si>
  <si>
    <t>PFC Zvyagel</t>
  </si>
  <si>
    <t>Sergiy Kyslenko</t>
  </si>
  <si>
    <t>Valladolid Prom</t>
  </si>
  <si>
    <t>Israel Salazar</t>
  </si>
  <si>
    <t>Tunde Akinsola</t>
  </si>
  <si>
    <t>Padova</t>
  </si>
  <si>
    <t>Antonio Donnarumma</t>
  </si>
  <si>
    <t>George PuÈ™caÈ™</t>
  </si>
  <si>
    <t>Thomas Ouwejan</t>
  </si>
  <si>
    <t>Lassana Coulibaly</t>
  </si>
  <si>
    <t>Adam Idah</t>
  </si>
  <si>
    <t>Atsuki Ito</t>
  </si>
  <si>
    <t>Alessandro Mercati</t>
  </si>
  <si>
    <t>Juanmi Latasa</t>
  </si>
  <si>
    <t>Malcom Bokele</t>
  </si>
  <si>
    <t>Brajan Gruda</t>
  </si>
  <si>
    <t>Brooke Norton-Cuffy</t>
  </si>
  <si>
    <t>Alieu Fadera</t>
  </si>
  <si>
    <t>Andros Townsend</t>
  </si>
  <si>
    <t>Martin Frydek</t>
  </si>
  <si>
    <t>Maximiliano Moreira</t>
  </si>
  <si>
    <t>JaÃ¯ro Riedewald</t>
  </si>
  <si>
    <t>Ayoze PÃ©rez</t>
  </si>
  <si>
    <t xml:space="preserve">Zhenis </t>
  </si>
  <si>
    <t>Alexander Jakobsen</t>
  </si>
  <si>
    <t>Pontus Almqvist</t>
  </si>
  <si>
    <t>Matthijs de Ligt</t>
  </si>
  <si>
    <t>Noussair Mazraoui</t>
  </si>
  <si>
    <t>Ragnar Oratmangoen</t>
  </si>
  <si>
    <t>Jordan Holsgrove</t>
  </si>
  <si>
    <t>Aaron Wan-Bissaka</t>
  </si>
  <si>
    <t>JuliÃ¡n Araujo</t>
  </si>
  <si>
    <t>Oliver Antman</t>
  </si>
  <si>
    <t>Franco Ferrari</t>
  </si>
  <si>
    <t>FÃ©lix LemarÃ©chal</t>
  </si>
  <si>
    <t>Antonio Nusa</t>
  </si>
  <si>
    <t>Bordeaux U19</t>
  </si>
  <si>
    <t>Mathys AngÃ©ly</t>
  </si>
  <si>
    <t>Marko Dmitrovic</t>
  </si>
  <si>
    <t>JosÃ© Luis Palomino</t>
  </si>
  <si>
    <t>KÃ©vin Rodrigues</t>
  </si>
  <si>
    <t>Ã“scar RodrÃ­guez</t>
  </si>
  <si>
    <t>Dimitrios Stavropoulos</t>
  </si>
  <si>
    <t>SD Huesca</t>
  </si>
  <si>
    <t>Ãlvaro FernÃ¡ndez</t>
  </si>
  <si>
    <t>Emerson Royal</t>
  </si>
  <si>
    <t>FÃ¡bio Carvalho</t>
  </si>
  <si>
    <t>JuliÃ¡n Alvarez</t>
  </si>
  <si>
    <t>Maximilian Beier</t>
  </si>
  <si>
    <t>Topi Keskinen</t>
  </si>
  <si>
    <t>Jordan James</t>
  </si>
  <si>
    <t>Groningen U18</t>
  </si>
  <si>
    <t>Sven Bouland</t>
  </si>
  <si>
    <t>TobÃ­as Medina</t>
  </si>
  <si>
    <t>CÃ©sar Augusto</t>
  </si>
  <si>
    <t>Amir Richardson</t>
  </si>
  <si>
    <t>ParanavaÃ­</t>
  </si>
  <si>
    <t>Caio Gomes</t>
  </si>
  <si>
    <t>GerÃ³nimo Rulli</t>
  </si>
  <si>
    <t>Pedro Neto</t>
  </si>
  <si>
    <t>Christian Mawissa</t>
  </si>
  <si>
    <t>SÃ£o Joseense</t>
  </si>
  <si>
    <t>Alexis SÃ¡nchez</t>
  </si>
  <si>
    <t>CafÃº</t>
  </si>
  <si>
    <t>Emre TaÅŸdemir</t>
  </si>
  <si>
    <t>Dominic Solanke</t>
  </si>
  <si>
    <t>Deian Sorescu</t>
  </si>
  <si>
    <t>Lirim Qamili</t>
  </si>
  <si>
    <t>Anton Kamyshenko</t>
  </si>
  <si>
    <t>Filip Sidklev</t>
  </si>
  <si>
    <t>Twente U18</t>
  </si>
  <si>
    <t>Giandro Sambo</t>
  </si>
  <si>
    <t>David de Gea</t>
  </si>
  <si>
    <t>Pedro Conde</t>
  </si>
  <si>
    <t>Sebastian Ring</t>
  </si>
  <si>
    <t>Dani Olmo</t>
  </si>
  <si>
    <t>Levan Shengelia</t>
  </si>
  <si>
    <t>Deniz Undav</t>
  </si>
  <si>
    <t>SC Dnipro-1</t>
  </si>
  <si>
    <t>Bogdan Lednev</t>
  </si>
  <si>
    <t>Jacob Trenskow</t>
  </si>
  <si>
    <t>Willian Pacho</t>
  </si>
  <si>
    <t>Billy Koumetio</t>
  </si>
  <si>
    <t>Cukaricki</t>
  </si>
  <si>
    <t>Igor Miladinovic</t>
  </si>
  <si>
    <t>IsaÃ­as Delpupo</t>
  </si>
  <si>
    <t>Jonas Rouhi</t>
  </si>
  <si>
    <t>Sepahan</t>
  </si>
  <si>
    <t>Mohammadjavad Hosseinnejad</t>
  </si>
  <si>
    <t>Yaroslav Kysil</t>
  </si>
  <si>
    <t>Danijel Aleksic</t>
  </si>
  <si>
    <t>Christian SÃ¸rensen</t>
  </si>
  <si>
    <t>Nikola Boranijasevic</t>
  </si>
  <si>
    <t>Marius Wolf</t>
  </si>
  <si>
    <t>Stefano Sensi</t>
  </si>
  <si>
    <t>Scott McKenna</t>
  </si>
  <si>
    <t>Samuel Bastien</t>
  </si>
  <si>
    <t>Jeffrey de Lange</t>
  </si>
  <si>
    <t>Ante Palaversa</t>
  </si>
  <si>
    <t>Vladyslav Vakula</t>
  </si>
  <si>
    <t>Mateo Retegui</t>
  </si>
  <si>
    <t>William Osula</t>
  </si>
  <si>
    <t>Fulham U21</t>
  </si>
  <si>
    <t>Kieron Bowie</t>
  </si>
  <si>
    <t>OgÃ¼n Ã–zÃ§iÃ§ek</t>
  </si>
  <si>
    <t>NicolÃ² Savona</t>
  </si>
  <si>
    <t>Debrecen</t>
  </si>
  <si>
    <t>Hamzat Ojediran</t>
  </si>
  <si>
    <t>Veres U19</t>
  </si>
  <si>
    <t>Mathias de Amorim</t>
  </si>
  <si>
    <t>Federico Brancolini</t>
  </si>
  <si>
    <t>Leeds U21</t>
  </si>
  <si>
    <t>Dani van den Heuvel</t>
  </si>
  <si>
    <t>Viktor Bliznichenko</t>
  </si>
  <si>
    <t>Malik Abubakari</t>
  </si>
  <si>
    <t>Max Svensson</t>
  </si>
  <si>
    <t>Gabriel Pereira</t>
  </si>
  <si>
    <t>Tom Rothe</t>
  </si>
  <si>
    <t>Argyris Darelas</t>
  </si>
  <si>
    <t>Almugera Kabar</t>
  </si>
  <si>
    <t>Comercial-SP</t>
  </si>
  <si>
    <t>Gustavo Silva</t>
  </si>
  <si>
    <t>Denis Petric</t>
  </si>
  <si>
    <t>Junior Hoilett</t>
  </si>
  <si>
    <t>Ludwig Augustinsson</t>
  </si>
  <si>
    <t>Hans Hateboer</t>
  </si>
  <si>
    <t>Nicky Cadden</t>
  </si>
  <si>
    <t>Guido RodrÃ­guez</t>
  </si>
  <si>
    <t>Jurgen Ekkelenkamp</t>
  </si>
  <si>
    <t>MiloÅ¡ GordiÄ‡</t>
  </si>
  <si>
    <t>SK Beveren</t>
  </si>
  <si>
    <t>Lucien AgoumÃ©</t>
  </si>
  <si>
    <t>Arseniy Batagov</t>
  </si>
  <si>
    <t>Aktobe</t>
  </si>
  <si>
    <t>Maksim Samorodov</t>
  </si>
  <si>
    <t>Raul Paula</t>
  </si>
  <si>
    <t>Apol. Limassol</t>
  </si>
  <si>
    <t>Mathieu Valbuena</t>
  </si>
  <si>
    <t>Niclas FÃ¼llkrug</t>
  </si>
  <si>
    <t>Ricardo RodrÃ­guez</t>
  </si>
  <si>
    <t>Philipp Max</t>
  </si>
  <si>
    <t>Maccabi Netanya</t>
  </si>
  <si>
    <t>Pedro DÃ­az</t>
  </si>
  <si>
    <t>Ivan Oleynikov</t>
  </si>
  <si>
    <t>Alexander Prass</t>
  </si>
  <si>
    <t>Nikolas Sattlberger</t>
  </si>
  <si>
    <t>JoÃ£o Neves</t>
  </si>
  <si>
    <t>Tymur Korablin</t>
  </si>
  <si>
    <t>Emrecan Bulut</t>
  </si>
  <si>
    <t>Pyunik Yerevan</t>
  </si>
  <si>
    <t>Derek Cornelius</t>
  </si>
  <si>
    <t>Nicolas PÃ©pÃ©</t>
  </si>
  <si>
    <t>Gabriel Sara</t>
  </si>
  <si>
    <t>Thomas Foket</t>
  </si>
  <si>
    <t>Jesper KarlstrÃ¶m</t>
  </si>
  <si>
    <t>Alexander SÃ¸rloth</t>
  </si>
  <si>
    <t>Monchu</t>
  </si>
  <si>
    <t>Crysencio Summerville</t>
  </si>
  <si>
    <t>Jorge Cuenca</t>
  </si>
  <si>
    <t>Thomas Galdames</t>
  </si>
  <si>
    <t>Richie Sagrado</t>
  </si>
  <si>
    <t>Kiril Popov</t>
  </si>
  <si>
    <t>Jop Tijink</t>
  </si>
  <si>
    <t>Nicolas Isimat-Mirin</t>
  </si>
  <si>
    <t>Djibril SidibÃ©</t>
  </si>
  <si>
    <t>Artem Gabelok</t>
  </si>
  <si>
    <t>Sergiy Kosovskyi</t>
  </si>
  <si>
    <t>Artem Dovbyk</t>
  </si>
  <si>
    <t>Martin ErliÄ‡</t>
  </si>
  <si>
    <t>DaniÃ«l van Kaam</t>
  </si>
  <si>
    <t>Emile Smith Rowe</t>
  </si>
  <si>
    <t>Dmytro Semenov</t>
  </si>
  <si>
    <t>Luka Sucic</t>
  </si>
  <si>
    <t>Emirhan TopÃ§u</t>
  </si>
  <si>
    <t>Atlante</t>
  </si>
  <si>
    <t>Daniel Lajud</t>
  </si>
  <si>
    <t>Polissya U19</t>
  </si>
  <si>
    <t>Danyil Checher</t>
  </si>
  <si>
    <t>AÃ¯ssa Mandi</t>
  </si>
  <si>
    <t>Pascal GroÃŸ</t>
  </si>
  <si>
    <t>Timo Horn</t>
  </si>
  <si>
    <t>Conor Townsend</t>
  </si>
  <si>
    <t>Robin PrÃ¶pper</t>
  </si>
  <si>
    <t>Fedor Chalov</t>
  </si>
  <si>
    <t>Yannik Engelhardt</t>
  </si>
  <si>
    <t>IsmaÃ¯la Sarr</t>
  </si>
  <si>
    <t>Leo Greiml</t>
  </si>
  <si>
    <t>Paulo Bernardo</t>
  </si>
  <si>
    <t>Ã“scar Gil</t>
  </si>
  <si>
    <t>Osame Sahraoui</t>
  </si>
  <si>
    <t>Jota Silva</t>
  </si>
  <si>
    <t>Anton Glushchenko</t>
  </si>
  <si>
    <t>Spartak 2</t>
  </si>
  <si>
    <t>FerroviÃ¡ria</t>
  </si>
  <si>
    <t>Pastor</t>
  </si>
  <si>
    <t>OFI Crete U19</t>
  </si>
  <si>
    <t>Theodoros Fanourakis</t>
  </si>
  <si>
    <t>FC Khust</t>
  </si>
  <si>
    <t>Vladyslav Chaban</t>
  </si>
  <si>
    <t>Joel Robles</t>
  </si>
  <si>
    <t>Hugo Mallo</t>
  </si>
  <si>
    <t>Okay YokuÅŸlu</t>
  </si>
  <si>
    <t>Sport Recife</t>
  </si>
  <si>
    <t>Alan Ruiz</t>
  </si>
  <si>
    <t>Jordan Amavi</t>
  </si>
  <si>
    <t>GonÃ§alo Costa</t>
  </si>
  <si>
    <t>Dani FernÃ¡ndez</t>
  </si>
  <si>
    <t>Ismaila Coulibaly</t>
  </si>
  <si>
    <t>Mihajlo Ivancevic</t>
  </si>
  <si>
    <t>Ar'jany Martha</t>
  </si>
  <si>
    <t>Noah Chilvers</t>
  </si>
  <si>
    <t>Strahinja PavloviÄ‡</t>
  </si>
  <si>
    <t>Iker Bravo</t>
  </si>
  <si>
    <t>Houssem Mrezigue</t>
  </si>
  <si>
    <t>Edgardo FariÃ±a</t>
  </si>
  <si>
    <t>Yakiv Kinareykin</t>
  </si>
  <si>
    <t>Jacques EkomiÃ©</t>
  </si>
  <si>
    <t>Como U19</t>
  </si>
  <si>
    <t>Giuseppe Mazzaglia</t>
  </si>
  <si>
    <t>Emmanuel Biumla</t>
  </si>
  <si>
    <t>Amateure OÃ–</t>
  </si>
  <si>
    <t>Peter Michorl</t>
  </si>
  <si>
    <t>Roman Yaremchuk</t>
  </si>
  <si>
    <t>Istanbulspor</t>
  </si>
  <si>
    <t>Simon Deli</t>
  </si>
  <si>
    <t>Jemal Tabidze</t>
  </si>
  <si>
    <t>Corrie Ndaba</t>
  </si>
  <si>
    <t>Filip JÃ¸rgensen</t>
  </si>
  <si>
    <t>Shola Shoretire</t>
  </si>
  <si>
    <t>Emin Bayram</t>
  </si>
  <si>
    <t>Godfrey Stephen</t>
  </si>
  <si>
    <t>MatÃ­as SoulÃ©</t>
  </si>
  <si>
    <t>Jake O'Brien</t>
  </si>
  <si>
    <t>Dean Huijsen</t>
  </si>
  <si>
    <t>Lamine Camara</t>
  </si>
  <si>
    <t>Konstantinos Lykourinos</t>
  </si>
  <si>
    <t>Clayton Diandy</t>
  </si>
  <si>
    <t>Ismael Silva</t>
  </si>
  <si>
    <t>Enes Mahmutovic</t>
  </si>
  <si>
    <t>KV Oostende</t>
  </si>
  <si>
    <t>Andrew Jung</t>
  </si>
  <si>
    <t>Nikolaos Dosis</t>
  </si>
  <si>
    <t>Kristoffer Velde</t>
  </si>
  <si>
    <t>Riccardo Calafiori</t>
  </si>
  <si>
    <t>Slovan Liberec</t>
  </si>
  <si>
    <t>Luka Kulenovic</t>
  </si>
  <si>
    <t>Muhamed Buljubasic</t>
  </si>
  <si>
    <t>Emirhan BaÅŸyiÄŸit</t>
  </si>
  <si>
    <t>FC Tokyo</t>
  </si>
  <si>
    <t>Carl Klaus</t>
  </si>
  <si>
    <t>Vizela</t>
  </si>
  <si>
    <t>Bruno Costa</t>
  </si>
  <si>
    <t>Abdullah YiÄŸiter</t>
  </si>
  <si>
    <t>GS Ilioupolis</t>
  </si>
  <si>
    <t>Stelios Vallindras</t>
  </si>
  <si>
    <t>Olymp. Lyon B</t>
  </si>
  <si>
    <t>Hakim Sulemana</t>
  </si>
  <si>
    <t>Hapoel Tel Aviv</t>
  </si>
  <si>
    <t>Alen Ozbolt</t>
  </si>
  <si>
    <t>Umut Nayir</t>
  </si>
  <si>
    <t>Robin Le Normand</t>
  </si>
  <si>
    <t>Aleksandr Dovbnya</t>
  </si>
  <si>
    <t>Stefan Savic</t>
  </si>
  <si>
    <t>Nemanja Miletic</t>
  </si>
  <si>
    <t>Alfred Duncan</t>
  </si>
  <si>
    <t>Marek RodÃ¡k</t>
  </si>
  <si>
    <t>Malang Sarr</t>
  </si>
  <si>
    <t>Sam Lammers</t>
  </si>
  <si>
    <t>Ryan Sessegnon</t>
  </si>
  <si>
    <t>Liam van Gelderen</t>
  </si>
  <si>
    <t>Filip Marchwinski</t>
  </si>
  <si>
    <t>Fin Stevens</t>
  </si>
  <si>
    <t>Alejandro FrancÃ©s</t>
  </si>
  <si>
    <t>Melih Bostan</t>
  </si>
  <si>
    <t>GuÃ©la DouÃ©</t>
  </si>
  <si>
    <t>KS 2 Samara</t>
  </si>
  <si>
    <t>Daniil Veselov</t>
  </si>
  <si>
    <t>Victor PÃ¡lsson</t>
  </si>
  <si>
    <t>Jetro Willems</t>
  </si>
  <si>
    <t>Benno Schmitz</t>
  </si>
  <si>
    <t>Jonathan Clauss</t>
  </si>
  <si>
    <t>Lucas PiazÃ³n</t>
  </si>
  <si>
    <t>Michael Brouwer</t>
  </si>
  <si>
    <t>Alexis Blin</t>
  </si>
  <si>
    <t>MorykÃ© Fofana</t>
  </si>
  <si>
    <t>MÃ¡rk Koszta</t>
  </si>
  <si>
    <t>Oli McBurnie</t>
  </si>
  <si>
    <t>Jort van der Sande</t>
  </si>
  <si>
    <t>Neven Djurasek</t>
  </si>
  <si>
    <t>Al-Najma</t>
  </si>
  <si>
    <t>Sylla Sow</t>
  </si>
  <si>
    <t>Chidozie Awaziem</t>
  </si>
  <si>
    <t>TetÃª</t>
  </si>
  <si>
    <t>UD Ibiza</t>
  </si>
  <si>
    <t>Patrick Sequeira</t>
  </si>
  <si>
    <t>Felix Bacher</t>
  </si>
  <si>
    <t>Melle Meulensteen</t>
  </si>
  <si>
    <t>Rangel</t>
  </si>
  <si>
    <t>Gaius Makouta</t>
  </si>
  <si>
    <t>Esequiel Barco</t>
  </si>
  <si>
    <t>Marc Leonard</t>
  </si>
  <si>
    <t>Braian Samudio</t>
  </si>
  <si>
    <t>NiccolÃ² Pierozzi</t>
  </si>
  <si>
    <t>Oleksandr Romanchuk</t>
  </si>
  <si>
    <t>Felippe Cardoso</t>
  </si>
  <si>
    <t>Elias Jelert</t>
  </si>
  <si>
    <t>Doxa Katokopias</t>
  </si>
  <si>
    <t>Andreas Karamanolis</t>
  </si>
  <si>
    <t>AndrÃ© Lacximicant</t>
  </si>
  <si>
    <t>Andrei Motoc</t>
  </si>
  <si>
    <t>George Ilenikhena</t>
  </si>
  <si>
    <t>Serdar Dursun</t>
  </si>
  <si>
    <t>Mame Thiam</t>
  </si>
  <si>
    <t>Oleksiy Khoblenko</t>
  </si>
  <si>
    <t xml:space="preserve">Al-Kholood </t>
  </si>
  <si>
    <t>Norbert GyÃ¶mbÃ©r</t>
  </si>
  <si>
    <t>David Bates</t>
  </si>
  <si>
    <t>MartÃ­n Merquelanz</t>
  </si>
  <si>
    <t>KF Egnatia</t>
  </si>
  <si>
    <t>Alen Sherri</t>
  </si>
  <si>
    <t>Makana Baku</t>
  </si>
  <si>
    <t>CÃ©dric KiprÃ©</t>
  </si>
  <si>
    <t>Moussa Diaby</t>
  </si>
  <si>
    <t>Max Anderson</t>
  </si>
  <si>
    <t>Youssef En-Nesyri</t>
  </si>
  <si>
    <t>Wisla KrakÃ³w</t>
  </si>
  <si>
    <t>Frederico Duarte</t>
  </si>
  <si>
    <t>Toby Sibbick</t>
  </si>
  <si>
    <t>Charles</t>
  </si>
  <si>
    <t xml:space="preserve">RCD Mallorca B </t>
  </si>
  <si>
    <t>Atl. Baleares</t>
  </si>
  <si>
    <t>Miguelito</t>
  </si>
  <si>
    <t>MVV Maastricht</t>
  </si>
  <si>
    <t>Dailon Rocha Livramento</t>
  </si>
  <si>
    <t>Pau VÃ­ctor</t>
  </si>
  <si>
    <t>Mathias Delorge</t>
  </si>
  <si>
    <t>Berna</t>
  </si>
  <si>
    <t>NK Domzale</t>
  </si>
  <si>
    <t>Jan Dapo</t>
  </si>
  <si>
    <t>Onur BaÅŸyiÄŸit</t>
  </si>
  <si>
    <t>Al-Kahrbaa Club</t>
  </si>
  <si>
    <t>Vasilios Kontonikos</t>
  </si>
  <si>
    <t>Druzhba Myrivka</t>
  </si>
  <si>
    <t>Danylo Kolesnyk</t>
  </si>
  <si>
    <t>Holst. Kiel U19</t>
  </si>
  <si>
    <t>Luka Tunjic</t>
  </si>
  <si>
    <t>Chukwubuikem Ikwuemesi</t>
  </si>
  <si>
    <t>Belenenses</t>
  </si>
  <si>
    <t>Pedro Carvalho</t>
  </si>
  <si>
    <t>Marbella FC</t>
  </si>
  <si>
    <t>JosÃ© CallejÃ³n</t>
  </si>
  <si>
    <t>MÃ¡rio Fernandes</t>
  </si>
  <si>
    <t>Christophe HÃ©relle</t>
  </si>
  <si>
    <t>San Fernando CD</t>
  </si>
  <si>
    <t>Omar Santana</t>
  </si>
  <si>
    <t>Excelsior</t>
  </si>
  <si>
    <t>Wydad AC</t>
  </si>
  <si>
    <t>Yassin Ayoub</t>
  </si>
  <si>
    <t>Giorgi Aburjania</t>
  </si>
  <si>
    <t>Lawrence Vigouroux</t>
  </si>
  <si>
    <t>Pione Sisto</t>
  </si>
  <si>
    <t>Antonio Puertas</t>
  </si>
  <si>
    <t>Johan Mojica</t>
  </si>
  <si>
    <t>Aris Limassol</t>
  </si>
  <si>
    <t>Franz Brorsson</t>
  </si>
  <si>
    <t>Django Warmerdam</t>
  </si>
  <si>
    <t>Dimitrios Giannoulis</t>
  </si>
  <si>
    <t>AF Elbasani</t>
  </si>
  <si>
    <t>ZÃ© Gomes</t>
  </si>
  <si>
    <t>ChÃ© Adams</t>
  </si>
  <si>
    <t>UlaÅŸ Zengin</t>
  </si>
  <si>
    <t>Wehen Wiesbaden</t>
  </si>
  <si>
    <t>Fatih Kaya</t>
  </si>
  <si>
    <t>Nick Shinton</t>
  </si>
  <si>
    <t>Sarpsborg 08</t>
  </si>
  <si>
    <t>Frederik Carstensen</t>
  </si>
  <si>
    <t>Thijs Dallinga</t>
  </si>
  <si>
    <t>Hugo Siquet</t>
  </si>
  <si>
    <t>Pape Habib GuÃ¨ye</t>
  </si>
  <si>
    <t>Nagoya Grampus</t>
  </si>
  <si>
    <t>Machida Zelvia</t>
  </si>
  <si>
    <t>Yuki Soma</t>
  </si>
  <si>
    <t>Armin Gigovic</t>
  </si>
  <si>
    <t>Vizela U23</t>
  </si>
  <si>
    <t>Puerto Cabello</t>
  </si>
  <si>
    <t>Abdul Awudu</t>
  </si>
  <si>
    <t>HNK Sibenik</t>
  </si>
  <si>
    <t>Ognjen Bakic</t>
  </si>
  <si>
    <t>Jan-Carlo SimiÄ‡</t>
  </si>
  <si>
    <t>FamalicÃ£o U23</t>
  </si>
  <si>
    <t>LeixÃµes</t>
  </si>
  <si>
    <t>Mauro Ribeiro</t>
  </si>
  <si>
    <t>Pedro Malheiro</t>
  </si>
  <si>
    <t>Andrian Kraev</t>
  </si>
  <si>
    <t>Facundo CÃ¡seres</t>
  </si>
  <si>
    <t>Novatus Miroshi</t>
  </si>
  <si>
    <t>OGC Nice B</t>
  </si>
  <si>
    <t>RCD Espanyol B</t>
  </si>
  <si>
    <t>Justin Smith</t>
  </si>
  <si>
    <t>Petter Nosa Dahl</t>
  </si>
  <si>
    <t>Victor Froholdt</t>
  </si>
  <si>
    <t>UE CornellÃ </t>
  </si>
  <si>
    <t>Girona FC B</t>
  </si>
  <si>
    <t>Carles Garrido</t>
  </si>
  <si>
    <t>FC Andijon</t>
  </si>
  <si>
    <t>Sherzod Esanov</t>
  </si>
  <si>
    <t>Mathias Nedergaard</t>
  </si>
  <si>
    <t>Noah Markmann</t>
  </si>
  <si>
    <t>UD AlmerÃ­a B</t>
  </si>
  <si>
    <t>RubÃ©n Quintanilla</t>
  </si>
  <si>
    <t>FC KIA</t>
  </si>
  <si>
    <t>Kyriakos Papadopoulos</t>
  </si>
  <si>
    <t>Hakan Arslan</t>
  </si>
  <si>
    <t>Tobias Thomsen</t>
  </si>
  <si>
    <t>PS Kalamata</t>
  </si>
  <si>
    <t>Daan Rienstra</t>
  </si>
  <si>
    <t>Yelimay</t>
  </si>
  <si>
    <t>Egor Sorokin</t>
  </si>
  <si>
    <t>Sagiv Jehezkel</t>
  </si>
  <si>
    <t>Flosard MalÃ§i</t>
  </si>
  <si>
    <t>Diego Pineda</t>
  </si>
  <si>
    <t>Slo. Bratislava</t>
  </si>
  <si>
    <t>Alen Mustafic</t>
  </si>
  <si>
    <t>Denis Yanakov</t>
  </si>
  <si>
    <t>Bogdan Biloshevskyi</t>
  </si>
  <si>
    <t>Amadou Onana</t>
  </si>
  <si>
    <t>Viktoriya</t>
  </si>
  <si>
    <t>Stanislav Sharay</t>
  </si>
  <si>
    <t>Hugo Novoa</t>
  </si>
  <si>
    <t>Daniil Khudyakov</t>
  </si>
  <si>
    <t>Sanjoanense</t>
  </si>
  <si>
    <t>Benchimol</t>
  </si>
  <si>
    <t>BÃ©nie TraorÃ©</t>
  </si>
  <si>
    <t>LOSC Lille B</t>
  </si>
  <si>
    <t>PaÃ§os Ferreira</t>
  </si>
  <si>
    <t>Joffrey BaziÃ©</t>
  </si>
  <si>
    <t>Brest B</t>
  </si>
  <si>
    <t>Les Herbiers VF</t>
  </si>
  <si>
    <t>Djibril KontÃ©</t>
  </si>
  <si>
    <t>KFUM</t>
  </si>
  <si>
    <t>Gil Vicente U23</t>
  </si>
  <si>
    <t>Miro</t>
  </si>
  <si>
    <t>Al-Shabab</t>
  </si>
  <si>
    <t>Ivan Rakitic</t>
  </si>
  <si>
    <t>Fredy</t>
  </si>
  <si>
    <t>Erik Lamela</t>
  </si>
  <si>
    <t>Kahraman DemirtaÅŸ</t>
  </si>
  <si>
    <t>Ivan Kostic</t>
  </si>
  <si>
    <t>Apostolos Stamatelopoulos</t>
  </si>
  <si>
    <t>Javi LÃ³pez</t>
  </si>
  <si>
    <t>Oliveirense</t>
  </si>
  <si>
    <t>Bruno Ventura</t>
  </si>
  <si>
    <t>Endrick</t>
  </si>
  <si>
    <t>Thomas Delaney</t>
  </si>
  <si>
    <t>Qadsia SC</t>
  </si>
  <si>
    <t>Igor Rossi</t>
  </si>
  <si>
    <t>RFC LÃ¼ttich</t>
  </si>
  <si>
    <t>Pierre-Yves Ngawa</t>
  </si>
  <si>
    <t>FC Baniyas</t>
  </si>
  <si>
    <t>Lazar Markovic</t>
  </si>
  <si>
    <t>VfL OsnabrÃ¼ck</t>
  </si>
  <si>
    <t>Oumar Diakhite</t>
  </si>
  <si>
    <t>Darmstadt 98</t>
  </si>
  <si>
    <t>Christoph Klarer</t>
  </si>
  <si>
    <t>William Balikwisha</t>
  </si>
  <si>
    <t>Jayden Bogle</t>
  </si>
  <si>
    <t>Lorenzo Pirola</t>
  </si>
  <si>
    <t>Lincoln City</t>
  </si>
  <si>
    <t>George Wickens</t>
  </si>
  <si>
    <t>SSC Napoli</t>
  </si>
  <si>
    <t>LKS Lodz</t>
  </si>
  <si>
    <t>Hubert Idasiak</t>
  </si>
  <si>
    <t>Marc Nielsen</t>
  </si>
  <si>
    <t>Erzurumspor FK</t>
  </si>
  <si>
    <t>KaÄŸan MoradaoÄŸlu</t>
  </si>
  <si>
    <t>Nikita Bozov</t>
  </si>
  <si>
    <t>Lyngby BK U19</t>
  </si>
  <si>
    <t>Reggiana</t>
  </si>
  <si>
    <t>Yannis Nahounou</t>
  </si>
  <si>
    <t>Jedinstvo Ub</t>
  </si>
  <si>
    <t>Odense BK U19</t>
  </si>
  <si>
    <t>ThÃ©o Hansen</t>
  </si>
  <si>
    <t>St. Johnst. U18</t>
  </si>
  <si>
    <t>Filip Franczak</t>
  </si>
  <si>
    <t>Torino U19</t>
  </si>
  <si>
    <t>Bokakokore</t>
  </si>
  <si>
    <t xml:space="preserve">Al-Jabalain </t>
  </si>
  <si>
    <t>Marcelo CarnÃ©</t>
  </si>
  <si>
    <t xml:space="preserve">CE Sabadell </t>
  </si>
  <si>
    <t>RubÃ©n MartÃ­nez</t>
  </si>
  <si>
    <t>Robin Knoche</t>
  </si>
  <si>
    <t>Thomas Meunier</t>
  </si>
  <si>
    <t>Valur</t>
  </si>
  <si>
    <t>Ã–gmundur Kristinsson</t>
  </si>
  <si>
    <t>Mohun Bagan SG</t>
  </si>
  <si>
    <t>Greg Stewart</t>
  </si>
  <si>
    <t>Benevento</t>
  </si>
  <si>
    <t>Alberto Paleari</t>
  </si>
  <si>
    <t>Alberto Moreno</t>
  </si>
  <si>
    <t>JoaquÃ­n FernÃ¡ndez</t>
  </si>
  <si>
    <t>Ãlvaro Lemos</t>
  </si>
  <si>
    <t>CA FÃ©nix</t>
  </si>
  <si>
    <t>Mushuc Runa SC</t>
  </si>
  <si>
    <t>MathÃ­as AcuÃ±a</t>
  </si>
  <si>
    <t>Marin PongraÄiÄ‡</t>
  </si>
  <si>
    <t>Eduart Rroca</t>
  </si>
  <si>
    <t>Shogo Taniguchi</t>
  </si>
  <si>
    <t>Amed SK</t>
  </si>
  <si>
    <t>Bruno LourenÃ§o</t>
  </si>
  <si>
    <t>FK Minaj</t>
  </si>
  <si>
    <t>Sergiy Petko</t>
  </si>
  <si>
    <t>AmÃ©rica</t>
  </si>
  <si>
    <t>CristiÃ¡n Borja</t>
  </si>
  <si>
    <t>Shawn Adewoye</t>
  </si>
  <si>
    <t>Melih Ä°brahimoÄŸlu</t>
  </si>
  <si>
    <t>Willum ThÃ³r Willumsson</t>
  </si>
  <si>
    <t>Andriy Kozhukhar</t>
  </si>
  <si>
    <t>Corum FK</t>
  </si>
  <si>
    <t>Mehdi Boudjemaa</t>
  </si>
  <si>
    <t>Nazariy Nych</t>
  </si>
  <si>
    <t>Tyrese Francois</t>
  </si>
  <si>
    <t>Kacper Kozlowski</t>
  </si>
  <si>
    <t>Inter Limeira</t>
  </si>
  <si>
    <t>Max Walef</t>
  </si>
  <si>
    <t>MatÃ­as Arezo</t>
  </si>
  <si>
    <t>FC Volendam</t>
  </si>
  <si>
    <t>Calvin Twigt</t>
  </si>
  <si>
    <t>Benji Michel</t>
  </si>
  <si>
    <t>Metropolitano</t>
  </si>
  <si>
    <t>Ari Moura</t>
  </si>
  <si>
    <t>Kosice</t>
  </si>
  <si>
    <t>LuÃ­s dos Santos</t>
  </si>
  <si>
    <t>Makenzie Kirk</t>
  </si>
  <si>
    <t>Sassuolo U19</t>
  </si>
  <si>
    <t>Casertana</t>
  </si>
  <si>
    <t>Matteo Falasca</t>
  </si>
  <si>
    <t>SK Dnipro-1</t>
  </si>
  <si>
    <t>Daniel Kivinda</t>
  </si>
  <si>
    <t>Atl. Nacional</t>
  </si>
  <si>
    <t>Cristian Devenish</t>
  </si>
  <si>
    <t>Altinordu</t>
  </si>
  <si>
    <t>Mert Bayram</t>
  </si>
  <si>
    <t>FK Kaluga</t>
  </si>
  <si>
    <t>Rasil Asaydulin</t>
  </si>
  <si>
    <t>Alex Almansa</t>
  </si>
  <si>
    <t>Feniks</t>
  </si>
  <si>
    <t>Revera 1908</t>
  </si>
  <si>
    <t>Volodymyr Sharun</t>
  </si>
  <si>
    <t>SK Dnipro-1 U19</t>
  </si>
  <si>
    <t>Danylo Khan</t>
  </si>
  <si>
    <t>Ramik Gadzhyev</t>
  </si>
  <si>
    <t>Ilya Badenko</t>
  </si>
  <si>
    <t>Pepe Reina</t>
  </si>
  <si>
    <t>Kasper Schmeichel</t>
  </si>
  <si>
    <t>Pierre-Emerick Aubameyang</t>
  </si>
  <si>
    <t>Nacho FernÃ¡ndez</t>
  </si>
  <si>
    <t>LAFC</t>
  </si>
  <si>
    <t>Olivier Giroud</t>
  </si>
  <si>
    <t>Koen Casteels</t>
  </si>
  <si>
    <t>Kelle Roos</t>
  </si>
  <si>
    <t>Jeppe Andersen</t>
  </si>
  <si>
    <t>Moses Odubajo</t>
  </si>
  <si>
    <t>Frederico VenÃ¢ncio</t>
  </si>
  <si>
    <t>Mikey Devlin</t>
  </si>
  <si>
    <t>Carljohan Eriksson</t>
  </si>
  <si>
    <t>Austin</t>
  </si>
  <si>
    <t>Mikkel Desler</t>
  </si>
  <si>
    <t>Lorenzo Venuti</t>
  </si>
  <si>
    <t>Oleksandr Svatok</t>
  </si>
  <si>
    <t>Persepolis</t>
  </si>
  <si>
    <t>Ali Alipour</t>
  </si>
  <si>
    <t>Ararat-Armenia</t>
  </si>
  <si>
    <t>Aleksandr Pavlovets</t>
  </si>
  <si>
    <t>Serhou Guirassy</t>
  </si>
  <si>
    <t>Michael Verrips</t>
  </si>
  <si>
    <t>Houston</t>
  </si>
  <si>
    <t>Ezequiel Ponce</t>
  </si>
  <si>
    <t>Shahrudin Mahammadaliyev</t>
  </si>
  <si>
    <t>Nahitan NÃ¡ndez</t>
  </si>
  <si>
    <t>Tyumen</t>
  </si>
  <si>
    <t>Evgeniy Goshev</t>
  </si>
  <si>
    <t>Houssem Aouar</t>
  </si>
  <si>
    <t>Nikola MilenkoviÄ‡</t>
  </si>
  <si>
    <t>Joe Wollacott</t>
  </si>
  <si>
    <t>Martin Terrier</t>
  </si>
  <si>
    <t>Jordan Smith</t>
  </si>
  <si>
    <t>Muamer Brajanac</t>
  </si>
  <si>
    <t>Stoke City</t>
  </si>
  <si>
    <t>D'Margio Wright-Phillips</t>
  </si>
  <si>
    <t>Mason Greenwood</t>
  </si>
  <si>
    <t>Atlanta</t>
  </si>
  <si>
    <t>Pedro Amador</t>
  </si>
  <si>
    <t>MC Oran</t>
  </si>
  <si>
    <t>Yanis Hamache</t>
  </si>
  <si>
    <t>Parfait Bizoza</t>
  </si>
  <si>
    <t>Mauro Luna Diale</t>
  </si>
  <si>
    <t>OperÃ¡rio-PR</t>
  </si>
  <si>
    <t>Vinicius Mingotti</t>
  </si>
  <si>
    <t>Frosinone U19</t>
  </si>
  <si>
    <t>Podbrezova</t>
  </si>
  <si>
    <t>Daniel Macej</t>
  </si>
  <si>
    <t>Sergi Cardona</t>
  </si>
  <si>
    <t>Juan Cabal</t>
  </si>
  <si>
    <t>Moussa Diarra</t>
  </si>
  <si>
    <t>Genclerbirligi</t>
  </si>
  <si>
    <t>Chiel Olde Keizer</t>
  </si>
  <si>
    <t>Andriy Buleza</t>
  </si>
  <si>
    <t>Celta Fortuna</t>
  </si>
  <si>
    <t>DamiÃ¡n RodrÃ­guez</t>
  </si>
  <si>
    <t>Georges Mikautadze</t>
  </si>
  <si>
    <t>Uthai Thani</t>
  </si>
  <si>
    <t>Julio Cesar</t>
  </si>
  <si>
    <t>Savinho</t>
  </si>
  <si>
    <t>Guingamp</t>
  </si>
  <si>
    <t>Baptiste Roux</t>
  </si>
  <si>
    <t>Atalanta U19</t>
  </si>
  <si>
    <t>Salernitana U19</t>
  </si>
  <si>
    <t>Acireale</t>
  </si>
  <si>
    <t>Emanuele Elia</t>
  </si>
  <si>
    <t>Sacha Delaye</t>
  </si>
  <si>
    <t>Hugo Ãlvarez</t>
  </si>
  <si>
    <t>Pablo DurÃ¡n</t>
  </si>
  <si>
    <t>Murom</t>
  </si>
  <si>
    <t>Vladislav Teplyakov</t>
  </si>
  <si>
    <t>Leny Yoro</t>
  </si>
  <si>
    <t>Anton Zhylkin</t>
  </si>
  <si>
    <t>Orestis Orestiadas</t>
  </si>
  <si>
    <t>Panagiotis Kalampoukas</t>
  </si>
  <si>
    <t>Diesel Herrington</t>
  </si>
  <si>
    <t>Aparecidense</t>
  </si>
  <si>
    <t>VitÃ³ria U20</t>
  </si>
  <si>
    <t>Midtjylland U19</t>
  </si>
  <si>
    <t>Mafra</t>
  </si>
  <si>
    <t>Stanley Iheanacho</t>
  </si>
  <si>
    <t>Hugo Lambotte</t>
  </si>
  <si>
    <t>Dinaz Vyshgorod</t>
  </si>
  <si>
    <t>Vladyslav Ogirya</t>
  </si>
  <si>
    <t>MezÅ‘kÃ¶vesd</t>
  </si>
  <si>
    <t>David Babunski</t>
  </si>
  <si>
    <t>APOEL Nicosia</t>
  </si>
  <si>
    <t>TomanÃ©</t>
  </si>
  <si>
    <t>Khor Fakkan</t>
  </si>
  <si>
    <t>Jonathan Viera</t>
  </si>
  <si>
    <t>FC Andorra</t>
  </si>
  <si>
    <t>Ãlvaro PeÃ±a</t>
  </si>
  <si>
    <t>Dimitrios Kourbelis</t>
  </si>
  <si>
    <t>LucÃ£o</t>
  </si>
  <si>
    <t>SanluqueÃ±o</t>
  </si>
  <si>
    <t>MartÃ­n CalderÃ³n</t>
  </si>
  <si>
    <t>Lecco</t>
  </si>
  <si>
    <t>Giovanni Crociata</t>
  </si>
  <si>
    <t>Thijmen Nijhuis</t>
  </si>
  <si>
    <t>U Cluj</t>
  </si>
  <si>
    <t>Thalisson</t>
  </si>
  <si>
    <t>Florian Miguel</t>
  </si>
  <si>
    <t>Arijanet Muric</t>
  </si>
  <si>
    <t>Mehmet YeÅŸil</t>
  </si>
  <si>
    <t>Spennymoor Town</t>
  </si>
  <si>
    <t>Nathan McGinley</t>
  </si>
  <si>
    <t>Nadir Zortea</t>
  </si>
  <si>
    <t>LillestrÃ¸m</t>
  </si>
  <si>
    <t>Kevin KrygÃ¥rd</t>
  </si>
  <si>
    <t>Ewan Henderson</t>
  </si>
  <si>
    <t>Al-Muharraq</t>
  </si>
  <si>
    <t>FabrÃ­cio Isidoro</t>
  </si>
  <si>
    <t>Telstar</t>
  </si>
  <si>
    <t>Jay den Haan</t>
  </si>
  <si>
    <t>Diego Costa</t>
  </si>
  <si>
    <t>Bright Arrey-Mbi</t>
  </si>
  <si>
    <t>SaÃºl Coco</t>
  </si>
  <si>
    <t>Bruno Duarte</t>
  </si>
  <si>
    <t>FC Augsburg II</t>
  </si>
  <si>
    <t>Mahmut KÃ¼cÃ¼ksahin</t>
  </si>
  <si>
    <t>Mohamed TourÃ©</t>
  </si>
  <si>
    <t>Termoli</t>
  </si>
  <si>
    <t>Pasquale Allocca</t>
  </si>
  <si>
    <t>Miguel Monteiro</t>
  </si>
  <si>
    <t>Chayka</t>
  </si>
  <si>
    <t>Vitaliy Dubiley</t>
  </si>
  <si>
    <t>Madura United</t>
  </si>
  <si>
    <t>Maxuel</t>
  </si>
  <si>
    <t>Alverca</t>
  </si>
  <si>
    <t>Brenner</t>
  </si>
  <si>
    <t>PathÃ© Mboup</t>
  </si>
  <si>
    <t>Ibrahim Sulemana</t>
  </si>
  <si>
    <t>SPAL U19</t>
  </si>
  <si>
    <t>Fotis Koutsoupias</t>
  </si>
  <si>
    <t>Cenk Tosun</t>
  </si>
  <si>
    <t>Bursaspor</t>
  </si>
  <si>
    <t>Musa Ã‡aÄŸÄ±ran</t>
  </si>
  <si>
    <t>Nikola Dovedan</t>
  </si>
  <si>
    <t>Papy Djilobodji</t>
  </si>
  <si>
    <t>JosuÃ© SÃ¡</t>
  </si>
  <si>
    <t>Denis Terentjev</t>
  </si>
  <si>
    <t>Juan Garro</t>
  </si>
  <si>
    <t>AndrÃ© Ramalho</t>
  </si>
  <si>
    <t>Karmiotissa</t>
  </si>
  <si>
    <t>Sean Kelly</t>
  </si>
  <si>
    <t>Diego Rico</t>
  </si>
  <si>
    <t>Marko Jevtovic</t>
  </si>
  <si>
    <t>Al-Shahania SC</t>
  </si>
  <si>
    <t>Sven van Beek</t>
  </si>
  <si>
    <t>Cebrail Karayel</t>
  </si>
  <si>
    <t>Jonas Bager</t>
  </si>
  <si>
    <t>SebastiÃ¡n Palacios</t>
  </si>
  <si>
    <t>JoÃ£o Camacho</t>
  </si>
  <si>
    <t>Queen's Park</t>
  </si>
  <si>
    <t>Cammy Kerr</t>
  </si>
  <si>
    <t>Alex Iacovitti</t>
  </si>
  <si>
    <t>CS Sfaxien</t>
  </si>
  <si>
    <t>Pedro SÃ¡</t>
  </si>
  <si>
    <t>Ermedin Demirovic</t>
  </si>
  <si>
    <t>AE Larisa</t>
  </si>
  <si>
    <t>Savvas Mourgos</t>
  </si>
  <si>
    <t>W. Mannheim</t>
  </si>
  <si>
    <t>Adrian Fein</t>
  </si>
  <si>
    <t>Alex Cochrane</t>
  </si>
  <si>
    <t>Lucas Paes</t>
  </si>
  <si>
    <t>AC Horsens</t>
  </si>
  <si>
    <t>Samson Iyede</t>
  </si>
  <si>
    <t>Viking</t>
  </si>
  <si>
    <t>Patrik Gunnarsson</t>
  </si>
  <si>
    <t>Afonso Freitas</t>
  </si>
  <si>
    <t>SV Kapfenberg</t>
  </si>
  <si>
    <t>Moritz RÃ¶mling</t>
  </si>
  <si>
    <t>Marokhy Ndione</t>
  </si>
  <si>
    <t>Viljami Sinisalo</t>
  </si>
  <si>
    <t>Calvin Raatsie</t>
  </si>
  <si>
    <t>Theo Bair</t>
  </si>
  <si>
    <t>Flynn Downes</t>
  </si>
  <si>
    <t>Miguel Baeza</t>
  </si>
  <si>
    <t>Aguibou Camara</t>
  </si>
  <si>
    <t>Hesperange</t>
  </si>
  <si>
    <t>SÃ¼dtirol</t>
  </si>
  <si>
    <t>Karim Zedadka</t>
  </si>
  <si>
    <t>Imanol GarcÃ­a de AlbÃ©niz</t>
  </si>
  <si>
    <t>Weymouth FC</t>
  </si>
  <si>
    <t>Ben Greenwood</t>
  </si>
  <si>
    <t>Lewis Warrington</t>
  </si>
  <si>
    <t>Cerezo Osaka</t>
  </si>
  <si>
    <t>Justin Hubner</t>
  </si>
  <si>
    <t>Ulisses</t>
  </si>
  <si>
    <t>Emirhan DelibaÅŸ</t>
  </si>
  <si>
    <t>Berkay Vardar</t>
  </si>
  <si>
    <t>Mads Freundlich</t>
  </si>
  <si>
    <t>Emil HÃ¸jlund</t>
  </si>
  <si>
    <t>Samy Faraj</t>
  </si>
  <si>
    <t>Aleksandr Chupayov</t>
  </si>
  <si>
    <t>Lucas Pires</t>
  </si>
  <si>
    <t>Leverkusen U19</t>
  </si>
  <si>
    <t>PSV U21</t>
  </si>
  <si>
    <t>Madi Monamay</t>
  </si>
  <si>
    <t>Diegem Sport</t>
  </si>
  <si>
    <t>Stade Brest U19</t>
  </si>
  <si>
    <t>St-Pierre Mi.</t>
  </si>
  <si>
    <t>Tommy Le Verge</t>
  </si>
  <si>
    <t>Jeroen Zoet</t>
  </si>
  <si>
    <t>Bertrand TraorÃ©</t>
  </si>
  <si>
    <t>Sverrir Ingi Ingason</t>
  </si>
  <si>
    <t>JoÃ£o Reis</t>
  </si>
  <si>
    <t>Jakob Bonde</t>
  </si>
  <si>
    <t>Asier Villalibre</t>
  </si>
  <si>
    <t>Kieffer Moore</t>
  </si>
  <si>
    <t>Martin Fraisl</t>
  </si>
  <si>
    <t>FC U Craiova</t>
  </si>
  <si>
    <t>Claudiu BÄƒlan</t>
  </si>
  <si>
    <t>Kashima Antlers</t>
  </si>
  <si>
    <t>Kento Misao</t>
  </si>
  <si>
    <t>Dibba Al-Hisn</t>
  </si>
  <si>
    <t>Racing Ferrol</t>
  </si>
  <si>
    <t>Erick Cabaco</t>
  </si>
  <si>
    <t>Guilherme Schettine</t>
  </si>
  <si>
    <t>Jules Van Cleemput</t>
  </si>
  <si>
    <t>Zion Suzuki</t>
  </si>
  <si>
    <t>Ãlex Sola</t>
  </si>
  <si>
    <t>AC Bellinzona</t>
  </si>
  <si>
    <t>Mo Sangare</t>
  </si>
  <si>
    <t>Dean Huiberts</t>
  </si>
  <si>
    <t>OÄŸuz AydÄ±n</t>
  </si>
  <si>
    <t>Ovie Ejeheri</t>
  </si>
  <si>
    <t>USM Alger</t>
  </si>
  <si>
    <t>Zineddine Belaid</t>
  </si>
  <si>
    <t>Ionikos Nikeas</t>
  </si>
  <si>
    <t>GerÃ³nimo Bortagaray</t>
  </si>
  <si>
    <t>Sebastian Revan</t>
  </si>
  <si>
    <t>Willy Kambwala</t>
  </si>
  <si>
    <t>Charly Nouck</t>
  </si>
  <si>
    <t>Verona U19</t>
  </si>
  <si>
    <t>Amin Chiakha</t>
  </si>
  <si>
    <t>Oliver HÃ¸jer</t>
  </si>
  <si>
    <t>Agrobiznes</t>
  </si>
  <si>
    <t>Souza</t>
  </si>
  <si>
    <t>USL Dunkerque</t>
  </si>
  <si>
    <t>Vincent Sasso</t>
  </si>
  <si>
    <t>Sokratis Dioudis</t>
  </si>
  <si>
    <t>VÃ­tor GonÃ§alves</t>
  </si>
  <si>
    <t>Calum Chambers</t>
  </si>
  <si>
    <t>Bath City</t>
  </si>
  <si>
    <t>Jordan Tillson</t>
  </si>
  <si>
    <t>Mykyta Kravchenko</t>
  </si>
  <si>
    <t>Yukinari Sugawara</t>
  </si>
  <si>
    <t>Joshua Zirkzee</t>
  </si>
  <si>
    <t>Rayane Aabid</t>
  </si>
  <si>
    <t>Francisco Meixedo</t>
  </si>
  <si>
    <t>Hyeon-gyu Oh</t>
  </si>
  <si>
    <t>FC Nantes B</t>
  </si>
  <si>
    <t>Rodez AF</t>
  </si>
  <si>
    <t>Mohamed Achi</t>
  </si>
  <si>
    <t>CD MirandÃ©s</t>
  </si>
  <si>
    <t>RaÃºl FernÃ¡ndez</t>
  </si>
  <si>
    <t>Youssef El Arabi</t>
  </si>
  <si>
    <t>Oleksandr Chornomorets</t>
  </si>
  <si>
    <t>Tomasz Kedziora</t>
  </si>
  <si>
    <t>Endri Cekici</t>
  </si>
  <si>
    <t>Mansur</t>
  </si>
  <si>
    <t>Yevgen Banada</t>
  </si>
  <si>
    <t>Kiki</t>
  </si>
  <si>
    <t>Stefan Knezevic</t>
  </si>
  <si>
    <t>Mehdi Taremi</t>
  </si>
  <si>
    <t>Maryan Mysyk</t>
  </si>
  <si>
    <t>Banik Ostrava</t>
  </si>
  <si>
    <t>Jiri Letacek</t>
  </si>
  <si>
    <t>Zak Rudden</t>
  </si>
  <si>
    <t>Luka Gucek</t>
  </si>
  <si>
    <t>Alessandro Buongiorno</t>
  </si>
  <si>
    <t>Aboubakary Koita</t>
  </si>
  <si>
    <t>Florian Schock</t>
  </si>
  <si>
    <t>Syb van Ottele</t>
  </si>
  <si>
    <t>Anouar Ait El Hadj</t>
  </si>
  <si>
    <t>Ousseynou Ba</t>
  </si>
  <si>
    <t>Franco Tongya</t>
  </si>
  <si>
    <t>Troy Parrott</t>
  </si>
  <si>
    <t>JosÃ© MarsÃ </t>
  </si>
  <si>
    <t>Giannis Sardelis</t>
  </si>
  <si>
    <t>Wolfsberger AC</t>
  </si>
  <si>
    <t>Augustine Boakye</t>
  </si>
  <si>
    <t>Liam Delap</t>
  </si>
  <si>
    <t>Gaetano Oristanio</t>
  </si>
  <si>
    <t>Matteo Amoroso</t>
  </si>
  <si>
    <t>Vorskla U19</t>
  </si>
  <si>
    <t>Taras Galas</t>
  </si>
  <si>
    <t>Amar Diagne</t>
  </si>
  <si>
    <t>Tokat B. Plevne</t>
  </si>
  <si>
    <t>Eren DurmuÅŸ</t>
  </si>
  <si>
    <t>Dida</t>
  </si>
  <si>
    <t>Kilmarnock B</t>
  </si>
  <si>
    <t>Annan Athletic</t>
  </si>
  <si>
    <t>Aaron Quigg</t>
  </si>
  <si>
    <t>Massimo Coda</t>
  </si>
  <si>
    <t>Ciro Immobile</t>
  </si>
  <si>
    <t>Roberto Pereyra</t>
  </si>
  <si>
    <t>ZÃ© Manuel</t>
  </si>
  <si>
    <t>Ponferradina</t>
  </si>
  <si>
    <t>Milan U23</t>
  </si>
  <si>
    <t>Samuele Longo</t>
  </si>
  <si>
    <t>Santos Laguna</t>
  </si>
  <si>
    <t>Choco Lozano</t>
  </si>
  <si>
    <t>Al-Wakrah SC</t>
  </si>
  <si>
    <t>AÃ¯ssa LaÃ¯douni</t>
  </si>
  <si>
    <t>Maksym Tretyakov</t>
  </si>
  <si>
    <t>Nea Salamis</t>
  </si>
  <si>
    <t>Lucas Acevedo</t>
  </si>
  <si>
    <t>Igdir FK</t>
  </si>
  <si>
    <t>Guima</t>
  </si>
  <si>
    <t>Gustaf Nilsson</t>
  </si>
  <si>
    <t xml:space="preserve">1461 Trabzon </t>
  </si>
  <si>
    <t>Eslem Ã–ztÃ¼rk</t>
  </si>
  <si>
    <t>Juventude</t>
  </si>
  <si>
    <t>Ronie Carrillo</t>
  </si>
  <si>
    <t>H. Petah Tikva</t>
  </si>
  <si>
    <t>Dennis Adeniran</t>
  </si>
  <si>
    <t>Sergio GÃ³mez</t>
  </si>
  <si>
    <t>NicolÃ² Cambiaghi</t>
  </si>
  <si>
    <t>Christian Dalle Mura</t>
  </si>
  <si>
    <t>Samed Onur</t>
  </si>
  <si>
    <t>KF LaÃ§i</t>
  </si>
  <si>
    <t>Ajdi Dajko</t>
  </si>
  <si>
    <t>Ãlvaro Carrillo</t>
  </si>
  <si>
    <t>GonÃ§alo Franco</t>
  </si>
  <si>
    <t>Eduard Sarapiy</t>
  </si>
  <si>
    <t>Jacob Greaves</t>
  </si>
  <si>
    <t>Monza U19</t>
  </si>
  <si>
    <t>Pescara</t>
  </si>
  <si>
    <t>Andrea Ferraris</t>
  </si>
  <si>
    <t>Pedrinho</t>
  </si>
  <si>
    <t>Radnicki Nis</t>
  </si>
  <si>
    <t>Dele</t>
  </si>
  <si>
    <t>Paradou AC</t>
  </si>
  <si>
    <t>Yassine Titraoui</t>
  </si>
  <si>
    <t>Dmytro Piddubnyi</t>
  </si>
  <si>
    <t>Max Dean</t>
  </si>
  <si>
    <t>Milan U19</t>
  </si>
  <si>
    <t>Renate</t>
  </si>
  <si>
    <t>Andrea Bartoccioni</t>
  </si>
  <si>
    <t>Pr. Niederkorn</t>
  </si>
  <si>
    <t>LÃ©o Jousselin</t>
  </si>
  <si>
    <t>U. RondonÃ³polis</t>
  </si>
  <si>
    <t>Elite United FC</t>
  </si>
  <si>
    <t>Lamarana Jallow</t>
  </si>
  <si>
    <t>Edirnespor</t>
  </si>
  <si>
    <t>Emre ÅžimÅŸek</t>
  </si>
  <si>
    <t>Lazio U19</t>
  </si>
  <si>
    <t>Matteo DuÈ›u</t>
  </si>
  <si>
    <t>Jonathan Okoronkwo</t>
  </si>
  <si>
    <t>YiÄŸit EpÃ¶zdemir</t>
  </si>
  <si>
    <t>Cianorte</t>
  </si>
  <si>
    <t>Clinton</t>
  </si>
  <si>
    <t>Al-Nasr</t>
  </si>
  <si>
    <t>Leroy Fer</t>
  </si>
  <si>
    <t>Mumbai City</t>
  </si>
  <si>
    <t>Nikolaos Karelis</t>
  </si>
  <si>
    <t>Davie Selke</t>
  </si>
  <si>
    <t>Sivert Heltne Nilsen</t>
  </si>
  <si>
    <t>Xavier Mercier</t>
  </si>
  <si>
    <t>Aristotelis Karasalidis</t>
  </si>
  <si>
    <t>1.FC Magdeburg</t>
  </si>
  <si>
    <t>Amara CondÃ©</t>
  </si>
  <si>
    <t>GimnÃ stic</t>
  </si>
  <si>
    <t>Ãlex Mula</t>
  </si>
  <si>
    <t>JoÃ£o Palhinha</t>
  </si>
  <si>
    <t>Pelle van Amersfoort</t>
  </si>
  <si>
    <t>Adam Buksa</t>
  </si>
  <si>
    <t>Donny van de Beek</t>
  </si>
  <si>
    <t>BK Maxline</t>
  </si>
  <si>
    <t>Nikolay Zolotov</t>
  </si>
  <si>
    <t>CÃ³rdoba CF</t>
  </si>
  <si>
    <t>ThÃ©o Zidane</t>
  </si>
  <si>
    <t>Philippe Rommens</t>
  </si>
  <si>
    <t>Erhan ErentÃ¼rk</t>
  </si>
  <si>
    <t>Gabriel Osho</t>
  </si>
  <si>
    <t>Fabricio Alvarenga</t>
  </si>
  <si>
    <t>Zuriko Davitashvili</t>
  </si>
  <si>
    <t>Pari NN 2</t>
  </si>
  <si>
    <t>Enisey 2</t>
  </si>
  <si>
    <t>Mikhail Tikhonov</t>
  </si>
  <si>
    <t>Sandro Cruz</t>
  </si>
  <si>
    <t>Leo Kokubo</t>
  </si>
  <si>
    <t>Bjarne Pudel</t>
  </si>
  <si>
    <t>Yannick Leliendal</t>
  </si>
  <si>
    <t>Giorgi Gagua</t>
  </si>
  <si>
    <t>Sergio Guerrero</t>
  </si>
  <si>
    <t>Sevilla Atl.</t>
  </si>
  <si>
    <t>AlcorcÃ³n</t>
  </si>
  <si>
    <t>Miguel Capitas</t>
  </si>
  <si>
    <t>Ãlex Calatrava</t>
  </si>
  <si>
    <t>Peque FernÃ¡ndez</t>
  </si>
  <si>
    <t>Nika Gagnidze</t>
  </si>
  <si>
    <t>Novorizontino</t>
  </si>
  <si>
    <t>Igor Formiga</t>
  </si>
  <si>
    <t>Mateja Milovanovic</t>
  </si>
  <si>
    <t>Norman Campbell</t>
  </si>
  <si>
    <t>Yusuf KocatÃ¼rk</t>
  </si>
  <si>
    <t>Reuell Walters</t>
  </si>
  <si>
    <t>Ngal'ayel Mukau</t>
  </si>
  <si>
    <t>St. Johnst. B</t>
  </si>
  <si>
    <t>North Carolina</t>
  </si>
  <si>
    <t>Julian Placias</t>
  </si>
  <si>
    <t>Thiago Silva</t>
  </si>
  <si>
    <t>JosÃ© Fonte</t>
  </si>
  <si>
    <t>Moussa Sissoko</t>
  </si>
  <si>
    <t>Kocaelispor</t>
  </si>
  <si>
    <t>Ryan Mendes</t>
  </si>
  <si>
    <t>Leonardo Spinazzola</t>
  </si>
  <si>
    <t>LeÃ³n</t>
  </si>
  <si>
    <t>Stiven Mendoza</t>
  </si>
  <si>
    <t>Yuriy Gazinskiy</t>
  </si>
  <si>
    <t>Sohar SC</t>
  </si>
  <si>
    <t>EsmaÃ«l GonÃ§alves</t>
  </si>
  <si>
    <t>Simon Murray</t>
  </si>
  <si>
    <t>FC BuzÄƒu</t>
  </si>
  <si>
    <t>Dario Canadjija</t>
  </si>
  <si>
    <t>Birger Verstraete</t>
  </si>
  <si>
    <t>Robby McCrorie</t>
  </si>
  <si>
    <t>JÃºnior Alonso</t>
  </si>
  <si>
    <t>Volodymyr Adamyuk</t>
  </si>
  <si>
    <t>AarÃ³n Escandell</t>
  </si>
  <si>
    <t>Walace</t>
  </si>
  <si>
    <t>Japhet Tanganga</t>
  </si>
  <si>
    <t>Epicentr</t>
  </si>
  <si>
    <t>Yevgen Zaporozhets</t>
  </si>
  <si>
    <t>Sporting GijÃ³n</t>
  </si>
  <si>
    <t>Eric Curbelo</t>
  </si>
  <si>
    <t>Kenzo Goudmijn</t>
  </si>
  <si>
    <t>Marouan Azarkan</t>
  </si>
  <si>
    <t>Daniel Fuzato</t>
  </si>
  <si>
    <t>KhÃ©phren Thuram</t>
  </si>
  <si>
    <t>Martin Frese</t>
  </si>
  <si>
    <t>Iago</t>
  </si>
  <si>
    <t>Mirassol-SP</t>
  </si>
  <si>
    <t>Matheus Henrique</t>
  </si>
  <si>
    <t>Roberto LÃ³pez</t>
  </si>
  <si>
    <t>Bryan Fiabema</t>
  </si>
  <si>
    <t>Mattia Felici</t>
  </si>
  <si>
    <t>Onur Demir</t>
  </si>
  <si>
    <t>Kaio Jorge</t>
  </si>
  <si>
    <t>Real UniÃ³n</t>
  </si>
  <si>
    <t>Javi DomÃ­nguez</t>
  </si>
  <si>
    <t>Enzo Le FÃ©e</t>
  </si>
  <si>
    <t>Gabriel Misehouy</t>
  </si>
  <si>
    <t>Rafa MarÃ­n</t>
  </si>
  <si>
    <t>CD Cruz Azul</t>
  </si>
  <si>
    <t>Rodrigo Huescas</t>
  </si>
  <si>
    <t>Lucas Vera</t>
  </si>
  <si>
    <t>Alexis Tibidi</t>
  </si>
  <si>
    <t>Arsenal Tula</t>
  </si>
  <si>
    <t>Timofey Kashintsev</t>
  </si>
  <si>
    <t>UCSA</t>
  </si>
  <si>
    <t>Mykyta Sytnykov</t>
  </si>
  <si>
    <t>Ethn. Piraeus</t>
  </si>
  <si>
    <t>Christos Dimos</t>
  </si>
  <si>
    <t>Oscar HÃ¸jlund</t>
  </si>
  <si>
    <t>Tom Negrel</t>
  </si>
  <si>
    <t>Etimesgut Bld</t>
  </si>
  <si>
    <t>Efecan MÄ±zrakcÄ±</t>
  </si>
  <si>
    <t>Noahkai Banks</t>
  </si>
  <si>
    <t>Mark Ugboh</t>
  </si>
  <si>
    <t>Toulouse U19</t>
  </si>
  <si>
    <t>SuperSport Utd.</t>
  </si>
  <si>
    <t>Vicente Iborra</t>
  </si>
  <si>
    <t>RubÃ©n Duarte</t>
  </si>
  <si>
    <t>Melbourne</t>
  </si>
  <si>
    <t>Paul Izzo</t>
  </si>
  <si>
    <t>Sven Nieuwpoort</t>
  </si>
  <si>
    <t>Northampton</t>
  </si>
  <si>
    <t>Jack Baldwin</t>
  </si>
  <si>
    <t>AEK Larnaca</t>
  </si>
  <si>
    <t>Marcus RohdÃ©n</t>
  </si>
  <si>
    <t>Quini</t>
  </si>
  <si>
    <t>Sydney FC</t>
  </si>
  <si>
    <t>Anas Ouahim</t>
  </si>
  <si>
    <t>Diego Llorente</t>
  </si>
  <si>
    <t>Dan Glazer</t>
  </si>
  <si>
    <t>Rifat Zhemaletdinov</t>
  </si>
  <si>
    <t>Jhonder CÃ¡diz</t>
  </si>
  <si>
    <t>Ãlvaro Tejero</t>
  </si>
  <si>
    <t>Pedro Amaral</t>
  </si>
  <si>
    <t>WH Three Towns</t>
  </si>
  <si>
    <t>Joca</t>
  </si>
  <si>
    <t>Moise Kean</t>
  </si>
  <si>
    <t>Iraklis</t>
  </si>
  <si>
    <t>Vasilios Vitlis</t>
  </si>
  <si>
    <t>Ã“scar EstupiÃ±Ã¡n</t>
  </si>
  <si>
    <t>Josep MartÃ­nez</t>
  </si>
  <si>
    <t>Sundowns</t>
  </si>
  <si>
    <t>Kobamelo Kodisang</t>
  </si>
  <si>
    <t>Mert Ã‡etin</t>
  </si>
  <si>
    <t>Selim Dilli</t>
  </si>
  <si>
    <t>Quentin Daubin</t>
  </si>
  <si>
    <t>Abdou Harroui</t>
  </si>
  <si>
    <t>StefÃ¡n Teitur ThÃ³rdarson</t>
  </si>
  <si>
    <t>August Erlingmark</t>
  </si>
  <si>
    <t>Ronan Hale</t>
  </si>
  <si>
    <t>ThÃ©o Fonseca</t>
  </si>
  <si>
    <t>Caleb Okoli</t>
  </si>
  <si>
    <t>Othmane Boussaid</t>
  </si>
  <si>
    <t>Artur Chernyi</t>
  </si>
  <si>
    <t>Costinha</t>
  </si>
  <si>
    <t>Bruno MÃ©ndez</t>
  </si>
  <si>
    <t>Tunahan TaÅŸÃ§Ä±</t>
  </si>
  <si>
    <t>Mehmet YÃ¼ksel</t>
  </si>
  <si>
    <t>Wellington</t>
  </si>
  <si>
    <t>Ben Old</t>
  </si>
  <si>
    <t>Carlos Miguel</t>
  </si>
  <si>
    <t>Leiria</t>
  </si>
  <si>
    <t>JoÃ£o Oliveira</t>
  </si>
  <si>
    <t>Wolfsburg U19</t>
  </si>
  <si>
    <t>Christian Ã˜stergaard</t>
  </si>
  <si>
    <t>Denys Ndukve</t>
  </si>
  <si>
    <t>Cole Campbell</t>
  </si>
  <si>
    <t>Jean Claude</t>
  </si>
  <si>
    <t>Munashe Garananga</t>
  </si>
  <si>
    <t>Gol Gohar</t>
  </si>
  <si>
    <t>Saeed Saharkhizan</t>
  </si>
  <si>
    <t>AF Darou Salam</t>
  </si>
  <si>
    <t>Pape Diong</t>
  </si>
  <si>
    <t>Polissya 2</t>
  </si>
  <si>
    <t>Oleksiy Avramenko</t>
  </si>
  <si>
    <t>Thiago AlcÃ¡ntara</t>
  </si>
  <si>
    <t>Bernardo Espinosa</t>
  </si>
  <si>
    <t>AdriÃ¡n</t>
  </si>
  <si>
    <t>Rodrigo Erramuspe</t>
  </si>
  <si>
    <t>Georgiy Zotov</t>
  </si>
  <si>
    <t xml:space="preserve">FC Noah </t>
  </si>
  <si>
    <t>Gudmundur ThÃ³rarinsson</t>
  </si>
  <si>
    <t>Ziguy Badibanga</t>
  </si>
  <si>
    <t>Divock Origi</t>
  </si>
  <si>
    <t>Sagan Tosu</t>
  </si>
  <si>
    <t>Vykintas Slivka</t>
  </si>
  <si>
    <t>Waldemar Anton</t>
  </si>
  <si>
    <t>JoÃ£o Nunes</t>
  </si>
  <si>
    <t>Thomas Strakosha</t>
  </si>
  <si>
    <t>Duje Caleta-Car</t>
  </si>
  <si>
    <t>Denys Miroshnichenko</t>
  </si>
  <si>
    <t>Raz Meir</t>
  </si>
  <si>
    <t>Sebastiano Luperto</t>
  </si>
  <si>
    <t>Ferro</t>
  </si>
  <si>
    <t>FCSB</t>
  </si>
  <si>
    <t>Georgios Xenitidis</t>
  </si>
  <si>
    <t>SC Freiburg II</t>
  </si>
  <si>
    <t>Ryan Johansson</t>
  </si>
  <si>
    <t>Oleksandr Kucherenko</t>
  </si>
  <si>
    <t>Akil Wright</t>
  </si>
  <si>
    <t>Jandro Orellana</t>
  </si>
  <si>
    <t>SÃ©kou KoÃ¯ta</t>
  </si>
  <si>
    <t>Bosko Sutalo</t>
  </si>
  <si>
    <t>Kady Borges</t>
  </si>
  <si>
    <t>Indep. Santa Fe</t>
  </si>
  <si>
    <t>Santiago Mosquera</t>
  </si>
  <si>
    <t>Shimizu S-Pulse</t>
  </si>
  <si>
    <t>Aziz Yakubu</t>
  </si>
  <si>
    <t>Shion Homma</t>
  </si>
  <si>
    <t>Luka Hujber</t>
  </si>
  <si>
    <t>Noah Ohio</t>
  </si>
  <si>
    <t>Habib Sylla</t>
  </si>
  <si>
    <t>Ryan Flamingo</t>
  </si>
  <si>
    <t>Charlie Cresswell</t>
  </si>
  <si>
    <t>Ilya Svinov</t>
  </si>
  <si>
    <t>FC Koper</t>
  </si>
  <si>
    <t>Luka Vesner Ticic</t>
  </si>
  <si>
    <t>Avenida</t>
  </si>
  <si>
    <t>NK Dubrava ZG</t>
  </si>
  <si>
    <t>Pavel Meleshin</t>
  </si>
  <si>
    <t>Bohemians</t>
  </si>
  <si>
    <t>Alex Greive</t>
  </si>
  <si>
    <t>LD Alajuelense</t>
  </si>
  <si>
    <t>Jeyland Mitchell</t>
  </si>
  <si>
    <t>CD Guijuelo</t>
  </si>
  <si>
    <t>Andy Considine</t>
  </si>
  <si>
    <t>Max Gradel</t>
  </si>
  <si>
    <t>Davit Khocholava</t>
  </si>
  <si>
    <t>Zira FC</t>
  </si>
  <si>
    <t>Dmytro Myshnyov</t>
  </si>
  <si>
    <t>Artem Shabanov</t>
  </si>
  <si>
    <t>Oleksandr Filippov</t>
  </si>
  <si>
    <t>Michael Olise</t>
  </si>
  <si>
    <t>Couhaib Driouech</t>
  </si>
  <si>
    <t>Roma U19</t>
  </si>
  <si>
    <t>Luigi Cherubini</t>
  </si>
  <si>
    <t>Amario Cozier-Duberry</t>
  </si>
  <si>
    <t>Michael Golding</t>
  </si>
  <si>
    <t>Ernest Nuamah</t>
  </si>
  <si>
    <t>Coimbra</t>
  </si>
  <si>
    <t>AntÃ³nio Filipe</t>
  </si>
  <si>
    <t>Toni Kroos</t>
  </si>
  <si>
    <t>Diego Demme</t>
  </si>
  <si>
    <t>SebastiÃ¡n Coates</t>
  </si>
  <si>
    <t>Alfred Gomis</t>
  </si>
  <si>
    <t>Uros Radakovic</t>
  </si>
  <si>
    <t>Bobby De Cordova-Reid</t>
  </si>
  <si>
    <t>Kenan Piric</t>
  </si>
  <si>
    <t>Takuma Asano</t>
  </si>
  <si>
    <t>Conan Ledesma</t>
  </si>
  <si>
    <t>Soner Dikmen</t>
  </si>
  <si>
    <t>Mikkel KallesÃ¸e</t>
  </si>
  <si>
    <t>Marios Vrousai</t>
  </si>
  <si>
    <t>Ethnikos</t>
  </si>
  <si>
    <t>NicolÃ¡s Andereggen</t>
  </si>
  <si>
    <t>Liepaja</t>
  </si>
  <si>
    <t>Giorgi Kutsia</t>
  </si>
  <si>
    <t>Heri Tavares</t>
  </si>
  <si>
    <t>Nikolay Giorgobiani</t>
  </si>
  <si>
    <t>Issiar DramÃ©</t>
  </si>
  <si>
    <t>MartÃ­n Aguirregabiria</t>
  </si>
  <si>
    <t>Gustav Granath</t>
  </si>
  <si>
    <t>Maximilian Kilman</t>
  </si>
  <si>
    <t>Shandon Baptiste</t>
  </si>
  <si>
    <t>Morton</t>
  </si>
  <si>
    <t>Morgan Boyes</t>
  </si>
  <si>
    <t>Sumgayit</t>
  </si>
  <si>
    <t>Masaki Murata</t>
  </si>
  <si>
    <t>Danylo Varakuta</t>
  </si>
  <si>
    <t>Tom Pouilly</t>
  </si>
  <si>
    <t>Ryan McGowan</t>
  </si>
  <si>
    <t>Sinan OsmanoÄŸlu</t>
  </si>
  <si>
    <t>Pedro Tiba</t>
  </si>
  <si>
    <t>Boli Bolingoli</t>
  </si>
  <si>
    <t>Salih Dursun</t>
  </si>
  <si>
    <t>Dani GarcÃ­a</t>
  </si>
  <si>
    <t>Sven Michel</t>
  </si>
  <si>
    <t>Alim Ã–ztÃ¼rk</t>
  </si>
  <si>
    <t>Yunis Abdelhamid</t>
  </si>
  <si>
    <t>Napredak</t>
  </si>
  <si>
    <t>Ivan Ostojic</t>
  </si>
  <si>
    <t>Mattheus</t>
  </si>
  <si>
    <t>JoÃ£o Novais</t>
  </si>
  <si>
    <t>Steve MouniÃ©</t>
  </si>
  <si>
    <t>Damian van Bruggen</t>
  </si>
  <si>
    <t>JosÃ© Luis Morales</t>
  </si>
  <si>
    <t>Gyrano Kerk</t>
  </si>
  <si>
    <t>Emil Hansson</t>
  </si>
  <si>
    <t>Antonis Dentakis</t>
  </si>
  <si>
    <t>Agon Mucolli</t>
  </si>
  <si>
    <t>Omonia 29 Maiou</t>
  </si>
  <si>
    <t>Rashaan Fernandes</t>
  </si>
  <si>
    <t>Thomas Buitink</t>
  </si>
  <si>
    <t>Mateu Morey</t>
  </si>
  <si>
    <t>TomÃ¡s Conechny</t>
  </si>
  <si>
    <t>Funsho Bamgboye</t>
  </si>
  <si>
    <t>Mats Wieffer</t>
  </si>
  <si>
    <t>Igor Snurnitsyn</t>
  </si>
  <si>
    <t>Jasin Assehnoun</t>
  </si>
  <si>
    <t>Valentin Rosier</t>
  </si>
  <si>
    <t>Egor Shamov</t>
  </si>
  <si>
    <t>HNK Gorica</t>
  </si>
  <si>
    <t>Josip Mitrovic</t>
  </si>
  <si>
    <t>Shinga</t>
  </si>
  <si>
    <t>Pape Gueye</t>
  </si>
  <si>
    <t>Nathan Wood</t>
  </si>
  <si>
    <t>Emilio Kehrer</t>
  </si>
  <si>
    <t>JoÃ£o Goulart</t>
  </si>
  <si>
    <t>Nikita Kokarev</t>
  </si>
  <si>
    <t>Olympiacos B</t>
  </si>
  <si>
    <t>Anestis Vlachomitros</t>
  </si>
  <si>
    <t>RaÃºl Torrente</t>
  </si>
  <si>
    <t>Abner</t>
  </si>
  <si>
    <t>Abel Bretones</t>
  </si>
  <si>
    <t>FC Martigues</t>
  </si>
  <si>
    <t>Yanis Zouaoui</t>
  </si>
  <si>
    <t>SC Weiche 08</t>
  </si>
  <si>
    <t>Christian Rust</t>
  </si>
  <si>
    <t>Ivan Pavlic</t>
  </si>
  <si>
    <t>Ilya Moskalenchik</t>
  </si>
  <si>
    <t>Santi GarcÃ­a</t>
  </si>
  <si>
    <t>Celtic B</t>
  </si>
  <si>
    <t>Rocco Vata</t>
  </si>
  <si>
    <t>Rodrigo Saravia</t>
  </si>
  <si>
    <t>Hvidovre IF II</t>
  </si>
  <si>
    <t>Nicolaj Jungvig</t>
  </si>
  <si>
    <t>Orenburg-2</t>
  </si>
  <si>
    <t>Danila Knyazev</t>
  </si>
  <si>
    <t>Rukh 2 Lviv</t>
  </si>
  <si>
    <t>Oleksandriya 2</t>
  </si>
  <si>
    <t>Yuriy Matviiv</t>
  </si>
  <si>
    <t>BaÅŸar Ã–nal</t>
  </si>
  <si>
    <t>Ilya Ukhan</t>
  </si>
  <si>
    <t>Denys Teslyuk</t>
  </si>
  <si>
    <t>AS FAR Rabat</t>
  </si>
  <si>
    <t>Hamza Igamane</t>
  </si>
  <si>
    <t>RomÃ©o Monticelli</t>
  </si>
  <si>
    <t>Vilaverdense</t>
  </si>
  <si>
    <t>Bakary KonatÃ©</t>
  </si>
  <si>
    <t>Myron Grebenyuk</t>
  </si>
  <si>
    <t>FC Metz B</t>
  </si>
  <si>
    <t>Charles Divialle</t>
  </si>
  <si>
    <t>AmÃ©rica-RN</t>
  </si>
  <si>
    <t>Ross Cou.U18</t>
  </si>
  <si>
    <t>Maksym Sholupets</t>
  </si>
  <si>
    <t>Jayden Reid</t>
  </si>
  <si>
    <t>Fortuna KÃ¶ln</t>
  </si>
  <si>
    <t>E. Hohkeppel</t>
  </si>
  <si>
    <t>Richard Sukuta-Pasu</t>
  </si>
  <si>
    <t>Jack Hamilton</t>
  </si>
  <si>
    <t>Ognjen Ozegovic</t>
  </si>
  <si>
    <t>AndrÃ© Teixeira</t>
  </si>
  <si>
    <t>Jakub Szumski</t>
  </si>
  <si>
    <t>Ibrahima CissÃ©</t>
  </si>
  <si>
    <t>Fleetwood</t>
  </si>
  <si>
    <t>James Bolton</t>
  </si>
  <si>
    <t>Artem Timofeev</t>
  </si>
  <si>
    <t>Pyry Soiri</t>
  </si>
  <si>
    <t>Oskar Zawada</t>
  </si>
  <si>
    <t>Ãlvaro RatÃ³n</t>
  </si>
  <si>
    <t>David Raya</t>
  </si>
  <si>
    <t>Felipe Abner</t>
  </si>
  <si>
    <t>Rostyslav Rusyn</t>
  </si>
  <si>
    <t>Moussa NiakhatÃ©</t>
  </si>
  <si>
    <t>Cracovia</t>
  </si>
  <si>
    <t>Mathias Hebo</t>
  </si>
  <si>
    <t>Intercity</t>
  </si>
  <si>
    <t>Sito</t>
  </si>
  <si>
    <t>Nikolaos Vafeas</t>
  </si>
  <si>
    <t>Jorge SÃ¡nchez</t>
  </si>
  <si>
    <t>QD Hainiu</t>
  </si>
  <si>
    <t>Nikola Radmanovac</t>
  </si>
  <si>
    <t>DarÃ­o Poveda</t>
  </si>
  <si>
    <t>Diallang Jaiyesimi</t>
  </si>
  <si>
    <t>Iddrisu Baba</t>
  </si>
  <si>
    <t>Vasilios Xenopoulos</t>
  </si>
  <si>
    <t>Tanguy NdombÃ©lÃ©</t>
  </si>
  <si>
    <t>Christos Tzolis</t>
  </si>
  <si>
    <t>Zeno Debast</t>
  </si>
  <si>
    <t>MacKenzie Hunt</t>
  </si>
  <si>
    <t>Yusuf Kabadayi</t>
  </si>
  <si>
    <t>Maras Istiklal</t>
  </si>
  <si>
    <t>Murat AkÅŸit</t>
  </si>
  <si>
    <t>Ãlex Balboa</t>
  </si>
  <si>
    <t>Stevenage</t>
  </si>
  <si>
    <t>Daniel Phillips</t>
  </si>
  <si>
    <t>CD AmÃ©rica</t>
  </si>
  <si>
    <t>Daniel Mosquera</t>
  </si>
  <si>
    <t>Ethan Ingram</t>
  </si>
  <si>
    <t>Peter Federico</t>
  </si>
  <si>
    <t>Stanislav Lapinskiy</t>
  </si>
  <si>
    <t>Slaven Belupo</t>
  </si>
  <si>
    <t>Gabriel Eskinja</t>
  </si>
  <si>
    <t>Genoa U19</t>
  </si>
  <si>
    <t>Yoan Bornosuzov</t>
  </si>
  <si>
    <t>Check Keita</t>
  </si>
  <si>
    <t>Tombense</t>
  </si>
  <si>
    <t>ZÃ© VÃ­tor</t>
  </si>
  <si>
    <t>UCAM Murcia</t>
  </si>
  <si>
    <t>Diego LÃ³pez</t>
  </si>
  <si>
    <t>Denys Nagnoynyi</t>
  </si>
  <si>
    <t>Benjamin Meibom</t>
  </si>
  <si>
    <t>Paris SG U19</t>
  </si>
  <si>
    <t>Ethan MbappÃ©</t>
  </si>
  <si>
    <t>Kostyantyn Bychek</t>
  </si>
  <si>
    <t>Lausanne II</t>
  </si>
  <si>
    <t>Ruben Londja</t>
  </si>
  <si>
    <t>Matthias Pieklak</t>
  </si>
  <si>
    <t>IshÃ¶j IF</t>
  </si>
  <si>
    <t>Mohamed Cherif Haidara</t>
  </si>
  <si>
    <t>FC AngrÃ© City</t>
  </si>
  <si>
    <t>Ivan M'Bahia</t>
  </si>
  <si>
    <t>Fernando Varela</t>
  </si>
  <si>
    <t>Sergiy Rybalka</t>
  </si>
  <si>
    <t>GS Marko</t>
  </si>
  <si>
    <t>Dimitrios Anakoglou</t>
  </si>
  <si>
    <t>Vyacheslav Churko</t>
  </si>
  <si>
    <t>Ä°brahim YÄ±lmaz</t>
  </si>
  <si>
    <t>OFK Beograd</t>
  </si>
  <si>
    <t>Marko Gobeljic</t>
  </si>
  <si>
    <t>Omonia Nikosia</t>
  </si>
  <si>
    <t>Filip Helander</t>
  </si>
  <si>
    <t>Mikhail Kostyukov</t>
  </si>
  <si>
    <t>Berto</t>
  </si>
  <si>
    <t>Sergiy Panasenko</t>
  </si>
  <si>
    <t>FK Oleksandriya</t>
  </si>
  <si>
    <t>LDU Quito</t>
  </si>
  <si>
    <t>Madison Julio</t>
  </si>
  <si>
    <t>Shapi Suleymanov</t>
  </si>
  <si>
    <t>Dani de Wit</t>
  </si>
  <si>
    <t>Juan Miranda</t>
  </si>
  <si>
    <t>A. KeciÃ¶rengÃ¼cÃ¼</t>
  </si>
  <si>
    <t>Emre SatÄ±lmÄ±ÅŸ</t>
  </si>
  <si>
    <t>Leon Musaev</t>
  </si>
  <si>
    <t>Richard van der Venne</t>
  </si>
  <si>
    <t>Iker Bilbao</t>
  </si>
  <si>
    <t>JoÃ£o QueirÃ³s</t>
  </si>
  <si>
    <t>Auckland FC</t>
  </si>
  <si>
    <t>Callan Elliot</t>
  </si>
  <si>
    <t>Jan Zamburek</t>
  </si>
  <si>
    <t>Angelos Liasos</t>
  </si>
  <si>
    <t>Gaizka Ayesa</t>
  </si>
  <si>
    <t>Xavi Sintes</t>
  </si>
  <si>
    <t>Dynamo Brest</t>
  </si>
  <si>
    <t>Maks Dziov</t>
  </si>
  <si>
    <t>JosÃ© FontÃ¡n</t>
  </si>
  <si>
    <t>Iliman Ndiaye</t>
  </si>
  <si>
    <t>Jorge Aguirre</t>
  </si>
  <si>
    <t>Kaishu Sano</t>
  </si>
  <si>
    <t>Matthis Abline</t>
  </si>
  <si>
    <t>Valentyn Rubchynskyi</t>
  </si>
  <si>
    <t>Egor Pogostnov</t>
  </si>
  <si>
    <t>Clau Mendes</t>
  </si>
  <si>
    <t>Jonathan Mutombo</t>
  </si>
  <si>
    <t>Matheus Ãndio</t>
  </si>
  <si>
    <t>Timipere Johnson Eboh</t>
  </si>
  <si>
    <t>Andriy Andreychuk</t>
  </si>
  <si>
    <t>Ibrahim DiakitÃ©</t>
  </si>
  <si>
    <t>MarÃ­timo</t>
  </si>
  <si>
    <t>Martim Tavares</t>
  </si>
  <si>
    <t>Gustavo Marques</t>
  </si>
  <si>
    <t>VAFC U19</t>
  </si>
  <si>
    <t>IsmaÃ¯l Bouneb</t>
  </si>
  <si>
    <t>Varzim</t>
  </si>
  <si>
    <t>ClÃ¡udio AraÃºjo</t>
  </si>
  <si>
    <t>Chukwudi Igbokwe</t>
  </si>
  <si>
    <t>AJEL Rufisque</t>
  </si>
  <si>
    <t>Ibrahima Ba</t>
  </si>
  <si>
    <t>Mads Albaek</t>
  </si>
  <si>
    <t>Yaroslav Martynyuk</t>
  </si>
  <si>
    <t>Andriy Tkachuk</t>
  </si>
  <si>
    <t>Al-Gharafa SC</t>
  </si>
  <si>
    <t>Joselu</t>
  </si>
  <si>
    <t>Yevgeniy Tkachuk</t>
  </si>
  <si>
    <t>Alberto Brignoli</t>
  </si>
  <si>
    <t>Jon Toral</t>
  </si>
  <si>
    <t>Modena</t>
  </si>
  <si>
    <t>Mattia Caldara</t>
  </si>
  <si>
    <t>MickaÃ«l Tirpan</t>
  </si>
  <si>
    <t>Beka Vachiberadze</t>
  </si>
  <si>
    <t>KF Tirana</t>
  </si>
  <si>
    <t>Admir Bajrovic</t>
  </si>
  <si>
    <t>Amr Warda</t>
  </si>
  <si>
    <t>Dmytro Yusov</t>
  </si>
  <si>
    <t>OÄŸulcan Ã‡aÄŸlayan</t>
  </si>
  <si>
    <t>Juan Soriano</t>
  </si>
  <si>
    <t>Emre Akbaba</t>
  </si>
  <si>
    <t>Alexandros Anagnostopoulos</t>
  </si>
  <si>
    <t>Mumo MuÃ±oz</t>
  </si>
  <si>
    <t>Joe Rodon</t>
  </si>
  <si>
    <t>Gil Dias</t>
  </si>
  <si>
    <t>SaarbrÃ¼cken</t>
  </si>
  <si>
    <t>Sven Sonnenberg</t>
  </si>
  <si>
    <t>Diego Conde</t>
  </si>
  <si>
    <t>Valmiera</t>
  </si>
  <si>
    <t>Orest Kuzyk</t>
  </si>
  <si>
    <t>Leandro Barreiro</t>
  </si>
  <si>
    <t>Hansa Rostock</t>
  </si>
  <si>
    <t>Adrien Lebeau</t>
  </si>
  <si>
    <t>Roshon van Eijma</t>
  </si>
  <si>
    <t>Ole Pohlmann</t>
  </si>
  <si>
    <t>Soltmurad Bakaev</t>
  </si>
  <si>
    <t>Thijs Oosting</t>
  </si>
  <si>
    <t>Leopold Wahlstedt</t>
  </si>
  <si>
    <t>Giannis Kiakos</t>
  </si>
  <si>
    <t>Luke Le Roux</t>
  </si>
  <si>
    <t>Kiernan Dewsbury-Hall</t>
  </si>
  <si>
    <t>FÃ©lix Correia</t>
  </si>
  <si>
    <t>Pedro Ganchas</t>
  </si>
  <si>
    <t>Andri Gudjohnsen</t>
  </si>
  <si>
    <t>GaÃ«tan Robail</t>
  </si>
  <si>
    <t>Andriy Remenyuk</t>
  </si>
  <si>
    <t>Yaw Moses</t>
  </si>
  <si>
    <t>Antonis Trimmatis</t>
  </si>
  <si>
    <t>Ivan Kovalenko</t>
  </si>
  <si>
    <t>Steve Seddon</t>
  </si>
  <si>
    <t>CF Estrela U23</t>
  </si>
  <si>
    <t>Guilherme Fernandes</t>
  </si>
  <si>
    <t>Georgios Marinos</t>
  </si>
  <si>
    <t>Mylian JimÃ©nez</t>
  </si>
  <si>
    <t>Brandon Aguilera</t>
  </si>
  <si>
    <t>VinÃ­cius Lopes</t>
  </si>
  <si>
    <t>Chadi Riad</t>
  </si>
  <si>
    <t>BarÃ§a AtlÃ¨tic</t>
  </si>
  <si>
    <t>Pelayo FernÃ¡ndez</t>
  </si>
  <si>
    <t>SC Dnipro-1 U19</t>
  </si>
  <si>
    <t>Ibrahima BaldÃ©</t>
  </si>
  <si>
    <t>Yegor Gunichev</t>
  </si>
  <si>
    <t>Can Uzun</t>
  </si>
  <si>
    <t>Max Balard</t>
  </si>
  <si>
    <t>Trivante Stewart</t>
  </si>
  <si>
    <t>Kalju FC</t>
  </si>
  <si>
    <t>Promise David</t>
  </si>
  <si>
    <t>Ã“scar Rivas</t>
  </si>
  <si>
    <t>Muhammet Ä°mre</t>
  </si>
  <si>
    <t>Mohamed KonÃ©</t>
  </si>
  <si>
    <t>Lorient B</t>
  </si>
  <si>
    <t>Gino Caoki</t>
  </si>
  <si>
    <t>Archie Gray</t>
  </si>
  <si>
    <t>Giannis Doiranlis</t>
  </si>
  <si>
    <t>Colo-Colo</t>
  </si>
  <si>
    <t>DamiÃ¡n Pizarro</t>
  </si>
  <si>
    <t>Levante U19</t>
  </si>
  <si>
    <t>Buba SangarÃ©</t>
  </si>
  <si>
    <t>EFAFC</t>
  </si>
  <si>
    <t>Adam Abeddou</t>
  </si>
  <si>
    <t>Real Madrid C</t>
  </si>
  <si>
    <t>Sergio Mestre</t>
  </si>
  <si>
    <t>Mohammed Fuseini</t>
  </si>
  <si>
    <t>Ã“scar Perea</t>
  </si>
  <si>
    <t>Boy Waterman</t>
  </si>
  <si>
    <t>David Marshall</t>
  </si>
  <si>
    <t>Andy Lonergan</t>
  </si>
  <si>
    <t>Pepe</t>
  </si>
  <si>
    <t>Ãlvaro Negredo</t>
  </si>
  <si>
    <t>GÃ¶khan Inler</t>
  </si>
  <si>
    <t>Papu GÃ³mez</t>
  </si>
  <si>
    <t>Gianluca Pegolo</t>
  </si>
  <si>
    <t>Antonio Mirante</t>
  </si>
  <si>
    <t>BenoÃ®t Costil</t>
  </si>
  <si>
    <t>Salvatore Sirigu</t>
  </si>
  <si>
    <t>Sergio Ramos</t>
  </si>
  <si>
    <t>Dmytro Chygrynskyi</t>
  </si>
  <si>
    <t>Denys Kulakov</t>
  </si>
  <si>
    <t>JÃ©rÃ´me Boateng</t>
  </si>
  <si>
    <t>KÃ©vin Gameiro</t>
  </si>
  <si>
    <t>Jean-Louis Leca</t>
  </si>
  <si>
    <t>Michael McGovern</t>
  </si>
  <si>
    <t>John Ruddy</t>
  </si>
  <si>
    <t>Patrick Herrmann</t>
  </si>
  <si>
    <t>Davino Verhulst</t>
  </si>
  <si>
    <t>Lazaros Christodoulopoulos</t>
  </si>
  <si>
    <t>Konstantinos Giannoulis</t>
  </si>
  <si>
    <t>Sokratis Papastathopoulos</t>
  </si>
  <si>
    <t>RaÃºl GarcÃ­a</t>
  </si>
  <si>
    <t>Marco Reus</t>
  </si>
  <si>
    <t>Mikhail Sivakov</t>
  </si>
  <si>
    <t>Anton Shunin</t>
  </si>
  <si>
    <t>Kirill Nababkin</t>
  </si>
  <si>
    <t>Millonarios</t>
  </si>
  <si>
    <t>Radamel Falcao</t>
  </si>
  <si>
    <t>Makoto Hasebe</t>
  </si>
  <si>
    <t>Leonardo Bonucci</t>
  </si>
  <si>
    <t>Joe Hart</t>
  </si>
  <si>
    <t>Claudio Bravo</t>
  </si>
  <si>
    <t>Jack Cork</t>
  </si>
  <si>
    <t>Andreas Luthe</t>
  </si>
  <si>
    <t>Marko Arnautovic</t>
  </si>
  <si>
    <t>VVOG</t>
  </si>
  <si>
    <t>Bram van Polen</t>
  </si>
  <si>
    <t>Simone Aresti</t>
  </si>
  <si>
    <t>Raith Rovers</t>
  </si>
  <si>
    <t>Lewis Stevenson</t>
  </si>
  <si>
    <t>Georgios Tzavellas</t>
  </si>
  <si>
    <t>Ã–mer Toprak</t>
  </si>
  <si>
    <t>Adam Lallana</t>
  </si>
  <si>
    <t>Ervin Zukanovic</t>
  </si>
  <si>
    <t>Antonio AdÃ¡n</t>
  </si>
  <si>
    <t>Sharjah FC</t>
  </si>
  <si>
    <t>Sebastian Rode</t>
  </si>
  <si>
    <t>Matti Lund Nielsen</t>
  </si>
  <si>
    <t>Anders Jacobsen</t>
  </si>
  <si>
    <t>Federico Fazio</t>
  </si>
  <si>
    <t>Eric-Maxim Choupo-Moting</t>
  </si>
  <si>
    <t>Sotiris Ninis</t>
  </si>
  <si>
    <t>Stevan Jovetic</t>
  </si>
  <si>
    <t>Adam Le Fondre</t>
  </si>
  <si>
    <t>Zoran Tosic</t>
  </si>
  <si>
    <t>Tony Jantschke</t>
  </si>
  <si>
    <t>Torpedo Kutaisi</t>
  </si>
  <si>
    <t>Mamadou Sakho</t>
  </si>
  <si>
    <t>Angelo Ogbonna</t>
  </si>
  <si>
    <t>Simon KjÃ¦r</t>
  </si>
  <si>
    <t>Yevgen Past</t>
  </si>
  <si>
    <t>Fedor Smolov</t>
  </si>
  <si>
    <t>SÃ©bastien Bruzzese</t>
  </si>
  <si>
    <t>Zivko Zivkovic</t>
  </si>
  <si>
    <t>Darren Randolph</t>
  </si>
  <si>
    <t>Andrew Shinnie</t>
  </si>
  <si>
    <t>Marco Mancosu</t>
  </si>
  <si>
    <t>Jonny Hayes</t>
  </si>
  <si>
    <t>Dimitrios Siovas</t>
  </si>
  <si>
    <t>Sergey Parshivlyuk</t>
  </si>
  <si>
    <t>Chris Basham</t>
  </si>
  <si>
    <t>Mahmut Tekdemir</t>
  </si>
  <si>
    <t>Iker Muniain</t>
  </si>
  <si>
    <t>John Fleck</t>
  </si>
  <si>
    <t>Guilherme</t>
  </si>
  <si>
    <t>Alper UludaÄŸ</t>
  </si>
  <si>
    <t>Ritchie De Laet</t>
  </si>
  <si>
    <t>Harry Arter</t>
  </si>
  <si>
    <t>Ukra</t>
  </si>
  <si>
    <t>LuÃ­s Neto</t>
  </si>
  <si>
    <t>Bas Dost</t>
  </si>
  <si>
    <t>Erwin Mulder</t>
  </si>
  <si>
    <t>Adrien Silva</t>
  </si>
  <si>
    <t>Morgan Schneiderlin</t>
  </si>
  <si>
    <t>Sofiane Feghouli</t>
  </si>
  <si>
    <t>Giacomo Bonaventura</t>
  </si>
  <si>
    <t>Alcmaria</t>
  </si>
  <si>
    <t>Bart van Hintum</t>
  </si>
  <si>
    <t>Damien Marcq</t>
  </si>
  <si>
    <t>VÃ­ctor DÃ­az</t>
  </si>
  <si>
    <t>Christian GroÃŸ</t>
  </si>
  <si>
    <t>Maksym Kovalyov</t>
  </si>
  <si>
    <t>Vadym Milko</t>
  </si>
  <si>
    <t>Vladimir Poluyakhtov</t>
  </si>
  <si>
    <t>Erdem Ã–zgenÃ§</t>
  </si>
  <si>
    <t>Volodymyr Chesnakov</t>
  </si>
  <si>
    <t>Soslan Dzhanaev</t>
  </si>
  <si>
    <t>CD Alcoyano</t>
  </si>
  <si>
    <t>Pichu Atienza</t>
  </si>
  <si>
    <t>Diego MariÃ±o</t>
  </si>
  <si>
    <t>Denys Sydorenko</t>
  </si>
  <si>
    <t>Andy Halliday</t>
  </si>
  <si>
    <t>Marko VejinoviÄ‡</t>
  </si>
  <si>
    <t>Maciej Rybus</t>
  </si>
  <si>
    <t>Nacer Chadli</t>
  </si>
  <si>
    <t>Denis Odoi</t>
  </si>
  <si>
    <t>Victor Moses</t>
  </si>
  <si>
    <t>Panionios</t>
  </si>
  <si>
    <t>Anastasios Avlonitis</t>
  </si>
  <si>
    <t>Maxime Gonalons</t>
  </si>
  <si>
    <t>Nicolas N'Koulou</t>
  </si>
  <si>
    <t>Paul Hanlon</t>
  </si>
  <si>
    <t>Ryan Jack</t>
  </si>
  <si>
    <t>Sergey Pesjakov</t>
  </si>
  <si>
    <t>James Tomkins</t>
  </si>
  <si>
    <t>Wes Foderingham</t>
  </si>
  <si>
    <t>Calum Butcher</t>
  </si>
  <si>
    <t>Jonathan Obika</t>
  </si>
  <si>
    <t>Michael Esser</t>
  </si>
  <si>
    <t>David Moberg Karlsson</t>
  </si>
  <si>
    <t>Ã‰tienne Capoue</t>
  </si>
  <si>
    <t>AndrÃ© AndrÃ©</t>
  </si>
  <si>
    <t>Pizzi</t>
  </si>
  <si>
    <t>Anton Kravchenko</t>
  </si>
  <si>
    <t>Jaume Costa</t>
  </si>
  <si>
    <t>Cheikhou KouyatÃ©</t>
  </si>
  <si>
    <t>Vitolo</t>
  </si>
  <si>
    <t>Borja GarcÃ­a</t>
  </si>
  <si>
    <t>Stefanos Kapino</t>
  </si>
  <si>
    <t>Kevin Strootman</t>
  </si>
  <si>
    <t>Artur Nigmatullin</t>
  </si>
  <si>
    <t>Anton Zabolotnyi</t>
  </si>
  <si>
    <t>Pedro Mendes</t>
  </si>
  <si>
    <t>Oliver Norwood</t>
  </si>
  <si>
    <t>Steven Nzonzi</t>
  </si>
  <si>
    <t>DuvÃ¡n Zapata</t>
  </si>
  <si>
    <t>Tjaronn Chery</t>
  </si>
  <si>
    <t>RaÃºl Albentosa</t>
  </si>
  <si>
    <t>Etrit Berisha</t>
  </si>
  <si>
    <t>OÄŸuzhan Ã–zyakup</t>
  </si>
  <si>
    <t>Davy PrÃ¶pper</t>
  </si>
  <si>
    <t>Genki Haraguchi</t>
  </si>
  <si>
    <t>Keylor Navas</t>
  </si>
  <si>
    <t>Ali Crawford</t>
  </si>
  <si>
    <t>Shinji Okazaki</t>
  </si>
  <si>
    <t>Alex Sandro</t>
  </si>
  <si>
    <t>Joren Dom</t>
  </si>
  <si>
    <t>Mark Birighitti</t>
  </si>
  <si>
    <t>Joel Matip</t>
  </si>
  <si>
    <t>Lukas Rupp</t>
  </si>
  <si>
    <t>Muhammet Demir</t>
  </si>
  <si>
    <t>Spartans</t>
  </si>
  <si>
    <t>Callum Booth</t>
  </si>
  <si>
    <t>Eugenio Lamanna</t>
  </si>
  <si>
    <t>Yunus MallÄ±</t>
  </si>
  <si>
    <t>Loris Karius</t>
  </si>
  <si>
    <t>KamAZ</t>
  </si>
  <si>
    <t>Roman Akbashev</t>
  </si>
  <si>
    <t>Mattia Destro</t>
  </si>
  <si>
    <t>Giulio Donati</t>
  </si>
  <si>
    <t>Jeffrey Bruma</t>
  </si>
  <si>
    <t>Aleksandr Kokorin</t>
  </si>
  <si>
    <t>Soufiane Bidaoui</t>
  </si>
  <si>
    <t>Danny Post</t>
  </si>
  <si>
    <t>Laurent Depoitre</t>
  </si>
  <si>
    <t>Z. Sosnowiec</t>
  </si>
  <si>
    <t>Oleksiy Dovgyi</t>
  </si>
  <si>
    <t>Florent Ogier</t>
  </si>
  <si>
    <t>Bashkim Kadrii</t>
  </si>
  <si>
    <t>Denys Boyko</t>
  </si>
  <si>
    <t>Matt Ritchie</t>
  </si>
  <si>
    <t>Andriy Bogdanov</t>
  </si>
  <si>
    <t>Jon McLaughlin</t>
  </si>
  <si>
    <t>Henrik Dalsgaard</t>
  </si>
  <si>
    <t>Josuha Guilavogui</t>
  </si>
  <si>
    <t>Alexandre Letellier</t>
  </si>
  <si>
    <t>Tom Trybull</t>
  </si>
  <si>
    <t>Fabian Schnellhardt</t>
  </si>
  <si>
    <t>Patrick Drewes</t>
  </si>
  <si>
    <t>Bogdan Butko</t>
  </si>
  <si>
    <t>Ruslan Babenko</t>
  </si>
  <si>
    <t>Osama Rashid</t>
  </si>
  <si>
    <t>Tom van Weert</t>
  </si>
  <si>
    <t>Volodymyr Tanchyk</t>
  </si>
  <si>
    <t>Artur Yusupov</t>
  </si>
  <si>
    <t>Stanislav Kritsyuk</t>
  </si>
  <si>
    <t>Markus Kolke</t>
  </si>
  <si>
    <t>Jonathan Heris</t>
  </si>
  <si>
    <t>Kasper Kusk</t>
  </si>
  <si>
    <t>Raphael Holzhauser</t>
  </si>
  <si>
    <t>ThÃ©o Defourny</t>
  </si>
  <si>
    <t>Konstantinos Manolas</t>
  </si>
  <si>
    <t>Andrey Semenov</t>
  </si>
  <si>
    <t>Vladimir Obukhov</t>
  </si>
  <si>
    <t>Kevin StÃ¶ger</t>
  </si>
  <si>
    <t>Vladyslav Kalitvintsev</t>
  </si>
  <si>
    <t>Sergio Araujo</t>
  </si>
  <si>
    <t>Laurens De Bock</t>
  </si>
  <si>
    <t>Lorenzo Tonelli</t>
  </si>
  <si>
    <t>FrÃ©dÃ©ric Veseli</t>
  </si>
  <si>
    <t>Vyacheslav Ryabov</t>
  </si>
  <si>
    <t>Andrey Lunev</t>
  </si>
  <si>
    <t>CÃ©dric Soares</t>
  </si>
  <si>
    <t>Marius MÃ¼ller</t>
  </si>
  <si>
    <t>Mehdi Zeffane</t>
  </si>
  <si>
    <t>Jean Barrientos</t>
  </si>
  <si>
    <t>Ivan Ordets</t>
  </si>
  <si>
    <t>Jannik MÃ¼ller</t>
  </si>
  <si>
    <t>FC Ashdod</t>
  </si>
  <si>
    <t>Clark Robertson</t>
  </si>
  <si>
    <t>Dmytro Nemchaninov</t>
  </si>
  <si>
    <t>Benjamin Uphoff</t>
  </si>
  <si>
    <t>John Egan</t>
  </si>
  <si>
    <t>Konstantinos Laifis</t>
  </si>
  <si>
    <t>Willian JosÃ©</t>
  </si>
  <si>
    <t>Odysseas Vlachodimos</t>
  </si>
  <si>
    <t>Dmitriy Stotskiy</t>
  </si>
  <si>
    <t>John Brooks</t>
  </si>
  <si>
    <t>JÃºnior Morais</t>
  </si>
  <si>
    <t>Luke Berry</t>
  </si>
  <si>
    <t>Antonio Luna</t>
  </si>
  <si>
    <t>Adama Soumaoro</t>
  </si>
  <si>
    <t>Valentin Eysseric</t>
  </si>
  <si>
    <t>Serge Aurier</t>
  </si>
  <si>
    <t>Benjamin Stambouli</t>
  </si>
  <si>
    <t>Juan Munafo</t>
  </si>
  <si>
    <t>Mark van der Maarel</t>
  </si>
  <si>
    <t>Al-Duhail SC</t>
  </si>
  <si>
    <t>Luis Alberto</t>
  </si>
  <si>
    <t>Artur Rudko</t>
  </si>
  <si>
    <t>Cheick DoukourÃ©</t>
  </si>
  <si>
    <t>Adelaide United</t>
  </si>
  <si>
    <t>Bart Vriends</t>
  </si>
  <si>
    <t>Nikolai Alho</t>
  </si>
  <si>
    <t>Ross Barkley</t>
  </si>
  <si>
    <t>Georgios Delizisis</t>
  </si>
  <si>
    <t>Karim Ansarifard</t>
  </si>
  <si>
    <t>Alexei Koselev</t>
  </si>
  <si>
    <t>Fredrik MidtsjÃ¸</t>
  </si>
  <si>
    <t>Oleksiy Shevchenko</t>
  </si>
  <si>
    <t>Praxitelis Vouros</t>
  </si>
  <si>
    <t>Pietro Perdichizzi</t>
  </si>
  <si>
    <t>Alpaslan Ã–ztÃ¼rk</t>
  </si>
  <si>
    <t>Ryan Fredericks</t>
  </si>
  <si>
    <t>Ryota Morioka</t>
  </si>
  <si>
    <t>Kemar Roofe</t>
  </si>
  <si>
    <t>Maximilian Philipp</t>
  </si>
  <si>
    <t>Kirill Suslov</t>
  </si>
  <si>
    <t>Raphael Framberger</t>
  </si>
  <si>
    <t>Jasper Cillessen</t>
  </si>
  <si>
    <t>George Baldock</t>
  </si>
  <si>
    <t>Tomas Koubek</t>
  </si>
  <si>
    <t>Wissam Ben Yedder</t>
  </si>
  <si>
    <t>Peter Ankersen</t>
  </si>
  <si>
    <t>Alexander Callens</t>
  </si>
  <si>
    <t>Remo Freuler</t>
  </si>
  <si>
    <t>Jeff Hendrick</t>
  </si>
  <si>
    <t>Timofey Margasov</t>
  </si>
  <si>
    <t>Naldo</t>
  </si>
  <si>
    <t>Gabriel Paulista</t>
  </si>
  <si>
    <t>Ivan Cavaleiro</t>
  </si>
  <si>
    <t>Ross Callachan</t>
  </si>
  <si>
    <t>Hasan KÄ±lÄ±Ã§</t>
  </si>
  <si>
    <t>Danilo Soares</t>
  </si>
  <si>
    <t>Felipe</t>
  </si>
  <si>
    <t>Ioannis Gelios</t>
  </si>
  <si>
    <t>Botev Plovdiv</t>
  </si>
  <si>
    <t>Hidajet Hankic</t>
  </si>
  <si>
    <t>John Lundstram</t>
  </si>
  <si>
    <t>NazÄ±m SangarÃ©</t>
  </si>
  <si>
    <t>M'Baye Niang</t>
  </si>
  <si>
    <t>Konstantinos Fortounis</t>
  </si>
  <si>
    <t>Caner OsmanpaÅŸa</t>
  </si>
  <si>
    <t>VVV-Venlo</t>
  </si>
  <si>
    <t>Delano van Crooij</t>
  </si>
  <si>
    <t>Felipe Anderson</t>
  </si>
  <si>
    <t>Adrien TrÃ©bel</t>
  </si>
  <si>
    <t>Darko Jevtic</t>
  </si>
  <si>
    <t>Mohamed Elneny</t>
  </si>
  <si>
    <t>Jannik Huth</t>
  </si>
  <si>
    <t>Angelos Ikonomou</t>
  </si>
  <si>
    <t>Dunfermline A.</t>
  </si>
  <si>
    <t>Chris Kane</t>
  </si>
  <si>
    <t>Fede Vico</t>
  </si>
  <si>
    <t>GrÃ©goire Defrel</t>
  </si>
  <si>
    <t>Kastriot Dermaku</t>
  </si>
  <si>
    <t>RaÃºl Silva</t>
  </si>
  <si>
    <t>Panagiotis Tsintotas</t>
  </si>
  <si>
    <t>RaphaÃ«l Varane</t>
  </si>
  <si>
    <t>Stole Dimitrievski</t>
  </si>
  <si>
    <t>Shaun Byrne</t>
  </si>
  <si>
    <t>Denys Balan</t>
  </si>
  <si>
    <t>Yevgen Volynets</t>
  </si>
  <si>
    <t>Memphis Depay</t>
  </si>
  <si>
    <t>Tuur Dierckx</t>
  </si>
  <si>
    <t>Paul Dummett</t>
  </si>
  <si>
    <t>Gergely Nagy</t>
  </si>
  <si>
    <t>Josip Calusic</t>
  </si>
  <si>
    <t>JÃ©rÃ©mie Bela</t>
  </si>
  <si>
    <t>Morgan Sanson</t>
  </si>
  <si>
    <t>Marios Ikonomou</t>
  </si>
  <si>
    <t>Bernard</t>
  </si>
  <si>
    <t>Helton Leite</t>
  </si>
  <si>
    <t>Eric Dier</t>
  </si>
  <si>
    <t>Al-Fayha</t>
  </si>
  <si>
    <t>Anthony Nwakaeme</t>
  </si>
  <si>
    <t>Boris Kleyman</t>
  </si>
  <si>
    <t>Jean-Eudes Aholou</t>
  </si>
  <si>
    <t>Philipp FÃ¶rster</t>
  </si>
  <si>
    <t>Paul Gladon</t>
  </si>
  <si>
    <t>Piotr ZieliÅ„ski</t>
  </si>
  <si>
    <t>Thievy Bifouma</t>
  </si>
  <si>
    <t>Ä°brahim AkdaÄŸ</t>
  </si>
  <si>
    <t>Quincy Promes</t>
  </si>
  <si>
    <t>Leningradets</t>
  </si>
  <si>
    <t>Dmitriy Barkov</t>
  </si>
  <si>
    <t>Francs Borains</t>
  </si>
  <si>
    <t>Dorian Dessoleil</t>
  </si>
  <si>
    <t>Lefteris Choutesiotis</t>
  </si>
  <si>
    <t>Thomas Didillon-HÃ¶dl</t>
  </si>
  <si>
    <t>Koffi Djidji</t>
  </si>
  <si>
    <t>J. Regensburg</t>
  </si>
  <si>
    <t>Christian KÃ¼hlwetter</t>
  </si>
  <si>
    <t>Anthony Stewart</t>
  </si>
  <si>
    <t>GÃ³rnik Zabrze</t>
  </si>
  <si>
    <t>Konstantinos Triantafyllopoulos</t>
  </si>
  <si>
    <t>Britt Assombalonga</t>
  </si>
  <si>
    <t>Fabricio Pedrozo</t>
  </si>
  <si>
    <t>Andreas Kuen</t>
  </si>
  <si>
    <t>Bas Kuipers</t>
  </si>
  <si>
    <t>Stelios Kitsiou</t>
  </si>
  <si>
    <t>Ãngelo HenrÃ­quez</t>
  </si>
  <si>
    <t>Paul Nardi</t>
  </si>
  <si>
    <t>Caleb Stanko</t>
  </si>
  <si>
    <t>Bouna Sarr</t>
  </si>
  <si>
    <t>Florian Pick</t>
  </si>
  <si>
    <t>Yusuf ErdoÄŸan</t>
  </si>
  <si>
    <t>Edgar IÃ©</t>
  </si>
  <si>
    <t>Kurtis Guthrie</t>
  </si>
  <si>
    <t>Tim Kleindienst</t>
  </si>
  <si>
    <t>Ahmet Engin</t>
  </si>
  <si>
    <t>Hamilton Acad.</t>
  </si>
  <si>
    <t>Ryan Fulton</t>
  </si>
  <si>
    <t>GonÃ§alo Silva</t>
  </si>
  <si>
    <t>Peter Haring</t>
  </si>
  <si>
    <t>JosÃ© Pozo</t>
  </si>
  <si>
    <t>Charlie Taylor</t>
  </si>
  <si>
    <t>Luca Waldschmidt</t>
  </si>
  <si>
    <t>Mads Lauritsen</t>
  </si>
  <si>
    <t>Raphael Guzzo</t>
  </si>
  <si>
    <t>Cristian Ponde</t>
  </si>
  <si>
    <t>Zach Muscat</t>
  </si>
  <si>
    <t>Davide Biraschi</t>
  </si>
  <si>
    <t>Florin NiÈ›Äƒ</t>
  </si>
  <si>
    <t>Valentin Cojocaru</t>
  </si>
  <si>
    <t>Alex Pritchard</t>
  </si>
  <si>
    <t>Morecambe FC</t>
  </si>
  <si>
    <t>Jordy Hiwula</t>
  </si>
  <si>
    <t>Sven KÃ¶hler</t>
  </si>
  <si>
    <t>Zakaria Bakkali</t>
  </si>
  <si>
    <t>Tractor</t>
  </si>
  <si>
    <t>Milos Deletic</t>
  </si>
  <si>
    <t>Saman Ghoddos</t>
  </si>
  <si>
    <t>Rai Vloet</t>
  </si>
  <si>
    <t>Luka Capan</t>
  </si>
  <si>
    <t>Tin Jedvaj</t>
  </si>
  <si>
    <t>Joshua Brenet</t>
  </si>
  <si>
    <t>Dan Potts</t>
  </si>
  <si>
    <t>Sergio Rico</t>
  </si>
  <si>
    <t>Bartlomiej Dragowski</t>
  </si>
  <si>
    <t>Liam Kelly</t>
  </si>
  <si>
    <t>Lee Ashcroft</t>
  </si>
  <si>
    <t>Ã“liver Torres</t>
  </si>
  <si>
    <t>Aleksandr Vasyutin</t>
  </si>
  <si>
    <t>Ricki Lamie</t>
  </si>
  <si>
    <t>Felipe Avenatti</t>
  </si>
  <si>
    <t>Fabien Antunes</t>
  </si>
  <si>
    <t>Hakim Ziyech</t>
  </si>
  <si>
    <t>Ben Osborn</t>
  </si>
  <si>
    <t>Charles Dunne</t>
  </si>
  <si>
    <t>Vladimir Iljin</t>
  </si>
  <si>
    <t>Ruslan Stepanyuk</t>
  </si>
  <si>
    <t>Patrick Pentz</t>
  </si>
  <si>
    <t>Mariano DÃ­az</t>
  </si>
  <si>
    <t>Morten Thorsby</t>
  </si>
  <si>
    <t>Bevis Mugabi</t>
  </si>
  <si>
    <t>Jaime Mata</t>
  </si>
  <si>
    <t>David SimÃ³n</t>
  </si>
  <si>
    <t>Yuriy Dyupin</t>
  </si>
  <si>
    <t>Carlitos</t>
  </si>
  <si>
    <t>Thilo Kehrer</t>
  </si>
  <si>
    <t>Andrey Mendel</t>
  </si>
  <si>
    <t>FC Astana</t>
  </si>
  <si>
    <t xml:space="preserve">Qyzyljar </t>
  </si>
  <si>
    <t>Dusan Jovancic</t>
  </si>
  <si>
    <t>Theofanis Tzandaris</t>
  </si>
  <si>
    <t>Braydon Manu</t>
  </si>
  <si>
    <t>Reziuan Mirzov</t>
  </si>
  <si>
    <t>Jonathan MenÃ©ndez</t>
  </si>
  <si>
    <t>Emiliano Marcondes</t>
  </si>
  <si>
    <t>Stavros Vasilantonopoulos</t>
  </si>
  <si>
    <t>Ozan Tufan</t>
  </si>
  <si>
    <t>Sheyi Ojo</t>
  </si>
  <si>
    <t>Cristian Herrera</t>
  </si>
  <si>
    <t>Sotiris Tsiloulis</t>
  </si>
  <si>
    <t>Liam Gordon</t>
  </si>
  <si>
    <t>Renato Gojkovic</t>
  </si>
  <si>
    <t>Dave Richards</t>
  </si>
  <si>
    <t>Jaime BÃ¡ez</t>
  </si>
  <si>
    <t>Elio Capradossi</t>
  </si>
  <si>
    <t>Sheff Wed</t>
  </si>
  <si>
    <t>Jamal Lowe</t>
  </si>
  <si>
    <t>Cristiano Lombardi</t>
  </si>
  <si>
    <t>SamÃºel FridjÃ³nsson</t>
  </si>
  <si>
    <t>Luiz Phellype</t>
  </si>
  <si>
    <t>Clinton N'Jie</t>
  </si>
  <si>
    <t>Konstantinos Plegas</t>
  </si>
  <si>
    <t>Ufuk Akyol</t>
  </si>
  <si>
    <t>Kyriakos Kivrakidis</t>
  </si>
  <si>
    <t>LÃ¡szlÃ³ BÃ©nes</t>
  </si>
  <si>
    <t>Kosmas Tsilianidis</t>
  </si>
  <si>
    <t>Niki Volou</t>
  </si>
  <si>
    <t>Paschalis Kassos</t>
  </si>
  <si>
    <t>Ãlex MuÃ±oz</t>
  </si>
  <si>
    <t>Oleg Tarasenko</t>
  </si>
  <si>
    <t>Vasyl Kravets</t>
  </si>
  <si>
    <t>Uche Ikpeazu</t>
  </si>
  <si>
    <t>Arianit Ferati</t>
  </si>
  <si>
    <t>Fabijan Buntic</t>
  </si>
  <si>
    <t>Gilles Dewaele</t>
  </si>
  <si>
    <t>Nordin Jackers</t>
  </si>
  <si>
    <t>Gabriele Marchegiani</t>
  </si>
  <si>
    <t>Enes Ãœnal</t>
  </si>
  <si>
    <t>Blair Spittal</t>
  </si>
  <si>
    <t>David Carmona</t>
  </si>
  <si>
    <t>IÃ±igo CÃ³rdoba</t>
  </si>
  <si>
    <t>Karol Angielski</t>
  </si>
  <si>
    <t>BernabÃ© BarragÃ¡n</t>
  </si>
  <si>
    <t>Aaron AppindangoyÃ©</t>
  </si>
  <si>
    <t>Anton Miranchuk</t>
  </si>
  <si>
    <t>Antonis Papasavvas</t>
  </si>
  <si>
    <t>Nikolaos Tsoukalos</t>
  </si>
  <si>
    <t>Oleg Danchenko</t>
  </si>
  <si>
    <t>Damon Mirani</t>
  </si>
  <si>
    <t>Adam Jakubech</t>
  </si>
  <si>
    <t>Yanick van Osch</t>
  </si>
  <si>
    <t>Hidde ter Avest</t>
  </si>
  <si>
    <t>Thuram</t>
  </si>
  <si>
    <t>Tosin Adarabioyo</t>
  </si>
  <si>
    <t>Max Lowe</t>
  </si>
  <si>
    <t>Aleksandr Zhirov</t>
  </si>
  <si>
    <t>Rade Krunic</t>
  </si>
  <si>
    <t>Anton Mitryushkin</t>
  </si>
  <si>
    <t>Aleix GarcÃ­a</t>
  </si>
  <si>
    <t>Suat Serdar</t>
  </si>
  <si>
    <t>Roman Debelko</t>
  </si>
  <si>
    <t>SD Amorebieta</t>
  </si>
  <si>
    <t>Ã€lex Carbonell</t>
  </si>
  <si>
    <t>Kasim Adams</t>
  </si>
  <si>
    <t>Dimitar Mitov</t>
  </si>
  <si>
    <t>Baptiste Guillaume</t>
  </si>
  <si>
    <t>Isaac Christie-Davies</t>
  </si>
  <si>
    <t>Ã‰der Balanta</t>
  </si>
  <si>
    <t>Matej Hanousek</t>
  </si>
  <si>
    <t>Ronald Matarrita</t>
  </si>
  <si>
    <t>Maksim Kuzmin</t>
  </si>
  <si>
    <t>Nemanja Maksimovic</t>
  </si>
  <si>
    <t>HÃ©ctor HernÃ¡ndez</t>
  </si>
  <si>
    <t>Pr. MÃ¼nster</t>
  </si>
  <si>
    <t>Morten Behrens</t>
  </si>
  <si>
    <t>Andrija Majdevac</t>
  </si>
  <si>
    <t>Youssouf KonÃ©</t>
  </si>
  <si>
    <t>Marvin Egho</t>
  </si>
  <si>
    <t>Kylian Hazard</t>
  </si>
  <si>
    <t>Dorukhan TokÃ¶z</t>
  </si>
  <si>
    <t>Kaiyne Woolery</t>
  </si>
  <si>
    <t>Gian Marco Ferrari</t>
  </si>
  <si>
    <t>AngeliÃ±o</t>
  </si>
  <si>
    <t>Turan Tovuz</t>
  </si>
  <si>
    <t>Ivan Konovalov</t>
  </si>
  <si>
    <t>Norbert Alblas</t>
  </si>
  <si>
    <t>Adam Tzanetopoulos</t>
  </si>
  <si>
    <t>Enric Franquesa</t>
  </si>
  <si>
    <t>Mathias Honsak</t>
  </si>
  <si>
    <t>Club Tijuana</t>
  </si>
  <si>
    <t>Domingo Blanco</t>
  </si>
  <si>
    <t>Athanasios Garavelis</t>
  </si>
  <si>
    <t>Epaminondas Pantelakis</t>
  </si>
  <si>
    <t>Emir Karic</t>
  </si>
  <si>
    <t>Josh Sims</t>
  </si>
  <si>
    <t>Adam Masina</t>
  </si>
  <si>
    <t>Igor Konovalov</t>
  </si>
  <si>
    <t>Sergiy Gorbunov</t>
  </si>
  <si>
    <t>Dmitriy Nagiyev</t>
  </si>
  <si>
    <t>Christopher Antwi-Adjei</t>
  </si>
  <si>
    <t>Andoni Gorosabel</t>
  </si>
  <si>
    <t>Jurij Medvedev</t>
  </si>
  <si>
    <t>Rochinha</t>
  </si>
  <si>
    <t>AndrÃ© Ferreira</t>
  </si>
  <si>
    <t>SaÃ¯d Benrahma</t>
  </si>
  <si>
    <t>Ahmet OÄŸuz</t>
  </si>
  <si>
    <t>Samu</t>
  </si>
  <si>
    <t>Valeriy Yurchuk</t>
  </si>
  <si>
    <t>B.93</t>
  </si>
  <si>
    <t>Nicklas Mouritsen</t>
  </si>
  <si>
    <t>Osman Ã‡elik</t>
  </si>
  <si>
    <t>Oleksandr Pikhalyonok</t>
  </si>
  <si>
    <t>Anderson Niangbo</t>
  </si>
  <si>
    <t>Ardit Toli</t>
  </si>
  <si>
    <t>Zisis Karachalios</t>
  </si>
  <si>
    <t>Giannis Masouras</t>
  </si>
  <si>
    <t>Oleksiy Gutsulyak</t>
  </si>
  <si>
    <t>Nikita Medvedev</t>
  </si>
  <si>
    <t>Markus Schubert</t>
  </si>
  <si>
    <t>Kostas Pileas</t>
  </si>
  <si>
    <t>Nieciecza</t>
  </si>
  <si>
    <t>Adrian Chovan</t>
  </si>
  <si>
    <t>Yavuz AygÃ¼n</t>
  </si>
  <si>
    <t>Catania</t>
  </si>
  <si>
    <t>Marius Adamonis</t>
  </si>
  <si>
    <t>Aleksandr Filin</t>
  </si>
  <si>
    <t>Stijn van Gassel</t>
  </si>
  <si>
    <t>Jeff Chabot</t>
  </si>
  <si>
    <t>Fred Onyedinma</t>
  </si>
  <si>
    <t>Sirlord Conteh</t>
  </si>
  <si>
    <t>Darijo Grujcic</t>
  </si>
  <si>
    <t>Georgios Kyriakopoulos</t>
  </si>
  <si>
    <t>Evgeniy Latyshonok</t>
  </si>
  <si>
    <t>Admiral Muskwe</t>
  </si>
  <si>
    <t>Bryan Acosta</t>
  </si>
  <si>
    <t>Siebe Horemans</t>
  </si>
  <si>
    <t>Timothy Fosu-Mensah</t>
  </si>
  <si>
    <t>Atakan Ã‡ankaya</t>
  </si>
  <si>
    <t>Maksim Maksimov</t>
  </si>
  <si>
    <t xml:space="preserve">FC Urartu </t>
  </si>
  <si>
    <t>Ivan Ignatjev</t>
  </si>
  <si>
    <t>Matvey Safonov</t>
  </si>
  <si>
    <t>Romain Perraud</t>
  </si>
  <si>
    <t>Duhan Aksu</t>
  </si>
  <si>
    <t>Ã‡aÄŸlar SÃ¶yÃ¼ncÃ¼</t>
  </si>
  <si>
    <t>Mikkel Duelund</t>
  </si>
  <si>
    <t>Forest Green</t>
  </si>
  <si>
    <t>Amadou Bakayoko</t>
  </si>
  <si>
    <t>Mykhaylo Shestakov</t>
  </si>
  <si>
    <t>Ondrej Lingr</t>
  </si>
  <si>
    <t>Mykyta Tatarkov</t>
  </si>
  <si>
    <t>Marco Ramkilde</t>
  </si>
  <si>
    <t>Thomas Isherwood</t>
  </si>
  <si>
    <t>Dylan Mertens</t>
  </si>
  <si>
    <t>Vangelis Pavlidis</t>
  </si>
  <si>
    <t>Oscar Hedvall</t>
  </si>
  <si>
    <t>Jeff Reine-AdÃ©laÃ¯de</t>
  </si>
  <si>
    <t>JuriÃ«n Gaari</t>
  </si>
  <si>
    <t>Robin Koch</t>
  </si>
  <si>
    <t>Sidcley</t>
  </si>
  <si>
    <t>Ä°smail Ã‡okÃ§alÄ±ÅŸ</t>
  </si>
  <si>
    <t>Yan Dhanda</t>
  </si>
  <si>
    <t>Lubambo Musonda</t>
  </si>
  <si>
    <t>Georgios Pamlidis</t>
  </si>
  <si>
    <t>Christian FrÃ¼chtl</t>
  </si>
  <si>
    <t>Marc Roca</t>
  </si>
  <si>
    <t>JosÃ© Luis Valiente</t>
  </si>
  <si>
    <t>Bogdan Boychuk</t>
  </si>
  <si>
    <t>Milan Corryn</t>
  </si>
  <si>
    <t>GaÃ«tan Coucke</t>
  </si>
  <si>
    <t>Farouk Miya</t>
  </si>
  <si>
    <t>Navajo Bakboord</t>
  </si>
  <si>
    <t>Svetoslav Kovachev</t>
  </si>
  <si>
    <t>Elche CF</t>
  </si>
  <si>
    <t>Tete Morente</t>
  </si>
  <si>
    <t>Amath Ndiaye</t>
  </si>
  <si>
    <t>Pierre Kunde</t>
  </si>
  <si>
    <t>Ilias Chatzitheodoridis</t>
  </si>
  <si>
    <t>Abel Ruiz</t>
  </si>
  <si>
    <t>Mamadou DoucourÃ©</t>
  </si>
  <si>
    <t>Bryan Goncalves</t>
  </si>
  <si>
    <t>Kalba FC</t>
  </si>
  <si>
    <t>Ivan Prtajin</t>
  </si>
  <si>
    <t>Umut MeraÅŸ</t>
  </si>
  <si>
    <t>Yannik Keitel</t>
  </si>
  <si>
    <t>KÃ©vin N'Doram</t>
  </si>
  <si>
    <t>Kylian MbappÃ©</t>
  </si>
  <si>
    <t>FC Sion</t>
  </si>
  <si>
    <t>QRM</t>
  </si>
  <si>
    <t>Yassin FortunÃ©</t>
  </si>
  <si>
    <t>Utku Yuvakuran</t>
  </si>
  <si>
    <t>Esperance</t>
  </si>
  <si>
    <t>AndrÃ© Bukia</t>
  </si>
  <si>
    <t>Ramazan Orazov</t>
  </si>
  <si>
    <t>Tony Gallacher</t>
  </si>
  <si>
    <t>Toni Domgjoni</t>
  </si>
  <si>
    <t>Murilo de Souza</t>
  </si>
  <si>
    <t>Luka Racic</t>
  </si>
  <si>
    <t>Jens Odgaard</t>
  </si>
  <si>
    <t>Andreas Poulsen</t>
  </si>
  <si>
    <t>Ladislav Krejci</t>
  </si>
  <si>
    <t>Jaden Brown</t>
  </si>
  <si>
    <t>Kamil Grabara</t>
  </si>
  <si>
    <t>Sead Haksabanovic</t>
  </si>
  <si>
    <t>Nico Mantl</t>
  </si>
  <si>
    <t>Juan Familia-Castillo</t>
  </si>
  <si>
    <t>Yokohama FC</t>
  </si>
  <si>
    <t>Koki Ogawa</t>
  </si>
  <si>
    <t>Stefan Loncar</t>
  </si>
  <si>
    <t>Ryoya Ogawa</t>
  </si>
  <si>
    <t>Hiroki Ito</t>
  </si>
  <si>
    <t>Giorgio Altare</t>
  </si>
  <si>
    <t>Dylan Saint-Louis</t>
  </si>
  <si>
    <t>GÃ¶rkem Bitin</t>
  </si>
  <si>
    <t>Daichi Kamada</t>
  </si>
  <si>
    <t>Borja GonzÃ¡lez</t>
  </si>
  <si>
    <t>Panagiotis Moraitis</t>
  </si>
  <si>
    <t>Alfon GonzÃ¡lez</t>
  </si>
  <si>
    <t>Loko Plovdiv</t>
  </si>
  <si>
    <t>Dinko Horkas</t>
  </si>
  <si>
    <t>AndrÃ© Pereira</t>
  </si>
  <si>
    <t>George Cox</t>
  </si>
  <si>
    <t>Bradly van Hoeven</t>
  </si>
  <si>
    <t>Ian Smeulers</t>
  </si>
  <si>
    <t>SergiÃ±o Dest</t>
  </si>
  <si>
    <t>Al-Sadd SC</t>
  </si>
  <si>
    <t>Rafa Mujica</t>
  </si>
  <si>
    <t>Ajdin Redzic</t>
  </si>
  <si>
    <t>Dmitriy Rybchinskiy</t>
  </si>
  <si>
    <t>James Penrice</t>
  </si>
  <si>
    <t>Pape Abou CissÃ©</t>
  </si>
  <si>
    <t>Andriy Kukharuk</t>
  </si>
  <si>
    <t>Valeriy Bondarenko</t>
  </si>
  <si>
    <t>SV Ried</t>
  </si>
  <si>
    <t>Jonas Wendlinger</t>
  </si>
  <si>
    <t>LuÃ­s Maximiano</t>
  </si>
  <si>
    <t>Ignacio de Arruabarrena</t>
  </si>
  <si>
    <t>Merveille Bokadi</t>
  </si>
  <si>
    <t>Viktoria KÃ¶ln</t>
  </si>
  <si>
    <t>Oli Shaw</t>
  </si>
  <si>
    <t>Luuk Brouwers</t>
  </si>
  <si>
    <t>Matheus AiÃ¡s</t>
  </si>
  <si>
    <t>Dmitriy Vorobyov</t>
  </si>
  <si>
    <t>Carlens Arcus</t>
  </si>
  <si>
    <t>Danil Krugovoy</t>
  </si>
  <si>
    <t>Ibrahima Sissoko</t>
  </si>
  <si>
    <t>Gijs Smal</t>
  </si>
  <si>
    <t>Alberk KoÃ§</t>
  </si>
  <si>
    <t>Kristijan Jakic</t>
  </si>
  <si>
    <t>Paulo Moreira</t>
  </si>
  <si>
    <t>FK Tuzla City</t>
  </si>
  <si>
    <t>Njegos Petrovic</t>
  </si>
  <si>
    <t>Charlie Goode</t>
  </si>
  <si>
    <t>Zalaegerszeg</t>
  </si>
  <si>
    <t>M. Bnei Reineh</t>
  </si>
  <si>
    <t>Guy Hadida</t>
  </si>
  <si>
    <t>Ruslan Magal</t>
  </si>
  <si>
    <t>Yevgeniy Morozko</t>
  </si>
  <si>
    <t>Nihad Mujakic</t>
  </si>
  <si>
    <t>Konstantin Kuchaev</t>
  </si>
  <si>
    <t>Mike TrÃ©sor</t>
  </si>
  <si>
    <t>Bruce Anderson</t>
  </si>
  <si>
    <t>Roman Goncharenko</t>
  </si>
  <si>
    <t>JoÃ£o Correia</t>
  </si>
  <si>
    <t>Tino Kadewere</t>
  </si>
  <si>
    <t>Alberto Dossena</t>
  </si>
  <si>
    <t>Etienne Vaessen</t>
  </si>
  <si>
    <t>Dynamo Dresden</t>
  </si>
  <si>
    <t>Stefan Drljaca</t>
  </si>
  <si>
    <t>Stanko Juric</t>
  </si>
  <si>
    <t>Sayfallah Ltaief</t>
  </si>
  <si>
    <t>Philipp Sander</t>
  </si>
  <si>
    <t>Levent Mercan</t>
  </si>
  <si>
    <t>Evgeniy Staver</t>
  </si>
  <si>
    <t>Antonis Tsiftsis</t>
  </si>
  <si>
    <t>Marco GrÃ¼ll</t>
  </si>
  <si>
    <t>Bogdan Milovanov</t>
  </si>
  <si>
    <t>Roda JC</t>
  </si>
  <si>
    <t>Boyd Reith</t>
  </si>
  <si>
    <t>Aleksandar Jukic</t>
  </si>
  <si>
    <t>Davide Frattesi</t>
  </si>
  <si>
    <t>Chelyabinsk</t>
  </si>
  <si>
    <t>Maksim Shiryaev</t>
  </si>
  <si>
    <t>Samuel Essende</t>
  </si>
  <si>
    <t>Kyle Turner</t>
  </si>
  <si>
    <t>Ilya Putrya</t>
  </si>
  <si>
    <t>Rodrigo Escoval</t>
  </si>
  <si>
    <t>Viktor Boone</t>
  </si>
  <si>
    <t>Aleksandar Busnic</t>
  </si>
  <si>
    <t>Adam Ounas</t>
  </si>
  <si>
    <t>Arm. Bielefeld</t>
  </si>
  <si>
    <t>Joel Felix</t>
  </si>
  <si>
    <t>Hans Christian Bernat</t>
  </si>
  <si>
    <t>Esbjerg fB</t>
  </si>
  <si>
    <t>Benjamin Hvidt</t>
  </si>
  <si>
    <t>Magnus Kaastrup</t>
  </si>
  <si>
    <t>Rafael Camacho</t>
  </si>
  <si>
    <t>Jon McCracken</t>
  </si>
  <si>
    <t>Salford</t>
  </si>
  <si>
    <t>FC Shkupi</t>
  </si>
  <si>
    <t>Kristijan Trapanovski</t>
  </si>
  <si>
    <t>Pedro Marques</t>
  </si>
  <si>
    <t>Oleksiy Kashchuk</t>
  </si>
  <si>
    <t>Vladislav Karapuzov</t>
  </si>
  <si>
    <t>Denis DrÄƒguÈ™</t>
  </si>
  <si>
    <t>Antonis Aidonis</t>
  </si>
  <si>
    <t>Merveille Papela</t>
  </si>
  <si>
    <t>Alec Van Hoorenbeeck</t>
  </si>
  <si>
    <t>Emil Bohinen</t>
  </si>
  <si>
    <t>Wajdi Kechrida</t>
  </si>
  <si>
    <t>Jerome Opoku</t>
  </si>
  <si>
    <t>Bailey Peacock-Farrell</t>
  </si>
  <si>
    <t>Recre Granada</t>
  </si>
  <si>
    <t>Adri LÃ³pez</t>
  </si>
  <si>
    <t>Quentin Boisgard</t>
  </si>
  <si>
    <t>Giorgi Kvernadze</t>
  </si>
  <si>
    <t>Shurandy Sambo</t>
  </si>
  <si>
    <t>Keven Schlotterbeck</t>
  </si>
  <si>
    <t>HervÃ© Koffi</t>
  </si>
  <si>
    <t>Alex Pinto</t>
  </si>
  <si>
    <t>Youcef Atal</t>
  </si>
  <si>
    <t>Alexandros Voilis</t>
  </si>
  <si>
    <t>Thierry Lutonda</t>
  </si>
  <si>
    <t>Morelia</t>
  </si>
  <si>
    <t>JesÃºs RamÃ­rez</t>
  </si>
  <si>
    <t>Brescia</t>
  </si>
  <si>
    <t>Tom van de Looi</t>
  </si>
  <si>
    <t>Dimitri LavalÃ©e</t>
  </si>
  <si>
    <t>Mathis Suray</t>
  </si>
  <si>
    <t>Kerr McInroy</t>
  </si>
  <si>
    <t>Stirling Albion</t>
  </si>
  <si>
    <t>Josh McPake</t>
  </si>
  <si>
    <t>Istiqlol</t>
  </si>
  <si>
    <t>Rustam Yatimov</t>
  </si>
  <si>
    <t>JosÃ© Luis RodrÃ­guez</t>
  </si>
  <si>
    <t>Eduard Valiakhmetov</t>
  </si>
  <si>
    <t>Daniil Kulikov</t>
  </si>
  <si>
    <t>Lebo Mothiba</t>
  </si>
  <si>
    <t>KFC Houtvenne</t>
  </si>
  <si>
    <t>Jo Gilis</t>
  </si>
  <si>
    <t>Teenage Hadebe</t>
  </si>
  <si>
    <t>Sam Kersten</t>
  </si>
  <si>
    <t>Nathan Trott</t>
  </si>
  <si>
    <t>Roberto Massimo</t>
  </si>
  <si>
    <t>Rihito Yamamoto</t>
  </si>
  <si>
    <t>Deroy Duarte</t>
  </si>
  <si>
    <t>Tommy Doyle</t>
  </si>
  <si>
    <t>Matej Maglica</t>
  </si>
  <si>
    <t>Paris FC</t>
  </si>
  <si>
    <t>Sofiane Alakouch</t>
  </si>
  <si>
    <t>Charles De Ketelaere</t>
  </si>
  <si>
    <t>Ramon Hendriks</t>
  </si>
  <si>
    <t>Felipe Rodrigues</t>
  </si>
  <si>
    <t>Viti Rozada</t>
  </si>
  <si>
    <t>Patrick Osterhage</t>
  </si>
  <si>
    <t>Barry Maguire</t>
  </si>
  <si>
    <t>James Scott</t>
  </si>
  <si>
    <t>Louie Moulden</t>
  </si>
  <si>
    <t>Emanuele Valeri</t>
  </si>
  <si>
    <t>Gedeon Guzina</t>
  </si>
  <si>
    <t>Douglas Luiz</t>
  </si>
  <si>
    <t>Kevin Sessa</t>
  </si>
  <si>
    <t>Giannis Papanikolaou</t>
  </si>
  <si>
    <t>Alexandros Malis</t>
  </si>
  <si>
    <t>Maksim Glushenkov</t>
  </si>
  <si>
    <t>Yuriy Gorshkov</t>
  </si>
  <si>
    <t>Warren O'Hora</t>
  </si>
  <si>
    <t>Oleg Bilyk</t>
  </si>
  <si>
    <t>Ortwin De Wolf</t>
  </si>
  <si>
    <t>Linfield</t>
  </si>
  <si>
    <t>Cammy Ballantyne</t>
  </si>
  <si>
    <t>Benny</t>
  </si>
  <si>
    <t>Nathan Markelo</t>
  </si>
  <si>
    <t>Aventis Aventisyan</t>
  </si>
  <si>
    <t>Ben Voll</t>
  </si>
  <si>
    <t>Vincent MÃ¼ller</t>
  </si>
  <si>
    <t>Yan Marillat</t>
  </si>
  <si>
    <t>Nick Woltemade</t>
  </si>
  <si>
    <t>Perth Glory</t>
  </si>
  <si>
    <t>John Koutroumbis</t>
  </si>
  <si>
    <t>Gabriel Strefezza</t>
  </si>
  <si>
    <t>Tijjani Noslin</t>
  </si>
  <si>
    <t>Mohamed KonatÃ©</t>
  </si>
  <si>
    <t>Michele Avella</t>
  </si>
  <si>
    <t>Robson Bambu</t>
  </si>
  <si>
    <t>Gennaro Borrelli</t>
  </si>
  <si>
    <t>Emre Gedik</t>
  </si>
  <si>
    <t>TomÃ¡s Silva</t>
  </si>
  <si>
    <t>Stanislav Magkeev</t>
  </si>
  <si>
    <t>Nikolas Dyhr</t>
  </si>
  <si>
    <t>Daniel Bielica</t>
  </si>
  <si>
    <t>Robin Jalving</t>
  </si>
  <si>
    <t>Guillaume Dietsch</t>
  </si>
  <si>
    <t>MardochÃ©e Nzita</t>
  </si>
  <si>
    <t>Luca Gemello</t>
  </si>
  <si>
    <t>BrynjÃ³lfur Andersen Willumsson</t>
  </si>
  <si>
    <t>Konstantinos Karagiannis</t>
  </si>
  <si>
    <t>MattÃ©o Guendouzi</t>
  </si>
  <si>
    <t>Ivan Milicevic</t>
  </si>
  <si>
    <t>Nils Mortimer</t>
  </si>
  <si>
    <t xml:space="preserve">GMG Kastamonu </t>
  </si>
  <si>
    <t>Mustafa KapÄ±</t>
  </si>
  <si>
    <t>Malik Tillman</t>
  </si>
  <si>
    <t>James Brown</t>
  </si>
  <si>
    <t>Ben Johnson</t>
  </si>
  <si>
    <t>NS Mura</t>
  </si>
  <si>
    <t>Zan Trontelj</t>
  </si>
  <si>
    <t>Ulysses Llanez</t>
  </si>
  <si>
    <t>Christos Sielis</t>
  </si>
  <si>
    <t>Triantafyllos Pasalidis</t>
  </si>
  <si>
    <t>David Hrncar</t>
  </si>
  <si>
    <t>SV Sandhausen</t>
  </si>
  <si>
    <t>Max Geschwill</t>
  </si>
  <si>
    <t>Lilian Egloff</t>
  </si>
  <si>
    <t>Ãlex Bermejo</t>
  </si>
  <si>
    <t>Brian Plat</t>
  </si>
  <si>
    <t>Steven Alzate</t>
  </si>
  <si>
    <t>Mansfield Town</t>
  </si>
  <si>
    <t>Keanu Baccus</t>
  </si>
  <si>
    <t>Stan Van Dessel</t>
  </si>
  <si>
    <t>Thomas Poll</t>
  </si>
  <si>
    <t>Miguel de la Fuente</t>
  </si>
  <si>
    <t>Mady Camara</t>
  </si>
  <si>
    <t>Konstantinos Thymianis</t>
  </si>
  <si>
    <t>Antonios Papadopoulos</t>
  </si>
  <si>
    <t>Ivan Mesik</t>
  </si>
  <si>
    <t>Cambridge Utd.</t>
  </si>
  <si>
    <t>Kell Watts</t>
  </si>
  <si>
    <t>William Klaus</t>
  </si>
  <si>
    <t>Ian Maatsen</t>
  </si>
  <si>
    <t>Maarten Vandevoordt</t>
  </si>
  <si>
    <t>Daniil Chernyakov</t>
  </si>
  <si>
    <t>Cezary Miszta</t>
  </si>
  <si>
    <t>Alberto Soro</t>
  </si>
  <si>
    <t>Matthias BraunÃ¶der</t>
  </si>
  <si>
    <t>Koni De Winter</t>
  </si>
  <si>
    <t>Momo Mbaye</t>
  </si>
  <si>
    <t>NorrkÃ¶ping</t>
  </si>
  <si>
    <t>Estudiantes LP</t>
  </si>
  <si>
    <t>BenjamÃ­n Rollheiser</t>
  </si>
  <si>
    <t>Philadelphia</t>
  </si>
  <si>
    <t>JuliÃ¡n Carranza</t>
  </si>
  <si>
    <t>Wilson Isidor</t>
  </si>
  <si>
    <t>Elliot Thorpe</t>
  </si>
  <si>
    <t>Emil Holm</t>
  </si>
  <si>
    <t>Chidera Ejuke</t>
  </si>
  <si>
    <t>Lorenzo Milani</t>
  </si>
  <si>
    <t>Bekir TuraÃ§ BÃ¶ke</t>
  </si>
  <si>
    <t>Sirong Li</t>
  </si>
  <si>
    <t>Adrian Kappenberger</t>
  </si>
  <si>
    <t>Arthur Okonkwo</t>
  </si>
  <si>
    <t>Taylor Harwood-Bellis</t>
  </si>
  <si>
    <t>Kofi Balmer</t>
  </si>
  <si>
    <t>Ryan Giles</t>
  </si>
  <si>
    <t>Cheltenham</t>
  </si>
  <si>
    <t>Will Ferry</t>
  </si>
  <si>
    <t>Rober GonzÃ¡lez</t>
  </si>
  <si>
    <t>Mamede</t>
  </si>
  <si>
    <t>Nathan Ferguson</t>
  </si>
  <si>
    <t>Leonidas Stergiou</t>
  </si>
  <si>
    <t>Brandon Williams</t>
  </si>
  <si>
    <t>Ibrahim El Kadiri</t>
  </si>
  <si>
    <t>CÄƒlin Popescu</t>
  </si>
  <si>
    <t>Manu Fuster</t>
  </si>
  <si>
    <t>Sidnei Tavares</t>
  </si>
  <si>
    <t>Luis Sinisterra</t>
  </si>
  <si>
    <t>Vasyl Kurko</t>
  </si>
  <si>
    <t>MaÃ¯dine Douane</t>
  </si>
  <si>
    <t>Iman Griffith</t>
  </si>
  <si>
    <t>Aleksandr Dolgov</t>
  </si>
  <si>
    <t>Achraf Douiri</t>
  </si>
  <si>
    <t>Jamie Leweling</t>
  </si>
  <si>
    <t>Vyacheslav Bardybakhin</t>
  </si>
  <si>
    <t>Sergey Volkov</t>
  </si>
  <si>
    <t>Vasilios Soulis</t>
  </si>
  <si>
    <t>Danylo Beskorovaynyi</t>
  </si>
  <si>
    <t>Kevin Custovic</t>
  </si>
  <si>
    <t>Orinho</t>
  </si>
  <si>
    <t>Alex MÃ©ndez</t>
  </si>
  <si>
    <t>Jack Ipalibo</t>
  </si>
  <si>
    <t>Pablo Ãlvarez</t>
  </si>
  <si>
    <t>1.FC K'lautern</t>
  </si>
  <si>
    <t>Julian Niehues</t>
  </si>
  <si>
    <t>Sabah FK</t>
  </si>
  <si>
    <t>Kaheem Parris</t>
  </si>
  <si>
    <t>Matthew Wright</t>
  </si>
  <si>
    <t>Scotty Sadzoute</t>
  </si>
  <si>
    <t>Hektor HÃ¸jbjerre-Thomsen</t>
  </si>
  <si>
    <t>Ilya Berkovskiy</t>
  </si>
  <si>
    <t>Amadou Diallo</t>
  </si>
  <si>
    <t>Nikolaos Peios</t>
  </si>
  <si>
    <t>Marco Moreno</t>
  </si>
  <si>
    <t>Pierre Patron</t>
  </si>
  <si>
    <t>Giannis Christopoulos</t>
  </si>
  <si>
    <t>Sami Lahssaini</t>
  </si>
  <si>
    <t>Helmond Sport</t>
  </si>
  <si>
    <t>Robin Mantel</t>
  </si>
  <si>
    <t>Louis Torres</t>
  </si>
  <si>
    <t>Jordi MartÃ­n</t>
  </si>
  <si>
    <t>Anderson</t>
  </si>
  <si>
    <t>Danyil Khondak</t>
  </si>
  <si>
    <t>Andreas Athanasakopoulos</t>
  </si>
  <si>
    <t>Panagiotis Tzimas</t>
  </si>
  <si>
    <t>Dan MacKay</t>
  </si>
  <si>
    <t>Younes Bakiz</t>
  </si>
  <si>
    <t>Rasmus Carstensen</t>
  </si>
  <si>
    <t>Najeeb Yakubu</t>
  </si>
  <si>
    <t>Mikkel Kaufmann</t>
  </si>
  <si>
    <t>Marcel Lewis</t>
  </si>
  <si>
    <t>Vila Nova FC</t>
  </si>
  <si>
    <t>Pascu</t>
  </si>
  <si>
    <t>Oregan Ravet</t>
  </si>
  <si>
    <t>Rodrigo Pinheiro</t>
  </si>
  <si>
    <t>Samuel Lobato</t>
  </si>
  <si>
    <t>Ryan Strain</t>
  </si>
  <si>
    <t>Fran Vieites</t>
  </si>
  <si>
    <t>JoÃ£o TomÃ©</t>
  </si>
  <si>
    <t>Tochi Chukwuani</t>
  </si>
  <si>
    <t>Djalma Silva</t>
  </si>
  <si>
    <t>Owen Jochmans</t>
  </si>
  <si>
    <t>Abdoul Kader Bamba</t>
  </si>
  <si>
    <t>Dan Chesters</t>
  </si>
  <si>
    <t>Daan Huisman</t>
  </si>
  <si>
    <t>Vic Chambaere</t>
  </si>
  <si>
    <t>Alonzo Engwanda</t>
  </si>
  <si>
    <t>NicolÃ¡s Castro</t>
  </si>
  <si>
    <t>Josh Brooking</t>
  </si>
  <si>
    <t>Julius Dirksen</t>
  </si>
  <si>
    <t>Diego Collado</t>
  </si>
  <si>
    <t>Connor Barron</t>
  </si>
  <si>
    <t>Konstantinos Balomenos</t>
  </si>
  <si>
    <t>Elliot Anderson</t>
  </si>
  <si>
    <t>Odel Offiah</t>
  </si>
  <si>
    <t>Yanis Begraoui</t>
  </si>
  <si>
    <t>Haruya Fujii</t>
  </si>
  <si>
    <t>Mateusz Musialowski</t>
  </si>
  <si>
    <t>Matisse Didden</t>
  </si>
  <si>
    <t>Marvin Ekpiteta</t>
  </si>
  <si>
    <t>Maxime Wenssens</t>
  </si>
  <si>
    <t>Juan Camilo Salazar</t>
  </si>
  <si>
    <t>Lorenzo Lucca</t>
  </si>
  <si>
    <t>NK Radomlje</t>
  </si>
  <si>
    <t>Vicko Sevelj</t>
  </si>
  <si>
    <t>Vasco Sousa</t>
  </si>
  <si>
    <t>St. Pat's</t>
  </si>
  <si>
    <t>Joseph Anang</t>
  </si>
  <si>
    <t>FC Eindhoven</t>
  </si>
  <si>
    <t>Jasper Dahlhaus</t>
  </si>
  <si>
    <t>Ruly GarcÃ­a</t>
  </si>
  <si>
    <t>Ruben Kluivert</t>
  </si>
  <si>
    <t>Ãsak JÃ³hannesson</t>
  </si>
  <si>
    <t>SL16 FC</t>
  </si>
  <si>
    <t>Henry Lawrence</t>
  </si>
  <si>
    <t>Tiago Esgaio</t>
  </si>
  <si>
    <t>Samuel Iling-Junior</t>
  </si>
  <si>
    <t>Timur Suleymanov</t>
  </si>
  <si>
    <t>James Sweet</t>
  </si>
  <si>
    <t>TÃ©cnico U.</t>
  </si>
  <si>
    <t>Maximilian Breunig</t>
  </si>
  <si>
    <t>Panagiotis Ginis</t>
  </si>
  <si>
    <t>Juan Cruz</t>
  </si>
  <si>
    <t>Carlos Augusto</t>
  </si>
  <si>
    <t>Vitinha</t>
  </si>
  <si>
    <t>Miguel Sousa</t>
  </si>
  <si>
    <t>Zdravko Dimitrov</t>
  </si>
  <si>
    <t>Alperen Ã‡aylak</t>
  </si>
  <si>
    <t>Omurwa</t>
  </si>
  <si>
    <t>Djenahro Nunumete</t>
  </si>
  <si>
    <t>Excelsior U21</t>
  </si>
  <si>
    <t>Siem de Moes</t>
  </si>
  <si>
    <t>Dominique Youfeigane</t>
  </si>
  <si>
    <t>Devin Remie</t>
  </si>
  <si>
    <t>Warren TchimbembÃ©</t>
  </si>
  <si>
    <t>Frederik Rieper</t>
  </si>
  <si>
    <t>Scott Banks</t>
  </si>
  <si>
    <t>FK Gabala</t>
  </si>
  <si>
    <t>Lucas Ãfrico</t>
  </si>
  <si>
    <t>Leopold Querfeld</t>
  </si>
  <si>
    <t>Heerenveen U21</t>
  </si>
  <si>
    <t>Vitesse U21</t>
  </si>
  <si>
    <t>Roan van der Plaat</t>
  </si>
  <si>
    <t>Nikolas Veratschnig</t>
  </si>
  <si>
    <t>Robbe Decostere</t>
  </si>
  <si>
    <t>Daniil Kornyushin</t>
  </si>
  <si>
    <t>Melle Witteveen</t>
  </si>
  <si>
    <t>Marvin Park</t>
  </si>
  <si>
    <t>David Min</t>
  </si>
  <si>
    <t>Oisin Smyth</t>
  </si>
  <si>
    <t>Christalino Atemona</t>
  </si>
  <si>
    <t>FC 08 Homburg</t>
  </si>
  <si>
    <t>Phil Harres</t>
  </si>
  <si>
    <t>Kevin Gadellaa</t>
  </si>
  <si>
    <t>Espen van Ee</t>
  </si>
  <si>
    <t>Loum Tchaouna</t>
  </si>
  <si>
    <t>Ardon Jashari</t>
  </si>
  <si>
    <t>AdriÃ¡n RodrÃ­guez</t>
  </si>
  <si>
    <t>Angelos Tsingaras</t>
  </si>
  <si>
    <t>Nediljko Labrovic</t>
  </si>
  <si>
    <t>Christian Rasmussen</t>
  </si>
  <si>
    <t>Cittadella</t>
  </si>
  <si>
    <t>Jacopo Desogus</t>
  </si>
  <si>
    <t>Vasilios Zagaritis</t>
  </si>
  <si>
    <t>Valentin Paltsev</t>
  </si>
  <si>
    <t>Julian Baas</t>
  </si>
  <si>
    <t>Lasse Wehmeyer</t>
  </si>
  <si>
    <t>Tyler Morton</t>
  </si>
  <si>
    <t>Brayann Pereira</t>
  </si>
  <si>
    <t>Jannes Van Hecke</t>
  </si>
  <si>
    <t>FC Vaduz</t>
  </si>
  <si>
    <t>Ryan Fosso</t>
  </si>
  <si>
    <t>Stoke U21</t>
  </si>
  <si>
    <t>Tom Sparrow</t>
  </si>
  <si>
    <t>Nikita Ermakov</t>
  </si>
  <si>
    <t>Delano Vianello</t>
  </si>
  <si>
    <t>Daan Dierckx</t>
  </si>
  <si>
    <t>Valencia B</t>
  </si>
  <si>
    <t>Pablo GozÃ¡lbez</t>
  </si>
  <si>
    <t>Sergio Gimeno</t>
  </si>
  <si>
    <t>Lynnt Audoor</t>
  </si>
  <si>
    <t>Mykhaylo Rudavskyi</t>
  </si>
  <si>
    <t>Ross Tierney</t>
  </si>
  <si>
    <t>RaÃºl Moro</t>
  </si>
  <si>
    <t>NEC U21</t>
  </si>
  <si>
    <t>D'Leanu Arts</t>
  </si>
  <si>
    <t>Lucas De Bolle</t>
  </si>
  <si>
    <t>Teo Quintero</t>
  </si>
  <si>
    <t>Andres Jasson</t>
  </si>
  <si>
    <t>Lewis Dobbin</t>
  </si>
  <si>
    <t>Ãngel FortuÃ±o</t>
  </si>
  <si>
    <t>Kevin Rosero</t>
  </si>
  <si>
    <t>Bruno Langa</t>
  </si>
  <si>
    <t>Union SG U23</t>
  </si>
  <si>
    <t>Yari Stevens</t>
  </si>
  <si>
    <t>Lokeren-Temse</t>
  </si>
  <si>
    <t>Robbie Van Hauter</t>
  </si>
  <si>
    <t>Ivan Tyshchenko</t>
  </si>
  <si>
    <t>DaniÃ«l Virginio Deen</t>
  </si>
  <si>
    <t>Aleksa Djurasovic</t>
  </si>
  <si>
    <t>Marc CasadÃ³</t>
  </si>
  <si>
    <t>Giannis Karakoutis</t>
  </si>
  <si>
    <t>Josh Flint</t>
  </si>
  <si>
    <t>Theodoros Antonopoulos</t>
  </si>
  <si>
    <t>Mohamed Nassoh</t>
  </si>
  <si>
    <t>Oumar Sako</t>
  </si>
  <si>
    <t>Vadym Vitenchuk</t>
  </si>
  <si>
    <t>Tidjany TourÃ©</t>
  </si>
  <si>
    <t>Balthazar Pierret</t>
  </si>
  <si>
    <t>Robbie Fraser</t>
  </si>
  <si>
    <t>Lamare Bogarde</t>
  </si>
  <si>
    <t>Eren DinkÃ§i</t>
  </si>
  <si>
    <t>Jim Allevinah</t>
  </si>
  <si>
    <t>Nathaniel Adjei</t>
  </si>
  <si>
    <t>Valentine Ozornwafor</t>
  </si>
  <si>
    <t>LÃ©o Leroy</t>
  </si>
  <si>
    <t>Vasyl Vashkeba</t>
  </si>
  <si>
    <t>Botafogo-SP</t>
  </si>
  <si>
    <t>Luquinha</t>
  </si>
  <si>
    <t>Magnus Knudsen</t>
  </si>
  <si>
    <t>Amine Boutrah</t>
  </si>
  <si>
    <t>Stevie Warnock</t>
  </si>
  <si>
    <t>Arron Lyall</t>
  </si>
  <si>
    <t>Toby Collyer</t>
  </si>
  <si>
    <t>Matteo Godfroid</t>
  </si>
  <si>
    <t>Kjell Peersman</t>
  </si>
  <si>
    <t>Jong Westel</t>
  </si>
  <si>
    <t>Raf Smekens</t>
  </si>
  <si>
    <t>Timon Vanhoutte</t>
  </si>
  <si>
    <t>Kamiel Van De Perre</t>
  </si>
  <si>
    <t>Cameron Plain</t>
  </si>
  <si>
    <t>Alaa Ghram</t>
  </si>
  <si>
    <t>Mohamed DiomandÃ©</t>
  </si>
  <si>
    <t>Lasso Coulibaly</t>
  </si>
  <si>
    <t>John-Kymani Gordon</t>
  </si>
  <si>
    <t>Jon Aramburu</t>
  </si>
  <si>
    <t>Steven Bradley</t>
  </si>
  <si>
    <t>Dario Gebuhr</t>
  </si>
  <si>
    <t>Kelvin John</t>
  </si>
  <si>
    <t>Rodrigo Gomes</t>
  </si>
  <si>
    <t>Quique FernÃ¡ndez</t>
  </si>
  <si>
    <t>Real Sociedad C</t>
  </si>
  <si>
    <t>Aitor Fraga</t>
  </si>
  <si>
    <t>Nazinho</t>
  </si>
  <si>
    <t>Stav Nachmani</t>
  </si>
  <si>
    <t>Sporting CP U23</t>
  </si>
  <si>
    <t>Marco Cruz</t>
  </si>
  <si>
    <t>Omari Forson</t>
  </si>
  <si>
    <t>Divin Mubama</t>
  </si>
  <si>
    <t>Lewis Hall</t>
  </si>
  <si>
    <t>Ãlvaro DjalÃ³</t>
  </si>
  <si>
    <t>Thomas Claes</t>
  </si>
  <si>
    <t>Nikolay Tolstopyatov</t>
  </si>
  <si>
    <t>Magnus Nielsen</t>
  </si>
  <si>
    <t>Darius Johnson</t>
  </si>
  <si>
    <t>SCR Altach</t>
  </si>
  <si>
    <t>E. Frankfurt II</t>
  </si>
  <si>
    <t>Noel Futkeu</t>
  </si>
  <si>
    <t>Sutton Utd</t>
  </si>
  <si>
    <t>Tyler French</t>
  </si>
  <si>
    <t>Kalifa Kujabi</t>
  </si>
  <si>
    <t>W. Bremen II</t>
  </si>
  <si>
    <t>Jakob LÃ¶pping</t>
  </si>
  <si>
    <t>Samuel Bamba</t>
  </si>
  <si>
    <t>JoÃ£o Mendes</t>
  </si>
  <si>
    <t>Lawrence Nicholas</t>
  </si>
  <si>
    <t>Silas Andersen</t>
  </si>
  <si>
    <t>Matchoi DjalÃ³</t>
  </si>
  <si>
    <t>Aleksandr Koryakin</t>
  </si>
  <si>
    <t>Tom Hendriks</t>
  </si>
  <si>
    <t>Robbin Weijenberg</t>
  </si>
  <si>
    <t>Joshua Mukeh</t>
  </si>
  <si>
    <t>FSV Mainz 05 II</t>
  </si>
  <si>
    <t>Lasse Wilhelm</t>
  </si>
  <si>
    <t>Thomas Reinders</t>
  </si>
  <si>
    <t>Nils Rossen</t>
  </si>
  <si>
    <t>Michael Opoku</t>
  </si>
  <si>
    <t>Maksym Bragaru</t>
  </si>
  <si>
    <t>Tim Iroegbunam</t>
  </si>
  <si>
    <t>Efe TatlÄ±</t>
  </si>
  <si>
    <t>Egemen Pehlivan</t>
  </si>
  <si>
    <t>Charlie Webster</t>
  </si>
  <si>
    <t>Ivan Lepskiy</t>
  </si>
  <si>
    <t>Michael Ndiweni</t>
  </si>
  <si>
    <t>Keke Topp</t>
  </si>
  <si>
    <t>Volendam U21</t>
  </si>
  <si>
    <t>Noordwijk</t>
  </si>
  <si>
    <t>Rob Tol</t>
  </si>
  <si>
    <t>Cameron Peupion</t>
  </si>
  <si>
    <t>Alessandro Dellavalle</t>
  </si>
  <si>
    <t>Lorenzo Palmisani</t>
  </si>
  <si>
    <t>Gerard MartÃ­n</t>
  </si>
  <si>
    <t>Yasir Karabay</t>
  </si>
  <si>
    <t>Vladislav Saus</t>
  </si>
  <si>
    <t>Harvey Davies</t>
  </si>
  <si>
    <t>Marcelencio Esajas</t>
  </si>
  <si>
    <t>Jarne Steuckers</t>
  </si>
  <si>
    <t>GOAL FC</t>
  </si>
  <si>
    <t>Carmel Mabanza</t>
  </si>
  <si>
    <t>Miki Bosch</t>
  </si>
  <si>
    <t>Desmond Acquah</t>
  </si>
  <si>
    <t>Ural 2</t>
  </si>
  <si>
    <t>Egor Mosin</t>
  </si>
  <si>
    <t>Dirk Asare</t>
  </si>
  <si>
    <t>Hugo EkitikÃ©</t>
  </si>
  <si>
    <t>KÃ©vin Boma</t>
  </si>
  <si>
    <t>Ji-soo Kim</t>
  </si>
  <si>
    <t>Giacomo Toniolo</t>
  </si>
  <si>
    <t>Bilbao Athletic</t>
  </si>
  <si>
    <t>Adama Boiro</t>
  </si>
  <si>
    <t>Bobby Clark</t>
  </si>
  <si>
    <t>Jhoanner ChÃ¡vez</t>
  </si>
  <si>
    <t>Aleksey Baranovskiy</t>
  </si>
  <si>
    <t>Sidney Raebiger</t>
  </si>
  <si>
    <t>LÃºkas Petersson</t>
  </si>
  <si>
    <t>Brian Agbor</t>
  </si>
  <si>
    <t>Isaac Asante</t>
  </si>
  <si>
    <t>Andu Kelati</t>
  </si>
  <si>
    <t>Justin Diehl</t>
  </si>
  <si>
    <t>Danila Kozlov</t>
  </si>
  <si>
    <t>Mika Baur</t>
  </si>
  <si>
    <t>Schaerbeek</t>
  </si>
  <si>
    <t>Tiago Gomes</t>
  </si>
  <si>
    <t>Naygiro Sambo</t>
  </si>
  <si>
    <t>Graafschap U21</t>
  </si>
  <si>
    <t>Kaya Symons</t>
  </si>
  <si>
    <t>LÃ©andre Kuavita</t>
  </si>
  <si>
    <t>Francesco D'Alessio</t>
  </si>
  <si>
    <t>Bernardo Folha</t>
  </si>
  <si>
    <t>Angelos Angelopoulos</t>
  </si>
  <si>
    <t>Leigh Kavanagh</t>
  </si>
  <si>
    <t>Jeppe Kudsk</t>
  </si>
  <si>
    <t>Nikolaos Tropoulos</t>
  </si>
  <si>
    <t>Zach Robinson</t>
  </si>
  <si>
    <t>Shelbourne</t>
  </si>
  <si>
    <t>Gavin Molloy</t>
  </si>
  <si>
    <t>Tom de Graaff</t>
  </si>
  <si>
    <t>Roman Volokhatyi</t>
  </si>
  <si>
    <t>Oleksandr Kemkin</t>
  </si>
  <si>
    <t>Takahiro Akimoto</t>
  </si>
  <si>
    <t>Seiya Maikuma</t>
  </si>
  <si>
    <t>Dimitrios Monastirlis</t>
  </si>
  <si>
    <t>Amine El Ouazzani</t>
  </si>
  <si>
    <t>Olympiacos U19</t>
  </si>
  <si>
    <t>Nikolaos Botis</t>
  </si>
  <si>
    <t>Marios Tzavidas</t>
  </si>
  <si>
    <t>Vincent Angelini</t>
  </si>
  <si>
    <t>Facu EsnÃ¡ider</t>
  </si>
  <si>
    <t>PEC Zwolle U21</t>
  </si>
  <si>
    <t>Teun Gijselhart</t>
  </si>
  <si>
    <t>Mike Kleijn</t>
  </si>
  <si>
    <t>Matheus Pereira</t>
  </si>
  <si>
    <t>Bangu-RJ</t>
  </si>
  <si>
    <t>Guilherme Liberato</t>
  </si>
  <si>
    <t>Igor Thiago</t>
  </si>
  <si>
    <t>Eric-Junior Bocat</t>
  </si>
  <si>
    <t>Zaid Romero</t>
  </si>
  <si>
    <t>Elidon Qenaj</t>
  </si>
  <si>
    <t>Omari Hutchinson</t>
  </si>
  <si>
    <t>Valencia U19</t>
  </si>
  <si>
    <t>Vicent Abril</t>
  </si>
  <si>
    <t>Real Madrid U19</t>
  </si>
  <si>
    <t>Ãlex JimÃ©nez</t>
  </si>
  <si>
    <t>Pedro Bravo</t>
  </si>
  <si>
    <t>Trabzonspor U19</t>
  </si>
  <si>
    <t>Ali Åžahin YÄ±lmaz</t>
  </si>
  <si>
    <t>Cihan Ã‡anak</t>
  </si>
  <si>
    <t>Stanis Idumbo</t>
  </si>
  <si>
    <t>Brahim Ghalidi</t>
  </si>
  <si>
    <t>Amay Caprice</t>
  </si>
  <si>
    <t>Nathan Buayi-Kiala</t>
  </si>
  <si>
    <t>Jacob Blaney</t>
  </si>
  <si>
    <t>Kirill Nikishin</t>
  </si>
  <si>
    <t>Chico Lamba</t>
  </si>
  <si>
    <t>Nuremberg II</t>
  </si>
  <si>
    <t>Niklas Jahn</t>
  </si>
  <si>
    <t>Feyenoord U18</t>
  </si>
  <si>
    <t>Djomar Giersthove</t>
  </si>
  <si>
    <t>Mauro Bandeira</t>
  </si>
  <si>
    <t>Justin Devenny</t>
  </si>
  <si>
    <t>Dimitris Rallis</t>
  </si>
  <si>
    <t>Lasse Schulz</t>
  </si>
  <si>
    <t>Martin Wasinski</t>
  </si>
  <si>
    <t>Ruslan Shagiakhmetov</t>
  </si>
  <si>
    <t>Artem Kasimov</t>
  </si>
  <si>
    <t>Kiril Fesyun</t>
  </si>
  <si>
    <t>Danyil Alefirenko</t>
  </si>
  <si>
    <t>Ajax U18</t>
  </si>
  <si>
    <t>Dies Janse</t>
  </si>
  <si>
    <t>Zepiqueno Redmond</t>
  </si>
  <si>
    <t>Aymen Sliti</t>
  </si>
  <si>
    <t>Adam Mackinnon</t>
  </si>
  <si>
    <t>Bence DÃ¡rdai</t>
  </si>
  <si>
    <t>Julien Le Cardinal</t>
  </si>
  <si>
    <t>Vejle BK U19</t>
  </si>
  <si>
    <t>Theo Laursen</t>
  </si>
  <si>
    <t>1.FC DÃ¼ren</t>
  </si>
  <si>
    <t>Hamza Jaganjac</t>
  </si>
  <si>
    <t>SV Meppen</t>
  </si>
  <si>
    <t>Felix Lange</t>
  </si>
  <si>
    <t>Milan U20</t>
  </si>
  <si>
    <t>Isak Jensen</t>
  </si>
  <si>
    <t>Kasper Davidsen</t>
  </si>
  <si>
    <t>Noah Nartey</t>
  </si>
  <si>
    <t>Andreas Dithmer</t>
  </si>
  <si>
    <t>Lasse FlÃ¸</t>
  </si>
  <si>
    <t>Silas Valbak</t>
  </si>
  <si>
    <t>Leo Scienza</t>
  </si>
  <si>
    <t>Safouane Karim</t>
  </si>
  <si>
    <t>Paolo Sciortino</t>
  </si>
  <si>
    <t>Kieran Ngwenya</t>
  </si>
  <si>
    <t>MT</t>
  </si>
  <si>
    <t>Justin Kumi</t>
  </si>
  <si>
    <t>Torino U20</t>
  </si>
  <si>
    <t>Daouda Weidmann</t>
  </si>
  <si>
    <t>RaphaÃ«l Eyongo</t>
  </si>
  <si>
    <t>Hoffenheim U19</t>
  </si>
  <si>
    <t>Florian Micheler</t>
  </si>
  <si>
    <t>Klidman Lilo</t>
  </si>
  <si>
    <t>Luca Kerber</t>
  </si>
  <si>
    <t>Lisandru Olmeta</t>
  </si>
  <si>
    <t>Luca Novodomsky</t>
  </si>
  <si>
    <t>Ãlvaro Carreras</t>
  </si>
  <si>
    <t>Abdulkadir TaÅŸdan</t>
  </si>
  <si>
    <t>Roma U20</t>
  </si>
  <si>
    <t>NiccolÃ² Pisilli</t>
  </si>
  <si>
    <t>Le Mans FC</t>
  </si>
  <si>
    <t>Makan AÃ¯ko</t>
  </si>
  <si>
    <t>Akhmat II</t>
  </si>
  <si>
    <t>Magomed Yakuev</t>
  </si>
  <si>
    <t>Empoli U19</t>
  </si>
  <si>
    <t>Gabriele Indragoli</t>
  </si>
  <si>
    <t>Andrea Sodero</t>
  </si>
  <si>
    <t>Kofi Amoako</t>
  </si>
  <si>
    <t>Andrea Mazza</t>
  </si>
  <si>
    <t>Imran Aznaurov</t>
  </si>
  <si>
    <t>B. Jerusalem</t>
  </si>
  <si>
    <t>TraziÃ© Thomas</t>
  </si>
  <si>
    <t>Florian Danho</t>
  </si>
  <si>
    <t>Mohamed Brahimi</t>
  </si>
  <si>
    <t>Yannis M'Bemba</t>
  </si>
  <si>
    <t>Vozdovac</t>
  </si>
  <si>
    <t>Marko GudÅ¾uliÄ‡</t>
  </si>
  <si>
    <t>Berat PÄ±nar</t>
  </si>
  <si>
    <t>Jack Wilkie</t>
  </si>
  <si>
    <t>Arbroath</t>
  </si>
  <si>
    <t>BarÃ§a U19</t>
  </si>
  <si>
    <t>Cristo MuÃ±oz</t>
  </si>
  <si>
    <t>Antoniu Roca</t>
  </si>
  <si>
    <t>Thomas Himeur</t>
  </si>
  <si>
    <t>Kialonda Gaspar</t>
  </si>
  <si>
    <t>KS Samara II</t>
  </si>
  <si>
    <t>Alexandre Pierre</t>
  </si>
  <si>
    <t>Malcolm Viltard</t>
  </si>
  <si>
    <t>Maxime EstÃ¨ve</t>
  </si>
  <si>
    <t>Kenneth Vargas</t>
  </si>
  <si>
    <t>Mohamed Jaouab</t>
  </si>
  <si>
    <t>Maxime Bastian</t>
  </si>
  <si>
    <t>Jackson Tchatchoua</t>
  </si>
  <si>
    <t>Darmstadt U19</t>
  </si>
  <si>
    <t>Max Wendt</t>
  </si>
  <si>
    <t>JeftÃ©</t>
  </si>
  <si>
    <t>Jack Sanders</t>
  </si>
  <si>
    <t>Jack Hinchy</t>
  </si>
  <si>
    <t>Yann Batola</t>
  </si>
  <si>
    <t>Skelly Alvero</t>
  </si>
  <si>
    <t>Alajuelense U20</t>
  </si>
  <si>
    <t>Chelsea U18</t>
  </si>
  <si>
    <t>Man Utd U18</t>
  </si>
  <si>
    <t>Louis Jackson</t>
  </si>
  <si>
    <t>Kees Smit</t>
  </si>
  <si>
    <t>Kaden Rodney</t>
  </si>
  <si>
    <t>Bruno Ogbus</t>
  </si>
  <si>
    <t>Issahaku Fatawu</t>
  </si>
  <si>
    <t>Habeeb Ogunneye</t>
  </si>
  <si>
    <t>Lucas Bergvall</t>
  </si>
  <si>
    <t>Luke Gauer</t>
  </si>
  <si>
    <t>Southampton U21</t>
  </si>
  <si>
    <t>Tyler Dibling</t>
  </si>
  <si>
    <t>ThÃ©o GÃ©cÃ©</t>
  </si>
  <si>
    <t>Mehmet ErdoÄŸan</t>
  </si>
  <si>
    <t>Ãtalo</t>
  </si>
  <si>
    <t>Adrian Blake</t>
  </si>
  <si>
    <t>FC Villefranche</t>
  </si>
  <si>
    <t>Brice Negouai</t>
  </si>
  <si>
    <t>Rosen Bozhinov</t>
  </si>
  <si>
    <t>Ismahila OuÃ©draogo</t>
  </si>
  <si>
    <t>Ituano</t>
  </si>
  <si>
    <t>Vialle</t>
  </si>
  <si>
    <t>FC Twente U21</t>
  </si>
  <si>
    <t>Tim Geypens</t>
  </si>
  <si>
    <t>Musa Drammeh</t>
  </si>
  <si>
    <t>Theis Eskildsen</t>
  </si>
  <si>
    <t>Rafik Messali</t>
  </si>
  <si>
    <t>Kjell WÃ¤tjen</t>
  </si>
  <si>
    <t>Luigi D'Avino</t>
  </si>
  <si>
    <t>Lorenzo Russo</t>
  </si>
  <si>
    <t>NazÄ±m Ã–zcan</t>
  </si>
  <si>
    <t>Issiaka Kamate</t>
  </si>
  <si>
    <t>Tim van de Loo</t>
  </si>
  <si>
    <t>Zenzo De Boeck</t>
  </si>
  <si>
    <t>Aston Villa U18</t>
  </si>
  <si>
    <t>Davide Bartesaghi</t>
  </si>
  <si>
    <t>Dinamo Tbilisi</t>
  </si>
  <si>
    <t>Giorgi Maisuradze</t>
  </si>
  <si>
    <t>Ethan Wheatley</t>
  </si>
  <si>
    <t>Jordhy Thompson</t>
  </si>
  <si>
    <t>Ethan Nwaneri</t>
  </si>
  <si>
    <t>Myles Lewis-Skelly</t>
  </si>
  <si>
    <t>Alex Quevedo</t>
  </si>
  <si>
    <t>Justin Cuero</t>
  </si>
  <si>
    <t>Caner Demircioglu</t>
  </si>
  <si>
    <t>Mohamed Berte</t>
  </si>
  <si>
    <t>Dimitrios Kaloskamis</t>
  </si>
  <si>
    <t>Marco Palestra</t>
  </si>
  <si>
    <t>David Odogu</t>
  </si>
  <si>
    <t>Assan OuÃ©draogo</t>
  </si>
  <si>
    <t>Eric da Silva Moreira</t>
  </si>
  <si>
    <t>Athanasios Dabizas</t>
  </si>
  <si>
    <t>Georgios Kyriopoulos</t>
  </si>
  <si>
    <t>Artem Shumanskiy</t>
  </si>
  <si>
    <t>Konstantinos Mavropoulos</t>
  </si>
  <si>
    <t>Alex Murphy</t>
  </si>
  <si>
    <t>Noam Mayoka-Tika</t>
  </si>
  <si>
    <t>Parma U19</t>
  </si>
  <si>
    <t>Mateusz Kowalski</t>
  </si>
  <si>
    <t>Liam Parker</t>
  </si>
  <si>
    <t>Gustav Wagner</t>
  </si>
  <si>
    <t>Ewan Wilson</t>
  </si>
  <si>
    <t>NoÃ«l AsÃ©ko Nkili</t>
  </si>
  <si>
    <t>Pavlos Pantelidis</t>
  </si>
  <si>
    <t>Alexander Madsen</t>
  </si>
  <si>
    <t>Henrique Arreiol</t>
  </si>
  <si>
    <t>Gabri MartÃ­nez</t>
  </si>
  <si>
    <t>Luca Raimund</t>
  </si>
  <si>
    <t>Pablo MarÃ­n</t>
  </si>
  <si>
    <t>U. Berlin U19</t>
  </si>
  <si>
    <t>FSV Luckenwalde</t>
  </si>
  <si>
    <t>Tim Schleinitz</t>
  </si>
  <si>
    <t>Palermo U19</t>
  </si>
  <si>
    <t>Giacomo Corona</t>
  </si>
  <si>
    <t>Clinton Nsiala</t>
  </si>
  <si>
    <t>Juventus U20</t>
  </si>
  <si>
    <t>NÃ©nÃ© GbamblÃ©</t>
  </si>
  <si>
    <t>Montpellier B</t>
  </si>
  <si>
    <t>Servette U21</t>
  </si>
  <si>
    <t>TÃ©o Allix</t>
  </si>
  <si>
    <t>W. Bremen U19</t>
  </si>
  <si>
    <t>Spyros Angelidis</t>
  </si>
  <si>
    <t>Muhammad Dahaba</t>
  </si>
  <si>
    <t>Darmstadt 98 II</t>
  </si>
  <si>
    <t>Asaf Arania</t>
  </si>
  <si>
    <t>Anis Hadj Moussa</t>
  </si>
  <si>
    <t>Levi Smans</t>
  </si>
  <si>
    <t>Akron-2</t>
  </si>
  <si>
    <t>Sergey Gribov</t>
  </si>
  <si>
    <t>Davide Renzetti</t>
  </si>
  <si>
    <t>JeanuÃ«l Belocian</t>
  </si>
  <si>
    <t>Frankfurt U19</t>
  </si>
  <si>
    <t>Marko Mladenovic</t>
  </si>
  <si>
    <t>Hellerup IK</t>
  </si>
  <si>
    <t>Morten Olsen</t>
  </si>
  <si>
    <t>Frederik Flaskager</t>
  </si>
  <si>
    <t>Andreas Tomaselli</t>
  </si>
  <si>
    <t>FC Augsburg U19</t>
  </si>
  <si>
    <t>Heidenheim U19</t>
  </si>
  <si>
    <t>Christopher Negele</t>
  </si>
  <si>
    <t>UC AlbinoLeffe</t>
  </si>
  <si>
    <t>Issa Doumbia</t>
  </si>
  <si>
    <t>22/23</t>
  </si>
  <si>
    <t>Rangers FC U18</t>
  </si>
  <si>
    <t>Bailey Rice</t>
  </si>
  <si>
    <t>Peter Langhoff</t>
  </si>
  <si>
    <t>Omari Kellyman</t>
  </si>
  <si>
    <t>Quick Boys</t>
  </si>
  <si>
    <t>Sem van Duijn</t>
  </si>
  <si>
    <t>Thomas Lutte</t>
  </si>
  <si>
    <t>Chuki</t>
  </si>
  <si>
    <t>Johan Manzambi</t>
  </si>
  <si>
    <t>Myron Mau-Asam</t>
  </si>
  <si>
    <t>Almere City U23</t>
  </si>
  <si>
    <t>JoÃ«l van der Wilt</t>
  </si>
  <si>
    <t>Hamza el Dahri</t>
  </si>
  <si>
    <t>Zanos Savva</t>
  </si>
  <si>
    <t>Ezechiel Fiemawhle</t>
  </si>
  <si>
    <t>William Lykke</t>
  </si>
  <si>
    <t>VfL Bochum U19</t>
  </si>
  <si>
    <t>VfL Bochum II</t>
  </si>
  <si>
    <t>Hugo RÃ¶lleke</t>
  </si>
  <si>
    <t>Lennart Koerdt</t>
  </si>
  <si>
    <t>Djaoui CissÃ©</t>
  </si>
  <si>
    <t>KrisztiÃ¡n Lisztes</t>
  </si>
  <si>
    <t>Antonis Papakanellos</t>
  </si>
  <si>
    <t>Mainz 05 U19</t>
  </si>
  <si>
    <t>Maxim Dal</t>
  </si>
  <si>
    <t>Alieu Njie</t>
  </si>
  <si>
    <t>Reno MÃ¼nz</t>
  </si>
  <si>
    <t>Tommaso Pittino</t>
  </si>
  <si>
    <t>Genoa U20</t>
  </si>
  <si>
    <t>Jeff Ekhator</t>
  </si>
  <si>
    <t>Mykhaylo Protasevych</t>
  </si>
  <si>
    <t>RaÃºl Asencio</t>
  </si>
  <si>
    <t>Sevilla FC U19</t>
  </si>
  <si>
    <t>Sevilla FC C</t>
  </si>
  <si>
    <t>Alberto Collado</t>
  </si>
  <si>
    <t>Victor Eletu</t>
  </si>
  <si>
    <t>Empoli U20</t>
  </si>
  <si>
    <t>Jacopo Seghetti</t>
  </si>
  <si>
    <t>Luan</t>
  </si>
  <si>
    <t>LR Vicenza</t>
  </si>
  <si>
    <t>Christian Corradi</t>
  </si>
  <si>
    <t>NAC Breda U21</t>
  </si>
  <si>
    <t>Cherrion Valerius</t>
  </si>
  <si>
    <t>Harrie Kuster</t>
  </si>
  <si>
    <t>Venezia U19</t>
  </si>
  <si>
    <t>Saad El Haddad</t>
  </si>
  <si>
    <t>Pietro Comi</t>
  </si>
  <si>
    <t>Alberto Manzoni</t>
  </si>
  <si>
    <t>Elton Fikaj</t>
  </si>
  <si>
    <t>Mikel Gogorza</t>
  </si>
  <si>
    <t>FC Bayern U19</t>
  </si>
  <si>
    <t>Max Schmitt</t>
  </si>
  <si>
    <t>HÃ©ctor Fort</t>
  </si>
  <si>
    <t>MSV Neuruppin</t>
  </si>
  <si>
    <t>Almyros Gaziou</t>
  </si>
  <si>
    <t>Georgios Agapakis</t>
  </si>
  <si>
    <t>Marc Guiu</t>
  </si>
  <si>
    <t>AZ U18</t>
  </si>
  <si>
    <t>AZ U19</t>
  </si>
  <si>
    <t>Kiyani Zeggen</t>
  </si>
  <si>
    <t>Mikel Jauregizar</t>
  </si>
  <si>
    <t>Liverpool U18</t>
  </si>
  <si>
    <t>Jayden Danns</t>
  </si>
  <si>
    <t>Lorenzo Torriani</t>
  </si>
  <si>
    <t>Sada Diallo</t>
  </si>
  <si>
    <t>Christos Papadopoulos</t>
  </si>
  <si>
    <t>Denil Castillo</t>
  </si>
  <si>
    <t>Livingston B</t>
  </si>
  <si>
    <t>Tommy Sharp</t>
  </si>
  <si>
    <t>Dean Zandbergen</t>
  </si>
  <si>
    <t>Lass SangarÃ©</t>
  </si>
  <si>
    <t>Edhy Zuliani</t>
  </si>
  <si>
    <t>Salih MalkoÃ§oÄŸlu</t>
  </si>
  <si>
    <t>B. Podgorica</t>
  </si>
  <si>
    <t>Vasilije AdÅ¾iÄ‡</t>
  </si>
  <si>
    <t>Anan Khalaili</t>
  </si>
  <si>
    <t>Atl. Madrid U19</t>
  </si>
  <si>
    <t>Rayane Belaid</t>
  </si>
  <si>
    <t>Dylan Ruward</t>
  </si>
  <si>
    <t>Marcos FernÃ¡ndez</t>
  </si>
  <si>
    <t>AlavÃ©s C</t>
  </si>
  <si>
    <t>RubÃ©n Montero</t>
  </si>
  <si>
    <t>Jacobo RamÃ³n</t>
  </si>
  <si>
    <t>Anrie Chase</t>
  </si>
  <si>
    <t>Rudi Molotnikov</t>
  </si>
  <si>
    <t>Hibernian U18</t>
  </si>
  <si>
    <t>Jacob MacIntyre</t>
  </si>
  <si>
    <t>Guilherme Smith</t>
  </si>
  <si>
    <t>NK Lokomotiva</t>
  </si>
  <si>
    <t>Matej Matic</t>
  </si>
  <si>
    <t>Marcus McCoy</t>
  </si>
  <si>
    <t>Tommaso Ferrari</t>
  </si>
  <si>
    <t>G.Antep FK U19</t>
  </si>
  <si>
    <t>Burak Enes YÄ±kÄ±cÄ±</t>
  </si>
  <si>
    <t>Kayserispor U19</t>
  </si>
  <si>
    <t>Bilal Ceylan</t>
  </si>
  <si>
    <t>Yevgeniy Mykytyuk</t>
  </si>
  <si>
    <t>Santos U17</t>
  </si>
  <si>
    <t>Stade Reims U19</t>
  </si>
  <si>
    <t>Nhoa Sangui</t>
  </si>
  <si>
    <t>GaÃ«l Lafont</t>
  </si>
  <si>
    <t>Naj Razi</t>
  </si>
  <si>
    <t>Rodrigo Mora</t>
  </si>
  <si>
    <t>Sporting U19</t>
  </si>
  <si>
    <t>Amine Boukamir</t>
  </si>
  <si>
    <t>Arkaitz Mariezkurrena</t>
  </si>
  <si>
    <t>Kolos U19</t>
  </si>
  <si>
    <t>Oleg Kryvoruchko</t>
  </si>
  <si>
    <t>Verona U20</t>
  </si>
  <si>
    <t>Alphadjo CissÃ¨</t>
  </si>
  <si>
    <t>Christos Mouzakitis</t>
  </si>
  <si>
    <t>Spurs U18</t>
  </si>
  <si>
    <t>Tyrese Hall</t>
  </si>
  <si>
    <t>NykÃ¶bing FC</t>
  </si>
  <si>
    <t>Magnus Nykjaer</t>
  </si>
  <si>
    <t>Etoile Carouge</t>
  </si>
  <si>
    <t>Bonota TraorÃ©</t>
  </si>
  <si>
    <t>Sheff Utd U18</t>
  </si>
  <si>
    <t>Billy Blacker</t>
  </si>
  <si>
    <t>Aaron Reid</t>
  </si>
  <si>
    <t>Arda Kumru</t>
  </si>
  <si>
    <t>Peter Ambrose</t>
  </si>
  <si>
    <t>SC Farense U23</t>
  </si>
  <si>
    <t>Rivaldo</t>
  </si>
  <si>
    <t>Noah Jauny</t>
  </si>
  <si>
    <t>Rikelmi</t>
  </si>
  <si>
    <t>FerroviÃ¡ria U20</t>
  </si>
  <si>
    <t>Gabriel Cabral</t>
  </si>
  <si>
    <t>Maguary</t>
  </si>
  <si>
    <t>Paulo Vitor</t>
  </si>
  <si>
    <t>Derby U21</t>
  </si>
  <si>
    <t>Christ Souanga</t>
  </si>
  <si>
    <t>Joaquin Seys</t>
  </si>
  <si>
    <t>Beerschot U18</t>
  </si>
  <si>
    <t>Emile DoucourÃ©</t>
  </si>
  <si>
    <t>Brad Manguelle</t>
  </si>
  <si>
    <t>Don-Angelo Konadu</t>
  </si>
  <si>
    <t>Lucas Flores</t>
  </si>
  <si>
    <t>Karem Zoabi</t>
  </si>
  <si>
    <t>JoÃ£o Muniz</t>
  </si>
  <si>
    <t>TrÃ©vis Dago</t>
  </si>
  <si>
    <t>Harrison Murray-Campbell</t>
  </si>
  <si>
    <t>Noah Raveyre</t>
  </si>
  <si>
    <t>Mathis Saka</t>
  </si>
  <si>
    <t>Dijon</t>
  </si>
  <si>
    <t>Mohamed Sylla</t>
  </si>
  <si>
    <t>Amine Rehmi</t>
  </si>
  <si>
    <t>Luis Guilherme</t>
  </si>
  <si>
    <t>Kadir KarayiÄŸit</t>
  </si>
  <si>
    <t>Murat Eser</t>
  </si>
  <si>
    <t>Zinho</t>
  </si>
  <si>
    <t>Twente/Her U19</t>
  </si>
  <si>
    <t>Lucas Vennegoor of Hesselink</t>
  </si>
  <si>
    <t>Thiago Helguera</t>
  </si>
  <si>
    <t>Givairo Read</t>
  </si>
  <si>
    <t>JÃ©rÃ©my Sebas</t>
  </si>
  <si>
    <t>Dundee Reserves</t>
  </si>
  <si>
    <t>Luke Graham</t>
  </si>
  <si>
    <t>St. Pauli U19</t>
  </si>
  <si>
    <t>Dehmaine Tabibou</t>
  </si>
  <si>
    <t>KAS Eupen U23</t>
  </si>
  <si>
    <t>Matteo Filorizzo</t>
  </si>
  <si>
    <t>Braga U17</t>
  </si>
  <si>
    <t>Billy van Duijl</t>
  </si>
  <si>
    <t>PAO U19</t>
  </si>
  <si>
    <t>Adriano Bregou</t>
  </si>
  <si>
    <t>Aboubacar Ali Abdallah</t>
  </si>
  <si>
    <t>Fulham U18</t>
  </si>
  <si>
    <t>Josh King</t>
  </si>
  <si>
    <t>Mikey Moore</t>
  </si>
  <si>
    <t>Harry Amass</t>
  </si>
  <si>
    <t>Matija Popovic</t>
  </si>
  <si>
    <t>Yankuba Minteh</t>
  </si>
  <si>
    <t>Boavista Y19</t>
  </si>
  <si>
    <t>TomÃ© Sousa</t>
  </si>
  <si>
    <t>Kaan Sarman</t>
  </si>
  <si>
    <t>Samsunspor U19</t>
  </si>
  <si>
    <t>Alper Efe Pazar</t>
  </si>
  <si>
    <t>Lecce U20</t>
  </si>
  <si>
    <t>Vernon Addo</t>
  </si>
  <si>
    <t>Marc Bernal</t>
  </si>
  <si>
    <t>Jon MartÃ­n</t>
  </si>
  <si>
    <t>Newcastle U18</t>
  </si>
  <si>
    <t>Adam Harrison</t>
  </si>
  <si>
    <t>Aidan Harris</t>
  </si>
  <si>
    <t>Matte Smets</t>
  </si>
  <si>
    <t>Vitesse U18</t>
  </si>
  <si>
    <t>Luc Nieuwenhuijs</t>
  </si>
  <si>
    <t>Joe Ellison</t>
  </si>
  <si>
    <t>Ben McCrystal</t>
  </si>
  <si>
    <t>Jackson Mylchreest</t>
  </si>
  <si>
    <t>Sittard U21</t>
  </si>
  <si>
    <t>Ramazan Bayram</t>
  </si>
  <si>
    <t>Stade Briochin</t>
  </si>
  <si>
    <t>Jarzinho Malanga</t>
  </si>
  <si>
    <t>Randers FC U19</t>
  </si>
  <si>
    <t>Mike Themsen</t>
  </si>
  <si>
    <t>UB Conquense</t>
  </si>
  <si>
    <t>Mark Assinor</t>
  </si>
  <si>
    <t>Georgios Karakasidis</t>
  </si>
  <si>
    <t>Nobel Mendy</t>
  </si>
  <si>
    <t>Estrela U23</t>
  </si>
  <si>
    <t>Euri Carvalho</t>
  </si>
  <si>
    <t>Vorskla-2</t>
  </si>
  <si>
    <t>Danylo Izotov</t>
  </si>
  <si>
    <t>RWDM U21</t>
  </si>
  <si>
    <t>Djovkar Doudaev</t>
  </si>
  <si>
    <t>Deportivo Cali</t>
  </si>
  <si>
    <t>AdriÃ¡n Palacios</t>
  </si>
  <si>
    <t>James Wilson</t>
  </si>
  <si>
    <t>Renato Marin</t>
  </si>
  <si>
    <t>Odense BK Youth</t>
  </si>
  <si>
    <t>William Martin</t>
  </si>
  <si>
    <t>Sam Culbert</t>
  </si>
  <si>
    <t>Aarhus GF U19</t>
  </si>
  <si>
    <t>Robbie Garcia</t>
  </si>
  <si>
    <t>Arran Bone</t>
  </si>
  <si>
    <t>Yaya Fofana</t>
  </si>
  <si>
    <t>Altay SK</t>
  </si>
  <si>
    <t>Enes Ã–ÄŸrÃ¼ce</t>
  </si>
  <si>
    <t>Danylo Golub</t>
  </si>
  <si>
    <t>Depor Fabril</t>
  </si>
  <si>
    <t>Pablo MuÃ±oz</t>
  </si>
  <si>
    <t>Lukas Kirkegaard</t>
  </si>
  <si>
    <t>Yoram Zague</t>
  </si>
  <si>
    <t>Strasbourg U19</t>
  </si>
  <si>
    <t>Tidiane Diallo</t>
  </si>
  <si>
    <t>Ilhan Fakili</t>
  </si>
  <si>
    <t>Palace U18</t>
  </si>
  <si>
    <t>Caleb Kporha</t>
  </si>
  <si>
    <t>Besiktas U19</t>
  </si>
  <si>
    <t>Arda Berk Ã–zÃ¼arap</t>
  </si>
  <si>
    <t>Burak Ä°ngenÃ§</t>
  </si>
  <si>
    <t>Mads Bomholt</t>
  </si>
  <si>
    <t>AJ Auxerre U19</t>
  </si>
  <si>
    <t>Ben Viadere</t>
  </si>
  <si>
    <t>Rory Whittaker</t>
  </si>
  <si>
    <t>Denys Shevchenko</t>
  </si>
  <si>
    <t>LusitÃ¢nia U19</t>
  </si>
  <si>
    <t>Paris SG U23</t>
  </si>
  <si>
    <t>Naoufel El Hannach</t>
  </si>
  <si>
    <t>Fran GonzÃ¡lez</t>
  </si>
  <si>
    <t>Chris-KÃ©vin Nadje</t>
  </si>
  <si>
    <t>Matteo Palma</t>
  </si>
  <si>
    <t>Francesco Camarda</t>
  </si>
  <si>
    <t>CoÌ‚me Bianay Balcot</t>
  </si>
  <si>
    <t>Tristan Loiseaux</t>
  </si>
  <si>
    <t>Charalampos Kostoulas</t>
  </si>
  <si>
    <t>JonatÃ¡s Noro</t>
  </si>
  <si>
    <t>Villarreal U19</t>
  </si>
  <si>
    <t>Karpaty-2 Lviv</t>
  </si>
  <si>
    <t>Manouel Kalafatis</t>
  </si>
  <si>
    <t>Bi Abdoul Kader Yameogo</t>
  </si>
  <si>
    <t>Talha Åžeker</t>
  </si>
  <si>
    <t>Sinan Kaya</t>
  </si>
  <si>
    <t>Efe Berat TÃ¶rÃ¼z</t>
  </si>
  <si>
    <t>Lukas Baert</t>
  </si>
  <si>
    <t>FabrÃ­cio Garcia</t>
  </si>
  <si>
    <t>Simoiben FC</t>
  </si>
  <si>
    <t>Benjamin Fredrick</t>
  </si>
  <si>
    <t>Konyaspor Yth</t>
  </si>
  <si>
    <t>Egemen AydÄ±n</t>
  </si>
  <si>
    <t>Ollie Harrison</t>
  </si>
  <si>
    <t>C. Rizespor U19</t>
  </si>
  <si>
    <t>Habil Ã–zbakÄ±r</t>
  </si>
  <si>
    <t>Angers SCO B</t>
  </si>
  <si>
    <t>Oumar Pona</t>
  </si>
  <si>
    <t>Mohamed Oukhattou</t>
  </si>
  <si>
    <t>Matviy Ponomarenko</t>
  </si>
  <si>
    <t>RB Leipzig U17</t>
  </si>
  <si>
    <t>Viggo Gebel</t>
  </si>
  <si>
    <t>KF SkÃ«nderbeu</t>
  </si>
  <si>
    <t>Ivan Djantou</t>
  </si>
  <si>
    <t>Panetolikos U17</t>
  </si>
  <si>
    <t>Efthymios Papazois</t>
  </si>
  <si>
    <t>Rhys Youlley</t>
  </si>
  <si>
    <t>Javi RodrÃ­guez</t>
  </si>
  <si>
    <t>Honest Ahanor</t>
  </si>
  <si>
    <t>Yunus Atakaya</t>
  </si>
  <si>
    <t>Arsenal U18</t>
  </si>
  <si>
    <t>Sparta R. U18</t>
  </si>
  <si>
    <t>Ayoub Oufkir</t>
  </si>
  <si>
    <t>NAC Breda U18</t>
  </si>
  <si>
    <t>Daan van Reeuwijk</t>
  </si>
  <si>
    <t>Othmane Maamma</t>
  </si>
  <si>
    <t>Ivan Pakholyuk</t>
  </si>
  <si>
    <t>Italo</t>
  </si>
  <si>
    <t>Patrick Ouotro</t>
  </si>
  <si>
    <t>Ousmane Diao</t>
  </si>
  <si>
    <t>Yusuf AkÃ§iÃ§ek</t>
  </si>
  <si>
    <t>Konstantinos Lagoudakis</t>
  </si>
  <si>
    <t>Paris SG B</t>
  </si>
  <si>
    <t>Serif Nhaga</t>
  </si>
  <si>
    <t>Jorthy Mokio</t>
  </si>
  <si>
    <t>Lucca Brughmans</t>
  </si>
  <si>
    <t>Olymp. Lyon U19</t>
  </si>
  <si>
    <t>Enzo Molebe</t>
  </si>
  <si>
    <t>Filipe Bordon</t>
  </si>
  <si>
    <t>Cagliari U20</t>
  </si>
  <si>
    <t>Kingstone Mutandwa</t>
  </si>
  <si>
    <t>Sassuolo U20</t>
  </si>
  <si>
    <t>Junior Ajayi</t>
  </si>
  <si>
    <t>Istanbul U19</t>
  </si>
  <si>
    <t>Emin Yakup Oktay</t>
  </si>
  <si>
    <t>Antwerp Yth.</t>
  </si>
  <si>
    <t>Girnyk-Sport</t>
  </si>
  <si>
    <t>Vladyslav Mukhamatgaleyev</t>
  </si>
  <si>
    <t>Hertha BSC U17</t>
  </si>
  <si>
    <t>Patrice Covic</t>
  </si>
  <si>
    <t>Wolves Yth.</t>
  </si>
  <si>
    <t>Wolves U18</t>
  </si>
  <si>
    <t>Wesley Okoduwa</t>
  </si>
  <si>
    <t>Sebastian Esposito</t>
  </si>
  <si>
    <t>FC Nantes U19</t>
  </si>
  <si>
    <t>Herba Guirassy</t>
  </si>
  <si>
    <t>Louis Leroux</t>
  </si>
  <si>
    <t>LOSC Lille U19</t>
  </si>
  <si>
    <t>Mohamed-Amine Ezzarhouni</t>
  </si>
  <si>
    <t>RFC Seraing</t>
  </si>
  <si>
    <t>Alama Bayo</t>
  </si>
  <si>
    <t>Christantus Uche</t>
  </si>
  <si>
    <t>Andreas Verstraeten</t>
  </si>
  <si>
    <t>Elton Yeboah</t>
  </si>
  <si>
    <t>Anders SÃ¸nderskov</t>
  </si>
  <si>
    <t>Abdoul KonÃ©</t>
  </si>
  <si>
    <t>Heerenveen U18</t>
  </si>
  <si>
    <t>Artem Gusol</t>
  </si>
  <si>
    <t>Getafe U19</t>
  </si>
  <si>
    <t>Jorge Benito</t>
  </si>
  <si>
    <t>Tristan Schenkhuizen</t>
  </si>
  <si>
    <t>Karpaty 2 Lviv</t>
  </si>
  <si>
    <t>Mykola Kyrychok</t>
  </si>
  <si>
    <t>Rennes U19</t>
  </si>
  <si>
    <t>Ilias El Hari</t>
  </si>
  <si>
    <t>Nils Ramming</t>
  </si>
  <si>
    <t>Las Palmas Atl.</t>
  </si>
  <si>
    <t>Juanma Herzog</t>
  </si>
  <si>
    <t>Justin Janssen</t>
  </si>
  <si>
    <t>Newell's II</t>
  </si>
  <si>
    <t>Marco Ribeiro</t>
  </si>
  <si>
    <t>Calan Ledingham</t>
  </si>
  <si>
    <t>Obolon Kyiv U17</t>
  </si>
  <si>
    <t>Obolon U19</t>
  </si>
  <si>
    <t>Denys Marchenko</t>
  </si>
  <si>
    <t>Eendr. Termien</t>
  </si>
  <si>
    <t>Siemen BuvÃ©</t>
  </si>
  <si>
    <t>Sergiy Korniychuk</t>
  </si>
  <si>
    <t>FK Minaj U19</t>
  </si>
  <si>
    <t>Maksym Rosul</t>
  </si>
  <si>
    <t>Metal. 1925 U19</t>
  </si>
  <si>
    <t>Oleksandr Smityukh</t>
  </si>
  <si>
    <t>Emilio Ballard-Matthews</t>
  </si>
  <si>
    <t>Benfica U23</t>
  </si>
  <si>
    <t>Ahmet YÄ±ldÄ±rÄ±m</t>
  </si>
  <si>
    <t>Willem II U18</t>
  </si>
  <si>
    <t>Jens Mathijsen</t>
  </si>
  <si>
    <t>Mahamadou Nagida</t>
  </si>
  <si>
    <t>Aalborg BK Yout</t>
  </si>
  <si>
    <t>Emmanouil Chnaris</t>
  </si>
  <si>
    <t>Alexandros Salvanos</t>
  </si>
  <si>
    <t>Amadou KonÃ©</t>
  </si>
  <si>
    <t>Yassin Tallal</t>
  </si>
  <si>
    <t>Go Ahead U18</t>
  </si>
  <si>
    <t>GÃ¶ztepe U19</t>
  </si>
  <si>
    <t>Emir Enes Araz</t>
  </si>
  <si>
    <t>Ibrahim Mbaye</t>
  </si>
  <si>
    <t>Matteo Vandendaele</t>
  </si>
  <si>
    <t>Antwerp U18</t>
  </si>
  <si>
    <t>Deniz DÃ¶nmezer</t>
  </si>
  <si>
    <t>Farense U19</t>
  </si>
  <si>
    <t>Rafael Teixeira</t>
  </si>
  <si>
    <t>Westerlo U18</t>
  </si>
  <si>
    <t>Pedro Lima</t>
  </si>
  <si>
    <t>Gregorio Salvati</t>
  </si>
  <si>
    <t>OH Leuven U18</t>
  </si>
  <si>
    <t>Davis Opoku</t>
  </si>
  <si>
    <t>St-Ã‰tienne U19</t>
  </si>
  <si>
    <t>Oleksandria U19</t>
  </si>
  <si>
    <t>Kolos 2</t>
  </si>
  <si>
    <t>Andriy Boyko</t>
  </si>
  <si>
    <t>EyÃ¼pspor Yth</t>
  </si>
  <si>
    <t>HÃ¼seyin Maldar</t>
  </si>
  <si>
    <t>Motherwell U18</t>
  </si>
  <si>
    <t>Salernitana U17</t>
  </si>
  <si>
    <t>Rocco Di Vico</t>
  </si>
  <si>
    <t>Victor Orakpo</t>
  </si>
  <si>
    <t>Kasimpasa Yth</t>
  </si>
  <si>
    <t>Ege Albayrak</t>
  </si>
  <si>
    <t>Jong Cercle</t>
  </si>
  <si>
    <t>Emmanuel Kakou</t>
  </si>
  <si>
    <t>CoimbrÃµes</t>
  </si>
  <si>
    <t>Sydney Oly. U19</t>
  </si>
  <si>
    <t>Youshaa Knaj</t>
  </si>
  <si>
    <t>Samuel Obinaya</t>
  </si>
  <si>
    <t>Glenn Ngosso</t>
  </si>
  <si>
    <t>Oleksandr Ivanov</t>
  </si>
  <si>
    <t>Artem Prysyazhnyuk</t>
  </si>
  <si>
    <t>Mykhaylo Rasko</t>
  </si>
  <si>
    <t>Kiril Kobernyuk</t>
  </si>
  <si>
    <t>Åžant KazancÄ±</t>
  </si>
  <si>
    <t>Alberto Risco</t>
  </si>
  <si>
    <t>Igor Dorosh</t>
  </si>
  <si>
    <t>Panserraik. U17</t>
  </si>
  <si>
    <t>Stavros Vasilakos</t>
  </si>
  <si>
    <t>Vladyslav Kramar</t>
  </si>
  <si>
    <t>Yegor Popravka</t>
  </si>
  <si>
    <t>Fortuna S. U18</t>
  </si>
  <si>
    <t>Sjors-Lowis Hermsen</t>
  </si>
  <si>
    <t>Levy Nene</t>
  </si>
  <si>
    <t>Oscar Vargas</t>
  </si>
  <si>
    <t>Oleksandr Pshenychnyuk</t>
  </si>
  <si>
    <t>Alex Marques</t>
  </si>
  <si>
    <t>JoÃ£o Barros</t>
  </si>
  <si>
    <t>Yaman Suakar</t>
  </si>
  <si>
    <t>Boavista U17</t>
  </si>
  <si>
    <t>FÃ¡bio SambÃº</t>
  </si>
  <si>
    <t>Issaka Seidu</t>
  </si>
  <si>
    <t>Alessio Cragno</t>
  </si>
  <si>
    <t>Heinz Lindner</t>
  </si>
  <si>
    <t>Sebastian Polter</t>
  </si>
  <si>
    <t>Jonjo Shelvey</t>
  </si>
  <si>
    <t>Davide Faraoni</t>
  </si>
  <si>
    <t>Samuel Sahin-Radlinger</t>
  </si>
  <si>
    <t>Andrea Bertolacci</t>
  </si>
  <si>
    <t>Luigi Sepe</t>
  </si>
  <si>
    <t>Domagoj Pavicic</t>
  </si>
  <si>
    <t>Bartosz BereszyÅ„ski</t>
  </si>
  <si>
    <t>Vitor Hugo</t>
  </si>
  <si>
    <t>Federico Ceccherini</t>
  </si>
  <si>
    <t>Adrian Grbic</t>
  </si>
  <si>
    <t>Sardar Azmoun</t>
  </si>
  <si>
    <t>GonÃ§alo PaciÃªncia</t>
  </si>
  <si>
    <t>JoÃ£o Cancelo</t>
  </si>
  <si>
    <t>FehÃ©rvÃ¡r</t>
  </si>
  <si>
    <t>Franck Bambock</t>
  </si>
  <si>
    <t>Petar StojanoviÄ‡</t>
  </si>
  <si>
    <t>Luigi Canotto</t>
  </si>
  <si>
    <t>Gerrit Holtmann</t>
  </si>
  <si>
    <t>Nicolas Haas</t>
  </si>
  <si>
    <t>Liam Henderson</t>
  </si>
  <si>
    <t>Samu Castillejo</t>
  </si>
  <si>
    <t>Alberto Cerri</t>
  </si>
  <si>
    <t>Andrea Petagna</t>
  </si>
  <si>
    <t>Eduard Sobol</t>
  </si>
  <si>
    <t>Darwin MachÃ­s</t>
  </si>
  <si>
    <t>Halil Akbunar</t>
  </si>
  <si>
    <t>Domen Crnigoj</t>
  </si>
  <si>
    <t>Nacho Vidal</t>
  </si>
  <si>
    <t>LÃ¡szlÃ³ Kleinheisler</t>
  </si>
  <si>
    <t>GonÃ§alo Guedes</t>
  </si>
  <si>
    <t>JoaquÃ­n Correa</t>
  </si>
  <si>
    <t>Ridgeciano Haps</t>
  </si>
  <si>
    <t>Luca Pfeiffer</t>
  </si>
  <si>
    <t>Dmitriy Chistyakov</t>
  </si>
  <si>
    <t>Famara DiÃ©dhiou</t>
  </si>
  <si>
    <t>Silvan Hefti</t>
  </si>
  <si>
    <t>Federico Bonazzoli</t>
  </si>
  <si>
    <t>Filip Jagiello</t>
  </si>
  <si>
    <t>Stefan Gartenmann</t>
  </si>
  <si>
    <t>Stefano Gori</t>
  </si>
  <si>
    <t>Nemanja RadonjiÄ‡</t>
  </si>
  <si>
    <t>Kevin Bonifazi</t>
  </si>
  <si>
    <t>Shon Weissman</t>
  </si>
  <si>
    <t>JesÃºs Vallejo</t>
  </si>
  <si>
    <t>Przemyslaw Szyminski</t>
  </si>
  <si>
    <t>Emil Audero</t>
  </si>
  <si>
    <t>Daniel Podence</t>
  </si>
  <si>
    <t>Simone Bastoni</t>
  </si>
  <si>
    <t>Nikola Maras</t>
  </si>
  <si>
    <t>Slask Wroclaw</t>
  </si>
  <si>
    <t>Cameron Borthwick-Jackson</t>
  </si>
  <si>
    <t>Ascoli</t>
  </si>
  <si>
    <t>Sauli VÃ¤isÃ¤nen</t>
  </si>
  <si>
    <t>Maximilian WÃ¶ber</t>
  </si>
  <si>
    <t>Pep Biel</t>
  </si>
  <si>
    <t>GastÃ³n Pereiro</t>
  </si>
  <si>
    <t>Ajdin HrustiÄ‡</t>
  </si>
  <si>
    <t>Arnaud Lusamba</t>
  </si>
  <si>
    <t>Paul Onuachu</t>
  </si>
  <si>
    <t>Andriy Totovytskyi</t>
  </si>
  <si>
    <t>Al-Wahda</t>
  </si>
  <si>
    <t>Ianis Hagi</t>
  </si>
  <si>
    <t>Mete Demir</t>
  </si>
  <si>
    <t>Tim Handwerker</t>
  </si>
  <si>
    <t>Julien Ngoy</t>
  </si>
  <si>
    <t>Jorge MerÃ©</t>
  </si>
  <si>
    <t>Tim Skarke</t>
  </si>
  <si>
    <t>Roman Tugarev</t>
  </si>
  <si>
    <t>Maxime LÃ³pez</t>
  </si>
  <si>
    <t>GaÃ«tan Laura</t>
  </si>
  <si>
    <t>Marcin Listkowski</t>
  </si>
  <si>
    <t>Nanu</t>
  </si>
  <si>
    <t>Filip Benkovic</t>
  </si>
  <si>
    <t>Dario Saric</t>
  </si>
  <si>
    <t>RÄƒzvan Marin</t>
  </si>
  <si>
    <t>Alexandru CicÃ¢ldÄƒu</t>
  </si>
  <si>
    <t>Pol Lirola</t>
  </si>
  <si>
    <t>Perugia</t>
  </si>
  <si>
    <t>Masaya Okugawa</t>
  </si>
  <si>
    <t>Adana 1954 FK</t>
  </si>
  <si>
    <t>BÃ¼nyamin Balat</t>
  </si>
  <si>
    <t>Rubin Seigers</t>
  </si>
  <si>
    <t>Daniil Lesovoy</t>
  </si>
  <si>
    <t>Aymen Barkok</t>
  </si>
  <si>
    <t>DiadiÃ© SamassÃ©kou</t>
  </si>
  <si>
    <t>Filippo Melegoni</t>
  </si>
  <si>
    <t>Yann Karamoh</t>
  </si>
  <si>
    <t>Julian Justvan</t>
  </si>
  <si>
    <t>Jason Lokilo</t>
  </si>
  <si>
    <t>Akim Zedadka</t>
  </si>
  <si>
    <t>Toma BaÅ¡iÄ‡</t>
  </si>
  <si>
    <t>Renat Dadashov</t>
  </si>
  <si>
    <t>Luca Plogmann</t>
  </si>
  <si>
    <t>Celil YÃ¼ksel</t>
  </si>
  <si>
    <t>Gustavo Sauer</t>
  </si>
  <si>
    <t>Philipe Sampaio</t>
  </si>
  <si>
    <t>Owen Wijndal</t>
  </si>
  <si>
    <t>Burak Kapacak</t>
  </si>
  <si>
    <t>Abdelhamid Sabiri</t>
  </si>
  <si>
    <t>Oliver Burke</t>
  </si>
  <si>
    <t>Joni Montiel</t>
  </si>
  <si>
    <t>Vitaliy Lisakovich</t>
  </si>
  <si>
    <t>Boubakary SoumarÃ©</t>
  </si>
  <si>
    <t>Al-Adalah</t>
  </si>
  <si>
    <t>David Tijanic</t>
  </si>
  <si>
    <t>Batuhan Åžen</t>
  </si>
  <si>
    <t>Shamar Nicholson</t>
  </si>
  <si>
    <t>Faitout Maouassa</t>
  </si>
  <si>
    <t>Eldor Shomurodov</t>
  </si>
  <si>
    <t>Ferdy Druijf</t>
  </si>
  <si>
    <t>Peer Koopmeiners</t>
  </si>
  <si>
    <t>Al-Raed</t>
  </si>
  <si>
    <t>Sasa Kalajdzic</t>
  </si>
  <si>
    <t>DoÄŸukan Sinik</t>
  </si>
  <si>
    <t>Myziane Maolida</t>
  </si>
  <si>
    <t>Tuzlaspor</t>
  </si>
  <si>
    <t>Aksel AktaÅŸ</t>
  </si>
  <si>
    <t>Kuban</t>
  </si>
  <si>
    <t>Kristijan Bistrovic</t>
  </si>
  <si>
    <t>Selim Amallah</t>
  </si>
  <si>
    <t>Sergio CÃ³rdova</t>
  </si>
  <si>
    <t>Radomiak</t>
  </si>
  <si>
    <t>Jardel</t>
  </si>
  <si>
    <t>Fabien Centonze</t>
  </si>
  <si>
    <t>Darko Churlinov</t>
  </si>
  <si>
    <t>FC Winterthur</t>
  </si>
  <si>
    <t>Asteras Tripoli</t>
  </si>
  <si>
    <t>Muammer SarÄ±kaya</t>
  </si>
  <si>
    <t>Domingos Quina</t>
  </si>
  <si>
    <t>Daniel Klein</t>
  </si>
  <si>
    <t>Brenden Aaronson</t>
  </si>
  <si>
    <t>FC Hermannstadt</t>
  </si>
  <si>
    <t>Emanuel Vignato</t>
  </si>
  <si>
    <t>Wilfried Kanga</t>
  </si>
  <si>
    <t>Yann Kitala</t>
  </si>
  <si>
    <t>Botev Vratsa</t>
  </si>
  <si>
    <t>KlÃ©ri Serber</t>
  </si>
  <si>
    <t>Javi Montero</t>
  </si>
  <si>
    <t>KSK Lierse Kem.</t>
  </si>
  <si>
    <t>Maxi GÃ³mez</t>
  </si>
  <si>
    <t>Yunus AkgÃ¼n</t>
  </si>
  <si>
    <t>Jordi Osei-Tutu</t>
  </si>
  <si>
    <t>Joel Fameyeh</t>
  </si>
  <si>
    <t>Sultanbeyli Bld</t>
  </si>
  <si>
    <t>Vladislav Volkov</t>
  </si>
  <si>
    <t>Gonzalo Montiel</t>
  </si>
  <si>
    <t>Sacha BansÃ©</t>
  </si>
  <si>
    <t>Basso</t>
  </si>
  <si>
    <t>Erdon Daci</t>
  </si>
  <si>
    <t>Al-Hazem</t>
  </si>
  <si>
    <t>Vicente Besuijen</t>
  </si>
  <si>
    <t>Ã“scar Pinchi</t>
  </si>
  <si>
    <t>Joe Worrall</t>
  </si>
  <si>
    <t>Marios Tsaousis</t>
  </si>
  <si>
    <t>Elias Cobbaut</t>
  </si>
  <si>
    <t>Vasilios Chatziemmanouil</t>
  </si>
  <si>
    <t>Javi HernÃ¡ndez</t>
  </si>
  <si>
    <t>Ben Brereton DÃ­az</t>
  </si>
  <si>
    <t>Tiago Dantas</t>
  </si>
  <si>
    <t>A. Klagenfurt</t>
  </si>
  <si>
    <t>Andrew Irving</t>
  </si>
  <si>
    <t>Houboulang Mendes</t>
  </si>
  <si>
    <t>Javi GalÃ¡n</t>
  </si>
  <si>
    <t>Dylan Bronn</t>
  </si>
  <si>
    <t>Luuk Wouters</t>
  </si>
  <si>
    <t>Viktoria Berlin</t>
  </si>
  <si>
    <t>Laurenz Dehl</t>
  </si>
  <si>
    <t>NK Jarun</t>
  </si>
  <si>
    <t>Wuppertaler SV</t>
  </si>
  <si>
    <t>Paul Grave</t>
  </si>
  <si>
    <t>1860 Munich</t>
  </si>
  <si>
    <t>Abdenego Nankishi</t>
  </si>
  <si>
    <t>Faride Alidou</t>
  </si>
  <si>
    <t>Matteo Lovato</t>
  </si>
  <si>
    <t>Patrizio Masini</t>
  </si>
  <si>
    <t>Sariyer</t>
  </si>
  <si>
    <t>Kubilay KÃ¶ylÃ¼</t>
  </si>
  <si>
    <t>Ilian Iliev</t>
  </si>
  <si>
    <t>Siemen Voet</t>
  </si>
  <si>
    <t>OÄŸuzhan AkgÃ¼n</t>
  </si>
  <si>
    <t>Filip Stojilkovic</t>
  </si>
  <si>
    <t>ElÃ­as Ã“lafsson</t>
  </si>
  <si>
    <t>Legnago</t>
  </si>
  <si>
    <t>Karamoko DembÃ©lÃ©</t>
  </si>
  <si>
    <t>Eric GarcÃ­a</t>
  </si>
  <si>
    <t>Ansu Fati</t>
  </si>
  <si>
    <t>Armel Bella-Kotchap</t>
  </si>
  <si>
    <t>Western United</t>
  </si>
  <si>
    <t>SÃ£o Bernardo</t>
  </si>
  <si>
    <t>LÃ©o JabÃ¡</t>
  </si>
  <si>
    <t>Jayden Braaf</t>
  </si>
  <si>
    <t>Javi MartÃ­nez</t>
  </si>
  <si>
    <t>Mamadou Coulibaly</t>
  </si>
  <si>
    <t>Mehmet AydÄ±n</t>
  </si>
  <si>
    <t>MarcÃ£o</t>
  </si>
  <si>
    <t>E. Erokspor</t>
  </si>
  <si>
    <t>Ali Yavuz Kol</t>
  </si>
  <si>
    <t>Aliou Badji</t>
  </si>
  <si>
    <t>Andreas Pyndt</t>
  </si>
  <si>
    <t>Issah Abass</t>
  </si>
  <si>
    <t>Alexis Trouillet</t>
  </si>
  <si>
    <t>Andrej Djokanovic</t>
  </si>
  <si>
    <t>Josip Stanisic</t>
  </si>
  <si>
    <t>Djed Spence</t>
  </si>
  <si>
    <t>Marco Kana</t>
  </si>
  <si>
    <t>Vitezslav Jaros</t>
  </si>
  <si>
    <t>ThÃ³rir JÃ³hann Helgason</t>
  </si>
  <si>
    <t>Edward Chilufya</t>
  </si>
  <si>
    <t>Mathias Olesen</t>
  </si>
  <si>
    <t>Jackson Porozo</t>
  </si>
  <si>
    <t>Diego Valencia</t>
  </si>
  <si>
    <t>Serkan Asan</t>
  </si>
  <si>
    <t>Stepan Melnikov</t>
  </si>
  <si>
    <t>Koki Saito</t>
  </si>
  <si>
    <t>Paul Nebel</t>
  </si>
  <si>
    <t>Christopher Scott</t>
  </si>
  <si>
    <t>MFK Vyskov</t>
  </si>
  <si>
    <t>Allan Delferriere</t>
  </si>
  <si>
    <t>Giovanni Reyna</t>
  </si>
  <si>
    <t>Tonio Teklic</t>
  </si>
  <si>
    <t>FC Den Bosch</t>
  </si>
  <si>
    <t>Lazar Randjelovic</t>
  </si>
  <si>
    <t>Henri Koudossou</t>
  </si>
  <si>
    <t>Vianense</t>
  </si>
  <si>
    <t>Manuel Namora</t>
  </si>
  <si>
    <t>Daniil Kuznetsov</t>
  </si>
  <si>
    <t>Carlos VinÃ­cius</t>
  </si>
  <si>
    <t>Manu Vallejo</t>
  </si>
  <si>
    <t>Lundrim Hetemi</t>
  </si>
  <si>
    <t>Alexandros Parras</t>
  </si>
  <si>
    <t>Georgios Nikas</t>
  </si>
  <si>
    <t>Bartosz Bialek</t>
  </si>
  <si>
    <t>Giuseppe Ciocci</t>
  </si>
  <si>
    <t>Eliot Matazo</t>
  </si>
  <si>
    <t>Arnau Puigmal</t>
  </si>
  <si>
    <t>FCV Farul</t>
  </si>
  <si>
    <t>Mateus CriciÃºma</t>
  </si>
  <si>
    <t>Fermana</t>
  </si>
  <si>
    <t>Alessio Furlanetto</t>
  </si>
  <si>
    <t>Valon Ethemi</t>
  </si>
  <si>
    <t>Chernigiv-ShVSM</t>
  </si>
  <si>
    <t>Diyarbekir Spor</t>
  </si>
  <si>
    <t>Tolga Kalender</t>
  </si>
  <si>
    <t>David Toshevski</t>
  </si>
  <si>
    <t>Billal Messaoudi</t>
  </si>
  <si>
    <t>Sergio Carreira</t>
  </si>
  <si>
    <t>Brandon Soppy</t>
  </si>
  <si>
    <t>Isaak Davies</t>
  </si>
  <si>
    <t>Yusuf Demir</t>
  </si>
  <si>
    <t>Tokushima Vort.</t>
  </si>
  <si>
    <t>Masaki Watai</t>
  </si>
  <si>
    <t>Demba Seck</t>
  </si>
  <si>
    <t>Yasser Larouci</t>
  </si>
  <si>
    <t>P. Niepolomice</t>
  </si>
  <si>
    <t>Oliwier Zych</t>
  </si>
  <si>
    <t>NathanaÃ«l Mbuku</t>
  </si>
  <si>
    <t>Danila Bokov</t>
  </si>
  <si>
    <t>Youri Baas</t>
  </si>
  <si>
    <t>Leo RomÃ¡n</t>
  </si>
  <si>
    <t>Victor Kristiansen</t>
  </si>
  <si>
    <t>Alexandro Calut</t>
  </si>
  <si>
    <t>Achraf Dari</t>
  </si>
  <si>
    <t>Issa SoumarÃ©</t>
  </si>
  <si>
    <t>Pro Vercelli</t>
  </si>
  <si>
    <t>Hamza Haoudi</t>
  </si>
  <si>
    <t>Hallescher FC</t>
  </si>
  <si>
    <t>Luka Bijelovic</t>
  </si>
  <si>
    <t>Kandet Diawara</t>
  </si>
  <si>
    <t>DoÄŸan Alemdar</t>
  </si>
  <si>
    <t>Zafer GÃ¶rgen</t>
  </si>
  <si>
    <t>Alperen KuyubaÅŸÄ±</t>
  </si>
  <si>
    <t>Hearts of Oak</t>
  </si>
  <si>
    <t>Konadu Yiadom</t>
  </si>
  <si>
    <t>Emrehan Gedikli</t>
  </si>
  <si>
    <t>CJ Egan-Riley</t>
  </si>
  <si>
    <t>Sport. Hasselt</t>
  </si>
  <si>
    <t>NathanaÃ«l Saintini</t>
  </si>
  <si>
    <t>Yvandro Borges Sanches</t>
  </si>
  <si>
    <t>Kelvin Yeboah</t>
  </si>
  <si>
    <t>Victor Lind</t>
  </si>
  <si>
    <t>FodÃ© Fofana</t>
  </si>
  <si>
    <t>DÃ¼zcespor</t>
  </si>
  <si>
    <t>Ä°smail Zehir</t>
  </si>
  <si>
    <t>Lennard Hartjes</t>
  </si>
  <si>
    <t>Zico Buurmeester</t>
  </si>
  <si>
    <t>Jetmir Topalli</t>
  </si>
  <si>
    <t>Emmanuel Ekong</t>
  </si>
  <si>
    <t>Konstantin Nizhegorodov</t>
  </si>
  <si>
    <t>AS Gubbio</t>
  </si>
  <si>
    <t>Igor Matanovic</t>
  </si>
  <si>
    <t>Iker Unzueta</t>
  </si>
  <si>
    <t>Nathan Tjoe-A-On</t>
  </si>
  <si>
    <t>Ali Demirel</t>
  </si>
  <si>
    <t>Hannibal</t>
  </si>
  <si>
    <t>Florent Sanchez</t>
  </si>
  <si>
    <t>Miguel Ãngel Morro</t>
  </si>
  <si>
    <t>Pedro Ortiz</t>
  </si>
  <si>
    <t>Tyler Burey</t>
  </si>
  <si>
    <t>Andreas Bredahl</t>
  </si>
  <si>
    <t>Christian Gammelgaard</t>
  </si>
  <si>
    <t>Wahid Faghir</t>
  </si>
  <si>
    <t>Momo Diaby</t>
  </si>
  <si>
    <t>ACR Messina</t>
  </si>
  <si>
    <t>Edoardo Piana</t>
  </si>
  <si>
    <t>Tobias Jakobsen</t>
  </si>
  <si>
    <t>Loizos Loizou</t>
  </si>
  <si>
    <t>Metehan BaltacÄ±</t>
  </si>
  <si>
    <t>Mio Backhaus</t>
  </si>
  <si>
    <t>Gocha Gogrichiani</t>
  </si>
  <si>
    <t>Yayah Kallon</t>
  </si>
  <si>
    <t>NK Osijek</t>
  </si>
  <si>
    <t>Tilykratis</t>
  </si>
  <si>
    <t>Michalis Pardalos</t>
  </si>
  <si>
    <t>Mykola Mykhaylenko</t>
  </si>
  <si>
    <t>Luka Stankovski</t>
  </si>
  <si>
    <t>Reinier</t>
  </si>
  <si>
    <t>Filip Stevanovic</t>
  </si>
  <si>
    <t>Real Murcia</t>
  </si>
  <si>
    <t>Martin Svidersky</t>
  </si>
  <si>
    <t>Gorby</t>
  </si>
  <si>
    <t>Pere GarcÃ­a</t>
  </si>
  <si>
    <t>Nazilli Belediye</t>
  </si>
  <si>
    <t>Salih KavrazlÄ±</t>
  </si>
  <si>
    <t>ImrÃ¢n Louza</t>
  </si>
  <si>
    <t>AurÃ¨le Amenda</t>
  </si>
  <si>
    <t>Sapara</t>
  </si>
  <si>
    <t>MatÃ­as Lacava</t>
  </si>
  <si>
    <t>Sadik Fofana</t>
  </si>
  <si>
    <t>Hapoel Haifa</t>
  </si>
  <si>
    <t>Vladislav Yakovlev</t>
  </si>
  <si>
    <t>Christos Kourfalidis</t>
  </si>
  <si>
    <t>Giacomo Faticanti</t>
  </si>
  <si>
    <t>A. Bucaramanga</t>
  </si>
  <si>
    <t>Pierre Dwomoh</t>
  </si>
  <si>
    <t>Kirsehir FSK</t>
  </si>
  <si>
    <t>Selimcan Temel</t>
  </si>
  <si>
    <t>ErtuÄŸrul Ã‡etin</t>
  </si>
  <si>
    <t>Nurettin Korkmaz</t>
  </si>
  <si>
    <t>Alan Virginius</t>
  </si>
  <si>
    <t>Marcel Wenig</t>
  </si>
  <si>
    <t>Beerschot V.A.</t>
  </si>
  <si>
    <t>Sekou Diawara</t>
  </si>
  <si>
    <t>Yeferson Paz</t>
  </si>
  <si>
    <t>AO Giouchtas</t>
  </si>
  <si>
    <t>Alexandros Lolis</t>
  </si>
  <si>
    <t>Franco Baldassarra</t>
  </si>
  <si>
    <t>Ravil Tagir</t>
  </si>
  <si>
    <t>BartuÄŸ Elmaz</t>
  </si>
  <si>
    <t>Adam Vendelbo</t>
  </si>
  <si>
    <t>Gabriel Slonina</t>
  </si>
  <si>
    <t>Eray GÃ¼neÅŸ</t>
  </si>
  <si>
    <t>Marcelo Pitaluga</t>
  </si>
  <si>
    <t>August Priske</t>
  </si>
  <si>
    <t>Teplice</t>
  </si>
  <si>
    <t>Capita</t>
  </si>
  <si>
    <t>Diagoras</t>
  </si>
  <si>
    <t>Mubaraq Adeshina</t>
  </si>
  <si>
    <t>Reading</t>
  </si>
  <si>
    <t>Paul Mukairu</t>
  </si>
  <si>
    <t>Nico Serrano</t>
  </si>
  <si>
    <t>HB TÃ³rshavn</t>
  </si>
  <si>
    <t>Elias Rusborg</t>
  </si>
  <si>
    <t>Andreas Schjelderup</t>
  </si>
  <si>
    <t xml:space="preserve">Mus 1984 </t>
  </si>
  <si>
    <t>DoÄŸukan Kaya</t>
  </si>
  <si>
    <t>AnÃ¡polis</t>
  </si>
  <si>
    <t>Gustavo Henrique</t>
  </si>
  <si>
    <t>Danila Gayvoronskiy</t>
  </si>
  <si>
    <t>Yuriy Zheleznov</t>
  </si>
  <si>
    <t>Thomas Kastanaras</t>
  </si>
  <si>
    <t>Mexx Meerdink</t>
  </si>
  <si>
    <t>Torres</t>
  </si>
  <si>
    <t>Trento</t>
  </si>
  <si>
    <t>Antonio Satriano</t>
  </si>
  <si>
    <t>Niklas PyyhtiÃ¤</t>
  </si>
  <si>
    <t>Marley AkÃ©</t>
  </si>
  <si>
    <t>Hianga'a Mbock</t>
  </si>
  <si>
    <t>Kings Kangwa</t>
  </si>
  <si>
    <t>Fremad Amager</t>
  </si>
  <si>
    <t>Magnus Lysholm</t>
  </si>
  <si>
    <t>Dinamo Bryansk</t>
  </si>
  <si>
    <t>Rizvan Tashaev</t>
  </si>
  <si>
    <t>Nathaniel Brown</t>
  </si>
  <si>
    <t>Aljoscha Kemlein</t>
  </si>
  <si>
    <t>Iron Gomis</t>
  </si>
  <si>
    <t>Niklo Dailly</t>
  </si>
  <si>
    <t>Gui Guedes</t>
  </si>
  <si>
    <t>Karsiyaka</t>
  </si>
  <si>
    <t>Sapanca Genclik</t>
  </si>
  <si>
    <t>Nikita Saltykov</t>
  </si>
  <si>
    <t>VfB LÃ¼beck</t>
  </si>
  <si>
    <t>Yannic Stein</t>
  </si>
  <si>
    <t>Arda Okan Kurtulan</t>
  </si>
  <si>
    <t>Joel Mvuka</t>
  </si>
  <si>
    <t>Alanya Kestel</t>
  </si>
  <si>
    <t>Buluthan Bulut</t>
  </si>
  <si>
    <t>Chaka TraorÃ¨</t>
  </si>
  <si>
    <t>Daniele Ghilardi</t>
  </si>
  <si>
    <t>Antonio Pio Iervolino</t>
  </si>
  <si>
    <t>FA 2000</t>
  </si>
  <si>
    <t>Baptiste Rolland</t>
  </si>
  <si>
    <t>Badredine Bouanani</t>
  </si>
  <si>
    <t>CÃ©sar TÃ¡rrega</t>
  </si>
  <si>
    <t>Lorenzo Amatucci</t>
  </si>
  <si>
    <t>Romeo Vermant</t>
  </si>
  <si>
    <t>Picas</t>
  </si>
  <si>
    <t>CP El Ejido</t>
  </si>
  <si>
    <t>Uros Kabic</t>
  </si>
  <si>
    <t>Javier MartÃ³n</t>
  </si>
  <si>
    <t>JosÃ© Ãngel Carmona</t>
  </si>
  <si>
    <t>Lorenz Assignon</t>
  </si>
  <si>
    <t>Brian Bayeye</t>
  </si>
  <si>
    <t>Yerson Mosquera</t>
  </si>
  <si>
    <t>MatÃ­as Segovia</t>
  </si>
  <si>
    <t>Rotor Volgograd</t>
  </si>
  <si>
    <t>Bristol City</t>
  </si>
  <si>
    <t>Adedire Mebude</t>
  </si>
  <si>
    <t>Pablo Torre</t>
  </si>
  <si>
    <t>Patrik Walemark</t>
  </si>
  <si>
    <t>Adrian Mazilu</t>
  </si>
  <si>
    <t>Tayo Adaramola</t>
  </si>
  <si>
    <t>Pardubice</t>
  </si>
  <si>
    <t>Panachaiki</t>
  </si>
  <si>
    <t>GonÃ§alo Esteves</t>
  </si>
  <si>
    <t>Koen Blommestijn</t>
  </si>
  <si>
    <t>Carlos Alberto</t>
  </si>
  <si>
    <t>Defensa</t>
  </si>
  <si>
    <t>Juan Miritello</t>
  </si>
  <si>
    <t>Guilherme Ferreira</t>
  </si>
  <si>
    <t>Dundalk FC</t>
  </si>
  <si>
    <t>Scott High</t>
  </si>
  <si>
    <t>AgustÃ­n Martegani</t>
  </si>
  <si>
    <t>FC Liefering</t>
  </si>
  <si>
    <t>Kevin Miranda</t>
  </si>
  <si>
    <t>Jason van Duiven</t>
  </si>
  <si>
    <t>Nathan</t>
  </si>
  <si>
    <t>Giuliano Simeone</t>
  </si>
  <si>
    <t>Emirhan Ä°lkhan</t>
  </si>
  <si>
    <t>VinÃ­cius Tobias</t>
  </si>
  <si>
    <t>Kaiky</t>
  </si>
  <si>
    <t>Ã‚ngelo</t>
  </si>
  <si>
    <t>Gostivar</t>
  </si>
  <si>
    <t>Berat Kalkan</t>
  </si>
  <si>
    <t>VfR Aalen</t>
  </si>
  <si>
    <t>David Preu</t>
  </si>
  <si>
    <t>Artem Kulakovskyi</t>
  </si>
  <si>
    <t>Gabriele Guarino</t>
  </si>
  <si>
    <t>Zach Booth</t>
  </si>
  <si>
    <t>Sami Ouaissa</t>
  </si>
  <si>
    <t>Alejandro Alvarado</t>
  </si>
  <si>
    <t>Kudrivka-Nyva</t>
  </si>
  <si>
    <t>Jordan Semedo</t>
  </si>
  <si>
    <t>Antonin Cartillier</t>
  </si>
  <si>
    <t>Marco Pellegrino</t>
  </si>
  <si>
    <t>Podillya</t>
  </si>
  <si>
    <t>Koninklijke HFC</t>
  </si>
  <si>
    <t>Flip Klomp</t>
  </si>
  <si>
    <t>Zrinski Osjecko</t>
  </si>
  <si>
    <t>SC WiedenbrÃ¼ck</t>
  </si>
  <si>
    <t>Mats Pannewig</t>
  </si>
  <si>
    <t>SV RÃ¶dinghausen</t>
  </si>
  <si>
    <t>Braga U23</t>
  </si>
  <si>
    <t>Rodrigo Macedo</t>
  </si>
  <si>
    <t>Julius Beck</t>
  </si>
  <si>
    <t>SirinÃ© DoucourÃ©</t>
  </si>
  <si>
    <t>Norman Bassette</t>
  </si>
  <si>
    <t>Ange Caumenan N'Guessan</t>
  </si>
  <si>
    <t>Mats Lemmens</t>
  </si>
  <si>
    <t>Vimoj Muntu Wa Mungu</t>
  </si>
  <si>
    <t>Ayman Kari</t>
  </si>
  <si>
    <t>Pablo Pagis</t>
  </si>
  <si>
    <t>AgustÃ­n Ãlvarez</t>
  </si>
  <si>
    <t>Pablo Ortiz</t>
  </si>
  <si>
    <t>Lorenzo Ignacchiti</t>
  </si>
  <si>
    <t>Pro Sesto</t>
  </si>
  <si>
    <t>Luca Marianucci</t>
  </si>
  <si>
    <t>Mattheos Mountes</t>
  </si>
  <si>
    <t>Erbaaspor</t>
  </si>
  <si>
    <t>Emirhan Ã‡avuÅŸ</t>
  </si>
  <si>
    <t>Noha Lemina</t>
  </si>
  <si>
    <t>Mamady BangrÃ©</t>
  </si>
  <si>
    <t>Oleg Osypenko</t>
  </si>
  <si>
    <t>Riccardo Stivanello</t>
  </si>
  <si>
    <t>Yeni Mersin IY</t>
  </si>
  <si>
    <t>Onur ArÄ±</t>
  </si>
  <si>
    <t>FSK Mariupol</t>
  </si>
  <si>
    <t>Rodion Plaksa</t>
  </si>
  <si>
    <t>Filippo Alessio</t>
  </si>
  <si>
    <t>MÃ©rida AD</t>
  </si>
  <si>
    <t>DarÃ­o Serra</t>
  </si>
  <si>
    <t>Borel Tomandzoto</t>
  </si>
  <si>
    <t>Central CÃ³rdoba</t>
  </si>
  <si>
    <t>Arseniy Korkodym</t>
  </si>
  <si>
    <t>Edu</t>
  </si>
  <si>
    <t>Tom Lacoux</t>
  </si>
  <si>
    <t>Diego Callai</t>
  </si>
  <si>
    <t>Mateo Tanlongo</t>
  </si>
  <si>
    <t>Daniel Luna</t>
  </si>
  <si>
    <t>Diogo Fonseca</t>
  </si>
  <si>
    <t>Ayoub Amraoui</t>
  </si>
  <si>
    <t>AÃ¯man Maurer</t>
  </si>
  <si>
    <t>AgustÃ­n Anello</t>
  </si>
  <si>
    <t>Julien Lomboto</t>
  </si>
  <si>
    <t>JosuÃ© Escartin</t>
  </si>
  <si>
    <t>Seydou Fini</t>
  </si>
  <si>
    <t>Veles Moscow</t>
  </si>
  <si>
    <t>Tiago Santana</t>
  </si>
  <si>
    <t>Dep. Cuenca</t>
  </si>
  <si>
    <t>KirikkalegÃ¼cÃ¼</t>
  </si>
  <si>
    <t>Atakan Ordu</t>
  </si>
  <si>
    <t>TalasgÃ¼cÃ¼ Bld</t>
  </si>
  <si>
    <t>Ethem BalcÄ±</t>
  </si>
  <si>
    <t>Hayrullah Erkip</t>
  </si>
  <si>
    <t>InegÃ¶lspor</t>
  </si>
  <si>
    <t>Caner DoÄŸan</t>
  </si>
  <si>
    <t>Josh Feeney</t>
  </si>
  <si>
    <t>1922 Konya</t>
  </si>
  <si>
    <t>Ã‡aÄŸdaÅŸ Åžendur</t>
  </si>
  <si>
    <t>Al-Quwa Al-Jaw.</t>
  </si>
  <si>
    <t>Laurit Krasniqi</t>
  </si>
  <si>
    <t>Javor-Matis</t>
  </si>
  <si>
    <t>Adam Daghim</t>
  </si>
  <si>
    <t>Ãlvaro Bastida</t>
  </si>
  <si>
    <t>Daniel Theiner</t>
  </si>
  <si>
    <t>Eren Kaya</t>
  </si>
  <si>
    <t>Erdem GÃ¶kÃ§e</t>
  </si>
  <si>
    <t>Ankaraspor</t>
  </si>
  <si>
    <t>OÄŸuzhan YÄ±lmaz</t>
  </si>
  <si>
    <t>Mert Dursun</t>
  </si>
  <si>
    <t>B. Yeni Carsi</t>
  </si>
  <si>
    <t>Marius Papuga</t>
  </si>
  <si>
    <t>Hull U21</t>
  </si>
  <si>
    <t>Bora AydÄ±nlÄ±k</t>
  </si>
  <si>
    <t>Louis Mouton</t>
  </si>
  <si>
    <t>US Avranches</t>
  </si>
  <si>
    <t>IFK Mariehamn</t>
  </si>
  <si>
    <t>DÃ©</t>
  </si>
  <si>
    <t>Milan Robberechts</t>
  </si>
  <si>
    <t>RÃ©my Labeau Lascary</t>
  </si>
  <si>
    <t>CSD Municipal</t>
  </si>
  <si>
    <t>Axel Guessand</t>
  </si>
  <si>
    <t>FC HelsingÃ¶r</t>
  </si>
  <si>
    <t>Yannick Agnero</t>
  </si>
  <si>
    <t>Afonso Rodrigues</t>
  </si>
  <si>
    <t>Sergiy Kopyl</t>
  </si>
  <si>
    <t>Isaac Monteiro</t>
  </si>
  <si>
    <t>Selim Can SÃ¶nmez</t>
  </si>
  <si>
    <t>Massimo Decoene</t>
  </si>
  <si>
    <t>Angelos Tsiris</t>
  </si>
  <si>
    <t>Amine Messoussa</t>
  </si>
  <si>
    <t>Maryan Faryna</t>
  </si>
  <si>
    <t>Bassirou N'Diaye</t>
  </si>
  <si>
    <t>Eolikos</t>
  </si>
  <si>
    <t>Athanasios Triantafyllou</t>
  </si>
  <si>
    <t>Amir Batyrev</t>
  </si>
  <si>
    <t>Emirhan YÄ±lmaz</t>
  </si>
  <si>
    <t>Karaman FK</t>
  </si>
  <si>
    <t>Ata Berk Karababa</t>
  </si>
  <si>
    <t>Afonso Moreira</t>
  </si>
  <si>
    <t>Catalcaspor</t>
  </si>
  <si>
    <t>Alp Efe KÄ±lÄ±nÃ§</t>
  </si>
  <si>
    <t>Zinedin Smajlovic</t>
  </si>
  <si>
    <t>Garang Kuol</t>
  </si>
  <si>
    <t>Guarani-SC</t>
  </si>
  <si>
    <t>Thiago Cunha</t>
  </si>
  <si>
    <t>Oliv. Hospital</t>
  </si>
  <si>
    <t>UR Namur</t>
  </si>
  <si>
    <t>Danny Fofana</t>
  </si>
  <si>
    <t>Baran Sarka</t>
  </si>
  <si>
    <t>Kaloum</t>
  </si>
  <si>
    <t>Mohamed Soumah</t>
  </si>
  <si>
    <t>Portimonense 23</t>
  </si>
  <si>
    <t>Gabriel Souza</t>
  </si>
  <si>
    <t>Ä°brahim Demir</t>
  </si>
  <si>
    <t>Ali DembÃ©lÃ©</t>
  </si>
  <si>
    <t>Ktatau</t>
  </si>
  <si>
    <t>Junior Diaz</t>
  </si>
  <si>
    <t>Ciro Borrelli</t>
  </si>
  <si>
    <t>Marciano Sanca</t>
  </si>
  <si>
    <t>Vivaldo Semedo</t>
  </si>
  <si>
    <t>Barreirense</t>
  </si>
  <si>
    <t>Pedro Gomes</t>
  </si>
  <si>
    <t>Recr. Huelva</t>
  </si>
  <si>
    <t>JosÃ© Antonio de la Rosa</t>
  </si>
  <si>
    <t>Ufa</t>
  </si>
  <si>
    <t>Igor Potimkov</t>
  </si>
  <si>
    <t>Sl. Liberec B</t>
  </si>
  <si>
    <t>K. Sinop Spor</t>
  </si>
  <si>
    <t>Muhammet Enes Åžebelek</t>
  </si>
  <si>
    <t>Cruzeiro U20</t>
  </si>
  <si>
    <t>Arielson</t>
  </si>
  <si>
    <t>Bahia U20</t>
  </si>
  <si>
    <t>Nathaniel Opoku</t>
  </si>
  <si>
    <t>Danylo Tuzenko</t>
  </si>
  <si>
    <t>Denys Garkavenko</t>
  </si>
  <si>
    <t>YAP FC</t>
  </si>
  <si>
    <t>Rockson Yeboah</t>
  </si>
  <si>
    <t>Real SC</t>
  </si>
  <si>
    <t>Mirandela</t>
  </si>
  <si>
    <t>FK Khust</t>
  </si>
  <si>
    <t>Nikita Lednev</t>
  </si>
  <si>
    <t>Pendik U19</t>
  </si>
  <si>
    <t>GÃ¶kdeniz Kara</t>
  </si>
  <si>
    <t>Dnepr Mogilev</t>
  </si>
  <si>
    <t>Aleksandr Martynovich</t>
  </si>
  <si>
    <t>MZ Hakka</t>
  </si>
  <si>
    <t>John Mary</t>
  </si>
  <si>
    <t>Daniil Penchikov</t>
  </si>
  <si>
    <t>WX Wugo</t>
  </si>
  <si>
    <t>Joel Nouble</t>
  </si>
  <si>
    <t>LN Tieren</t>
  </si>
  <si>
    <t>JoÃ£o Carlos</t>
  </si>
  <si>
    <t>CZ Mighty Lions</t>
  </si>
  <si>
    <t>Ayo Obileye</t>
  </si>
  <si>
    <t>Lucas BergstrÃ¶m</t>
  </si>
  <si>
    <t>NK Bravo</t>
  </si>
  <si>
    <t>Jan Gorenc</t>
  </si>
  <si>
    <t>CD Everton</t>
  </si>
  <si>
    <t>Eduardo Bauermann</t>
  </si>
  <si>
    <t>Loudoun United</t>
  </si>
  <si>
    <t>Lennart Thy</t>
  </si>
  <si>
    <t>Alex Samuel</t>
  </si>
  <si>
    <t>Isaac Hayden</t>
  </si>
  <si>
    <t>Connor Roberts</t>
  </si>
  <si>
    <t>Daniel Iversen</t>
  </si>
  <si>
    <t>David Brooks</t>
  </si>
  <si>
    <t>Sergio ReguilÃ³n</t>
  </si>
  <si>
    <t>Swindon Town</t>
  </si>
  <si>
    <t>Harry McKirdy</t>
  </si>
  <si>
    <t>Mikey Johnston</t>
  </si>
  <si>
    <t>Kristian Pedersen</t>
  </si>
  <si>
    <t>Mason Holgate</t>
  </si>
  <si>
    <t>Nathaniel Phillips</t>
  </si>
  <si>
    <t>Oldham Athletic</t>
  </si>
  <si>
    <t>Portsmouth</t>
  </si>
  <si>
    <t>Scott Twine</t>
  </si>
  <si>
    <t>Michael Obafemi</t>
  </si>
  <si>
    <t>Emmanuel Dennis</t>
  </si>
  <si>
    <t>Clyde FC</t>
  </si>
  <si>
    <t>Miles Welch-Hayes</t>
  </si>
  <si>
    <t>Gavin Kilkenny</t>
  </si>
  <si>
    <t>Paris Maghoma</t>
  </si>
  <si>
    <t>Joe Hodge</t>
  </si>
  <si>
    <t>Alex Mighten</t>
  </si>
  <si>
    <t>John McAtee</t>
  </si>
  <si>
    <t>Luke Thomas</t>
  </si>
  <si>
    <t>Louie Watson</t>
  </si>
  <si>
    <t>Josh Bowler</t>
  </si>
  <si>
    <t>Jensen Weir</t>
  </si>
  <si>
    <t>Maksymilian Boruc</t>
  </si>
  <si>
    <t>Teddy Jenks</t>
  </si>
  <si>
    <t>Brechin City</t>
  </si>
  <si>
    <t>Luke Cundle</t>
  </si>
  <si>
    <t>Luke McNally</t>
  </si>
  <si>
    <t>Curzon Ashton</t>
  </si>
  <si>
    <t>Kidderminster</t>
  </si>
  <si>
    <t>Owen Hesketh</t>
  </si>
  <si>
    <t>Owen Beck</t>
  </si>
  <si>
    <t>Eli King</t>
  </si>
  <si>
    <t>Harrison Ashby</t>
  </si>
  <si>
    <t>Lewis O'Brien</t>
  </si>
  <si>
    <t>Riley Harbottle</t>
  </si>
  <si>
    <t>Jayden Richardson</t>
  </si>
  <si>
    <t>Queen o. t. S.</t>
  </si>
  <si>
    <t>Jeremy Sarmiento</t>
  </si>
  <si>
    <t>Josh Wilson-Esbrand</t>
  </si>
  <si>
    <t>Ed Turns</t>
  </si>
  <si>
    <t>Will Dennis</t>
  </si>
  <si>
    <t>James McAtee</t>
  </si>
  <si>
    <t>Bradford</t>
  </si>
  <si>
    <t>Myles Peart-Harris</t>
  </si>
  <si>
    <t>Charlie Reilly</t>
  </si>
  <si>
    <t>Bashir Humphreys</t>
  </si>
  <si>
    <t>Wycombe</t>
  </si>
  <si>
    <t>Chem Campbell</t>
  </si>
  <si>
    <t>Dara Costelloe</t>
  </si>
  <si>
    <t>Accrington</t>
  </si>
  <si>
    <t>Radek VÃ­tek</t>
  </si>
  <si>
    <t>Liam Shaw</t>
  </si>
  <si>
    <t>Walsall</t>
  </si>
  <si>
    <t>Bristol Rovers</t>
  </si>
  <si>
    <t>East Kilbride</t>
  </si>
  <si>
    <t>Matty Connelly</t>
  </si>
  <si>
    <t>Buckie Thistle</t>
  </si>
  <si>
    <t>Adam Devine</t>
  </si>
  <si>
    <t>Femi Seriki</t>
  </si>
  <si>
    <t>Will Fish</t>
  </si>
  <si>
    <t>Eastleigh</t>
  </si>
  <si>
    <t>James Balagizi</t>
  </si>
  <si>
    <t>Yasin Ayari</t>
  </si>
  <si>
    <t>Alex Matos</t>
  </si>
  <si>
    <t>Antwoine Hackford</t>
  </si>
  <si>
    <t>Luke Chambers</t>
  </si>
  <si>
    <t>Jaidon Anthony</t>
  </si>
  <si>
    <t>Owen Dodgson</t>
  </si>
  <si>
    <t>Jay Stansfield</t>
  </si>
  <si>
    <t>Malachi Boateng</t>
  </si>
  <si>
    <t>Dexter Lembikisa</t>
  </si>
  <si>
    <t>Loick Ayina</t>
  </si>
  <si>
    <t>Andrew Moran</t>
  </si>
  <si>
    <t>Eddie Beach</t>
  </si>
  <si>
    <t>Blackburn U21</t>
  </si>
  <si>
    <t>Georgie Gent</t>
  </si>
  <si>
    <t>Matthew Cox</t>
  </si>
  <si>
    <t>Lino Sousa</t>
  </si>
  <si>
    <t>Daniel Gore</t>
  </si>
  <si>
    <t>Rhys Bennett</t>
  </si>
  <si>
    <t>Charles Sagoe Jr</t>
  </si>
  <si>
    <t>St Albans City</t>
  </si>
  <si>
    <t>Luton U21</t>
  </si>
  <si>
    <t>Aidan Francis-Clarke</t>
  </si>
  <si>
    <t>Ademola Ola-Adebomi</t>
  </si>
  <si>
    <t>Luke Harris</t>
  </si>
  <si>
    <t>Brora Rangers</t>
  </si>
  <si>
    <t>Logan Ross</t>
  </si>
  <si>
    <t>Alex Ferguson</t>
  </si>
  <si>
    <t>Broughty AFC</t>
  </si>
  <si>
    <t>Cardiff U21</t>
  </si>
  <si>
    <t>Tom Davies</t>
  </si>
  <si>
    <t>Newport County</t>
  </si>
  <si>
    <t>Ashley Phillips</t>
  </si>
  <si>
    <t>Mason Burstow</t>
  </si>
  <si>
    <t>Alloa Athletic</t>
  </si>
  <si>
    <t>Beith Juniors</t>
  </si>
  <si>
    <t>Luke Kenny</t>
  </si>
  <si>
    <t>Callum Lamb</t>
  </si>
  <si>
    <t>Coventry</t>
  </si>
  <si>
    <t>Ryan Howley</t>
  </si>
  <si>
    <t>Ballymena Utd</t>
  </si>
  <si>
    <t>Fraser Taylor</t>
  </si>
  <si>
    <t>Brandon Khela</t>
  </si>
  <si>
    <t>Bobby Wales</t>
  </si>
  <si>
    <t>Stranraer</t>
  </si>
  <si>
    <t>Aiden Gilmartin</t>
  </si>
  <si>
    <t>Joe Taylor</t>
  </si>
  <si>
    <t xml:space="preserve">Kelty Hearts </t>
  </si>
  <si>
    <t>Aberdeen U18</t>
  </si>
  <si>
    <t>Alfie Bavidge</t>
  </si>
  <si>
    <t>Callum Marshall</t>
  </si>
  <si>
    <t>Daniel Adu-Adjei</t>
  </si>
  <si>
    <t>Jake Burger</t>
  </si>
  <si>
    <t>Eliezer Mayenda</t>
  </si>
  <si>
    <t>Auchinleck</t>
  </si>
  <si>
    <t>Aidan Glavin</t>
  </si>
  <si>
    <t>Aaron Brown</t>
  </si>
  <si>
    <t>Formartine</t>
  </si>
  <si>
    <t>Rushall</t>
  </si>
  <si>
    <t>Samson Lawal</t>
  </si>
  <si>
    <t>Kanayo Megwa</t>
  </si>
  <si>
    <t>Berwick Rangers</t>
  </si>
  <si>
    <t>Broomhill</t>
  </si>
  <si>
    <t>Scott Bright</t>
  </si>
  <si>
    <t>Elgin City</t>
  </si>
  <si>
    <t>Connall Ewan</t>
  </si>
  <si>
    <t>Reuben McAllister</t>
  </si>
  <si>
    <t>Bo'ness United</t>
  </si>
  <si>
    <t>Lucas Stenhouse</t>
  </si>
  <si>
    <t>Camelon</t>
  </si>
  <si>
    <t>Ethan Sutherland</t>
  </si>
  <si>
    <t>Gala Fairydean</t>
  </si>
  <si>
    <t>Albion Rovers</t>
  </si>
  <si>
    <t>Woking</t>
  </si>
  <si>
    <t>Jayden Luker</t>
  </si>
  <si>
    <t>Linlithgow Rose</t>
  </si>
  <si>
    <t>St. Mirren FC U17</t>
  </si>
  <si>
    <t>Callum Penman</t>
  </si>
  <si>
    <t>Sola FK</t>
  </si>
  <si>
    <t>Mirkan Cevdet BuÄŸurcu</t>
  </si>
  <si>
    <t>Mehdi Abeid</t>
  </si>
  <si>
    <t>Khadim Rassoul</t>
  </si>
  <si>
    <t>Luke Robinson</t>
  </si>
  <si>
    <t>Andrew MacLeod</t>
  </si>
  <si>
    <t>Clachnacuddin</t>
  </si>
  <si>
    <t>George Robesten</t>
  </si>
  <si>
    <t>Nani</t>
  </si>
  <si>
    <t>Sam McClelland</t>
  </si>
  <si>
    <t>Edinburgh City</t>
  </si>
  <si>
    <t>Cal. Braves</t>
  </si>
  <si>
    <t>Andrew Gaffney</t>
  </si>
  <si>
    <t>Findlay Marshall</t>
  </si>
  <si>
    <t>Bruno Paz</t>
  </si>
  <si>
    <t>Zelez. Pancevo</t>
  </si>
  <si>
    <t>Dumbarton</t>
  </si>
  <si>
    <t>St. Mirren B</t>
  </si>
  <si>
    <t>Gallagher Lennon</t>
  </si>
  <si>
    <t>Zymer Bytyqi</t>
  </si>
  <si>
    <t>Londrina-PR</t>
  </si>
  <si>
    <t>Denizlispor</t>
  </si>
  <si>
    <t>Martim Fernandes</t>
  </si>
  <si>
    <t>Arda KÄ±lÄ±Ã§</t>
  </si>
  <si>
    <t>Emir YaÅŸar</t>
  </si>
  <si>
    <t>Fahri Ay</t>
  </si>
  <si>
    <t>Andriy Bliznichenko</t>
  </si>
  <si>
    <t>Juventus-SP</t>
  </si>
  <si>
    <t>Sanjin Prcic</t>
  </si>
  <si>
    <t>Dinamo Batumi</t>
  </si>
  <si>
    <t>Robbin Ruiter</t>
  </si>
  <si>
    <t>Eric Larsson</t>
  </si>
  <si>
    <t>SeÃ¡n Grehan</t>
  </si>
  <si>
    <t>UberlÃ¢ndia</t>
  </si>
  <si>
    <t>Athletico U20</t>
  </si>
  <si>
    <t>Emir Mustafa VuruÅŸaner</t>
  </si>
  <si>
    <t>Baran Alp Vardar</t>
  </si>
  <si>
    <t>Slavia Prague B</t>
  </si>
  <si>
    <t>Magnus BÃ¸ttker</t>
  </si>
  <si>
    <t>Academy Mawade Wade</t>
  </si>
  <si>
    <t>Elano Yegen</t>
  </si>
  <si>
    <t>Roman Mykhayliv</t>
  </si>
  <si>
    <t>Frederik Winther</t>
  </si>
  <si>
    <t>Moss</t>
  </si>
  <si>
    <t>MFC Metalurg</t>
  </si>
  <si>
    <t>Bogdan Mogylnyi</t>
  </si>
  <si>
    <t>AD 9 de Octubre</t>
  </si>
  <si>
    <t>Alejandro Cabeza</t>
  </si>
  <si>
    <t>Adana Demir Yth</t>
  </si>
  <si>
    <t>ArbÃ«r Zeneli</t>
  </si>
  <si>
    <t>Ilya Olkhovyi</t>
  </si>
  <si>
    <t>Bogdan Maksymenko</t>
  </si>
  <si>
    <t>Vladyslav Klymak</t>
  </si>
  <si>
    <t>Bryne</t>
  </si>
  <si>
    <t>Luis GÃ¶rlich</t>
  </si>
  <si>
    <t>Moussa Sissako</t>
  </si>
  <si>
    <t>Tim Drexler</t>
  </si>
  <si>
    <t>Ã“scar Romero</t>
  </si>
  <si>
    <t>Gylfi Sigurdsson</t>
  </si>
  <si>
    <t>TB TvÃ¸royri</t>
  </si>
  <si>
    <t>Gilli SÃ¶rensen</t>
  </si>
  <si>
    <t>Philip Rejnhold</t>
  </si>
  <si>
    <t>MFK Metalurg</t>
  </si>
  <si>
    <t>Kerr Smith</t>
  </si>
  <si>
    <t>Azer Busuladzic</t>
  </si>
  <si>
    <t>AS Trencin</t>
  </si>
  <si>
    <t>Eynel Soares</t>
  </si>
  <si>
    <t>Real Monarchs</t>
  </si>
  <si>
    <t>Sebastian Joffre</t>
  </si>
  <si>
    <t>Marko Kytsun</t>
  </si>
  <si>
    <t>Ivan Martynov</t>
  </si>
  <si>
    <t>Luifer HernÃ¡ndez</t>
  </si>
  <si>
    <t>Kaare Barslund</t>
  </si>
  <si>
    <t>Afturelding</t>
  </si>
  <si>
    <t>Oliver Jensen</t>
  </si>
  <si>
    <t>Seongnam FC</t>
  </si>
  <si>
    <t>Leonardo Ruiz</t>
  </si>
  <si>
    <t>GÃ¶khan TÃ¶re</t>
  </si>
  <si>
    <t>Maksym Bilyi</t>
  </si>
  <si>
    <t>Liel Abada</t>
  </si>
  <si>
    <t>Egor Ushakov</t>
  </si>
  <si>
    <t>AtlÃ©tico-MG U20</t>
  </si>
  <si>
    <t>Vitinho</t>
  </si>
  <si>
    <t>Nyva Vinnytsya</t>
  </si>
  <si>
    <t>Bogdan Viunnyk</t>
  </si>
  <si>
    <t>Rafael BorrÃ©</t>
  </si>
  <si>
    <t>Moses Ebiye</t>
  </si>
  <si>
    <t>ASEC Mimosas</t>
  </si>
  <si>
    <t>Partizan Kodra</t>
  </si>
  <si>
    <t>Jeriel de Santis</t>
  </si>
  <si>
    <t>Diogo Pinto</t>
  </si>
  <si>
    <t>LCS U21</t>
  </si>
  <si>
    <t>NÃ³el Atli ArnÃ³rsson</t>
  </si>
  <si>
    <t>Botafogo U23</t>
  </si>
  <si>
    <t>Rodion Doronin</t>
  </si>
  <si>
    <t>Yuriy Kravchuk</t>
  </si>
  <si>
    <t>Democrata GV</t>
  </si>
  <si>
    <t>KAA Gent U18</t>
  </si>
  <si>
    <t>YN Yukun</t>
  </si>
  <si>
    <t>Zakaria Labyad</t>
  </si>
  <si>
    <t>Viv Solomon-Otabor</t>
  </si>
  <si>
    <t>Oleg Sokolov</t>
  </si>
  <si>
    <t>FCI Levadia</t>
  </si>
  <si>
    <t>Yvan Dibango</t>
  </si>
  <si>
    <t>FC Porto U19</t>
  </si>
  <si>
    <t>Ahmed Musa</t>
  </si>
  <si>
    <t>Bart Ramselaar</t>
  </si>
  <si>
    <t>Metalist</t>
  </si>
  <si>
    <t>Brayan Riascos</t>
  </si>
  <si>
    <t>Sergiy Bolbat</t>
  </si>
  <si>
    <t>SK Poltava</t>
  </si>
  <si>
    <t>Maksym Marusych</t>
  </si>
  <si>
    <t>Yan Vichnyi</t>
  </si>
  <si>
    <t>Aleksey Ionov</t>
  </si>
  <si>
    <t>Victor SÃ¡</t>
  </si>
  <si>
    <t>Volodymyr Odaryuk</t>
  </si>
  <si>
    <t>Maksym Lopyryonok</t>
  </si>
  <si>
    <t>Progresul Sp.</t>
  </si>
  <si>
    <t>Yousef Salech</t>
  </si>
  <si>
    <t>Dmytro Kapinus</t>
  </si>
  <si>
    <t>Madureira</t>
  </si>
  <si>
    <t>Marcelo Alves</t>
  </si>
  <si>
    <t>MTK Budapest II</t>
  </si>
  <si>
    <t>Klayver</t>
  </si>
  <si>
    <t>Fernando</t>
  </si>
  <si>
    <t>Anton Savin</t>
  </si>
  <si>
    <t>Kirill Pechenin</t>
  </si>
  <si>
    <t>Los Angeles</t>
  </si>
  <si>
    <t>Joseph Paintsil</t>
  </si>
  <si>
    <t>Bogdan Jocic</t>
  </si>
  <si>
    <t>CSKA Moscow II</t>
  </si>
  <si>
    <t>Dmitriy Kalayda</t>
  </si>
  <si>
    <t>Mohammad Ghorbani</t>
  </si>
  <si>
    <t>FK Minsk</t>
  </si>
  <si>
    <t>Timofey Martynov</t>
  </si>
  <si>
    <t>Alex Fernandes</t>
  </si>
  <si>
    <t>Jili Buyabu</t>
  </si>
  <si>
    <t>Shabab Al-Ahli</t>
  </si>
  <si>
    <t>Saeid Ezatolahi</t>
  </si>
  <si>
    <t>Amine Talal</t>
  </si>
  <si>
    <t xml:space="preserve">FC Saint Eloi </t>
  </si>
  <si>
    <t>USM Alger U21</t>
  </si>
  <si>
    <t>Igor Yurganov</t>
  </si>
  <si>
    <t>Skala 1911</t>
  </si>
  <si>
    <t>Andriy Ralyuchenko</t>
  </si>
  <si>
    <t>Maksim Boldyrev</t>
  </si>
  <si>
    <t>Sepahan FC U20</t>
  </si>
  <si>
    <t>Kasra Taheri</t>
  </si>
  <si>
    <t>Olivier Thill</t>
  </si>
  <si>
    <t>Broad City</t>
  </si>
  <si>
    <t>Niek Schiks</t>
  </si>
  <si>
    <t>Rostov II</t>
  </si>
  <si>
    <t>Ilya Zubenko</t>
  </si>
  <si>
    <t>Hugo Cuypers</t>
  </si>
  <si>
    <t>Igor Shkolik</t>
  </si>
  <si>
    <t>Maksym Imerekov</t>
  </si>
  <si>
    <t>Orlando</t>
  </si>
  <si>
    <t>Luis Muriel</t>
  </si>
  <si>
    <t>Robert Muric</t>
  </si>
  <si>
    <t>Dinamo City</t>
  </si>
  <si>
    <t>Silvio Vokrri</t>
  </si>
  <si>
    <t>JosÃ© CampaÃ±a</t>
  </si>
  <si>
    <t>Modou Barrow</t>
  </si>
  <si>
    <t>Sambou Sissoko</t>
  </si>
  <si>
    <t>Rafal Gikiewicz</t>
  </si>
  <si>
    <t>Danylo Goncharuk</t>
  </si>
  <si>
    <t>Umm Salal SC</t>
  </si>
  <si>
    <t>Motor Lublin</t>
  </si>
  <si>
    <t>Samuel Mraz</t>
  </si>
  <si>
    <t>BJ Guoan</t>
  </si>
  <si>
    <t>Guga</t>
  </si>
  <si>
    <t>West Armenia</t>
  </si>
  <si>
    <t>Eren Arda Åžan</t>
  </si>
  <si>
    <t>Elite Falcons</t>
  </si>
  <si>
    <t>Yan Kazaev</t>
  </si>
  <si>
    <t>Abha</t>
  </si>
  <si>
    <t>Luka Djordjevic</t>
  </si>
  <si>
    <t>Quentin Cornette</t>
  </si>
  <si>
    <t>Abdulla Abdullaev</t>
  </si>
  <si>
    <t>Al-Wasl</t>
  </si>
  <si>
    <t>Jean N'Guessan</t>
  </si>
  <si>
    <t>Al-Hamra</t>
  </si>
  <si>
    <t>Igor Henrique</t>
  </si>
  <si>
    <t>Leonardo Casaes</t>
  </si>
  <si>
    <t>FK Turan</t>
  </si>
  <si>
    <t>Antonio Jakolis</t>
  </si>
  <si>
    <t>AnkaragÃ¼cÃ¼ U19</t>
  </si>
  <si>
    <t>Fatih Demir</t>
  </si>
  <si>
    <t>DamiÃ¡n SuÃ¡rez</t>
  </si>
  <si>
    <t>Mehdi Bourabia</t>
  </si>
  <si>
    <t>LoÃ¯ck Landre</t>
  </si>
  <si>
    <t>Muammer YÄ±ldÄ±rÄ±m</t>
  </si>
  <si>
    <t>Plaza Colonia</t>
  </si>
  <si>
    <t>Bryan Olivera</t>
  </si>
  <si>
    <t>Maksim Rudakov</t>
  </si>
  <si>
    <t>Rui Pedro</t>
  </si>
  <si>
    <t>Mateo Barac</t>
  </si>
  <si>
    <t>Adi Nalic</t>
  </si>
  <si>
    <t>Duckens Nazon</t>
  </si>
  <si>
    <t>CD MacarÃ¡</t>
  </si>
  <si>
    <t>Libertad FC</t>
  </si>
  <si>
    <t>JosÃ© HernÃ¡ndez</t>
  </si>
  <si>
    <t>Portland 2</t>
  </si>
  <si>
    <t>Ernest Muci</t>
  </si>
  <si>
    <t>Arbnor Muja</t>
  </si>
  <si>
    <t>HÃ¼seyin Arslan</t>
  </si>
  <si>
    <t>Fedor Kudryashov</t>
  </si>
  <si>
    <t>San Jose</t>
  </si>
  <si>
    <t>Bruno Wilson</t>
  </si>
  <si>
    <t>Kelvin Leerdam</t>
  </si>
  <si>
    <t>Douglas Tanque</t>
  </si>
  <si>
    <t>Southport</t>
  </si>
  <si>
    <t>Danny Lloyd</t>
  </si>
  <si>
    <t>Queensy Menig</t>
  </si>
  <si>
    <t>SJ Earthquakes</t>
  </si>
  <si>
    <t>Otabek Shukurov</t>
  </si>
  <si>
    <t>Yahia Attiyat Allah</t>
  </si>
  <si>
    <t>SH Shenhua</t>
  </si>
  <si>
    <t>Christian Bassogog</t>
  </si>
  <si>
    <t>Rodina-M Moscow</t>
  </si>
  <si>
    <t>Pakhtakor</t>
  </si>
  <si>
    <t>Azizbek Turgunboev</t>
  </si>
  <si>
    <t>Aleksandr Mukhin</t>
  </si>
  <si>
    <t>Maestro</t>
  </si>
  <si>
    <t>Mateus Barbosa</t>
  </si>
  <si>
    <t>Rubin 2</t>
  </si>
  <si>
    <t>Ivan Matyushenko</t>
  </si>
  <si>
    <t>JosÃ© RodrÃ­guez</t>
  </si>
  <si>
    <t>Mijo Caktas</t>
  </si>
  <si>
    <t>David Henen</t>
  </si>
  <si>
    <t>Yuriy Kovalev</t>
  </si>
  <si>
    <t>David Akintola</t>
  </si>
  <si>
    <t>Davidson</t>
  </si>
  <si>
    <t>RonaÃ«l Pierre-Gabriel</t>
  </si>
  <si>
    <t>Bruno JordÃ£o</t>
  </si>
  <si>
    <t>KaÄŸan BaÄŸÄ±ÅŸ</t>
  </si>
  <si>
    <t>Patronato</t>
  </si>
  <si>
    <t>Emiliano Purita</t>
  </si>
  <si>
    <t>Sevlyush</t>
  </si>
  <si>
    <t>NK Rudes</t>
  </si>
  <si>
    <t>Jakov Basic</t>
  </si>
  <si>
    <t>Kolubara</t>
  </si>
  <si>
    <t>Giannelli Imbula</t>
  </si>
  <si>
    <t>Ajman Club</t>
  </si>
  <si>
    <t>Nader Ghandri</t>
  </si>
  <si>
    <t>Dallas</t>
  </si>
  <si>
    <t>JesÃºs JimÃ©nez</t>
  </si>
  <si>
    <t>Valeriy Sad</t>
  </si>
  <si>
    <t>Flamengo-SP U20</t>
  </si>
  <si>
    <t>CearÃ¡ U20</t>
  </si>
  <si>
    <t>Serigne Faye</t>
  </si>
  <si>
    <t>Pablo Galdames</t>
  </si>
  <si>
    <t>Zvezda S-Pb</t>
  </si>
  <si>
    <t>Daniil Stolyarov</t>
  </si>
  <si>
    <t>Enes KarakuÅŸ</t>
  </si>
  <si>
    <t>Noah Shamoun</t>
  </si>
  <si>
    <t>Plateau United</t>
  </si>
  <si>
    <t>Christopher Nwaeze</t>
  </si>
  <si>
    <t>Pedro</t>
  </si>
  <si>
    <t xml:space="preserve">Esteghlal FC </t>
  </si>
  <si>
    <t>Jaloliddin Masharipov</t>
  </si>
  <si>
    <t>Maksym Mekhaniv</t>
  </si>
  <si>
    <t>Talles Costa</t>
  </si>
  <si>
    <t>Bouly Junior Sambou</t>
  </si>
  <si>
    <t>Ismaily</t>
  </si>
  <si>
    <t>Eyad El Askalany</t>
  </si>
  <si>
    <t>SK Vilkhivtsi</t>
  </si>
  <si>
    <t>Pavlo Tyshchuk</t>
  </si>
  <si>
    <t>Ozan DemirbaÄŸ</t>
  </si>
  <si>
    <t>Aleksandr Yushin</t>
  </si>
  <si>
    <t>JavairÃ´ Dilrosun</t>
  </si>
  <si>
    <t>Nabil Alioui</t>
  </si>
  <si>
    <t>Raz Shlomo</t>
  </si>
  <si>
    <t>Mihail Ghecev</t>
  </si>
  <si>
    <t>Tommaso Guercio</t>
  </si>
  <si>
    <t>Vadim Lukyanov</t>
  </si>
  <si>
    <t>East Stirling</t>
  </si>
  <si>
    <t>Vorup FB</t>
  </si>
  <si>
    <t>Matthieu Dreyer</t>
  </si>
  <si>
    <t>Jens Stryger Larsen</t>
  </si>
  <si>
    <t>Darko Brasanac</t>
  </si>
  <si>
    <t>Ã–rgryte</t>
  </si>
  <si>
    <t>Mikael Dyrestam</t>
  </si>
  <si>
    <t>CÃ©dric Bakambu</t>
  </si>
  <si>
    <t>Matz Sels</t>
  </si>
  <si>
    <t>Stefan Mitrovic</t>
  </si>
  <si>
    <t>ErtaÃ§ Ã–zbir</t>
  </si>
  <si>
    <t>Chimy Ãvila</t>
  </si>
  <si>
    <t>Albian Ajeti</t>
  </si>
  <si>
    <t>M. Petah Tikva</t>
  </si>
  <si>
    <t>Andreas Karo</t>
  </si>
  <si>
    <t>RÃºnar Alex RÃºnarsson</t>
  </si>
  <si>
    <t>Iver Fossum</t>
  </si>
  <si>
    <t>Alhaji Kamara</t>
  </si>
  <si>
    <t>Ethan Horvath</t>
  </si>
  <si>
    <t>Lebogang Phiri</t>
  </si>
  <si>
    <t>Abat Aymbetov</t>
  </si>
  <si>
    <t>Grimsby Town</t>
  </si>
  <si>
    <t>Michee Efete</t>
  </si>
  <si>
    <t>Kamil JÃ³Åºwiak</t>
  </si>
  <si>
    <t>Yerry Mina</t>
  </si>
  <si>
    <t>Auda</t>
  </si>
  <si>
    <t>David Carson</t>
  </si>
  <si>
    <t>David Turnbull</t>
  </si>
  <si>
    <t>Florian Le Joncour</t>
  </si>
  <si>
    <t>Sergio Akieme</t>
  </si>
  <si>
    <t>Pablo Fornals</t>
  </si>
  <si>
    <t>Adriano Bertaccini</t>
  </si>
  <si>
    <t>Lance Duijvestijn</t>
  </si>
  <si>
    <t>Gerzino Nyamsi</t>
  </si>
  <si>
    <t>Luis Segovia</t>
  </si>
  <si>
    <t>Petar Musa</t>
  </si>
  <si>
    <t>Shayne Pattynama</t>
  </si>
  <si>
    <t>Yorbe Vertessen</t>
  </si>
  <si>
    <t>Erik Botheim</t>
  </si>
  <si>
    <t>Vitaliy Botnar</t>
  </si>
  <si>
    <t>Magnus Mattsson</t>
  </si>
  <si>
    <t>Rhys Williams</t>
  </si>
  <si>
    <t>Morgan Rogers</t>
  </si>
  <si>
    <t>Modibo Sagnan</t>
  </si>
  <si>
    <t>Romaric Yapi</t>
  </si>
  <si>
    <t>Marcus Lindberg</t>
  </si>
  <si>
    <t>Mathias JÃ¸rgensen</t>
  </si>
  <si>
    <t>Million Manhoef</t>
  </si>
  <si>
    <t>Theo Corbeanu</t>
  </si>
  <si>
    <t>Joe Gauci</t>
  </si>
  <si>
    <t>Valdemar Lund</t>
  </si>
  <si>
    <t>Notts County</t>
  </si>
  <si>
    <t>Alassana Jatta</t>
  </si>
  <si>
    <t>Tommaso Baldanzi</t>
  </si>
  <si>
    <t>Bruno Amione</t>
  </si>
  <si>
    <t>Jonas Jensen-Abbew</t>
  </si>
  <si>
    <t>Faroukou CissÃ©</t>
  </si>
  <si>
    <t>Filip Bundgaard</t>
  </si>
  <si>
    <t>James Gomez</t>
  </si>
  <si>
    <t>Romaine Mundle</t>
  </si>
  <si>
    <t>Julian Rijkhoff</t>
  </si>
  <si>
    <t>Jay Turner-Cooke</t>
  </si>
  <si>
    <t>Adam Wharton</t>
  </si>
  <si>
    <t>Thierry Small</t>
  </si>
  <si>
    <t>Adam Montgomery</t>
  </si>
  <si>
    <t>Hugo Gambor</t>
  </si>
  <si>
    <t>Eric Monjonell</t>
  </si>
  <si>
    <t>Tammer Bany</t>
  </si>
  <si>
    <t>Hendry Blank</t>
  </si>
  <si>
    <t>Manuel Osifo</t>
  </si>
  <si>
    <t>Ã‰tienne Camara</t>
  </si>
  <si>
    <t>Bradley Ibrahim</t>
  </si>
  <si>
    <t>Yanis Guermouche</t>
  </si>
  <si>
    <t>CSKA 1948 II</t>
  </si>
  <si>
    <t>Assyriska FF</t>
  </si>
  <si>
    <t>Frederic Soelle Soelle</t>
  </si>
  <si>
    <t>Callan McKenna</t>
  </si>
  <si>
    <t>Reading U18</t>
  </si>
  <si>
    <t>Taylan Harris</t>
  </si>
  <si>
    <t>Ä°sak Vural</t>
  </si>
  <si>
    <t>Jeremy Jorge</t>
  </si>
  <si>
    <t>Umut Tarhan</t>
  </si>
  <si>
    <t>FC Minaj U19</t>
  </si>
  <si>
    <t>FC Villarreal C</t>
  </si>
  <si>
    <t>GrÃªmio U20</t>
  </si>
  <si>
    <t>Takushoku Univ.</t>
  </si>
  <si>
    <t>Rylands</t>
  </si>
  <si>
    <t>Adama Sidibeh</t>
  </si>
  <si>
    <t>CÃ¡diz U19</t>
  </si>
  <si>
    <t>Borja VÃ¡zquez</t>
  </si>
  <si>
    <t>1Âº de Agosto</t>
  </si>
  <si>
    <t>Hugo Lloris</t>
  </si>
  <si>
    <t>Joeri de Kamps</t>
  </si>
  <si>
    <t>RÃºben Lima</t>
  </si>
  <si>
    <t>Marc Muniesa</t>
  </si>
  <si>
    <t>Emil Forsberg</t>
  </si>
  <si>
    <t>Kevin Behrens</t>
  </si>
  <si>
    <t>Al-Riyadh</t>
  </si>
  <si>
    <t>Nouha Dicko</t>
  </si>
  <si>
    <t>Zrinjski Mostar</t>
  </si>
  <si>
    <t>Ruslan Malinovskyi</t>
  </si>
  <si>
    <t>Yonas Malede</t>
  </si>
  <si>
    <t>Zack Steffen</t>
  </si>
  <si>
    <t>Nadiem Amiri</t>
  </si>
  <si>
    <t>Christian Doidge</t>
  </si>
  <si>
    <t>FC Drita</t>
  </si>
  <si>
    <t>Hajdin Salihu</t>
  </si>
  <si>
    <t>Abdulkadir Parmak</t>
  </si>
  <si>
    <t>StrÃ¸msgodset</t>
  </si>
  <si>
    <t>Viljar Myhra</t>
  </si>
  <si>
    <t>Ivan Miladinovic</t>
  </si>
  <si>
    <t>Hannes Wolf</t>
  </si>
  <si>
    <t>Felipe Pires</t>
  </si>
  <si>
    <t>Lumor Agbenyenu</t>
  </si>
  <si>
    <t>VitÃ³</t>
  </si>
  <si>
    <t>Robert Ljubicic</t>
  </si>
  <si>
    <t>Stipe Radic</t>
  </si>
  <si>
    <t>Wuilker FariÃ±ez</t>
  </si>
  <si>
    <t>HÃ¥kon Evjen</t>
  </si>
  <si>
    <t>Tashan Oakley-Boothe</t>
  </si>
  <si>
    <t>Niklas Vesterlund</t>
  </si>
  <si>
    <t>Kazu</t>
  </si>
  <si>
    <t>Peru Nolaskoain</t>
  </si>
  <si>
    <t>Lucas Lissens</t>
  </si>
  <si>
    <t>Noah Katterbach</t>
  </si>
  <si>
    <t>Nikolas Agrafiotis</t>
  </si>
  <si>
    <t>Allahyar Sayyadmanesh</t>
  </si>
  <si>
    <t>Djordje Mihailovic</t>
  </si>
  <si>
    <t>Muharrem Jashari</t>
  </si>
  <si>
    <t>Frederico Namora</t>
  </si>
  <si>
    <t>Sam Vines</t>
  </si>
  <si>
    <t>Tomas Suslov</t>
  </si>
  <si>
    <t>David Zima</t>
  </si>
  <si>
    <t>Koba Koindredi</t>
  </si>
  <si>
    <t>Giannis Sourdis</t>
  </si>
  <si>
    <t>Rafael Bustamante</t>
  </si>
  <si>
    <t>Oita Trinita</t>
  </si>
  <si>
    <t>Denis Franchi</t>
  </si>
  <si>
    <t>NÃ© Lopes</t>
  </si>
  <si>
    <t>Elias Hoff Melkersen</t>
  </si>
  <si>
    <t>SantarÃ©m</t>
  </si>
  <si>
    <t>Ã‚ngelo Taveira</t>
  </si>
  <si>
    <t>Valeriy Dubko</t>
  </si>
  <si>
    <t>Fagiano Okayama</t>
  </si>
  <si>
    <t>OtÃ¡vio</t>
  </si>
  <si>
    <t>Tadeo Allende</t>
  </si>
  <si>
    <t>Kusadasispor</t>
  </si>
  <si>
    <t>Eren BerberoÄŸlu</t>
  </si>
  <si>
    <t>Sanders Ngabo</t>
  </si>
  <si>
    <t>Villads Westh</t>
  </si>
  <si>
    <t>David Ankeye</t>
  </si>
  <si>
    <t>Diego Kochen</t>
  </si>
  <si>
    <t>AndrÃ© Dhominique</t>
  </si>
  <si>
    <t>Gianluca Prestianni</t>
  </si>
  <si>
    <t>Montrose</t>
  </si>
  <si>
    <t>Palmeiras U17</t>
  </si>
  <si>
    <t>Dani Borges</t>
  </si>
  <si>
    <t>AM Football</t>
  </si>
  <si>
    <t>Araphat Mohammed</t>
  </si>
  <si>
    <t>Riccardo Saponara</t>
  </si>
  <si>
    <t>Vincent Le Goff</t>
  </si>
  <si>
    <t>James Jeggo</t>
  </si>
  <si>
    <t>Olivier Kemen</t>
  </si>
  <si>
    <t>Jan Sobocinski</t>
  </si>
  <si>
    <t>Legion FC</t>
  </si>
  <si>
    <t>Mohamed Buya Turay</t>
  </si>
  <si>
    <t>Mitre (SdE)</t>
  </si>
  <si>
    <t>Santiago Rosales</t>
  </si>
  <si>
    <t>Daiki Hashioka</t>
  </si>
  <si>
    <t>Sava Petrov</t>
  </si>
  <si>
    <t>Nuno Moreira</t>
  </si>
  <si>
    <t>Daniel MuÃ±oz</t>
  </si>
  <si>
    <t>Agon Elezi</t>
  </si>
  <si>
    <t>Jeremy Petris</t>
  </si>
  <si>
    <t>Joseph Efford</t>
  </si>
  <si>
    <t>Kaj de Rooij</t>
  </si>
  <si>
    <t>Rodrigo Martins</t>
  </si>
  <si>
    <t>Vladimir Arsic</t>
  </si>
  <si>
    <t>Ken Nkuba</t>
  </si>
  <si>
    <t>Nilton</t>
  </si>
  <si>
    <t>LuÃ­s AsuÃ©</t>
  </si>
  <si>
    <t>Mitchy Ntelo</t>
  </si>
  <si>
    <t>Breyton Fougeu</t>
  </si>
  <si>
    <t>Arzignano</t>
  </si>
  <si>
    <t>Santiago Castro</t>
  </si>
  <si>
    <t>Cristiano Fitzgerald</t>
  </si>
  <si>
    <t>Enver SarÄ±alioÄŸlu</t>
  </si>
  <si>
    <t>Vangelis Papakonstantinou</t>
  </si>
  <si>
    <t>Ibrachina U20</t>
  </si>
  <si>
    <t>CarlÃ£o</t>
  </si>
  <si>
    <t>Denys Garmash</t>
  </si>
  <si>
    <t>Jonny Otto</t>
  </si>
  <si>
    <t>Alex Soares</t>
  </si>
  <si>
    <t>Jordi Vanlerberghe</t>
  </si>
  <si>
    <t>Enock Kwateng</t>
  </si>
  <si>
    <t>Aaron Leya Iseka</t>
  </si>
  <si>
    <t>Artem Meshchaninov</t>
  </si>
  <si>
    <t>Gerardo Arteaga</t>
  </si>
  <si>
    <t>Brage</t>
  </si>
  <si>
    <t>Pontus RÃ¶din</t>
  </si>
  <si>
    <t>Rafael Santos</t>
  </si>
  <si>
    <t>Juninho</t>
  </si>
  <si>
    <t>Manfred Ugalde</t>
  </si>
  <si>
    <t>James Abankwah</t>
  </si>
  <si>
    <t>Vladislav Morozov</t>
  </si>
  <si>
    <t>Alidu Seidu</t>
  </si>
  <si>
    <t>Mafra U23</t>
  </si>
  <si>
    <t>Ronald</t>
  </si>
  <si>
    <t>Momodou Lamin Sonko</t>
  </si>
  <si>
    <t>Din. Stavropol</t>
  </si>
  <si>
    <t>Luka Bagatelia</t>
  </si>
  <si>
    <t>Reference FA</t>
  </si>
  <si>
    <t>Rio Branco-AC</t>
  </si>
  <si>
    <t>Maxime DupÃ©</t>
  </si>
  <si>
    <t>Marc MartÃ­nez</t>
  </si>
  <si>
    <t>Michael Frey</t>
  </si>
  <si>
    <t>Edoardo Goldaniga</t>
  </si>
  <si>
    <t>Wilson ManafÃ¡</t>
  </si>
  <si>
    <t>Sacha Boey</t>
  </si>
  <si>
    <t>Othellos Athien</t>
  </si>
  <si>
    <t>AndrÃ© Luis</t>
  </si>
  <si>
    <t>Amilcar Djau Codjovi</t>
  </si>
  <si>
    <t>HercÃ­lio-SC U20</t>
  </si>
  <si>
    <t>Nemanja Matic</t>
  </si>
  <si>
    <t>Loret Sadiku</t>
  </si>
  <si>
    <t>Busaiteen Club</t>
  </si>
  <si>
    <t>Dylan Bahamboula</t>
  </si>
  <si>
    <t>Lennart Moser</t>
  </si>
  <si>
    <t>Franz Stolz</t>
  </si>
  <si>
    <t>Erik Ahlstrand</t>
  </si>
  <si>
    <t>Mads Kikkenborg</t>
  </si>
  <si>
    <t>SÃ¸ren Tengstedt</t>
  </si>
  <si>
    <t>Nathan Moriah-Welsh</t>
  </si>
  <si>
    <t>Noah Diliberto</t>
  </si>
  <si>
    <t>Al-Shamal SC</t>
  </si>
  <si>
    <t>YounÃ¨s Belhanda</t>
  </si>
  <si>
    <t>Djordje Nikolic</t>
  </si>
  <si>
    <t>Burak BekaroÄŸlu</t>
  </si>
  <si>
    <t>Valeriy Rogozynskyi</t>
  </si>
  <si>
    <t>Egehan GÃ¶k</t>
  </si>
  <si>
    <t>HÃ¡kon Rafn Valdimarsson</t>
  </si>
  <si>
    <t>Connor Smith</t>
  </si>
  <si>
    <t>Roman Gagun</t>
  </si>
  <si>
    <t>BATE Borisov</t>
  </si>
  <si>
    <t>Artem Kontsevoy</t>
  </si>
  <si>
    <t>Quentin Merlin</t>
  </si>
  <si>
    <t>Alassane Ndao</t>
  </si>
  <si>
    <t>Arad Bar</t>
  </si>
  <si>
    <t>Marlon Gomes</t>
  </si>
  <si>
    <t>Fahem Benaissa-Yahia</t>
  </si>
  <si>
    <t>Gustav Knudsen</t>
  </si>
  <si>
    <t>Enock Otoo</t>
  </si>
  <si>
    <t>Mollo Bessala</t>
  </si>
  <si>
    <t>Steven Davis</t>
  </si>
  <si>
    <t>MaurÃ­cio</t>
  </si>
  <si>
    <t>Jonathan Buatu</t>
  </si>
  <si>
    <t>Bogdan Mykhaylichenko</t>
  </si>
  <si>
    <t>Milad Mohammadi</t>
  </si>
  <si>
    <t>Alessio da Cruz</t>
  </si>
  <si>
    <t>Kelvin Amian</t>
  </si>
  <si>
    <t>Giannis Kosti</t>
  </si>
  <si>
    <t>MatÃ­as ViÃ±a</t>
  </si>
  <si>
    <t>Dardan Shabanhaxhaj</t>
  </si>
  <si>
    <t>SAS Epinal</t>
  </si>
  <si>
    <t>EstÃ©ban Lepaul</t>
  </si>
  <si>
    <t>Berke Ã–nde</t>
  </si>
  <si>
    <t>Tobias Klysner</t>
  </si>
  <si>
    <t>Luke Jephcott</t>
  </si>
  <si>
    <t>NeuchÃ¢tel Xamax</t>
  </si>
  <si>
    <t>Franck Surdez</t>
  </si>
  <si>
    <t>Ivan Budachev</t>
  </si>
  <si>
    <t>Sidnney</t>
  </si>
  <si>
    <t>Steve MvouÃ©</t>
  </si>
  <si>
    <t>Danil Khromov</t>
  </si>
  <si>
    <t>Mikhail Tsulaya</t>
  </si>
  <si>
    <t>Ivan Kuznetsov</t>
  </si>
  <si>
    <t>Nikita Kashtan</t>
  </si>
  <si>
    <t>Kirill Moiseev</t>
  </si>
  <si>
    <t>David Semenchuk</t>
  </si>
  <si>
    <t>Artur Maksetsov</t>
  </si>
  <si>
    <t>Anton Shamonin</t>
  </si>
  <si>
    <t>German Ignatov</t>
  </si>
  <si>
    <t>Aleksey Koltakov</t>
  </si>
  <si>
    <t>Jean-MattÃ©o Bahoya</t>
  </si>
  <si>
    <t>Kilsyth</t>
  </si>
  <si>
    <t>Partizan U19</t>
  </si>
  <si>
    <t>Christ Makosso</t>
  </si>
  <si>
    <t>CS Emelec</t>
  </si>
  <si>
    <t>Christian Noboa</t>
  </si>
  <si>
    <t>NÃ©lson Oliveira</t>
  </si>
  <si>
    <t>Luke Amos</t>
  </si>
  <si>
    <t>GermÃ¡n Conti</t>
  </si>
  <si>
    <t>Souleyman Doumbia</t>
  </si>
  <si>
    <t>Florent Muslija</t>
  </si>
  <si>
    <t>Manel Royo</t>
  </si>
  <si>
    <t>Rui Mendes</t>
  </si>
  <si>
    <t>U. CatÃ³lica</t>
  </si>
  <si>
    <t>Ignacio Saavedra</t>
  </si>
  <si>
    <t>Ross Munro</t>
  </si>
  <si>
    <t>Filip Damjanovic</t>
  </si>
  <si>
    <t>HoraÈ›iu Moldovan</t>
  </si>
  <si>
    <t>Canberk Yurdakul</t>
  </si>
  <si>
    <t>Kirill Zinovich</t>
  </si>
  <si>
    <t>Romaric Etonde</t>
  </si>
  <si>
    <t>Jonathan Asp-Jensen</t>
  </si>
  <si>
    <t>Adson</t>
  </si>
  <si>
    <t>ThÃ©rence Koudou</t>
  </si>
  <si>
    <t>Reggio Calabria</t>
  </si>
  <si>
    <t>Daniel Adejo</t>
  </si>
  <si>
    <t>Sam Nicholson</t>
  </si>
  <si>
    <t>Nicolai Rapp</t>
  </si>
  <si>
    <t>Elayis Tavsan</t>
  </si>
  <si>
    <t>Kerem Ersunar</t>
  </si>
  <si>
    <t xml:space="preserve">Hacettepe 1945 </t>
  </si>
  <si>
    <t>Tunahan AkpÄ±nar</t>
  </si>
  <si>
    <t>Ege Bilsel</t>
  </si>
  <si>
    <t>Mustafa Erdilman</t>
  </si>
  <si>
    <t>Panos Katseris</t>
  </si>
  <si>
    <t>Jakub Slowik</t>
  </si>
  <si>
    <t>Anastasios Bakasetas</t>
  </si>
  <si>
    <t>Sergiy Myakushko</t>
  </si>
  <si>
    <t>Nolan Mbemba</t>
  </si>
  <si>
    <t>Azor Matusiwa</t>
  </si>
  <si>
    <t>CD Iquique</t>
  </si>
  <si>
    <t>JoaquÃ­n Novillo</t>
  </si>
  <si>
    <t>Yevgeniy Kucherenko</t>
  </si>
  <si>
    <t>Alexander Bernhardsson</t>
  </si>
  <si>
    <t>Bromley</t>
  </si>
  <si>
    <t>Yuriy Potimkov</t>
  </si>
  <si>
    <t>Euan Mutale</t>
  </si>
  <si>
    <t>Hamza GÃ¼reler</t>
  </si>
  <si>
    <t>AcadÃ©mie MLK</t>
  </si>
  <si>
    <t>Javier Manquillo</t>
  </si>
  <si>
    <t>Sai van Wermeskerken</t>
  </si>
  <si>
    <t>Paul Bernardoni</t>
  </si>
  <si>
    <t>Naoufel Khacef</t>
  </si>
  <si>
    <t>Valeriy Tsarukyan</t>
  </si>
  <si>
    <t>Aleksandar Radovanovic</t>
  </si>
  <si>
    <t>Ivor Pandur</t>
  </si>
  <si>
    <t>Rob Nizet</t>
  </si>
  <si>
    <t>Josh Doig</t>
  </si>
  <si>
    <t>Faris Moumbagna</t>
  </si>
  <si>
    <t>Aleksandr Putsko</t>
  </si>
  <si>
    <t>Scott Bitsindou</t>
  </si>
  <si>
    <t>Aubagne FC</t>
  </si>
  <si>
    <t>StÃ©phane Sparagna</t>
  </si>
  <si>
    <t>Cyril Ngonge</t>
  </si>
  <si>
    <t>Celton Biai</t>
  </si>
  <si>
    <t>H. Umm al-Fahm</t>
  </si>
  <si>
    <t>Alex Lowry</t>
  </si>
  <si>
    <t>Nova IguaÃ§u-RJ</t>
  </si>
  <si>
    <t>Bill</t>
  </si>
  <si>
    <t>Inter U20</t>
  </si>
  <si>
    <t>Halil BaÄŸcÄ±</t>
  </si>
  <si>
    <t>Jaouen Hadjam</t>
  </si>
  <si>
    <t>Kevin</t>
  </si>
  <si>
    <t>Yaroslav Protsenko</t>
  </si>
  <si>
    <t>AndrÃ©s Guardado</t>
  </si>
  <si>
    <t>Jordan Henderson</t>
  </si>
  <si>
    <t>Sheraldo Becker</t>
  </si>
  <si>
    <t>Nasaf Qarshi</t>
  </si>
  <si>
    <t>RÃºben Lameiras</t>
  </si>
  <si>
    <t>Chris Bedia</t>
  </si>
  <si>
    <t>Ibrahim Dresevic</t>
  </si>
  <si>
    <t>Lucas Lovat</t>
  </si>
  <si>
    <t>Marat Bystrov</t>
  </si>
  <si>
    <t>Filippo Ranocchia</t>
  </si>
  <si>
    <t>Gian Marco Crespi</t>
  </si>
  <si>
    <t>Ryan Astley</t>
  </si>
  <si>
    <t>Panagiotis Tsagalidis</t>
  </si>
  <si>
    <t>Vladyslav Khamelyuk</t>
  </si>
  <si>
    <t>Harry Sharp</t>
  </si>
  <si>
    <t>B. Banja Luka</t>
  </si>
  <si>
    <t>Yair Mena</t>
  </si>
  <si>
    <t>Emmanuel Ogura</t>
  </si>
  <si>
    <t>Marko Mrvaljevic</t>
  </si>
  <si>
    <t>Mihajlo IliÄ‡</t>
  </si>
  <si>
    <t>Nazilli Bld.</t>
  </si>
  <si>
    <t>Amadou Ba-Sy</t>
  </si>
  <si>
    <t>Shavy Babicka</t>
  </si>
  <si>
    <t>Castro</t>
  </si>
  <si>
    <t>Bengaluru FC</t>
  </si>
  <si>
    <t>Curtis Main</t>
  </si>
  <si>
    <t>Vladlen Yurchenko</t>
  </si>
  <si>
    <t>Stefano Sturaro</t>
  </si>
  <si>
    <t>Goran Karacic</t>
  </si>
  <si>
    <t>Miguel Campos</t>
  </si>
  <si>
    <t>Oleksandr Melnyk</t>
  </si>
  <si>
    <t>Mads Larsen</t>
  </si>
  <si>
    <t>Renan Lodi</t>
  </si>
  <si>
    <t>Murat Can YÄ±ldÄ±z</t>
  </si>
  <si>
    <t>Or Dadia</t>
  </si>
  <si>
    <t>Danila Vedernikov</t>
  </si>
  <si>
    <t>Kevin Andrade</t>
  </si>
  <si>
    <t>Matthew Sorinola</t>
  </si>
  <si>
    <t>Daniel Jr</t>
  </si>
  <si>
    <t>JÃºnior Almeida</t>
  </si>
  <si>
    <t>Sport U20</t>
  </si>
  <si>
    <t>Samu Saiz</t>
  </si>
  <si>
    <t>Fredensborg BI</t>
  </si>
  <si>
    <t>Nicolai Geertsen</t>
  </si>
  <si>
    <t>HernÃ¢ni</t>
  </si>
  <si>
    <t>Ulisses Garcia</t>
  </si>
  <si>
    <t>Fredrik Oldrup Jensen</t>
  </si>
  <si>
    <t>FC Botosani</t>
  </si>
  <si>
    <t>JÃºnior Pius</t>
  </si>
  <si>
    <t>Nicolas KÃ¼hn</t>
  </si>
  <si>
    <t>Guillermo Soto</t>
  </si>
  <si>
    <t>Union II</t>
  </si>
  <si>
    <t>Santiago Pierotti</t>
  </si>
  <si>
    <t>Gytis Paulauskas</t>
  </si>
  <si>
    <t>JuliÃ¡n Malatini</t>
  </si>
  <si>
    <t>Cheick Thiam</t>
  </si>
  <si>
    <t>Baltika-BFU</t>
  </si>
  <si>
    <t>Nikita Zheymo</t>
  </si>
  <si>
    <t>Lukas Van Eenoo</t>
  </si>
  <si>
    <t>Merabi Uridia</t>
  </si>
  <si>
    <t>NT Zhiyun</t>
  </si>
  <si>
    <t>Bressan</t>
  </si>
  <si>
    <t>Portland</t>
  </si>
  <si>
    <t>Daniel Azevedo</t>
  </si>
  <si>
    <t>Krumovgrad</t>
  </si>
  <si>
    <t>Rayan Senhadji</t>
  </si>
  <si>
    <t>Rochdale</t>
  </si>
  <si>
    <t>Daisuke Yokota</t>
  </si>
  <si>
    <t>Nemanja Jovic</t>
  </si>
  <si>
    <t>Kaine Kesler-Hayden</t>
  </si>
  <si>
    <t>Kamarai Swyer</t>
  </si>
  <si>
    <t>David Sousa</t>
  </si>
  <si>
    <t>Sarantis Tselempakis</t>
  </si>
  <si>
    <t>Caldas</t>
  </si>
  <si>
    <t>Miguel Rebelo</t>
  </si>
  <si>
    <t>M'gladbach II</t>
  </si>
  <si>
    <t>Shio Fukuda</t>
  </si>
  <si>
    <t>Berhan Deniz</t>
  </si>
  <si>
    <t>Joe White</t>
  </si>
  <si>
    <t>Chertanovo</t>
  </si>
  <si>
    <t>Ilya Gribakin</t>
  </si>
  <si>
    <t>Pavel Popov</t>
  </si>
  <si>
    <t>Artur Mykytyshyn</t>
  </si>
  <si>
    <t>GD Interclube</t>
  </si>
  <si>
    <t>Buba Jammeh</t>
  </si>
  <si>
    <t>Junior Messias</t>
  </si>
  <si>
    <t>Kristijan Belic</t>
  </si>
  <si>
    <t>Kader Keita</t>
  </si>
  <si>
    <t>Yaroslav Arbuzov</t>
  </si>
  <si>
    <t>Martin Hongla</t>
  </si>
  <si>
    <t>Conor Coventry</t>
  </si>
  <si>
    <t>Berkan Kutlu</t>
  </si>
  <si>
    <t>Nikola Sekulov</t>
  </si>
  <si>
    <t>MarÃ­lia-SP</t>
  </si>
  <si>
    <t>Valeriy Bocherov</t>
  </si>
  <si>
    <t>Pedro AlemaÃ±</t>
  </si>
  <si>
    <t>Maksym Smiyan</t>
  </si>
  <si>
    <t>LYS Sassandra</t>
  </si>
  <si>
    <t>Kevin Vogt</t>
  </si>
  <si>
    <t>Aias Aosman</t>
  </si>
  <si>
    <t>Josip Vukovic</t>
  </si>
  <si>
    <t>Lucas Alario</t>
  </si>
  <si>
    <t>Sinan GÃ¼mÃ¼ÅŸ</t>
  </si>
  <si>
    <t>Safa Beirut SC</t>
  </si>
  <si>
    <t>Jordy Bruijn</t>
  </si>
  <si>
    <t>Ben Purrington</t>
  </si>
  <si>
    <t>Gustavo Scarpa</t>
  </si>
  <si>
    <t>Apostolos Diamantis</t>
  </si>
  <si>
    <t>Scunthorpe Utd.</t>
  </si>
  <si>
    <t>Dalton Wilkins</t>
  </si>
  <si>
    <t>Kian Fitz-Jim</t>
  </si>
  <si>
    <t>Radu DrÄƒguÈ™in</t>
  </si>
  <si>
    <t>Hasan Emre YeÅŸilyurt</t>
  </si>
  <si>
    <t>Ahmet Aslan</t>
  </si>
  <si>
    <t>HÃ©liton</t>
  </si>
  <si>
    <t>Isaac Romero</t>
  </si>
  <si>
    <t>Luc Netten</t>
  </si>
  <si>
    <t>Tygo Land</t>
  </si>
  <si>
    <t>Santa Helena-GO</t>
  </si>
  <si>
    <t>Berkay Tekke</t>
  </si>
  <si>
    <t>RÃ¼zgar AdÄ±yaman</t>
  </si>
  <si>
    <t>Yunus Emre Konak</t>
  </si>
  <si>
    <t>US Tataouine</t>
  </si>
  <si>
    <t>Motez Nourani</t>
  </si>
  <si>
    <t>AgustÃ­n MarchesÃ­n</t>
  </si>
  <si>
    <t>Alberto Perea</t>
  </si>
  <si>
    <t>Jonas Svensson</t>
  </si>
  <si>
    <t>Progreso</t>
  </si>
  <si>
    <t>AdriÃ¡n Colombino</t>
  </si>
  <si>
    <t>Oleksandr Kapliyenko</t>
  </si>
  <si>
    <t>CD El Nacional</t>
  </si>
  <si>
    <t>Victor Stina</t>
  </si>
  <si>
    <t>Maksym Grysyo</t>
  </si>
  <si>
    <t>DadÃ¡ Belmonte</t>
  </si>
  <si>
    <t>HÃ©lder SÃ¡</t>
  </si>
  <si>
    <t>Oleg Vyshnevskyi</t>
  </si>
  <si>
    <t>Septemvri Sofia</t>
  </si>
  <si>
    <t>James Hill</t>
  </si>
  <si>
    <t>Alessandria</t>
  </si>
  <si>
    <t>Artur Serobyan</t>
  </si>
  <si>
    <t>Malick Fofana</t>
  </si>
  <si>
    <t>Yegor Tverdokhlib</t>
  </si>
  <si>
    <t>Ronaldo</t>
  </si>
  <si>
    <t>Louie Marsh</t>
  </si>
  <si>
    <t>Yellu Santiago</t>
  </si>
  <si>
    <t>RÃ©my Riou</t>
  </si>
  <si>
    <t>Vasco Fernandes</t>
  </si>
  <si>
    <t>Kristoffer Peterson</t>
  </si>
  <si>
    <t>Alexander Nybo</t>
  </si>
  <si>
    <t>Igor Soldat</t>
  </si>
  <si>
    <t>Dmytro Fateev</t>
  </si>
  <si>
    <t>Lys Mousset</t>
  </si>
  <si>
    <t>David Keltjens</t>
  </si>
  <si>
    <t>Ilzat Akhmetov</t>
  </si>
  <si>
    <t>Resistencia SC</t>
  </si>
  <si>
    <t>Apostolos Tsilingiris</t>
  </si>
  <si>
    <t>Essien Ededem</t>
  </si>
  <si>
    <t>Arnaud Dony</t>
  </si>
  <si>
    <t>San MartÃ­n (T)</t>
  </si>
  <si>
    <t>Leonel Bucca</t>
  </si>
  <si>
    <t>Hashtag Utd</t>
  </si>
  <si>
    <t>CA Cerro</t>
  </si>
  <si>
    <t>Yaya Bojang</t>
  </si>
  <si>
    <t>Urbetevere</t>
  </si>
  <si>
    <t>Hartlepool</t>
  </si>
  <si>
    <t>Tom Parkes</t>
  </si>
  <si>
    <t>MatÃ­as Dituro</t>
  </si>
  <si>
    <t>HN FC</t>
  </si>
  <si>
    <t>Artur</t>
  </si>
  <si>
    <t>Alisson Safira</t>
  </si>
  <si>
    <t>Yann Gboho</t>
  </si>
  <si>
    <t>Luiyi de Lucas</t>
  </si>
  <si>
    <t>Filippo Terracciano</t>
  </si>
  <si>
    <t>Mohamed-Ali Cho</t>
  </si>
  <si>
    <t>Ryan Trevitt</t>
  </si>
  <si>
    <t>Nikolaos Lolis</t>
  </si>
  <si>
    <t>AtlÃ©tico-GO</t>
  </si>
  <si>
    <t>Denivys</t>
  </si>
  <si>
    <t>Eastbourne</t>
  </si>
  <si>
    <t>Fletcher Holman</t>
  </si>
  <si>
    <t>Aris U19</t>
  </si>
  <si>
    <t>Noah De Ridder</t>
  </si>
  <si>
    <t>Felipe Augusto</t>
  </si>
  <si>
    <t>Saba Goglichidze</t>
  </si>
  <si>
    <t xml:space="preserve">ID Vieirense </t>
  </si>
  <si>
    <t>Guilherme Biscaia</t>
  </si>
  <si>
    <t>Yevgen Selin</t>
  </si>
  <si>
    <t>Lautaro Giannetti</t>
  </si>
  <si>
    <t>Pasquale Mazzocchi</t>
  </si>
  <si>
    <t>LÃ©o Seydoux</t>
  </si>
  <si>
    <t>Lucas Perri</t>
  </si>
  <si>
    <t>Ben Paton</t>
  </si>
  <si>
    <t>Yvann MaÃ§on</t>
  </si>
  <si>
    <t>Rimini</t>
  </si>
  <si>
    <t>Pietro Passador</t>
  </si>
  <si>
    <t>Duisburg U19</t>
  </si>
  <si>
    <t>Kevin CastaÃ±o</t>
  </si>
  <si>
    <t>Tobias Bach</t>
  </si>
  <si>
    <t>NoÃ© Rottiers</t>
  </si>
  <si>
    <t>Andreas Adamakis</t>
  </si>
  <si>
    <t>Giannis Fetfatzidis</t>
  </si>
  <si>
    <t>Lindsay Rose</t>
  </si>
  <si>
    <t>Renaud Emond</t>
  </si>
  <si>
    <t>Evgeniy Yablonskiy</t>
  </si>
  <si>
    <t>Habib MaÃ¯ga</t>
  </si>
  <si>
    <t>Uygar Zeybek</t>
  </si>
  <si>
    <t>Karvina</t>
  </si>
  <si>
    <t>Martin Regali</t>
  </si>
  <si>
    <t>Nino</t>
  </si>
  <si>
    <t>Marcos Leonardo</t>
  </si>
  <si>
    <t>Aaron Zehnter</t>
  </si>
  <si>
    <t>Siren Diao</t>
  </si>
  <si>
    <t>David Jensen</t>
  </si>
  <si>
    <t>Conor Wilkinson</t>
  </si>
  <si>
    <t>Karlo LuliÄ‡</t>
  </si>
  <si>
    <t>Matteo Gabbia</t>
  </si>
  <si>
    <t>Pedro Ferreira</t>
  </si>
  <si>
    <t>Rodrigo Pinho</t>
  </si>
  <si>
    <t>Kyrylo Prokopchuk</t>
  </si>
  <si>
    <t>Victor Bak</t>
  </si>
  <si>
    <t>Brodie Spencer</t>
  </si>
  <si>
    <t>Olbia</t>
  </si>
  <si>
    <t>Valdemar Byskov</t>
  </si>
  <si>
    <t>Tamble</t>
  </si>
  <si>
    <t>Vizela Y19</t>
  </si>
  <si>
    <t>Messias</t>
  </si>
  <si>
    <t>Ostiamare</t>
  </si>
  <si>
    <t>Peterhead</t>
  </si>
  <si>
    <t>Stenhousemuir</t>
  </si>
  <si>
    <t>Mark Ferrie</t>
  </si>
  <si>
    <t>Sorrento</t>
  </si>
  <si>
    <t>Gelson Martins</t>
  </si>
  <si>
    <t>Frank Ronstadt</t>
  </si>
  <si>
    <t>Benjamin Kimpioka</t>
  </si>
  <si>
    <t>Isak Hien</t>
  </si>
  <si>
    <t>Chester</t>
  </si>
  <si>
    <t>Harvey Griffiths</t>
  </si>
  <si>
    <t>Jota GonÃ§alves</t>
  </si>
  <si>
    <t>Amazonas</t>
  </si>
  <si>
    <t>Enio</t>
  </si>
  <si>
    <t>Zak Sturge</t>
  </si>
  <si>
    <t>Alfie Pond</t>
  </si>
  <si>
    <t>Nevsehir Bld</t>
  </si>
  <si>
    <t>Burhan Ersoy</t>
  </si>
  <si>
    <t>FC Rouen 1899</t>
  </si>
  <si>
    <t>FarÃ¨s Ghedjemis</t>
  </si>
  <si>
    <t>Vancouver</t>
  </si>
  <si>
    <t>Andriy Gitchenko</t>
  </si>
  <si>
    <t>LA Galaxy</t>
  </si>
  <si>
    <t>Aslan Dudiev</t>
  </si>
  <si>
    <t>Pape SouarÃ©</t>
  </si>
  <si>
    <t>Mika</t>
  </si>
  <si>
    <t>Daniel Schmidt</t>
  </si>
  <si>
    <t>Tomas Hajek</t>
  </si>
  <si>
    <t>Pharco FC</t>
  </si>
  <si>
    <t>HamKam</t>
  </si>
  <si>
    <t>Jens Martin Gammelby</t>
  </si>
  <si>
    <t>Eric Bailly</t>
  </si>
  <si>
    <t>Dimitrios Limnios</t>
  </si>
  <si>
    <t>DÃ¡niel KovÃ¡cs</t>
  </si>
  <si>
    <t>El Paso</t>
  </si>
  <si>
    <t>Denys Kostyshyn</t>
  </si>
  <si>
    <t>Jailson</t>
  </si>
  <si>
    <t>LoÃ¯c BessilÃ©</t>
  </si>
  <si>
    <t>Jonathan Afolabi</t>
  </si>
  <si>
    <t>Joel Graterol</t>
  </si>
  <si>
    <t>Tabor Sezana</t>
  </si>
  <si>
    <t>Artur Galoyan</t>
  </si>
  <si>
    <t>Bandeira</t>
  </si>
  <si>
    <t>ÃBV</t>
  </si>
  <si>
    <t>Elvis Bwomono</t>
  </si>
  <si>
    <t>Carlos Vicente</t>
  </si>
  <si>
    <t>GonÃ§alo Ramos</t>
  </si>
  <si>
    <t>Albirex Niigata</t>
  </si>
  <si>
    <t>Shunsuke Mito</t>
  </si>
  <si>
    <t>Kirill Glushchenkov</t>
  </si>
  <si>
    <t>Giannis Tsivelekidis</t>
  </si>
  <si>
    <t>Theodosis Macheras</t>
  </si>
  <si>
    <t>Danil Beltyukov</t>
  </si>
  <si>
    <t>Waterford FC</t>
  </si>
  <si>
    <t>Milan Iloski</t>
  </si>
  <si>
    <t>Semen Fadeev</t>
  </si>
  <si>
    <t>Matvey Kislyak</t>
  </si>
  <si>
    <t>Tamerlan Musaev</t>
  </si>
  <si>
    <t>Memphis 901</t>
  </si>
  <si>
    <t>Zachary Duncan</t>
  </si>
  <si>
    <t>JoÃ£o Victor</t>
  </si>
  <si>
    <t>Johnny Cardoso</t>
  </si>
  <si>
    <t>Aleksey Lysov</t>
  </si>
  <si>
    <t>Zenit II</t>
  </si>
  <si>
    <t>1.FC KÃ¶ln II</t>
  </si>
  <si>
    <t>Aleksey Batrakov</t>
  </si>
  <si>
    <t>Michel Costa</t>
  </si>
  <si>
    <t>Mika Godts</t>
  </si>
  <si>
    <t>Ivan Bober</t>
  </si>
  <si>
    <t>Alfie Gilchrist</t>
  </si>
  <si>
    <t>Yassin Belkhdim</t>
  </si>
  <si>
    <t>Artur Zagorodnikov</t>
  </si>
  <si>
    <t>Pari NN II</t>
  </si>
  <si>
    <t>Artem Varganov</t>
  </si>
  <si>
    <t>Artem Bykovskiy</t>
  </si>
  <si>
    <t>Ilya Tikhomirov</t>
  </si>
  <si>
    <t>Sarajevo U19</t>
  </si>
  <si>
    <t>Vadym Sologub</t>
  </si>
  <si>
    <t>Tete Yengi</t>
  </si>
  <si>
    <t>Red Star U19</t>
  </si>
  <si>
    <t>Liberia</t>
  </si>
  <si>
    <t>San Lorenzo II</t>
  </si>
  <si>
    <t>Diogo Spencer</t>
  </si>
  <si>
    <t>SC Freiburg U19</t>
  </si>
  <si>
    <t>Lucas Beraldo</t>
  </si>
  <si>
    <t>Hammam Sousse</t>
  </si>
  <si>
    <t>GÃ¶kdeniz GÃ¼rpÃ¼z</t>
  </si>
  <si>
    <t>Tom Saettel</t>
  </si>
  <si>
    <t>Mohamed Bechikh</t>
  </si>
  <si>
    <t>Senny Mayulu</t>
  </si>
  <si>
    <t>Maksim Shakhov</t>
  </si>
  <si>
    <t>Mikail Akhmedov</t>
  </si>
  <si>
    <t>Noah Adedeji-Sternberg</t>
  </si>
  <si>
    <t>Dynamo M II</t>
  </si>
  <si>
    <t>Kirill Isaev</t>
  </si>
  <si>
    <t>Aleksey Mutovkin</t>
  </si>
  <si>
    <t>Anton Mukhin</t>
  </si>
  <si>
    <t>Aleksandr Degtev</t>
  </si>
  <si>
    <t>Rubin Kazan II</t>
  </si>
  <si>
    <t>Sindre Walle Egeli</t>
  </si>
  <si>
    <t>Max Moerstedt</t>
  </si>
  <si>
    <t>Artem Chalyi</t>
  </si>
  <si>
    <t>Ibrahima Sow</t>
  </si>
  <si>
    <t>Efe Sayhan</t>
  </si>
  <si>
    <t>Pau Prim</t>
  </si>
  <si>
    <t>Fakel II</t>
  </si>
  <si>
    <t>Andrey Ivlev</t>
  </si>
  <si>
    <t>Viktor Okishor</t>
  </si>
  <si>
    <t>Vitor Roque</t>
  </si>
  <si>
    <t>Clement Bischoff</t>
  </si>
  <si>
    <t>Bill Antonio</t>
  </si>
  <si>
    <t>Akademia CSKA</t>
  </si>
  <si>
    <t>Nikolay Barovskiy</t>
  </si>
  <si>
    <t>Pau CubarsÃ­</t>
  </si>
  <si>
    <t>H.Jerusalem U19</t>
  </si>
  <si>
    <t>Kolkheti II</t>
  </si>
  <si>
    <t>Denis Nikonorov</t>
  </si>
  <si>
    <t>Konstantinos Karetsas</t>
  </si>
  <si>
    <t>Kirill Popov</t>
  </si>
  <si>
    <t>Matvey Bardachev</t>
  </si>
  <si>
    <t>Bas Langenbick</t>
  </si>
  <si>
    <t>Talleres II</t>
  </si>
  <si>
    <t xml:space="preserve">Akademia Rubin </t>
  </si>
  <si>
    <t>Nikita Vasiljev</t>
  </si>
  <si>
    <t>VÃ©lez II</t>
  </si>
  <si>
    <t>St. Pauli U17</t>
  </si>
  <si>
    <t>SÃ£o Paulo U17</t>
  </si>
  <si>
    <t>David Otorbi</t>
  </si>
  <si>
    <t>Jonas Lietaert</t>
  </si>
  <si>
    <t>Tibe De Vlieger</t>
  </si>
  <si>
    <t>Mahamadou Doumbia</t>
  </si>
  <si>
    <t>Dmitriy Pestryakov</t>
  </si>
  <si>
    <t>Ibrahima Sory Bangoura</t>
  </si>
  <si>
    <t>MSK Zilina B</t>
  </si>
  <si>
    <t>Dep. Cali U20</t>
  </si>
  <si>
    <t>Boca Juniors II</t>
  </si>
  <si>
    <t>Mika van der Horst</t>
  </si>
  <si>
    <t>Granada CF C</t>
  </si>
  <si>
    <t>Eghosa Bello</t>
  </si>
  <si>
    <t>Taras Mykhavko</t>
  </si>
  <si>
    <t>Kayserispor Yth</t>
  </si>
  <si>
    <t>Batuhan Ã–zgan</t>
  </si>
  <si>
    <t>Milan Smits</t>
  </si>
  <si>
    <t>IDV U20</t>
  </si>
  <si>
    <t>PAS Lamia U17</t>
  </si>
  <si>
    <t>Ast.Tripoli U17</t>
  </si>
  <si>
    <t>Ast.Tripoli U19</t>
  </si>
  <si>
    <t>Konstantinos Angelakis</t>
  </si>
  <si>
    <t>Genoa U17</t>
  </si>
  <si>
    <t>Andy Visser</t>
  </si>
  <si>
    <t>Pl. Amador II</t>
  </si>
  <si>
    <t>KRC Genk Youth</t>
  </si>
  <si>
    <t>Olymp. Lyon U17</t>
  </si>
  <si>
    <t>Aarhus GF Youth</t>
  </si>
  <si>
    <t>Frej Elkjaer</t>
  </si>
  <si>
    <t>Dmytro Godya</t>
  </si>
  <si>
    <t>FC Lorient U19</t>
  </si>
  <si>
    <t>Enzo Genton</t>
  </si>
  <si>
    <t>Valenciennes B</t>
  </si>
  <si>
    <t>Frankfurt U17</t>
  </si>
  <si>
    <t>Victor Udoh</t>
  </si>
  <si>
    <t>Konoplev U16</t>
  </si>
  <si>
    <t>Arseniy Dmitriev</t>
  </si>
  <si>
    <t>Viktor Dolgyi</t>
  </si>
  <si>
    <t>Elies Araar Fernandez</t>
  </si>
  <si>
    <t>Abdoul Kader Ouattara</t>
  </si>
  <si>
    <t>Paris SG U17</t>
  </si>
  <si>
    <t>Recife U17</t>
  </si>
  <si>
    <t>Saksan</t>
  </si>
  <si>
    <t>Roda B</t>
  </si>
  <si>
    <t>Lander Emery</t>
  </si>
  <si>
    <t>Rukh U17</t>
  </si>
  <si>
    <t>Rukh Lviv U19</t>
  </si>
  <si>
    <t>Mukhammad Dzhurabaev</t>
  </si>
  <si>
    <t>KAS Eupen U18</t>
  </si>
  <si>
    <t>KAS Eupen U21</t>
  </si>
  <si>
    <t>Sacha Bescond</t>
  </si>
  <si>
    <t>FC Honka</t>
  </si>
  <si>
    <t>Hapoel Hadera</t>
  </si>
  <si>
    <t>Okzhetpes</t>
  </si>
  <si>
    <t>Ivan Kalyuzhnyi</t>
  </si>
  <si>
    <t>Christian Cappis</t>
  </si>
  <si>
    <t>La Calera</t>
  </si>
  <si>
    <t>Richard Ledezma</t>
  </si>
  <si>
    <t>Max Fenger</t>
  </si>
  <si>
    <t>Jovan Manev</t>
  </si>
  <si>
    <t>Kirill Bozhenov</t>
  </si>
  <si>
    <t>Marcos Paulo</t>
  </si>
  <si>
    <t>Dinamo Vlad.</t>
  </si>
  <si>
    <t>Mikael</t>
  </si>
  <si>
    <t>Fortaleza</t>
  </si>
  <si>
    <t>StabÃ¦k</t>
  </si>
  <si>
    <t>Luca Kjerrumgaard</t>
  </si>
  <si>
    <t>Yusuke Matsuo</t>
  </si>
  <si>
    <t>Luis Henrique</t>
  </si>
  <si>
    <t>Andrey Kudravets</t>
  </si>
  <si>
    <t>SalPa</t>
  </si>
  <si>
    <t>Cerro Largo</t>
  </si>
  <si>
    <t>SKA Rostov</t>
  </si>
  <si>
    <t>Druzhba Maikop</t>
  </si>
  <si>
    <t>Turpal-Ali Ibishev</t>
  </si>
  <si>
    <t>KuPS</t>
  </si>
  <si>
    <t>Oliver Amby</t>
  </si>
  <si>
    <t>Crown Legacy FC</t>
  </si>
  <si>
    <t>Gomel</t>
  </si>
  <si>
    <t>Mladost GAT</t>
  </si>
  <si>
    <t>FC Olympic</t>
  </si>
  <si>
    <t>Oliver Arblaster</t>
  </si>
  <si>
    <t>SE Youth</t>
  </si>
  <si>
    <t>Olti Hyseni</t>
  </si>
  <si>
    <t>ZÃ© Pedro</t>
  </si>
  <si>
    <t>Academy Foot</t>
  </si>
  <si>
    <t>LA Galaxy Acad.</t>
  </si>
  <si>
    <t>Brahim Darri</t>
  </si>
  <si>
    <t>Lecce U19</t>
  </si>
  <si>
    <t>San Diego Loyal</t>
  </si>
  <si>
    <t>Melih GÃ¼ney</t>
  </si>
  <si>
    <t>Tranent JFC</t>
  </si>
  <si>
    <t>Gary Mackay-Steven</t>
  </si>
  <si>
    <t>Tanguy Coulibaly</t>
  </si>
  <si>
    <t>Mustafa Tan</t>
  </si>
  <si>
    <t>Raymond Owusu</t>
  </si>
  <si>
    <t>Benfica U19</t>
  </si>
  <si>
    <t>Gustavo Varela</t>
  </si>
  <si>
    <t>Lucas Mincarelli</t>
  </si>
  <si>
    <t>Varbergs BoIS</t>
  </si>
  <si>
    <t>Cork City</t>
  </si>
  <si>
    <t>Landskrona</t>
  </si>
  <si>
    <t>Hammarby TFF</t>
  </si>
  <si>
    <t>Dukla Prag U19</t>
  </si>
  <si>
    <t>Djordjije Medenica</t>
  </si>
  <si>
    <t>Mustafa HekimoÄŸlu</t>
  </si>
  <si>
    <t>Emrecan Terzi</t>
  </si>
  <si>
    <t>Alan Dzagoev</t>
  </si>
  <si>
    <t>Genoa U18</t>
  </si>
  <si>
    <t>Jayden Addai</t>
  </si>
  <si>
    <t>K.Kurtulus Spor</t>
  </si>
  <si>
    <t>Kenan YÄ±ldÄ±z</t>
  </si>
  <si>
    <t>ChÃ¢teauroux B</t>
  </si>
  <si>
    <t>Lassine Diarra</t>
  </si>
  <si>
    <t>Anwar El Ghazi</t>
  </si>
  <si>
    <t>Wouter Prins</t>
  </si>
  <si>
    <t>Aleksandar Pavlovic</t>
  </si>
  <si>
    <t>Kassoum Ouattara</t>
  </si>
  <si>
    <t>Betis C</t>
  </si>
  <si>
    <t>GermÃ¡n GarcÃ­a</t>
  </si>
  <si>
    <t>AlavÃ©s U19</t>
  </si>
  <si>
    <t>Ãlvaro GarcÃ­a</t>
  </si>
  <si>
    <t>Tunahan ÅžamdanlÄ±</t>
  </si>
  <si>
    <t>Bartu KÄ±rtaÅŸ</t>
  </si>
  <si>
    <t>Mark Travers</t>
  </si>
  <si>
    <t>Luck ZogbÃ©</t>
  </si>
  <si>
    <t>Willem II U21</t>
  </si>
  <si>
    <t>Maarten Schut</t>
  </si>
  <si>
    <t>Wagner Pina</t>
  </si>
  <si>
    <t>Cizre Serhat</t>
  </si>
  <si>
    <t>Nuneaton</t>
  </si>
  <si>
    <t>Karsiyaka Yth</t>
  </si>
  <si>
    <t>Lucas Taylor</t>
  </si>
  <si>
    <t>AnkaragÃ¼cÃ¼ Yth</t>
  </si>
  <si>
    <t>Hasan Ege AkdoÄŸan</t>
  </si>
  <si>
    <t>Berkan KÃ¼pelikÄ±lÄ±nÃ§</t>
  </si>
  <si>
    <t>CarraÃ§a</t>
  </si>
  <si>
    <t>Pape Youssou Niang</t>
  </si>
  <si>
    <t>NÃ¼rnberg U19</t>
  </si>
  <si>
    <t>Valmir Veliu</t>
  </si>
  <si>
    <t>Lorenzo Youndje</t>
  </si>
  <si>
    <t>Sarp Yavrucu</t>
  </si>
  <si>
    <t>Bram van Driel</t>
  </si>
  <si>
    <t>Yarek Gasiorowski</t>
  </si>
  <si>
    <t>Les Astres FC</t>
  </si>
  <si>
    <t>Betis U19</t>
  </si>
  <si>
    <t>Santo AndrÃ©</t>
  </si>
  <si>
    <t>Konstantinos Kyriazis</t>
  </si>
  <si>
    <t>Telasco Segovia</t>
  </si>
  <si>
    <t>Franciszek Franczak</t>
  </si>
  <si>
    <t>Sean Goss</t>
  </si>
  <si>
    <t>RaphaÃ«l Adiceam</t>
  </si>
  <si>
    <t>Robin Maulun</t>
  </si>
  <si>
    <t>Åžener Ã–zbayraklÄ±</t>
  </si>
  <si>
    <t>Gijs Besselink</t>
  </si>
  <si>
    <t>Tawanda Chirewa</t>
  </si>
  <si>
    <t>Bakary Haidara</t>
  </si>
  <si>
    <t>Hasan Ali KaldÄ±rÄ±m</t>
  </si>
  <si>
    <t>FodÃ© Koita</t>
  </si>
  <si>
    <t>Julian Jeanvier</t>
  </si>
  <si>
    <t>StÃ©phane Bahoken</t>
  </si>
  <si>
    <t>Giresunspor</t>
  </si>
  <si>
    <t>Onurcan Piri</t>
  </si>
  <si>
    <t>Aylton Boa Morte</t>
  </si>
  <si>
    <t>EyÃ¼p AydÄ±n</t>
  </si>
  <si>
    <t>FC Haka</t>
  </si>
  <si>
    <t>Janne-Pekka Laine</t>
  </si>
  <si>
    <t>Podbeskidzie</t>
  </si>
  <si>
    <t>YiÄŸit Emre Ã‡eltik</t>
  </si>
  <si>
    <t>YÄ±lmaz AktaÅŸ</t>
  </si>
  <si>
    <t>Adem Ljajic</t>
  </si>
  <si>
    <t>Ramzi Safuri</t>
  </si>
  <si>
    <t>ValentÃ­n Vada</t>
  </si>
  <si>
    <t>DoÄŸan ErdoÄŸan</t>
  </si>
  <si>
    <t>Nikola Cumic</t>
  </si>
  <si>
    <t>FK Cukaricki</t>
  </si>
  <si>
    <t>Bitello</t>
  </si>
  <si>
    <t>Nuno Lima</t>
  </si>
  <si>
    <t>Maksym Yermolenko</t>
  </si>
  <si>
    <t>Luzern U21</t>
  </si>
  <si>
    <t>Florent Shehu</t>
  </si>
  <si>
    <t>Yegor Tsevukh</t>
  </si>
  <si>
    <t>Giorgi Beridze</t>
  </si>
  <si>
    <t>Nuno Da Costa</t>
  </si>
  <si>
    <t>Konrad Michalak</t>
  </si>
  <si>
    <t>Sergey Babkin</t>
  </si>
  <si>
    <t>Juan Manuel Cruz</t>
  </si>
  <si>
    <t>Pouso Alegre</t>
  </si>
  <si>
    <t>Nicola Sansone</t>
  </si>
  <si>
    <t>Ãlvaro Aguado</t>
  </si>
  <si>
    <t>Giulian Biancone</t>
  </si>
  <si>
    <t>Celtic U18</t>
  </si>
  <si>
    <t>Evan Easton</t>
  </si>
  <si>
    <t>Casper HÃ¸jer</t>
  </si>
  <si>
    <t>Juan Manuel Boselli</t>
  </si>
  <si>
    <t>Emanuel Sakic</t>
  </si>
  <si>
    <t>Facundo Bertoglio</t>
  </si>
  <si>
    <t>FC Wil 1900</t>
  </si>
  <si>
    <t>Noam Baumann</t>
  </si>
  <si>
    <t>Juan Manuel GarcÃ­a</t>
  </si>
  <si>
    <t>Martin Minchev</t>
  </si>
  <si>
    <t>Al-Fateh</t>
  </si>
  <si>
    <t>Fran VÃ©lez</t>
  </si>
  <si>
    <t>Dominik Kruzliak</t>
  </si>
  <si>
    <t>Axel Tuanzebe</t>
  </si>
  <si>
    <t>Vladislav Malkevich</t>
  </si>
  <si>
    <t>Nick Fichtinger</t>
  </si>
  <si>
    <t>Andre Gray</t>
  </si>
  <si>
    <t>Al-Okhdood</t>
  </si>
  <si>
    <t>Saviour Godwin</t>
  </si>
  <si>
    <t>Batista Mendy</t>
  </si>
  <si>
    <t>Nikoloz Kutateladze</t>
  </si>
  <si>
    <t>Rigoberto Rivas</t>
  </si>
  <si>
    <t>Thorgan Hazard</t>
  </si>
  <si>
    <t>Charalampos Mavrias</t>
  </si>
  <si>
    <t>Anthony Limbombe</t>
  </si>
  <si>
    <t>Flavien Tait</t>
  </si>
  <si>
    <t>DoÄŸucan Haspolat</t>
  </si>
  <si>
    <t>MounaÃ¯m El Idrissy</t>
  </si>
  <si>
    <t>Robbie Ure</t>
  </si>
  <si>
    <t>Leon Opitz</t>
  </si>
  <si>
    <t>JMG Bamako</t>
  </si>
  <si>
    <t>Sergiy Sydorchuk</t>
  </si>
  <si>
    <t>Lucas Masoero</t>
  </si>
  <si>
    <t>Zakaria El Ouahdi</t>
  </si>
  <si>
    <t>Diambars FC</t>
  </si>
  <si>
    <t>Nampalys Mendy</t>
  </si>
  <si>
    <t>Yannick Carrasco</t>
  </si>
  <si>
    <t>Kiril Despodov</t>
  </si>
  <si>
    <t>Davinson SÃ¡nchez</t>
  </si>
  <si>
    <t>Ponck</t>
  </si>
  <si>
    <t>Angelo Preciado</t>
  </si>
  <si>
    <t>Cherif Ndiaye</t>
  </si>
  <si>
    <t>FUS Rabat</t>
  </si>
  <si>
    <t>Yusuf YÄ±lmaz</t>
  </si>
  <si>
    <t>Western Sydney</t>
  </si>
  <si>
    <t>Yeni Ngbakoto</t>
  </si>
  <si>
    <t>Ercan Kara</t>
  </si>
  <si>
    <t>Alessio Castro-Montes</t>
  </si>
  <si>
    <t>Isaac Babadi</t>
  </si>
  <si>
    <t>RÃºben Ribeiro</t>
  </si>
  <si>
    <t>Vicente Guaita</t>
  </si>
  <si>
    <t>Portu</t>
  </si>
  <si>
    <t>JesÃºs Corona</t>
  </si>
  <si>
    <t>Mamadou Sylla</t>
  </si>
  <si>
    <t>VorwÃ¤rts Steyr</t>
  </si>
  <si>
    <t>Sven Sprangler</t>
  </si>
  <si>
    <t>Ruben Aguilar</t>
  </si>
  <si>
    <t>Andriy Boryachuk</t>
  </si>
  <si>
    <t>Alex Iwobi</t>
  </si>
  <si>
    <t>Rob Holding</t>
  </si>
  <si>
    <t>Luka JoviÄ‡</t>
  </si>
  <si>
    <t>Sean Klaiber</t>
  </si>
  <si>
    <t>Mihailo Ristic</t>
  </si>
  <si>
    <t>Rominigue KouamÃ©</t>
  </si>
  <si>
    <t>Ãlvaro Odriozola</t>
  </si>
  <si>
    <t>Landry Dimata</t>
  </si>
  <si>
    <t>Malte Kiilerich</t>
  </si>
  <si>
    <t>Altay BayÄ±ndÄ±r</t>
  </si>
  <si>
    <t>Anton Stach</t>
  </si>
  <si>
    <t>Carlo Holse</t>
  </si>
  <si>
    <t>Nazariy Rusyn</t>
  </si>
  <si>
    <t>Mads Bech SÃ¸rensen</t>
  </si>
  <si>
    <t>Ibrahim SangarÃ©</t>
  </si>
  <si>
    <t>Callum Hudson-Odoi</t>
  </si>
  <si>
    <t>Blas Riveros</t>
  </si>
  <si>
    <t>Keinan Davis</t>
  </si>
  <si>
    <t>Daan Reiziger</t>
  </si>
  <si>
    <t>Jeremy van Mullem</t>
  </si>
  <si>
    <t>Paul Akouokou</t>
  </si>
  <si>
    <t>Ross Stewart</t>
  </si>
  <si>
    <t>Jean-Ricner Bellegarde</t>
  </si>
  <si>
    <t>Tommy St. Jago</t>
  </si>
  <si>
    <t>Brennan Johnson</t>
  </si>
  <si>
    <t>Aron DÃ¸nnum</t>
  </si>
  <si>
    <t>Ryan Gravenberch</t>
  </si>
  <si>
    <t>Christos Mandas</t>
  </si>
  <si>
    <t>Lukas Klitten</t>
  </si>
  <si>
    <t>NicolÃ¡s DomÃ­nguez</t>
  </si>
  <si>
    <t>Ola Brynhildsen</t>
  </si>
  <si>
    <t>Sivert Mannsverk</t>
  </si>
  <si>
    <t>Milutin Osmajic</t>
  </si>
  <si>
    <t>Ibrahim Sadiq</t>
  </si>
  <si>
    <t>MartÃ­n Payero</t>
  </si>
  <si>
    <t>Cole Palmer</t>
  </si>
  <si>
    <t>Poissy FC</t>
  </si>
  <si>
    <t>Niels Nkounkou</t>
  </si>
  <si>
    <t>Jeremy Antonisse</t>
  </si>
  <si>
    <t>Matheus Nunes</t>
  </si>
  <si>
    <t>Livano Comenencia</t>
  </si>
  <si>
    <t>Mikki van Sas</t>
  </si>
  <si>
    <t>Khellven</t>
  </si>
  <si>
    <t>Aliou BaldÃ©</t>
  </si>
  <si>
    <t>Tom Cannon</t>
  </si>
  <si>
    <t>Enes Tepecik</t>
  </si>
  <si>
    <t>Kevin RodrÃ­guez</t>
  </si>
  <si>
    <t>Thomas Kristensen</t>
  </si>
  <si>
    <t>Abde Ezzalzouli</t>
  </si>
  <si>
    <t>Jhon SolÃ­s</t>
  </si>
  <si>
    <t>AS OtÃ´ho</t>
  </si>
  <si>
    <t>Alan Gobetti</t>
  </si>
  <si>
    <t>Man City U18</t>
  </si>
  <si>
    <t>Matthew Whittingham</t>
  </si>
  <si>
    <t>BK Milan FC</t>
  </si>
  <si>
    <t>Anel Zulic</t>
  </si>
  <si>
    <t>Mickael Dosso</t>
  </si>
  <si>
    <t>Napoli U17</t>
  </si>
  <si>
    <t>Ryan OnÃ©</t>
  </si>
  <si>
    <t>Rayo B</t>
  </si>
  <si>
    <t>Bulls FC Ac.</t>
  </si>
  <si>
    <t>Westerlo U21</t>
  </si>
  <si>
    <t>Juan Alvina</t>
  </si>
  <si>
    <t>Taras Lyakh</t>
  </si>
  <si>
    <t>Federico Di Francesco</t>
  </si>
  <si>
    <t>Dominique Heintz</t>
  </si>
  <si>
    <t>Fredrik Gulbrandsen</t>
  </si>
  <si>
    <t>Roman Mysak</t>
  </si>
  <si>
    <t>Andreas Bouchalakis</t>
  </si>
  <si>
    <t>Florian Tardieu</t>
  </si>
  <si>
    <t>Zinedine Ferhat</t>
  </si>
  <si>
    <t>Dean Henderson</t>
  </si>
  <si>
    <t>Vetle Dragsnes</t>
  </si>
  <si>
    <t>Ilia Gruev</t>
  </si>
  <si>
    <t>Kevin Van Den Kerkhof</t>
  </si>
  <si>
    <t>Santiago Bueno</t>
  </si>
  <si>
    <t>Teden Mengi</t>
  </si>
  <si>
    <t>Daijiro Chirino</t>
  </si>
  <si>
    <t>Bradley Barcola</t>
  </si>
  <si>
    <t>Isloch</t>
  </si>
  <si>
    <t>Prince Kwabena Adu</t>
  </si>
  <si>
    <t>Justin Bengui Joao</t>
  </si>
  <si>
    <t>U. de Chile</t>
  </si>
  <si>
    <t>DarÃ­o Osorio</t>
  </si>
  <si>
    <t>Felipe Silva</t>
  </si>
  <si>
    <t>Joseph Nduquidi</t>
  </si>
  <si>
    <t>Murillo</t>
  </si>
  <si>
    <t>Libertad</t>
  </si>
  <si>
    <t>Enso GonzÃ¡lez</t>
  </si>
  <si>
    <t xml:space="preserve"> PFK Lviv U19</t>
  </si>
  <si>
    <t>Rovers U19</t>
  </si>
  <si>
    <t>Ike Orazi</t>
  </si>
  <si>
    <t>Peterb. U18</t>
  </si>
  <si>
    <t>Benjamin Arthur</t>
  </si>
  <si>
    <t>Yeongdeungpo HS</t>
  </si>
  <si>
    <t>Ye-chan Lee</t>
  </si>
  <si>
    <t>Galvez-AC U20</t>
  </si>
  <si>
    <t>Al-Arabi SC</t>
  </si>
  <si>
    <t>Rafael Martins</t>
  </si>
  <si>
    <t>Faouzi Ghoulam</t>
  </si>
  <si>
    <t>Lucas BoyÃ©</t>
  </si>
  <si>
    <t>Joe Bell</t>
  </si>
  <si>
    <t>Benjamin Pavard</t>
  </si>
  <si>
    <t>Amir Murillo</t>
  </si>
  <si>
    <t>Steven Benda</t>
  </si>
  <si>
    <t>Derry Murkin</t>
  </si>
  <si>
    <t>Folarin Balogun</t>
  </si>
  <si>
    <t>EA Guingamp B</t>
  </si>
  <si>
    <t>Vladyslav Baboglo</t>
  </si>
  <si>
    <t>Bertan Caliskan</t>
  </si>
  <si>
    <t>FarÃ¨s ChaÃ¯bi</t>
  </si>
  <si>
    <t>IvÃ¡n Fresneda</t>
  </si>
  <si>
    <t>Vito Mannone</t>
  </si>
  <si>
    <t>Pierluigi Frattali</t>
  </si>
  <si>
    <t>RubÃ©n Pardo</t>
  </si>
  <si>
    <t>Timothy Castagne</t>
  </si>
  <si>
    <t>Youssef Maziz</t>
  </si>
  <si>
    <t>Beto</t>
  </si>
  <si>
    <t>Flavio Paoletti</t>
  </si>
  <si>
    <t>Parfait Guiagon</t>
  </si>
  <si>
    <t>Chandrel Massanga</t>
  </si>
  <si>
    <t>Bologna U19</t>
  </si>
  <si>
    <t>Carlos Baleba</t>
  </si>
  <si>
    <t>KauÃ£ Santos</t>
  </si>
  <si>
    <t>FC Sochaux U19</t>
  </si>
  <si>
    <t>Amidou Doumbouya</t>
  </si>
  <si>
    <t>IvÃ¡n CuÃ©llar</t>
  </si>
  <si>
    <t>Al-Rayyan SC</t>
  </si>
  <si>
    <t>Khaled Narey</t>
  </si>
  <si>
    <t>Milos Pantovic</t>
  </si>
  <si>
    <t>Nabil Bentaleb</t>
  </si>
  <si>
    <t>Al-Batin</t>
  </si>
  <si>
    <t>Ado Onaiwu</t>
  </si>
  <si>
    <t>RÃ©mi Oudin</t>
  </si>
  <si>
    <t>Ã–sters IF</t>
  </si>
  <si>
    <t>RÃºnar ThÃ³r Sigurgeirsson</t>
  </si>
  <si>
    <t>Harouna Sy</t>
  </si>
  <si>
    <t>Jean-Morel PoÃ©</t>
  </si>
  <si>
    <t>Han-beom Lee</t>
  </si>
  <si>
    <t>Ilya Gadzhuk</t>
  </si>
  <si>
    <t>US GorÃ©e</t>
  </si>
  <si>
    <t>Rahimo FC</t>
  </si>
  <si>
    <t>Nathan Tella</t>
  </si>
  <si>
    <t>Jorge Carrascal</t>
  </si>
  <si>
    <t>Mohammed Kudus</t>
  </si>
  <si>
    <t>Francisco Ortega</t>
  </si>
  <si>
    <t>Simon Makienok</t>
  </si>
  <si>
    <t>Andrei RaÈ›iu</t>
  </si>
  <si>
    <t>Yusuf BarasÄ±</t>
  </si>
  <si>
    <t>Gabri Veiga</t>
  </si>
  <si>
    <t>JoÃ£o Moutinho</t>
  </si>
  <si>
    <t>Simone Verdi</t>
  </si>
  <si>
    <t>Lucas Pirard</t>
  </si>
  <si>
    <t>Dominik LivakoviÄ‡</t>
  </si>
  <si>
    <t>Onur ErgÃ¼n</t>
  </si>
  <si>
    <t>Pachuca</t>
  </si>
  <si>
    <t>Luis ChÃ¡vez</t>
  </si>
  <si>
    <t>Rody de Boer</t>
  </si>
  <si>
    <t>Luka Ivanusec</t>
  </si>
  <si>
    <t>Angelo Stiller</t>
  </si>
  <si>
    <t>Daniel Peretz</t>
  </si>
  <si>
    <t>Attila Mocsi</t>
  </si>
  <si>
    <t>Mohamad Sylla</t>
  </si>
  <si>
    <t>Dinamo II</t>
  </si>
  <si>
    <t>Lars Montegnies</t>
  </si>
  <si>
    <t>Aymeric Laporte</t>
  </si>
  <si>
    <t>Mickey van der Hart</t>
  </si>
  <si>
    <t>Dodi LukÃ©bakio</t>
  </si>
  <si>
    <t>Helsingborgs IF</t>
  </si>
  <si>
    <t>Jean Manuel Mbom</t>
  </si>
  <si>
    <t>Maduka Okoye</t>
  </si>
  <si>
    <t>Joel Asoro</t>
  </si>
  <si>
    <t>Nunzio Lella</t>
  </si>
  <si>
    <t>JÃ©rÃ©my Doku</t>
  </si>
  <si>
    <t>Noam Emeran</t>
  </si>
  <si>
    <t>Roshaun Mathurin</t>
  </si>
  <si>
    <t>Fauve Azur</t>
  </si>
  <si>
    <t>Arthur Avom</t>
  </si>
  <si>
    <t>Deivid Washington</t>
  </si>
  <si>
    <t>FerikÃ¶y Jgd</t>
  </si>
  <si>
    <t>Sariyer Yth</t>
  </si>
  <si>
    <t>Demir Mermerci</t>
  </si>
  <si>
    <t>Dolayoba Jgd</t>
  </si>
  <si>
    <t>Trabzonspor Yth</t>
  </si>
  <si>
    <t>Muhammed Hakan TavukÃ§u</t>
  </si>
  <si>
    <t>Ahmet Mert KoÅŸar</t>
  </si>
  <si>
    <t>Kocaeli U19</t>
  </si>
  <si>
    <t>Phillipp Mwene</t>
  </si>
  <si>
    <t>Valentino Lazaro</t>
  </si>
  <si>
    <t>Al-Tai</t>
  </si>
  <si>
    <t>Dener</t>
  </si>
  <si>
    <t>Marsoni Sambu</t>
  </si>
  <si>
    <t>Marco Camus</t>
  </si>
  <si>
    <t>Adam Gabriel</t>
  </si>
  <si>
    <t>Nuova Florida</t>
  </si>
  <si>
    <t>Leicester U18</t>
  </si>
  <si>
    <t>Trey Nyoni</t>
  </si>
  <si>
    <t>West Ham Yth.</t>
  </si>
  <si>
    <t>Amara Nallo</t>
  </si>
  <si>
    <t>Djiby Seck</t>
  </si>
  <si>
    <t>Lasse Nielsen</t>
  </si>
  <si>
    <t>Daryl van Mieghem</t>
  </si>
  <si>
    <t>Marco Richter</t>
  </si>
  <si>
    <t>Rey Manaj</t>
  </si>
  <si>
    <t>Hannes Delcroix</t>
  </si>
  <si>
    <t>Konstantinos Mavropanos</t>
  </si>
  <si>
    <t>Irakli Azarovi</t>
  </si>
  <si>
    <t>Aaron Ramsey</t>
  </si>
  <si>
    <t>Hradec Kralove</t>
  </si>
  <si>
    <t>GastÃ³n Ãvila</t>
  </si>
  <si>
    <t>Nicholas Beetson</t>
  </si>
  <si>
    <t>Vladyslav Ostrovskyi</t>
  </si>
  <si>
    <t>Ilias Simantirakis</t>
  </si>
  <si>
    <t>Ittihad Kalba</t>
  </si>
  <si>
    <t>Patrick PflÃ¼cke</t>
  </si>
  <si>
    <t>Jacob Barrett Laursen</t>
  </si>
  <si>
    <t>Srdjan Babic</t>
  </si>
  <si>
    <t>Bakhtiyor Zaynutdinov</t>
  </si>
  <si>
    <t>Sandefjord</t>
  </si>
  <si>
    <t>VÃ­ctor DÃ¡vila</t>
  </si>
  <si>
    <t>Driess Saddiki</t>
  </si>
  <si>
    <t>Louka Prip</t>
  </si>
  <si>
    <t>Mouhamadou Drammeh</t>
  </si>
  <si>
    <t>Rasmus WikstrÃ¶m</t>
  </si>
  <si>
    <t>Brasseries</t>
  </si>
  <si>
    <t>Ã˜rjan Nyland</t>
  </si>
  <si>
    <t>Simon Hedlund</t>
  </si>
  <si>
    <t>Sergi CanÃ³s</t>
  </si>
  <si>
    <t>Mathias Normann</t>
  </si>
  <si>
    <t>Tyler Adams</t>
  </si>
  <si>
    <t>Josip Sutalo</t>
  </si>
  <si>
    <t>Olimpiu MoruÈ›an</t>
  </si>
  <si>
    <t>Nahuel Tenaglia</t>
  </si>
  <si>
    <t>Giovanni Fabbian</t>
  </si>
  <si>
    <t>Aleksandar MitroviÄ‡</t>
  </si>
  <si>
    <t>Salvi SÃ¡nchez</t>
  </si>
  <si>
    <t>Arsen Zakharyan</t>
  </si>
  <si>
    <t>Tobias Sommer</t>
  </si>
  <si>
    <t>Tobe Leysen</t>
  </si>
  <si>
    <t>Santiago Hezze</t>
  </si>
  <si>
    <t>Alfred Finnbogason</t>
  </si>
  <si>
    <t>Wataru Endo</t>
  </si>
  <si>
    <t>Al-Taawoun</t>
  </si>
  <si>
    <t>Sander van de Streek</t>
  </si>
  <si>
    <t>Kristiyan Malinov</t>
  </si>
  <si>
    <t>Rayyan Baniya</t>
  </si>
  <si>
    <t>Dani CÃ¡rdenas</t>
  </si>
  <si>
    <t>Nikola KrstoviÄ‡</t>
  </si>
  <si>
    <t>VÃ­tor Tormena</t>
  </si>
  <si>
    <t>RomÃ©o Lavia</t>
  </si>
  <si>
    <t>Denys Kuzyk</t>
  </si>
  <si>
    <t>Omri Gandelman</t>
  </si>
  <si>
    <t>Atletico Lusaka</t>
  </si>
  <si>
    <t>Cagliari U19</t>
  </si>
  <si>
    <t>Ittihad Shorta</t>
  </si>
  <si>
    <t>St. Johnst. Yth</t>
  </si>
  <si>
    <t>Buca 1928 Yth</t>
  </si>
  <si>
    <t>Tim Krul</t>
  </si>
  <si>
    <t>Kevin Volland</t>
  </si>
  <si>
    <t>Bono</t>
  </si>
  <si>
    <t>Willian ArÃ£o</t>
  </si>
  <si>
    <t>Sory Kaba</t>
  </si>
  <si>
    <t>Reuven Niemeijer</t>
  </si>
  <si>
    <t>Jorge de Frutos</t>
  </si>
  <si>
    <t>Christopher Mamengi</t>
  </si>
  <si>
    <t>Sergio Camello</t>
  </si>
  <si>
    <t>Mateusz Legowski</t>
  </si>
  <si>
    <t>Wilfried Singo</t>
  </si>
  <si>
    <t>Anton Gaaei</t>
  </si>
  <si>
    <t>SPAL</t>
  </si>
  <si>
    <t>Matteo Prati</t>
  </si>
  <si>
    <t>Mount Pleasant</t>
  </si>
  <si>
    <t>Kodai Sano</t>
  </si>
  <si>
    <t>Debrecen U19</t>
  </si>
  <si>
    <t>Tymur Butenko</t>
  </si>
  <si>
    <t>Leandro Paredes</t>
  </si>
  <si>
    <t>Ahmed IldÄ±z</t>
  </si>
  <si>
    <t>Milot Rashica</t>
  </si>
  <si>
    <t>Jerdy Schouten</t>
  </si>
  <si>
    <t>Lovro Majer</t>
  </si>
  <si>
    <t>Jamie Jacobs</t>
  </si>
  <si>
    <t>Thabo Cele</t>
  </si>
  <si>
    <t>Ibrahima KonÃ©</t>
  </si>
  <si>
    <t>Denys Svityukha</t>
  </si>
  <si>
    <t>Alfonso Trezza</t>
  </si>
  <si>
    <t>Alan Varela</t>
  </si>
  <si>
    <t>El Mokawloon</t>
  </si>
  <si>
    <t>Mats Rits</t>
  </si>
  <si>
    <t>Pere Milla</t>
  </si>
  <si>
    <t>Thierry Ambrose</t>
  </si>
  <si>
    <t>Janio Bikel</t>
  </si>
  <si>
    <t>Damac FC</t>
  </si>
  <si>
    <t>Assan Ceesay</t>
  </si>
  <si>
    <t>Roy Kuijpers</t>
  </si>
  <si>
    <t>Lukas Engel</t>
  </si>
  <si>
    <t>Matej Kovar</t>
  </si>
  <si>
    <t>Emil BergstrÃ¶m</t>
  </si>
  <si>
    <t>Mica Pinto</t>
  </si>
  <si>
    <t>Maximilian Wittek</t>
  </si>
  <si>
    <t>Birger Meling</t>
  </si>
  <si>
    <t>Denis Zakaria</t>
  </si>
  <si>
    <t>Dan Ndoye</t>
  </si>
  <si>
    <t>Michele Cerofolini</t>
  </si>
  <si>
    <t>Al-Bataeh CSC</t>
  </si>
  <si>
    <t>CafÃº Phete</t>
  </si>
  <si>
    <t>Abdoulaye Sissako</t>
  </si>
  <si>
    <t>Jonatan Braut Brunes</t>
  </si>
  <si>
    <t>Leandro Sanca</t>
  </si>
  <si>
    <t>Lucas BeltrÃ¡n</t>
  </si>
  <si>
    <t>MoisÃ©s Caicedo</t>
  </si>
  <si>
    <t>Josimar AlcÃ³cer</t>
  </si>
  <si>
    <t>Ind. Jrs.</t>
  </si>
  <si>
    <t>Mohamed Kaba</t>
  </si>
  <si>
    <t>Kike GarcÃ­a</t>
  </si>
  <si>
    <t>Fred</t>
  </si>
  <si>
    <t>Cengiz Ãœnder</t>
  </si>
  <si>
    <t>Maxence PrÃ©vot</t>
  </si>
  <si>
    <t>Morten Hjulmand</t>
  </si>
  <si>
    <t>Harry Kane</t>
  </si>
  <si>
    <t>Alex Oxlade-Chamberlain</t>
  </si>
  <si>
    <t>Adama TraorÃ©</t>
  </si>
  <si>
    <t>Ousmane DembÃ©lÃ©</t>
  </si>
  <si>
    <t>Gustavo Hamer</t>
  </si>
  <si>
    <t>Joakim Maehle</t>
  </si>
  <si>
    <t>Douglas Augusto</t>
  </si>
  <si>
    <t>AE Kifisias U19</t>
  </si>
  <si>
    <t>Georgios Konstantakopoulos</t>
  </si>
  <si>
    <t>Piaskowianka Piaski</t>
  </si>
  <si>
    <t>Ruslan Tkachenko</t>
  </si>
  <si>
    <t>Sergi Darder</t>
  </si>
  <si>
    <t>Achilleas Poungouras</t>
  </si>
  <si>
    <t>Rodina 2 Moscow</t>
  </si>
  <si>
    <t>Fabian de Keijzer</t>
  </si>
  <si>
    <t>Sergi Altimira</t>
  </si>
  <si>
    <t>Mohamed Daramy</t>
  </si>
  <si>
    <t>Archie Brown</t>
  </si>
  <si>
    <t>Mika MÃ¡rmol</t>
  </si>
  <si>
    <t>Castello Lukeba</t>
  </si>
  <si>
    <t>Yuito Suzuki</t>
  </si>
  <si>
    <t>Chermiti</t>
  </si>
  <si>
    <t>Marat Bokoev</t>
  </si>
  <si>
    <t>MatÃ­as Rocha</t>
  </si>
  <si>
    <t>Noel Atom</t>
  </si>
  <si>
    <t>PAS U19</t>
  </si>
  <si>
    <t>Dimitrios Naoumis</t>
  </si>
  <si>
    <t>Katsina Utd.</t>
  </si>
  <si>
    <t>Sotiris Kontouris</t>
  </si>
  <si>
    <t>CriciÃºma U20</t>
  </si>
  <si>
    <t>Mateus Lusuardi</t>
  </si>
  <si>
    <t>Bart Nieuwkoop</t>
  </si>
  <si>
    <t>Carl Starfelt</t>
  </si>
  <si>
    <t>Assane DioussÃ©</t>
  </si>
  <si>
    <t>Benjamin Tetteh</t>
  </si>
  <si>
    <t>Gualaceo SC</t>
  </si>
  <si>
    <t>Emmanuel Sabbi</t>
  </si>
  <si>
    <t>Arthur Cabral</t>
  </si>
  <si>
    <t>Edson Ãlvarez</t>
  </si>
  <si>
    <t>Keito Nakamura</t>
  </si>
  <si>
    <t>Dal Varesanovic</t>
  </si>
  <si>
    <t>Jacob Brown</t>
  </si>
  <si>
    <t>Oliver Christensen</t>
  </si>
  <si>
    <t>FC Lahti</t>
  </si>
  <si>
    <t>Altin Zeqiri</t>
  </si>
  <si>
    <t>Erdem Canpolat</t>
  </si>
  <si>
    <t>Anatoliy Trubin</t>
  </si>
  <si>
    <t>SamÃº Costa</t>
  </si>
  <si>
    <t>Markus Jensen</t>
  </si>
  <si>
    <t>Ignacio MiramÃ³n</t>
  </si>
  <si>
    <t>Alex Scott</t>
  </si>
  <si>
    <t>Ange-Freddy Plumain</t>
  </si>
  <si>
    <t>Andreas Gianniotis</t>
  </si>
  <si>
    <t>Sergio Arribas</t>
  </si>
  <si>
    <t>AndrÃ© Amaro</t>
  </si>
  <si>
    <t xml:space="preserve">Elazigspor </t>
  </si>
  <si>
    <t>Ä°zzet Topatar</t>
  </si>
  <si>
    <t>Vini Souza</t>
  </si>
  <si>
    <t>Camilo</t>
  </si>
  <si>
    <t>Nnamdi Collins</t>
  </si>
  <si>
    <t>Vikt. KÃ¶ln U19</t>
  </si>
  <si>
    <t>Marc Pubill</t>
  </si>
  <si>
    <t>Broomhill U20</t>
  </si>
  <si>
    <t>Andreas Sakelliadis</t>
  </si>
  <si>
    <t>MartÃ­n Montoya</t>
  </si>
  <si>
    <t>Nikola VlaÅ¡iÄ‡</t>
  </si>
  <si>
    <t>Senne Lynen</t>
  </si>
  <si>
    <t>Ryan Leak</t>
  </si>
  <si>
    <t>Noah Fadiga</t>
  </si>
  <si>
    <t>Gustav Isaksen</t>
  </si>
  <si>
    <t>Tino Livramento</t>
  </si>
  <si>
    <t>ABC FC</t>
  </si>
  <si>
    <t>SimÃ£o</t>
  </si>
  <si>
    <t>Dilane Bakwa</t>
  </si>
  <si>
    <t>Micky van de Ven</t>
  </si>
  <si>
    <t>Salem M'Bakata</t>
  </si>
  <si>
    <t>Ã“scar Aranda</t>
  </si>
  <si>
    <t>Luca Lipani</t>
  </si>
  <si>
    <t>Denys Shostak</t>
  </si>
  <si>
    <t>TS Galaxy FC</t>
  </si>
  <si>
    <t>Djakaridja Junior TraorÃ©</t>
  </si>
  <si>
    <t>Haqi Osman</t>
  </si>
  <si>
    <t>Renaldo Cephas</t>
  </si>
  <si>
    <t>Rosario Central</t>
  </si>
  <si>
    <t>CF Talavera</t>
  </si>
  <si>
    <t>Yann Sommer</t>
  </si>
  <si>
    <t>Eliaquim Mangala</t>
  </si>
  <si>
    <t>Magomed Ozdoev</t>
  </si>
  <si>
    <t>Olivier Ntcham</t>
  </si>
  <si>
    <t>Florent Hadergjonaj</t>
  </si>
  <si>
    <t>Ainsley Maitland-Niles</t>
  </si>
  <si>
    <t>Gianluca Scamacca</t>
  </si>
  <si>
    <t>Joe Lumley</t>
  </si>
  <si>
    <t>Maksym Chekh</t>
  </si>
  <si>
    <t>John BjÃ¶rkengren</t>
  </si>
  <si>
    <t>Ion Nicolaescu</t>
  </si>
  <si>
    <t>Oleg Reabciuk</t>
  </si>
  <si>
    <t>Emeka Eze</t>
  </si>
  <si>
    <t>RaÃºl Parra</t>
  </si>
  <si>
    <t>Max Albaek</t>
  </si>
  <si>
    <t>Igor Duts</t>
  </si>
  <si>
    <t>Lucas Olaza</t>
  </si>
  <si>
    <t>Ayoub El Kaabi</t>
  </si>
  <si>
    <t>Miguel Puche</t>
  </si>
  <si>
    <t>Nathan Gassama</t>
  </si>
  <si>
    <t>Thyella Rafinas</t>
  </si>
  <si>
    <t>1Âº Dezembro</t>
  </si>
  <si>
    <t>Hugo Nunes</t>
  </si>
  <si>
    <t>Steve Biko FC</t>
  </si>
  <si>
    <t>Adama Bojang</t>
  </si>
  <si>
    <t>Matt Smith</t>
  </si>
  <si>
    <t>RogÃ©rio</t>
  </si>
  <si>
    <t>Robert SÃ¡nchez</t>
  </si>
  <si>
    <t>Josko Gvardiol</t>
  </si>
  <si>
    <t>Toshio Lake</t>
  </si>
  <si>
    <t>Khusniddin Alikulov</t>
  </si>
  <si>
    <t>Rasmus HÃ¸jlund</t>
  </si>
  <si>
    <t>Dion Lopy</t>
  </si>
  <si>
    <t>B SAD</t>
  </si>
  <si>
    <t>Matheus FranÃ§a</t>
  </si>
  <si>
    <t>Barcelona EC</t>
  </si>
  <si>
    <t>Geovani</t>
  </si>
  <si>
    <t>Eskisehirspor</t>
  </si>
  <si>
    <t>Eren AltÄ±ntaÅŸ</t>
  </si>
  <si>
    <t>Emre KÄ±lÄ±nÃ§</t>
  </si>
  <si>
    <t>Djibril Sow</t>
  </si>
  <si>
    <t>Niklas Schmidt</t>
  </si>
  <si>
    <t>Gonzalo Villar</t>
  </si>
  <si>
    <t>Ylber Ramadani</t>
  </si>
  <si>
    <t>Yunus Musah</t>
  </si>
  <si>
    <t>Oludare Olufunwa</t>
  </si>
  <si>
    <t>Canelas 2010</t>
  </si>
  <si>
    <t>Gustavo MendonÃ§a</t>
  </si>
  <si>
    <t>Abbosbek Fayzullaev</t>
  </si>
  <si>
    <t>Real Madrid U18</t>
  </si>
  <si>
    <t>Watford Yth.</t>
  </si>
  <si>
    <t>Yale Bulldogs</t>
  </si>
  <si>
    <t>Kahveh Zahiroleslam</t>
  </si>
  <si>
    <t>Trevor Carson</t>
  </si>
  <si>
    <t>Thomas Kaminski</t>
  </si>
  <si>
    <t>Kerem Demirbay</t>
  </si>
  <si>
    <t>Cyle Larin</t>
  </si>
  <si>
    <t>Isparta 32 Spor</t>
  </si>
  <si>
    <t>Furkan BekleviÃ§</t>
  </si>
  <si>
    <t>Kyosuke Tagawa</t>
  </si>
  <si>
    <t>Nouri El Harmazi</t>
  </si>
  <si>
    <t>Fabio Ferraro</t>
  </si>
  <si>
    <t>Kosta Aleksic</t>
  </si>
  <si>
    <t>Ayase Ueda</t>
  </si>
  <si>
    <t>Chamois Niort</t>
  </si>
  <si>
    <t>Guy-Marcelin Kilama</t>
  </si>
  <si>
    <t>Gino Infantino</t>
  </si>
  <si>
    <t>Massamba N'Diaye</t>
  </si>
  <si>
    <t>Carlos Ballestero</t>
  </si>
  <si>
    <t>Drogheda United</t>
  </si>
  <si>
    <t>Benfica U17</t>
  </si>
  <si>
    <t>Alamara Djabi</t>
  </si>
  <si>
    <t>Danilo D'Ambrosio</t>
  </si>
  <si>
    <t>Erik Palmer-Brown</t>
  </si>
  <si>
    <t>Kaj Sierhuis</t>
  </si>
  <si>
    <t>Ernest Agyiri</t>
  </si>
  <si>
    <t>ZÃ© Turbo</t>
  </si>
  <si>
    <t>Petar Micin</t>
  </si>
  <si>
    <t>Mert MÃ¼ldÃ¼r</t>
  </si>
  <si>
    <t>Bernardo</t>
  </si>
  <si>
    <t>Oleksandr Nazarenko</t>
  </si>
  <si>
    <t>Divaio Bobson</t>
  </si>
  <si>
    <t>Al-Akhdar SC</t>
  </si>
  <si>
    <t>Maksym Nabyt</t>
  </si>
  <si>
    <t>Yegor Kapustyan</t>
  </si>
  <si>
    <t>Philipp Pentke</t>
  </si>
  <si>
    <t>GÃ¼nay GÃ¼venÃ§</t>
  </si>
  <si>
    <t>Philip Zinckernagel</t>
  </si>
  <si>
    <t>Birkan Tetik</t>
  </si>
  <si>
    <t>Marlos Moreno</t>
  </si>
  <si>
    <t>SC Poltava</t>
  </si>
  <si>
    <t>Yvan Neyou</t>
  </si>
  <si>
    <t>Mohammed Salisu</t>
  </si>
  <si>
    <t>Algeciras CF</t>
  </si>
  <si>
    <t>Pol TristÃ¡n</t>
  </si>
  <si>
    <t>Gabriel Silva</t>
  </si>
  <si>
    <t>Benjamin Kold</t>
  </si>
  <si>
    <t>Stanislav Bessmertniy</t>
  </si>
  <si>
    <t>Monza U18</t>
  </si>
  <si>
    <t>Florent Hanin</t>
  </si>
  <si>
    <t>Patrick Joosten</t>
  </si>
  <si>
    <t>Giuseppe Pezzella</t>
  </si>
  <si>
    <t>Stephy Mavididi</t>
  </si>
  <si>
    <t>Alex Dobre</t>
  </si>
  <si>
    <t>Florian AyÃ©</t>
  </si>
  <si>
    <t>Oliver Olsen</t>
  </si>
  <si>
    <t>Denzel Hall</t>
  </si>
  <si>
    <t>Ali Emre Yanar</t>
  </si>
  <si>
    <t>Slobodan Rubezic</t>
  </si>
  <si>
    <t>Serginho</t>
  </si>
  <si>
    <t>Stav Lemkin</t>
  </si>
  <si>
    <t>Calahorra</t>
  </si>
  <si>
    <t>Pablo SÃ¡enz</t>
  </si>
  <si>
    <t>Eguinaldo</t>
  </si>
  <si>
    <t>RubÃ©n Blanco</t>
  </si>
  <si>
    <t>Arnau Tenas</t>
  </si>
  <si>
    <t>Bryan Reynolds</t>
  </si>
  <si>
    <t>Pablo Roberto</t>
  </si>
  <si>
    <t>Makhtar Gueye</t>
  </si>
  <si>
    <t>Havadar SC</t>
  </si>
  <si>
    <t>Yuriy Vakulko</t>
  </si>
  <si>
    <t>Josua MejÃ­as</t>
  </si>
  <si>
    <t>Tobias Anker</t>
  </si>
  <si>
    <t>Oscar UddenÃ¤s</t>
  </si>
  <si>
    <t>Otso Liimatta</t>
  </si>
  <si>
    <t>Cosenza U19</t>
  </si>
  <si>
    <t>SuperSport Res.</t>
  </si>
  <si>
    <t>Derrick Tshimanga</t>
  </si>
  <si>
    <t>Florian Lejeune</t>
  </si>
  <si>
    <t>Sogdiana</t>
  </si>
  <si>
    <t>Serder Serderov</t>
  </si>
  <si>
    <t>Kenneth Omeruo</t>
  </si>
  <si>
    <t>Maxime Dominguez</t>
  </si>
  <si>
    <t>Vasilios Barkas</t>
  </si>
  <si>
    <t>Raffael Behounek</t>
  </si>
  <si>
    <t>Calvin Bassey</t>
  </si>
  <si>
    <t>Zisis Chatzistravos</t>
  </si>
  <si>
    <t>Danilo</t>
  </si>
  <si>
    <t>Cem TÃ¼rkmen</t>
  </si>
  <si>
    <t>H Rishon leZion</t>
  </si>
  <si>
    <t>Richie Omorowa</t>
  </si>
  <si>
    <t>GrÃ¶dig</t>
  </si>
  <si>
    <t>PFK Lviv</t>
  </si>
  <si>
    <t>Vitaliy Mykhayliv</t>
  </si>
  <si>
    <t>Bogdan-Yulian Vyshynskyi</t>
  </si>
  <si>
    <t>Yuriy Mykhayliv</t>
  </si>
  <si>
    <t>Ivan Bokalo</t>
  </si>
  <si>
    <t>Bogdan Bidzinskyi</t>
  </si>
  <si>
    <t>Yevgen Pysarenko</t>
  </si>
  <si>
    <t>Maxime Colin</t>
  </si>
  <si>
    <t>Mohamed Elyounoussi</t>
  </si>
  <si>
    <t>Wladimiro Falcone</t>
  </si>
  <si>
    <t>Volodymyr Makhankov</t>
  </si>
  <si>
    <t>Swit Szczecin</t>
  </si>
  <si>
    <t>Oleg Synytsya</t>
  </si>
  <si>
    <t>Samuel Chukwueze</t>
  </si>
  <si>
    <t>Benedict Hollerbach</t>
  </si>
  <si>
    <t>Alejandro MarquÃ©s</t>
  </si>
  <si>
    <t>Rickson van Hees</t>
  </si>
  <si>
    <t>Joel Chima Fujita</t>
  </si>
  <si>
    <t>Noah Sadiki</t>
  </si>
  <si>
    <t>Bradley Locko</t>
  </si>
  <si>
    <t>Radion Lisnyak</t>
  </si>
  <si>
    <t>PFC Lviv U19</t>
  </si>
  <si>
    <t>Zidan-Tymofiy Dzhasim</t>
  </si>
  <si>
    <t>Metalist U19</t>
  </si>
  <si>
    <t>Maksym Gryshchenko</t>
  </si>
  <si>
    <t>Kolos U17</t>
  </si>
  <si>
    <t>Alberto BotÃ­a</t>
  </si>
  <si>
    <t>Denys Oliynyk</t>
  </si>
  <si>
    <t>Mauro Icardi</t>
  </si>
  <si>
    <t>Isco</t>
  </si>
  <si>
    <t>Alexander Schwolow</t>
  </si>
  <si>
    <t>Declan Gallagher</t>
  </si>
  <si>
    <t>Kingsley Schindler</t>
  </si>
  <si>
    <t>Luis Felipe Gallegos</t>
  </si>
  <si>
    <t>Abdoulaye TourÃ©</t>
  </si>
  <si>
    <t>Malcom</t>
  </si>
  <si>
    <t>Igor</t>
  </si>
  <si>
    <t>Maik Nawrocki</t>
  </si>
  <si>
    <t>Calvin Stengs</t>
  </si>
  <si>
    <t>Djihad Bizimana</t>
  </si>
  <si>
    <t>Ãlex DomÃ­nguez</t>
  </si>
  <si>
    <t>Tigre</t>
  </si>
  <si>
    <t>Pedro BrazÃ£o</t>
  </si>
  <si>
    <t>Anselmo GarcÃ­a MacNulty</t>
  </si>
  <si>
    <t>Alberto MarÃ­</t>
  </si>
  <si>
    <t>Luis VÃ¡zquez</t>
  </si>
  <si>
    <t>PFC Lviv</t>
  </si>
  <si>
    <t>Zirka</t>
  </si>
  <si>
    <t>Valeriy Kosivskyi</t>
  </si>
  <si>
    <t xml:space="preserve">DVUFK </t>
  </si>
  <si>
    <t>Oleksandr Kamenskyi</t>
  </si>
  <si>
    <t>FC Arges</t>
  </si>
  <si>
    <t>Christian Kabasele</t>
  </si>
  <si>
    <t>Thomas Lam</t>
  </si>
  <si>
    <t>Fidan Aliti</t>
  </si>
  <si>
    <t>RaÃºl JimÃ©nez</t>
  </si>
  <si>
    <t>JÃ©rÃ©mie Boga</t>
  </si>
  <si>
    <t>Aiyegun Tosin</t>
  </si>
  <si>
    <t>Tayfun AydoÄŸan</t>
  </si>
  <si>
    <t>Denis Adamov</t>
  </si>
  <si>
    <t>Eros Maddy</t>
  </si>
  <si>
    <t>Antonio Blanco</t>
  </si>
  <si>
    <t>Anthony Elanga</t>
  </si>
  <si>
    <t>Remo</t>
  </si>
  <si>
    <t>Alexandros Tereziou</t>
  </si>
  <si>
    <t>Luca Koleosho</t>
  </si>
  <si>
    <t>Marc Bartra</t>
  </si>
  <si>
    <t>Marcel Sabitzer</t>
  </si>
  <si>
    <t>Wilfried Zaha</t>
  </si>
  <si>
    <t>Frankie Kent</t>
  </si>
  <si>
    <t>Racine Coly</t>
  </si>
  <si>
    <t>Demeaco Duhaney</t>
  </si>
  <si>
    <t>Solihull Moors</t>
  </si>
  <si>
    <t>Alexandre Penetra</t>
  </si>
  <si>
    <t>Vasyl Gakman</t>
  </si>
  <si>
    <t>Busan IPark</t>
  </si>
  <si>
    <t>Ã–rebro SK</t>
  </si>
  <si>
    <t>Elias Achouri</t>
  </si>
  <si>
    <t>Energetik-BGU</t>
  </si>
  <si>
    <t>Matija Frigan</t>
  </si>
  <si>
    <t>SC Bernburg</t>
  </si>
  <si>
    <t>Artsul-RJ</t>
  </si>
  <si>
    <t>Igor Boychuk</t>
  </si>
  <si>
    <t>Ingulets U19</t>
  </si>
  <si>
    <t>Kirill Korkh</t>
  </si>
  <si>
    <t>Mykhaylo Klyatskyi</t>
  </si>
  <si>
    <t>Artem Chornyi</t>
  </si>
  <si>
    <t>Adrien TamÃ¨ze</t>
  </si>
  <si>
    <t>Harvey Barnes</t>
  </si>
  <si>
    <t>Strahinja Erakovic</t>
  </si>
  <si>
    <t>Ruslan Dedukh</t>
  </si>
  <si>
    <t>Ernest Astakhov</t>
  </si>
  <si>
    <t>Valeriy Samar</t>
  </si>
  <si>
    <t>Samuel Umtiti</t>
  </si>
  <si>
    <t>Ola Aina</t>
  </si>
  <si>
    <t>JosÃ© Romo</t>
  </si>
  <si>
    <t>IvÃ¡n MartÃ­n</t>
  </si>
  <si>
    <t>Joseph Okumu</t>
  </si>
  <si>
    <t>Emanuel Emegha</t>
  </si>
  <si>
    <t>Taha Åžahin</t>
  </si>
  <si>
    <t>Victor Boniface</t>
  </si>
  <si>
    <t>Srdjan Kuzmic</t>
  </si>
  <si>
    <t>Calem Nieuwenhof</t>
  </si>
  <si>
    <t>GÃ©nÃ©ration Foot</t>
  </si>
  <si>
    <t>Ibou SanÃ©</t>
  </si>
  <si>
    <t>Sadibou SanÃ©</t>
  </si>
  <si>
    <t>Marley Watkins</t>
  </si>
  <si>
    <t>Nathan Redmond</t>
  </si>
  <si>
    <t>Daniel Amartey</t>
  </si>
  <si>
    <t>Emmanuel Gyasi</t>
  </si>
  <si>
    <t>Denis Shcherbitskiy</t>
  </si>
  <si>
    <t>Chindia</t>
  </si>
  <si>
    <t>Modestas Vorobjovas</t>
  </si>
  <si>
    <t>Dylan Batubinsika</t>
  </si>
  <si>
    <t>Davor Zdravkovski</t>
  </si>
  <si>
    <t>Loren MorÃ³n</t>
  </si>
  <si>
    <t>Andreaw Gravillon</t>
  </si>
  <si>
    <t>Yevgeniy Smyrnyi</t>
  </si>
  <si>
    <t>Reda Khadra</t>
  </si>
  <si>
    <t>Taty Castellanos</t>
  </si>
  <si>
    <t>Javi Rueda</t>
  </si>
  <si>
    <t>Silvano Vos</t>
  </si>
  <si>
    <t>Frank Magri</t>
  </si>
  <si>
    <t>Eray Korkmaz</t>
  </si>
  <si>
    <t>Artem Smolyakov</t>
  </si>
  <si>
    <t>Pedras Salgadas</t>
  </si>
  <si>
    <t>Ismaily SC U21</t>
  </si>
  <si>
    <t>SÃ£o Paulo U20</t>
  </si>
  <si>
    <t>Newerton</t>
  </si>
  <si>
    <t>1926 Bulancak</t>
  </si>
  <si>
    <t>Caner Erkin</t>
  </si>
  <si>
    <t>Christian Gytkjaer</t>
  </si>
  <si>
    <t>Welinton</t>
  </si>
  <si>
    <t>Matt Doherty</t>
  </si>
  <si>
    <t>AndrÃ© Onana</t>
  </si>
  <si>
    <t>Marvelous Nakamba</t>
  </si>
  <si>
    <t>Tomoki Iwata</t>
  </si>
  <si>
    <t>Hrvoje Ilic</t>
  </si>
  <si>
    <t>Kelechi Nwakali</t>
  </si>
  <si>
    <t>Lewis Mayo</t>
  </si>
  <si>
    <t>Rodrigo BecÃ£o</t>
  </si>
  <si>
    <t>Oussama El Azzouzi</t>
  </si>
  <si>
    <t>James Trafford</t>
  </si>
  <si>
    <t>CyD Leonesa</t>
  </si>
  <si>
    <t>Joel LÃ³pez</t>
  </si>
  <si>
    <t>Maximiliano Comba</t>
  </si>
  <si>
    <t>Maksim Shnaptsev</t>
  </si>
  <si>
    <t>Formose Mendy</t>
  </si>
  <si>
    <t>Milos Kerkez</t>
  </si>
  <si>
    <t>Borneo FC</t>
  </si>
  <si>
    <t>Theo Sander</t>
  </si>
  <si>
    <t>Flamengo-SP</t>
  </si>
  <si>
    <t>Iago Siqueira</t>
  </si>
  <si>
    <t>R. Majadahonda</t>
  </si>
  <si>
    <t>Nabil Aberdin</t>
  </si>
  <si>
    <t>Zimbru Chisinau</t>
  </si>
  <si>
    <t>Catalin Cucos</t>
  </si>
  <si>
    <t>Mario Engels</t>
  </si>
  <si>
    <t>Jonas Martin</t>
  </si>
  <si>
    <t>Benjamin Mendy</t>
  </si>
  <si>
    <t>Andreas Oggesen</t>
  </si>
  <si>
    <t>Lucas Tousart</t>
  </si>
  <si>
    <t>Nuno Santos</t>
  </si>
  <si>
    <t>Boston River</t>
  </si>
  <si>
    <t>Pedro Silva TorrejÃ³n</t>
  </si>
  <si>
    <t>Tijjani Reijnders</t>
  </si>
  <si>
    <t>Sandecja</t>
  </si>
  <si>
    <t>Kristall MÃ¡ni Ingason</t>
  </si>
  <si>
    <t>Prince Ampem</t>
  </si>
  <si>
    <t>OFK Petrovac</t>
  </si>
  <si>
    <t>Mendy Mamadou</t>
  </si>
  <si>
    <t>Rocco Ascone</t>
  </si>
  <si>
    <t>GÃ¶ktan GÃ¼rpÃ¼z</t>
  </si>
  <si>
    <t>Sport. Cristal</t>
  </si>
  <si>
    <t>JesÃºs Castillo</t>
  </si>
  <si>
    <t>Shuto Abe</t>
  </si>
  <si>
    <t>Pedro Henrique</t>
  </si>
  <si>
    <t>23 Elazig FK</t>
  </si>
  <si>
    <t>Ã–zcan Åžahan</t>
  </si>
  <si>
    <t>TÃ¤by FK</t>
  </si>
  <si>
    <t>Watford U18</t>
  </si>
  <si>
    <t>Hutnik Krakow</t>
  </si>
  <si>
    <t>Manuel Keliano</t>
  </si>
  <si>
    <t>Jonny Evans</t>
  </si>
  <si>
    <t>CS Sedan</t>
  </si>
  <si>
    <t>Geoffrey Lembet</t>
  </si>
  <si>
    <t>Louis Moult</t>
  </si>
  <si>
    <t>Hendrik Van Crombrugge</t>
  </si>
  <si>
    <t>Ygor Nogueira</t>
  </si>
  <si>
    <t>Mitchell Dijks</t>
  </si>
  <si>
    <t>HÃ©ctor BellerÃ­n</t>
  </si>
  <si>
    <t>Alen Halilovic</t>
  </si>
  <si>
    <t>Tommaso Augello</t>
  </si>
  <si>
    <t>Jonathan Bamba</t>
  </si>
  <si>
    <t>Isac Lidberg</t>
  </si>
  <si>
    <t>Krzysztof Piatek</t>
  </si>
  <si>
    <t>Mads Hermansen</t>
  </si>
  <si>
    <t>Hamza Rafia</t>
  </si>
  <si>
    <t>Balti</t>
  </si>
  <si>
    <t>Nikita Motpan</t>
  </si>
  <si>
    <t>Min-jae Kim</t>
  </si>
  <si>
    <t>Oleksandr Belyaev</t>
  </si>
  <si>
    <t>Dean James</t>
  </si>
  <si>
    <t>Loreintz Rosier</t>
  </si>
  <si>
    <t>El Chadaille Bitshiabu</t>
  </si>
  <si>
    <t>CuiabÃ¡ U20</t>
  </si>
  <si>
    <t>Meiji Uni</t>
  </si>
  <si>
    <t>Kein Sato</t>
  </si>
  <si>
    <t>FK Vilkhivtsi</t>
  </si>
  <si>
    <t>Yevgen Danylyuk</t>
  </si>
  <si>
    <t>SC Cambuur U21</t>
  </si>
  <si>
    <t>Mame Mor Faye</t>
  </si>
  <si>
    <t>Oumar Diouf</t>
  </si>
  <si>
    <t>ClÃ¡udio Winck</t>
  </si>
  <si>
    <t>Ally Samatta</t>
  </si>
  <si>
    <t>Rodolfo Pizarro</t>
  </si>
  <si>
    <t>Alfonso Espino</t>
  </si>
  <si>
    <t>Jorge SÃ¡enz</t>
  </si>
  <si>
    <t>Michael Nottingham</t>
  </si>
  <si>
    <t>Ilya Vakhania</t>
  </si>
  <si>
    <t>Iuri Moreira</t>
  </si>
  <si>
    <t>HÃ¡kon Arnar Haraldsson</t>
  </si>
  <si>
    <t>Rassoul Ndiaye</t>
  </si>
  <si>
    <t>Torpedo II</t>
  </si>
  <si>
    <t>Maksim Syshchenko</t>
  </si>
  <si>
    <t>Rafael Romero</t>
  </si>
  <si>
    <t>Dimitrios Stamatakis</t>
  </si>
  <si>
    <t>Abdoul Rachid AyindÃ©</t>
  </si>
  <si>
    <t>DuÅ¡an TadiÄ‡</t>
  </si>
  <si>
    <t>Jonas Gemmer</t>
  </si>
  <si>
    <t>Konstantinos Panagou</t>
  </si>
  <si>
    <t>Ugochukwu Iwu</t>
  </si>
  <si>
    <t>Viterbese U19</t>
  </si>
  <si>
    <t>NiccolÃ² Guccione</t>
  </si>
  <si>
    <t>Dibba SCC</t>
  </si>
  <si>
    <t>Marcelo</t>
  </si>
  <si>
    <t>Sequeira</t>
  </si>
  <si>
    <t>Philipp KÃ¶hn</t>
  </si>
  <si>
    <t>Jakub Jankto</t>
  </si>
  <si>
    <t>Michalovce</t>
  </si>
  <si>
    <t>Matus Begala</t>
  </si>
  <si>
    <t>Declan Rice</t>
  </si>
  <si>
    <t>Derensili Sanches Fernandes</t>
  </si>
  <si>
    <t>Ivan Kukushkin</t>
  </si>
  <si>
    <t>Gangwon FC</t>
  </si>
  <si>
    <t>Hyun-jun Yang</t>
  </si>
  <si>
    <t>Soligorsk</t>
  </si>
  <si>
    <t>Abakar Sylla</t>
  </si>
  <si>
    <t>Moralo CP</t>
  </si>
  <si>
    <t>ErdoÄŸan YeÅŸilyurt</t>
  </si>
  <si>
    <t>Jacob Rasmussen</t>
  </si>
  <si>
    <t>Kubilay KanatsÄ±zkuÅŸ</t>
  </si>
  <si>
    <t>Tahith Chong</t>
  </si>
  <si>
    <t>LoÃ¯s Openda</t>
  </si>
  <si>
    <t>Yangel Herrera</t>
  </si>
  <si>
    <t>Jurrien Timber</t>
  </si>
  <si>
    <t xml:space="preserve">Pirin </t>
  </si>
  <si>
    <t>Tomas Cvancara</t>
  </si>
  <si>
    <t>Fabiano Parisi</t>
  </si>
  <si>
    <t>Ilario Monterisi</t>
  </si>
  <si>
    <t>Rodrigo Zalazar</t>
  </si>
  <si>
    <t>Jakub Kaluzinski</t>
  </si>
  <si>
    <t>Ãlvaro Zamora</t>
  </si>
  <si>
    <t>Ashley Young</t>
  </si>
  <si>
    <t>Raffaele Di Gennaro</t>
  </si>
  <si>
    <t>Sangiuliano</t>
  </si>
  <si>
    <t>Matteo Grandi</t>
  </si>
  <si>
    <t>Riccardo Marchizza</t>
  </si>
  <si>
    <t>Christian Pulisic</t>
  </si>
  <si>
    <t>Viktor GyÃ¶keres</t>
  </si>
  <si>
    <t>Vladyslav Voytsekhovskyi</t>
  </si>
  <si>
    <t>Mory KonatÃ©</t>
  </si>
  <si>
    <t>Godfried Roemeratoe</t>
  </si>
  <si>
    <t>George Hirst</t>
  </si>
  <si>
    <t>Ivan Kogut</t>
  </si>
  <si>
    <t>Mykola Kogut</t>
  </si>
  <si>
    <t>Daniel Boloca</t>
  </si>
  <si>
    <t>Magnus Jensen</t>
  </si>
  <si>
    <t>Andriy Yakymiv</t>
  </si>
  <si>
    <t>Danyil Sukhoruchko</t>
  </si>
  <si>
    <t>Anis Slimane</t>
  </si>
  <si>
    <t>Mohammad Mohebi</t>
  </si>
  <si>
    <t>Corinthians B</t>
  </si>
  <si>
    <t>Leon Balogun</t>
  </si>
  <si>
    <t>Robin YalÃ§Ä±n</t>
  </si>
  <si>
    <t>Daler Kuzyaev</t>
  </si>
  <si>
    <t>ThÃ©o Bongonda</t>
  </si>
  <si>
    <t>Phillip Tietz</t>
  </si>
  <si>
    <t>Sebastian SzymaÅ„ski</t>
  </si>
  <si>
    <t>Igor Vekic</t>
  </si>
  <si>
    <t>Pau Torres</t>
  </si>
  <si>
    <t>Kevin Mac Allister</t>
  </si>
  <si>
    <t>Yann Bisseck</t>
  </si>
  <si>
    <t>Ban</t>
  </si>
  <si>
    <t>Vadym Chervak</t>
  </si>
  <si>
    <t>IsmaÃ«l Kandouss</t>
  </si>
  <si>
    <t>SJK SeinÃ¤joki</t>
  </si>
  <si>
    <t>Camiel Neghli</t>
  </si>
  <si>
    <t>Casper Widell</t>
  </si>
  <si>
    <t>FÃ©lix Nzouango</t>
  </si>
  <si>
    <t>Jean Jules</t>
  </si>
  <si>
    <t>CD MirandÃ©s B</t>
  </si>
  <si>
    <t>Alan Minda</t>
  </si>
  <si>
    <t>Franck Honorat</t>
  </si>
  <si>
    <t>Clint Leemans</t>
  </si>
  <si>
    <t>Ryan Manning</t>
  </si>
  <si>
    <t>Kieran O'Hara</t>
  </si>
  <si>
    <t>Ä°lker KarakaÅŸ</t>
  </si>
  <si>
    <t>Rick van Drongelen</t>
  </si>
  <si>
    <t>Kik Pierie</t>
  </si>
  <si>
    <t>Manor Solomon</t>
  </si>
  <si>
    <t>JuliÃ¡n Chicco</t>
  </si>
  <si>
    <t>Robert Bozenik</t>
  </si>
  <si>
    <t>Mirlind Daku</t>
  </si>
  <si>
    <t>Anosike Ementa</t>
  </si>
  <si>
    <t>Joelson Fernandes</t>
  </si>
  <si>
    <t>Jeonbuk Hyundai</t>
  </si>
  <si>
    <t>Gue-sung Cho</t>
  </si>
  <si>
    <t>PaÃ§os F. U19</t>
  </si>
  <si>
    <t>Miguel Salgado Sanz</t>
  </si>
  <si>
    <t>Ponte Preta U20</t>
  </si>
  <si>
    <t>Vasilios Lampropoulos</t>
  </si>
  <si>
    <t>Andreas Vasilogiannis</t>
  </si>
  <si>
    <t>Abdul Rahman Baba</t>
  </si>
  <si>
    <t>Alexander Djiku</t>
  </si>
  <si>
    <t>Thomas Robinet</t>
  </si>
  <si>
    <t>Pegia 2014</t>
  </si>
  <si>
    <t>Georgios Giannoutsos</t>
  </si>
  <si>
    <t>JesÃºs Medina</t>
  </si>
  <si>
    <t>Giannis Nikopolidis</t>
  </si>
  <si>
    <t>Jackson Kenio</t>
  </si>
  <si>
    <t>Anouar El Azzouzi</t>
  </si>
  <si>
    <t>Thomas Beelen</t>
  </si>
  <si>
    <t>Sarmiento Junin</t>
  </si>
  <si>
    <t>FC Sochaux B</t>
  </si>
  <si>
    <t>Lucas HernÃ¡ndez</t>
  </si>
  <si>
    <t>FC KTP</t>
  </si>
  <si>
    <t>Georgios Manthatis</t>
  </si>
  <si>
    <t>Marc Bola</t>
  </si>
  <si>
    <t>Ander Guevara</t>
  </si>
  <si>
    <t>Harpreet Ghotra</t>
  </si>
  <si>
    <t>Akademia Zenit</t>
  </si>
  <si>
    <t>CH Nomads FC</t>
  </si>
  <si>
    <t>Pepelu</t>
  </si>
  <si>
    <t>Noa Lang</t>
  </si>
  <si>
    <t>Cerro PorteÃ±o</t>
  </si>
  <si>
    <t>Sergio DÃ­az</t>
  </si>
  <si>
    <t>Fernando Fonseca</t>
  </si>
  <si>
    <t>Kang-in Lee</t>
  </si>
  <si>
    <t>Cieran Slicker</t>
  </si>
  <si>
    <t>Everton U18</t>
  </si>
  <si>
    <t>IshÃ© Samuels-Smith</t>
  </si>
  <si>
    <t>Boreale</t>
  </si>
  <si>
    <t>Daley Blind</t>
  </si>
  <si>
    <t>Roberto Gagliardini</t>
  </si>
  <si>
    <t>Mikael Mandron</t>
  </si>
  <si>
    <t>Hayao Kawabe</t>
  </si>
  <si>
    <t>Marin Å verko</t>
  </si>
  <si>
    <t>Kasper Dolberg</t>
  </si>
  <si>
    <t>Eboue Kouassi</t>
  </si>
  <si>
    <t>Correcaminos</t>
  </si>
  <si>
    <t>Jon Sporn</t>
  </si>
  <si>
    <t>Tom Reyners</t>
  </si>
  <si>
    <t>Odysseus Velanas</t>
  </si>
  <si>
    <t>Vladyslav Bugay</t>
  </si>
  <si>
    <t>Teddy Teuma</t>
  </si>
  <si>
    <t>Samuele Mulattieri</t>
  </si>
  <si>
    <t>Cristian CÃ¡sseres Jr.</t>
  </si>
  <si>
    <t>Belmin Dizdarevic</t>
  </si>
  <si>
    <t>Tchamba</t>
  </si>
  <si>
    <t>Orest Lebedenko</t>
  </si>
  <si>
    <t>HB KÃ¶ge</t>
  </si>
  <si>
    <t>LÃ©o Cordeiro</t>
  </si>
  <si>
    <t>Ivan Golovkin</t>
  </si>
  <si>
    <t>Marius Mouandilmadji</t>
  </si>
  <si>
    <t>Ricardo Pepi</t>
  </si>
  <si>
    <t>Nikola Bursac</t>
  </si>
  <si>
    <t>Yan Kostenko</t>
  </si>
  <si>
    <t>Tre Teste J.</t>
  </si>
  <si>
    <t>Luca Boncori</t>
  </si>
  <si>
    <t>FC Heart Acad.</t>
  </si>
  <si>
    <t>CÃ©sar Azpilicueta</t>
  </si>
  <si>
    <t>Ondrej Celustka</t>
  </si>
  <si>
    <t>Sead Kolasinac</t>
  </si>
  <si>
    <t>Granit Xhaka</t>
  </si>
  <si>
    <t>Marius BÃ¼lter</t>
  </si>
  <si>
    <t>Clinton Mata</t>
  </si>
  <si>
    <t>Pavlo Polegenko</t>
  </si>
  <si>
    <t>David Sambissa</t>
  </si>
  <si>
    <t>Glentoran</t>
  </si>
  <si>
    <t>Conor McMenamin</t>
  </si>
  <si>
    <t>Ross Doohan</t>
  </si>
  <si>
    <t>VinÃ­cius</t>
  </si>
  <si>
    <t>Cyriel Dessers</t>
  </si>
  <si>
    <t>Vladyslav Klymenko</t>
  </si>
  <si>
    <t>German Penkov</t>
  </si>
  <si>
    <t>Edgar GonzÃ¡lez</t>
  </si>
  <si>
    <t>Skoruk</t>
  </si>
  <si>
    <t>Ibrahim Sissoko</t>
  </si>
  <si>
    <t>Thibo Baeten</t>
  </si>
  <si>
    <t>Ilias Takidine</t>
  </si>
  <si>
    <t>Talys</t>
  </si>
  <si>
    <t>Sampaio-MA</t>
  </si>
  <si>
    <t>Hugo Barbet</t>
  </si>
  <si>
    <t>Yevgen Pidlepenets</t>
  </si>
  <si>
    <t>Lucas Soares</t>
  </si>
  <si>
    <t>Bogdan Veklyak</t>
  </si>
  <si>
    <t>DÃ¼sseldorf U19</t>
  </si>
  <si>
    <t>Kaylen Reitmaier</t>
  </si>
  <si>
    <t>Penya Deportiva</t>
  </si>
  <si>
    <t>Arda GÃ¼ler</t>
  </si>
  <si>
    <t>Kilmarnock U18</t>
  </si>
  <si>
    <t>Botafogo-PB</t>
  </si>
  <si>
    <t>Stade Laval B</t>
  </si>
  <si>
    <t>Christopher Bonsu Baah</t>
  </si>
  <si>
    <t>Jonas Hofmann</t>
  </si>
  <si>
    <t>Armando Izzo</t>
  </si>
  <si>
    <t>Ãngel Di MarÃ­a</t>
  </si>
  <si>
    <t>Aridane HernÃ¡ndez</t>
  </si>
  <si>
    <t>ErtuÄŸrul TaÅŸkÄ±ran</t>
  </si>
  <si>
    <t>Nicola Leali</t>
  </si>
  <si>
    <t>IÃ±igo MartÃ­nez</t>
  </si>
  <si>
    <t>Emrah BaÅŸsan</t>
  </si>
  <si>
    <t>Gauthier Gallon</t>
  </si>
  <si>
    <t>HonvÃ©d</t>
  </si>
  <si>
    <t>Ludovic Blas</t>
  </si>
  <si>
    <t>Ellyes Skhiri</t>
  </si>
  <si>
    <t>Daniele Sommariva</t>
  </si>
  <si>
    <t>Mason Mount</t>
  </si>
  <si>
    <t>Fraser Hornby</t>
  </si>
  <si>
    <t>Vilafranquense</t>
  </si>
  <si>
    <t>Vladyslav Naumets</t>
  </si>
  <si>
    <t>US OrlÃ©ans</t>
  </si>
  <si>
    <t>Dylan Levitt</t>
  </si>
  <si>
    <t>Thomas Van den Keybus</t>
  </si>
  <si>
    <t>MathÃ­as TomÃ¡s</t>
  </si>
  <si>
    <t>Tiago TomÃ¡s</t>
  </si>
  <si>
    <t>Tiago Santos</t>
  </si>
  <si>
    <t>UOR-5 U17</t>
  </si>
  <si>
    <t>Alashkert FC</t>
  </si>
  <si>
    <t>William Troost-Ekong</t>
  </si>
  <si>
    <t>Jason</t>
  </si>
  <si>
    <t>Janni Serra</t>
  </si>
  <si>
    <t>Nicolas Janvier</t>
  </si>
  <si>
    <t>Jan Van den Bergh</t>
  </si>
  <si>
    <t>FK Sabail</t>
  </si>
  <si>
    <t>Danel Sinani</t>
  </si>
  <si>
    <t>Yoann Salmier</t>
  </si>
  <si>
    <t>FC HelsingÃ¸r</t>
  </si>
  <si>
    <t>Callum McCowatt</t>
  </si>
  <si>
    <t>Joedrick Pupe</t>
  </si>
  <si>
    <t>Nathan Collins</t>
  </si>
  <si>
    <t>YoÃ«l Armougom</t>
  </si>
  <si>
    <t>Habib KeÃ¯ta</t>
  </si>
  <si>
    <t>Loide Augusto</t>
  </si>
  <si>
    <t>Tuur Rommens</t>
  </si>
  <si>
    <t>Valentyn Gorokh</t>
  </si>
  <si>
    <t>Taha AltÄ±kardeÅŸ</t>
  </si>
  <si>
    <t>Nathan ZÃ©zÃ©</t>
  </si>
  <si>
    <t>US OrlÃ©ans B</t>
  </si>
  <si>
    <t>Marvin Peersman</t>
  </si>
  <si>
    <t>Karlovac 1919</t>
  </si>
  <si>
    <t>Igor Medynskyi</t>
  </si>
  <si>
    <t>Dmitriy Zhivoglyadov</t>
  </si>
  <si>
    <t>Jizz Hornkamp</t>
  </si>
  <si>
    <t>AndrÃ© Sousa</t>
  </si>
  <si>
    <t>Dmitriy Tikhiy</t>
  </si>
  <si>
    <t>Kristoffer Olsson</t>
  </si>
  <si>
    <t>Tom King</t>
  </si>
  <si>
    <t>Rostyslav Taranukha</t>
  </si>
  <si>
    <t>AarÃ³n MartÃ­n</t>
  </si>
  <si>
    <t>Artur Jorge</t>
  </si>
  <si>
    <t>Oleg Kozhushko</t>
  </si>
  <si>
    <t>Yevgeniy Shevchenko</t>
  </si>
  <si>
    <t>CD Lugo</t>
  </si>
  <si>
    <t>Sandro Tonali</t>
  </si>
  <si>
    <t>Felix Nmecha</t>
  </si>
  <si>
    <t>Mads Andersen</t>
  </si>
  <si>
    <t>Justin de Haas</t>
  </si>
  <si>
    <t>Sam Beukema</t>
  </si>
  <si>
    <t>Gaizka Larrazabal</t>
  </si>
  <si>
    <t>Marvin Pieringer</t>
  </si>
  <si>
    <t>Hugo Vetlesen</t>
  </si>
  <si>
    <t>Richard</t>
  </si>
  <si>
    <t>Musa Juwara</t>
  </si>
  <si>
    <t>Bart Verbruggen</t>
  </si>
  <si>
    <t>Tijs Velthuis</t>
  </si>
  <si>
    <t>Daniil Yermolov</t>
  </si>
  <si>
    <t>Denso Kasius</t>
  </si>
  <si>
    <t>ADO U21</t>
  </si>
  <si>
    <t>Ilias Akhomach</t>
  </si>
  <si>
    <t>Atl. Levante</t>
  </si>
  <si>
    <t>Miguel PeÃ±a</t>
  </si>
  <si>
    <t>Konstantinos Chrysopoulos</t>
  </si>
  <si>
    <t>Ak. Dinamo U16</t>
  </si>
  <si>
    <t>Kirill Simonov</t>
  </si>
  <si>
    <t>Ilya Kukharchuk</t>
  </si>
  <si>
    <t>Igor Vujacic</t>
  </si>
  <si>
    <t>Nikola Moro</t>
  </si>
  <si>
    <t>Kike Saverio</t>
  </si>
  <si>
    <t>Dominik Szoboszlai</t>
  </si>
  <si>
    <t>Vladyslav Pryimak</t>
  </si>
  <si>
    <t>Andy Diouf</t>
  </si>
  <si>
    <t>Lyon La DuchÃ¨re</t>
  </si>
  <si>
    <t>James Milner</t>
  </si>
  <si>
    <t>Red Star FC</t>
  </si>
  <si>
    <t>Ludovic Butelle</t>
  </si>
  <si>
    <t>Oleksandr Rybka</t>
  </si>
  <si>
    <t>Antonio Candreva</t>
  </si>
  <si>
    <t>Edin DÅ¾eko</t>
  </si>
  <si>
    <t>MLS Pool</t>
  </si>
  <si>
    <t>Kenneth Vermeer</t>
  </si>
  <si>
    <t>NenÃª</t>
  </si>
  <si>
    <t>Mateo Kovacic</t>
  </si>
  <si>
    <t>Agil Etemadi</t>
  </si>
  <si>
    <t>Aaron Meijers</t>
  </si>
  <si>
    <t>Jorge Teixeira</t>
  </si>
  <si>
    <t>Aleksandr Belenov</t>
  </si>
  <si>
    <t>KisvÃ¡rda</t>
  </si>
  <si>
    <t>Al-Ain</t>
  </si>
  <si>
    <t>Andriy Yarmolenko</t>
  </si>
  <si>
    <t>Mathias Gehrt</t>
  </si>
  <si>
    <t>Nikolaos Kaltsas</t>
  </si>
  <si>
    <t>Francesco Caputo</t>
  </si>
  <si>
    <t>Mauro Vigorito</t>
  </si>
  <si>
    <t>Andreas Albers</t>
  </si>
  <si>
    <t>Daniel Batz</t>
  </si>
  <si>
    <t>Trigueira</t>
  </si>
  <si>
    <t>Kevin MÃ¶hwald</t>
  </si>
  <si>
    <t>Filip Djuricic</t>
  </si>
  <si>
    <t>Graeme Shinnie</t>
  </si>
  <si>
    <t>Najran SC</t>
  </si>
  <si>
    <t>Bram Nuytinck</t>
  </si>
  <si>
    <t>Khimki 2</t>
  </si>
  <si>
    <t>Irakliy Chezhia</t>
  </si>
  <si>
    <t>Leart PaÃ§arada</t>
  </si>
  <si>
    <t>Chris Wood</t>
  </si>
  <si>
    <t>Sergiy Loginov</t>
  </si>
  <si>
    <t>Hertha BSC II</t>
  </si>
  <si>
    <t>Cimo RÃ¶cker</t>
  </si>
  <si>
    <t>Nikolaos Vergos</t>
  </si>
  <si>
    <t>Kaan Ayhan</t>
  </si>
  <si>
    <t>Mislav Orsic</t>
  </si>
  <si>
    <t>Joe Shaughnessy</t>
  </si>
  <si>
    <t>LoÃ¯c Nego</t>
  </si>
  <si>
    <t>FSV Zwickau</t>
  </si>
  <si>
    <t>Marcel Engelhardt</t>
  </si>
  <si>
    <t>Mark Flekken</t>
  </si>
  <si>
    <t>Antoine Griezmann</t>
  </si>
  <si>
    <t>IÃ±igo Ruiz de Galarreta</t>
  </si>
  <si>
    <t>Geoffrey Kondogbia</t>
  </si>
  <si>
    <t>Jack Butland</t>
  </si>
  <si>
    <t>Conor Coady</t>
  </si>
  <si>
    <t>Guillaume Hubert</t>
  </si>
  <si>
    <t>Joris Kayembe</t>
  </si>
  <si>
    <t>Francesco Acerbi</t>
  </si>
  <si>
    <t>Zeca</t>
  </si>
  <si>
    <t>LuÃ­s Rocha</t>
  </si>
  <si>
    <t>Matty Kennedy</t>
  </si>
  <si>
    <t>VitÃ³ria SetÃºbal</t>
  </si>
  <si>
    <t>Karol Mets</t>
  </si>
  <si>
    <t>Omar Mascarell</t>
  </si>
  <si>
    <t>Bruno Godeau</t>
  </si>
  <si>
    <t>Gianluca Caprari</t>
  </si>
  <si>
    <t>Nicky Devlin</t>
  </si>
  <si>
    <t>Hauke Wahl</t>
  </si>
  <si>
    <t>AndrÃ© Geraldes</t>
  </si>
  <si>
    <t>Andriy Tsurikov</t>
  </si>
  <si>
    <t>Jordan Obita</t>
  </si>
  <si>
    <t xml:space="preserve">Pordenone </t>
  </si>
  <si>
    <t>Leopold Zingerle</t>
  </si>
  <si>
    <t>Denis SuÃ¡rez</t>
  </si>
  <si>
    <t>Filip Mladenovic</t>
  </si>
  <si>
    <t>Lubomir Satka</t>
  </si>
  <si>
    <t>Paksi FC</t>
  </si>
  <si>
    <t>RaphaÃ«l Guerreiro</t>
  </si>
  <si>
    <t>Penafiel</t>
  </si>
  <si>
    <t>Caio Secco</t>
  </si>
  <si>
    <t>Arthur Masuaku</t>
  </si>
  <si>
    <t>Olympiakos N.</t>
  </si>
  <si>
    <t>Pieter Gerkens</t>
  </si>
  <si>
    <t>Ross Docherty</t>
  </si>
  <si>
    <t>Evgeniy Chernov</t>
  </si>
  <si>
    <t>Vitaliy Gudiev</t>
  </si>
  <si>
    <t>Arkadiusz Milik</t>
  </si>
  <si>
    <t>Jordan Lefort</t>
  </si>
  <si>
    <t>Francesco Ruberto</t>
  </si>
  <si>
    <t>Alejandro Grimaldo</t>
  </si>
  <si>
    <t>Paulo Gazzaniga</t>
  </si>
  <si>
    <t>Julian Weigl</t>
  </si>
  <si>
    <t>Timon Wellenreuther</t>
  </si>
  <si>
    <t>Alberto Grassi</t>
  </si>
  <si>
    <t>Sandro RamÃ­rez</t>
  </si>
  <si>
    <t>Marco Sportiello</t>
  </si>
  <si>
    <t>DanÃ­el LeÃ³ GrÃ©tarsson</t>
  </si>
  <si>
    <t>Ruben Loftus-Cheek</t>
  </si>
  <si>
    <t>Branco van den Boomen</t>
  </si>
  <si>
    <t>Matus Bero</t>
  </si>
  <si>
    <t>Okan Kocuk</t>
  </si>
  <si>
    <t>Stanislav-Nuri Malysh</t>
  </si>
  <si>
    <t>Dawid Kownacki</t>
  </si>
  <si>
    <t>Diamantis Chouchoumis</t>
  </si>
  <si>
    <t>Mykyta Burda</t>
  </si>
  <si>
    <t>Hidde Jurjus</t>
  </si>
  <si>
    <t>Konrad Laimer</t>
  </si>
  <si>
    <t>Carl Johansson</t>
  </si>
  <si>
    <t>Rafael Barbosa</t>
  </si>
  <si>
    <t>Luca Mazzitelli</t>
  </si>
  <si>
    <t>Benedikt Gimber</t>
  </si>
  <si>
    <t>FC Thun</t>
  </si>
  <si>
    <t>Fabian RÃ¼dlin</t>
  </si>
  <si>
    <t>Ondrej Duda</t>
  </si>
  <si>
    <t>Luuk Koopmans</t>
  </si>
  <si>
    <t>Igor Obukhov</t>
  </si>
  <si>
    <t>Fernando Andrade</t>
  </si>
  <si>
    <t>Marco Rente</t>
  </si>
  <si>
    <t>Georgios Mygas</t>
  </si>
  <si>
    <t>Frederic Ananou</t>
  </si>
  <si>
    <t>Sergiy Chobotenko</t>
  </si>
  <si>
    <t>Harry Winks</t>
  </si>
  <si>
    <t>Youri Tielemans</t>
  </si>
  <si>
    <t>Angelo Fulgini</t>
  </si>
  <si>
    <t>Wessel Dammers</t>
  </si>
  <si>
    <t>Finn Dahmen</t>
  </si>
  <si>
    <t>GÃ¶rkem SaÄŸlam</t>
  </si>
  <si>
    <t>Eric Veiga</t>
  </si>
  <si>
    <t>Al-Sailiya SC</t>
  </si>
  <si>
    <t>Carlos Strandberg</t>
  </si>
  <si>
    <t>Nemanja Glavcic</t>
  </si>
  <si>
    <t>Jeroen Houwen</t>
  </si>
  <si>
    <t>Leeroy Owusu</t>
  </si>
  <si>
    <t>Kieran Dowell</t>
  </si>
  <si>
    <t>Jefferson Lerma</t>
  </si>
  <si>
    <t>Riad Bajic</t>
  </si>
  <si>
    <t>Manuel Locatelli</t>
  </si>
  <si>
    <t>Noah Loosli</t>
  </si>
  <si>
    <t>Victor Edvardsen</t>
  </si>
  <si>
    <t>Eamonn Brophy</t>
  </si>
  <si>
    <t>Gonzalo Escalante</t>
  </si>
  <si>
    <t>Mathias Rasmussen</t>
  </si>
  <si>
    <t>Felix Passlack</t>
  </si>
  <si>
    <t>Ryan Kent</t>
  </si>
  <si>
    <t>Mads Kaalund</t>
  </si>
  <si>
    <t>Giovanni Simeone</t>
  </si>
  <si>
    <t>Javi MuÃ±oz</t>
  </si>
  <si>
    <t>Maximilian MittelstÃ¤dt</t>
  </si>
  <si>
    <t>Robin Hack</t>
  </si>
  <si>
    <t>Ramy Bensebaini</t>
  </si>
  <si>
    <t>Florian MÃ¼ller</t>
  </si>
  <si>
    <t>Guglielmo Vicario</t>
  </si>
  <si>
    <t>Pedro Pacheco</t>
  </si>
  <si>
    <t>James Maddison</t>
  </si>
  <si>
    <t>AdriÃ¡n MarÃ­n</t>
  </si>
  <si>
    <t>Hamari TraorÃ©</t>
  </si>
  <si>
    <t>Pelle Clement</t>
  </si>
  <si>
    <t>Naby KeÃ¯ta</t>
  </si>
  <si>
    <t>Jacob Pryts</t>
  </si>
  <si>
    <t>Lion Lauberbach</t>
  </si>
  <si>
    <t>Aleksandr Troshechkin</t>
  </si>
  <si>
    <t>Jordan Larsson</t>
  </si>
  <si>
    <t>Kai Havertz</t>
  </si>
  <si>
    <t>Tiago Dias</t>
  </si>
  <si>
    <t>Mees Hoedemakers</t>
  </si>
  <si>
    <t>Gennadiy Pasich</t>
  </si>
  <si>
    <t>Moritz-Broni Kwarteng</t>
  </si>
  <si>
    <t>Marcus Thuram</t>
  </si>
  <si>
    <t>Martin Kramaric</t>
  </si>
  <si>
    <t>Toni Lato</t>
  </si>
  <si>
    <t>Felix Beijmo</t>
  </si>
  <si>
    <t>Ä°rfan Can EÄŸribayat</t>
  </si>
  <si>
    <t>Alexis De Sart</t>
  </si>
  <si>
    <t>Christoph Baumgartner</t>
  </si>
  <si>
    <t>Panagiotis Retsos</t>
  </si>
  <si>
    <t>Marios Siampanis</t>
  </si>
  <si>
    <t>Mahdi Camara</t>
  </si>
  <si>
    <t>Joris Kramer</t>
  </si>
  <si>
    <t>Scott Allardice</t>
  </si>
  <si>
    <t>Justin Kluivert</t>
  </si>
  <si>
    <t>Matteo Pessina</t>
  </si>
  <si>
    <t>OrbelÃ­n Pineda</t>
  </si>
  <si>
    <t>Lukas Daschner</t>
  </si>
  <si>
    <t>Timur Ayupov</t>
  </si>
  <si>
    <t>Antonio Portales</t>
  </si>
  <si>
    <t>Manu Morlanes</t>
  </si>
  <si>
    <t>Philipp Treu</t>
  </si>
  <si>
    <t>Tim Siersleben</t>
  </si>
  <si>
    <t>Hayrullah Bilazer</t>
  </si>
  <si>
    <t>Cristo</t>
  </si>
  <si>
    <t>Antoine Bernier</t>
  </si>
  <si>
    <t>Fran GarcÃ­a</t>
  </si>
  <si>
    <t>Christopher Nkunku</t>
  </si>
  <si>
    <t>GÃ¶kdeniz Bayrakdar</t>
  </si>
  <si>
    <t>Oskar Snorre</t>
  </si>
  <si>
    <t>Dujon Sterling</t>
  </si>
  <si>
    <t>Michael Akoto</t>
  </si>
  <si>
    <t>Niclas Thiede</t>
  </si>
  <si>
    <t>Fabian NÃ¼rnberger</t>
  </si>
  <si>
    <t>Omar Alderete</t>
  </si>
  <si>
    <t>Diogo Leite</t>
  </si>
  <si>
    <t>Apollon Smyrnis</t>
  </si>
  <si>
    <t>Ole Romeny</t>
  </si>
  <si>
    <t>FK Krupa</t>
  </si>
  <si>
    <t>NÃ®mes Olympique</t>
  </si>
  <si>
    <t>JosÃ© Manuel ArnÃ¡iz</t>
  </si>
  <si>
    <t>Falaye Sacko</t>
  </si>
  <si>
    <t>Thes Sport</t>
  </si>
  <si>
    <t>MoisÃ©s</t>
  </si>
  <si>
    <t>Maximiliano Caufriez</t>
  </si>
  <si>
    <t>Timothy Weah</t>
  </si>
  <si>
    <t>Evan Ndicka</t>
  </si>
  <si>
    <t>Zan Rogelj</t>
  </si>
  <si>
    <t>Amine Harit</t>
  </si>
  <si>
    <t>Mateo Stamatov</t>
  </si>
  <si>
    <t>MaracÃ¡s</t>
  </si>
  <si>
    <t>Santi ComesaÃ±a</t>
  </si>
  <si>
    <t>AdriÃ¡n Riera</t>
  </si>
  <si>
    <t>Vasilios Mantzis</t>
  </si>
  <si>
    <t>Kikas</t>
  </si>
  <si>
    <t>Aiden O'Neill</t>
  </si>
  <si>
    <t>Scott Tiffoney</t>
  </si>
  <si>
    <t>Omar TraorÃ©</t>
  </si>
  <si>
    <t>Patric Pfeiffer</t>
  </si>
  <si>
    <t>RE Virton</t>
  </si>
  <si>
    <t>KÃ©res Masangu</t>
  </si>
  <si>
    <t>Michal Skoras</t>
  </si>
  <si>
    <t>Vladislav Sarveli</t>
  </si>
  <si>
    <t>Kyle Magennis</t>
  </si>
  <si>
    <t>Jordan Beyer</t>
  </si>
  <si>
    <t>Nicolas Seiwald</t>
  </si>
  <si>
    <t>Simon Waever</t>
  </si>
  <si>
    <t>Giacomo Raspadori</t>
  </si>
  <si>
    <t>Can Bozdogan</t>
  </si>
  <si>
    <t>Maxime Delanghe</t>
  </si>
  <si>
    <t>TrincÃ£o</t>
  </si>
  <si>
    <t>Thomas van den Belt</t>
  </si>
  <si>
    <t>Sikou NiakatÃ©</t>
  </si>
  <si>
    <t>Koki Machida</t>
  </si>
  <si>
    <t>Ryotaro Ito</t>
  </si>
  <si>
    <t>Ramiz Zerrouki</t>
  </si>
  <si>
    <t>ThÃ©o Leoni</t>
  </si>
  <si>
    <t>Leroy Abanda</t>
  </si>
  <si>
    <t>AS Beauvais</t>
  </si>
  <si>
    <t>Alessandro Cortinovis</t>
  </si>
  <si>
    <t>Robbie Deas</t>
  </si>
  <si>
    <t>Luis SuÃ¡rez</t>
  </si>
  <si>
    <t>Boy Kemper</t>
  </si>
  <si>
    <t>Alan</t>
  </si>
  <si>
    <t>Ansgar Knauff</t>
  </si>
  <si>
    <t>Brian De Keersmaecker</t>
  </si>
  <si>
    <t>Dejan Kulusevski</t>
  </si>
  <si>
    <t>Andreas MÃ¼ller</t>
  </si>
  <si>
    <t>Jannes Wieckhoff</t>
  </si>
  <si>
    <t>Alejandro Catena</t>
  </si>
  <si>
    <t>O. Zambrow</t>
  </si>
  <si>
    <t>Oleksandr Pyatov</t>
  </si>
  <si>
    <t>Junior Adamu</t>
  </si>
  <si>
    <t>Bruny Nsimba</t>
  </si>
  <si>
    <t>Orkun KÃ¶kÃ§Ã¼</t>
  </si>
  <si>
    <t>EN Paralimniou</t>
  </si>
  <si>
    <t>Danil Stepanov</t>
  </si>
  <si>
    <t>Maksim Sidorov</t>
  </si>
  <si>
    <t>Alessandro Di Pardo</t>
  </si>
  <si>
    <t>V. Francavilla</t>
  </si>
  <si>
    <t>Jack Taylor</t>
  </si>
  <si>
    <t>Visar Bekaj</t>
  </si>
  <si>
    <t>Diogo Sousa</t>
  </si>
  <si>
    <t>Mostafa Mohamed</t>
  </si>
  <si>
    <t>Oleksandr Demchenko</t>
  </si>
  <si>
    <t>Akritas Chlor.</t>
  </si>
  <si>
    <t>Richonell Margaret</t>
  </si>
  <si>
    <t>Ã‰lie Youan</t>
  </si>
  <si>
    <t>Sergi Rosanas</t>
  </si>
  <si>
    <t>Leighton Clarkson</t>
  </si>
  <si>
    <t>Ivan IliÄ‡</t>
  </si>
  <si>
    <t>Kevin Schade</t>
  </si>
  <si>
    <t>GonÃ§alo Borges</t>
  </si>
  <si>
    <t>SH Port</t>
  </si>
  <si>
    <t>Ester Sokler</t>
  </si>
  <si>
    <t>Sontje Hansen</t>
  </si>
  <si>
    <t>Jakub Stolarczyk</t>
  </si>
  <si>
    <t>Ibrahima Niane</t>
  </si>
  <si>
    <t>Henok Teklab</t>
  </si>
  <si>
    <t>VÃ­ctor GÃ³mez</t>
  </si>
  <si>
    <t>AdriÃ  Pedrosa</t>
  </si>
  <si>
    <t>Sylvester Jasper</t>
  </si>
  <si>
    <t>Bryan Limbombe</t>
  </si>
  <si>
    <t>Denzel Jubitana</t>
  </si>
  <si>
    <t>ADO U19</t>
  </si>
  <si>
    <t>QPR U21</t>
  </si>
  <si>
    <t>Senne Lammens</t>
  </si>
  <si>
    <t>Rafael Brito</t>
  </si>
  <si>
    <t>CÃ©sar Gelabert</t>
  </si>
  <si>
    <t>Becir Omeragic</t>
  </si>
  <si>
    <t>Maksym Pryadun</t>
  </si>
  <si>
    <t>Lasse Rosenboom</t>
  </si>
  <si>
    <t>Jacob Christensen</t>
  </si>
  <si>
    <t>Stepan Oganesyan</t>
  </si>
  <si>
    <t>Matheus Cunha</t>
  </si>
  <si>
    <t>Tigran Avanesyan</t>
  </si>
  <si>
    <t>Joselpho Barnes</t>
  </si>
  <si>
    <t>Ilya Samoshnikov</t>
  </si>
  <si>
    <t>Dominik Janosek</t>
  </si>
  <si>
    <t>Oier Zarraga</t>
  </si>
  <si>
    <t>SaÃ¯d Bakari</t>
  </si>
  <si>
    <t>Tobias Bech</t>
  </si>
  <si>
    <t>Nazariy Muravskyi</t>
  </si>
  <si>
    <t>Alexis Mac Allister</t>
  </si>
  <si>
    <t>Lawrence Ofori</t>
  </si>
  <si>
    <t>Arthur ZagrÃ©</t>
  </si>
  <si>
    <t>Junior Dina Ebimbe</t>
  </si>
  <si>
    <t>Valentino Fattore</t>
  </si>
  <si>
    <t>Hugo Cunha</t>
  </si>
  <si>
    <t>Terem Moffi</t>
  </si>
  <si>
    <t>Valentyn Morgun</t>
  </si>
  <si>
    <t>Souffian El Karouani</t>
  </si>
  <si>
    <t>Jonathan Amon</t>
  </si>
  <si>
    <t>Kristjan Asllani</t>
  </si>
  <si>
    <t>OgÃ¼n Bayrak</t>
  </si>
  <si>
    <t>Jay Idzes</t>
  </si>
  <si>
    <t>Julian Renner</t>
  </si>
  <si>
    <t>Shonan Bellmare</t>
  </si>
  <si>
    <t>Shuto Machino</t>
  </si>
  <si>
    <t>VÃ­tor Carvalho</t>
  </si>
  <si>
    <t>Pedro Porro</t>
  </si>
  <si>
    <t>Josh Reid</t>
  </si>
  <si>
    <t>Jorge Herrando</t>
  </si>
  <si>
    <t>Nils De Wilde</t>
  </si>
  <si>
    <t>Z. KÃ¶mÃ¼rspor</t>
  </si>
  <si>
    <t>OÄŸuzhan Matur</t>
  </si>
  <si>
    <t>Reading U21</t>
  </si>
  <si>
    <t>Andrea Ceresoli</t>
  </si>
  <si>
    <t>Tim Breithaupt</t>
  </si>
  <si>
    <t>Charles Vanhoutte</t>
  </si>
  <si>
    <t>Zeljeznicar</t>
  </si>
  <si>
    <t>Armin Hodzic</t>
  </si>
  <si>
    <t>FAS</t>
  </si>
  <si>
    <t>Stavros Pilios</t>
  </si>
  <si>
    <t>Grant-Leon Ranos</t>
  </si>
  <si>
    <t>GastÃ³n Ãlvarez</t>
  </si>
  <si>
    <t>Odin Thiago Holm</t>
  </si>
  <si>
    <t>Jude Bellingham</t>
  </si>
  <si>
    <t>Denilho Cleonise</t>
  </si>
  <si>
    <t>Raya2</t>
  </si>
  <si>
    <t>GuabirÃ¡</t>
  </si>
  <si>
    <t>Bregalnica Stip</t>
  </si>
  <si>
    <t>Luca Everink</t>
  </si>
  <si>
    <t>Bandiougou Fadiga</t>
  </si>
  <si>
    <t>Nicolai Remberg</t>
  </si>
  <si>
    <t>Rijk Janse</t>
  </si>
  <si>
    <t>Rami Al Hajj</t>
  </si>
  <si>
    <t>Dimitrios Tsakmakis</t>
  </si>
  <si>
    <t>Tsuyoshi Watanabe</t>
  </si>
  <si>
    <t>Aleksey Mamin</t>
  </si>
  <si>
    <t>Max Rosenfelder</t>
  </si>
  <si>
    <t>Vyacheslav Litvinov</t>
  </si>
  <si>
    <t>Simon van Duivenbooden</t>
  </si>
  <si>
    <t>SD LogroÃ±Ã©s</t>
  </si>
  <si>
    <t>Unterhaching</t>
  </si>
  <si>
    <t>Daniel Hausmann</t>
  </si>
  <si>
    <t>Redditch</t>
  </si>
  <si>
    <t>Max Sheaf</t>
  </si>
  <si>
    <t>Jordi Altena</t>
  </si>
  <si>
    <t>Mathijs Tielemans</t>
  </si>
  <si>
    <t>Fredrik Carlsen</t>
  </si>
  <si>
    <t>Isaac Price</t>
  </si>
  <si>
    <t>Mirko TopiÄ‡</t>
  </si>
  <si>
    <t>Matthew Garbett</t>
  </si>
  <si>
    <t>Kasey McAteer</t>
  </si>
  <si>
    <t>Tommaso De Nipoti</t>
  </si>
  <si>
    <t>Holst. Kiel II</t>
  </si>
  <si>
    <t>Colin Kleine-Bekel</t>
  </si>
  <si>
    <t>Fran PÃ©rez</t>
  </si>
  <si>
    <t>FC Voluntari</t>
  </si>
  <si>
    <t>Mihai Popa</t>
  </si>
  <si>
    <t>Conor Bradley</t>
  </si>
  <si>
    <t>Ross McCausland</t>
  </si>
  <si>
    <t>Matvey Lukin</t>
  </si>
  <si>
    <t>Pim Saathof</t>
  </si>
  <si>
    <t>Unai Marrero</t>
  </si>
  <si>
    <t>Jon Ander Olasagasti</t>
  </si>
  <si>
    <t>Benjamin Sesko</t>
  </si>
  <si>
    <t>Titos Koutentakis</t>
  </si>
  <si>
    <t>Lukas Hornicek</t>
  </si>
  <si>
    <t>Jarell Quansah</t>
  </si>
  <si>
    <t>Vasco Lopes</t>
  </si>
  <si>
    <t>Jordan Zemura</t>
  </si>
  <si>
    <t>Aberdeen FC B</t>
  </si>
  <si>
    <t>Abraham del Moral</t>
  </si>
  <si>
    <t>FermÃ­n LÃ³pez</t>
  </si>
  <si>
    <t>Nocerina</t>
  </si>
  <si>
    <t>Chrysostomos Stagos</t>
  </si>
  <si>
    <t>Damian van der Haar</t>
  </si>
  <si>
    <t>Vyacheslav Yakimov</t>
  </si>
  <si>
    <t>Louicius Don Deedson</t>
  </si>
  <si>
    <t>Wouter Goes</t>
  </si>
  <si>
    <t>Ãngel AlarcÃ³n</t>
  </si>
  <si>
    <t>Celta C-GP</t>
  </si>
  <si>
    <t>CÃ©sar FernÃ¡ndez</t>
  </si>
  <si>
    <t>Javi Navarro</t>
  </si>
  <si>
    <t>Sergey Pryakhin</t>
  </si>
  <si>
    <t>Boubacar TraorÃ©</t>
  </si>
  <si>
    <t>Aleksandr Sandrachuk</t>
  </si>
  <si>
    <t>Dmitriy Vasiljev</t>
  </si>
  <si>
    <t>Paolo Vismara</t>
  </si>
  <si>
    <t>Juventus U19</t>
  </si>
  <si>
    <t>Simone Scaglia</t>
  </si>
  <si>
    <t>Filippo Missori</t>
  </si>
  <si>
    <t>Tika de Jonge</t>
  </si>
  <si>
    <t>Diogo Nascimento</t>
  </si>
  <si>
    <t>Udinese U19</t>
  </si>
  <si>
    <t>Welat Cagro</t>
  </si>
  <si>
    <t>Sidney Lima</t>
  </si>
  <si>
    <t>Bruno Rodrigues</t>
  </si>
  <si>
    <t>Jakob Breum</t>
  </si>
  <si>
    <t>FC Linth 04</t>
  </si>
  <si>
    <t>Tommaso Mancini</t>
  </si>
  <si>
    <t>Bilal Nadir</t>
  </si>
  <si>
    <t>John Mercado</t>
  </si>
  <si>
    <t>Fedde Leysen</t>
  </si>
  <si>
    <t>Oscar Bobb</t>
  </si>
  <si>
    <t>David MÃ¸ller Wolfe</t>
  </si>
  <si>
    <t>Dinis Pinto</t>
  </si>
  <si>
    <t>Jonas Nickisch</t>
  </si>
  <si>
    <t>AFA</t>
  </si>
  <si>
    <t>Edmilson Cambila</t>
  </si>
  <si>
    <t>Algassime Bah</t>
  </si>
  <si>
    <t>NK Kustosija</t>
  </si>
  <si>
    <t>Jeffry Puriel</t>
  </si>
  <si>
    <t>Hugo FÃ©lix</t>
  </si>
  <si>
    <t>Diogo Prioste</t>
  </si>
  <si>
    <t>Norwich U18</t>
  </si>
  <si>
    <t>Fofin Turay</t>
  </si>
  <si>
    <t>SW Essen</t>
  </si>
  <si>
    <t>Excelsior U18</t>
  </si>
  <si>
    <t>Cedric Hatenboer</t>
  </si>
  <si>
    <t>Seruca</t>
  </si>
  <si>
    <t>Antoni Milambo</t>
  </si>
  <si>
    <t>Lauge Sandgrav</t>
  </si>
  <si>
    <t>Zidane Iqbal</t>
  </si>
  <si>
    <t>Kirill Danilin</t>
  </si>
  <si>
    <t>Ayman Aourir</t>
  </si>
  <si>
    <t>West Ham U18</t>
  </si>
  <si>
    <t>George Earthy</t>
  </si>
  <si>
    <t>Krasnodar II</t>
  </si>
  <si>
    <t>Nikita Korets</t>
  </si>
  <si>
    <t>Marcus MÃ¼ller</t>
  </si>
  <si>
    <t>Pedro Pinho</t>
  </si>
  <si>
    <t>Ilya Rozhkov</t>
  </si>
  <si>
    <t>Huddersfield B</t>
  </si>
  <si>
    <t>Schalke 04 U19</t>
  </si>
  <si>
    <t>Geny Catamo</t>
  </si>
  <si>
    <t>Quincy Hoeve</t>
  </si>
  <si>
    <t>Jasper Meijster</t>
  </si>
  <si>
    <t>Rome Jayden Owusu-Oduro</t>
  </si>
  <si>
    <t>Amourricho Van Axel-Dongen</t>
  </si>
  <si>
    <t>Marko Ivezic</t>
  </si>
  <si>
    <t>St.Truiden U21</t>
  </si>
  <si>
    <t>Rein Van Helden</t>
  </si>
  <si>
    <t>Valadares Gaia</t>
  </si>
  <si>
    <t>Pohang Steelers</t>
  </si>
  <si>
    <t>Yong-hak Kim</t>
  </si>
  <si>
    <t>Malick Mbaye</t>
  </si>
  <si>
    <t>Fiorentina U19</t>
  </si>
  <si>
    <t>West Brom U21</t>
  </si>
  <si>
    <t>KaragÃ¼mrÃ¼k U19</t>
  </si>
  <si>
    <t>HÃ©rcules CF B</t>
  </si>
  <si>
    <t>Atl. Bembibre</t>
  </si>
  <si>
    <t>Antonio AlemÃ¡n</t>
  </si>
  <si>
    <t>Ander Astralaga</t>
  </si>
  <si>
    <t>Aleix Garrido</t>
  </si>
  <si>
    <t>Jonathan Hutters</t>
  </si>
  <si>
    <t>Jeppe Corfitzen</t>
  </si>
  <si>
    <t>Iker MuÃ±oz</t>
  </si>
  <si>
    <t>MSK Zilina U19</t>
  </si>
  <si>
    <t>DarÃ­o Benavides</t>
  </si>
  <si>
    <t>James Wright</t>
  </si>
  <si>
    <t>Tobias Storm</t>
  </si>
  <si>
    <t>Yuriy-Volodymyr Gereta</t>
  </si>
  <si>
    <t>Yegor Yarmolyuk</t>
  </si>
  <si>
    <t>Bijelo Brdo</t>
  </si>
  <si>
    <t>Ethan Brierley</t>
  </si>
  <si>
    <t>Ernest Poku</t>
  </si>
  <si>
    <t>Georgiy Harutyunyan</t>
  </si>
  <si>
    <t>Ben Doak</t>
  </si>
  <si>
    <t>1.FC KÃ¶ln U19</t>
  </si>
  <si>
    <t>KAC Betekom</t>
  </si>
  <si>
    <t>Enock Agyei</t>
  </si>
  <si>
    <t>Fabio Chiarodia</t>
  </si>
  <si>
    <t>Ipswich U21</t>
  </si>
  <si>
    <t>Bernt Klaverboer</t>
  </si>
  <si>
    <t>Tristan Teuchy</t>
  </si>
  <si>
    <t>Robert-Jan Vanwesemael</t>
  </si>
  <si>
    <t>LoÃ¯c BadÃ©</t>
  </si>
  <si>
    <t>RareÈ™ Burnete</t>
  </si>
  <si>
    <t>Nikolaos Grammatikakis</t>
  </si>
  <si>
    <t>Ruben van Bommel</t>
  </si>
  <si>
    <t>Hugo Oliveira</t>
  </si>
  <si>
    <t>David Kalokoh</t>
  </si>
  <si>
    <t>Tom Bramel</t>
  </si>
  <si>
    <t>Javier BoÃ±ar</t>
  </si>
  <si>
    <t>Francisco Silva</t>
  </si>
  <si>
    <t>Jaaso Jantunen</t>
  </si>
  <si>
    <t>Max Ejdum</t>
  </si>
  <si>
    <t>Volta Redonda</t>
  </si>
  <si>
    <t xml:space="preserve">Kuban Holding </t>
  </si>
  <si>
    <t>Tom Poitoux</t>
  </si>
  <si>
    <t>Nico O'Reilly</t>
  </si>
  <si>
    <t>Tarek Buchmann</t>
  </si>
  <si>
    <t>Edan Diop</t>
  </si>
  <si>
    <t>Vadim Rakov</t>
  </si>
  <si>
    <t>Yann Lienard</t>
  </si>
  <si>
    <t>Artem Vovkun</t>
  </si>
  <si>
    <t>Pietro Comuzzo</t>
  </si>
  <si>
    <t>Andre Brooks</t>
  </si>
  <si>
    <t>Cristian Volpato</t>
  </si>
  <si>
    <t>AÃ¯mane Jaddi</t>
  </si>
  <si>
    <t>PSV U18</t>
  </si>
  <si>
    <t>Jesper Uneken</t>
  </si>
  <si>
    <t>AlmerÃ­a U19</t>
  </si>
  <si>
    <t>Bruno Iribarne</t>
  </si>
  <si>
    <t>Dirk Baron</t>
  </si>
  <si>
    <t>Aurel Wagbe</t>
  </si>
  <si>
    <t>Joseph Nonge</t>
  </si>
  <si>
    <t>Tom Louchet</t>
  </si>
  <si>
    <t>Ty Barnett</t>
  </si>
  <si>
    <t>Alouis Diriken</t>
  </si>
  <si>
    <t>Tymur Puzankov</t>
  </si>
  <si>
    <t>Milan de Haan</t>
  </si>
  <si>
    <t>Ajax U17</t>
  </si>
  <si>
    <t>MatÃ­as Ãrbol</t>
  </si>
  <si>
    <t>Arthur Piedfort</t>
  </si>
  <si>
    <t>Joselito</t>
  </si>
  <si>
    <t>Nicolas Jackson</t>
  </si>
  <si>
    <t>Mert KÃ¶mÃ¼r</t>
  </si>
  <si>
    <t>Nando Verdoni</t>
  </si>
  <si>
    <t>Lukas Ullrich</t>
  </si>
  <si>
    <t>Le Havre U19</t>
  </si>
  <si>
    <t>Mokrane Bentoumi</t>
  </si>
  <si>
    <t>VÃ­ctor BarberÃ¡</t>
  </si>
  <si>
    <t>Hertha BSC U19</t>
  </si>
  <si>
    <t>Telmo Arcanjo</t>
  </si>
  <si>
    <t>Naestved BK</t>
  </si>
  <si>
    <t>Mads Agger</t>
  </si>
  <si>
    <t>Aske AndrÃ©sen</t>
  </si>
  <si>
    <t>Elias Bakatukanda</t>
  </si>
  <si>
    <t>Calum Scanlon</t>
  </si>
  <si>
    <t>Billy Gee</t>
  </si>
  <si>
    <t>Leo Castledine</t>
  </si>
  <si>
    <t>Charlton U21</t>
  </si>
  <si>
    <t>Joel Imasuen</t>
  </si>
  <si>
    <t>Vyacheslav Dorovskikh</t>
  </si>
  <si>
    <t>BrÃ¶ndby IF U17</t>
  </si>
  <si>
    <t>Dennis Seimen</t>
  </si>
  <si>
    <t>Enoch Mastoras</t>
  </si>
  <si>
    <t>Lewis Schouten</t>
  </si>
  <si>
    <t>Emil Thor</t>
  </si>
  <si>
    <t>Roma U18</t>
  </si>
  <si>
    <t>Mattia Mannini</t>
  </si>
  <si>
    <t>Igor Neves</t>
  </si>
  <si>
    <t>Giovanni van Zwam</t>
  </si>
  <si>
    <t>PEC Zwolle U18</t>
  </si>
  <si>
    <t>Frank Feller</t>
  </si>
  <si>
    <t>Louis Mouquet</t>
  </si>
  <si>
    <t>Max FinkgrÃ¤fe</t>
  </si>
  <si>
    <t>Monaco U19</t>
  </si>
  <si>
    <t>Ritchy Valme</t>
  </si>
  <si>
    <t>Temple Ojinnaka</t>
  </si>
  <si>
    <t>Gustavo Mantuan</t>
  </si>
  <si>
    <t>Jordy Makengo</t>
  </si>
  <si>
    <t>Lapo Nava</t>
  </si>
  <si>
    <t>Gilberto Batista</t>
  </si>
  <si>
    <t>Ural II</t>
  </si>
  <si>
    <t>Dmitriy Burkin</t>
  </si>
  <si>
    <t>Vladimir Yarlykov</t>
  </si>
  <si>
    <t>Stanislav Puzanov</t>
  </si>
  <si>
    <t>Tommaso Corazza</t>
  </si>
  <si>
    <t>Jacob Andersen</t>
  </si>
  <si>
    <t>Emre Uzun</t>
  </si>
  <si>
    <t>Damion Downs</t>
  </si>
  <si>
    <t>Tommaso Del Lungo</t>
  </si>
  <si>
    <t>Lars Mol</t>
  </si>
  <si>
    <t>Seedy Jarju</t>
  </si>
  <si>
    <t>Ronnie Stutter</t>
  </si>
  <si>
    <t>Luka Janes</t>
  </si>
  <si>
    <t>Samuele Di Benedetto</t>
  </si>
  <si>
    <t>Max Merrick</t>
  </si>
  <si>
    <t>Jeffrey Adjei-Broni</t>
  </si>
  <si>
    <t>Lilian Raolisoa</t>
  </si>
  <si>
    <t>BarÃ§a U18</t>
  </si>
  <si>
    <t>Unai GÃ³mez</t>
  </si>
  <si>
    <t>Javi Guerra</t>
  </si>
  <si>
    <t>Corinthians U20</t>
  </si>
  <si>
    <t>Castelo Branco</t>
  </si>
  <si>
    <t>Ronaldo Lumungo</t>
  </si>
  <si>
    <t>Lyngby BK Youth</t>
  </si>
  <si>
    <t>S. JoÃ£o Ver</t>
  </si>
  <si>
    <t>Max Alleyne</t>
  </si>
  <si>
    <t>James McConnell</t>
  </si>
  <si>
    <t>Kaelan Casey</t>
  </si>
  <si>
    <t>Finley Munroe</t>
  </si>
  <si>
    <t>Lewis Orford</t>
  </si>
  <si>
    <t>Oumar DiakitÃ©</t>
  </si>
  <si>
    <t>Bournemouth U18</t>
  </si>
  <si>
    <t>Justin Lacombe</t>
  </si>
  <si>
    <t>Ange LoÃ¯c N'Gatta</t>
  </si>
  <si>
    <t>Jordan Bos</t>
  </si>
  <si>
    <t>Guanacasteca</t>
  </si>
  <si>
    <t>FC Bayern U17</t>
  </si>
  <si>
    <t>Belloumi</t>
  </si>
  <si>
    <t>David Torres</t>
  </si>
  <si>
    <t>Rionegro Ãguila</t>
  </si>
  <si>
    <t>Emircan GÃ¼rlÃ¼k</t>
  </si>
  <si>
    <t>Deportivo Lara</t>
  </si>
  <si>
    <t>Abde Raihani</t>
  </si>
  <si>
    <t>Rafik Belghali</t>
  </si>
  <si>
    <t>Akademia Rostov</t>
  </si>
  <si>
    <t>Kirill Glebov</t>
  </si>
  <si>
    <t>Younes Taha</t>
  </si>
  <si>
    <t>Southampton U18</t>
  </si>
  <si>
    <t>Jack Hinshelwood</t>
  </si>
  <si>
    <t>Brighton U18</t>
  </si>
  <si>
    <t>Josh Duffus</t>
  </si>
  <si>
    <t>Oliver Braude</t>
  </si>
  <si>
    <t>Omar Sadik</t>
  </si>
  <si>
    <t>Celaya</t>
  </si>
  <si>
    <t>Diego GonzÃ¡lez</t>
  </si>
  <si>
    <t>Ã–mer Ersoy</t>
  </si>
  <si>
    <t>Alanyaspor U19</t>
  </si>
  <si>
    <t>GÃ¶ktuÄŸ Baytekin</t>
  </si>
  <si>
    <t>Randers FC Yth.</t>
  </si>
  <si>
    <t>Laurits Pedersen</t>
  </si>
  <si>
    <t>Mehmet Kuzucu</t>
  </si>
  <si>
    <t>Konyaspor U19</t>
  </si>
  <si>
    <t>CSKA 1948 III</t>
  </si>
  <si>
    <t>Sirozhiddin Astanakulov</t>
  </si>
  <si>
    <t>Emile Chambo</t>
  </si>
  <si>
    <t>Onur Efe Ekri</t>
  </si>
  <si>
    <t>C. Odessa U19</t>
  </si>
  <si>
    <t>Anas Haj Mohamed</t>
  </si>
  <si>
    <t>B. Dortmund U17</t>
  </si>
  <si>
    <t>Hatayspor U19</t>
  </si>
  <si>
    <t>Isaiah Ahmed</t>
  </si>
  <si>
    <t>Telstar U21</t>
  </si>
  <si>
    <t>Vannes</t>
  </si>
  <si>
    <t>Rachad Fettal</t>
  </si>
  <si>
    <t>Granada Yth.</t>
  </si>
  <si>
    <t>Granada CF U19</t>
  </si>
  <si>
    <t>Fran Ãrbol</t>
  </si>
  <si>
    <t>Utrecht U18</t>
  </si>
  <si>
    <t>Hugo Sotelo</t>
  </si>
  <si>
    <t>Mallorca U19</t>
  </si>
  <si>
    <t>Sassuolo U18</t>
  </si>
  <si>
    <t>Alessandro Scacchetti</t>
  </si>
  <si>
    <t>Joel OrdÃ³Ã±ez</t>
  </si>
  <si>
    <t>Mahamadou Susoho</t>
  </si>
  <si>
    <t>JuliÃ«n Mesbahi</t>
  </si>
  <si>
    <t>Adu Ares</t>
  </si>
  <si>
    <t>Thomas Vrakas</t>
  </si>
  <si>
    <t>Hvidovre IF U19</t>
  </si>
  <si>
    <t>Wolfsburg U17</t>
  </si>
  <si>
    <t>Bennit BrÃ¶ger</t>
  </si>
  <si>
    <t>Jakob Vester</t>
  </si>
  <si>
    <t>Anders Ravn</t>
  </si>
  <si>
    <t>Neil El Aynaoui</t>
  </si>
  <si>
    <t>Anderlecht U18</t>
  </si>
  <si>
    <t>FCM Youth</t>
  </si>
  <si>
    <t>Christian JÃ¶rgensen</t>
  </si>
  <si>
    <t>Diogo Dias</t>
  </si>
  <si>
    <t>Roger</t>
  </si>
  <si>
    <t>Ilyes Ziani</t>
  </si>
  <si>
    <t>Egas Cacintura</t>
  </si>
  <si>
    <t>Tim MÃ¼ller</t>
  </si>
  <si>
    <t>Guillaume Restes</t>
  </si>
  <si>
    <t>Abdula Bagamaev</t>
  </si>
  <si>
    <t>Emran Soglo</t>
  </si>
  <si>
    <t>PAOK U19</t>
  </si>
  <si>
    <t>Rafael Alcobia</t>
  </si>
  <si>
    <t>Artem Bandikyan</t>
  </si>
  <si>
    <t>Olym. Charleroi</t>
  </si>
  <si>
    <t>Akademia Loko</t>
  </si>
  <si>
    <t>Cheick Doumbia</t>
  </si>
  <si>
    <t>Akademia FCSM</t>
  </si>
  <si>
    <t>SShOR Zenit U17</t>
  </si>
  <si>
    <t xml:space="preserve">Lazio U18 </t>
  </si>
  <si>
    <t>Renat Golybin</t>
  </si>
  <si>
    <t>True Grant</t>
  </si>
  <si>
    <t>ThÃ©o Borne</t>
  </si>
  <si>
    <t>Ali Maamar</t>
  </si>
  <si>
    <t>VitÃ³ria SC U19</t>
  </si>
  <si>
    <t>Nottingham U18</t>
  </si>
  <si>
    <t>Joe Gardner</t>
  </si>
  <si>
    <t>Birmingham U18</t>
  </si>
  <si>
    <t>Luc De Fougerolles</t>
  </si>
  <si>
    <t>Lewis Koumas</t>
  </si>
  <si>
    <t>Leeds U18</t>
  </si>
  <si>
    <t>Ben Parkinson</t>
  </si>
  <si>
    <t>Lewis Miley</t>
  </si>
  <si>
    <t>Anders BÃ¸rset</t>
  </si>
  <si>
    <t>Ylies Aradj</t>
  </si>
  <si>
    <t>Valentin Atangana</t>
  </si>
  <si>
    <t>VSK Aarhus</t>
  </si>
  <si>
    <t>Alexis Kabamba</t>
  </si>
  <si>
    <t>Girona U19</t>
  </si>
  <si>
    <t>Antal Yaakobishvili</t>
  </si>
  <si>
    <t>FC Augsburg U17</t>
  </si>
  <si>
    <t>NÃ¼rnberg U17</t>
  </si>
  <si>
    <t>Lennon Miller</t>
  </si>
  <si>
    <t>Nicolas Closset</t>
  </si>
  <si>
    <t>AdriÃ¡n NiÃ±o</t>
  </si>
  <si>
    <t>Diego PiÃ±eiro</t>
  </si>
  <si>
    <t>Johan Meyer</t>
  </si>
  <si>
    <t>FCK Youth</t>
  </si>
  <si>
    <t>Lausanne U18</t>
  </si>
  <si>
    <t>Chaves U19</t>
  </si>
  <si>
    <t>Rodrigo Melro</t>
  </si>
  <si>
    <t>MarÃ­timo U23</t>
  </si>
  <si>
    <t>FCN Youth</t>
  </si>
  <si>
    <t>Juho LÃ¤hteenmÃ¤ki</t>
  </si>
  <si>
    <t>Jorn Triep</t>
  </si>
  <si>
    <t>Franculino</t>
  </si>
  <si>
    <t>Matteo Plaia</t>
  </si>
  <si>
    <t>Leverkusen U17</t>
  </si>
  <si>
    <t>Ken Izekor</t>
  </si>
  <si>
    <t>Francis Onyeka</t>
  </si>
  <si>
    <t>NEC U18</t>
  </si>
  <si>
    <t>Wessel Kooy</t>
  </si>
  <si>
    <t>Hugo Larsson</t>
  </si>
  <si>
    <t>AC Amager A U19</t>
  </si>
  <si>
    <t>Viggo Andersen</t>
  </si>
  <si>
    <t>Zach Abbott</t>
  </si>
  <si>
    <t>Spyros Ampartzidis</t>
  </si>
  <si>
    <t>Tommaso Martinelli</t>
  </si>
  <si>
    <t>Mainz 05 U17</t>
  </si>
  <si>
    <t>Sevilla FC U16</t>
  </si>
  <si>
    <t>Denys Tvardovskyi</t>
  </si>
  <si>
    <t>FC BrÃ¼gge U18</t>
  </si>
  <si>
    <t>Gonzalo GarcÃ­a</t>
  </si>
  <si>
    <t>Salim El Jebari</t>
  </si>
  <si>
    <t>MattÃ©o Nkurunziza</t>
  </si>
  <si>
    <t>Stijn Bultman</t>
  </si>
  <si>
    <t>Atalanta U18</t>
  </si>
  <si>
    <t>Fortune FC</t>
  </si>
  <si>
    <t>Matt Lendfers</t>
  </si>
  <si>
    <t>Inter U18</t>
  </si>
  <si>
    <t>Matteo Motta</t>
  </si>
  <si>
    <t>Makar Chirkov</t>
  </si>
  <si>
    <t>Ruslan Nepeypiev</t>
  </si>
  <si>
    <t>Roda U19</t>
  </si>
  <si>
    <t>Daniel Budesca</t>
  </si>
  <si>
    <t>Lamine Yamal</t>
  </si>
  <si>
    <t>Ãron Yaakobishvili</t>
  </si>
  <si>
    <t>Theofilos Kakadiaris</t>
  </si>
  <si>
    <t>Kabel Novi Sad</t>
  </si>
  <si>
    <t>Leonardo Mendicino</t>
  </si>
  <si>
    <t>CD Basconia</t>
  </si>
  <si>
    <t>Max Kinsey</t>
  </si>
  <si>
    <t>Nazjir Held</t>
  </si>
  <si>
    <t>Mario Dominguez</t>
  </si>
  <si>
    <t>TOGB</t>
  </si>
  <si>
    <t>Ali YeÅŸilyurt</t>
  </si>
  <si>
    <t>Ali Turap BÃ¼lbÃ¼l</t>
  </si>
  <si>
    <t>Podgorica U19</t>
  </si>
  <si>
    <t>M. Haifa U19</t>
  </si>
  <si>
    <t>Atl.MadleÃ±o U18</t>
  </si>
  <si>
    <t>Dani Requena</t>
  </si>
  <si>
    <t>Christian Bos</t>
  </si>
  <si>
    <t>Pau MascarÃ³</t>
  </si>
  <si>
    <t>Lokomotiva U19</t>
  </si>
  <si>
    <t>EyÃ¼pspor U19</t>
  </si>
  <si>
    <t>Adame FaÃ¯z</t>
  </si>
  <si>
    <t>Jesse Bal</t>
  </si>
  <si>
    <t>Kiano Dyer</t>
  </si>
  <si>
    <t>Kauan</t>
  </si>
  <si>
    <t>Stade Reims U17</t>
  </si>
  <si>
    <t>Arthur Tchaptchet</t>
  </si>
  <si>
    <t>SaÃ¯mon BouabrÃ©</t>
  </si>
  <si>
    <t>Eli Junior Kroupi</t>
  </si>
  <si>
    <t>Marseille U17</t>
  </si>
  <si>
    <t>RC Lens U19</t>
  </si>
  <si>
    <t>Furkan AkyÃ¼z</t>
  </si>
  <si>
    <t>SM Caen B</t>
  </si>
  <si>
    <t>FC Porto U17</t>
  </si>
  <si>
    <t>Demir SarÄ±calÄ±</t>
  </si>
  <si>
    <t>Sporting U17</t>
  </si>
  <si>
    <t>Ak.ZSKA U16</t>
  </si>
  <si>
    <t>Charleroi U18</t>
  </si>
  <si>
    <t>Standard U18</t>
  </si>
  <si>
    <t>Rabby Mateta Pepa</t>
  </si>
  <si>
    <t>Levante UD Yout</t>
  </si>
  <si>
    <t>R. Sociedad U19</t>
  </si>
  <si>
    <t>CornellÃ  U19</t>
  </si>
  <si>
    <t>Coventry U18</t>
  </si>
  <si>
    <t>Luton U18</t>
  </si>
  <si>
    <t>Zack Nelson</t>
  </si>
  <si>
    <t>Millwall U18</t>
  </si>
  <si>
    <t>Owen Hampson</t>
  </si>
  <si>
    <t>Al-Nasr U23</t>
  </si>
  <si>
    <t>Unai HernÃ¡ndez</t>
  </si>
  <si>
    <t>Eren KaraaÄŸaÃ§</t>
  </si>
  <si>
    <t>Nuha Jatta</t>
  </si>
  <si>
    <t>Aaron Malouda</t>
  </si>
  <si>
    <t>Arthur</t>
  </si>
  <si>
    <t>Ali Fadal</t>
  </si>
  <si>
    <t>Kobe Corbanie</t>
  </si>
  <si>
    <t>Anderlecht Yth.</t>
  </si>
  <si>
    <t>Nunzio Engwanda</t>
  </si>
  <si>
    <t>Queen's Park U1</t>
  </si>
  <si>
    <t>FamalicÃ£o S17</t>
  </si>
  <si>
    <t>Jacob Wright</t>
  </si>
  <si>
    <t>Verona U18</t>
  </si>
  <si>
    <t>TomÃ¡s Muro</t>
  </si>
  <si>
    <t>KV Mechelen U18</t>
  </si>
  <si>
    <t>Jannes Van Hof</t>
  </si>
  <si>
    <t>Fiorentina U17</t>
  </si>
  <si>
    <t>NiccolÃ² Fortini</t>
  </si>
  <si>
    <t>Ilya Ishkov</t>
  </si>
  <si>
    <t>Reading Yth.</t>
  </si>
  <si>
    <t>Angers SCO U19</t>
  </si>
  <si>
    <t>Sidiki ChÃ©rif</t>
  </si>
  <si>
    <t>Toulouse FC U17</t>
  </si>
  <si>
    <t>Partizani U21</t>
  </si>
  <si>
    <t>YaÄŸÄ±z Dilek</t>
  </si>
  <si>
    <t>Le Havre U17</t>
  </si>
  <si>
    <t>Paul Argney</t>
  </si>
  <si>
    <t>AS Nancy B</t>
  </si>
  <si>
    <t>Steven Baseya</t>
  </si>
  <si>
    <t>Tommaso Vannucchi</t>
  </si>
  <si>
    <t>Ebbe De Vlaeminck</t>
  </si>
  <si>
    <t>Diego van Oorschot</t>
  </si>
  <si>
    <t>Lovro Golic</t>
  </si>
  <si>
    <t>Melih AkyÃ¼z</t>
  </si>
  <si>
    <t>Aucas U20</t>
  </si>
  <si>
    <t>Davis Bautista</t>
  </si>
  <si>
    <t>River Plate II</t>
  </si>
  <si>
    <t>Ak. Rubin U16</t>
  </si>
  <si>
    <t>Oluwaseun Ogbemudia</t>
  </si>
  <si>
    <t>Entella U19</t>
  </si>
  <si>
    <t>Kauan Kelvin</t>
  </si>
  <si>
    <t>Josue Kongolo</t>
  </si>
  <si>
    <t>Bologna U17</t>
  </si>
  <si>
    <t>Tommaso Ravaglioli</t>
  </si>
  <si>
    <t>Joselu PÃ©rez</t>
  </si>
  <si>
    <t>Usak Spor</t>
  </si>
  <si>
    <t>Silkeborg Yth.</t>
  </si>
  <si>
    <t>St. Pauli Yth.</t>
  </si>
  <si>
    <t>Frederik Emmery</t>
  </si>
  <si>
    <t>Carles Sogorb</t>
  </si>
  <si>
    <t>Stredair Appuah</t>
  </si>
  <si>
    <t>A. Villa Yth.</t>
  </si>
  <si>
    <t>Sam Proctor</t>
  </si>
  <si>
    <t>AlemÃ£o</t>
  </si>
  <si>
    <t>Nizza U19</t>
  </si>
  <si>
    <t>Sami Wattel</t>
  </si>
  <si>
    <t>Alta</t>
  </si>
  <si>
    <t>Jonathan Norbye</t>
  </si>
  <si>
    <t>PAO U17</t>
  </si>
  <si>
    <t>M'gladbach U17</t>
  </si>
  <si>
    <t>David PejiÄiÄ‡</t>
  </si>
  <si>
    <t>LanÃºs II</t>
  </si>
  <si>
    <t>Valencia CF You</t>
  </si>
  <si>
    <t>Strasbourg U17</t>
  </si>
  <si>
    <t>Fulham Youth</t>
  </si>
  <si>
    <t>Tottenham Yth.</t>
  </si>
  <si>
    <t>Partizan U17</t>
  </si>
  <si>
    <t>Sivasspor Yth</t>
  </si>
  <si>
    <t>Efe Akman</t>
  </si>
  <si>
    <t>Vejle BK Youth</t>
  </si>
  <si>
    <t>Bedirhan Ã‡etin</t>
  </si>
  <si>
    <t>Sander Ravn</t>
  </si>
  <si>
    <t>BarÃ§a U16</t>
  </si>
  <si>
    <t>Newcastle Yth.</t>
  </si>
  <si>
    <t>Las Palmas U19</t>
  </si>
  <si>
    <t>IÃ±aki GonzÃ¡lez</t>
  </si>
  <si>
    <t>Montpellier U19</t>
  </si>
  <si>
    <t>ThÃ©o Chennahi</t>
  </si>
  <si>
    <t>Luka CallÃ¸</t>
  </si>
  <si>
    <t>Nacional U19</t>
  </si>
  <si>
    <t>Chico GonÃ§alves</t>
  </si>
  <si>
    <t>Emirhan YiÄŸit</t>
  </si>
  <si>
    <t>Niels Devalckeneer</t>
  </si>
  <si>
    <t>Alexandre Tunkadi</t>
  </si>
  <si>
    <t xml:space="preserve">Vitesse Youth </t>
  </si>
  <si>
    <t>Girona FC Youth</t>
  </si>
  <si>
    <t>Juan Arango</t>
  </si>
  <si>
    <t>Sabil Hansen</t>
  </si>
  <si>
    <t>Tobias Lykkebak</t>
  </si>
  <si>
    <t>Anton Klaster</t>
  </si>
  <si>
    <t>Partick Th. U18</t>
  </si>
  <si>
    <t>Briochin B</t>
  </si>
  <si>
    <t>Mats Egbring</t>
  </si>
  <si>
    <t>Stuttgart U17</t>
  </si>
  <si>
    <t>FCH Youth</t>
  </si>
  <si>
    <t>Paris FC B</t>
  </si>
  <si>
    <t>SPAL U17</t>
  </si>
  <si>
    <t>Paderborn U19</t>
  </si>
  <si>
    <t>Ãlvaro Killane</t>
  </si>
  <si>
    <t>Levadiakos U17</t>
  </si>
  <si>
    <t>Konstantinos Verris</t>
  </si>
  <si>
    <t>Hearts FC U18</t>
  </si>
  <si>
    <t>Roma U17</t>
  </si>
  <si>
    <t>Leon Chiwome</t>
  </si>
  <si>
    <t>Baran DemiroÄŸlu</t>
  </si>
  <si>
    <t>Clermont U19</t>
  </si>
  <si>
    <t>Yanis Issoufou</t>
  </si>
  <si>
    <t>Mert Can</t>
  </si>
  <si>
    <t>Antalyaspor Yth</t>
  </si>
  <si>
    <t>KaÄŸan ArÄ±can</t>
  </si>
  <si>
    <t>KaragÃ¼mrÃ¼k Yth</t>
  </si>
  <si>
    <t>Hakan Eren Atabey</t>
  </si>
  <si>
    <t>Atalanta U17</t>
  </si>
  <si>
    <t>Andrea Bonanomi</t>
  </si>
  <si>
    <t>Hibernian Yth.</t>
  </si>
  <si>
    <t>GonÃ§alo Sousa</t>
  </si>
  <si>
    <t>Sepahan FC U17</t>
  </si>
  <si>
    <t>Shrewsbury U18</t>
  </si>
  <si>
    <t>Altinordu U17</t>
  </si>
  <si>
    <t>Onuralp Ã‡evikkan</t>
  </si>
  <si>
    <t>Sapanca G. Jgd</t>
  </si>
  <si>
    <t>JosÃ© de Almeida Reis</t>
  </si>
  <si>
    <t>Mamadou Diakhon</t>
  </si>
  <si>
    <t>Volendam U18</t>
  </si>
  <si>
    <t>Luc van Koeverden</t>
  </si>
  <si>
    <t>IÃ±aki RupÃ©rez</t>
  </si>
  <si>
    <t>Aymane Bais</t>
  </si>
  <si>
    <t>Bilbao U19</t>
  </si>
  <si>
    <t>Peio Canales</t>
  </si>
  <si>
    <t>Aingeru Olabarrieta</t>
  </si>
  <si>
    <t>Rafael Nel</t>
  </si>
  <si>
    <t>Udinese Youth</t>
  </si>
  <si>
    <t>AC Milan Youth</t>
  </si>
  <si>
    <t>Como U17</t>
  </si>
  <si>
    <t>Empoli U17</t>
  </si>
  <si>
    <t>Filippo Vertua</t>
  </si>
  <si>
    <t>Udinese U17</t>
  </si>
  <si>
    <t>Joel MalusÃ </t>
  </si>
  <si>
    <t>Mateo Flores</t>
  </si>
  <si>
    <t>Candan Baskale</t>
  </si>
  <si>
    <t>Rukh-2 Lviv</t>
  </si>
  <si>
    <t>Oleksiy Tovarnytskyi</t>
  </si>
  <si>
    <t>Yevgeniy Pastukh</t>
  </si>
  <si>
    <t>Iker Almena</t>
  </si>
  <si>
    <t>Jastin GarcÃ­a</t>
  </si>
  <si>
    <t>G. Bordeaux B</t>
  </si>
  <si>
    <t>Trabzonspor U17</t>
  </si>
  <si>
    <t>Oskar Annell</t>
  </si>
  <si>
    <t>Bilal Bafdili</t>
  </si>
  <si>
    <t>Sergio Rodelas</t>
  </si>
  <si>
    <t>Paco Sanz</t>
  </si>
  <si>
    <t>Marcos PeÃ±a</t>
  </si>
  <si>
    <t>Egoitz MuÃ±oz</t>
  </si>
  <si>
    <t>Ander SÃ¡nchez</t>
  </si>
  <si>
    <t>Celta U19</t>
  </si>
  <si>
    <t>Fer LÃ³pez</t>
  </si>
  <si>
    <t>Osasuna U19</t>
  </si>
  <si>
    <t>IÃ±igo Arguibide</t>
  </si>
  <si>
    <t>Merelinense</t>
  </si>
  <si>
    <t>Midana CassamÃ¡</t>
  </si>
  <si>
    <t>Taylan AydÄ±n</t>
  </si>
  <si>
    <t>Harun Toprak</t>
  </si>
  <si>
    <t>Christ-Emmanuel Letono Mbondi</t>
  </si>
  <si>
    <t>Noah Lahmadi</t>
  </si>
  <si>
    <t>Samsunspor Yth</t>
  </si>
  <si>
    <t>Irsan Muric</t>
  </si>
  <si>
    <t>Tiago Machado</t>
  </si>
  <si>
    <t>Oskar Boesen</t>
  </si>
  <si>
    <t>Fabril Barreiro</t>
  </si>
  <si>
    <t>Adnan AktaÅŸ</t>
  </si>
  <si>
    <t>Burak Sefa Kavraz</t>
  </si>
  <si>
    <t>Fenerbahce U16</t>
  </si>
  <si>
    <t>Ã–mer Bircan CamcÄ±</t>
  </si>
  <si>
    <t>Besiktas U16</t>
  </si>
  <si>
    <t>FamalicÃ£o Y19</t>
  </si>
  <si>
    <t>Duarte Oliveira</t>
  </si>
  <si>
    <t xml:space="preserve">Standard LiÃ¨ge </t>
  </si>
  <si>
    <t>Oscar Olivier</t>
  </si>
  <si>
    <t>Nikolaos Tsaras</t>
  </si>
  <si>
    <t>Oleksandr Domolega</t>
  </si>
  <si>
    <t>Taha Tosun</t>
  </si>
  <si>
    <t>Enes Albak</t>
  </si>
  <si>
    <t>FC Metz U19</t>
  </si>
  <si>
    <t>Quick U23</t>
  </si>
  <si>
    <t>Dynamo Kyiv U17</t>
  </si>
  <si>
    <t>Davis</t>
  </si>
  <si>
    <t>FC Sochaux U17</t>
  </si>
  <si>
    <t>Bordeaux U17</t>
  </si>
  <si>
    <t>GÃ¶ztepe Yth</t>
  </si>
  <si>
    <t>Ege YÄ±ldÄ±rÄ±m</t>
  </si>
  <si>
    <t>Genoa CFC Youth</t>
  </si>
  <si>
    <t>Volos NPS U17</t>
  </si>
  <si>
    <t>Arsenal Youth</t>
  </si>
  <si>
    <t>NAC Breda Youth</t>
  </si>
  <si>
    <t>Viborg FF Youth</t>
  </si>
  <si>
    <t>Frederik Damkjer</t>
  </si>
  <si>
    <t>Eastb. B. U18</t>
  </si>
  <si>
    <t>Ichem Ferrah</t>
  </si>
  <si>
    <t>Lilian Baret</t>
  </si>
  <si>
    <t>RetrÃ´ U20</t>
  </si>
  <si>
    <t>Martim Almeida</t>
  </si>
  <si>
    <t>Padova U17</t>
  </si>
  <si>
    <t>Anthony Bermont</t>
  </si>
  <si>
    <t>Joe Johnson</t>
  </si>
  <si>
    <t>Dielan Ghafour</t>
  </si>
  <si>
    <t>Blavozy</t>
  </si>
  <si>
    <t>VitÃ³ria SC U17</t>
  </si>
  <si>
    <t>Gui</t>
  </si>
  <si>
    <t>Zacharias Papadimitriou</t>
  </si>
  <si>
    <t>Volendam U17</t>
  </si>
  <si>
    <t>Francisco Reyes Marizan</t>
  </si>
  <si>
    <t>MASV</t>
  </si>
  <si>
    <t>KaÃ¯l Boudache</t>
  </si>
  <si>
    <t>Ayyoub Bouaddi</t>
  </si>
  <si>
    <t>Tahuichi</t>
  </si>
  <si>
    <t>Papa Amadou Diallo</t>
  </si>
  <si>
    <t>Fenerbahce U17</t>
  </si>
  <si>
    <t>Justin Kalumba</t>
  </si>
  <si>
    <t>OFI Crete U17</t>
  </si>
  <si>
    <t>Anthony Dennis</t>
  </si>
  <si>
    <t>Casa Pia U19</t>
  </si>
  <si>
    <t>Afonso Monteiro</t>
  </si>
  <si>
    <t>Kerem Yandal</t>
  </si>
  <si>
    <t>KAA Gent Youth</t>
  </si>
  <si>
    <t>Akwasi Owusu</t>
  </si>
  <si>
    <t>Ivan Demydenko</t>
  </si>
  <si>
    <t>Giant Brillars</t>
  </si>
  <si>
    <t>Istanbul Yth</t>
  </si>
  <si>
    <t>SetÃºbal U19</t>
  </si>
  <si>
    <t>Hertha BSC Yth.</t>
  </si>
  <si>
    <t>Daniel Tshilanda Kabongo</t>
  </si>
  <si>
    <t>M. City U21</t>
  </si>
  <si>
    <t>Zeki Dursun</t>
  </si>
  <si>
    <t>FC Nantes U17</t>
  </si>
  <si>
    <t>Carl Christensen</t>
  </si>
  <si>
    <t>LOSC Lille U17</t>
  </si>
  <si>
    <t>SLIFA</t>
  </si>
  <si>
    <t>Hatayspor Yth</t>
  </si>
  <si>
    <t>Emir DadÃ¼k</t>
  </si>
  <si>
    <t>RFC Seraing U18</t>
  </si>
  <si>
    <t>TupynambÃ¡s</t>
  </si>
  <si>
    <t>Marlon MaranhÃ£o</t>
  </si>
  <si>
    <t>Corneille Ngangala</t>
  </si>
  <si>
    <t>Wilhelm Simonsen</t>
  </si>
  <si>
    <t>Dukla Prag U17</t>
  </si>
  <si>
    <t>Paris FC U19</t>
  </si>
  <si>
    <t>Samir El Mourabet</t>
  </si>
  <si>
    <t>Eran Tuypens</t>
  </si>
  <si>
    <t>Daniil Vashchenko</t>
  </si>
  <si>
    <t>Rennes U17</t>
  </si>
  <si>
    <t>Asger Fjord Stengaard</t>
  </si>
  <si>
    <t>Belgrano II</t>
  </si>
  <si>
    <t>Frankfurt Yth.</t>
  </si>
  <si>
    <t>Aberdeen Youth</t>
  </si>
  <si>
    <t>Fletcher Boyd</t>
  </si>
  <si>
    <t>Moreirense U19</t>
  </si>
  <si>
    <t>LuÃ­s Pires</t>
  </si>
  <si>
    <t>Luca Chavet</t>
  </si>
  <si>
    <t>Gondomar U19</t>
  </si>
  <si>
    <t>Peixinho</t>
  </si>
  <si>
    <t>Casa Pia U17</t>
  </si>
  <si>
    <t>Adam Nhaili</t>
  </si>
  <si>
    <t>Kortrijk U18</t>
  </si>
  <si>
    <t>Academia Akron</t>
  </si>
  <si>
    <t>Beytullah Tunc</t>
  </si>
  <si>
    <t>Mohamed Hassan Fofana</t>
  </si>
  <si>
    <t>C. Rizespor Yth</t>
  </si>
  <si>
    <t>Ali Kemal Aslankaya</t>
  </si>
  <si>
    <t>Thibau Loeman</t>
  </si>
  <si>
    <t>Monterrey U18</t>
  </si>
  <si>
    <t>Emre KÃ¶roÄŸlu</t>
  </si>
  <si>
    <t>Mehmet Ali Kablan</t>
  </si>
  <si>
    <t>Kerem Fidan</t>
  </si>
  <si>
    <t>Ã–mer SaÄŸlam</t>
  </si>
  <si>
    <t>Yusuf Kefkir</t>
  </si>
  <si>
    <t>Kerem KayaarasÄ±</t>
  </si>
  <si>
    <t>Ãœmitcan Okan</t>
  </si>
  <si>
    <t>GÃ¶rkem Demirel</t>
  </si>
  <si>
    <t>Willem II Youth</t>
  </si>
  <si>
    <t>Yasin Polat</t>
  </si>
  <si>
    <t>Noa Louche</t>
  </si>
  <si>
    <t>AS Neapolis</t>
  </si>
  <si>
    <t>ES Bafing</t>
  </si>
  <si>
    <t>Espanyol U18</t>
  </si>
  <si>
    <t>Rafel BauzÃ </t>
  </si>
  <si>
    <t xml:space="preserve">BalÃ³n de CÃ¡diz </t>
  </si>
  <si>
    <t>Ãlex Morata</t>
  </si>
  <si>
    <t>Alanyaspor Yth</t>
  </si>
  <si>
    <t>Muhammet Ali ApaydÄ±n</t>
  </si>
  <si>
    <t>San Franc. U19</t>
  </si>
  <si>
    <t>YuzÃºn Ley</t>
  </si>
  <si>
    <t>Saint-Cyr-Loire</t>
  </si>
  <si>
    <t>Issiaga Camara</t>
  </si>
  <si>
    <t>Erol Karaman</t>
  </si>
  <si>
    <t>Muhammed Ayes</t>
  </si>
  <si>
    <t>Yigit ÃœstÃ¼n</t>
  </si>
  <si>
    <t>Keyliane Abdallah</t>
  </si>
  <si>
    <t>Majad. U19</t>
  </si>
  <si>
    <t>Fortius Youth</t>
  </si>
  <si>
    <t>SC Farense Y17</t>
  </si>
  <si>
    <t>Calavera U19</t>
  </si>
  <si>
    <t>Chrysochori</t>
  </si>
  <si>
    <t>Boaz Broekmans</t>
  </si>
  <si>
    <t>St-Ã‰tienne U17</t>
  </si>
  <si>
    <t>Basaksehir Yth</t>
  </si>
  <si>
    <t>Leko Verbauwhede</t>
  </si>
  <si>
    <t>YOSA</t>
  </si>
  <si>
    <t>ThÃ©o MarÃ©chal</t>
  </si>
  <si>
    <t>St. Truiden U18</t>
  </si>
  <si>
    <t>Palmira</t>
  </si>
  <si>
    <t>Chaves U17</t>
  </si>
  <si>
    <t>Denis Kolinger</t>
  </si>
  <si>
    <t>Sokol Cikalleshi</t>
  </si>
  <si>
    <t>Alexandru Maxim</t>
  </si>
  <si>
    <t>BebÃ©</t>
  </si>
  <si>
    <t>Al-Faisaly</t>
  </si>
  <si>
    <t>Deni Milosevic</t>
  </si>
  <si>
    <t>Reggina</t>
  </si>
  <si>
    <t>Hernani</t>
  </si>
  <si>
    <t>Simy</t>
  </si>
  <si>
    <t>Alexander Jeremejeff</t>
  </si>
  <si>
    <t>Furkan Soyalp</t>
  </si>
  <si>
    <t>Nikita Contini</t>
  </si>
  <si>
    <t>ErtuÄŸrul Ersoy</t>
  </si>
  <si>
    <t>Aleksey Miranchuk</t>
  </si>
  <si>
    <t>Celta Vigo B</t>
  </si>
  <si>
    <t>Moritz Nicolas</t>
  </si>
  <si>
    <t>FabiÃ¡n Balbuena</t>
  </si>
  <si>
    <t>Hassane Kamara</t>
  </si>
  <si>
    <t>Brahim DÃ­az</t>
  </si>
  <si>
    <t>Pedro Pereira</t>
  </si>
  <si>
    <t>JoÃ£o VirgÃ­nia</t>
  </si>
  <si>
    <t>Weston McKennie</t>
  </si>
  <si>
    <t>Kerim AlÄ±cÄ±</t>
  </si>
  <si>
    <t>Kerala Blasters</t>
  </si>
  <si>
    <t>Radoslaw Majecki</t>
  </si>
  <si>
    <t>Abdulsamet Burak</t>
  </si>
  <si>
    <t>BahadÄ±r Ã–ztÃ¼rk</t>
  </si>
  <si>
    <t>Davide Bettella</t>
  </si>
  <si>
    <t>Jablonec</t>
  </si>
  <si>
    <t>Jan Kral</t>
  </si>
  <si>
    <t>Berke Ã–zer</t>
  </si>
  <si>
    <t>RomÃ¡rio BarÃ³</t>
  </si>
  <si>
    <t>Admira Wacker</t>
  </si>
  <si>
    <t>Mert YÄ±lmaz</t>
  </si>
  <si>
    <t>Toni BorevkoviÄ‡</t>
  </si>
  <si>
    <t>Quevilly Rouen</t>
  </si>
  <si>
    <t>ArnavutkÃ¶y Bld</t>
  </si>
  <si>
    <t>Pol Lozano</t>
  </si>
  <si>
    <t>Maxim De Cuyper</t>
  </si>
  <si>
    <t>Marco John</t>
  </si>
  <si>
    <t>RW Essen</t>
  </si>
  <si>
    <t>Andrea Cambiaso</t>
  </si>
  <si>
    <t>Novara</t>
  </si>
  <si>
    <t>Marco Carnesecchi</t>
  </si>
  <si>
    <t>Youssef Challouk</t>
  </si>
  <si>
    <t>Rodrigo Riquelme</t>
  </si>
  <si>
    <t>Fiorenzuola</t>
  </si>
  <si>
    <t>Rocco Reitz</t>
  </si>
  <si>
    <t>Luca Belardinelli</t>
  </si>
  <si>
    <t>Daegu FC</t>
  </si>
  <si>
    <t>Ismael</t>
  </si>
  <si>
    <t>Tiago Gouveia</t>
  </si>
  <si>
    <t>Jay Gorter</t>
  </si>
  <si>
    <t>Andrea Carboni</t>
  </si>
  <si>
    <t>Ali Kaan GÃ¼neren</t>
  </si>
  <si>
    <t>JesÃºs Areso</t>
  </si>
  <si>
    <t>Evann Guessand</t>
  </si>
  <si>
    <t>Aster Vranckx</t>
  </si>
  <si>
    <t>Eduardo Quaresma</t>
  </si>
  <si>
    <t>TomÃ¡s AraÃºjo</t>
  </si>
  <si>
    <t>Korona Kielce</t>
  </si>
  <si>
    <t>Romano Postema</t>
  </si>
  <si>
    <t>Aleksandr Silyanov</t>
  </si>
  <si>
    <t>Arda KÄ±zÄ±ldaÄŸ</t>
  </si>
  <si>
    <t>Johan VÃ¡squez</t>
  </si>
  <si>
    <t>Mattia Chiesa</t>
  </si>
  <si>
    <t>CF Intercity</t>
  </si>
  <si>
    <t xml:space="preserve">Pazarspor </t>
  </si>
  <si>
    <t>DoÄŸukan Ã–zkan</t>
  </si>
  <si>
    <t>Apollon Pontou</t>
  </si>
  <si>
    <t>Eliano Reijnders</t>
  </si>
  <si>
    <t>Kristian Bilovar</t>
  </si>
  <si>
    <t>Bayrampasa</t>
  </si>
  <si>
    <t>Ilves</t>
  </si>
  <si>
    <t>Mohamed Bouchouari</t>
  </si>
  <si>
    <t>Veria NPS</t>
  </si>
  <si>
    <t>Christos Belevonis</t>
  </si>
  <si>
    <t>Artem Sokolov</t>
  </si>
  <si>
    <t>Destiny Udogie</t>
  </si>
  <si>
    <t>Salyut Belgorod</t>
  </si>
  <si>
    <t>Randy Nteka</t>
  </si>
  <si>
    <t>CD Numancia</t>
  </si>
  <si>
    <t>Bjarki Bjarkason</t>
  </si>
  <si>
    <t>Naatan SkyttÃ¤</t>
  </si>
  <si>
    <t>Daan Maas</t>
  </si>
  <si>
    <t>Mirza Cihan</t>
  </si>
  <si>
    <t>Burak Bozan</t>
  </si>
  <si>
    <t>Victor Parada</t>
  </si>
  <si>
    <t>Justin Njinmah</t>
  </si>
  <si>
    <t>Marrony</t>
  </si>
  <si>
    <t>Emre Bekir</t>
  </si>
  <si>
    <t>Bourg-en-Bresse</t>
  </si>
  <si>
    <t>Malo Gusto</t>
  </si>
  <si>
    <t>Zenit Izhevsk</t>
  </si>
  <si>
    <t>Grazer AK 1902</t>
  </si>
  <si>
    <t>BeÃ±at Prados</t>
  </si>
  <si>
    <t>ND Gorica</t>
  </si>
  <si>
    <t>Makedonikos</t>
  </si>
  <si>
    <t>Jofre Carreras</t>
  </si>
  <si>
    <t>AO Egaleo</t>
  </si>
  <si>
    <t>Vasilios Spinos</t>
  </si>
  <si>
    <t>Linares</t>
  </si>
  <si>
    <t>MartÃ­n Pascual</t>
  </si>
  <si>
    <t>Joe-LoÃ¯c Affamah</t>
  </si>
  <si>
    <t>Cengiz Demir</t>
  </si>
  <si>
    <t>Brindisi</t>
  </si>
  <si>
    <t>Evgeniy Morozov</t>
  </si>
  <si>
    <t>FC Cartagena B</t>
  </si>
  <si>
    <t>Simon Adingra</t>
  </si>
  <si>
    <t>Jarrad Branthwaite</t>
  </si>
  <si>
    <t>Eray Ã–zbek</t>
  </si>
  <si>
    <t>Giovanni Bonfanti</t>
  </si>
  <si>
    <t>JS Soualem</t>
  </si>
  <si>
    <t>Alaa Bellaarouch</t>
  </si>
  <si>
    <t>Volodymyr Brazhko</t>
  </si>
  <si>
    <t>Juanlu SÃ¡nchez</t>
  </si>
  <si>
    <t>Borgo</t>
  </si>
  <si>
    <t>Ness Ziona</t>
  </si>
  <si>
    <t>Semen Yurin</t>
  </si>
  <si>
    <t>Diego Carioca</t>
  </si>
  <si>
    <t>Samuel Lino</t>
  </si>
  <si>
    <t>Tim Oermann</t>
  </si>
  <si>
    <t>UD LogroÃ±Ã©s</t>
  </si>
  <si>
    <t>Enis Destan</t>
  </si>
  <si>
    <t>Kerem Åžen</t>
  </si>
  <si>
    <t>Erdem Ã‡etinkaya</t>
  </si>
  <si>
    <t>Ã–mÃ¼rcan Artan</t>
  </si>
  <si>
    <t>Javi LlabrÃ©s</t>
  </si>
  <si>
    <t>David Mindombe</t>
  </si>
  <si>
    <t>LeÃ§a</t>
  </si>
  <si>
    <t>Toon Raemaekers</t>
  </si>
  <si>
    <t>Miguel Ãngel Brau</t>
  </si>
  <si>
    <t>Al-Ain Reserve</t>
  </si>
  <si>
    <t>Lleida Esportiu</t>
  </si>
  <si>
    <t>PAO Rouf</t>
  </si>
  <si>
    <t>Manolis Smpokos</t>
  </si>
  <si>
    <t>Athanasios Karamanis</t>
  </si>
  <si>
    <t>KVK Tienen</t>
  </si>
  <si>
    <t>Fafe</t>
  </si>
  <si>
    <t>Torpedo Moskau</t>
  </si>
  <si>
    <t>Kike Salas</t>
  </si>
  <si>
    <t>Henrik Heggheim</t>
  </si>
  <si>
    <t>Loris Mouyokolo</t>
  </si>
  <si>
    <t>Paul Joly</t>
  </si>
  <si>
    <t>ClÃ©ment Akpa</t>
  </si>
  <si>
    <t>Paris 13 Atl.</t>
  </si>
  <si>
    <t>Ä°zzet Ã‡elik</t>
  </si>
  <si>
    <t>Pisa U19</t>
  </si>
  <si>
    <t>Siena</t>
  </si>
  <si>
    <t>HÃ©lder Morim</t>
  </si>
  <si>
    <t>Marvin Senaya</t>
  </si>
  <si>
    <t>Dino Grozdanic</t>
  </si>
  <si>
    <t>Graficar</t>
  </si>
  <si>
    <t>CF Fuenlabrada</t>
  </si>
  <si>
    <t>Diego GarcÃ­a</t>
  </si>
  <si>
    <t>Sampdoria U19</t>
  </si>
  <si>
    <t>Espanyol U19</t>
  </si>
  <si>
    <t>GÃ¼venÃ§ Usta</t>
  </si>
  <si>
    <t>NK Krka</t>
  </si>
  <si>
    <t>MoÃ¯se Sahi Dion</t>
  </si>
  <si>
    <t>Antonio Espigares</t>
  </si>
  <si>
    <t>Leonid Mina</t>
  </si>
  <si>
    <t>Unionistas CF</t>
  </si>
  <si>
    <t>Universitario</t>
  </si>
  <si>
    <t>Axel Camblan</t>
  </si>
  <si>
    <t>Gustavo Puerta</t>
  </si>
  <si>
    <t>US Boulogne</t>
  </si>
  <si>
    <t>Charleston</t>
  </si>
  <si>
    <t>Dante Polvara</t>
  </si>
  <si>
    <t>VAST Mykolaiv</t>
  </si>
  <si>
    <t>AtlÃ©tico CP</t>
  </si>
  <si>
    <t>MFM FC</t>
  </si>
  <si>
    <t>Julio Cabrera</t>
  </si>
  <si>
    <t>Garbarnia</t>
  </si>
  <si>
    <t xml:space="preserve">Pepingen-Halle </t>
  </si>
  <si>
    <t>Salgueiros</t>
  </si>
  <si>
    <t>AC Vila MeÃ£</t>
  </si>
  <si>
    <t>GonÃ§alo Miguel</t>
  </si>
  <si>
    <t>Ap. Larisas</t>
  </si>
  <si>
    <t>Nikolaos Bekiaridis</t>
  </si>
  <si>
    <t>Bragantino U20</t>
  </si>
  <si>
    <t>Ali YÄ±ldÄ±z</t>
  </si>
  <si>
    <t>Zorya U17</t>
  </si>
  <si>
    <t>Cole McKinnon</t>
  </si>
  <si>
    <t>Vasconcelos</t>
  </si>
  <si>
    <t>Jack Stephens</t>
  </si>
  <si>
    <t>Remi Matthews</t>
  </si>
  <si>
    <t>Kortney Hause</t>
  </si>
  <si>
    <t>Chesterfield FC</t>
  </si>
  <si>
    <t>Toyosi Olusanya</t>
  </si>
  <si>
    <t>Liam Scales</t>
  </si>
  <si>
    <t>Will Smallbone</t>
  </si>
  <si>
    <t>Altrincham</t>
  </si>
  <si>
    <t>Falkirk</t>
  </si>
  <si>
    <t>Amad Diallo</t>
  </si>
  <si>
    <t>Southampton B</t>
  </si>
  <si>
    <t>Slough</t>
  </si>
  <si>
    <t>Jesurun Rak-Sakyi</t>
  </si>
  <si>
    <t>Levi Colwill</t>
  </si>
  <si>
    <t>Tranmere Rovers</t>
  </si>
  <si>
    <t>FC Edinburgh</t>
  </si>
  <si>
    <t>Macclesfield</t>
  </si>
  <si>
    <t>Tyler Onyango</t>
  </si>
  <si>
    <t>Harrow Borough</t>
  </si>
  <si>
    <t>Havant &amp; Water.</t>
  </si>
  <si>
    <t>Chelmsford</t>
  </si>
  <si>
    <t>Rodrigo Muniz</t>
  </si>
  <si>
    <t>Jack Milne</t>
  </si>
  <si>
    <t>Hanwell Town</t>
  </si>
  <si>
    <t>Pontypridd</t>
  </si>
  <si>
    <t>Yeovil Town</t>
  </si>
  <si>
    <t>Maksym Kucheryavyi</t>
  </si>
  <si>
    <t>Huntly FC</t>
  </si>
  <si>
    <t>Gosport Borough</t>
  </si>
  <si>
    <t>Poole Town</t>
  </si>
  <si>
    <t>Forres</t>
  </si>
  <si>
    <t>Nasarawa United</t>
  </si>
  <si>
    <t>Glenafton Athletic FC</t>
  </si>
  <si>
    <t>Semih KÄ±lÄ±Ã§soy</t>
  </si>
  <si>
    <t>Jorrel Hato</t>
  </si>
  <si>
    <t>Magnus Munck</t>
  </si>
  <si>
    <t>Lucas HÃ¸gsberg</t>
  </si>
  <si>
    <t>Rovers Academy</t>
  </si>
  <si>
    <t>MarcÃ­lio Dias</t>
  </si>
  <si>
    <t>Taguatinga</t>
  </si>
  <si>
    <t>Seekirchen</t>
  </si>
  <si>
    <t>Agia Napa</t>
  </si>
  <si>
    <t>Azuriz</t>
  </si>
  <si>
    <t>FC Aksu</t>
  </si>
  <si>
    <t>SE Gama</t>
  </si>
  <si>
    <t>GuaranÃ­</t>
  </si>
  <si>
    <t>MalmÃ¶ FF U19</t>
  </si>
  <si>
    <t>Santos U20</t>
  </si>
  <si>
    <t>Harry Paton</t>
  </si>
  <si>
    <t>Kugayama HS</t>
  </si>
  <si>
    <t>Shooting Stars</t>
  </si>
  <si>
    <t>KS FC</t>
  </si>
  <si>
    <t>Southend United</t>
  </si>
  <si>
    <t>Pendikspor Yth</t>
  </si>
  <si>
    <t>Kurtalan Spor</t>
  </si>
  <si>
    <t>Wimborne</t>
  </si>
  <si>
    <t>KarakÃ¶prÃ¼ Bld</t>
  </si>
  <si>
    <t>Flamengo U17</t>
  </si>
  <si>
    <t>Daniel Sosah</t>
  </si>
  <si>
    <t>Caolan Boyd-Munce</t>
  </si>
  <si>
    <t>Thisted FC U19</t>
  </si>
  <si>
    <t>Balikesir U19</t>
  </si>
  <si>
    <t>Anthony Fontana</t>
  </si>
  <si>
    <t>Niko Rak</t>
  </si>
  <si>
    <t>5Tem Iskenderun</t>
  </si>
  <si>
    <t>Berkay AydoÄŸmuÅŸ</t>
  </si>
  <si>
    <t>Kadji SA</t>
  </si>
  <si>
    <t>Ayouba Kosiah</t>
  </si>
  <si>
    <t>Giovanni Daffara</t>
  </si>
  <si>
    <t>Kraluv Dvur</t>
  </si>
  <si>
    <t>Adelaide U21</t>
  </si>
  <si>
    <t>HB Abuja</t>
  </si>
  <si>
    <t>Roman Kovalyuk</t>
  </si>
  <si>
    <t>Temp Vidnyky</t>
  </si>
  <si>
    <t>Rostyslav Baran</t>
  </si>
  <si>
    <t>PA Zhydachiv</t>
  </si>
  <si>
    <t>Andriy Kulakov</t>
  </si>
  <si>
    <t>Kyrylo Dryshlyuk</t>
  </si>
  <si>
    <t>Mikkel Kristensen</t>
  </si>
  <si>
    <t>BKMA Yerevan</t>
  </si>
  <si>
    <t>Shakhter K.</t>
  </si>
  <si>
    <t>Hajduk U19</t>
  </si>
  <si>
    <t>Bechem United</t>
  </si>
  <si>
    <t>M.Arguvan SK</t>
  </si>
  <si>
    <t>Vladislav Shitov</t>
  </si>
  <si>
    <t>FK Ryazan</t>
  </si>
  <si>
    <t>Miguel</t>
  </si>
  <si>
    <t>Jagiellonia</t>
  </si>
  <si>
    <t>Ak.Cherta U16</t>
  </si>
  <si>
    <t>Ritsa Gudauta</t>
  </si>
  <si>
    <t>Minkail Matsuev</t>
  </si>
  <si>
    <t>Vojvodina U19</t>
  </si>
  <si>
    <t>Milan Majstorovic</t>
  </si>
  <si>
    <t>Smena Moskau</t>
  </si>
  <si>
    <t>Toronto</t>
  </si>
  <si>
    <t>Korona U19</t>
  </si>
  <si>
    <t>Matviy Panchenko</t>
  </si>
  <si>
    <t>Esportivo</t>
  </si>
  <si>
    <t>Lucas Ramires</t>
  </si>
  <si>
    <t>Youssef AÃ¯t Bennasser</t>
  </si>
  <si>
    <t>Ä°brahim Pehlivan</t>
  </si>
  <si>
    <t>JoÃ£o Figueiredo</t>
  </si>
  <si>
    <t>Avispa Fukuoka</t>
  </si>
  <si>
    <t>Fanil Sungatulin</t>
  </si>
  <si>
    <t>Sirens FC</t>
  </si>
  <si>
    <t>Mikhail Nedospasov</t>
  </si>
  <si>
    <t>Dmytro Riznyk</t>
  </si>
  <si>
    <t>Radnicki BG</t>
  </si>
  <si>
    <t>Stefan Melentijevic</t>
  </si>
  <si>
    <t>Onur Bulut</t>
  </si>
  <si>
    <t>GÃ¶khan GÃ¼l</t>
  </si>
  <si>
    <t>Akhisarspor</t>
  </si>
  <si>
    <t>Petar Golubovic</t>
  </si>
  <si>
    <t>Metehan Mert</t>
  </si>
  <si>
    <t>Florian Loshaj</t>
  </si>
  <si>
    <t>Sergiy Sukhanov</t>
  </si>
  <si>
    <t>CD Calamonte</t>
  </si>
  <si>
    <t>FK Stanisic</t>
  </si>
  <si>
    <t>Franco Umeh-Chibueze</t>
  </si>
  <si>
    <t>Kai Fotheringham</t>
  </si>
  <si>
    <t>Maksym Dyachuk</t>
  </si>
  <si>
    <t>Nikolaos Zouglis</t>
  </si>
  <si>
    <t>Niigata Uni H&amp;W</t>
  </si>
  <si>
    <t>JÃºbilo U18</t>
  </si>
  <si>
    <t>IF Bromma U17</t>
  </si>
  <si>
    <t>AmÃ©rica-MG U20</t>
  </si>
  <si>
    <t>Killian Prouchet</t>
  </si>
  <si>
    <t>Cheick Oumar KonatÃ©</t>
  </si>
  <si>
    <t>IFK U19</t>
  </si>
  <si>
    <t>Rainbow FC</t>
  </si>
  <si>
    <t>Javier Matilla</t>
  </si>
  <si>
    <t>Ander Herrera</t>
  </si>
  <si>
    <t>Jorginho</t>
  </si>
  <si>
    <t>Fernando Pacheco</t>
  </si>
  <si>
    <t>Oleksandr Vasyliev</t>
  </si>
  <si>
    <t>Tigres UANL</t>
  </si>
  <si>
    <t>Florian Thauvin</t>
  </si>
  <si>
    <t>MazatlÃ¡n FC</t>
  </si>
  <si>
    <t>Angus MacDonald</t>
  </si>
  <si>
    <t>Issiaga Sylla</t>
  </si>
  <si>
    <t>Sergiy Shestakov</t>
  </si>
  <si>
    <t>SaÅ¡a LukiÄ‡</t>
  </si>
  <si>
    <t>Dan Casey</t>
  </si>
  <si>
    <t>Francesco Gelli</t>
  </si>
  <si>
    <t>Alexandre Olliero</t>
  </si>
  <si>
    <t>Victor Jensen</t>
  </si>
  <si>
    <t>Nicolas Raskin</t>
  </si>
  <si>
    <t>JS Kabylie</t>
  </si>
  <si>
    <t>Chris Ramos</t>
  </si>
  <si>
    <t>JosÃ© Gragera</t>
  </si>
  <si>
    <t>Ibe Hautekiet</t>
  </si>
  <si>
    <t>Nikolaos Christogeorgos</t>
  </si>
  <si>
    <t>Sven Mijnans</t>
  </si>
  <si>
    <t>Nikola Stulic</t>
  </si>
  <si>
    <t>Enzo FernÃ¡ndez</t>
  </si>
  <si>
    <t>Ilya Zabarnyi</t>
  </si>
  <si>
    <t>Daniel Karlsbakk</t>
  </si>
  <si>
    <t>Tolu Arokodare</t>
  </si>
  <si>
    <t>Romildo Del Piage</t>
  </si>
  <si>
    <t>Walton &amp; Hersh.</t>
  </si>
  <si>
    <t>Devan Tanton</t>
  </si>
  <si>
    <t>Kamaldeen Sulemana</t>
  </si>
  <si>
    <t>Zidan Sertdemir</t>
  </si>
  <si>
    <t>Ãgua Santa-SP</t>
  </si>
  <si>
    <t>Renato JÃºnior</t>
  </si>
  <si>
    <t>Albin Demouchy</t>
  </si>
  <si>
    <t>Finn Dicke</t>
  </si>
  <si>
    <t>Willy Kumado</t>
  </si>
  <si>
    <t>DepÃº</t>
  </si>
  <si>
    <t>Dunstable</t>
  </si>
  <si>
    <t>Axel Piesold</t>
  </si>
  <si>
    <t>Remo Stars FC</t>
  </si>
  <si>
    <t>Ousmane Diomande</t>
  </si>
  <si>
    <t>Avoine OCC</t>
  </si>
  <si>
    <t>SG Sonnenh. U17</t>
  </si>
  <si>
    <t>LFA</t>
  </si>
  <si>
    <t>Jean-Victor Makengo</t>
  </si>
  <si>
    <t>Rasmus Lauritsen</t>
  </si>
  <si>
    <t>Magnus Westergaard</t>
  </si>
  <si>
    <t>Noah Naujoks</t>
  </si>
  <si>
    <t>Adam Kaied</t>
  </si>
  <si>
    <t>Jayden Oosterwolde</t>
  </si>
  <si>
    <t>Rick Meissen</t>
  </si>
  <si>
    <t>JoÃ£o Gomes</t>
  </si>
  <si>
    <t>Sydie Peck</t>
  </si>
  <si>
    <t>CD Ibiza</t>
  </si>
  <si>
    <t>AdriÃ¡n Salguero</t>
  </si>
  <si>
    <t>Mimosas U19</t>
  </si>
  <si>
    <t>Christian Akpan</t>
  </si>
  <si>
    <t>Syracuse</t>
  </si>
  <si>
    <t>Oleksandr Nasonov</t>
  </si>
  <si>
    <t>Ross Sinclair</t>
  </si>
  <si>
    <t>BenjamÃ­n GarrÃ©</t>
  </si>
  <si>
    <t>Anthony Gordon</t>
  </si>
  <si>
    <t>Lamine Fomba</t>
  </si>
  <si>
    <t>Neftchi Baku</t>
  </si>
  <si>
    <t>Yusuf Lawal</t>
  </si>
  <si>
    <t>Joe Mendes</t>
  </si>
  <si>
    <t>Grecia</t>
  </si>
  <si>
    <t>Soner AydoÄŸdu</t>
  </si>
  <si>
    <t>Nikolay Rasskazov</t>
  </si>
  <si>
    <t>FÃºtbol Cons.</t>
  </si>
  <si>
    <t>Peter Bjur</t>
  </si>
  <si>
    <t>Antoine Semenyo</t>
  </si>
  <si>
    <t>Oluwatobiloba Alagbe</t>
  </si>
  <si>
    <t>Julien Duranville</t>
  </si>
  <si>
    <t>BogotÃ¡ FC</t>
  </si>
  <si>
    <t>Benjamin Lecomte</t>
  </si>
  <si>
    <t>Roger MartÃ­</t>
  </si>
  <si>
    <t>James Bree</t>
  </si>
  <si>
    <t>Daniel Mancini</t>
  </si>
  <si>
    <t>Sivas Belediye</t>
  </si>
  <si>
    <t>Halil Yeral</t>
  </si>
  <si>
    <t>Mark O'Mahony</t>
  </si>
  <si>
    <t>Daniel Bentley</t>
  </si>
  <si>
    <t>Lyle Foster</t>
  </si>
  <si>
    <t>Suwon Bluewings</t>
  </si>
  <si>
    <t>Youssouf Ndayishimiye</t>
  </si>
  <si>
    <t>Lewis Jamieson</t>
  </si>
  <si>
    <t>IF Bromma U19</t>
  </si>
  <si>
    <t>Alexis Duarte</t>
  </si>
  <si>
    <t>Taras Sakiv</t>
  </si>
  <si>
    <t>Lucas Ventura</t>
  </si>
  <si>
    <t>Nikola Stajic</t>
  </si>
  <si>
    <t>PÃ©csi MFC</t>
  </si>
  <si>
    <t>Stal Mielec</t>
  </si>
  <si>
    <t>NY Red Bulls II</t>
  </si>
  <si>
    <t>VCU Rams</t>
  </si>
  <si>
    <t>Servette U18</t>
  </si>
  <si>
    <t>Jannich Storch</t>
  </si>
  <si>
    <t>Al-Jazira</t>
  </si>
  <si>
    <t>Jan Bednarek</t>
  </si>
  <si>
    <t>Vincent Sierro</t>
  </si>
  <si>
    <t>Todd Cantwell</t>
  </si>
  <si>
    <t>Brandon Baiye</t>
  </si>
  <si>
    <t>Jakub Kiwior</t>
  </si>
  <si>
    <t>Samuel Grandsir</t>
  </si>
  <si>
    <t>Vitaliy Boyko</t>
  </si>
  <si>
    <t>Jhon DurÃ¡n</t>
  </si>
  <si>
    <t>Pablo Barrios</t>
  </si>
  <si>
    <t>Craig Dawson</t>
  </si>
  <si>
    <t>Josip Juranovic</t>
  </si>
  <si>
    <t>Moritz Broschinski</t>
  </si>
  <si>
    <t>Picerno</t>
  </si>
  <si>
    <t>Danny Ings</t>
  </si>
  <si>
    <t>Leandro Trossard</t>
  </si>
  <si>
    <t>Kiki KouyatÃ©</t>
  </si>
  <si>
    <t>Erdal Rakip</t>
  </si>
  <si>
    <t>Gilles Ruyssen</t>
  </si>
  <si>
    <t>Noni Madueke</t>
  </si>
  <si>
    <t>Hammarby U19</t>
  </si>
  <si>
    <t>Jonas Omlin</t>
  </si>
  <si>
    <t>Simen Nordli</t>
  </si>
  <si>
    <t>Oladapo Afolayan</t>
  </si>
  <si>
    <t>Ergene Velimese</t>
  </si>
  <si>
    <t>William Clem</t>
  </si>
  <si>
    <t>Dango Ouattara</t>
  </si>
  <si>
    <t>Hawks FC</t>
  </si>
  <si>
    <t>Marko Bakic</t>
  </si>
  <si>
    <t>ElÃ­as MÃ¡r Ã“marsson</t>
  </si>
  <si>
    <t>Umut Tohumcu</t>
  </si>
  <si>
    <t>DFK Dainava</t>
  </si>
  <si>
    <t>SC YF Juventus</t>
  </si>
  <si>
    <t>Pablo Sarabia</t>
  </si>
  <si>
    <t>Nicklas Helenius</t>
  </si>
  <si>
    <t>Lucas Ocampos</t>
  </si>
  <si>
    <t>Florent Mollet</t>
  </si>
  <si>
    <t>Viktor Tsygankov</t>
  </si>
  <si>
    <t>Julian Ryerson</t>
  </si>
  <si>
    <t>Spartak Varna</t>
  </si>
  <si>
    <t>C'Chartres</t>
  </si>
  <si>
    <t>Al-Mesaimeer</t>
  </si>
  <si>
    <t>Paschalis Staikos</t>
  </si>
  <si>
    <t>Melih Kabasakal</t>
  </si>
  <si>
    <t>Gabriel Suazo</t>
  </si>
  <si>
    <t>Elisha Owusu</t>
  </si>
  <si>
    <t>Lucas Da Cunha</t>
  </si>
  <si>
    <t>Riteriai</t>
  </si>
  <si>
    <t>Chertanovo II</t>
  </si>
  <si>
    <t>Anders Dreyer</t>
  </si>
  <si>
    <t>Mykhaylo Mudryk</t>
  </si>
  <si>
    <t>21/22</t>
  </si>
  <si>
    <t>Moses David Cobnan</t>
  </si>
  <si>
    <t>Arda Ãœnyay</t>
  </si>
  <si>
    <t>Kamigaku HS</t>
  </si>
  <si>
    <t>Taison</t>
  </si>
  <si>
    <t>Rustam Ashurmatov</t>
  </si>
  <si>
    <t>Mykyta Shevchenko</t>
  </si>
  <si>
    <t>Gillingham FC</t>
  </si>
  <si>
    <t>Andreas Hanche-Olsen</t>
  </si>
  <si>
    <t>Federico Ravaglia</t>
  </si>
  <si>
    <t>JoaquÃ­n Panichelli</t>
  </si>
  <si>
    <t>JÃ©rÃ´me Roussillon</t>
  </si>
  <si>
    <t>Adrien Thomasson</t>
  </si>
  <si>
    <t>Milos Satara</t>
  </si>
  <si>
    <t>Paulo Azzi</t>
  </si>
  <si>
    <t>Okechukwu Azubuike</t>
  </si>
  <si>
    <t>Zaim Divanovic</t>
  </si>
  <si>
    <t>Menemen FK</t>
  </si>
  <si>
    <t>Ibrahim Olawoyin</t>
  </si>
  <si>
    <t>Oleksiy Khakhlyov</t>
  </si>
  <si>
    <t>Ã‰tienne YoutÃ© KinkouÃ©</t>
  </si>
  <si>
    <t>Dep. La Guaira</t>
  </si>
  <si>
    <t>Vissel Kobe</t>
  </si>
  <si>
    <t>Yutaro Oda</t>
  </si>
  <si>
    <t>Kornelius Hansen</t>
  </si>
  <si>
    <t>David Volk</t>
  </si>
  <si>
    <t>Ã‰vreux FC 27</t>
  </si>
  <si>
    <t>Nathan Broadhead</t>
  </si>
  <si>
    <t>Kasper JÃ¶rgensen</t>
  </si>
  <si>
    <t>Danila Khotulev</t>
  </si>
  <si>
    <t>KeflavÃ­k</t>
  </si>
  <si>
    <t>SO Cholet</t>
  </si>
  <si>
    <t>Giannis Bouzoukis</t>
  </si>
  <si>
    <t>Gautier Larsonneur</t>
  </si>
  <si>
    <t>Zamora FC</t>
  </si>
  <si>
    <t>FC Rousset</t>
  </si>
  <si>
    <t>Sofiane Sidi Ali</t>
  </si>
  <si>
    <t>Vitebsk</t>
  </si>
  <si>
    <t>Borys Krushynskyi</t>
  </si>
  <si>
    <t>Massimo Luongo</t>
  </si>
  <si>
    <t>Diogo GonÃ§alves</t>
  </si>
  <si>
    <t>Maksym Lunyov</t>
  </si>
  <si>
    <t>BenoÃ®t Badiashile</t>
  </si>
  <si>
    <t>Vladimir Pisarskiy</t>
  </si>
  <si>
    <t>Casper Staring</t>
  </si>
  <si>
    <t>CD Alfaro</t>
  </si>
  <si>
    <t>Aslan Atay</t>
  </si>
  <si>
    <t>PanevÄ—Å¾ys</t>
  </si>
  <si>
    <t>Pelotas</t>
  </si>
  <si>
    <t>Cove Rangers</t>
  </si>
  <si>
    <t>Simon Walde</t>
  </si>
  <si>
    <t>Ch.Gontier</t>
  </si>
  <si>
    <t>Royce Openda</t>
  </si>
  <si>
    <t>Dennis Appiah</t>
  </si>
  <si>
    <t>Ruzomberok</t>
  </si>
  <si>
    <t>Bergama Belediye</t>
  </si>
  <si>
    <t>Imbabura SC</t>
  </si>
  <si>
    <t>Tristan Suarez</t>
  </si>
  <si>
    <t>Rentistas</t>
  </si>
  <si>
    <t>DÃ©nis Duarte</t>
  </si>
  <si>
    <t>Union EspaÃ±ola</t>
  </si>
  <si>
    <t>Albion FC</t>
  </si>
  <si>
    <t>Warren Kamanzi</t>
  </si>
  <si>
    <t>Gvidas Gineitis</t>
  </si>
  <si>
    <t>Alan Matturro</t>
  </si>
  <si>
    <t>CSA</t>
  </si>
  <si>
    <t>Martin DÃºbravka</t>
  </si>
  <si>
    <t>Oleksandr Ilyushchenkov</t>
  </si>
  <si>
    <t>Evgeniy Markov</t>
  </si>
  <si>
    <t>Kenny Lala</t>
  </si>
  <si>
    <t>VladimÃ­r Darida</t>
  </si>
  <si>
    <t>Rodinei</t>
  </si>
  <si>
    <t>Ilya Lantratov</t>
  </si>
  <si>
    <t>Torquay</t>
  </si>
  <si>
    <t>Shaun Donnellan</t>
  </si>
  <si>
    <t>Federico Gino</t>
  </si>
  <si>
    <t>Kyle Vassell</t>
  </si>
  <si>
    <t>Alfons Sampsted</t>
  </si>
  <si>
    <t>AD Carmelita</t>
  </si>
  <si>
    <t>Charlotte Ind.</t>
  </si>
  <si>
    <t>Bohemians 1905</t>
  </si>
  <si>
    <t>Almagro</t>
  </si>
  <si>
    <t>Yuki Kobayashi</t>
  </si>
  <si>
    <t>OF Ierapetras</t>
  </si>
  <si>
    <t>Weverson</t>
  </si>
  <si>
    <t>FC Saburtalo II</t>
  </si>
  <si>
    <t>Saburtalo</t>
  </si>
  <si>
    <t>Cody Gakpo</t>
  </si>
  <si>
    <t>Sava-Arangel Cestic</t>
  </si>
  <si>
    <t>Nuraly Alip</t>
  </si>
  <si>
    <t>WSC Hertha Wels</t>
  </si>
  <si>
    <t>Denys Norenkov</t>
  </si>
  <si>
    <t>Samuel Soares</t>
  </si>
  <si>
    <t>Sergey Pinyaev</t>
  </si>
  <si>
    <t>E. Norderstedt</t>
  </si>
  <si>
    <t>Elias Saad</t>
  </si>
  <si>
    <t>Kenneth Schmidt</t>
  </si>
  <si>
    <t>Sligo Rovers</t>
  </si>
  <si>
    <t>Shane Blaney</t>
  </si>
  <si>
    <t>Palestino</t>
  </si>
  <si>
    <t>Puebla FC</t>
  </si>
  <si>
    <t>Dermot Mee</t>
  </si>
  <si>
    <t>Carlos DomÃ­nguez</t>
  </si>
  <si>
    <t>Alistair Johnston</t>
  </si>
  <si>
    <t>Mikkelin</t>
  </si>
  <si>
    <t>Cristhian Mosquera</t>
  </si>
  <si>
    <t>Viktor Aleksandrov</t>
  </si>
  <si>
    <t>Oviedo Vetusta</t>
  </si>
  <si>
    <t>Athletico-PR B</t>
  </si>
  <si>
    <t>Vera Cruz</t>
  </si>
  <si>
    <t>Chris Lokesa</t>
  </si>
  <si>
    <t>Jorg Schreuders</t>
  </si>
  <si>
    <t>Thom van Bergen</t>
  </si>
  <si>
    <t>Yira Sor</t>
  </si>
  <si>
    <t>Casper Terho</t>
  </si>
  <si>
    <t>Richard Taylor</t>
  </si>
  <si>
    <t>Egor Nazarenko</t>
  </si>
  <si>
    <t>Jonava</t>
  </si>
  <si>
    <t>Joey Antonioli</t>
  </si>
  <si>
    <t>Emiliano MartÃ­nez</t>
  </si>
  <si>
    <t>Mathias Andreasen</t>
  </si>
  <si>
    <t>Anton Tsarenko</t>
  </si>
  <si>
    <t>Thijmen Blokzijl</t>
  </si>
  <si>
    <t>Nazar Voloshyn</t>
  </si>
  <si>
    <t>FK Dinamo</t>
  </si>
  <si>
    <t>Revolution II</t>
  </si>
  <si>
    <t>Kyriani Sabbe</t>
  </si>
  <si>
    <t>Jorne Spileers</t>
  </si>
  <si>
    <t>Chemsdine Talbi</t>
  </si>
  <si>
    <t>MatÃ­as PÃ©rez</t>
  </si>
  <si>
    <t>Coritiba U20</t>
  </si>
  <si>
    <t>Diego Hormigo</t>
  </si>
  <si>
    <t>MathÃ©o Bodmer</t>
  </si>
  <si>
    <t>Andriy Kitela</t>
  </si>
  <si>
    <t>Platense II</t>
  </si>
  <si>
    <t>Ivan Komarov</t>
  </si>
  <si>
    <t>Deron Payne</t>
  </si>
  <si>
    <t>Eliesse Ben Seghir</t>
  </si>
  <si>
    <t>Lossiemouth</t>
  </si>
  <si>
    <t>Kobbie Mainoo</t>
  </si>
  <si>
    <t>Omar El Hilali</t>
  </si>
  <si>
    <t>Gimnasia II</t>
  </si>
  <si>
    <t>Bunyodkor</t>
  </si>
  <si>
    <t>Umarali Rakhmonaliev</t>
  </si>
  <si>
    <t>San Lorenzo U20</t>
  </si>
  <si>
    <t>military</t>
  </si>
  <si>
    <t>AtlÃ©tico-GO U20</t>
  </si>
  <si>
    <t>Sagan U18</t>
  </si>
  <si>
    <t>GrÃªmio B</t>
  </si>
  <si>
    <t>Instituto ACC</t>
  </si>
  <si>
    <t>GonÃ§alo Nogueira</t>
  </si>
  <si>
    <t>Daniil Khrypchuk</t>
  </si>
  <si>
    <t>Ivan Nesterenko</t>
  </si>
  <si>
    <t>Mineros</t>
  </si>
  <si>
    <t>Colo-Colo U21</t>
  </si>
  <si>
    <t>Gaizka GarcÃ­a</t>
  </si>
  <si>
    <t>Antequera</t>
  </si>
  <si>
    <t>Isra DomÃ­nguez</t>
  </si>
  <si>
    <t>Lazio U17</t>
  </si>
  <si>
    <t>Hoffenheim U17</t>
  </si>
  <si>
    <t>FK Rostov U16</t>
  </si>
  <si>
    <t>Amine Lachkar</t>
  </si>
  <si>
    <t>FerencvÃ¡ros II</t>
  </si>
  <si>
    <t>AZ U17</t>
  </si>
  <si>
    <t>UD Las Palmas C</t>
  </si>
  <si>
    <t>Pau Ferrer</t>
  </si>
  <si>
    <t>LDU Quito U20</t>
  </si>
  <si>
    <t>MartÃ­n TejÃ³n</t>
  </si>
  <si>
    <t>Naesby BK U19</t>
  </si>
  <si>
    <t>Orenburg II</t>
  </si>
  <si>
    <t>Santos Jgd.</t>
  </si>
  <si>
    <t>Santos U18</t>
  </si>
  <si>
    <t>Magnus Andersen</t>
  </si>
  <si>
    <t>Metal 1925 U19</t>
  </si>
  <si>
    <t>Turriff United</t>
  </si>
  <si>
    <t>Beersch. Youth</t>
  </si>
  <si>
    <t>Dinamo Academy</t>
  </si>
  <si>
    <t>Londrina-PR U20</t>
  </si>
  <si>
    <t>Caner Kaban</t>
  </si>
  <si>
    <t>Ak. Zenit U16</t>
  </si>
  <si>
    <t>Talleres U20</t>
  </si>
  <si>
    <t>Milan U17</t>
  </si>
  <si>
    <t>Diego Sia</t>
  </si>
  <si>
    <t>VÃ©lez U20</t>
  </si>
  <si>
    <t>Amiens SC U19</t>
  </si>
  <si>
    <t>La Equidad U20</t>
  </si>
  <si>
    <t>Nacional U20</t>
  </si>
  <si>
    <t>FC Zimbru-2</t>
  </si>
  <si>
    <t>Angostura U20</t>
  </si>
  <si>
    <t>Clermont 63 U17</t>
  </si>
  <si>
    <t>CABJ U20</t>
  </si>
  <si>
    <t>Oscar Buur</t>
  </si>
  <si>
    <t>Silvi Clua</t>
  </si>
  <si>
    <t>RB Leipzig Yth.</t>
  </si>
  <si>
    <t>Joane Gadou</t>
  </si>
  <si>
    <t>Gran PeÃ±a</t>
  </si>
  <si>
    <t>Santos FC U17</t>
  </si>
  <si>
    <t>Joseense-PR U20</t>
  </si>
  <si>
    <t>SK Beveren U18</t>
  </si>
  <si>
    <t>Nathan Okumu Monkoy</t>
  </si>
  <si>
    <t>Ceres-GO</t>
  </si>
  <si>
    <t>Lucas Oliveira</t>
  </si>
  <si>
    <t>Chelsea Youth</t>
  </si>
  <si>
    <t>Dovydas Sasnauskas</t>
  </si>
  <si>
    <t>Minija</t>
  </si>
  <si>
    <t>Fluminense U17</t>
  </si>
  <si>
    <t>Akademia Ramzan</t>
  </si>
  <si>
    <t>Yakhya Magomedov</t>
  </si>
  <si>
    <t>Moralo B</t>
  </si>
  <si>
    <t>Sirius U19</t>
  </si>
  <si>
    <t>FC Lorient U17</t>
  </si>
  <si>
    <t>Getafe CF Youth</t>
  </si>
  <si>
    <t>Belgrano U20</t>
  </si>
  <si>
    <t>Akademia NSK</t>
  </si>
  <si>
    <t>PSG Youth</t>
  </si>
  <si>
    <t>RWDM U18</t>
  </si>
  <si>
    <t>JA Drancy U19</t>
  </si>
  <si>
    <t>Debrecen U17</t>
  </si>
  <si>
    <t>Novorizont. U20</t>
  </si>
  <si>
    <t>Alfie Whiteman</t>
  </si>
  <si>
    <t>Paolo Fernandes</t>
  </si>
  <si>
    <t>WH Yangtze</t>
  </si>
  <si>
    <t>FC Telavi</t>
  </si>
  <si>
    <t>Aral ÅžimÅŸir</t>
  </si>
  <si>
    <t>Ibrahim Kane</t>
  </si>
  <si>
    <t>Arsenal SarandÃ­</t>
  </si>
  <si>
    <t>Jaguares FC</t>
  </si>
  <si>
    <t>Vegalta Sendai</t>
  </si>
  <si>
    <t>SÃ¡vio</t>
  </si>
  <si>
    <t>Leiknir</t>
  </si>
  <si>
    <t>Alianza Atl.</t>
  </si>
  <si>
    <t>VPS</t>
  </si>
  <si>
    <t>Aldosivi</t>
  </si>
  <si>
    <t>Mattar Sailors</t>
  </si>
  <si>
    <t>Inhumas</t>
  </si>
  <si>
    <t>KA U19</t>
  </si>
  <si>
    <t>Dartford</t>
  </si>
  <si>
    <t>UNH Wildcats</t>
  </si>
  <si>
    <t>Arif BoÅŸluk</t>
  </si>
  <si>
    <t>Fabio Torsiello</t>
  </si>
  <si>
    <t>Emre GÃ¶kay</t>
  </si>
  <si>
    <t>BK Olympic</t>
  </si>
  <si>
    <t>Deniz ErtaÅŸ</t>
  </si>
  <si>
    <t>Sukhothai FC</t>
  </si>
  <si>
    <t>Manu Bueno</t>
  </si>
  <si>
    <t>Capivariano U20</t>
  </si>
  <si>
    <t>Ryan Thomas</t>
  </si>
  <si>
    <t>Dakkada FC</t>
  </si>
  <si>
    <t>Sunshine Stars</t>
  </si>
  <si>
    <t>Leicester Yth.</t>
  </si>
  <si>
    <t>FC ViOn</t>
  </si>
  <si>
    <t>KisvÃ¡rda U17</t>
  </si>
  <si>
    <t>Fenerbahce Yth.</t>
  </si>
  <si>
    <t>ABS FC</t>
  </si>
  <si>
    <t>Dundalk Academy</t>
  </si>
  <si>
    <t>Camisano</t>
  </si>
  <si>
    <t>Vladyslav Shershen</t>
  </si>
  <si>
    <t>Bogdan Bytsenko</t>
  </si>
  <si>
    <t>UD Sanse</t>
  </si>
  <si>
    <t>Rodel Richards</t>
  </si>
  <si>
    <t>Zeljeznicar U19</t>
  </si>
  <si>
    <t>Jimmy FA</t>
  </si>
  <si>
    <t>GinÃ©s Sorroche</t>
  </si>
  <si>
    <t>Mokawloon U23</t>
  </si>
  <si>
    <t>AO Xanthi U17</t>
  </si>
  <si>
    <t>Giannis Gianniotas</t>
  </si>
  <si>
    <t>Dudullu</t>
  </si>
  <si>
    <t>Alexandros Paschalakis</t>
  </si>
  <si>
    <t>Mykyta Turbayevskyi</t>
  </si>
  <si>
    <t>AS Poissy</t>
  </si>
  <si>
    <t>Lugo U19</t>
  </si>
  <si>
    <t>Altinordu U16</t>
  </si>
  <si>
    <t>Igor Kyryukhantsev</t>
  </si>
  <si>
    <t>Ruslan Chernenko</t>
  </si>
  <si>
    <t>FC Petrzalka</t>
  </si>
  <si>
    <t>Yegor Nazaryna</t>
  </si>
  <si>
    <t>PFK Lviv U17</t>
  </si>
  <si>
    <t>FK Mariupol</t>
  </si>
  <si>
    <t>Konstantinos Lampropoulos</t>
  </si>
  <si>
    <t>Olympiacos U17</t>
  </si>
  <si>
    <t>Dan-Axel Zagadou</t>
  </si>
  <si>
    <t>Slovan Bzenec</t>
  </si>
  <si>
    <t>Oleksandr Savchuk</t>
  </si>
  <si>
    <t>SJK U19</t>
  </si>
  <si>
    <t>Castanhal</t>
  </si>
  <si>
    <t>AO Xanthi</t>
  </si>
  <si>
    <t>Gerasimos Bakadimas</t>
  </si>
  <si>
    <t>San Diego Surf</t>
  </si>
  <si>
    <t>RaÃºl de TomÃ¡s</t>
  </si>
  <si>
    <t>Hebar P.</t>
  </si>
  <si>
    <t>Alexandros Tsompanidis</t>
  </si>
  <si>
    <t>Egor Filipenko</t>
  </si>
  <si>
    <t>Anag. Karditsas</t>
  </si>
  <si>
    <t>Nicolas Moumi Ngamaleu</t>
  </si>
  <si>
    <t>Silvije Begic</t>
  </si>
  <si>
    <t>Tayyip Talha SanuÃ§</t>
  </si>
  <si>
    <t>Kevin Lenini</t>
  </si>
  <si>
    <t>Vefa Temel</t>
  </si>
  <si>
    <t>Eli Dasa</t>
  </si>
  <si>
    <t>Amar Rahmanovic</t>
  </si>
  <si>
    <t>JoÃ£o Batxi</t>
  </si>
  <si>
    <t>Gimcheon Sangmu</t>
  </si>
  <si>
    <t>KA Akureyri</t>
  </si>
  <si>
    <t>Marlon Fossey</t>
  </si>
  <si>
    <t>Teddy Alloh</t>
  </si>
  <si>
    <t>Desna</t>
  </si>
  <si>
    <t>Bradford PA</t>
  </si>
  <si>
    <t>Dynamos FC</t>
  </si>
  <si>
    <t>Vladislav Kamilov</t>
  </si>
  <si>
    <t>Ulsan Hyundai</t>
  </si>
  <si>
    <t>Seregno</t>
  </si>
  <si>
    <t>Zander Clark</t>
  </si>
  <si>
    <t>Stipe Perica</t>
  </si>
  <si>
    <t>Sofian Kiyine</t>
  </si>
  <si>
    <t>Stephen Kelly</t>
  </si>
  <si>
    <t>FK Kramatorsk</t>
  </si>
  <si>
    <t>F. Atlantic Owl</t>
  </si>
  <si>
    <t>Paracuellos</t>
  </si>
  <si>
    <t>DYuSSh Strogino</t>
  </si>
  <si>
    <t>Nizhniy Novgorod</t>
  </si>
  <si>
    <t>Nam Dinh FC</t>
  </si>
  <si>
    <t>Idrissa Gueye</t>
  </si>
  <si>
    <t>Michalis Bakakis</t>
  </si>
  <si>
    <t>Willy Boly</t>
  </si>
  <si>
    <t>Gonzalo Melero</t>
  </si>
  <si>
    <t>GaÃ«tan Laborde</t>
  </si>
  <si>
    <t>Mouscron</t>
  </si>
  <si>
    <t>Smouha</t>
  </si>
  <si>
    <t>Kenedy</t>
  </si>
  <si>
    <t>Samuel Portugal</t>
  </si>
  <si>
    <t>Manuel Akanji</t>
  </si>
  <si>
    <t>Wout Faes</t>
  </si>
  <si>
    <t>Toni Villa</t>
  </si>
  <si>
    <t>Maryan Shved</t>
  </si>
  <si>
    <t>Denys Antyukh</t>
  </si>
  <si>
    <t>Roman Vantukh</t>
  </si>
  <si>
    <t>Ilya Zhigulev</t>
  </si>
  <si>
    <t>Abdul Mumin</t>
  </si>
  <si>
    <t>Garissone Innocent</t>
  </si>
  <si>
    <t>Nikolaos Kenourgios</t>
  </si>
  <si>
    <t>James Garner</t>
  </si>
  <si>
    <t>Quilindschy Hartman</t>
  </si>
  <si>
    <t>Willyan Rocha</t>
  </si>
  <si>
    <t>Ignatius Ganago</t>
  </si>
  <si>
    <t>Christopher Wooh</t>
  </si>
  <si>
    <t>Dep. AragÃ³n</t>
  </si>
  <si>
    <t>Juan Larios</t>
  </si>
  <si>
    <t>Samba Diallo</t>
  </si>
  <si>
    <t>Leon Zaydenzal</t>
  </si>
  <si>
    <t>River Plate U20</t>
  </si>
  <si>
    <t>Montfermeil U17</t>
  </si>
  <si>
    <t>FK Zirka U17</t>
  </si>
  <si>
    <t>Nicky Clark</t>
  </si>
  <si>
    <t>Andreas Cornelius</t>
  </si>
  <si>
    <t>Vladyslav Kabaev</t>
  </si>
  <si>
    <t>Alvarenga</t>
  </si>
  <si>
    <t>Amadou Diawara</t>
  </si>
  <si>
    <t>TEC</t>
  </si>
  <si>
    <t>Wesley Fofana</t>
  </si>
  <si>
    <t>Nicolai Vallys</t>
  </si>
  <si>
    <t>Oliver Bundgaard</t>
  </si>
  <si>
    <t>Armand LaurientÃ©</t>
  </si>
  <si>
    <t>Pep ChavarrÃ­a</t>
  </si>
  <si>
    <t>Xavier Mbuyamba</t>
  </si>
  <si>
    <t>GC ZÃ¼rich U18</t>
  </si>
  <si>
    <t>Martin Agnarsson</t>
  </si>
  <si>
    <t>Lukas BjÃ¶rklund</t>
  </si>
  <si>
    <t>Akademia Dynamo</t>
  </si>
  <si>
    <t>Rakovnik</t>
  </si>
  <si>
    <t>Chippenham</t>
  </si>
  <si>
    <t>SaÃ«l Kumbedi</t>
  </si>
  <si>
    <t>D.C. United Ac.</t>
  </si>
  <si>
    <t>Dnipro U17</t>
  </si>
  <si>
    <t>Ohi Omoijuanfo</t>
  </si>
  <si>
    <t>FabiÃ¡n Ruiz</t>
  </si>
  <si>
    <t>Cristian Romero</t>
  </si>
  <si>
    <t>Ibrahima Wadji</t>
  </si>
  <si>
    <t>LÃ©o PÃ©trot</t>
  </si>
  <si>
    <t>Ibrahima</t>
  </si>
  <si>
    <t>Nathan Ngoumou</t>
  </si>
  <si>
    <t>Myron van Brederode</t>
  </si>
  <si>
    <t>Gabriel Charpentier</t>
  </si>
  <si>
    <t>Vangelis Nikolaou</t>
  </si>
  <si>
    <t>Ruslan Bezrukov</t>
  </si>
  <si>
    <t>Andres Sfait</t>
  </si>
  <si>
    <t>Panagiotis Anastasopoulos</t>
  </si>
  <si>
    <t>NicolÃ¡s Marichal</t>
  </si>
  <si>
    <t>Hacettepe</t>
  </si>
  <si>
    <t>Recep Niyaz</t>
  </si>
  <si>
    <t>Punjab FC</t>
  </si>
  <si>
    <t>Niclas Eliasson</t>
  </si>
  <si>
    <t>Patrick Cutrone</t>
  </si>
  <si>
    <t>Kingsley Ehizibue</t>
  </si>
  <si>
    <t>Lucas PaquetÃ¡</t>
  </si>
  <si>
    <t>Jerv</t>
  </si>
  <si>
    <t>Malick Thiaw</t>
  </si>
  <si>
    <t>Sofiane Diop</t>
  </si>
  <si>
    <t>Philippe Keny</t>
  </si>
  <si>
    <t>ASC Jaraaf</t>
  </si>
  <si>
    <t>Brian Ocampo</t>
  </si>
  <si>
    <t>Raphael Onyedika</t>
  </si>
  <si>
    <t>Wazito FC</t>
  </si>
  <si>
    <t>Mario Mitaj</t>
  </si>
  <si>
    <t>Yegor Taran</t>
  </si>
  <si>
    <t>Alexander Isak</t>
  </si>
  <si>
    <t>Kevin Yakob</t>
  </si>
  <si>
    <t>Resende</t>
  </si>
  <si>
    <t>AndrÃ© Almeida</t>
  </si>
  <si>
    <t>Gabriel Batista</t>
  </si>
  <si>
    <t>Moussa N'Diaye</t>
  </si>
  <si>
    <t>Y. Apostles FC</t>
  </si>
  <si>
    <t>UFK Lviv</t>
  </si>
  <si>
    <t>Danylo Pirozhok</t>
  </si>
  <si>
    <t>Fredrik Aursnes</t>
  </si>
  <si>
    <t>Makedonija</t>
  </si>
  <si>
    <t>Sefer Emini</t>
  </si>
  <si>
    <t>Jens Toornstra</t>
  </si>
  <si>
    <t>Emerson</t>
  </si>
  <si>
    <t>Christopher Jullien</t>
  </si>
  <si>
    <t>VPK-Agro</t>
  </si>
  <si>
    <t>CA UniÃ³n II</t>
  </si>
  <si>
    <t>Volyn Lutsk</t>
  </si>
  <si>
    <t>Robin Ã˜strÃ¸m</t>
  </si>
  <si>
    <t>Shakhtar U17</t>
  </si>
  <si>
    <t>Rolly FC</t>
  </si>
  <si>
    <t>Artem Marynovskyi</t>
  </si>
  <si>
    <t>Casemiro</t>
  </si>
  <si>
    <t>Dedryck Boyata</t>
  </si>
  <si>
    <t>LA Galaxy II</t>
  </si>
  <si>
    <t>Hamza Barry</t>
  </si>
  <si>
    <t>DÃ¡vid Hancko</t>
  </si>
  <si>
    <t>BÃ¼yÃ¼k Anadolu</t>
  </si>
  <si>
    <t>Roman Salenko</t>
  </si>
  <si>
    <t>Ã–stersund</t>
  </si>
  <si>
    <t>FC Nassaji M.</t>
  </si>
  <si>
    <t>MFA Munkach</t>
  </si>
  <si>
    <t>Lok Stendal</t>
  </si>
  <si>
    <t>Artem Dolbnev</t>
  </si>
  <si>
    <t>Mykhaylo Kulyk</t>
  </si>
  <si>
    <t>FK Kudrivka</t>
  </si>
  <si>
    <t>Davor Matijas</t>
  </si>
  <si>
    <t>Andriy Chyruk</t>
  </si>
  <si>
    <t>Akwa United</t>
  </si>
  <si>
    <t>Arsenal K U17</t>
  </si>
  <si>
    <t>Igor Omelchenko</t>
  </si>
  <si>
    <t>Mike van Duinen</t>
  </si>
  <si>
    <t>Alex Gogic</t>
  </si>
  <si>
    <t>SV Manching</t>
  </si>
  <si>
    <t>Calila</t>
  </si>
  <si>
    <t>Morgan Gibbs-White</t>
  </si>
  <si>
    <t>Abu Francis</t>
  </si>
  <si>
    <t>Ahmetcan Kaplan</t>
  </si>
  <si>
    <t>Giannis Theodosoulakis</t>
  </si>
  <si>
    <t>OFKIP Kyiv</t>
  </si>
  <si>
    <t>Fomat Martin</t>
  </si>
  <si>
    <t>Harold Moukoudi</t>
  </si>
  <si>
    <t>Jhon LucumÃ­</t>
  </si>
  <si>
    <t>Perr Schuurs</t>
  </si>
  <si>
    <t>GonÃ§alo Pinto</t>
  </si>
  <si>
    <t>PAS Florina U19</t>
  </si>
  <si>
    <t>AloÃ¯s Confais</t>
  </si>
  <si>
    <t>Tanguy Nianzou</t>
  </si>
  <si>
    <t>Merlin RÃ¶hl</t>
  </si>
  <si>
    <t>Nathan Bitumazala</t>
  </si>
  <si>
    <t>Igor PaixÃ£o</t>
  </si>
  <si>
    <t>Semen Vovchenko</t>
  </si>
  <si>
    <t>Badajoz U19</t>
  </si>
  <si>
    <t>Zakhar Karpus</t>
  </si>
  <si>
    <t>Ä°smail KÃ¶ybaÅŸÄ±</t>
  </si>
  <si>
    <t>Pervis EstupiÃ±Ã¡n</t>
  </si>
  <si>
    <t>NÃ¡utico</t>
  </si>
  <si>
    <t>Giulio Maggiore</t>
  </si>
  <si>
    <t>Volodymyr Yakimets</t>
  </si>
  <si>
    <t>WAFA SC</t>
  </si>
  <si>
    <t>Benjamin Bouchouari</t>
  </si>
  <si>
    <t>Ousmane Camara</t>
  </si>
  <si>
    <t>Laranja (PR)</t>
  </si>
  <si>
    <t>Diego Gustavo</t>
  </si>
  <si>
    <t>Charilaos Charisis</t>
  </si>
  <si>
    <t>Enea Mihaj</t>
  </si>
  <si>
    <t>FK Vovchansk</t>
  </si>
  <si>
    <t>Danil Skorko</t>
  </si>
  <si>
    <t>Dobanovci</t>
  </si>
  <si>
    <t>Mohamed Camara</t>
  </si>
  <si>
    <t>Al-Nasr Bengh.</t>
  </si>
  <si>
    <t>Aston Oxborough</t>
  </si>
  <si>
    <t>Gideon Mensah</t>
  </si>
  <si>
    <t>Daniel Wass</t>
  </si>
  <si>
    <t>Thibault Vlietinck</t>
  </si>
  <si>
    <t>Federico Ricca</t>
  </si>
  <si>
    <t>Koffi Kouao</t>
  </si>
  <si>
    <t>Dynamo Kyiv II</t>
  </si>
  <si>
    <t>Luca Barrington</t>
  </si>
  <si>
    <t>Prykarpattya</t>
  </si>
  <si>
    <t>Nazariy Vorobchak</t>
  </si>
  <si>
    <t>LÃ©o BaptistÃ£o</t>
  </si>
  <si>
    <t>Philippe Sandler</t>
  </si>
  <si>
    <t>Georgios Kornezos</t>
  </si>
  <si>
    <t>Larne FC</t>
  </si>
  <si>
    <t>Kyriakos Aslanidis</t>
  </si>
  <si>
    <t>Arnaud Kalimuendo</t>
  </si>
  <si>
    <t>Glenavon</t>
  </si>
  <si>
    <t>Dynamo Dushanbe</t>
  </si>
  <si>
    <t>Luccas Claro</t>
  </si>
  <si>
    <t>Issa Diop</t>
  </si>
  <si>
    <t>Mikkel Damsgaard</t>
  </si>
  <si>
    <t>Beroe</t>
  </si>
  <si>
    <t>FC Continentals</t>
  </si>
  <si>
    <t>MatÃ­as Galarza</t>
  </si>
  <si>
    <t>Sebastian Mladen</t>
  </si>
  <si>
    <t>Oleg Mozil</t>
  </si>
  <si>
    <t>Sergio Ruiz</t>
  </si>
  <si>
    <t>Salamanca CF B</t>
  </si>
  <si>
    <t>Brisbane U21</t>
  </si>
  <si>
    <t>Mario Dorgeles</t>
  </si>
  <si>
    <t>Sascha Burchert</t>
  </si>
  <si>
    <t>Dries Mertens</t>
  </si>
  <si>
    <t>Ivan Provedel</t>
  </si>
  <si>
    <t>Lucas Torreira</t>
  </si>
  <si>
    <t>Marcos Senesi</t>
  </si>
  <si>
    <t>Edu ExpÃ³sito</t>
  </si>
  <si>
    <t>SD Compostela</t>
  </si>
  <si>
    <t>CD CapiatÃ¡</t>
  </si>
  <si>
    <t>Martin Boyle</t>
  </si>
  <si>
    <t>Fede San Emeterio</t>
  </si>
  <si>
    <t>BeÃ±at Turrientes</t>
  </si>
  <si>
    <t>Adriano Firmino</t>
  </si>
  <si>
    <t>LW Blue Raiders</t>
  </si>
  <si>
    <t>Ã“scar Melendo</t>
  </si>
  <si>
    <t>Tonni Adamsen</t>
  </si>
  <si>
    <t>Gloucester</t>
  </si>
  <si>
    <t>Ventura County</t>
  </si>
  <si>
    <t>Marc Cucurella</t>
  </si>
  <si>
    <t>BafodÃ© DiakitÃ©</t>
  </si>
  <si>
    <t>Miguel GutiÃ©rrez</t>
  </si>
  <si>
    <t>Kirill Samoylenko</t>
  </si>
  <si>
    <t>SÃ£o Paulo For.</t>
  </si>
  <si>
    <t>Benson Manuel</t>
  </si>
  <si>
    <t>Ademola Lookman</t>
  </si>
  <si>
    <t>AndrÃ© Franco</t>
  </si>
  <si>
    <t>Zaydou Youssouf</t>
  </si>
  <si>
    <t>ThÃ©o Barbet</t>
  </si>
  <si>
    <t>Aldershot</t>
  </si>
  <si>
    <t>Lameck Banda</t>
  </si>
  <si>
    <t>RÃ©gis N'Do</t>
  </si>
  <si>
    <t>Shayden Morris</t>
  </si>
  <si>
    <t>Emir TintiÅŸ</t>
  </si>
  <si>
    <t>Oleksandr Chernov</t>
  </si>
  <si>
    <t>Zeki Yavru</t>
  </si>
  <si>
    <t>AytaÃ§ Kara</t>
  </si>
  <si>
    <t>Thomas Bruns</t>
  </si>
  <si>
    <t>Simone Perilli</t>
  </si>
  <si>
    <t>GÃ¶kcan Kaya</t>
  </si>
  <si>
    <t>Berkay SÃ¼lÃ¼ngÃ¶z</t>
  </si>
  <si>
    <t>Stanley Nsoki</t>
  </si>
  <si>
    <t>Mikkel Pedersen</t>
  </si>
  <si>
    <t>Coke Carrillo</t>
  </si>
  <si>
    <t>Roda JC U21</t>
  </si>
  <si>
    <t>Bison FC</t>
  </si>
  <si>
    <t>Bernd Leno</t>
  </si>
  <si>
    <t>Sokol Kleczew</t>
  </si>
  <si>
    <t>Simon Olsson</t>
  </si>
  <si>
    <t>Rudar Prijedor</t>
  </si>
  <si>
    <t>Montecasillas</t>
  </si>
  <si>
    <t>Gabriel FlorentÃ­n</t>
  </si>
  <si>
    <t>Louletano</t>
  </si>
  <si>
    <t>Martin Hansen</t>
  </si>
  <si>
    <t>MatÃ­as Vecino</t>
  </si>
  <si>
    <t>Tobias Lauritsen</t>
  </si>
  <si>
    <t>Borja Mayoral</t>
  </si>
  <si>
    <t>Marcus Tavernier</t>
  </si>
  <si>
    <t>Joshua Kitolano</t>
  </si>
  <si>
    <t>VÃ­kingur</t>
  </si>
  <si>
    <t>Yunus BahadÄ±r</t>
  </si>
  <si>
    <t>Alexis Beka Beka</t>
  </si>
  <si>
    <t>FK Tomori Berat</t>
  </si>
  <si>
    <t>Bogdan Slyubyk</t>
  </si>
  <si>
    <t>E &amp; A Academy</t>
  </si>
  <si>
    <t>Spezia U19</t>
  </si>
  <si>
    <t>Milan U18</t>
  </si>
  <si>
    <t>Ricardo Fernandes</t>
  </si>
  <si>
    <t>DC Motema Pembe</t>
  </si>
  <si>
    <t>Monza Giovanili</t>
  </si>
  <si>
    <t>Alessandro Berretta</t>
  </si>
  <si>
    <t>Sandefjord Yth.</t>
  </si>
  <si>
    <t>Iraklis Larisas</t>
  </si>
  <si>
    <t>Frosinone U17</t>
  </si>
  <si>
    <t>Maksym Boyko</t>
  </si>
  <si>
    <t>Iowa Reivers</t>
  </si>
  <si>
    <t>Chicago FC</t>
  </si>
  <si>
    <t>Daniil Denysenko</t>
  </si>
  <si>
    <t>M 1925 U17</t>
  </si>
  <si>
    <t>RVUFK Kyiv</t>
  </si>
  <si>
    <t>Domagoj Vida</t>
  </si>
  <si>
    <t>David Raum</t>
  </si>
  <si>
    <t>Seacoast United</t>
  </si>
  <si>
    <t>Ã“scar Mingueza</t>
  </si>
  <si>
    <t>Daniel Samek</t>
  </si>
  <si>
    <t>Enzo Ebosse</t>
  </si>
  <si>
    <t>Glenn Middleton</t>
  </si>
  <si>
    <t>Luan Peres</t>
  </si>
  <si>
    <t>Junya Ito</t>
  </si>
  <si>
    <t>Ahmed Abdullahi</t>
  </si>
  <si>
    <t>Z. Chisinau U19</t>
  </si>
  <si>
    <t>Kiko FemenÃ­a</t>
  </si>
  <si>
    <t>Moi GÃ³mez</t>
  </si>
  <si>
    <t>Dibba Fujairah</t>
  </si>
  <si>
    <t>Jules KoundÃ©</t>
  </si>
  <si>
    <t>Quinten Timber</t>
  </si>
  <si>
    <t>Nahuel Molina</t>
  </si>
  <si>
    <t>Jesse Bosch</t>
  </si>
  <si>
    <t>VÃ­ctor MÃ©ndez</t>
  </si>
  <si>
    <t>Sparta Prague B</t>
  </si>
  <si>
    <t>Dwight McNeil</t>
  </si>
  <si>
    <t>Musah Mohammed</t>
  </si>
  <si>
    <t>Elvis Rexhbecaj</t>
  </si>
  <si>
    <t>Lisandro MartÃ­nez</t>
  </si>
  <si>
    <t>Chris Richards</t>
  </si>
  <si>
    <t>Ravenna</t>
  </si>
  <si>
    <t>NK Domzale U17</t>
  </si>
  <si>
    <t>Ignasi Miquel</t>
  </si>
  <si>
    <t>Jean-Baptiste LÃ©o</t>
  </si>
  <si>
    <t>Issam El Maach</t>
  </si>
  <si>
    <t>Miguel Rubio</t>
  </si>
  <si>
    <t>Bogdan Khoma</t>
  </si>
  <si>
    <t>Gianluca Lapadula</t>
  </si>
  <si>
    <t>Luis Milla</t>
  </si>
  <si>
    <t>Coritiba B</t>
  </si>
  <si>
    <t>RÄ±dvan YÄ±lmaz</t>
  </si>
  <si>
    <t>Leif Davis</t>
  </si>
  <si>
    <t>Louh.-Cuiseaux</t>
  </si>
  <si>
    <t>MTK U19</t>
  </si>
  <si>
    <t>Manu GarcÃ­a</t>
  </si>
  <si>
    <t>Artem Kychak</t>
  </si>
  <si>
    <t>NicolÃ¡s Tagliafico</t>
  </si>
  <si>
    <t>Shamal George</t>
  </si>
  <si>
    <t>Ozan Kabak</t>
  </si>
  <si>
    <t>Pierre Lees-Melou</t>
  </si>
  <si>
    <t>Dani Mathieu</t>
  </si>
  <si>
    <t>Kuwait SC</t>
  </si>
  <si>
    <t>Ben Mee</t>
  </si>
  <si>
    <t>Predrag RajkoviÄ‡</t>
  </si>
  <si>
    <t>Oleksandr Zinchenko</t>
  </si>
  <si>
    <t>Vedat Muriqi</t>
  </si>
  <si>
    <t>DodÃ´</t>
  </si>
  <si>
    <t>Brian Brobbey</t>
  </si>
  <si>
    <t>Kirill Kravtsov</t>
  </si>
  <si>
    <t>Dauphine ASC</t>
  </si>
  <si>
    <t>Nadhir Benbouali</t>
  </si>
  <si>
    <t>IsmaÃ«l TraorÃ©</t>
  </si>
  <si>
    <t>Taras Dmytruk</t>
  </si>
  <si>
    <t>Rodrigo Guth</t>
  </si>
  <si>
    <t>Vorskla II</t>
  </si>
  <si>
    <t>Bogdan Chuev</t>
  </si>
  <si>
    <t>Jacky Donkor</t>
  </si>
  <si>
    <t>Schalke 04 U17</t>
  </si>
  <si>
    <t>Vincent Burlet</t>
  </si>
  <si>
    <t>Balkany Zorya</t>
  </si>
  <si>
    <t>Volodymyr Salyuk</t>
  </si>
  <si>
    <t>Oleksiy Palamarchuk</t>
  </si>
  <si>
    <t>Christoph Zimmermann</t>
  </si>
  <si>
    <t>Sylian Mokono</t>
  </si>
  <si>
    <t>Harry Toffolo</t>
  </si>
  <si>
    <t>Paulo Dybala</t>
  </si>
  <si>
    <t>Lawrence Shankland</t>
  </si>
  <si>
    <t>Uri Busquets</t>
  </si>
  <si>
    <t>Din. Zagreb II</t>
  </si>
  <si>
    <t>Nicolas Madsen</t>
  </si>
  <si>
    <t>Bremer</t>
  </si>
  <si>
    <t>Taras Moroz</t>
  </si>
  <si>
    <t>Danylo Karas</t>
  </si>
  <si>
    <t>Fran Pereira</t>
  </si>
  <si>
    <t>Michalis Panagidis</t>
  </si>
  <si>
    <t>Robert Lewandowski</t>
  </si>
  <si>
    <t>Daniel HÃ¸egh</t>
  </si>
  <si>
    <t>Jamshedpur FC</t>
  </si>
  <si>
    <t>Jordan Torunarigha</t>
  </si>
  <si>
    <t>Ben Davies</t>
  </si>
  <si>
    <t>Erce KardeÅŸler</t>
  </si>
  <si>
    <t>UE Costa Brava</t>
  </si>
  <si>
    <t>Dolgoprudnyi</t>
  </si>
  <si>
    <t>Takefusa Kubo</t>
  </si>
  <si>
    <t>Sepsi OSK</t>
  </si>
  <si>
    <t>Vitaliy Grusha</t>
  </si>
  <si>
    <t>Ergotelis</t>
  </si>
  <si>
    <t>Rukh</t>
  </si>
  <si>
    <t>Hussein Ali</t>
  </si>
  <si>
    <t>Ostrava U19</t>
  </si>
  <si>
    <t>SÃ£o Caetano</t>
  </si>
  <si>
    <t>FC O.Tourangeau</t>
  </si>
  <si>
    <t>KarakÃ¶y Spor FK</t>
  </si>
  <si>
    <t>Casper Nielsen</t>
  </si>
  <si>
    <t>DL Pro</t>
  </si>
  <si>
    <t>Sam Larsson</t>
  </si>
  <si>
    <t>CÃ©dric Hountondji</t>
  </si>
  <si>
    <t>Montassar Talbi</t>
  </si>
  <si>
    <t>Leotar Trebinje</t>
  </si>
  <si>
    <t>Brasil Pelotas</t>
  </si>
  <si>
    <t>Mattias Svanberg</t>
  </si>
  <si>
    <t>Giuseppe Caso</t>
  </si>
  <si>
    <t>MickaÃ«l Biron</t>
  </si>
  <si>
    <t>Christian Eriksen</t>
  </si>
  <si>
    <t>Mitchell Weiser</t>
  </si>
  <si>
    <t>Stavros Petavrakis</t>
  </si>
  <si>
    <t>Chancel Mbemba</t>
  </si>
  <si>
    <t>Breel Embolo</t>
  </si>
  <si>
    <t>Komnen Andric</t>
  </si>
  <si>
    <t>Maidenhead Utd.</t>
  </si>
  <si>
    <t>Oualid El Hajjam</t>
  </si>
  <si>
    <t>Miguel NÃ³brega</t>
  </si>
  <si>
    <t>Roman Evgenjev</t>
  </si>
  <si>
    <t>Antoine Makoumbou</t>
  </si>
  <si>
    <t>JoÃ£o Silva</t>
  </si>
  <si>
    <t>S.Maria Cilento</t>
  </si>
  <si>
    <t>Danbort FC</t>
  </si>
  <si>
    <t>Spartak Nalchik</t>
  </si>
  <si>
    <t>Idar Shumakhov</t>
  </si>
  <si>
    <t>Aris U17</t>
  </si>
  <si>
    <t>Bruno BrÃ­gido</t>
  </si>
  <si>
    <t>Panagiotis Deligiannidis</t>
  </si>
  <si>
    <t>Brandon Thomas</t>
  </si>
  <si>
    <t>Fabrizio Angileri</t>
  </si>
  <si>
    <t>Jaka Bijol</t>
  </si>
  <si>
    <t>Tsarsko Selo</t>
  </si>
  <si>
    <t>PeÃ±arol B</t>
  </si>
  <si>
    <t>Sebastian Sebulonsen</t>
  </si>
  <si>
    <t>Berja CF</t>
  </si>
  <si>
    <t>KocmyrzÃ³w</t>
  </si>
  <si>
    <t>Yvon Mvogo</t>
  </si>
  <si>
    <t>Joe Wright</t>
  </si>
  <si>
    <t>Raphinha</t>
  </si>
  <si>
    <t>Alessandro Sorrentino</t>
  </si>
  <si>
    <t>Temirkan Sundukov</t>
  </si>
  <si>
    <t>NK Zagorec U19</t>
  </si>
  <si>
    <t>Bristol U18</t>
  </si>
  <si>
    <t>Polissya U17</t>
  </si>
  <si>
    <t>BjÃ¶rn Paulsen</t>
  </si>
  <si>
    <t>Alessio Romagnoli</t>
  </si>
  <si>
    <t>Josh Cullen</t>
  </si>
  <si>
    <t>Gautier Lloris</t>
  </si>
  <si>
    <t>Federico Baschirotto</t>
  </si>
  <si>
    <t>Rabbi Matondo</t>
  </si>
  <si>
    <t>Lewis Ferguson</t>
  </si>
  <si>
    <t>Kristian Thorstvedt</t>
  </si>
  <si>
    <t>Mario Gila</t>
  </si>
  <si>
    <t>Keane Lewis-Potter</t>
  </si>
  <si>
    <t>Oscar Vilhelmsson</t>
  </si>
  <si>
    <t>RW Essen U19</t>
  </si>
  <si>
    <t>MÃ¡laga U19</t>
  </si>
  <si>
    <t>Oso</t>
  </si>
  <si>
    <t>Paul Pogba</t>
  </si>
  <si>
    <t>Craig Sibbald</t>
  </si>
  <si>
    <t>Vitaliy Yermakov</t>
  </si>
  <si>
    <t>Joseba Zaldua</t>
  </si>
  <si>
    <t>Andreas Pereira</t>
  </si>
  <si>
    <t>Domingos Duarte</t>
  </si>
  <si>
    <t>Jon Guridi</t>
  </si>
  <si>
    <t>Maksym Zaderaka</t>
  </si>
  <si>
    <t>Zan Zaletel</t>
  </si>
  <si>
    <t>Cheick DoucourÃ©</t>
  </si>
  <si>
    <t>Anzhi</t>
  </si>
  <si>
    <t>Razhab Magomedov</t>
  </si>
  <si>
    <t>Timur Magomedov</t>
  </si>
  <si>
    <t>Marko Milovanovic</t>
  </si>
  <si>
    <t>Troyes U19</t>
  </si>
  <si>
    <t>Divine Praise</t>
  </si>
  <si>
    <t>RÃ©my Cabella</t>
  </si>
  <si>
    <t>Igor Kurylo</t>
  </si>
  <si>
    <t>Neco Williams</t>
  </si>
  <si>
    <t>FC Tver</t>
  </si>
  <si>
    <t>SÃ©rgio Oliveira</t>
  </si>
  <si>
    <t>HÃ¶rdur MagnÃºsson</t>
  </si>
  <si>
    <t>CA Atenas</t>
  </si>
  <si>
    <t>Nikolay Komlichenko</t>
  </si>
  <si>
    <t>Josha Vagnoman</t>
  </si>
  <si>
    <t>Joe Aribo</t>
  </si>
  <si>
    <t>Alyans</t>
  </si>
  <si>
    <t>Vladyslav Sharay</t>
  </si>
  <si>
    <t>Patrick William</t>
  </si>
  <si>
    <t>Hamdi Akujobi</t>
  </si>
  <si>
    <t>Aaron Hickey</t>
  </si>
  <si>
    <t>Galway United</t>
  </si>
  <si>
    <t>Michael Gregoritsch</t>
  </si>
  <si>
    <t>Tom Lawrence</t>
  </si>
  <si>
    <t>Steven Bergwijn</t>
  </si>
  <si>
    <t>LÃ©o Duarte</t>
  </si>
  <si>
    <t>Luca de la Torre</t>
  </si>
  <si>
    <t>Benhur Keser</t>
  </si>
  <si>
    <t>Juv. Ã‰vora</t>
  </si>
  <si>
    <t>Potenza</t>
  </si>
  <si>
    <t>Jean Felipe</t>
  </si>
  <si>
    <t>Marc Cardona</t>
  </si>
  <si>
    <t>Samuele Birindelli</t>
  </si>
  <si>
    <t>RodrigÃ£o</t>
  </si>
  <si>
    <t>Jackson Muleka</t>
  </si>
  <si>
    <t>Danley Jean Jacques</t>
  </si>
  <si>
    <t>FC Tuapse</t>
  </si>
  <si>
    <t>Steve Mandanda</t>
  </si>
  <si>
    <t>Axel Witsel</t>
  </si>
  <si>
    <t>Jeremy Bokila</t>
  </si>
  <si>
    <t>Tolis Vellios</t>
  </si>
  <si>
    <t>Jens JÃ¶nsson</t>
  </si>
  <si>
    <t>Carlton Morris</t>
  </si>
  <si>
    <t>Calvin Verdonk</t>
  </si>
  <si>
    <t>Brais MÃ©ndez</t>
  </si>
  <si>
    <t>Anel Ahmedhodzic</t>
  </si>
  <si>
    <t>CD Badajoz</t>
  </si>
  <si>
    <t>HÃ©rcules CF</t>
  </si>
  <si>
    <t>VÃ­ctor Chust</t>
  </si>
  <si>
    <t>PO Xylotymbou</t>
  </si>
  <si>
    <t>Ã‰derson</t>
  </si>
  <si>
    <t>Loko-Kazanka M.</t>
  </si>
  <si>
    <t>Dani PÃ©rez</t>
  </si>
  <si>
    <t>Sargis Adamyan</t>
  </si>
  <si>
    <t>Jure Balkovec</t>
  </si>
  <si>
    <t>Liam Donnelly</t>
  </si>
  <si>
    <t>Aleksandar Sedlar</t>
  </si>
  <si>
    <t>Zeki Ã‡elik</t>
  </si>
  <si>
    <t>Jamal Amofa</t>
  </si>
  <si>
    <t>Tyronne Ebuehi</t>
  </si>
  <si>
    <t>Ritsu Doan</t>
  </si>
  <si>
    <t>Franco Israel</t>
  </si>
  <si>
    <t>Kristian Sekularac</t>
  </si>
  <si>
    <t>Amora FC</t>
  </si>
  <si>
    <t>Krasava</t>
  </si>
  <si>
    <t>AC Horsens U19</t>
  </si>
  <si>
    <t>Julius Voldby</t>
  </si>
  <si>
    <t>Academie FAF</t>
  </si>
  <si>
    <t>Murat AkÃ§a</t>
  </si>
  <si>
    <t>Giannis Loukinas</t>
  </si>
  <si>
    <t>Andriy Klishchuk</t>
  </si>
  <si>
    <t>Andreas Christensen</t>
  </si>
  <si>
    <t>PuskÃ¡s AFC</t>
  </si>
  <si>
    <t>Mahmoud Trezeguet</t>
  </si>
  <si>
    <t>Artem Shulyanskyi</t>
  </si>
  <si>
    <t>Rolando Mandragora</t>
  </si>
  <si>
    <t>JÃ³n Dagur Thorsteinsson</t>
  </si>
  <si>
    <t>Michel Vlap</t>
  </si>
  <si>
    <t>Gabriel Jesus</t>
  </si>
  <si>
    <t>Guus Til</t>
  </si>
  <si>
    <t>Patrick Vroegh</t>
  </si>
  <si>
    <t>Dalkurd</t>
  </si>
  <si>
    <t>JoÃ£o Valido</t>
  </si>
  <si>
    <t>LuÃ­s Esteves</t>
  </si>
  <si>
    <t>Griffin Yow</t>
  </si>
  <si>
    <t>AO Episkopi</t>
  </si>
  <si>
    <t>Estr. Amadora B</t>
  </si>
  <si>
    <t>Zak Lovelace</t>
  </si>
  <si>
    <t>Gorka Guruzeta</t>
  </si>
  <si>
    <t>Pedro Ãlvaro</t>
  </si>
  <si>
    <t>Daan Heymans</t>
  </si>
  <si>
    <t>Luuk de Jong</t>
  </si>
  <si>
    <t>Nicolas Viola</t>
  </si>
  <si>
    <t>Aitor FernÃ¡ndez</t>
  </si>
  <si>
    <t>James Tarkowski</t>
  </si>
  <si>
    <t>Ko Itakura</t>
  </si>
  <si>
    <t>Dominik Kotarski</t>
  </si>
  <si>
    <t>Jimmy MarÃ­n</t>
  </si>
  <si>
    <t>Adam Gnezda Cerin</t>
  </si>
  <si>
    <t>Nahuel EstÃ©vez</t>
  </si>
  <si>
    <t>NK Krsko</t>
  </si>
  <si>
    <t>Oleg Ivanov</t>
  </si>
  <si>
    <t>Przemyslaw Tyton</t>
  </si>
  <si>
    <t>Jo Coppens</t>
  </si>
  <si>
    <t>Fraser Forster</t>
  </si>
  <si>
    <t>Henrikh Mkhitaryan</t>
  </si>
  <si>
    <t>Andreas Bjelland</t>
  </si>
  <si>
    <t>Dmytro Khomchenovskyi</t>
  </si>
  <si>
    <t>Marco Matias</t>
  </si>
  <si>
    <t>Steven Zuber</t>
  </si>
  <si>
    <t>Mario GÃ¶tze</t>
  </si>
  <si>
    <t>Robin Olsen</t>
  </si>
  <si>
    <t>Alexander Meyer</t>
  </si>
  <si>
    <t>Erik Schouten</t>
  </si>
  <si>
    <t>Graham Carey</t>
  </si>
  <si>
    <t>Ivo Pinto</t>
  </si>
  <si>
    <t>JoÃ£o AurÃ©lio</t>
  </si>
  <si>
    <t>Danny da Costa</t>
  </si>
  <si>
    <t>Stefan Ortega</t>
  </si>
  <si>
    <t>Antonio RÃ¼diger</t>
  </si>
  <si>
    <t>Nick Viergever</t>
  </si>
  <si>
    <t>Aleksandr Zotov</t>
  </si>
  <si>
    <t>Alexandre Lacazette</t>
  </si>
  <si>
    <t>Wahbi Khazri</t>
  </si>
  <si>
    <t>Michael Lallemand</t>
  </si>
  <si>
    <t>Massimo Bruno</t>
  </si>
  <si>
    <t>Leandro Kappel</t>
  </si>
  <si>
    <t>Dominik Kohr</t>
  </si>
  <si>
    <t>Philipp Hofmann</t>
  </si>
  <si>
    <t>Paul McGinn</t>
  </si>
  <si>
    <t>Alphonse Areola</t>
  </si>
  <si>
    <t>Maritzburg Utd.</t>
  </si>
  <si>
    <t>Matthias Ginter</t>
  </si>
  <si>
    <t>Irakliy Kvekveskiri</t>
  </si>
  <si>
    <t>Yuriy Lodygin</t>
  </si>
  <si>
    <t>Al-Khor SC</t>
  </si>
  <si>
    <t>Alessandro Florenzi</t>
  </si>
  <si>
    <t>Jesse Joronen</t>
  </si>
  <si>
    <t>Charalampos Lykogiannis</t>
  </si>
  <si>
    <t>Alexander Brunst</t>
  </si>
  <si>
    <t>Dmitriy Kabutov</t>
  </si>
  <si>
    <t>Salvador Agra</t>
  </si>
  <si>
    <t>Andreas Hansen</t>
  </si>
  <si>
    <t>Niklas Stark</t>
  </si>
  <si>
    <t>Mory Diaw</t>
  </si>
  <si>
    <t>Takumi Minamino</t>
  </si>
  <si>
    <t>SILON Taborsko</t>
  </si>
  <si>
    <t>Niklas SÃ¼le</t>
  </si>
  <si>
    <t>Brian OlivÃ¡n</t>
  </si>
  <si>
    <t>Lukas Lerager</t>
  </si>
  <si>
    <t>Marvin Schulz</t>
  </si>
  <si>
    <t>Cauley Woodrow</t>
  </si>
  <si>
    <t>Thomas Delaine</t>
  </si>
  <si>
    <t>SadÄ±k Ã‡iftpÄ±nar</t>
  </si>
  <si>
    <t>Janik Haberer</t>
  </si>
  <si>
    <t>Ilnur Alshin</t>
  </si>
  <si>
    <t>Stefano Denswil</t>
  </si>
  <si>
    <t>Mike van der Hoorn</t>
  </si>
  <si>
    <t>Anthony BrianÃ§on</t>
  </si>
  <si>
    <t>Corentin Tolisso</t>
  </si>
  <si>
    <t>Burak Ã–ÄŸÃ¼r</t>
  </si>
  <si>
    <t>Unai LÃ³pez</t>
  </si>
  <si>
    <t>Nick Pope</t>
  </si>
  <si>
    <t xml:space="preserve">Wilstermann </t>
  </si>
  <si>
    <t>AbdÃ¼lkerim BardakcÄ±</t>
  </si>
  <si>
    <t>Minnesota</t>
  </si>
  <si>
    <t>Nicolas BÃ¼rgy</t>
  </si>
  <si>
    <t>Talocha</t>
  </si>
  <si>
    <t>Jimmy Cabot</t>
  </si>
  <si>
    <t>Vincent Janssen</t>
  </si>
  <si>
    <t>Jhonatan</t>
  </si>
  <si>
    <t>EÌmerson</t>
  </si>
  <si>
    <t>Nick Olij</t>
  </si>
  <si>
    <t>Mijat Gacinovic</t>
  </si>
  <si>
    <t>Francesco Zampano</t>
  </si>
  <si>
    <t>IvÃ¡n SÃ¡nchez</t>
  </si>
  <si>
    <t>Marko GrujiÄ‡</t>
  </si>
  <si>
    <t>Xaver Schlager</t>
  </si>
  <si>
    <t>Stefan Velkov</t>
  </si>
  <si>
    <t>Grischa PrÃ¶mel</t>
  </si>
  <si>
    <t>John Souttar</t>
  </si>
  <si>
    <t>Mark O'Hara</t>
  </si>
  <si>
    <t>Michel Aebischer</t>
  </si>
  <si>
    <t>Drey Wright</t>
  </si>
  <si>
    <t>RubÃ©n PeÃ±a</t>
  </si>
  <si>
    <t>Finn Stokkers</t>
  </si>
  <si>
    <t>Lorenzo MontipÃ²</t>
  </si>
  <si>
    <t>Manolis Saliakas</t>
  </si>
  <si>
    <t>Milan Gajic</t>
  </si>
  <si>
    <t>RubÃ©n Alcaraz</t>
  </si>
  <si>
    <t>Christopher Martins</t>
  </si>
  <si>
    <t>Slovacko</t>
  </si>
  <si>
    <t>Senna Miangue</t>
  </si>
  <si>
    <t>Matt Targett</t>
  </si>
  <si>
    <t>Johannes Eggestein</t>
  </si>
  <si>
    <t>Pablo Maffeo</t>
  </si>
  <si>
    <t>Christian Jakobsen</t>
  </si>
  <si>
    <t>Ebenezer Ofori</t>
  </si>
  <si>
    <t>Sergey Bozhin</t>
  </si>
  <si>
    <t>Moustapha Seck</t>
  </si>
  <si>
    <t>Sandi LovriÄ‡</t>
  </si>
  <si>
    <t>Daniel-Kofi Kyereh</t>
  </si>
  <si>
    <t>Adrian Beck</t>
  </si>
  <si>
    <t>Alan Forrest</t>
  </si>
  <si>
    <t>Andries Noppert</t>
  </si>
  <si>
    <t>Nick Gillekens</t>
  </si>
  <si>
    <t>Mattia Zaccagni</t>
  </si>
  <si>
    <t>Florian Dietz</t>
  </si>
  <si>
    <t>Marco Weymans</t>
  </si>
  <si>
    <t>Pau LÃ³pez</t>
  </si>
  <si>
    <t>Mats KÃ¶hlert</t>
  </si>
  <si>
    <t>Nick Doodeman</t>
  </si>
  <si>
    <t>Jeremiah St. Juste</t>
  </si>
  <si>
    <t>Murat Paluli</t>
  </si>
  <si>
    <t>Jens Stage</t>
  </si>
  <si>
    <t>Edgar Babayan</t>
  </si>
  <si>
    <t>Burak YÄ±lmaz</t>
  </si>
  <si>
    <t>Hee-chan Hwang</t>
  </si>
  <si>
    <t>Darko Todorovic</t>
  </si>
  <si>
    <t>Mikhail Oparin</t>
  </si>
  <si>
    <t>Taiwo Awoniyi</t>
  </si>
  <si>
    <t>Arne Maier</t>
  </si>
  <si>
    <t>Walter BenÃ­tez</t>
  </si>
  <si>
    <t>Steffen Tigges</t>
  </si>
  <si>
    <t>Samuele Perisan</t>
  </si>
  <si>
    <t>Mikel Villanueva</t>
  </si>
  <si>
    <t>Mees de Wit</t>
  </si>
  <si>
    <t>Michal SadÃ­lek</t>
  </si>
  <si>
    <t>Gornik Leczna</t>
  </si>
  <si>
    <t>Carlo Boukhalfa</t>
  </si>
  <si>
    <t>Bobby Adekanye</t>
  </si>
  <si>
    <t>Maxim Leitsch</t>
  </si>
  <si>
    <t>Amos Pieper</t>
  </si>
  <si>
    <t>Oaxaca</t>
  </si>
  <si>
    <t>Jorge Grant</t>
  </si>
  <si>
    <t>Finn Becker</t>
  </si>
  <si>
    <t>Linton Maina</t>
  </si>
  <si>
    <t>Julian Lelieveld</t>
  </si>
  <si>
    <t>Gedson Fernandes</t>
  </si>
  <si>
    <t>Mile Svilar</t>
  </si>
  <si>
    <t>F91 Dudelange</t>
  </si>
  <si>
    <t>Kobe Cools</t>
  </si>
  <si>
    <t>Cameron Carter-Vickers</t>
  </si>
  <si>
    <t>Ãlex Pozo</t>
  </si>
  <si>
    <t>Tobias MÃ¶lgaard</t>
  </si>
  <si>
    <t>Ali Aytemur</t>
  </si>
  <si>
    <t>Fiete Arp</t>
  </si>
  <si>
    <t>Ilija VukotiÄ‡</t>
  </si>
  <si>
    <t>Joan Sastre</t>
  </si>
  <si>
    <t>Tom Tomsk</t>
  </si>
  <si>
    <t>Frank Anguissa</t>
  </si>
  <si>
    <t>Paulo Estrela</t>
  </si>
  <si>
    <t>Radnik</t>
  </si>
  <si>
    <t>Mingiyan Beveev</t>
  </si>
  <si>
    <t>Sven Botman</t>
  </si>
  <si>
    <t>Rot Weiss Ahlen</t>
  </si>
  <si>
    <t>David Mamutovic</t>
  </si>
  <si>
    <t>York City</t>
  </si>
  <si>
    <t>Mateo Cassierra</t>
  </si>
  <si>
    <t>Alhassane Sylla</t>
  </si>
  <si>
    <t>Shakhtar II</t>
  </si>
  <si>
    <t>Antonis Stergiakis</t>
  </si>
  <si>
    <t>Wanderers</t>
  </si>
  <si>
    <t>Yasir SubaÅŸÄ±</t>
  </si>
  <si>
    <t>MathÃ­as Olivera</t>
  </si>
  <si>
    <t>Richarlison</t>
  </si>
  <si>
    <t>Kirill Malyarov</t>
  </si>
  <si>
    <t>Arthur Desmas</t>
  </si>
  <si>
    <t>Luca Kilian</t>
  </si>
  <si>
    <t>Regan Charles-Cook</t>
  </si>
  <si>
    <t>Danilho Doekhi</t>
  </si>
  <si>
    <t>Benaissa Benamar</t>
  </si>
  <si>
    <t>Nico Schlotterbeck</t>
  </si>
  <si>
    <t>Maximilian Bauer</t>
  </si>
  <si>
    <t>Danny Namaso</t>
  </si>
  <si>
    <t>Enrico Delprato</t>
  </si>
  <si>
    <t>Zakaria Aboukhlal</t>
  </si>
  <si>
    <t>Boubacar Kamara</t>
  </si>
  <si>
    <t>Ilya Gaponov</t>
  </si>
  <si>
    <t>GÃ©dÃ©on Kalulu</t>
  </si>
  <si>
    <t>Artvin Hopaspor</t>
  </si>
  <si>
    <t>Kye Rowles</t>
  </si>
  <si>
    <t>Horoya AC</t>
  </si>
  <si>
    <t>Morlaye Sylla</t>
  </si>
  <si>
    <t>Aleksey Mironov</t>
  </si>
  <si>
    <t>Boyd Lucassen</t>
  </si>
  <si>
    <t>Jamie Brandon</t>
  </si>
  <si>
    <t>Jakub Kaminski</t>
  </si>
  <si>
    <t>Adnan UÄŸur</t>
  </si>
  <si>
    <t>Yves Bissouma</t>
  </si>
  <si>
    <t>Enric Llansana</t>
  </si>
  <si>
    <t>AurÃ©lien TchouamÃ©ni</t>
  </si>
  <si>
    <t>Dani Raba</t>
  </si>
  <si>
    <t>Jhon VelÃ¡squez</t>
  </si>
  <si>
    <t>Kanya Fujimoto</t>
  </si>
  <si>
    <t>Erling Haaland</t>
  </si>
  <si>
    <t>Lucas FranÃ§a</t>
  </si>
  <si>
    <t>Yahia Fofana</t>
  </si>
  <si>
    <t>Jonah Ayunga</t>
  </si>
  <si>
    <t>Daizen Maeda</t>
  </si>
  <si>
    <t>Patryk Szysz</t>
  </si>
  <si>
    <t>Mads Emil Madsen</t>
  </si>
  <si>
    <t>Mladost</t>
  </si>
  <si>
    <t>Mathias Pereira Lage</t>
  </si>
  <si>
    <t>TÃ¼rkgÃ¼cÃ¼ MÃ¼nch.</t>
  </si>
  <si>
    <t>Carlos Protesoni</t>
  </si>
  <si>
    <t>NK Dugopolje</t>
  </si>
  <si>
    <t>Kevin Felida</t>
  </si>
  <si>
    <t>Kilian Fischer</t>
  </si>
  <si>
    <t>Jammerbugt FC</t>
  </si>
  <si>
    <t>MTK Budapest</t>
  </si>
  <si>
    <t>Ross Sykes</t>
  </si>
  <si>
    <t>David Nemeth</t>
  </si>
  <si>
    <t>KVC Winkel Sp.</t>
  </si>
  <si>
    <t>Alexander Bah</t>
  </si>
  <si>
    <t>Anthony Caci</t>
  </si>
  <si>
    <t>Marcel Lotka</t>
  </si>
  <si>
    <t>Ancona</t>
  </si>
  <si>
    <t>Zamalek</t>
  </si>
  <si>
    <t>Inker</t>
  </si>
  <si>
    <t>Marcin Bulka</t>
  </si>
  <si>
    <t>Samuele Ricci</t>
  </si>
  <si>
    <t>Liberato Cacace</t>
  </si>
  <si>
    <t>Joey Kesting</t>
  </si>
  <si>
    <t xml:space="preserve">El Ahly </t>
  </si>
  <si>
    <t>Nathan RÃ´des</t>
  </si>
  <si>
    <t>Mike Eerdhuijzen</t>
  </si>
  <si>
    <t>Thomas Keller</t>
  </si>
  <si>
    <t>Martin Vetkal</t>
  </si>
  <si>
    <t>Ewoud Pletinckx</t>
  </si>
  <si>
    <t>Stephen Odey</t>
  </si>
  <si>
    <t>Sattledt</t>
  </si>
  <si>
    <t>Karim Adeyemi</t>
  </si>
  <si>
    <t>Xander Blomme</t>
  </si>
  <si>
    <t>Jeremy Udenhout</t>
  </si>
  <si>
    <t>Kirill Shchetinin</t>
  </si>
  <si>
    <t>Dion De Neve</t>
  </si>
  <si>
    <t>Joachim Imbrechts</t>
  </si>
  <si>
    <t>Olivier Dumont</t>
  </si>
  <si>
    <t>Oxford City</t>
  </si>
  <si>
    <t>George Harmon</t>
  </si>
  <si>
    <t>Emil Konradsen Ceide</t>
  </si>
  <si>
    <t>Rocky Bushiri</t>
  </si>
  <si>
    <t>Stephen Eustaquio</t>
  </si>
  <si>
    <t>Marko Divkovic</t>
  </si>
  <si>
    <t>Mehdi Loune</t>
  </si>
  <si>
    <t>Ilya Kuptsov</t>
  </si>
  <si>
    <t>JosÃ© Copete</t>
  </si>
  <si>
    <t>Connor Metcalfe</t>
  </si>
  <si>
    <t>Luca Denk</t>
  </si>
  <si>
    <t>Andriy Ponedelnik</t>
  </si>
  <si>
    <t>Hidemasa Morita</t>
  </si>
  <si>
    <t>Kristian Kirkegaard</t>
  </si>
  <si>
    <t>Mathias KjÃ¸lÃ¸</t>
  </si>
  <si>
    <t>Youri Schoonderwaldt</t>
  </si>
  <si>
    <t>Patrick Wimmer</t>
  </si>
  <si>
    <t>ThÃ©o Sainte-Luce</t>
  </si>
  <si>
    <t>RSC Inter FC</t>
  </si>
  <si>
    <t>Dmytro Kryskiv</t>
  </si>
  <si>
    <t>Chivas</t>
  </si>
  <si>
    <t>Pedro AparÃ­cio</t>
  </si>
  <si>
    <t>Rodrigo Moura</t>
  </si>
  <si>
    <t>CD LeganÃ©s B</t>
  </si>
  <si>
    <t>Seydouba CissÃ©</t>
  </si>
  <si>
    <t>JS Saoura</t>
  </si>
  <si>
    <t>Georgios Vagiannidis</t>
  </si>
  <si>
    <t>Darwin NÃºÃ±ez</t>
  </si>
  <si>
    <t>Yentl Van Genechten</t>
  </si>
  <si>
    <t>AS Rodos</t>
  </si>
  <si>
    <t>Melvin Zinga</t>
  </si>
  <si>
    <t>Madson</t>
  </si>
  <si>
    <t>Neto Borges</t>
  </si>
  <si>
    <t>Aron van Lare</t>
  </si>
  <si>
    <t>Abdel Abqar</t>
  </si>
  <si>
    <t>Johan Bakayoko</t>
  </si>
  <si>
    <t>Hrv Dragovoljac</t>
  </si>
  <si>
    <t>Xeber Alkain</t>
  </si>
  <si>
    <t>FK Jezero</t>
  </si>
  <si>
    <t>Hugo Duro</t>
  </si>
  <si>
    <t>Vladyslav Yemets</t>
  </si>
  <si>
    <t>Christiaan Ravych</t>
  </si>
  <si>
    <t>Jon Pacheco</t>
  </si>
  <si>
    <t>Monterrey U20</t>
  </si>
  <si>
    <t>Medon Berisha</t>
  </si>
  <si>
    <t>WÃ¼rzb. Kickers</t>
  </si>
  <si>
    <t>Aitor Paredes</t>
  </si>
  <si>
    <t>San Ignacio</t>
  </si>
  <si>
    <t>Himad Abdelli</t>
  </si>
  <si>
    <t>Sem Steijn</t>
  </si>
  <si>
    <t>Bjorn Meijer</t>
  </si>
  <si>
    <t>Sem Westerveld</t>
  </si>
  <si>
    <t>Eric Martel</t>
  </si>
  <si>
    <t>Ferran JutglÃ </t>
  </si>
  <si>
    <t>Luciano Valente</t>
  </si>
  <si>
    <t>Lewis Miller</t>
  </si>
  <si>
    <t>Alfie Doughty</t>
  </si>
  <si>
    <t>Gustav Grubbe</t>
  </si>
  <si>
    <t>JuliÃ¡n Bartolo</t>
  </si>
  <si>
    <t>Alp KÃ¶seer</t>
  </si>
  <si>
    <t>Ilias Kostis</t>
  </si>
  <si>
    <t>Nuno Mendes</t>
  </si>
  <si>
    <t>Vikt. Plzen B</t>
  </si>
  <si>
    <t>Ivan Basic</t>
  </si>
  <si>
    <t>BSC YB U21</t>
  </si>
  <si>
    <t>Stathis Tachatos</t>
  </si>
  <si>
    <t>Julen Agirrezabala</t>
  </si>
  <si>
    <t>Jon Magunazelaia</t>
  </si>
  <si>
    <t>JesÃºs Owono</t>
  </si>
  <si>
    <t>Leon King</t>
  </si>
  <si>
    <t>Aimar Oroz</t>
  </si>
  <si>
    <t>Kostyantyn Vivcharenko</t>
  </si>
  <si>
    <t>Alejandro Balde</t>
  </si>
  <si>
    <t>Llaneros FC</t>
  </si>
  <si>
    <t>Julian Brandes</t>
  </si>
  <si>
    <t>Maxim Dekker</t>
  </si>
  <si>
    <t>Aitor Gismera</t>
  </si>
  <si>
    <t>Edgar Pujol</t>
  </si>
  <si>
    <t>Alexsandro</t>
  </si>
  <si>
    <t>Daniil Denisov</t>
  </si>
  <si>
    <t>Komarno</t>
  </si>
  <si>
    <t>AntÃ³nio Silva</t>
  </si>
  <si>
    <t>Fiorentina U18</t>
  </si>
  <si>
    <t>Christian Biagetti</t>
  </si>
  <si>
    <t>Jadan Raymond</t>
  </si>
  <si>
    <t>Ivar Jenner</t>
  </si>
  <si>
    <t>Benicio Baker-Boaitey</t>
  </si>
  <si>
    <t>Gr. FÃ¼rth II</t>
  </si>
  <si>
    <t>Mert Yusuf Torlak</t>
  </si>
  <si>
    <t>Zito Luvumbo</t>
  </si>
  <si>
    <t>Olakunle Olusegun</t>
  </si>
  <si>
    <t>SK Dnipro-1 II</t>
  </si>
  <si>
    <t>Alexandru Borbei</t>
  </si>
  <si>
    <t>Yassine Kechta</t>
  </si>
  <si>
    <t>Cruz Azul U20</t>
  </si>
  <si>
    <t>Athanasios Papadoudis</t>
  </si>
  <si>
    <t>Cavalry FC</t>
  </si>
  <si>
    <t>Victor Loturi</t>
  </si>
  <si>
    <t>Gabi BrÃ¡s</t>
  </si>
  <si>
    <t>Jamie Gittens</t>
  </si>
  <si>
    <t>Leonardo Cerri</t>
  </si>
  <si>
    <t>Yaroslav Gladyshev</t>
  </si>
  <si>
    <t>Red Star U17</t>
  </si>
  <si>
    <t>K. Offenbach</t>
  </si>
  <si>
    <t>Denis Huseinbasic</t>
  </si>
  <si>
    <t>HNK Rijeka U19</t>
  </si>
  <si>
    <t>Tarik Muharemovic</t>
  </si>
  <si>
    <t>Jimi Tauriainen</t>
  </si>
  <si>
    <t>Feyenoord U17</t>
  </si>
  <si>
    <t>AndrÃ© Ricardo</t>
  </si>
  <si>
    <t>R. B. Linense</t>
  </si>
  <si>
    <t>Roman Safronov</t>
  </si>
  <si>
    <t>Salis Abdul Samed</t>
  </si>
  <si>
    <t>Jacopo Fazzini</t>
  </si>
  <si>
    <t>Joan GonzÃ¡lez</t>
  </si>
  <si>
    <t>Ufa II</t>
  </si>
  <si>
    <t>Jamie McDonnell</t>
  </si>
  <si>
    <t>Bertram Kvist</t>
  </si>
  <si>
    <t>Akad. Krasnodar</t>
  </si>
  <si>
    <t>Trinity Zlin</t>
  </si>
  <si>
    <t>Rico Lewis</t>
  </si>
  <si>
    <t>Radnicki Srem</t>
  </si>
  <si>
    <t>Gil Vicente Y19</t>
  </si>
  <si>
    <t>Ismael Saibari</t>
  </si>
  <si>
    <t>Timo Jansink</t>
  </si>
  <si>
    <t>Sam Karssies</t>
  </si>
  <si>
    <t>Ties Oostra</t>
  </si>
  <si>
    <t>Jaydon Banel</t>
  </si>
  <si>
    <t>Fallou Sene</t>
  </si>
  <si>
    <t>Nachon Nsingi</t>
  </si>
  <si>
    <t>CÃ©lestin De Schrevel</t>
  </si>
  <si>
    <t>Rune Paeshuyse</t>
  </si>
  <si>
    <t>Alberto Dadie</t>
  </si>
  <si>
    <t>James Huntley</t>
  </si>
  <si>
    <t>FC Honka II</t>
  </si>
  <si>
    <t>Jasper Samooja</t>
  </si>
  <si>
    <t>Burnley U18</t>
  </si>
  <si>
    <t>Ryan Duncan</t>
  </si>
  <si>
    <t>Egor Smelov</t>
  </si>
  <si>
    <t>Ak.Loko U16</t>
  </si>
  <si>
    <t>Darlin Yongwa</t>
  </si>
  <si>
    <t>IsmaÃ«l El Abbassi</t>
  </si>
  <si>
    <t>Inter U17</t>
  </si>
  <si>
    <t>Abde Rebbach</t>
  </si>
  <si>
    <t>Oleksandr Martynyuk</t>
  </si>
  <si>
    <t>Celtic Youth</t>
  </si>
  <si>
    <t>FSV Frankfurt</t>
  </si>
  <si>
    <t>GuimarÃ£es U23</t>
  </si>
  <si>
    <t>ND Ilirija U19</t>
  </si>
  <si>
    <t>Huddersf. U19</t>
  </si>
  <si>
    <t>Academia Hagi</t>
  </si>
  <si>
    <t>Torino U18</t>
  </si>
  <si>
    <t>Aaron Ciammaglichella</t>
  </si>
  <si>
    <t>NK Osijek II</t>
  </si>
  <si>
    <t>Ipswich U18</t>
  </si>
  <si>
    <t>Konstantinos Pomonis</t>
  </si>
  <si>
    <t>MevlÃ¼t Han Ekelik</t>
  </si>
  <si>
    <t>Jelle Van Neck</t>
  </si>
  <si>
    <t>Jaden Slory</t>
  </si>
  <si>
    <t>NK Domzale U19</t>
  </si>
  <si>
    <t>Lucas Fasson</t>
  </si>
  <si>
    <t>ÄŒukariÄki U19</t>
  </si>
  <si>
    <t>Faiz Mattoir</t>
  </si>
  <si>
    <t>Saprissa U20</t>
  </si>
  <si>
    <t>Blackburn U18</t>
  </si>
  <si>
    <t>Athanasios Prodromitis</t>
  </si>
  <si>
    <t>MVV U18</t>
  </si>
  <si>
    <t>Tristan Kuijsten</t>
  </si>
  <si>
    <t>Zeno Van Den Bosch</t>
  </si>
  <si>
    <t>Valencia U18</t>
  </si>
  <si>
    <t>Atl. Madrid U17</t>
  </si>
  <si>
    <t>HJK Klubi 04</t>
  </si>
  <si>
    <t>Lucas Noubi</t>
  </si>
  <si>
    <t>KÃ©vin Danois</t>
  </si>
  <si>
    <t>ChaÃ¯m El Djebali</t>
  </si>
  <si>
    <t>Mohamed El Arouch</t>
  </si>
  <si>
    <t>Joe Morrison</t>
  </si>
  <si>
    <t>Soungoutou Magassa</t>
  </si>
  <si>
    <t>Maghnes Akliouche</t>
  </si>
  <si>
    <t>Luca Napolitano</t>
  </si>
  <si>
    <t>Alessandro Calligaris</t>
  </si>
  <si>
    <t>Mannou Berger</t>
  </si>
  <si>
    <t>PSV U17</t>
  </si>
  <si>
    <t>Heerenveen U17</t>
  </si>
  <si>
    <t>Luca Monticelli</t>
  </si>
  <si>
    <t>Juventus U17</t>
  </si>
  <si>
    <t>Ak.Spartak U16</t>
  </si>
  <si>
    <t>Ale Gorrin</t>
  </si>
  <si>
    <t>Samy Chouchane</t>
  </si>
  <si>
    <t>Williot Swedberg</t>
  </si>
  <si>
    <t>Manu Figueiredo</t>
  </si>
  <si>
    <t xml:space="preserve">Ajax Youth </t>
  </si>
  <si>
    <t>ThÃ©o Le Bris</t>
  </si>
  <si>
    <t>Alberto Flores</t>
  </si>
  <si>
    <t>ElysÃ©e Logbo</t>
  </si>
  <si>
    <t>Simon Ebonog</t>
  </si>
  <si>
    <t>Yevgen Pavlyuk</t>
  </si>
  <si>
    <t>Denys Slyusar</t>
  </si>
  <si>
    <t>Feyenoord Youth</t>
  </si>
  <si>
    <t>ADO U18</t>
  </si>
  <si>
    <t>Lynden Edhart</t>
  </si>
  <si>
    <t>Talha SarÄ±arslan</t>
  </si>
  <si>
    <t>Khalil Fayad</t>
  </si>
  <si>
    <t>Pablo IbÃ¡Ã±ez</t>
  </si>
  <si>
    <t>Yaroslav Karabin</t>
  </si>
  <si>
    <t>Kayne van Oevelen</t>
  </si>
  <si>
    <t>Mamadou Maiga</t>
  </si>
  <si>
    <t>Sl. Belupo U19</t>
  </si>
  <si>
    <t>Mayckel Lahdo</t>
  </si>
  <si>
    <t>Nelson Weiper</t>
  </si>
  <si>
    <t>Jamie Donley</t>
  </si>
  <si>
    <t>Charlton U18</t>
  </si>
  <si>
    <t>Vik. Berlin U19</t>
  </si>
  <si>
    <t>Aaron Keto-Diyawa</t>
  </si>
  <si>
    <t>Fakel-M</t>
  </si>
  <si>
    <t>Alexander Busch</t>
  </si>
  <si>
    <t>Oscar Schwartau</t>
  </si>
  <si>
    <t>William Steindorsson</t>
  </si>
  <si>
    <t>SM Caen U19</t>
  </si>
  <si>
    <t>Schalke 04 II</t>
  </si>
  <si>
    <t>Real EstelÃ­ FC</t>
  </si>
  <si>
    <t>Max de Ligt</t>
  </si>
  <si>
    <t>Yannick Pandor</t>
  </si>
  <si>
    <t>Oliver Ross</t>
  </si>
  <si>
    <t>Rayvien Rosario</t>
  </si>
  <si>
    <t>Warren ZaÃ¯re-Emery</t>
  </si>
  <si>
    <t>AS Monaco U17</t>
  </si>
  <si>
    <t>Mayssam Benama</t>
  </si>
  <si>
    <t>Lucas Michal</t>
  </si>
  <si>
    <t>Alejandro Garnacho</t>
  </si>
  <si>
    <t>Muhammed Eren ArÄ±kan</t>
  </si>
  <si>
    <t>Denys Pidgurskyi</t>
  </si>
  <si>
    <t>Mohammed Tolba</t>
  </si>
  <si>
    <t>Empoli U18</t>
  </si>
  <si>
    <t>Georgios Kosteas</t>
  </si>
  <si>
    <t>QRM B</t>
  </si>
  <si>
    <t>Giannis Apostolakis</t>
  </si>
  <si>
    <t>Troyes B</t>
  </si>
  <si>
    <t>NicolÃ² Calabrese</t>
  </si>
  <si>
    <t>Akad Chertanovo</t>
  </si>
  <si>
    <t>Matt Dibley-Dias</t>
  </si>
  <si>
    <t>MagrÃ£o</t>
  </si>
  <si>
    <t>Nicola Bagnolini</t>
  </si>
  <si>
    <t>Sarajevo U17</t>
  </si>
  <si>
    <t>Mamadou Tounkara</t>
  </si>
  <si>
    <t>CD Calahorra B</t>
  </si>
  <si>
    <t>W. Bremen U17</t>
  </si>
  <si>
    <t>FShM U17</t>
  </si>
  <si>
    <t>Jaden Malhage</t>
  </si>
  <si>
    <t>Adam Mabrouk</t>
  </si>
  <si>
    <t>Vicenza U19</t>
  </si>
  <si>
    <t>Mario GonzÃ¡lez</t>
  </si>
  <si>
    <t>Ãlex Padilla</t>
  </si>
  <si>
    <t>Unai Egiluz</t>
  </si>
  <si>
    <t>Hugo RincÃ³n</t>
  </si>
  <si>
    <t>Sagrada</t>
  </si>
  <si>
    <t>AB Youth</t>
  </si>
  <si>
    <t>Sintrense</t>
  </si>
  <si>
    <t>Enzo Tchato</t>
  </si>
  <si>
    <t>Anadia FC</t>
  </si>
  <si>
    <t>IMT Belgrad U19</t>
  </si>
  <si>
    <t>Adam Andersen</t>
  </si>
  <si>
    <t>Groningen Youth</t>
  </si>
  <si>
    <t>Hamburg U17</t>
  </si>
  <si>
    <t>Daniel Kelly</t>
  </si>
  <si>
    <t>KÃ©vin Keben</t>
  </si>
  <si>
    <t>US OrlÃ©ans U19</t>
  </si>
  <si>
    <t>Jenson Metcalfe</t>
  </si>
  <si>
    <t>Valladolid U19</t>
  </si>
  <si>
    <t>Man Utd Youth</t>
  </si>
  <si>
    <t>Partizan U18</t>
  </si>
  <si>
    <t>Mehdi Boukamir</t>
  </si>
  <si>
    <t>Mehmet Ali BÃ¼yÃ¼ksayar</t>
  </si>
  <si>
    <t>SC Freiburg U17</t>
  </si>
  <si>
    <t>Almere City U21</t>
  </si>
  <si>
    <t>Jochem Ritmeester van de Kamp</t>
  </si>
  <si>
    <t>Amar Gerxhaliu</t>
  </si>
  <si>
    <t>Breidablik U19</t>
  </si>
  <si>
    <t>Alessandro Circati</t>
  </si>
  <si>
    <t>JosÃ© de LeÃ³n</t>
  </si>
  <si>
    <t>P. Luanda U19</t>
  </si>
  <si>
    <t>BahadÄ±r GÃ¶lgeli</t>
  </si>
  <si>
    <t>Stjarnan U19</t>
  </si>
  <si>
    <t>Efe Tecimer</t>
  </si>
  <si>
    <t>Galatasaray U17</t>
  </si>
  <si>
    <t>Habib Diarra</t>
  </si>
  <si>
    <t>Mehmet Albayrak</t>
  </si>
  <si>
    <t>Al-Shorta</t>
  </si>
  <si>
    <t>Arnett Gardens</t>
  </si>
  <si>
    <t>Tito Gasperini</t>
  </si>
  <si>
    <t>Ros. Central II</t>
  </si>
  <si>
    <t>Valletta</t>
  </si>
  <si>
    <t>G. Ajaccio</t>
  </si>
  <si>
    <t>UD AlmerÃ­a Yout</t>
  </si>
  <si>
    <t>Antoine Mendy</t>
  </si>
  <si>
    <t>Hajduk U17</t>
  </si>
  <si>
    <t>Eneko Ortiz</t>
  </si>
  <si>
    <t>Sassuolo U17</t>
  </si>
  <si>
    <t>Keny Mbala</t>
  </si>
  <si>
    <t>AlavÃ©s Youth</t>
  </si>
  <si>
    <t>KV Oostende U21</t>
  </si>
  <si>
    <t>PAS U17</t>
  </si>
  <si>
    <t>Samuel John Nwachukwu</t>
  </si>
  <si>
    <t>BATE II</t>
  </si>
  <si>
    <t>Hvidovre IF You</t>
  </si>
  <si>
    <t>Amir IsmaÃ¯l</t>
  </si>
  <si>
    <t>Martin DelavallÃ©e</t>
  </si>
  <si>
    <t>Nilson Angulo</t>
  </si>
  <si>
    <t>U. Berlin U17</t>
  </si>
  <si>
    <t>SKF Sered</t>
  </si>
  <si>
    <t>Yadam Santana</t>
  </si>
  <si>
    <t>AndrÃ© SimÃµes</t>
  </si>
  <si>
    <t>Torino U17</t>
  </si>
  <si>
    <t>Matteo Brezzo</t>
  </si>
  <si>
    <t>Holst. Kiel U17</t>
  </si>
  <si>
    <t>Tondela U19</t>
  </si>
  <si>
    <t>Darmstadt U17</t>
  </si>
  <si>
    <t>Nyva Buzova</t>
  </si>
  <si>
    <t>Strogino U16</t>
  </si>
  <si>
    <t>UOR-5 U16</t>
  </si>
  <si>
    <t>Kurban Rasulov</t>
  </si>
  <si>
    <t>FC Rostov U16</t>
  </si>
  <si>
    <t>Man City Youth</t>
  </si>
  <si>
    <t>Dundee U18</t>
  </si>
  <si>
    <t>St. Kickers U17</t>
  </si>
  <si>
    <t>Liverpool Youth</t>
  </si>
  <si>
    <t>AllerÃ¶d FK</t>
  </si>
  <si>
    <t>Luke Rathie</t>
  </si>
  <si>
    <t>Heidenheim U17</t>
  </si>
  <si>
    <t>Vasalund U19</t>
  </si>
  <si>
    <t>Motherwell FC U17</t>
  </si>
  <si>
    <t>CS Fola U17</t>
  </si>
  <si>
    <t>Krasnodar U16</t>
  </si>
  <si>
    <t>Shamil Gadzhiev</t>
  </si>
  <si>
    <t>Servette M-17</t>
  </si>
  <si>
    <t>Team Vaud U17</t>
  </si>
  <si>
    <t>Team Vaud U18</t>
  </si>
  <si>
    <t>Cagliari U17</t>
  </si>
  <si>
    <t>Velizar-Iliya Iliev</t>
  </si>
  <si>
    <t>Ilves U19</t>
  </si>
  <si>
    <t>Gerardo Fusco</t>
  </si>
  <si>
    <t>Muhammet Ã–zbaskÄ±cÄ±</t>
  </si>
  <si>
    <t>O. Nicosia U19</t>
  </si>
  <si>
    <t>GonÃ§alo Ribeiro</t>
  </si>
  <si>
    <t>Imran Nazih</t>
  </si>
  <si>
    <t>Joel Silva</t>
  </si>
  <si>
    <t>Belenenses U19</t>
  </si>
  <si>
    <t>BK HÃ¤cken U19</t>
  </si>
  <si>
    <t>VfL Bochum U17</t>
  </si>
  <si>
    <t>Utrecht U17</t>
  </si>
  <si>
    <t>NEC U17</t>
  </si>
  <si>
    <t>David Watson</t>
  </si>
  <si>
    <t>HB KÃ¶ge Youth</t>
  </si>
  <si>
    <t>Callum Sandilands</t>
  </si>
  <si>
    <t>Kon. HFC U21</t>
  </si>
  <si>
    <t>Duke Verduin</t>
  </si>
  <si>
    <t>Atromitos U17</t>
  </si>
  <si>
    <t>Mainz 05 Yth.</t>
  </si>
  <si>
    <t>Sevilla FC Yth.</t>
  </si>
  <si>
    <t>F. Cologne U17</t>
  </si>
  <si>
    <t>Riccardo Arboscello</t>
  </si>
  <si>
    <t>Sevilla FC U18</t>
  </si>
  <si>
    <t>Cedratese 1985</t>
  </si>
  <si>
    <t>Besiktas U17</t>
  </si>
  <si>
    <t>NK Radomlje U19</t>
  </si>
  <si>
    <t>Oleksandr Saputin</t>
  </si>
  <si>
    <t>Vicenza U17</t>
  </si>
  <si>
    <t>Federico Mosca</t>
  </si>
  <si>
    <t>Monza U17</t>
  </si>
  <si>
    <t>Wingate FC</t>
  </si>
  <si>
    <t>Dominic Sadi</t>
  </si>
  <si>
    <t>B. MÃ¼nchen Yth.</t>
  </si>
  <si>
    <t>Dmytro Ledviy</t>
  </si>
  <si>
    <t>Villarreal Yth.</t>
  </si>
  <si>
    <t>AZ Alkmaar Yout</t>
  </si>
  <si>
    <t>Yoel Lago</t>
  </si>
  <si>
    <t>Angers SCO U17</t>
  </si>
  <si>
    <t>Bor Zunec</t>
  </si>
  <si>
    <t>Excelsior M U21</t>
  </si>
  <si>
    <t>Naesby BK Youth</t>
  </si>
  <si>
    <t>Damm U19</t>
  </si>
  <si>
    <t>PEC Zwolle U17</t>
  </si>
  <si>
    <t>Amiens SC B</t>
  </si>
  <si>
    <t>Real Madrid U17</t>
  </si>
  <si>
    <t>Max Ross</t>
  </si>
  <si>
    <t>Mitchel Frame</t>
  </si>
  <si>
    <t>PAOK U17</t>
  </si>
  <si>
    <t>Daan Bisschops</t>
  </si>
  <si>
    <t>SÃ£o Martinho</t>
  </si>
  <si>
    <t>Sparta Youth</t>
  </si>
  <si>
    <t>Oleksiy Gusev</t>
  </si>
  <si>
    <t>RC Lens U17</t>
  </si>
  <si>
    <t>Mohamed-Amine Bouchenna</t>
  </si>
  <si>
    <t>FC Porto U15</t>
  </si>
  <si>
    <t>Leonardo Oliveira</t>
  </si>
  <si>
    <t>Sporting Sub-15</t>
  </si>
  <si>
    <t>Raimane Daou</t>
  </si>
  <si>
    <t>Charleroi Youth</t>
  </si>
  <si>
    <t>BarÃ§a Youth</t>
  </si>
  <si>
    <t>Patacona CF You</t>
  </si>
  <si>
    <t>Real Sociedad Y</t>
  </si>
  <si>
    <t>Hellas Verona Y</t>
  </si>
  <si>
    <t>CornellÃ  Youth</t>
  </si>
  <si>
    <t>Coventry City Y</t>
  </si>
  <si>
    <t>Diegem U21</t>
  </si>
  <si>
    <t>Montrose U20</t>
  </si>
  <si>
    <t>DoÄŸukan Demir</t>
  </si>
  <si>
    <t>Sutton Utd U18</t>
  </si>
  <si>
    <t>Esp. Lagos</t>
  </si>
  <si>
    <t>Xavi Pleguezuelo</t>
  </si>
  <si>
    <t>Anthony Valencia</t>
  </si>
  <si>
    <t>Dylan Wells</t>
  </si>
  <si>
    <t>Moussa DiakitÃ©</t>
  </si>
  <si>
    <t>Sturm Graz II</t>
  </si>
  <si>
    <t>Montv. Academy</t>
  </si>
  <si>
    <t>OH Leuven Yth.</t>
  </si>
  <si>
    <t>Axel Gueguin</t>
  </si>
  <si>
    <t>FAC II</t>
  </si>
  <si>
    <t>Istres FC</t>
  </si>
  <si>
    <t>Nuno Matos</t>
  </si>
  <si>
    <t>Gustavo SÃ¡</t>
  </si>
  <si>
    <t>AJ Auxerre U17</t>
  </si>
  <si>
    <t>Hellas U17</t>
  </si>
  <si>
    <t>Fiorentina Yth.</t>
  </si>
  <si>
    <t>Junior Ndiaye</t>
  </si>
  <si>
    <t>VAFC U17</t>
  </si>
  <si>
    <t>OGC Nice U17</t>
  </si>
  <si>
    <t>Daouda TraorÃ©</t>
  </si>
  <si>
    <t>FC Basel U21</t>
  </si>
  <si>
    <t>AS Nancy U19</t>
  </si>
  <si>
    <t>Baran Gezek</t>
  </si>
  <si>
    <t>FC Twente Youth</t>
  </si>
  <si>
    <t>Ousmane TourÃ©</t>
  </si>
  <si>
    <t>Jodan Boys 2</t>
  </si>
  <si>
    <t>Poyraz YÄ±ldÄ±rÄ±m</t>
  </si>
  <si>
    <t>Entella Gio</t>
  </si>
  <si>
    <t>Libertad U19</t>
  </si>
  <si>
    <t>Usak Spor Yth</t>
  </si>
  <si>
    <t>Enric GarcÃ­a</t>
  </si>
  <si>
    <t>Per van Loon</t>
  </si>
  <si>
    <t>OJC U19</t>
  </si>
  <si>
    <t>RCD Mallorca Yo</t>
  </si>
  <si>
    <t>Brest 29 U17</t>
  </si>
  <si>
    <t>KAS Eupen Youth</t>
  </si>
  <si>
    <t>Braga U15</t>
  </si>
  <si>
    <t>Nazilli Bld Yth</t>
  </si>
  <si>
    <t>M'gladbach Yth.</t>
  </si>
  <si>
    <t>LanÃºs U20</t>
  </si>
  <si>
    <t>Gabriel Palmero</t>
  </si>
  <si>
    <t>CFR Cluj U19</t>
  </si>
  <si>
    <t>VV Kloetinge</t>
  </si>
  <si>
    <t>Dano Lourens</t>
  </si>
  <si>
    <t>Partizan U16</t>
  </si>
  <si>
    <t>SSC Napoli Yout</t>
  </si>
  <si>
    <t>Åžamil Ã–ztÃ¼rk</t>
  </si>
  <si>
    <t>Galatasaray U16</t>
  </si>
  <si>
    <t>Admir Carlos Balat</t>
  </si>
  <si>
    <t>Montpellier U17</t>
  </si>
  <si>
    <t>Mehmet Can GÃ¼lerer</t>
  </si>
  <si>
    <t>Aberdeen FC U17</t>
  </si>
  <si>
    <t>B.93 Youth</t>
  </si>
  <si>
    <t>Bobby McLuckie</t>
  </si>
  <si>
    <t>Adam McMillan</t>
  </si>
  <si>
    <t>Paykan FC U19</t>
  </si>
  <si>
    <t>Briochin U19</t>
  </si>
  <si>
    <t>Dylan Smith</t>
  </si>
  <si>
    <t>Ross County Jug</t>
  </si>
  <si>
    <t>Hamilton A. U18</t>
  </si>
  <si>
    <t>Mannheim Yth.</t>
  </si>
  <si>
    <t>M. Lipetsk U19</t>
  </si>
  <si>
    <t>FK Orenburg Jgd</t>
  </si>
  <si>
    <t>Astemir Khezhev</t>
  </si>
  <si>
    <t>Hammer SpVg U19</t>
  </si>
  <si>
    <t>Johnson Acad.</t>
  </si>
  <si>
    <t>Asier Osambela</t>
  </si>
  <si>
    <t>Fund. CÃ¡diz</t>
  </si>
  <si>
    <t>Etta Eyong</t>
  </si>
  <si>
    <t>Titanes</t>
  </si>
  <si>
    <t>JoÃ£o Santos</t>
  </si>
  <si>
    <t>Hearts Youth</t>
  </si>
  <si>
    <t>Sacavenense U19</t>
  </si>
  <si>
    <t>Alverca U19</t>
  </si>
  <si>
    <t>Augusto DabÃ³</t>
  </si>
  <si>
    <t>Wimbledon Yth.</t>
  </si>
  <si>
    <t>Rangers Youth</t>
  </si>
  <si>
    <t>Altay SK U19</t>
  </si>
  <si>
    <t>Semih KocatÃ¼rk</t>
  </si>
  <si>
    <t>Manisa FK U19</t>
  </si>
  <si>
    <t>Brannan McDermott</t>
  </si>
  <si>
    <t>Luca Ross</t>
  </si>
  <si>
    <t>Rayo U19</t>
  </si>
  <si>
    <t>NÃ®mes U17</t>
  </si>
  <si>
    <t>Emirhan Arkutcu</t>
  </si>
  <si>
    <t>Ã‡aÄŸrÄ± Fedai</t>
  </si>
  <si>
    <t>Samet SargÄ±n</t>
  </si>
  <si>
    <t>Orkun Sarun</t>
  </si>
  <si>
    <t>Villads MÃ¸lgaard</t>
  </si>
  <si>
    <t>Padroense U17</t>
  </si>
  <si>
    <t>Vitaliy Kholod</t>
  </si>
  <si>
    <t>Artur Shakh</t>
  </si>
  <si>
    <t>Nolan Bonte</t>
  </si>
  <si>
    <t>Shrewsbury Yth.</t>
  </si>
  <si>
    <t>FiÃ£es</t>
  </si>
  <si>
    <t>Excelsior U17</t>
  </si>
  <si>
    <t>Pablo Busto</t>
  </si>
  <si>
    <t>Nico Njalla</t>
  </si>
  <si>
    <t>Cultural Leonesa</t>
  </si>
  <si>
    <t>AFC '34 Alkmaar</t>
  </si>
  <si>
    <t>Barendrecht Yth</t>
  </si>
  <si>
    <t>Bilbao U18</t>
  </si>
  <si>
    <t>Viktor Tsukanov</t>
  </si>
  <si>
    <t>1Âº Agosto U20</t>
  </si>
  <si>
    <t>Vilaverdense 19</t>
  </si>
  <si>
    <t>Real Betis Yth.</t>
  </si>
  <si>
    <t>CF Can Vidalet</t>
  </si>
  <si>
    <t>Trabzonspor U16</t>
  </si>
  <si>
    <t>Cercle U18</t>
  </si>
  <si>
    <t>Rayan El Bahri</t>
  </si>
  <si>
    <t>CA Osasuna Yout</t>
  </si>
  <si>
    <t>CF Trujillo</t>
  </si>
  <si>
    <t>PFC Lviv U17</t>
  </si>
  <si>
    <t>US OrlÃ©ans U17</t>
  </si>
  <si>
    <t>Saint-Cyr U19</t>
  </si>
  <si>
    <t>Nicolas Wasbauer</t>
  </si>
  <si>
    <t>Abdurrahman Bayram</t>
  </si>
  <si>
    <t>KV Mechelen Yth</t>
  </si>
  <si>
    <t>Besiktas Yth</t>
  </si>
  <si>
    <t>Lakika FC</t>
  </si>
  <si>
    <t>Caldas U19</t>
  </si>
  <si>
    <t>Gouveia</t>
  </si>
  <si>
    <t>Colomiers U19</t>
  </si>
  <si>
    <t>Quick U18</t>
  </si>
  <si>
    <t>Alverca B</t>
  </si>
  <si>
    <t>Bourges Jugend</t>
  </si>
  <si>
    <t>SetÃºbal B</t>
  </si>
  <si>
    <t>Billstedt U19</t>
  </si>
  <si>
    <t>Toulouse For.</t>
  </si>
  <si>
    <t>ThÃ©o Ramousse</t>
  </si>
  <si>
    <t>Ilioupoli U19</t>
  </si>
  <si>
    <t>Volendam Youth</t>
  </si>
  <si>
    <t>VV Dieren</t>
  </si>
  <si>
    <t>Ol. AlÃ¨s U17</t>
  </si>
  <si>
    <t>LOSC Lille Yth.</t>
  </si>
  <si>
    <t>SG Sonnenh. Jgd</t>
  </si>
  <si>
    <t>PSV Yth.</t>
  </si>
  <si>
    <t>CF Damm Youth</t>
  </si>
  <si>
    <t>Min-su Kim</t>
  </si>
  <si>
    <t>Dutch SÃ©nÃ©gal</t>
  </si>
  <si>
    <t>Union SG Yth.</t>
  </si>
  <si>
    <t>Enzo Mongo</t>
  </si>
  <si>
    <t>RFC Seraing Jgd</t>
  </si>
  <si>
    <t>Campos FA</t>
  </si>
  <si>
    <t>IK Sirius U17</t>
  </si>
  <si>
    <t>Paris FC U17</t>
  </si>
  <si>
    <t>Lorient Yth.</t>
  </si>
  <si>
    <t>Montrouge Jgd</t>
  </si>
  <si>
    <t>Hasselt U17</t>
  </si>
  <si>
    <t>Hobro IK Youth</t>
  </si>
  <si>
    <t>EFAFC U17</t>
  </si>
  <si>
    <t>Newell's U20</t>
  </si>
  <si>
    <t>RSD AlcalÃ¡ U19</t>
  </si>
  <si>
    <t>Vorskla U17</t>
  </si>
  <si>
    <t>Mykyta Odentsov</t>
  </si>
  <si>
    <t>Cavigal Yth.</t>
  </si>
  <si>
    <t>Red Star Jugend</t>
  </si>
  <si>
    <t>Monterrey Jgd.</t>
  </si>
  <si>
    <t xml:space="preserve">Fortuna Jeugd </t>
  </si>
  <si>
    <t>ASSE Yth.</t>
  </si>
  <si>
    <t>AFC Blackpool</t>
  </si>
  <si>
    <t>San JosÃ© U19</t>
  </si>
  <si>
    <t>Standard Yth</t>
  </si>
  <si>
    <t>Fabril U15</t>
  </si>
  <si>
    <t>Kocaelispor Yth</t>
  </si>
  <si>
    <t>KV Kortrijk Jgd</t>
  </si>
  <si>
    <t>Boluspor</t>
  </si>
  <si>
    <t>Jonas LÃ¶ssl</t>
  </si>
  <si>
    <t>Marek Dupnitsa</t>
  </si>
  <si>
    <t>Unia Solec</t>
  </si>
  <si>
    <t>Stefano Sabelli</t>
  </si>
  <si>
    <t>Salih UÃ§an</t>
  </si>
  <si>
    <t>Al-Ahli SC</t>
  </si>
  <si>
    <t>Alaaddin OkumuÅŸ</t>
  </si>
  <si>
    <t>Georgios Athanasiadis</t>
  </si>
  <si>
    <t>Wissa Szczuczyn</t>
  </si>
  <si>
    <t>GKS Wikielec</t>
  </si>
  <si>
    <t>Pavlo Lukyanchuk</t>
  </si>
  <si>
    <t>GyirmÃ³t FC</t>
  </si>
  <si>
    <t>IÃ±aki PeÃ±a</t>
  </si>
  <si>
    <t>Alp Arda</t>
  </si>
  <si>
    <t>Nizhny Novgorod</t>
  </si>
  <si>
    <t>IvÃ¡n Villar</t>
  </si>
  <si>
    <t>Juventus U23</t>
  </si>
  <si>
    <t>Tarsus IY</t>
  </si>
  <si>
    <t>Giangiacomo Magnani</t>
  </si>
  <si>
    <t>Erzgebirge Aue</t>
  </si>
  <si>
    <t>Thibault De Smet</t>
  </si>
  <si>
    <t>Luca Ranieri</t>
  </si>
  <si>
    <t>Menemenspor</t>
  </si>
  <si>
    <t>Florentino</t>
  </si>
  <si>
    <t>HSK Posusje</t>
  </si>
  <si>
    <t>Ablie Jallow</t>
  </si>
  <si>
    <t xml:space="preserve">Kuban </t>
  </si>
  <si>
    <t>Aleksey Gritsaenko</t>
  </si>
  <si>
    <t>Sertanense</t>
  </si>
  <si>
    <t>Ricard SÃ¡nchez</t>
  </si>
  <si>
    <t>Novosibirsk</t>
  </si>
  <si>
    <t>Pro Patria</t>
  </si>
  <si>
    <t>Farid El Melali</t>
  </si>
  <si>
    <t>1.SC Znojmo</t>
  </si>
  <si>
    <t>Lucas Chevalier</t>
  </si>
  <si>
    <t>20/21</t>
  </si>
  <si>
    <t>William Saliba</t>
  </si>
  <si>
    <t>Pistoiese</t>
  </si>
  <si>
    <t>Kaoru Mitoma</t>
  </si>
  <si>
    <t>Federico Gatti</t>
  </si>
  <si>
    <t>Sfintul Gheor.</t>
  </si>
  <si>
    <t>Edoardo Corvi</t>
  </si>
  <si>
    <t>Valentin MihÄƒilÄƒ</t>
  </si>
  <si>
    <t>Ãlex Baena</t>
  </si>
  <si>
    <t>Fidelis Andria</t>
  </si>
  <si>
    <t>Viterbese</t>
  </si>
  <si>
    <t>Pape Matar Sarr</t>
  </si>
  <si>
    <t>Cheikh Sabaly</t>
  </si>
  <si>
    <t>Julien Ponceau</t>
  </si>
  <si>
    <t>Barcelona B</t>
  </si>
  <si>
    <t>Tepecik Spor</t>
  </si>
  <si>
    <t>Montevarchi</t>
  </si>
  <si>
    <t>Ä°smail YÃ¼ksek</t>
  </si>
  <si>
    <t>Matteo Ruggeri</t>
  </si>
  <si>
    <t>Clodiense</t>
  </si>
  <si>
    <t>Witton Albion</t>
  </si>
  <si>
    <t>Man Utd U23</t>
  </si>
  <si>
    <t>Nikolaos Athanasiou</t>
  </si>
  <si>
    <t>Man City U23</t>
  </si>
  <si>
    <t>Giannis Konstantelias</t>
  </si>
  <si>
    <t>Jeunesse Esch</t>
  </si>
  <si>
    <t>Kairat Moscow</t>
  </si>
  <si>
    <t>Yusuf Ã–zdemir</t>
  </si>
  <si>
    <t>Suduva</t>
  </si>
  <si>
    <t>Brighton U23</t>
  </si>
  <si>
    <t>C.R.D. Libolo</t>
  </si>
  <si>
    <t>Waasland-Beveren</t>
  </si>
  <si>
    <t>Beti Kozkor</t>
  </si>
  <si>
    <t>H. Nof HaGalil</t>
  </si>
  <si>
    <t>Yaw Ackah</t>
  </si>
  <si>
    <t>AnÄ±l YaÅŸar</t>
  </si>
  <si>
    <t>Anthony Uzodimma</t>
  </si>
  <si>
    <t>Mithat Pala</t>
  </si>
  <si>
    <t>Standard U21</t>
  </si>
  <si>
    <t>Xerez Deportivo</t>
  </si>
  <si>
    <t>Mario de Luis</t>
  </si>
  <si>
    <t>Perugia U19</t>
  </si>
  <si>
    <t>III. KerÃ¼let</t>
  </si>
  <si>
    <t>Aboubacar LÃ´</t>
  </si>
  <si>
    <t>Talles Brener</t>
  </si>
  <si>
    <t>Orsomarso SC</t>
  </si>
  <si>
    <t>Stade Nyonnais</t>
  </si>
  <si>
    <t>B TLV Bat Yam</t>
  </si>
  <si>
    <t>Legia U19</t>
  </si>
  <si>
    <t>Loures</t>
  </si>
  <si>
    <t>Envigado</t>
  </si>
  <si>
    <t>Teleoptik U19</t>
  </si>
  <si>
    <t>Cebu</t>
  </si>
  <si>
    <t>UD Tamaraceite</t>
  </si>
  <si>
    <t>Antoine Hainaut</t>
  </si>
  <si>
    <t>Beasain U19</t>
  </si>
  <si>
    <t>Albacete U19</t>
  </si>
  <si>
    <t>Granollers</t>
  </si>
  <si>
    <t>Veria NPS U19</t>
  </si>
  <si>
    <t>Oliver SÃ¸rensen</t>
  </si>
  <si>
    <t>Soligorsk II</t>
  </si>
  <si>
    <t>Shakhter P.</t>
  </si>
  <si>
    <t>West Sydney II</t>
  </si>
  <si>
    <t>Rabotnicki</t>
  </si>
  <si>
    <t>Conquista-BA</t>
  </si>
  <si>
    <t>Cork City U19</t>
  </si>
  <si>
    <t>Al-Ittihad U19</t>
  </si>
  <si>
    <t>FK Podgorica</t>
  </si>
  <si>
    <t>HÃ¸dd</t>
  </si>
  <si>
    <t>Ska Brasil-SP</t>
  </si>
  <si>
    <t>Bologna Youth</t>
  </si>
  <si>
    <t>Barnet</t>
  </si>
  <si>
    <t>Everton U23</t>
  </si>
  <si>
    <t>Chelsea U23</t>
  </si>
  <si>
    <t>Arsenal U23</t>
  </si>
  <si>
    <t>Ebbsfleet</t>
  </si>
  <si>
    <t>Newcastle U23</t>
  </si>
  <si>
    <t>Liverpool U23</t>
  </si>
  <si>
    <t>Wealdstone</t>
  </si>
  <si>
    <t>Tottenham U23</t>
  </si>
  <si>
    <t>Jan Paul van Hecke</t>
  </si>
  <si>
    <t>Hungerford</t>
  </si>
  <si>
    <t>Aston Villa U23</t>
  </si>
  <si>
    <t>Boston Utd</t>
  </si>
  <si>
    <t>Watford U23</t>
  </si>
  <si>
    <t>Hereford</t>
  </si>
  <si>
    <t>Tiverton</t>
  </si>
  <si>
    <t>East Craigie FC</t>
  </si>
  <si>
    <t>Cumbernauld CFC</t>
  </si>
  <si>
    <t>Sl. Wroclaw II</t>
  </si>
  <si>
    <t>FH U19</t>
  </si>
  <si>
    <t>Jagiellonia U19</t>
  </si>
  <si>
    <t>Liam Polworth</t>
  </si>
  <si>
    <t>Innes Cameron</t>
  </si>
  <si>
    <t>Peter Urminsky</t>
  </si>
  <si>
    <t>Desp. Brasil</t>
  </si>
  <si>
    <t>Finlay Pollock</t>
  </si>
  <si>
    <t>Lochee</t>
  </si>
  <si>
    <t>Trindade</t>
  </si>
  <si>
    <t>FC Wacker</t>
  </si>
  <si>
    <t>SDYuSShOR Uzhg.</t>
  </si>
  <si>
    <t>Sheikh Russel</t>
  </si>
  <si>
    <t>MAS Taborsko</t>
  </si>
  <si>
    <t>Steadfast FC</t>
  </si>
  <si>
    <t>Votuporanguense</t>
  </si>
  <si>
    <t>TJ Jinmen Tiger</t>
  </si>
  <si>
    <t>ParanÃ¡</t>
  </si>
  <si>
    <t>AcadÃ©mica U23</t>
  </si>
  <si>
    <t>H. Tel Aviv U19</t>
  </si>
  <si>
    <t>CSKA-Sofia U19</t>
  </si>
  <si>
    <t>Molynes United</t>
  </si>
  <si>
    <t>Shoshi HS</t>
  </si>
  <si>
    <t>CCM Academy</t>
  </si>
  <si>
    <t>CA PeÃ±arol U19</t>
  </si>
  <si>
    <t>Portuguesa-SP</t>
  </si>
  <si>
    <t>Viktor Claesson</t>
  </si>
  <si>
    <t>Kwara United</t>
  </si>
  <si>
    <t>Peremoga Dnipro</t>
  </si>
  <si>
    <t>Super Nova</t>
  </si>
  <si>
    <t>Rukh II</t>
  </si>
  <si>
    <t>Bunyodkor U18</t>
  </si>
  <si>
    <t>MarÃ­timo B</t>
  </si>
  <si>
    <t>Isaac Mbenza</t>
  </si>
  <si>
    <t>Apejes FC</t>
  </si>
  <si>
    <t>BÃ¼nyamin Ã‡etinkaya</t>
  </si>
  <si>
    <t>Matthias KÃ¶bbing</t>
  </si>
  <si>
    <t>Derby U18</t>
  </si>
  <si>
    <t>Sem Scheperman</t>
  </si>
  <si>
    <t>FC Vorkuta</t>
  </si>
  <si>
    <t>Graafschap U18</t>
  </si>
  <si>
    <t>Parma U18</t>
  </si>
  <si>
    <t>TS Galaxy Res.</t>
  </si>
  <si>
    <t>Future Falcons</t>
  </si>
  <si>
    <t>GC Mascara</t>
  </si>
  <si>
    <t>AIK U19</t>
  </si>
  <si>
    <t>KRC Genk U21</t>
  </si>
  <si>
    <t>Roman NeustÃ¤dter</t>
  </si>
  <si>
    <t>Zvijezda 09</t>
  </si>
  <si>
    <t>Jeju United</t>
  </si>
  <si>
    <t>Refugees</t>
  </si>
  <si>
    <t>Nikita Chernov</t>
  </si>
  <si>
    <t>FK Essentuki</t>
  </si>
  <si>
    <t>Volna Kovernino</t>
  </si>
  <si>
    <t>MSK Dnipro</t>
  </si>
  <si>
    <t>AS Bouenguidi</t>
  </si>
  <si>
    <t>PaÃ§os de F. U17</t>
  </si>
  <si>
    <t>LKS Lodz II</t>
  </si>
  <si>
    <t>Academia FK</t>
  </si>
  <si>
    <t>AF Shebekino</t>
  </si>
  <si>
    <t>Aleksandr Rudenko</t>
  </si>
  <si>
    <t>SC Kalsdorf</t>
  </si>
  <si>
    <t>Egor Teslenko</t>
  </si>
  <si>
    <t>Ural U19</t>
  </si>
  <si>
    <t>Melb. Vic. U21</t>
  </si>
  <si>
    <t>RTsPF NN</t>
  </si>
  <si>
    <t>Roman Osin</t>
  </si>
  <si>
    <t>LDU Portoviejo</t>
  </si>
  <si>
    <t>Dreams FC</t>
  </si>
  <si>
    <t>Akron Konoplev</t>
  </si>
  <si>
    <t>Mlada Boleslav</t>
  </si>
  <si>
    <t>Aleksandr Osipov</t>
  </si>
  <si>
    <t>M. Iturralde</t>
  </si>
  <si>
    <t>Sigma Olomouc</t>
  </si>
  <si>
    <t>Egor Golenkov</t>
  </si>
  <si>
    <t>Costa Brava You</t>
  </si>
  <si>
    <t>SZ FC</t>
  </si>
  <si>
    <t>Artem Makarchuk</t>
  </si>
  <si>
    <t>Adiyaman FK</t>
  </si>
  <si>
    <t>Seongnam FC U18</t>
  </si>
  <si>
    <t>Litex Lovech</t>
  </si>
  <si>
    <t>Butta Magomedov</t>
  </si>
  <si>
    <t>MjÃ¸ndalen</t>
  </si>
  <si>
    <t>Celta Vigo Yout</t>
  </si>
  <si>
    <t>Ubuntu Cape Town</t>
  </si>
  <si>
    <t>Beerschot U21</t>
  </si>
  <si>
    <t>Cavese</t>
  </si>
  <si>
    <t>Miiko Albornoz</t>
  </si>
  <si>
    <t>Oleksandr Bandura</t>
  </si>
  <si>
    <t>Olimpik Donetsk</t>
  </si>
  <si>
    <t>AFC Eskilstuna</t>
  </si>
  <si>
    <t>Olimpia</t>
  </si>
  <si>
    <t>Portuguesa U20</t>
  </si>
  <si>
    <t>Derby U23</t>
  </si>
  <si>
    <t>PedrÃ£o</t>
  </si>
  <si>
    <t>Artem Karpukas</t>
  </si>
  <si>
    <t>Gamba U18</t>
  </si>
  <si>
    <t>Aomori Yama. HS</t>
  </si>
  <si>
    <t>AvaÃ­ U20</t>
  </si>
  <si>
    <t>Yonago Kita HS</t>
  </si>
  <si>
    <t>WFC Academy</t>
  </si>
  <si>
    <t>CanaÃ£ U20</t>
  </si>
  <si>
    <t>KIA U21</t>
  </si>
  <si>
    <t>Luis HernÃ¡ndez</t>
  </si>
  <si>
    <t>Dan Burn</t>
  </si>
  <si>
    <t>RÃºben Macedo</t>
  </si>
  <si>
    <t>Bruno Gaspar</t>
  </si>
  <si>
    <t>Reinildo Mandava</t>
  </si>
  <si>
    <t>Marcus Edwards</t>
  </si>
  <si>
    <t>Myrto Uzuni</t>
  </si>
  <si>
    <t>Rodrigo Bentancur</t>
  </si>
  <si>
    <t>FC Locomotive</t>
  </si>
  <si>
    <t>Jonas Wind</t>
  </si>
  <si>
    <t>JÃ´</t>
  </si>
  <si>
    <t>Mito HollyHock</t>
  </si>
  <si>
    <t>Jean-Philippe Mateta</t>
  </si>
  <si>
    <t>Mathias Fixelles</t>
  </si>
  <si>
    <t>Galeno</t>
  </si>
  <si>
    <t>Billy Crellin</t>
  </si>
  <si>
    <t>Frederik Alves</t>
  </si>
  <si>
    <t>Mads Hansen</t>
  </si>
  <si>
    <t>Marius Elvius</t>
  </si>
  <si>
    <t>Dungannon</t>
  </si>
  <si>
    <t>UP Langreo</t>
  </si>
  <si>
    <t>PlanÃ¨te Foot</t>
  </si>
  <si>
    <t>SacrÃ©-CÅ“ur</t>
  </si>
  <si>
    <t>Evert Linthorst</t>
  </si>
  <si>
    <t>Benjamin Nygren</t>
  </si>
  <si>
    <t>Luis DÃ­az</t>
  </si>
  <si>
    <t>Morten Frendrup</t>
  </si>
  <si>
    <t>Bruno GuimarÃ£es</t>
  </si>
  <si>
    <t>Fernando Costanza</t>
  </si>
  <si>
    <t>Future FC</t>
  </si>
  <si>
    <t>Vladyslav Vanat</t>
  </si>
  <si>
    <t>Anthony Oyono</t>
  </si>
  <si>
    <t>Academica Clince</t>
  </si>
  <si>
    <t>Hugo Andersson</t>
  </si>
  <si>
    <t>Akropolis IF</t>
  </si>
  <si>
    <t>IsmaÃ«l DoukourÃ©</t>
  </si>
  <si>
    <t>Nino GaloviÄ‡</t>
  </si>
  <si>
    <t>UÄŸurcan YazÄŸÄ±lÄ±</t>
  </si>
  <si>
    <t>DuÅ¡an VlahoviÄ‡</t>
  </si>
  <si>
    <t>Nordin Bakker</t>
  </si>
  <si>
    <t>San Antonio FC</t>
  </si>
  <si>
    <t>JosÃ© Gallegos</t>
  </si>
  <si>
    <t>Kevin Paredes</t>
  </si>
  <si>
    <t>Olimpija U19</t>
  </si>
  <si>
    <t>US CrÃ©teil B</t>
  </si>
  <si>
    <t>AC Amager Youth</t>
  </si>
  <si>
    <t>KF Vushtrria</t>
  </si>
  <si>
    <t>FC Ebedei</t>
  </si>
  <si>
    <t>Adam Davies</t>
  </si>
  <si>
    <t>NSÃ RunavÃ­k</t>
  </si>
  <si>
    <t>VeranÃ³polis</t>
  </si>
  <si>
    <t xml:space="preserve">ETO FC GyÅ‘r </t>
  </si>
  <si>
    <t>Cammy MacPherson</t>
  </si>
  <si>
    <t>Justin Hoogma</t>
  </si>
  <si>
    <t>Unionistas B</t>
  </si>
  <si>
    <t>Cameron Puertas</t>
  </si>
  <si>
    <t>Novi Banovci</t>
  </si>
  <si>
    <t>Khouma Babacar</t>
  </si>
  <si>
    <t>Danil Prutsev</t>
  </si>
  <si>
    <t>AndrÃ¡s SchÃ¤fer</t>
  </si>
  <si>
    <t>Nayel Mehssatou</t>
  </si>
  <si>
    <t xml:space="preserve">FK Bylis </t>
  </si>
  <si>
    <t>LeixÃµes U19</t>
  </si>
  <si>
    <t>HaladÃ¡s</t>
  </si>
  <si>
    <t>Runcorn Linnets</t>
  </si>
  <si>
    <t>Real AvilÃ©s</t>
  </si>
  <si>
    <t>West Brom U18</t>
  </si>
  <si>
    <t>OS Abobo</t>
  </si>
  <si>
    <t>Barca Academy</t>
  </si>
  <si>
    <t>Christian Walton</t>
  </si>
  <si>
    <t>Oleg Kudryk</t>
  </si>
  <si>
    <t>Akzhayik</t>
  </si>
  <si>
    <t>CDS Vida</t>
  </si>
  <si>
    <t>Artem Pospelov</t>
  </si>
  <si>
    <t>UCV FC</t>
  </si>
  <si>
    <t>Imolese U19</t>
  </si>
  <si>
    <t>Hammarby IF U17</t>
  </si>
  <si>
    <t>US Vimy</t>
  </si>
  <si>
    <t>MÃ¼cahit Serbest</t>
  </si>
  <si>
    <t>Bonke Innocent</t>
  </si>
  <si>
    <t>MakÃ³i FC</t>
  </si>
  <si>
    <t>CancÃºn FC</t>
  </si>
  <si>
    <t>Birkenhead</t>
  </si>
  <si>
    <t>Josh Mulligan</t>
  </si>
  <si>
    <t>Finlay Robertson</t>
  </si>
  <si>
    <t>B. SAD U23</t>
  </si>
  <si>
    <t>Georgios Tzovaras</t>
  </si>
  <si>
    <t>Edon Zhegrova</t>
  </si>
  <si>
    <t>Itapirense-SP</t>
  </si>
  <si>
    <t>Arif Kocaman</t>
  </si>
  <si>
    <t>Serdar GÃ¼rler</t>
  </si>
  <si>
    <t>Lucas Digne</t>
  </si>
  <si>
    <t>KSK Heist</t>
  </si>
  <si>
    <t>OH Leuven U21</t>
  </si>
  <si>
    <t>Sergio Kalaj</t>
  </si>
  <si>
    <t>Frigg</t>
  </si>
  <si>
    <t>Edin Visca</t>
  </si>
  <si>
    <t>Qatar SC</t>
  </si>
  <si>
    <t>Mamadou Fall</t>
  </si>
  <si>
    <t>Gyan de Regt</t>
  </si>
  <si>
    <t>Figueirense FC</t>
  </si>
  <si>
    <t>Extremadura</t>
  </si>
  <si>
    <t>FK Chigatoy</t>
  </si>
  <si>
    <t>Marvin Friedrich</t>
  </si>
  <si>
    <t>Joey Jacobs</t>
  </si>
  <si>
    <t>Georgetown</t>
  </si>
  <si>
    <t>Molde FK II</t>
  </si>
  <si>
    <t>David SimÃ£o</t>
  </si>
  <si>
    <t>Andriy Batsula</t>
  </si>
  <si>
    <t>FC Sevan</t>
  </si>
  <si>
    <t>V-V. Nagasaki</t>
  </si>
  <si>
    <t>Sogndal</t>
  </si>
  <si>
    <t>Aetos Makrych.</t>
  </si>
  <si>
    <t>IK Frej U19</t>
  </si>
  <si>
    <t>Kieran Trippier</t>
  </si>
  <si>
    <t>GS Kallithea</t>
  </si>
  <si>
    <t>Demethryus</t>
  </si>
  <si>
    <t>Potros del Este</t>
  </si>
  <si>
    <t>Tulsa</t>
  </si>
  <si>
    <t>Mykyta Bezuglyi</t>
  </si>
  <si>
    <t>Ross Graham</t>
  </si>
  <si>
    <t>Joey Veerman</t>
  </si>
  <si>
    <t>Nathan Patterson</t>
  </si>
  <si>
    <t>Toti</t>
  </si>
  <si>
    <t>Linfield U18</t>
  </si>
  <si>
    <t>Olhanense</t>
  </si>
  <si>
    <t>Miguel Carvalho</t>
  </si>
  <si>
    <t>Vladyslav Dubinchak</t>
  </si>
  <si>
    <t>Alfreton</t>
  </si>
  <si>
    <t>Erik Marxen</t>
  </si>
  <si>
    <t>Pavlo Orikhovskyi</t>
  </si>
  <si>
    <t>Panagiotis Symelidis</t>
  </si>
  <si>
    <t>Ferran Torres</t>
  </si>
  <si>
    <t>Maldonado</t>
  </si>
  <si>
    <t>Vitaliy Mykolenko</t>
  </si>
  <si>
    <t>CÃ¡diz CF B</t>
  </si>
  <si>
    <t>Reo Hatate</t>
  </si>
  <si>
    <t>Nikolay Sysuev</t>
  </si>
  <si>
    <t>Nathaniel Atkinson</t>
  </si>
  <si>
    <t>Metalac</t>
  </si>
  <si>
    <t>Marat Apshatsev</t>
  </si>
  <si>
    <t>Wolfsberg II</t>
  </si>
  <si>
    <t>Stanislav Agkatsev</t>
  </si>
  <si>
    <t>Hugo Boutsingkham</t>
  </si>
  <si>
    <t>Daniil Khlusevich</t>
  </si>
  <si>
    <t>JesÃºs VÃ¡zquez</t>
  </si>
  <si>
    <t>B.93 U19</t>
  </si>
  <si>
    <t>U. San MartÃ­n</t>
  </si>
  <si>
    <t>Helsinki IFK</t>
  </si>
  <si>
    <t>Diego Coppola</t>
  </si>
  <si>
    <t>Louisville City</t>
  </si>
  <si>
    <t>AO Xanthi U19</t>
  </si>
  <si>
    <t>Aleksandr Kutitskiy</t>
  </si>
  <si>
    <t>Pohang St. U18</t>
  </si>
  <si>
    <t xml:space="preserve"> FK Uzhgorod</t>
  </si>
  <si>
    <t>MSK Zilina Yth</t>
  </si>
  <si>
    <t>GuaranÃ­ U23</t>
  </si>
  <si>
    <t>Lulo Dasilva</t>
  </si>
  <si>
    <t>KAA Gent U21</t>
  </si>
  <si>
    <t>Defensa II</t>
  </si>
  <si>
    <t>Maga</t>
  </si>
  <si>
    <t>HJK U19</t>
  </si>
  <si>
    <t>Charleroi U21</t>
  </si>
  <si>
    <t>Vanderson</t>
  </si>
  <si>
    <t>Roony Bardghji</t>
  </si>
  <si>
    <t>Noah Sahsah</t>
  </si>
  <si>
    <t>Mathis Oger</t>
  </si>
  <si>
    <t>Corinthians U17</t>
  </si>
  <si>
    <t>Argentinos II</t>
  </si>
  <si>
    <t>Herediano U20</t>
  </si>
  <si>
    <t xml:space="preserve">Salitas </t>
  </si>
  <si>
    <t>UWI FC</t>
  </si>
  <si>
    <t>U. de Chile U21</t>
  </si>
  <si>
    <t>AD AlcorcÃ³n B</t>
  </si>
  <si>
    <t>Shkendija Tetovo</t>
  </si>
  <si>
    <t>Independiente B</t>
  </si>
  <si>
    <t>Wolfsburg Yth.</t>
  </si>
  <si>
    <t>T. Kutaisi II</t>
  </si>
  <si>
    <t>Saturn Ramenskoe</t>
  </si>
  <si>
    <t>MalmÃ¶ FF U17</t>
  </si>
  <si>
    <t>Antwerp U21</t>
  </si>
  <si>
    <t>Anders Noshe</t>
  </si>
  <si>
    <t>BK HÃ¤cken U17</t>
  </si>
  <si>
    <t>Alex/polis FC</t>
  </si>
  <si>
    <t>LDU Quito B</t>
  </si>
  <si>
    <t>Vojvodina U17</t>
  </si>
  <si>
    <t>Cruzeiro U17</t>
  </si>
  <si>
    <t>Colo-Colo U18</t>
  </si>
  <si>
    <t>Necaxa U18</t>
  </si>
  <si>
    <t>Adel Mahamoud</t>
  </si>
  <si>
    <t>Defensor SC U19</t>
  </si>
  <si>
    <t>Coruchense</t>
  </si>
  <si>
    <t>Millonarios U20</t>
  </si>
  <si>
    <t>Etoiles MandÃ©</t>
  </si>
  <si>
    <t>Montrouge FC</t>
  </si>
  <si>
    <t>Istres FC U19</t>
  </si>
  <si>
    <t>Katsina Utd Jnr</t>
  </si>
  <si>
    <t>Bahia U17</t>
  </si>
  <si>
    <t>Rubin K. Youth</t>
  </si>
  <si>
    <t>Saint-Denis Jgd</t>
  </si>
  <si>
    <t>FC Iserlohn U19</t>
  </si>
  <si>
    <t>Celta Vigo Yth.</t>
  </si>
  <si>
    <t>Drogs Academy</t>
  </si>
  <si>
    <t>IK Sirius Jgd.</t>
  </si>
  <si>
    <t>Dinamo M. Youth</t>
  </si>
  <si>
    <t>FK Mariupol U19</t>
  </si>
  <si>
    <t>Bilal Ould-Chikh</t>
  </si>
  <si>
    <t>Nashville</t>
  </si>
  <si>
    <t>DelfÃ­n SC</t>
  </si>
  <si>
    <t>Slavia</t>
  </si>
  <si>
    <t>Halifax Town</t>
  </si>
  <si>
    <t>Chapecoense</t>
  </si>
  <si>
    <t>Ruan Tressoldi</t>
  </si>
  <si>
    <t>Sud AmÃ©rica</t>
  </si>
  <si>
    <t>Tauro FC</t>
  </si>
  <si>
    <t>Bahia B</t>
  </si>
  <si>
    <t>Lipt. Mikulas</t>
  </si>
  <si>
    <t>Real C.</t>
  </si>
  <si>
    <t>FK Slutsk</t>
  </si>
  <si>
    <t>Ranheim</t>
  </si>
  <si>
    <t>FK Nikopol</t>
  </si>
  <si>
    <t>Talleres RE</t>
  </si>
  <si>
    <t>FC Uzhgorod</t>
  </si>
  <si>
    <t>CS Uruguay</t>
  </si>
  <si>
    <t>Villa DÃ¡lmine</t>
  </si>
  <si>
    <t>FC Van</t>
  </si>
  <si>
    <t>Semen Stolbov</t>
  </si>
  <si>
    <t>Dep. Riestra</t>
  </si>
  <si>
    <t>Mykola Gayduchyk</t>
  </si>
  <si>
    <t>Duslo Sala</t>
  </si>
  <si>
    <t>Juventude U20</t>
  </si>
  <si>
    <t>Catanduva FC</t>
  </si>
  <si>
    <t>Al-Qasim SC</t>
  </si>
  <si>
    <t>Hornchurch</t>
  </si>
  <si>
    <t>Oakland Roots</t>
  </si>
  <si>
    <t>Miguel Lopes</t>
  </si>
  <si>
    <t>RCA Reserve</t>
  </si>
  <si>
    <t>North Texas SC</t>
  </si>
  <si>
    <t>Vasalunds IF</t>
  </si>
  <si>
    <t>Kansas City II</t>
  </si>
  <si>
    <t>Kasper Kiilerich</t>
  </si>
  <si>
    <t>Revs Academy</t>
  </si>
  <si>
    <t>King's Lynn</t>
  </si>
  <si>
    <t>Telford Utd</t>
  </si>
  <si>
    <t>Inkilap SK Yth</t>
  </si>
  <si>
    <t>Diouloulou FC</t>
  </si>
  <si>
    <t>Slask U19</t>
  </si>
  <si>
    <t>Bld Derince Yth</t>
  </si>
  <si>
    <t>Saipa FC U19</t>
  </si>
  <si>
    <t>Yomra Jgd</t>
  </si>
  <si>
    <t>AS Rom Youth</t>
  </si>
  <si>
    <t>Hamburger SV II</t>
  </si>
  <si>
    <t>Vladyslav Veleten</t>
  </si>
  <si>
    <t>DSI Bent Yth</t>
  </si>
  <si>
    <t>Gretna</t>
  </si>
  <si>
    <t>Cesena U19</t>
  </si>
  <si>
    <t>Wroxham FC</t>
  </si>
  <si>
    <t>Paradou U21</t>
  </si>
  <si>
    <t>Marko Sapuga</t>
  </si>
  <si>
    <t>Rangers FC U17</t>
  </si>
  <si>
    <t>SO ArmÃ©e</t>
  </si>
  <si>
    <t>Sakaryaspor Yth</t>
  </si>
  <si>
    <t>Nevsehir B. Yth</t>
  </si>
  <si>
    <t>Erdem GÃ¼leÃ§</t>
  </si>
  <si>
    <t>Trafford</t>
  </si>
  <si>
    <t xml:space="preserve">Wadi Degla </t>
  </si>
  <si>
    <t>FC Chiasso</t>
  </si>
  <si>
    <t>Stoke U18</t>
  </si>
  <si>
    <t>Guiseley</t>
  </si>
  <si>
    <t>Castrovillari</t>
  </si>
  <si>
    <t>Ataberk Dadakdeniz</t>
  </si>
  <si>
    <t>ETO FC GyÅ‘r II</t>
  </si>
  <si>
    <t>Lower Hutt City</t>
  </si>
  <si>
    <t>Hemel</t>
  </si>
  <si>
    <t>Zanka</t>
  </si>
  <si>
    <t>Barrie McKay</t>
  </si>
  <si>
    <t>Nikita Glushkov</t>
  </si>
  <si>
    <t>FK Indjija</t>
  </si>
  <si>
    <t>Racing Murcia</t>
  </si>
  <si>
    <t>PAONE Eptalofou</t>
  </si>
  <si>
    <t>Brooke House FA</t>
  </si>
  <si>
    <t>Artem Mamin</t>
  </si>
  <si>
    <t>Cankaya SK</t>
  </si>
  <si>
    <t>Rio Branco-PR</t>
  </si>
  <si>
    <t>RSL Academy</t>
  </si>
  <si>
    <t>Volga Tver</t>
  </si>
  <si>
    <t>Lazaros Rota</t>
  </si>
  <si>
    <t>Ruslan Litvinov</t>
  </si>
  <si>
    <t>El Ahly U21</t>
  </si>
  <si>
    <t>Debrecen II</t>
  </si>
  <si>
    <t>Atl. Albacete</t>
  </si>
  <si>
    <t>Saburtalo Acad.</t>
  </si>
  <si>
    <t>Vitaliy Roman</t>
  </si>
  <si>
    <t>Kolos II</t>
  </si>
  <si>
    <t>Carpi U19</t>
  </si>
  <si>
    <t>Viktor Melekhin</t>
  </si>
  <si>
    <t>AD Bahia-BA</t>
  </si>
  <si>
    <t>Liverpool U19</t>
  </si>
  <si>
    <t>FDC Vista</t>
  </si>
  <si>
    <t>Inter Dnipro</t>
  </si>
  <si>
    <t>C. Odessa U17</t>
  </si>
  <si>
    <t>DYuSSh-11</t>
  </si>
  <si>
    <t>Jakub Brabec</t>
  </si>
  <si>
    <t>Sam Morsy</t>
  </si>
  <si>
    <t>Seba PÃ©rez</t>
  </si>
  <si>
    <t>Ryan Christie</t>
  </si>
  <si>
    <t>Rezan Corlu</t>
  </si>
  <si>
    <t>Takehiro Tomiyasu</t>
  </si>
  <si>
    <t>SÃ¶ren Ahlers</t>
  </si>
  <si>
    <t>Romain Del Castillo</t>
  </si>
  <si>
    <t>Gabriel Gudmundsson</t>
  </si>
  <si>
    <t>Cammy Devlin</t>
  </si>
  <si>
    <t>Mikael Anderson</t>
  </si>
  <si>
    <t>BrÃ¶nshÃ¶j BK</t>
  </si>
  <si>
    <t>Nicolai Clausen</t>
  </si>
  <si>
    <t>Nicholas Mickelson</t>
  </si>
  <si>
    <t>AS BÃ©ziers</t>
  </si>
  <si>
    <t>Ringo Meerveld</t>
  </si>
  <si>
    <t>Eduardo Camavinga</t>
  </si>
  <si>
    <t>ShÃ«nkolli U17</t>
  </si>
  <si>
    <t>Ange-Yoan Bonny</t>
  </si>
  <si>
    <t>Din. Zagreb U19</t>
  </si>
  <si>
    <t>Guille Bueno</t>
  </si>
  <si>
    <t>Forssa BK</t>
  </si>
  <si>
    <t>UD Maracena</t>
  </si>
  <si>
    <t>RubÃ©n Sobrino</t>
  </si>
  <si>
    <t>Dimitri Foulquier</t>
  </si>
  <si>
    <t>Dario Van den Buijs</t>
  </si>
  <si>
    <t>Benedikt Pichler</t>
  </si>
  <si>
    <t>Santa Cruz-PE</t>
  </si>
  <si>
    <t>ES SÃ©tif</t>
  </si>
  <si>
    <t>Kurt Zouma</t>
  </si>
  <si>
    <t>Will Hughes</t>
  </si>
  <si>
    <t>Maxime Soulas</t>
  </si>
  <si>
    <t>TeBe Berlin</t>
  </si>
  <si>
    <t>Novara U19</t>
  </si>
  <si>
    <t>Kremin-2</t>
  </si>
  <si>
    <t>Isaac Success</t>
  </si>
  <si>
    <t>Amine Adli</t>
  </si>
  <si>
    <t>Falkenbergs FF</t>
  </si>
  <si>
    <t>Marvin Ducksch</t>
  </si>
  <si>
    <t>Astra Giurgiu</t>
  </si>
  <si>
    <t>Glenn Bijl</t>
  </si>
  <si>
    <t>JoÃ£o GraÃ§a</t>
  </si>
  <si>
    <t>Don Bosco FC</t>
  </si>
  <si>
    <t>Davide Zappacosta</t>
  </si>
  <si>
    <t>Hajduk Split II</t>
  </si>
  <si>
    <t>Val Adedokun</t>
  </si>
  <si>
    <t>Ol. Donetsk II</t>
  </si>
  <si>
    <t>Police Tero FC</t>
  </si>
  <si>
    <t>Al-Arabi</t>
  </si>
  <si>
    <t>Martin Ã˜degaard</t>
  </si>
  <si>
    <t>Billericay</t>
  </si>
  <si>
    <t>Okan ErdoÄŸan</t>
  </si>
  <si>
    <t>Owen Otasowie</t>
  </si>
  <si>
    <t>LimÃ³n FC</t>
  </si>
  <si>
    <t>GermÃ¡n Pezzella</t>
  </si>
  <si>
    <t>Juan Jesus</t>
  </si>
  <si>
    <t>Chennaiyin FC</t>
  </si>
  <si>
    <t>Maximilian Eggestein</t>
  </si>
  <si>
    <t>ConfianÃ§a</t>
  </si>
  <si>
    <t>Rasmus Nicolaisen</t>
  </si>
  <si>
    <t>La Serena</t>
  </si>
  <si>
    <t>Nordin Amrabat</t>
  </si>
  <si>
    <t>Robert Andrich</t>
  </si>
  <si>
    <t>Chievo Verona</t>
  </si>
  <si>
    <t>Lobi Stars</t>
  </si>
  <si>
    <t>Piero HincapiÃ©</t>
  </si>
  <si>
    <t>Enugu Rangers</t>
  </si>
  <si>
    <t>Mert GÃ¼nok</t>
  </si>
  <si>
    <t>Cameron Burgess</t>
  </si>
  <si>
    <t>Denzel Dumfries</t>
  </si>
  <si>
    <t>Enzo Millot</t>
  </si>
  <si>
    <t>Torpedo Vlad.</t>
  </si>
  <si>
    <t>Nikita Krivtsov</t>
  </si>
  <si>
    <t>Jannik Vestergaard</t>
  </si>
  <si>
    <t>Carlos ManÃ©</t>
  </si>
  <si>
    <t>KF Teuta</t>
  </si>
  <si>
    <t>Joe Willock</t>
  </si>
  <si>
    <t>Claudinho</t>
  </si>
  <si>
    <t>Yomra Spor</t>
  </si>
  <si>
    <t>Saint-Laurent</t>
  </si>
  <si>
    <t>Dinaz U17</t>
  </si>
  <si>
    <t>Abdelkahar Kadri</t>
  </si>
  <si>
    <t>Chievo U17</t>
  </si>
  <si>
    <t>Klaus Gjasula</t>
  </si>
  <si>
    <t>Chievo U19</t>
  </si>
  <si>
    <t>Samuele Vignato</t>
  </si>
  <si>
    <t>Caleb Ekuban</t>
  </si>
  <si>
    <t>Yoane Wissa</t>
  </si>
  <si>
    <t>Juniors OÃ–</t>
  </si>
  <si>
    <t>PO Triglias</t>
  </si>
  <si>
    <t>Esbjerg fB U19</t>
  </si>
  <si>
    <t>G.Birligi U19</t>
  </si>
  <si>
    <t>Ap. Paralimniou</t>
  </si>
  <si>
    <t>Yunist</t>
  </si>
  <si>
    <t>Dmytro Yashchenko</t>
  </si>
  <si>
    <t>Ardian Ismajli</t>
  </si>
  <si>
    <t>Gianluca Busio</t>
  </si>
  <si>
    <t>Altinordu U19</t>
  </si>
  <si>
    <t>Luca Garritano</t>
  </si>
  <si>
    <t>Tiago Silva</t>
  </si>
  <si>
    <t>Vincenzo Fiorillo</t>
  </si>
  <si>
    <t>Majid Hosseini</t>
  </si>
  <si>
    <t>Luca Netz</t>
  </si>
  <si>
    <t>Panagiotis Katsikas</t>
  </si>
  <si>
    <t>Denis Makarov</t>
  </si>
  <si>
    <t>Kiyovu Sports</t>
  </si>
  <si>
    <t>Lionel Carole</t>
  </si>
  <si>
    <t>Jack Grealish</t>
  </si>
  <si>
    <t>Ali Karimi</t>
  </si>
  <si>
    <t>Bilal BayazÄ±t</t>
  </si>
  <si>
    <t>BahadÄ±r GÃ¼ngÃ¶rdÃ¼</t>
  </si>
  <si>
    <t>Saevar Atli MagnÃºsson</t>
  </si>
  <si>
    <t>CNEPS Excel.</t>
  </si>
  <si>
    <t>Marco Bizot</t>
  </si>
  <si>
    <t>Miguel Cardoso</t>
  </si>
  <si>
    <t>Leon Bailey</t>
  </si>
  <si>
    <t>Kevin Tshiembe</t>
  </si>
  <si>
    <t>Nair Tiknizyan</t>
  </si>
  <si>
    <t>James McCarthy</t>
  </si>
  <si>
    <t>Moussa CissÃ©</t>
  </si>
  <si>
    <t>Pohronie</t>
  </si>
  <si>
    <t>CD Casabermeja</t>
  </si>
  <si>
    <t>Ehsan Hajsafi</t>
  </si>
  <si>
    <t>Nuke Mfulu</t>
  </si>
  <si>
    <t>Denis Genreau</t>
  </si>
  <si>
    <t>Ã…sane</t>
  </si>
  <si>
    <t>Rodrigo Abascal</t>
  </si>
  <si>
    <t>Ãœzeyir ErgÃ¼n</t>
  </si>
  <si>
    <t>Brandon Austin</t>
  </si>
  <si>
    <t>Cenk Åžen</t>
  </si>
  <si>
    <t>Bragantino B</t>
  </si>
  <si>
    <t>Desportivo U20</t>
  </si>
  <si>
    <t>Horsens Youth</t>
  </si>
  <si>
    <t xml:space="preserve">AS Douanes </t>
  </si>
  <si>
    <t>Roskilde U19</t>
  </si>
  <si>
    <t>Levski Youth</t>
  </si>
  <si>
    <t>Novara Youth</t>
  </si>
  <si>
    <t>Manhattan</t>
  </si>
  <si>
    <t>GPA</t>
  </si>
  <si>
    <t>HLJ Ice City</t>
  </si>
  <si>
    <t>Patrick Ciurria</t>
  </si>
  <si>
    <t>ES Sahel</t>
  </si>
  <si>
    <t>Ben White</t>
  </si>
  <si>
    <t>Ituano FC</t>
  </si>
  <si>
    <t>VIK-Volyn</t>
  </si>
  <si>
    <t>Krystal Kherson</t>
  </si>
  <si>
    <t>Mutalip Alibekov</t>
  </si>
  <si>
    <t>Beni Baningime</t>
  </si>
  <si>
    <t>Victor Aznar</t>
  </si>
  <si>
    <t>Karpaty</t>
  </si>
  <si>
    <t>Sergi GÃ³mez</t>
  </si>
  <si>
    <t>Marcus Bettinelli</t>
  </si>
  <si>
    <t>GÃ¶khan SazdaÄŸÄ±</t>
  </si>
  <si>
    <t>PathÃ© Ciss</t>
  </si>
  <si>
    <t>Dukla Prague</t>
  </si>
  <si>
    <t>Southampton Aca</t>
  </si>
  <si>
    <t>Minaj U17</t>
  </si>
  <si>
    <t>Kano Pillars</t>
  </si>
  <si>
    <t>Conor Chaplin</t>
  </si>
  <si>
    <t>Team Vaud U21</t>
  </si>
  <si>
    <t>Pablo Rosario</t>
  </si>
  <si>
    <t>Kovel-Volyn</t>
  </si>
  <si>
    <t>Gernot Trauner</t>
  </si>
  <si>
    <t>Kosice Youth</t>
  </si>
  <si>
    <t>O'Higgins</t>
  </si>
  <si>
    <t>BK Frem</t>
  </si>
  <si>
    <t>Andreas Smed</t>
  </si>
  <si>
    <t>Harry Wilson</t>
  </si>
  <si>
    <t>Callum Slattery</t>
  </si>
  <si>
    <t>Dimitris Emmanouilidis</t>
  </si>
  <si>
    <t>Oleksandriya II</t>
  </si>
  <si>
    <t>Eric Kahl</t>
  </si>
  <si>
    <t>Jhon CÃ³rdoba</t>
  </si>
  <si>
    <t>Igor Silva</t>
  </si>
  <si>
    <t>MFK Mykolaiv</t>
  </si>
  <si>
    <t>SÃ£o Bento (SP)</t>
  </si>
  <si>
    <t>Sol de AmÃ©rica</t>
  </si>
  <si>
    <t>Muravera</t>
  </si>
  <si>
    <t>Roman Didyk</t>
  </si>
  <si>
    <t>AEK Athens U19</t>
  </si>
  <si>
    <t>Volyn-2 Lutsk</t>
  </si>
  <si>
    <t>Gozzano</t>
  </si>
  <si>
    <t>Rubikon</t>
  </si>
  <si>
    <t>FA Ternopil</t>
  </si>
  <si>
    <t>Demyan Chubatyi</t>
  </si>
  <si>
    <t>Prykarpatya U19</t>
  </si>
  <si>
    <t>Avang. Kharkiv</t>
  </si>
  <si>
    <t>Foresta Suceava</t>
  </si>
  <si>
    <t>Giana Erminio</t>
  </si>
  <si>
    <t>Obazz FC</t>
  </si>
  <si>
    <t>Fund.Reus U19</t>
  </si>
  <si>
    <t>MFC Metalurg-2</t>
  </si>
  <si>
    <t>Ricky van Wolfswinkel</t>
  </si>
  <si>
    <t>Kristoffer Ajer</t>
  </si>
  <si>
    <t>SD Aucas</t>
  </si>
  <si>
    <t>Motor</t>
  </si>
  <si>
    <t>OSDYuSShOR Zap.</t>
  </si>
  <si>
    <t>Sido's FC</t>
  </si>
  <si>
    <t>Ãguia de MarabÃ¡</t>
  </si>
  <si>
    <t>Quick Boys U19</t>
  </si>
  <si>
    <t>Scott Carson</t>
  </si>
  <si>
    <t>Michiel Kramer</t>
  </si>
  <si>
    <t>Frederik RÃ¶nnow</t>
  </si>
  <si>
    <t>Monaco B</t>
  </si>
  <si>
    <t>Edgaras Utkus</t>
  </si>
  <si>
    <t>Wolfsburg II</t>
  </si>
  <si>
    <t>Kozakken Boys</t>
  </si>
  <si>
    <t>GAIS</t>
  </si>
  <si>
    <t>Andrew</t>
  </si>
  <si>
    <t>Lus. Lourosa</t>
  </si>
  <si>
    <t>Abdoulaye Kamara</t>
  </si>
  <si>
    <t>Jens Grahl</t>
  </si>
  <si>
    <t>Chris FÃ¼hrich</t>
  </si>
  <si>
    <t>Elves BaldÃ©</t>
  </si>
  <si>
    <t>NK Aluminij</t>
  </si>
  <si>
    <t>LeixÃµes U23</t>
  </si>
  <si>
    <t>Nazar Bayruk</t>
  </si>
  <si>
    <t>Bogdan Tokar</t>
  </si>
  <si>
    <t>Marc GuÃ©hi</t>
  </si>
  <si>
    <t>HB FC</t>
  </si>
  <si>
    <t>FC Lucciana</t>
  </si>
  <si>
    <t>Luca Caldirola</t>
  </si>
  <si>
    <t>Daniel Anyembe</t>
  </si>
  <si>
    <t>SShOR Zenit U16</t>
  </si>
  <si>
    <t>VAP FC</t>
  </si>
  <si>
    <t>Steven Berghuis</t>
  </si>
  <si>
    <t>BB Erzurumspor</t>
  </si>
  <si>
    <t>Elbasan Rashani</t>
  </si>
  <si>
    <t>Carlinhos</t>
  </si>
  <si>
    <t>Lukas Nmecha</t>
  </si>
  <si>
    <t>Gefle</t>
  </si>
  <si>
    <t>Sebastiaan Bornauw</t>
  </si>
  <si>
    <t>AndrÃ©zieux</t>
  </si>
  <si>
    <t>GrÃ³tta</t>
  </si>
  <si>
    <t>1.SK Prostejov</t>
  </si>
  <si>
    <t>Melvin Bard</t>
  </si>
  <si>
    <t>Alhassan Yusuf</t>
  </si>
  <si>
    <t>NK Krsko U17</t>
  </si>
  <si>
    <t>Matjaz Kamensek-Pahic</t>
  </si>
  <si>
    <t>Master-Saturn</t>
  </si>
  <si>
    <t>Grassina</t>
  </si>
  <si>
    <t>JosÃ© SÃ¡</t>
  </si>
  <si>
    <t>CD Ebro</t>
  </si>
  <si>
    <t>HafnarfjÃ¶rdur</t>
  </si>
  <si>
    <t>Pescara U19</t>
  </si>
  <si>
    <t>Mashuk</t>
  </si>
  <si>
    <t>Ullensaker/Kisa</t>
  </si>
  <si>
    <t>Aravaca U19</t>
  </si>
  <si>
    <t>Metalurg U17</t>
  </si>
  <si>
    <t>IvÃ¡n Balliu</t>
  </si>
  <si>
    <t>RubÃ©n PÃ©rez</t>
  </si>
  <si>
    <t>Boris RadunoviÄ‡</t>
  </si>
  <si>
    <t>Gianluigi Donnarumma</t>
  </si>
  <si>
    <t>B. Gladbach 09</t>
  </si>
  <si>
    <t>MÃ¡laga CF Youth</t>
  </si>
  <si>
    <t>Saturn 2</t>
  </si>
  <si>
    <t>Yaroslav Bazaev</t>
  </si>
  <si>
    <t>JÃ©rÃ´me DÃ©om</t>
  </si>
  <si>
    <t>Godfried Frimpong</t>
  </si>
  <si>
    <t>Renaissance FC</t>
  </si>
  <si>
    <t>Sloboda T U19</t>
  </si>
  <si>
    <t>Filipe Ferreira</t>
  </si>
  <si>
    <t>Rodrigo De Paul</t>
  </si>
  <si>
    <t>Tsukuba Univ.</t>
  </si>
  <si>
    <t>JMG Abidjan</t>
  </si>
  <si>
    <t>Strogino Moscow</t>
  </si>
  <si>
    <t>Helsingborg U19</t>
  </si>
  <si>
    <t>A. MalagueÃ±o</t>
  </si>
  <si>
    <t>BarÄ±ÅŸ Alper YÄ±lmaz</t>
  </si>
  <si>
    <t>Sutjeska Niksic</t>
  </si>
  <si>
    <t>Silvan Widmer</t>
  </si>
  <si>
    <t>FC Llapi</t>
  </si>
  <si>
    <t>Giorgio Scalvini</t>
  </si>
  <si>
    <t>Rayan AÃ¯t-Nouri</t>
  </si>
  <si>
    <t>Zbrojovka Brno</t>
  </si>
  <si>
    <t>FK Tambov II</t>
  </si>
  <si>
    <t>Georgios Sideras</t>
  </si>
  <si>
    <t>Sanf. Hiroshima</t>
  </si>
  <si>
    <t>Jae-sung Lee</t>
  </si>
  <si>
    <t>Atzeneta UE</t>
  </si>
  <si>
    <t>Edisson Jordanov</t>
  </si>
  <si>
    <t>JosÃ© Gomes</t>
  </si>
  <si>
    <t>Deiver Machado</t>
  </si>
  <si>
    <t>AdriÃ¡n BernabÃ©</t>
  </si>
  <si>
    <t>Konstantin Savichev</t>
  </si>
  <si>
    <t>Dominik Greif</t>
  </si>
  <si>
    <t>Dmytro Ivanisenya</t>
  </si>
  <si>
    <t>Achraf Hakimi</t>
  </si>
  <si>
    <t>Fleetwood U18</t>
  </si>
  <si>
    <t>GÃ¼ray Vural</t>
  </si>
  <si>
    <t>Gerrit Nauber</t>
  </si>
  <si>
    <t>Steven Skrzybski</t>
  </si>
  <si>
    <t>Bruno Martins Indi</t>
  </si>
  <si>
    <t>Jackson Irvine</t>
  </si>
  <si>
    <t>Mortadha Ben Ouanes</t>
  </si>
  <si>
    <t>Franco Cervi</t>
  </si>
  <si>
    <t>Dayot Upamecano</t>
  </si>
  <si>
    <t>GrÃ©goire Coudert</t>
  </si>
  <si>
    <t>Ãgueda</t>
  </si>
  <si>
    <t>PorriÃ±o FC</t>
  </si>
  <si>
    <t>Ricard Artero</t>
  </si>
  <si>
    <t>JFK Ventspils</t>
  </si>
  <si>
    <t>Yuriy Kopyna</t>
  </si>
  <si>
    <t>Bayern Alzenau</t>
  </si>
  <si>
    <t>Michel-Ange Balikwisha</t>
  </si>
  <si>
    <t>Ricardo Esgaio</t>
  </si>
  <si>
    <t>Leonardo Balerdi</t>
  </si>
  <si>
    <t>Zorya II</t>
  </si>
  <si>
    <t>Tom Heaton</t>
  </si>
  <si>
    <t>Gaz Metan</t>
  </si>
  <si>
    <t>Patrick Erras</t>
  </si>
  <si>
    <t>Livorno</t>
  </si>
  <si>
    <t>AimorÃ©</t>
  </si>
  <si>
    <t>NÃ®mes B</t>
  </si>
  <si>
    <t>Porty CFA</t>
  </si>
  <si>
    <t>Jesper Hansen</t>
  </si>
  <si>
    <t>Thomas Mikkelsen</t>
  </si>
  <si>
    <t>Remko Pasveer</t>
  </si>
  <si>
    <t>Daniele Padelli</t>
  </si>
  <si>
    <t>VÃ­tor Gomes</t>
  </si>
  <si>
    <t>Sven Ulreich</t>
  </si>
  <si>
    <t>Martin Spelmann</t>
  </si>
  <si>
    <t>Ante Budimir</t>
  </si>
  <si>
    <t>Lars Unnerstall</t>
  </si>
  <si>
    <t>Matteo Darmian</t>
  </si>
  <si>
    <t>David Alaba</t>
  </si>
  <si>
    <t>Cristian Montano</t>
  </si>
  <si>
    <t>Nicolai Larsen</t>
  </si>
  <si>
    <t>Yuriy Pankiv</t>
  </si>
  <si>
    <t>Kamil Ahmet Ã‡Ã¶rekÃ§i</t>
  </si>
  <si>
    <t>Mark Uth</t>
  </si>
  <si>
    <t>Rani Khedira</t>
  </si>
  <si>
    <t>Hakan Ã‡alhanoÄŸlu</t>
  </si>
  <si>
    <t>Cican Stankovic</t>
  </si>
  <si>
    <t>Julien De Sart</t>
  </si>
  <si>
    <t>Jeremy Toljan</t>
  </si>
  <si>
    <t>Youssouf Sabaly</t>
  </si>
  <si>
    <t>Paulo Oliveira</t>
  </si>
  <si>
    <t>Danilo Pereira</t>
  </si>
  <si>
    <t>Colin Coosemans</t>
  </si>
  <si>
    <t>FÃ¡bio Cardoso</t>
  </si>
  <si>
    <t>Marvin SchwÃ¤be</t>
  </si>
  <si>
    <t>Matteo Politano</t>
  </si>
  <si>
    <t>Andrew Hjulsager</t>
  </si>
  <si>
    <t>Lucas Lima</t>
  </si>
  <si>
    <t>Mike Maignan</t>
  </si>
  <si>
    <t>Wesley SaÃ¯d</t>
  </si>
  <si>
    <t>Robert MÃ¼hren</t>
  </si>
  <si>
    <t>BjÃ¶rn Engels</t>
  </si>
  <si>
    <t>Elseid Hysaj</t>
  </si>
  <si>
    <t>Benjamin Henrichs</t>
  </si>
  <si>
    <t>Ambrosiy Chachua</t>
  </si>
  <si>
    <t>KFC Uerdingen</t>
  </si>
  <si>
    <t>Deniz TÃ¼rÃ¼Ã§</t>
  </si>
  <si>
    <t>Danny Armstrong</t>
  </si>
  <si>
    <t>Diego Laxalt</t>
  </si>
  <si>
    <t>Timo HÃ¼bers</t>
  </si>
  <si>
    <t>Greg Kiltie</t>
  </si>
  <si>
    <t>Nikola Vasilj</t>
  </si>
  <si>
    <t>Wes Burns</t>
  </si>
  <si>
    <t>Gregor Kobel</t>
  </si>
  <si>
    <t>GuaZ FC</t>
  </si>
  <si>
    <t>Reece Burke</t>
  </si>
  <si>
    <t>Scott Tanser</t>
  </si>
  <si>
    <t>Amari'i Bell</t>
  </si>
  <si>
    <t>Frederik Brandhof</t>
  </si>
  <si>
    <t>Paul Jaeckel</t>
  </si>
  <si>
    <t>Dejan Ljubicic</t>
  </si>
  <si>
    <t>Amarante</t>
  </si>
  <si>
    <t>Nikolai Laursen</t>
  </si>
  <si>
    <t>Eric Smith</t>
  </si>
  <si>
    <t>Dmytro Klyots</t>
  </si>
  <si>
    <t>Fikayo Tomori</t>
  </si>
  <si>
    <t>Chacaritas FC</t>
  </si>
  <si>
    <t>JoÃ«l Drommel</t>
  </si>
  <si>
    <t>Lars Ritzka</t>
  </si>
  <si>
    <t>Brad Lyons</t>
  </si>
  <si>
    <t>BC Branco</t>
  </si>
  <si>
    <t>Jake Doyle-Hayes</t>
  </si>
  <si>
    <t>Soner GÃ¶nÃ¼l</t>
  </si>
  <si>
    <t>Condeixa</t>
  </si>
  <si>
    <t>GaÃ«tan Perrin</t>
  </si>
  <si>
    <t>Alban Lafont</t>
  </si>
  <si>
    <t>Ibrahima KonatÃ©</t>
  </si>
  <si>
    <t>Majeed Ashimeru</t>
  </si>
  <si>
    <t>Jasper Schendelaar</t>
  </si>
  <si>
    <t>Patson Daka</t>
  </si>
  <si>
    <t>Mats Deijl</t>
  </si>
  <si>
    <t>Matheus Reis</t>
  </si>
  <si>
    <t>Maksim Nenakhov</t>
  </si>
  <si>
    <t>Juan Iglesias</t>
  </si>
  <si>
    <t>Gabriele Zappa</t>
  </si>
  <si>
    <t>Fraser Murray</t>
  </si>
  <si>
    <t>Rad</t>
  </si>
  <si>
    <t>Juventus-SC</t>
  </si>
  <si>
    <t>Jesper Daland</t>
  </si>
  <si>
    <t>Mikhail Ignatov</t>
  </si>
  <si>
    <t>Aleksandr Chernikov</t>
  </si>
  <si>
    <t>CartaginÃ©s</t>
  </si>
  <si>
    <t>Cristopher NÃºÃ±ez</t>
  </si>
  <si>
    <t>Giannis Kotsiras</t>
  </si>
  <si>
    <t>Soslan Kagermazov</t>
  </si>
  <si>
    <t>OÄŸulcan ÃœlgÃ¼n</t>
  </si>
  <si>
    <t>Montana</t>
  </si>
  <si>
    <t>KSV Oostkamp</t>
  </si>
  <si>
    <t>Adrian Benedyczak</t>
  </si>
  <si>
    <t>DHSC Utrecht</t>
  </si>
  <si>
    <t>Jelle Bataille</t>
  </si>
  <si>
    <t>UD Melilla</t>
  </si>
  <si>
    <t>Pinhalnovense</t>
  </si>
  <si>
    <t>Cova Piedade</t>
  </si>
  <si>
    <t>AloÃ­sio</t>
  </si>
  <si>
    <t>Juan Foyth</t>
  </si>
  <si>
    <t>Josh Campbell</t>
  </si>
  <si>
    <t>Anderlecht U21</t>
  </si>
  <si>
    <t>Lasse RieÃŸ</t>
  </si>
  <si>
    <t>Mujaid Sadick</t>
  </si>
  <si>
    <t>SVZW U21</t>
  </si>
  <si>
    <t>Union SG U21</t>
  </si>
  <si>
    <t>Kyriakos Giaxis</t>
  </si>
  <si>
    <t>Alexander Lind</t>
  </si>
  <si>
    <t>Eduard Spertsyan</t>
  </si>
  <si>
    <t>IJsselm.vogels</t>
  </si>
  <si>
    <t>KF Trepca 89</t>
  </si>
  <si>
    <t>Rio Ave B</t>
  </si>
  <si>
    <t>Paul Tschernuth</t>
  </si>
  <si>
    <t>PepÃª</t>
  </si>
  <si>
    <t>Barmbek-U.</t>
  </si>
  <si>
    <t>Noah Atubolu</t>
  </si>
  <si>
    <t>Rukh Lviv II</t>
  </si>
  <si>
    <t>Rostyslav Lyakh</t>
  </si>
  <si>
    <t>Ruben Roosken</t>
  </si>
  <si>
    <t>Luzern U18</t>
  </si>
  <si>
    <t>SD Ejea</t>
  </si>
  <si>
    <t>Oliver Sonne</t>
  </si>
  <si>
    <t>Beira-Mar</t>
  </si>
  <si>
    <t>Iker Ãlvarez</t>
  </si>
  <si>
    <t>Nathan Ngoy</t>
  </si>
  <si>
    <t>Kiliann Sildillia</t>
  </si>
  <si>
    <t>Maria da Fonte</t>
  </si>
  <si>
    <t>Cardiff U18</t>
  </si>
  <si>
    <t>Lassina TraorÃ©</t>
  </si>
  <si>
    <t>Yan Said</t>
  </si>
  <si>
    <t>Apostolos Konstantopoulos</t>
  </si>
  <si>
    <t>Panagiotis Panagiotou</t>
  </si>
  <si>
    <t>Joan GarcÃ­a</t>
  </si>
  <si>
    <t>Harvey Elliott</t>
  </si>
  <si>
    <t>Marinhense</t>
  </si>
  <si>
    <t>Lucas CaÃ±izares</t>
  </si>
  <si>
    <t>Adam Obert</t>
  </si>
  <si>
    <t>Mathias Kvistgaarden</t>
  </si>
  <si>
    <t>Cercle U21</t>
  </si>
  <si>
    <t>Pietro Boer</t>
  </si>
  <si>
    <t>BSC YB U18</t>
  </si>
  <si>
    <t>Tom Roufosse</t>
  </si>
  <si>
    <t>Noah Dodeigne</t>
  </si>
  <si>
    <t>Xander MartlÃ©</t>
  </si>
  <si>
    <t>Levi Laing</t>
  </si>
  <si>
    <t>Irtysh Omsk</t>
  </si>
  <si>
    <t>Adem Zorgane</t>
  </si>
  <si>
    <t>IF Lyseng</t>
  </si>
  <si>
    <t>Maximilian BrÃ¼ll</t>
  </si>
  <si>
    <t>Nosta</t>
  </si>
  <si>
    <t>Sernache</t>
  </si>
  <si>
    <t>Ricardo Sousa</t>
  </si>
  <si>
    <t>AKA WAC U18</t>
  </si>
  <si>
    <t>H. Rostock U19</t>
  </si>
  <si>
    <t>U'haching U19</t>
  </si>
  <si>
    <t>D. Dresden U19</t>
  </si>
  <si>
    <t>Stelios Andreou</t>
  </si>
  <si>
    <t>Dordrecht U18</t>
  </si>
  <si>
    <t>Drissa Camara</t>
  </si>
  <si>
    <t>Serano Seymor</t>
  </si>
  <si>
    <t>Zvijezda 09 U19</t>
  </si>
  <si>
    <t>KV Mechelen U21</t>
  </si>
  <si>
    <t>Bas Van den Eynden</t>
  </si>
  <si>
    <t>Krasnodar 3</t>
  </si>
  <si>
    <t>Maksim Mukhin</t>
  </si>
  <si>
    <t>Desna II</t>
  </si>
  <si>
    <t>Lautaro Valenti</t>
  </si>
  <si>
    <t>Sparta U19</t>
  </si>
  <si>
    <t>Santa Lucia FC</t>
  </si>
  <si>
    <t>Rodri SÃ¡nchez</t>
  </si>
  <si>
    <t>Niklas Sauter</t>
  </si>
  <si>
    <t>UniÃ£o SantarÃ©m</t>
  </si>
  <si>
    <t>UE Sants</t>
  </si>
  <si>
    <t>CD Vitoria</t>
  </si>
  <si>
    <t>Charlie Setford</t>
  </si>
  <si>
    <t>Dylan van Wageningen</t>
  </si>
  <si>
    <t>Al-Kharaitiyat</t>
  </si>
  <si>
    <t>TomÃ¡s HÃ¤ndel</t>
  </si>
  <si>
    <t>TomÃ¡s Mendes</t>
  </si>
  <si>
    <t>Gavi</t>
  </si>
  <si>
    <t>Robin Roefs</t>
  </si>
  <si>
    <t>St. Pat's U19</t>
  </si>
  <si>
    <t>Micah Hamilton</t>
  </si>
  <si>
    <t>Tom Hill</t>
  </si>
  <si>
    <t>Boavista U23</t>
  </si>
  <si>
    <t>Rappi/GC U17</t>
  </si>
  <si>
    <t>Molde FK Youth</t>
  </si>
  <si>
    <t>Mohamed Simakan</t>
  </si>
  <si>
    <t>RubÃ©n Iranzo</t>
  </si>
  <si>
    <t>Cruz Azul U18</t>
  </si>
  <si>
    <t>Kewin</t>
  </si>
  <si>
    <t>AKA Rapid U18</t>
  </si>
  <si>
    <t>Leonardo Lelo</t>
  </si>
  <si>
    <t>Ostrava U17</t>
  </si>
  <si>
    <t>HNK Sibenik U19</t>
  </si>
  <si>
    <t>Matthieu Epolo</t>
  </si>
  <si>
    <t>Farense 1910</t>
  </si>
  <si>
    <t>Amadou Keita</t>
  </si>
  <si>
    <t>Gerasimos Mitoglou</t>
  </si>
  <si>
    <t>JoÃ£o GonÃ§alves</t>
  </si>
  <si>
    <t>Ilya Sadygov</t>
  </si>
  <si>
    <t>Bernardo Vital</t>
  </si>
  <si>
    <t>Sven Jansen</t>
  </si>
  <si>
    <t>Clemens Riedel</t>
  </si>
  <si>
    <t>Huddersf. U17</t>
  </si>
  <si>
    <t>Feirense Sub-23</t>
  </si>
  <si>
    <t>Cambuur U18</t>
  </si>
  <si>
    <t>Louis Fortin</t>
  </si>
  <si>
    <t>Yago Santiago</t>
  </si>
  <si>
    <t>Nico Williams</t>
  </si>
  <si>
    <t>Ãlex ForÃ©s</t>
  </si>
  <si>
    <t>Jan Oliveras</t>
  </si>
  <si>
    <t>KS Kastrioti</t>
  </si>
  <si>
    <t>Inter Youth</t>
  </si>
  <si>
    <t>Pavlo Isenko</t>
  </si>
  <si>
    <t>Andrey Langovich</t>
  </si>
  <si>
    <t>Bohs Academy</t>
  </si>
  <si>
    <t>P. Ferreira U19</t>
  </si>
  <si>
    <t>Guarani-MG</t>
  </si>
  <si>
    <t>PZ U20</t>
  </si>
  <si>
    <t>Kaide Gordon</t>
  </si>
  <si>
    <t>Alberto Moleiro</t>
  </si>
  <si>
    <t>Quentin Benaets</t>
  </si>
  <si>
    <t>AtlÃ©ti Youth</t>
  </si>
  <si>
    <t>R.Madrid Yth.</t>
  </si>
  <si>
    <t>Club Brugge Yth</t>
  </si>
  <si>
    <t>Ol. Lyon Yth.</t>
  </si>
  <si>
    <t>Nazim BabaÃ¯</t>
  </si>
  <si>
    <t>Monaco Youth</t>
  </si>
  <si>
    <t>AurÃ©lien Platret</t>
  </si>
  <si>
    <t>Schalke 04 Yth.</t>
  </si>
  <si>
    <t>Roda JC U18</t>
  </si>
  <si>
    <t>Gr. FÃ¼rth U19</t>
  </si>
  <si>
    <t>Fabio Ruggeri</t>
  </si>
  <si>
    <t>Vasyl Runich</t>
  </si>
  <si>
    <t>JosuÃ© Casimir</t>
  </si>
  <si>
    <t>Estoril U19</t>
  </si>
  <si>
    <t>Arouna Sangante</t>
  </si>
  <si>
    <t>Dmytro Matsapura</t>
  </si>
  <si>
    <t>Seb Loeffen</t>
  </si>
  <si>
    <t>ADO Youth</t>
  </si>
  <si>
    <t>Augsburg Yth.</t>
  </si>
  <si>
    <t>Ajax Am. 2</t>
  </si>
  <si>
    <t>AFC U18</t>
  </si>
  <si>
    <t>RW Essen U17</t>
  </si>
  <si>
    <t>Almere C. U18</t>
  </si>
  <si>
    <t>1.FC KÃ¶ln U17</t>
  </si>
  <si>
    <t>Pascal Kuiper</t>
  </si>
  <si>
    <t>Zeljeznicar U17</t>
  </si>
  <si>
    <t>BrÃ¶ndby Youth</t>
  </si>
  <si>
    <t>GrÃ¶dig II</t>
  </si>
  <si>
    <t>AKA Tirol U16</t>
  </si>
  <si>
    <t>Leandro Frroku</t>
  </si>
  <si>
    <t>Harbour View FC</t>
  </si>
  <si>
    <t>Unterrath U17</t>
  </si>
  <si>
    <t>DÃ¼sseldorf U17</t>
  </si>
  <si>
    <t>Quick DH</t>
  </si>
  <si>
    <t>Le Mans FC B</t>
  </si>
  <si>
    <t>Jack Wells-Morrison</t>
  </si>
  <si>
    <t>Francesco Gioielli</t>
  </si>
  <si>
    <t>FK Sarajevo Yth</t>
  </si>
  <si>
    <t>Neftochimic</t>
  </si>
  <si>
    <t>Rupel Boom</t>
  </si>
  <si>
    <t>Exeter U18</t>
  </si>
  <si>
    <t>Iason Kyrkos</t>
  </si>
  <si>
    <t>W. Bremen Yth.</t>
  </si>
  <si>
    <t>FShM U16</t>
  </si>
  <si>
    <t>Stuttgart Yth.</t>
  </si>
  <si>
    <t>Jeun. Esch U17</t>
  </si>
  <si>
    <t>FK Mariupol II</t>
  </si>
  <si>
    <t>FK Zemun</t>
  </si>
  <si>
    <t>M. Tel Aviv U19</t>
  </si>
  <si>
    <t xml:space="preserve"> RC Abidjan </t>
  </si>
  <si>
    <t>Volyn 2 Lutsk</t>
  </si>
  <si>
    <t>Deniz Dilmen</t>
  </si>
  <si>
    <t>PFC Lviv II</t>
  </si>
  <si>
    <t>Dundee Utd. B</t>
  </si>
  <si>
    <t>Red Star U16</t>
  </si>
  <si>
    <t>HSV Yth.</t>
  </si>
  <si>
    <t>Sarmiento II</t>
  </si>
  <si>
    <t>Wigan U21</t>
  </si>
  <si>
    <t>Everton Youth</t>
  </si>
  <si>
    <t>LimÃ³n U20</t>
  </si>
  <si>
    <t>M. Netanya U19</t>
  </si>
  <si>
    <t>AZ Alkmaar Yth.</t>
  </si>
  <si>
    <t>Levski U19</t>
  </si>
  <si>
    <t>Blackburn Acad.</t>
  </si>
  <si>
    <t>C. Palace Yth.</t>
  </si>
  <si>
    <t>Lommel SK U21</t>
  </si>
  <si>
    <t>Vitesse FC</t>
  </si>
  <si>
    <t>GC ZÃ¼rich U16</t>
  </si>
  <si>
    <t>Graafschap U17</t>
  </si>
  <si>
    <t>De Volewijckers</t>
  </si>
  <si>
    <t>Alzira U19</t>
  </si>
  <si>
    <t>Larsson Coulibaly</t>
  </si>
  <si>
    <t>Brighton Yth.</t>
  </si>
  <si>
    <t>VÃ¥lerenga Yth.</t>
  </si>
  <si>
    <t>Travis Patterson</t>
  </si>
  <si>
    <t>NK Krka U19</t>
  </si>
  <si>
    <t>La DuchÃ¨re B</t>
  </si>
  <si>
    <t>Ravenna U19</t>
  </si>
  <si>
    <t>Extremadura B</t>
  </si>
  <si>
    <t>Sampdoria Yth</t>
  </si>
  <si>
    <t>Lazio Youth</t>
  </si>
  <si>
    <t>Dortmund Yth.</t>
  </si>
  <si>
    <t>Alessandro Vinciguerra</t>
  </si>
  <si>
    <t>CaÃ¡la</t>
  </si>
  <si>
    <t>FC SÃ¼dtirol - A</t>
  </si>
  <si>
    <t>Alphense B. Jgd</t>
  </si>
  <si>
    <t>Alphense B. U18</t>
  </si>
  <si>
    <t>Mineros U20</t>
  </si>
  <si>
    <t>RB Youth</t>
  </si>
  <si>
    <t>CD MÃ³stoles</t>
  </si>
  <si>
    <t>AD TorrejÃ³n</t>
  </si>
  <si>
    <t>Ankaraspor U19</t>
  </si>
  <si>
    <t>Hajduk Yth.</t>
  </si>
  <si>
    <t>US Sassuolo You</t>
  </si>
  <si>
    <t>Marios Sofianos</t>
  </si>
  <si>
    <t>Sl. Belupo U17</t>
  </si>
  <si>
    <t>Guijuelo U19</t>
  </si>
  <si>
    <t>Santutxu</t>
  </si>
  <si>
    <t>Atalanta Youth</t>
  </si>
  <si>
    <t>Al-Ettifaq U23</t>
  </si>
  <si>
    <t>ONS Sneek U19</t>
  </si>
  <si>
    <t>Salernitana You</t>
  </si>
  <si>
    <t>Mouscron U21</t>
  </si>
  <si>
    <t>GrÃ¶dig Youth</t>
  </si>
  <si>
    <t>Varzim B</t>
  </si>
  <si>
    <t>U. Berlin Yth.</t>
  </si>
  <si>
    <t>Palermo U17</t>
  </si>
  <si>
    <t xml:space="preserve">Akademia KSS </t>
  </si>
  <si>
    <t>Magdeburg U17</t>
  </si>
  <si>
    <t>FK Tyumen Youth</t>
  </si>
  <si>
    <t>Millwall Yth.</t>
  </si>
  <si>
    <t>Rennes Jugend</t>
  </si>
  <si>
    <t>Torino FC Youth</t>
  </si>
  <si>
    <t>H. Kiel Yth.</t>
  </si>
  <si>
    <t>Darmstadt Yth.</t>
  </si>
  <si>
    <t>Boulogne B</t>
  </si>
  <si>
    <t>AurÃ©lien Pelon</t>
  </si>
  <si>
    <t>VVV-Venlo U18</t>
  </si>
  <si>
    <t>Zenit Youth</t>
  </si>
  <si>
    <t>Zabkovia Zabki</t>
  </si>
  <si>
    <t>Metz U17</t>
  </si>
  <si>
    <t>BTB Academy</t>
  </si>
  <si>
    <t>Birmingham Aca.</t>
  </si>
  <si>
    <t>S. Kickers Yth.</t>
  </si>
  <si>
    <t>Yakine Said M'Madi</t>
  </si>
  <si>
    <t>Leeds Youth</t>
  </si>
  <si>
    <t>Kolding B Youth</t>
  </si>
  <si>
    <t>Edinb. City U17</t>
  </si>
  <si>
    <t>Skanderborg</t>
  </si>
  <si>
    <t>FC Nantes Yth.</t>
  </si>
  <si>
    <t>Sant Just Yth.</t>
  </si>
  <si>
    <t>NÃ¼rnberg Yth.</t>
  </si>
  <si>
    <t>Heidenheim Yth.</t>
  </si>
  <si>
    <t>AlbinoLeffe U19</t>
  </si>
  <si>
    <t>Eskisehir U19</t>
  </si>
  <si>
    <t>Kilmarnock FC U17</t>
  </si>
  <si>
    <t>AndrÃ© Candeias</t>
  </si>
  <si>
    <t>Samuel KoeberlÃ©</t>
  </si>
  <si>
    <t>Krasnodar Youth</t>
  </si>
  <si>
    <t>Servette U16</t>
  </si>
  <si>
    <t>Wooter Aca.</t>
  </si>
  <si>
    <t>Leverkusen Yth.</t>
  </si>
  <si>
    <t>VfL Bochum Yth.</t>
  </si>
  <si>
    <t>Nando AlmodÃ³var</t>
  </si>
  <si>
    <t>Antonio Gomis</t>
  </si>
  <si>
    <t>Utrecht Youth</t>
  </si>
  <si>
    <t>NEC Youth</t>
  </si>
  <si>
    <t>AO Dimitra</t>
  </si>
  <si>
    <t>Vasilios Prekates</t>
  </si>
  <si>
    <t>Diego MÃ©ndez</t>
  </si>
  <si>
    <t>Greve IF U19</t>
  </si>
  <si>
    <t>Nottingham Yth.</t>
  </si>
  <si>
    <t>FerencvÃ¡ros U19</t>
  </si>
  <si>
    <t>Kon. HFC U18</t>
  </si>
  <si>
    <t>AEK Athens U17</t>
  </si>
  <si>
    <t>Empoli FC Youth</t>
  </si>
  <si>
    <t>Chievo Youth</t>
  </si>
  <si>
    <t>BogotÃ¡ FC U20</t>
  </si>
  <si>
    <t>SC Toulon U19</t>
  </si>
  <si>
    <t>Bermeo FT</t>
  </si>
  <si>
    <t>Falaniakos</t>
  </si>
  <si>
    <t>Gorica U19</t>
  </si>
  <si>
    <t>Westlandia U21</t>
  </si>
  <si>
    <t>Rukh Brest U17</t>
  </si>
  <si>
    <t>PEC Youth</t>
  </si>
  <si>
    <t>Valladolid Yth.</t>
  </si>
  <si>
    <t>Albacete Balompi</t>
  </si>
  <si>
    <t>Hibernian FC U17</t>
  </si>
  <si>
    <t>Lokomotiva U17</t>
  </si>
  <si>
    <t>Brito</t>
  </si>
  <si>
    <t>West Brom Yth.</t>
  </si>
  <si>
    <t>TarÄ±k TuÄŸyan</t>
  </si>
  <si>
    <t>Creil Youth</t>
  </si>
  <si>
    <t>Lens Yth.</t>
  </si>
  <si>
    <t>Gimnasia U20</t>
  </si>
  <si>
    <t>Diegem U17</t>
  </si>
  <si>
    <t>Goulburn V. S.</t>
  </si>
  <si>
    <t>Drancy Jugend</t>
  </si>
  <si>
    <t>FAC Youth</t>
  </si>
  <si>
    <t>Istres FC U17</t>
  </si>
  <si>
    <t>Benfica U15</t>
  </si>
  <si>
    <t>VAFC Yth.</t>
  </si>
  <si>
    <t>Angers For.</t>
  </si>
  <si>
    <t>ACBB Youth</t>
  </si>
  <si>
    <t>CFF Paris U18</t>
  </si>
  <si>
    <t>Avranches Jgd</t>
  </si>
  <si>
    <t>Ohod Club U19</t>
  </si>
  <si>
    <t>NerviÃ³n U19</t>
  </si>
  <si>
    <t>Gorka Rivera</t>
  </si>
  <si>
    <t>TOGB Yth.</t>
  </si>
  <si>
    <t>AS Bondy Yth.</t>
  </si>
  <si>
    <t>Palmeiras U15</t>
  </si>
  <si>
    <t>Alta IF Yth.</t>
  </si>
  <si>
    <t>Coimbra EC U20</t>
  </si>
  <si>
    <t>US Torcy Yth.</t>
  </si>
  <si>
    <t>Kloetinge Yth.</t>
  </si>
  <si>
    <t>Boavista U15</t>
  </si>
  <si>
    <t>Galatasaray Yth</t>
  </si>
  <si>
    <t>Montpellier For</t>
  </si>
  <si>
    <t>Nacional S17</t>
  </si>
  <si>
    <t>Marseille Yth</t>
  </si>
  <si>
    <t>Caracas Youth</t>
  </si>
  <si>
    <t>Mantois 78 U17</t>
  </si>
  <si>
    <t>Hammer SpVg U17</t>
  </si>
  <si>
    <t>Las Palmas U18</t>
  </si>
  <si>
    <t>AS AviaÃ§Ã£o</t>
  </si>
  <si>
    <t>Manisa FK Yth</t>
  </si>
  <si>
    <t>FCO Ruelle Jgd</t>
  </si>
  <si>
    <t>AndrÃ©zieux Jgd</t>
  </si>
  <si>
    <t>Right2Win SA</t>
  </si>
  <si>
    <t>Saint-Pierroise</t>
  </si>
  <si>
    <t>Stade Laval U19</t>
  </si>
  <si>
    <t>Sepahan Youth</t>
  </si>
  <si>
    <t>Altinordu Yth</t>
  </si>
  <si>
    <t>Tocantins</t>
  </si>
  <si>
    <t>EF Huesca U19</t>
  </si>
  <si>
    <t>CD Ariznabarra</t>
  </si>
  <si>
    <t>Bilbao Youth</t>
  </si>
  <si>
    <t>Paris FC Yth.</t>
  </si>
  <si>
    <t>GimnÃ stic de Ta</t>
  </si>
  <si>
    <t>Torre L. U19</t>
  </si>
  <si>
    <t>HÃ©rcules Alican</t>
  </si>
  <si>
    <t>CF Talavera B</t>
  </si>
  <si>
    <t>OrlÃ©ans Jugend</t>
  </si>
  <si>
    <t>Bairro Craveiro</t>
  </si>
  <si>
    <t>AS Muret U17</t>
  </si>
  <si>
    <t>Billstedt U17</t>
  </si>
  <si>
    <t>Mirandela U15</t>
  </si>
  <si>
    <t>Zeeburgia Yth.</t>
  </si>
  <si>
    <t>Own Youth</t>
  </si>
  <si>
    <t>SetÃºbal FC U17</t>
  </si>
  <si>
    <t>Dmytro Shukh</t>
  </si>
  <si>
    <t>IFK Haninge U17</t>
  </si>
  <si>
    <t>KIA U19</t>
  </si>
  <si>
    <t>Racing CFF Yth.</t>
  </si>
  <si>
    <t>Sousense Y19</t>
  </si>
  <si>
    <t>Wassim Zaatout</t>
  </si>
  <si>
    <t>Panionios U19</t>
  </si>
  <si>
    <t>St. Andreu You.</t>
  </si>
  <si>
    <t>FA Arsenal Kyiv</t>
  </si>
  <si>
    <t>RWDM Youth</t>
  </si>
  <si>
    <t>SC Farense Y15</t>
  </si>
  <si>
    <t>NerviÃ³n Yth.</t>
  </si>
  <si>
    <t xml:space="preserve">AJEL U20 </t>
  </si>
  <si>
    <t>Mykolaiv U17</t>
  </si>
  <si>
    <t>San JosÃ© Youth</t>
  </si>
  <si>
    <t>Lokomotyv U19</t>
  </si>
  <si>
    <t>Al-Dhafra FC</t>
  </si>
  <si>
    <t>Mattia Perin</t>
  </si>
  <si>
    <t>Mattia Bani</t>
  </si>
  <si>
    <t>Empoli</t>
  </si>
  <si>
    <t>Federico Dimarco</t>
  </si>
  <si>
    <t>AC Pisa</t>
  </si>
  <si>
    <t>Cizre Spor</t>
  </si>
  <si>
    <t>Timon Weiner</t>
  </si>
  <si>
    <t>Dani Ceballos</t>
  </si>
  <si>
    <t>Anuar</t>
  </si>
  <si>
    <t>Muhammed Åžengezer</t>
  </si>
  <si>
    <t>Legion-Dinamo</t>
  </si>
  <si>
    <t>JosÃ© MachÃ­n</t>
  </si>
  <si>
    <t>Diogo Dalot</t>
  </si>
  <si>
    <t>FC Nitra</t>
  </si>
  <si>
    <t>AD San Carlos</t>
  </si>
  <si>
    <t>Angel Gomes</t>
  </si>
  <si>
    <t>Pergolettese</t>
  </si>
  <si>
    <t>FC SÃ¨te 34</t>
  </si>
  <si>
    <t>Nikolas Nartey</t>
  </si>
  <si>
    <t>Tambov</t>
  </si>
  <si>
    <t>Nigde Anadolu</t>
  </si>
  <si>
    <t>Sonnenhof-Gr.</t>
  </si>
  <si>
    <t>Grosseto</t>
  </si>
  <si>
    <t>Virtus Entella</t>
  </si>
  <si>
    <t>Juve Stabia</t>
  </si>
  <si>
    <t>Ast. Vlachioti</t>
  </si>
  <si>
    <t>PAEEK Kyrenia</t>
  </si>
  <si>
    <t>Piacenza</t>
  </si>
  <si>
    <t>Yukhym Konoplya</t>
  </si>
  <si>
    <t>Macva</t>
  </si>
  <si>
    <t xml:space="preserve">Turgutluspor </t>
  </si>
  <si>
    <t>Taha Tepe</t>
  </si>
  <si>
    <t>Bastia-Borgo</t>
  </si>
  <si>
    <t>MickaÃ«l Nade</t>
  </si>
  <si>
    <t>FC Ballkani</t>
  </si>
  <si>
    <t>Fastav Zlin</t>
  </si>
  <si>
    <t>Dani Vivian</t>
  </si>
  <si>
    <t>Virtus Verona</t>
  </si>
  <si>
    <t>Artem Bondarenko</t>
  </si>
  <si>
    <t>Olymp. Volou</t>
  </si>
  <si>
    <t>SFC Opava</t>
  </si>
  <si>
    <t>Emir Kaan GÃ¼ltekin</t>
  </si>
  <si>
    <t>Cjarlins Muzane</t>
  </si>
  <si>
    <t>Tampico Madero</t>
  </si>
  <si>
    <t>Edirne Bld</t>
  </si>
  <si>
    <t>Titus Petange</t>
  </si>
  <si>
    <t>Haro Deportivo</t>
  </si>
  <si>
    <t>Sabadell U19</t>
  </si>
  <si>
    <t>Yusuf KaragÃ¶z</t>
  </si>
  <si>
    <t>AO Trikala</t>
  </si>
  <si>
    <t>Panagriniakos</t>
  </si>
  <si>
    <t>Avangard K.</t>
  </si>
  <si>
    <t>CÃ³rdoba CF B</t>
  </si>
  <si>
    <t>Debreceni EAC</t>
  </si>
  <si>
    <t>CE L'Hospitalet</t>
  </si>
  <si>
    <t>Hekimoglu</t>
  </si>
  <si>
    <t>UD Mutilvera</t>
  </si>
  <si>
    <t>Pablo Valencia</t>
  </si>
  <si>
    <t>Espinho</t>
  </si>
  <si>
    <t>Ricardinho</t>
  </si>
  <si>
    <t>Graficar U19</t>
  </si>
  <si>
    <t>Alzira</t>
  </si>
  <si>
    <t>Covadonga</t>
  </si>
  <si>
    <t>Carpi</t>
  </si>
  <si>
    <t>Navalcarnero</t>
  </si>
  <si>
    <t>Juv. EscazuceÃ±a</t>
  </si>
  <si>
    <t>Dragovoljac U19</t>
  </si>
  <si>
    <t>Graficar U17</t>
  </si>
  <si>
    <t>Teleoptik U17</t>
  </si>
  <si>
    <t>Poseidon Kalam.</t>
  </si>
  <si>
    <t>CastellÃ³n U19</t>
  </si>
  <si>
    <t>Globo</t>
  </si>
  <si>
    <t>ASSU-RN</t>
  </si>
  <si>
    <t>Belouizdad U21</t>
  </si>
  <si>
    <t>BRW-VIK</t>
  </si>
  <si>
    <t>Mladost Kakanj</t>
  </si>
  <si>
    <t>Derry City</t>
  </si>
  <si>
    <t>Rhys Norrington-Davies</t>
  </si>
  <si>
    <t>Joinville-SC</t>
  </si>
  <si>
    <t>Red Bull</t>
  </si>
  <si>
    <t>V. Redonda U20</t>
  </si>
  <si>
    <t>Jacuipense-BA</t>
  </si>
  <si>
    <t>Trelleborg</t>
  </si>
  <si>
    <t>StabÃ¦k Yth.</t>
  </si>
  <si>
    <t>Kansas Academy</t>
  </si>
  <si>
    <t>AaFK Youth</t>
  </si>
  <si>
    <t>TaubatÃ©</t>
  </si>
  <si>
    <t>Nova IguaÃ§u U20</t>
  </si>
  <si>
    <t>Boa Esporte</t>
  </si>
  <si>
    <t>Inter B</t>
  </si>
  <si>
    <t>NK Trnje Zagreb</t>
  </si>
  <si>
    <t>Lyn FK Yth.</t>
  </si>
  <si>
    <t>TPS</t>
  </si>
  <si>
    <t>TZ Yuanda</t>
  </si>
  <si>
    <t>Ordabasy</t>
  </si>
  <si>
    <t>Dudullu Jgd</t>
  </si>
  <si>
    <t>HN SS Longmen</t>
  </si>
  <si>
    <t>LCS Youth</t>
  </si>
  <si>
    <t>CD AmÃ©rica U20</t>
  </si>
  <si>
    <t>Arnau MartÃ­nez</t>
  </si>
  <si>
    <t>JÃºbilo Jg</t>
  </si>
  <si>
    <t>Whitecaps U23</t>
  </si>
  <si>
    <t>Shizugaku HS</t>
  </si>
  <si>
    <t>Y. Malatya Yth</t>
  </si>
  <si>
    <t>Dragon Club</t>
  </si>
  <si>
    <t>Kepez Bld. Jgd</t>
  </si>
  <si>
    <t>Kepez Belediye</t>
  </si>
  <si>
    <t>AE Karaiskakis</t>
  </si>
  <si>
    <t>CA Joseense</t>
  </si>
  <si>
    <t>FC Saksan</t>
  </si>
  <si>
    <t>Seattle</t>
  </si>
  <si>
    <t>Noah Jurmala</t>
  </si>
  <si>
    <t>ThÃ©o De Percin</t>
  </si>
  <si>
    <t>Xamax FCS U21</t>
  </si>
  <si>
    <t>Agios Ierotheos</t>
  </si>
  <si>
    <t>Lecce U17</t>
  </si>
  <si>
    <t>Breidablik</t>
  </si>
  <si>
    <t>FUS Espoirs</t>
  </si>
  <si>
    <t>Sant Rafel</t>
  </si>
  <si>
    <t>FK Metal</t>
  </si>
  <si>
    <t>NK Fuzinar</t>
  </si>
  <si>
    <t>Phoenix Res.</t>
  </si>
  <si>
    <t>FK Chernigiv</t>
  </si>
  <si>
    <t>Dundalk U19</t>
  </si>
  <si>
    <t>Lokomotiv Pamir</t>
  </si>
  <si>
    <t>Waitakere Utd.</t>
  </si>
  <si>
    <t>Gold Coast FA</t>
  </si>
  <si>
    <t>Instituto AC II</t>
  </si>
  <si>
    <t>CD del Este II</t>
  </si>
  <si>
    <t>CD del Este</t>
  </si>
  <si>
    <t>Galway U19</t>
  </si>
  <si>
    <t>Athletic Odessa</t>
  </si>
  <si>
    <t>Warrenpoint U21</t>
  </si>
  <si>
    <t>Asokwa FC</t>
  </si>
  <si>
    <t>Atl. Pernamb.</t>
  </si>
  <si>
    <t>Spartak V.</t>
  </si>
  <si>
    <t>Zr. Mostar U19</t>
  </si>
  <si>
    <t>Perth Glory U21</t>
  </si>
  <si>
    <t>Guarany Sobral</t>
  </si>
  <si>
    <t>Akademia Rodina</t>
  </si>
  <si>
    <t>Quick Boys U21</t>
  </si>
  <si>
    <t>Porto-PE</t>
  </si>
  <si>
    <t>19/20</t>
  </si>
  <si>
    <t>Denizlispor Yth</t>
  </si>
  <si>
    <t>Audax Italiano</t>
  </si>
  <si>
    <t>Daan Rots</t>
  </si>
  <si>
    <t>Max Bruns</t>
  </si>
  <si>
    <t>FK Gorodeya</t>
  </si>
  <si>
    <t>S. Simitli</t>
  </si>
  <si>
    <t>Shinnik Yaroslav</t>
  </si>
  <si>
    <t>Karpaty U17</t>
  </si>
  <si>
    <t>FC Krasniy</t>
  </si>
  <si>
    <t>Real Pilar</t>
  </si>
  <si>
    <t>36 Lion FC</t>
  </si>
  <si>
    <t>SaarbrÃ¼cken U19</t>
  </si>
  <si>
    <t>Keshla</t>
  </si>
  <si>
    <t>GOSK Gabela</t>
  </si>
  <si>
    <t>VOCEM</t>
  </si>
  <si>
    <t>Abidjan City FC</t>
  </si>
  <si>
    <t>ODEK Orzhiv</t>
  </si>
  <si>
    <t>Tarik Tissoudali</t>
  </si>
  <si>
    <t>Scott Wright</t>
  </si>
  <si>
    <t>Elijah Adebayo</t>
  </si>
  <si>
    <t>Kaspiy Aktau</t>
  </si>
  <si>
    <t>Matsumoto Yama.</t>
  </si>
  <si>
    <t>Filip Djukic</t>
  </si>
  <si>
    <t>GD Serzedelo</t>
  </si>
  <si>
    <t>RKU</t>
  </si>
  <si>
    <t>Jack MacKenzie</t>
  </si>
  <si>
    <t>JFA Academy U18</t>
  </si>
  <si>
    <t>Club Sol U23</t>
  </si>
  <si>
    <t>Dudu Teodora</t>
  </si>
  <si>
    <t>Llaneros EF</t>
  </si>
  <si>
    <t>Inter Palmira</t>
  </si>
  <si>
    <t>Brann II</t>
  </si>
  <si>
    <t>Bohs U19</t>
  </si>
  <si>
    <t xml:space="preserve">Beyond Limits </t>
  </si>
  <si>
    <t>Ä°rfan Can Kahveci</t>
  </si>
  <si>
    <t>Antonio Sanabria</t>
  </si>
  <si>
    <t>Oeste</t>
  </si>
  <si>
    <t>Estudiantes RC</t>
  </si>
  <si>
    <t>Stephan El Shaarawy</t>
  </si>
  <si>
    <t>Gerard Deulofeu</t>
  </si>
  <si>
    <t>Michael Zetterer</t>
  </si>
  <si>
    <t>Okyeman FC</t>
  </si>
  <si>
    <t>SÃ¼leyman Ã–zdamar</t>
  </si>
  <si>
    <t>Alessandro Deiola</t>
  </si>
  <si>
    <t>Dennis Man</t>
  </si>
  <si>
    <t>Mount Royal</t>
  </si>
  <si>
    <t>Cassino</t>
  </si>
  <si>
    <t>Bursaspor U19</t>
  </si>
  <si>
    <t>GRAP</t>
  </si>
  <si>
    <t>Jordan White</t>
  </si>
  <si>
    <t>Bright Osayi-Samuel</t>
  </si>
  <si>
    <t>Sambenedettese</t>
  </si>
  <si>
    <t>Bectero FC</t>
  </si>
  <si>
    <t>Jeremie Frimpong</t>
  </si>
  <si>
    <t>HelsingÃ¶r U19</t>
  </si>
  <si>
    <t>Pogon II</t>
  </si>
  <si>
    <t>Ã–mer Ali Åžahiner</t>
  </si>
  <si>
    <t>Karlsruhe U19</t>
  </si>
  <si>
    <t>Carlos FernÃ¡ndez</t>
  </si>
  <si>
    <t>OFK Titograd</t>
  </si>
  <si>
    <t>Yunus Emre Ã‡ift</t>
  </si>
  <si>
    <t>Sligo Academy</t>
  </si>
  <si>
    <t>KrÃ©pin Diatta</t>
  </si>
  <si>
    <t>Neman Grodno</t>
  </si>
  <si>
    <t>Hassania</t>
  </si>
  <si>
    <t>Ramazan Civelek</t>
  </si>
  <si>
    <t>Yassin Oukili</t>
  </si>
  <si>
    <t>Hannes Van Der Bruggen</t>
  </si>
  <si>
    <t>Gwangju FC</t>
  </si>
  <si>
    <t>StrÃ¸mmen</t>
  </si>
  <si>
    <t>Zlatibor</t>
  </si>
  <si>
    <t>CSF Speranta</t>
  </si>
  <si>
    <t>Khyzyr Appaev</t>
  </si>
  <si>
    <t>Siebe Schrijvers</t>
  </si>
  <si>
    <t>Chris Cadden</t>
  </si>
  <si>
    <t>Dinamo-Auto</t>
  </si>
  <si>
    <t>FlorÃ¸ SK</t>
  </si>
  <si>
    <t>StjÃ¸rdals-Blink</t>
  </si>
  <si>
    <t xml:space="preserve">Arendal </t>
  </si>
  <si>
    <t>Young Violets</t>
  </si>
  <si>
    <t>MÃ©rignac U19</t>
  </si>
  <si>
    <t>OFK Beograd U19</t>
  </si>
  <si>
    <t>Boreham Wood</t>
  </si>
  <si>
    <t>Giannis Saltas</t>
  </si>
  <si>
    <t>Kosuke Nakamura</t>
  </si>
  <si>
    <t>FC Viitorul</t>
  </si>
  <si>
    <t>Sancaktepe FK</t>
  </si>
  <si>
    <t>Mersin BB Meski</t>
  </si>
  <si>
    <t>Leatherhead FC</t>
  </si>
  <si>
    <t>KÃ©vin Denkey</t>
  </si>
  <si>
    <t>Gir. Kitakyushu</t>
  </si>
  <si>
    <t>Rosich</t>
  </si>
  <si>
    <t>Tochigi SC</t>
  </si>
  <si>
    <t>Assyriska IK</t>
  </si>
  <si>
    <t>Sunderland U18</t>
  </si>
  <si>
    <t>Etar U19</t>
  </si>
  <si>
    <t>Stocksund U17</t>
  </si>
  <si>
    <t>Boin HS</t>
  </si>
  <si>
    <t>SD Tarazona</t>
  </si>
  <si>
    <t>Busan Info. HS</t>
  </si>
  <si>
    <t>Morecambe U18</t>
  </si>
  <si>
    <t>ZJ E. Greentown</t>
  </si>
  <si>
    <t>Csikszereda</t>
  </si>
  <si>
    <t>GuÃ©diawaye FC</t>
  </si>
  <si>
    <t>Boubacar Fall</t>
  </si>
  <si>
    <t>Chorley</t>
  </si>
  <si>
    <t>Seoul E-Land</t>
  </si>
  <si>
    <t>Zalgiris</t>
  </si>
  <si>
    <t>Vasiliy Cherov</t>
  </si>
  <si>
    <t>Moura</t>
  </si>
  <si>
    <t>AP Brera</t>
  </si>
  <si>
    <t>NK Brezice 1919</t>
  </si>
  <si>
    <t>Sollentuna FK</t>
  </si>
  <si>
    <t>Santos FC</t>
  </si>
  <si>
    <t>Joe Scally</t>
  </si>
  <si>
    <t>Baltika 2</t>
  </si>
  <si>
    <t>Konstantin Tyukavin</t>
  </si>
  <si>
    <t>Juventud</t>
  </si>
  <si>
    <t>Samir Lagsir</t>
  </si>
  <si>
    <t>Monterrey U17</t>
  </si>
  <si>
    <t>Mario Stroeykens</t>
  </si>
  <si>
    <t>AIK U17</t>
  </si>
  <si>
    <t>IF Elfsborg U19</t>
  </si>
  <si>
    <t>Georgiy Sudakov</t>
  </si>
  <si>
    <t>Kek-U Kastriot</t>
  </si>
  <si>
    <t>Zbroj. Brno U19</t>
  </si>
  <si>
    <t>SK Slavia U19</t>
  </si>
  <si>
    <t>C. Africain U21</t>
  </si>
  <si>
    <t>FC Metal</t>
  </si>
  <si>
    <t>Vozdovac U19</t>
  </si>
  <si>
    <t>Dyn. Brest U19</t>
  </si>
  <si>
    <t>Dukla Prague B</t>
  </si>
  <si>
    <t>Wimbledon U18</t>
  </si>
  <si>
    <t>Pakhtakor U21</t>
  </si>
  <si>
    <t>Ph. Union Acad.</t>
  </si>
  <si>
    <t>UniÃ³n II</t>
  </si>
  <si>
    <t>Racing Club II</t>
  </si>
  <si>
    <t>IMT Belgrad U17</t>
  </si>
  <si>
    <t>Sarmiento U20</t>
  </si>
  <si>
    <t>Fylde</t>
  </si>
  <si>
    <t>Envigado U20</t>
  </si>
  <si>
    <t>AG U20</t>
  </si>
  <si>
    <t>CA Cerro U19</t>
  </si>
  <si>
    <t>Corumbaense</t>
  </si>
  <si>
    <t>Bromma Jgd.</t>
  </si>
  <si>
    <t>Makhachkala</t>
  </si>
  <si>
    <t>Abakar Gadzhiev</t>
  </si>
  <si>
    <t>FAR Reserve</t>
  </si>
  <si>
    <t>Ro. Central U20</t>
  </si>
  <si>
    <t>Borisov U19</t>
  </si>
  <si>
    <t>Assyriska U19</t>
  </si>
  <si>
    <t>DYuSSh-15 Kyiv</t>
  </si>
  <si>
    <t>Soligorsk U19</t>
  </si>
  <si>
    <t>Meteor</t>
  </si>
  <si>
    <t>Argentinos U20</t>
  </si>
  <si>
    <t>SÃ£o Francisco</t>
  </si>
  <si>
    <t>RW Frankf. Yth.</t>
  </si>
  <si>
    <t>Hammarby Yth.</t>
  </si>
  <si>
    <t>MalmÃ¶ FF Jgd.</t>
  </si>
  <si>
    <t>Brusque</t>
  </si>
  <si>
    <t>FerencvÃ¡ros U17</t>
  </si>
  <si>
    <t>Dyn. Brest U17</t>
  </si>
  <si>
    <t>Camacha</t>
  </si>
  <si>
    <t>Whitecaps Acad.</t>
  </si>
  <si>
    <t>Kaskad Brovary</t>
  </si>
  <si>
    <t>Millonarios YTH</t>
  </si>
  <si>
    <t>Cariari PococÃ­</t>
  </si>
  <si>
    <t>Qizilqum U18</t>
  </si>
  <si>
    <t>CSNA U20</t>
  </si>
  <si>
    <t>HercÃ­lio Luz</t>
  </si>
  <si>
    <t>Peterb. Youth</t>
  </si>
  <si>
    <t>BK HÃ¤cken Jgd.</t>
  </si>
  <si>
    <t>Djursholm U17</t>
  </si>
  <si>
    <t>Benfica de Biss</t>
  </si>
  <si>
    <t>AtlÃ©tico-MG U17</t>
  </si>
  <si>
    <t>Vasco U17</t>
  </si>
  <si>
    <t>IFK U17</t>
  </si>
  <si>
    <t>Atlas</t>
  </si>
  <si>
    <t>Smolevichi</t>
  </si>
  <si>
    <t>RSD AlcalÃ¡</t>
  </si>
  <si>
    <t>Albatroz/Jelgava</t>
  </si>
  <si>
    <t>Spartaks</t>
  </si>
  <si>
    <t>Karpaty Galych</t>
  </si>
  <si>
    <t>Villa EspaÃ±ola</t>
  </si>
  <si>
    <t>Mpl. Grecia U20</t>
  </si>
  <si>
    <t>Barcelona-BA</t>
  </si>
  <si>
    <t>AtlÃ©tico Kin</t>
  </si>
  <si>
    <t>Adelaide Comets</t>
  </si>
  <si>
    <t>Adam Dzwigala</t>
  </si>
  <si>
    <t>Dundee Utd. U18</t>
  </si>
  <si>
    <t>Sydney FC II</t>
  </si>
  <si>
    <t>Zaragoza U19</t>
  </si>
  <si>
    <t>AS DenguÃ©lÃ©</t>
  </si>
  <si>
    <t>YM - Torpedo</t>
  </si>
  <si>
    <t>Utsiktens BK</t>
  </si>
  <si>
    <t>IK Frej TÃ¤by</t>
  </si>
  <si>
    <t>Matisse Samoise</t>
  </si>
  <si>
    <t>IJsselmeerv U21</t>
  </si>
  <si>
    <t>Ingolstadt U19</t>
  </si>
  <si>
    <t>Adam Legzdins</t>
  </si>
  <si>
    <t>KadikÃ¶yspor Yth</t>
  </si>
  <si>
    <t>Kartalspor Yth</t>
  </si>
  <si>
    <t>Kenneth Taylor</t>
  </si>
  <si>
    <t>Azam FC U19</t>
  </si>
  <si>
    <t>CA UniÃ³n U20</t>
  </si>
  <si>
    <t>Akhisarspor U19</t>
  </si>
  <si>
    <t>B SAD U23</t>
  </si>
  <si>
    <t>Diables Noirs</t>
  </si>
  <si>
    <t>Danny Welbeck</t>
  </si>
  <si>
    <t>Mees Hilgers</t>
  </si>
  <si>
    <t>Nathaniel Clyne</t>
  </si>
  <si>
    <t>Teungueth FC</t>
  </si>
  <si>
    <t xml:space="preserve">Krymteplitsa </t>
  </si>
  <si>
    <t>NA Hussein Dey</t>
  </si>
  <si>
    <t>Picos</t>
  </si>
  <si>
    <t>Trapani</t>
  </si>
  <si>
    <t>KSV Roeselare</t>
  </si>
  <si>
    <t>Nermin Zolotic</t>
  </si>
  <si>
    <t>Stephen Kingsley</t>
  </si>
  <si>
    <t>Sandy Walsh</t>
  </si>
  <si>
    <t>Lokomotiv</t>
  </si>
  <si>
    <t>Chris Smalling</t>
  </si>
  <si>
    <t>Thomas Murg</t>
  </si>
  <si>
    <t>Thomas Partey</t>
  </si>
  <si>
    <t>Wisla Plock</t>
  </si>
  <si>
    <t>Erhan Masovic</t>
  </si>
  <si>
    <t>Yordan Osorio</t>
  </si>
  <si>
    <t>Lucas MartÃ­nez Quarta</t>
  </si>
  <si>
    <t>ÃA Akranes</t>
  </si>
  <si>
    <t>Ronald Araujo</t>
  </si>
  <si>
    <t>Lajeadense</t>
  </si>
  <si>
    <t>Quaresma</t>
  </si>
  <si>
    <t>Spartak BGR</t>
  </si>
  <si>
    <t xml:space="preserve">Oslo FA Dakar </t>
  </si>
  <si>
    <t>Dabo Bab. Acad.</t>
  </si>
  <si>
    <t>Ibrahim Said</t>
  </si>
  <si>
    <t>NK Maribor U17</t>
  </si>
  <si>
    <t>Coltea U19</t>
  </si>
  <si>
    <t>Simon Sohm</t>
  </si>
  <si>
    <t>SR Brasov</t>
  </si>
  <si>
    <t>Vitaly Janelt</t>
  </si>
  <si>
    <t>Excelsior U19</t>
  </si>
  <si>
    <t>VladimÃ­r Coufal</t>
  </si>
  <si>
    <t>Ãlex Berenguer</t>
  </si>
  <si>
    <t>Rhian Brewster</t>
  </si>
  <si>
    <t>Ãlex Centelles</t>
  </si>
  <si>
    <t>PFC Cajazeiras</t>
  </si>
  <si>
    <t>AtlÃ©tico Yth.</t>
  </si>
  <si>
    <t>Lucas Robertone</t>
  </si>
  <si>
    <t>Murici</t>
  </si>
  <si>
    <t>Hamilton A. Re.</t>
  </si>
  <si>
    <t>Casper Winther</t>
  </si>
  <si>
    <t>APC U20</t>
  </si>
  <si>
    <t>SSU Poli</t>
  </si>
  <si>
    <t>MC Alger U21</t>
  </si>
  <si>
    <t>Welling U18</t>
  </si>
  <si>
    <t>FK Mariupol U17</t>
  </si>
  <si>
    <t>SV Horn</t>
  </si>
  <si>
    <t>Sampaio-RJ</t>
  </si>
  <si>
    <t>NicolÃ¡s Otamendi</t>
  </si>
  <si>
    <t>Platanias</t>
  </si>
  <si>
    <t>RÃºben Dias</t>
  </si>
  <si>
    <t>Vasilios Athanasiou</t>
  </si>
  <si>
    <t>Ingolstadt U17</t>
  </si>
  <si>
    <t>Eugendorf</t>
  </si>
  <si>
    <t>Flamurtari FC</t>
  </si>
  <si>
    <t>Ostap Prytula</t>
  </si>
  <si>
    <t>SSC Bari Yth.</t>
  </si>
  <si>
    <t>Pobla de Mafumet CF</t>
  </si>
  <si>
    <t>TrÃªs Passos</t>
  </si>
  <si>
    <t>Andriy Stolyarchuk</t>
  </si>
  <si>
    <t>KSC Lokeren</t>
  </si>
  <si>
    <t>NÃ©lson Semedo</t>
  </si>
  <si>
    <t>Pavia</t>
  </si>
  <si>
    <t>Chaves B</t>
  </si>
  <si>
    <t>Racing U19</t>
  </si>
  <si>
    <t>Havadar U21</t>
  </si>
  <si>
    <t>Diogo Jota</t>
  </si>
  <si>
    <t>FK KukÃ«si</t>
  </si>
  <si>
    <t>MSM</t>
  </si>
  <si>
    <t>Lorenzo De Silvestri</t>
  </si>
  <si>
    <t>Milan Badelj</t>
  </si>
  <si>
    <t>Feyenoord U19</t>
  </si>
  <si>
    <t>Fotis Sgouris</t>
  </si>
  <si>
    <t>Juventude B</t>
  </si>
  <si>
    <t>Fanna BK</t>
  </si>
  <si>
    <t>Marcos AcuÃ±a</t>
  </si>
  <si>
    <t>Arezzo</t>
  </si>
  <si>
    <t>Adil DemirbaÄŸ</t>
  </si>
  <si>
    <t>Bognor Regis</t>
  </si>
  <si>
    <t>Brian HÃ¤mÃ¤lÃ¤inen</t>
  </si>
  <si>
    <t>GÃ¶lcÃ¼kspor</t>
  </si>
  <si>
    <t>Kenny Tete</t>
  </si>
  <si>
    <t>Pawel Bochniewicz</t>
  </si>
  <si>
    <t>Aves U23</t>
  </si>
  <si>
    <t>Chumi</t>
  </si>
  <si>
    <t>MartÃ­n Zubimendi</t>
  </si>
  <si>
    <t>Chacarita Jrs.</t>
  </si>
  <si>
    <t>Cherkashchyna</t>
  </si>
  <si>
    <t>Ollie Watkins</t>
  </si>
  <si>
    <t>SV Mattersburg</t>
  </si>
  <si>
    <t>Abdoulaye DoucourÃ©</t>
  </si>
  <si>
    <t>Andrija Zivkovic</t>
  </si>
  <si>
    <t>Patrik Schick</t>
  </si>
  <si>
    <t>TP Mazembe</t>
  </si>
  <si>
    <t>FK Sochi U19</t>
  </si>
  <si>
    <t>Callum Wilson</t>
  </si>
  <si>
    <t>KaposvÃ¡r</t>
  </si>
  <si>
    <t>PSTC-PR</t>
  </si>
  <si>
    <t>VitÃ³ria FC U23</t>
  </si>
  <si>
    <t>Tervarit Youth</t>
  </si>
  <si>
    <t>Burton U18</t>
  </si>
  <si>
    <t>Karpaty II</t>
  </si>
  <si>
    <t>Jubal</t>
  </si>
  <si>
    <t>Joseph Attamah</t>
  </si>
  <si>
    <t>Oleksandr Osman</t>
  </si>
  <si>
    <t>Matty Cash</t>
  </si>
  <si>
    <t>Icel Idmanyurdu</t>
  </si>
  <si>
    <t>Metalurg U19</t>
  </si>
  <si>
    <t>Volyn Lutsk U19</t>
  </si>
  <si>
    <t>Dmytro Kravchenko</t>
  </si>
  <si>
    <t>Robert Gumny</t>
  </si>
  <si>
    <t>Skovshoved</t>
  </si>
  <si>
    <t>Ahmed Iljazovski</t>
  </si>
  <si>
    <t>Mario Pasalic</t>
  </si>
  <si>
    <t>Tom Lockyer</t>
  </si>
  <si>
    <t>Karol Linetty</t>
  </si>
  <si>
    <t>Ivan Toney</t>
  </si>
  <si>
    <t>NicolÃ² Barella</t>
  </si>
  <si>
    <t>Gianluca Mancini</t>
  </si>
  <si>
    <t>Gabriel MagalhÃ£es</t>
  </si>
  <si>
    <t>Michael Svoboda</t>
  </si>
  <si>
    <t>Kalev</t>
  </si>
  <si>
    <t>Verbania</t>
  </si>
  <si>
    <t>CA ColÃ³n II</t>
  </si>
  <si>
    <t>Botond Balogh</t>
  </si>
  <si>
    <t>Sampdoria U18</t>
  </si>
  <si>
    <t>Livorno U19</t>
  </si>
  <si>
    <t>AS Livorno</t>
  </si>
  <si>
    <t>Amiens SC U17</t>
  </si>
  <si>
    <t>Western Suburbs</t>
  </si>
  <si>
    <t>Sampdoria U17</t>
  </si>
  <si>
    <t>KF FushÃ« Kosova</t>
  </si>
  <si>
    <t>Juventus Youth</t>
  </si>
  <si>
    <t>Vicenza Yth.</t>
  </si>
  <si>
    <t>PanamÃ¡ SC U20</t>
  </si>
  <si>
    <t>FC San Pedro</t>
  </si>
  <si>
    <t>Parma U17</t>
  </si>
  <si>
    <t>Frosinone Yth.</t>
  </si>
  <si>
    <t>GyÅ‘r U17</t>
  </si>
  <si>
    <t>Salim Abubakar</t>
  </si>
  <si>
    <t>Hobro IK U19</t>
  </si>
  <si>
    <t>Catania Youth</t>
  </si>
  <si>
    <t>Volyn Lutsk II</t>
  </si>
  <si>
    <t>Spezia Youth</t>
  </si>
  <si>
    <t>RFC Academy</t>
  </si>
  <si>
    <t>Cagliari Youth</t>
  </si>
  <si>
    <t>America-RJ U20</t>
  </si>
  <si>
    <t>Cesena U17</t>
  </si>
  <si>
    <t>Botafogo U17</t>
  </si>
  <si>
    <t>Sepahan FC U19</t>
  </si>
  <si>
    <t>Newry U18</t>
  </si>
  <si>
    <t>Ricardo Batista</t>
  </si>
  <si>
    <t>Amir Rrahmani</t>
  </si>
  <si>
    <t>RubÃ©n GarcÃ­a</t>
  </si>
  <si>
    <t>Antonino Gallo</t>
  </si>
  <si>
    <t>Pordenone U17</t>
  </si>
  <si>
    <t>Harrison Reed</t>
  </si>
  <si>
    <t>Zaidu</t>
  </si>
  <si>
    <t>FC Prishtina</t>
  </si>
  <si>
    <t>SV Pullach</t>
  </si>
  <si>
    <t>Koryukivka</t>
  </si>
  <si>
    <t>Doxa Dramas</t>
  </si>
  <si>
    <t>Daugavpils</t>
  </si>
  <si>
    <t>Eberechi Eze</t>
  </si>
  <si>
    <t>Nicolas Alavoine</t>
  </si>
  <si>
    <t>ASPIRE FD</t>
  </si>
  <si>
    <t>Maksym Zhychykov</t>
  </si>
  <si>
    <t>Caio Henrique</t>
  </si>
  <si>
    <t>PejiÃ±o</t>
  </si>
  <si>
    <t>Georgios Theocharis</t>
  </si>
  <si>
    <t>Roy Kortsmit</t>
  </si>
  <si>
    <t>NAC Breda U19</t>
  </si>
  <si>
    <t>Dimitrios Kolovetsios</t>
  </si>
  <si>
    <t>Ali YaÅŸar</t>
  </si>
  <si>
    <t>Pyramids FC</t>
  </si>
  <si>
    <t>CD Izarra</t>
  </si>
  <si>
    <t>Pepe CastaÃ±o</t>
  </si>
  <si>
    <t>NK Triglav</t>
  </si>
  <si>
    <t>Largie Ramazani</t>
  </si>
  <si>
    <t>Vitesse U19</t>
  </si>
  <si>
    <t>Enzo Cornelisse</t>
  </si>
  <si>
    <t>Andreas GÃ¼lstorff</t>
  </si>
  <si>
    <t>Praiense</t>
  </si>
  <si>
    <t>Wisla Sand.</t>
  </si>
  <si>
    <t>Vitaliy Dakhnovskyi</t>
  </si>
  <si>
    <t>Ivan Zlobin</t>
  </si>
  <si>
    <t>Ira. Chimarrou</t>
  </si>
  <si>
    <t>MaranhÃ£o</t>
  </si>
  <si>
    <t>Antonee Robinson</t>
  </si>
  <si>
    <t>Machico</t>
  </si>
  <si>
    <t>Rui EncarnaÃ§Ã£o</t>
  </si>
  <si>
    <t>Avangard U19</t>
  </si>
  <si>
    <t>Bruno Varela</t>
  </si>
  <si>
    <t>Djursholm U19</t>
  </si>
  <si>
    <t>UE Olot</t>
  </si>
  <si>
    <t>Desportivo Aves</t>
  </si>
  <si>
    <t>Pedro GonÃ§alves</t>
  </si>
  <si>
    <t>AKA Salzb. U18</t>
  </si>
  <si>
    <t>FK Kalush</t>
  </si>
  <si>
    <t>Enzo Loiodice</t>
  </si>
  <si>
    <t>Kerim Mrabti</t>
  </si>
  <si>
    <t>Osmaniyespor FK</t>
  </si>
  <si>
    <t>Antonio Sivera</t>
  </si>
  <si>
    <t>Javi Puado</t>
  </si>
  <si>
    <t>ShkÃ«ndija U19</t>
  </si>
  <si>
    <t>Lubin U19</t>
  </si>
  <si>
    <t>Chornomorets-2</t>
  </si>
  <si>
    <t>ClÃ¡udio Ramos</t>
  </si>
  <si>
    <t>Mads SÃ¸ndergaard</t>
  </si>
  <si>
    <t>Inter Zapresic</t>
  </si>
  <si>
    <t>Danijel Miskic</t>
  </si>
  <si>
    <t>Stephen O'Donnell</t>
  </si>
  <si>
    <t>Nicolai FlÃ¸</t>
  </si>
  <si>
    <t>Fatih Aksoy</t>
  </si>
  <si>
    <t>Bytovia Bytow</t>
  </si>
  <si>
    <t>V. Zizkov U19</t>
  </si>
  <si>
    <t>Dani Parejo</t>
  </si>
  <si>
    <t>Guillaume FranÃ§ois</t>
  </si>
  <si>
    <t>Quilmes</t>
  </si>
  <si>
    <t>Federico Ãlvarez</t>
  </si>
  <si>
    <t>Mert Hakan YandaÅŸ</t>
  </si>
  <si>
    <t>Kyle Walker-Peters</t>
  </si>
  <si>
    <t>UA Horta</t>
  </si>
  <si>
    <t>Jonathan David</t>
  </si>
  <si>
    <t>Sergio GonzÃ¡lez</t>
  </si>
  <si>
    <t>Konstantinos Tsimikas</t>
  </si>
  <si>
    <t>Ripensia</t>
  </si>
  <si>
    <t>Fotis Ioannidis</t>
  </si>
  <si>
    <t>CA Banfield II</t>
  </si>
  <si>
    <t>Racing Club U20</t>
  </si>
  <si>
    <t>Agios Nikolaos</t>
  </si>
  <si>
    <t>KF Vllaznia</t>
  </si>
  <si>
    <t>Symeon Papadopoulos</t>
  </si>
  <si>
    <t>CE Europa</t>
  </si>
  <si>
    <t>KR ReykjavÃ­k</t>
  </si>
  <si>
    <t>Lori Vanadzor</t>
  </si>
  <si>
    <t>Acassuso</t>
  </si>
  <si>
    <t>Extremadura U19</t>
  </si>
  <si>
    <t>Georgios Saramantas</t>
  </si>
  <si>
    <t>Claudio FalcÃ£o</t>
  </si>
  <si>
    <t>18/19</t>
  </si>
  <si>
    <t>Vladislav Torop</t>
  </si>
  <si>
    <t>Nathan AkÃ©</t>
  </si>
  <si>
    <t>Jordan Clark</t>
  </si>
  <si>
    <t>Jan SchÃ¶ppner</t>
  </si>
  <si>
    <t>GC ZÃ¼rich U15</t>
  </si>
  <si>
    <t>Atmosfera</t>
  </si>
  <si>
    <t>US Feurs</t>
  </si>
  <si>
    <t>Lucas TorrÃ³</t>
  </si>
  <si>
    <t>IvÃ¡n Alejo</t>
  </si>
  <si>
    <t>Jorge Fernandes</t>
  </si>
  <si>
    <t>Luis PÃ©rez</t>
  </si>
  <si>
    <t>Oihan Sancet</t>
  </si>
  <si>
    <t>Hohenlind U17</t>
  </si>
  <si>
    <t>Altay SK Yth</t>
  </si>
  <si>
    <t>G.Birligi Yth</t>
  </si>
  <si>
    <t>Bursaspor U17</t>
  </si>
  <si>
    <t>Metalac U19</t>
  </si>
  <si>
    <t>G.Antep FK Yth</t>
  </si>
  <si>
    <t>Yusuf Ä°nci</t>
  </si>
  <si>
    <t>Balikesir Yth</t>
  </si>
  <si>
    <t>Ankaraspor Yth</t>
  </si>
  <si>
    <t>Stefan Schwab</t>
  </si>
  <si>
    <t>Daniil Fomin</t>
  </si>
  <si>
    <t>Ruslan Neshcheret</t>
  </si>
  <si>
    <t>Daniel BraganÃ§a</t>
  </si>
  <si>
    <t>Artem Chelyadin</t>
  </si>
  <si>
    <t>Christos Talichmanidis</t>
  </si>
  <si>
    <t>Olomouc B</t>
  </si>
  <si>
    <t>Silivrispor</t>
  </si>
  <si>
    <t>GoiÃ¡s B</t>
  </si>
  <si>
    <t>I. Cherkessk</t>
  </si>
  <si>
    <t>Rosenborg II</t>
  </si>
  <si>
    <t>Clique Sports</t>
  </si>
  <si>
    <t>Giorgiy Shelia</t>
  </si>
  <si>
    <t>Girnyk KR</t>
  </si>
  <si>
    <t>Roman Ezhov</t>
  </si>
  <si>
    <t>Oleksandr Tymchyk</t>
  </si>
  <si>
    <t>Aleksandr Soldatenkov</t>
  </si>
  <si>
    <t>Ivan Lomaev</t>
  </si>
  <si>
    <t>Dmitriy Tsypchenko</t>
  </si>
  <si>
    <t>Maksim Vityugov</t>
  </si>
  <si>
    <t>PFK Lviv II</t>
  </si>
  <si>
    <t>AKA Admira U18</t>
  </si>
  <si>
    <t>YÃ©remy Pino</t>
  </si>
  <si>
    <t>Pogon U19</t>
  </si>
  <si>
    <t>UKS SMS U19</t>
  </si>
  <si>
    <t>Hofstra Pride</t>
  </si>
  <si>
    <t>HB KÃ¶ge U19</t>
  </si>
  <si>
    <t>Arsenal Tula II</t>
  </si>
  <si>
    <t>Ararat-Arm. II</t>
  </si>
  <si>
    <t>Africa Sports</t>
  </si>
  <si>
    <t>NYCFC Academy</t>
  </si>
  <si>
    <t>Eibar U19</t>
  </si>
  <si>
    <t>Esbjerg Youth</t>
  </si>
  <si>
    <t>UP Langreo B</t>
  </si>
  <si>
    <t>Hellerup IK U19</t>
  </si>
  <si>
    <t>Denys Barchenko</t>
  </si>
  <si>
    <t>NK Olimpija U17</t>
  </si>
  <si>
    <t>GFF Academy</t>
  </si>
  <si>
    <t>Trival Vald. B</t>
  </si>
  <si>
    <t>Mads EnggÃ¥rd</t>
  </si>
  <si>
    <t>Giana Giovanili</t>
  </si>
  <si>
    <t>LedÃ¶je-S Youth</t>
  </si>
  <si>
    <t>Sundby BK</t>
  </si>
  <si>
    <t>Giorgione Jun.</t>
  </si>
  <si>
    <t>St-Hubert</t>
  </si>
  <si>
    <t>Dinamo Moscow</t>
  </si>
  <si>
    <t>Jacob Murphy</t>
  </si>
  <si>
    <t>Southampton U23</t>
  </si>
  <si>
    <t>Romano Schmid</t>
  </si>
  <si>
    <t>Andrey Mostovoy</t>
  </si>
  <si>
    <t>Kiryat Shmona</t>
  </si>
  <si>
    <t>Athanasios Pantos</t>
  </si>
  <si>
    <t>Luca Philipp</t>
  </si>
  <si>
    <t>Chrobry Glogow</t>
  </si>
  <si>
    <t>FehÃ©rvÃ¡r II</t>
  </si>
  <si>
    <t>Ricardo Velho</t>
  </si>
  <si>
    <t>FC Sydvest</t>
  </si>
  <si>
    <t>Vysehrad</t>
  </si>
  <si>
    <t>Almere City U19</t>
  </si>
  <si>
    <t>Rayo Cantabria</t>
  </si>
  <si>
    <t>Pedri</t>
  </si>
  <si>
    <t>Fakel U19</t>
  </si>
  <si>
    <t>Anthony Moris</t>
  </si>
  <si>
    <t>JoÃ«l Veltman</t>
  </si>
  <si>
    <t>Pr. MÃ¼nster II</t>
  </si>
  <si>
    <t>Karlsruhe Yth.</t>
  </si>
  <si>
    <t>Marcus Fraser</t>
  </si>
  <si>
    <t>Worthing</t>
  </si>
  <si>
    <t>Vardar</t>
  </si>
  <si>
    <t>Wigan Youth</t>
  </si>
  <si>
    <t>Tomas Soucek</t>
  </si>
  <si>
    <t>Santo Domingo</t>
  </si>
  <si>
    <t>Renova</t>
  </si>
  <si>
    <t>Sant Andreu</t>
  </si>
  <si>
    <t>Panthiraikos</t>
  </si>
  <si>
    <t>UniÃ£o Madeira</t>
  </si>
  <si>
    <t>Glentoran U18</t>
  </si>
  <si>
    <t>Patronato II</t>
  </si>
  <si>
    <t>Suso</t>
  </si>
  <si>
    <t>Andriy Lunin</t>
  </si>
  <si>
    <t>Antonio SÃ¡nchez</t>
  </si>
  <si>
    <t>RFS II</t>
  </si>
  <si>
    <t>Alfonso Pedraza</t>
  </si>
  <si>
    <t>Aitor Ruibal</t>
  </si>
  <si>
    <t>FC Twente U19</t>
  </si>
  <si>
    <t>Jelgava</t>
  </si>
  <si>
    <t>Michalovce U19</t>
  </si>
  <si>
    <t>Carl Zeiss Jena</t>
  </si>
  <si>
    <t>Leonardo Bittencourt</t>
  </si>
  <si>
    <t>Leroy SanÃ©</t>
  </si>
  <si>
    <t>Marco Komenda</t>
  </si>
  <si>
    <t>DÃ¼sseldorf II</t>
  </si>
  <si>
    <t>FCA Walldorf II</t>
  </si>
  <si>
    <t>Optik Rathenow</t>
  </si>
  <si>
    <t>Concord Rangers</t>
  </si>
  <si>
    <t>Jeanne d'Arc FC</t>
  </si>
  <si>
    <t>Jan Olschowsky</t>
  </si>
  <si>
    <t>SCD Durango</t>
  </si>
  <si>
    <t>Sloboda Tuzla</t>
  </si>
  <si>
    <t>Thonon Ã‰vian B</t>
  </si>
  <si>
    <t>BodÃ¸/Glimt Yth.</t>
  </si>
  <si>
    <t>Christian Burgess</t>
  </si>
  <si>
    <t>AKA Rapid U15</t>
  </si>
  <si>
    <t>Winterthur U21</t>
  </si>
  <si>
    <t>Chemnitzer FC</t>
  </si>
  <si>
    <t>WrocÅ‚aw A. U19</t>
  </si>
  <si>
    <t>Trayal</t>
  </si>
  <si>
    <t>Mark Gillespie</t>
  </si>
  <si>
    <t>Miroslav Bogosavac</t>
  </si>
  <si>
    <t>Tukums</t>
  </si>
  <si>
    <t>Facundo Medina</t>
  </si>
  <si>
    <t>Duguwolofila</t>
  </si>
  <si>
    <t>NAC Breda U17</t>
  </si>
  <si>
    <t>Craig Gordon</t>
  </si>
  <si>
    <t>Sven Kums</t>
  </si>
  <si>
    <t>Olimp Khimki</t>
  </si>
  <si>
    <t>Thomas DÃ¤hne</t>
  </si>
  <si>
    <t>Hobie Verhulst</t>
  </si>
  <si>
    <t>Emre Can</t>
  </si>
  <si>
    <t>Davy Roef</t>
  </si>
  <si>
    <t>Laurent Henkinet</t>
  </si>
  <si>
    <t>Donovan LÃ©on</t>
  </si>
  <si>
    <t>Jean-Charles Castelletto</t>
  </si>
  <si>
    <t>Pascal Stenzel</t>
  </si>
  <si>
    <t>Pedro Chirivella</t>
  </si>
  <si>
    <t>Damian Szymanski</t>
  </si>
  <si>
    <t>Connor Randall</t>
  </si>
  <si>
    <t>Balzan FC</t>
  </si>
  <si>
    <t>Moses Simon</t>
  </si>
  <si>
    <t>NÃºrio Fortuna</t>
  </si>
  <si>
    <t>Sicula Leonzio</t>
  </si>
  <si>
    <t>SV Straelen</t>
  </si>
  <si>
    <t>Jan Bekkema</t>
  </si>
  <si>
    <t>URSL VisÃ©</t>
  </si>
  <si>
    <t>Aitor Cantalapiedra</t>
  </si>
  <si>
    <t>Javi SÃ¡nchez</t>
  </si>
  <si>
    <t>Dany Mota</t>
  </si>
  <si>
    <t>Las Rozas CF</t>
  </si>
  <si>
    <t>Belshina</t>
  </si>
  <si>
    <t>Felix Agu</t>
  </si>
  <si>
    <t>Pribram</t>
  </si>
  <si>
    <t>Energie Cottbus</t>
  </si>
  <si>
    <t>PSV U19</t>
  </si>
  <si>
    <t>Ajax U19</t>
  </si>
  <si>
    <t>Racing CFF</t>
  </si>
  <si>
    <t>SSV Jeddeloh II</t>
  </si>
  <si>
    <t>Curtis Jones</t>
  </si>
  <si>
    <t>1. GÃ¶ppinger SV</t>
  </si>
  <si>
    <t>Barry Lauwers</t>
  </si>
  <si>
    <t>Cheshunt</t>
  </si>
  <si>
    <t>Birmingham U21</t>
  </si>
  <si>
    <t>Fossano</t>
  </si>
  <si>
    <t>RKC U21</t>
  </si>
  <si>
    <t>Eendracht Aalst</t>
  </si>
  <si>
    <t>Julien Devriendt</t>
  </si>
  <si>
    <t>Zaria BÄƒlÈ›i U19</t>
  </si>
  <si>
    <t>USV Hercules</t>
  </si>
  <si>
    <t>Nikita Kakkoev</t>
  </si>
  <si>
    <t>Stijn Keller</t>
  </si>
  <si>
    <t>FC Lisse</t>
  </si>
  <si>
    <t>FC Sion U21</t>
  </si>
  <si>
    <t>Groningen U19</t>
  </si>
  <si>
    <t>AÃ¯men Moueffek</t>
  </si>
  <si>
    <t>NEC U19</t>
  </si>
  <si>
    <t>VfB Ginsheim</t>
  </si>
  <si>
    <t>Hugo GuillamÃ³n</t>
  </si>
  <si>
    <t>ADO U17</t>
  </si>
  <si>
    <t>Jacob Ramsey</t>
  </si>
  <si>
    <t>IFK Eskilstuna</t>
  </si>
  <si>
    <t>Bielefeld U19</t>
  </si>
  <si>
    <t>Bisceglie</t>
  </si>
  <si>
    <t>Luzern U17</t>
  </si>
  <si>
    <t>CD LeganÃ©s C</t>
  </si>
  <si>
    <t>GonÃ§alo InÃ¡cio</t>
  </si>
  <si>
    <t>Luca Oyen</t>
  </si>
  <si>
    <t>Juventud U19</t>
  </si>
  <si>
    <t>Pedras Rubras</t>
  </si>
  <si>
    <t>Utrecht U19</t>
  </si>
  <si>
    <t>Jamal Musiala</t>
  </si>
  <si>
    <t>BSC YB U17</t>
  </si>
  <si>
    <t>RFCU Luxem. U17</t>
  </si>
  <si>
    <t>Graafschap U19</t>
  </si>
  <si>
    <t>PEC Zwolle U19</t>
  </si>
  <si>
    <t>Groningen U17</t>
  </si>
  <si>
    <t>Kon. HFC U19</t>
  </si>
  <si>
    <t>Florian Wirtz</t>
  </si>
  <si>
    <t>CZ Jena II</t>
  </si>
  <si>
    <t>U'haching U17</t>
  </si>
  <si>
    <t>Vitesse U17</t>
  </si>
  <si>
    <t>Millwall U21</t>
  </si>
  <si>
    <t>Dordrecht U19</t>
  </si>
  <si>
    <t>Zvijezda 09 U17</t>
  </si>
  <si>
    <t>Olomouc U19</t>
  </si>
  <si>
    <t>Sheff Wed U21</t>
  </si>
  <si>
    <t>Go Ahead U17</t>
  </si>
  <si>
    <t>Rabotnicki Yth.</t>
  </si>
  <si>
    <t>BEJUNE U18</t>
  </si>
  <si>
    <t>Black Bulls</t>
  </si>
  <si>
    <t>KSC Lokeren U18</t>
  </si>
  <si>
    <t>CF Parets</t>
  </si>
  <si>
    <t>Xabi Huarte</t>
  </si>
  <si>
    <t>Spartak U19</t>
  </si>
  <si>
    <t>Sparta R. U17</t>
  </si>
  <si>
    <t xml:space="preserve">Aachen U17 </t>
  </si>
  <si>
    <t>Wigan U18</t>
  </si>
  <si>
    <t>Adrien Truffert</t>
  </si>
  <si>
    <t>AS Azur Star</t>
  </si>
  <si>
    <t>AKA Rapid U16</t>
  </si>
  <si>
    <t>Norwich Yth.</t>
  </si>
  <si>
    <t>SK Slavia U17</t>
  </si>
  <si>
    <t>HNK Sibenik U17</t>
  </si>
  <si>
    <t>Vojvodina U15</t>
  </si>
  <si>
    <t>Red Star U15</t>
  </si>
  <si>
    <t>Offenbach U19</t>
  </si>
  <si>
    <t>Zr. Mostar U17</t>
  </si>
  <si>
    <t>Fortuna U19</t>
  </si>
  <si>
    <t>SC Toulon</t>
  </si>
  <si>
    <t>Willem II U17</t>
  </si>
  <si>
    <t>Cliftonv. U18</t>
  </si>
  <si>
    <t>FK TSC U19</t>
  </si>
  <si>
    <t>FC Twente U17</t>
  </si>
  <si>
    <t>Hugo GonzÃ¡lez</t>
  </si>
  <si>
    <t>Villacarl. U19</t>
  </si>
  <si>
    <t>Burnley Youth</t>
  </si>
  <si>
    <t>Rochdale U18</t>
  </si>
  <si>
    <t>Hoffenheim Yth.</t>
  </si>
  <si>
    <t>Antwerp U19</t>
  </si>
  <si>
    <t>David Pereira da Costa</t>
  </si>
  <si>
    <t>FSV Frankf. U19</t>
  </si>
  <si>
    <t>San FÃ©lix U19</t>
  </si>
  <si>
    <t>FC Minsk II</t>
  </si>
  <si>
    <t>Freiburg Yth.</t>
  </si>
  <si>
    <t>Bray Wanderers</t>
  </si>
  <si>
    <t>Heerenveen Yth</t>
  </si>
  <si>
    <t>Sunderland Yth.</t>
  </si>
  <si>
    <t>Ajax Amateurs</t>
  </si>
  <si>
    <t>ÄŒukariÄki U17</t>
  </si>
  <si>
    <t>AC Ajaccio B</t>
  </si>
  <si>
    <t>Tyrick Mitchell</t>
  </si>
  <si>
    <t>Derby Youth</t>
  </si>
  <si>
    <t>Cassino Gio.</t>
  </si>
  <si>
    <t>FBBP 01 U19</t>
  </si>
  <si>
    <t>Celtic U17</t>
  </si>
  <si>
    <t>Alexandros Maskanakis</t>
  </si>
  <si>
    <t>JÃ©rÃ©my Le Douaron</t>
  </si>
  <si>
    <t>PSV Youth</t>
  </si>
  <si>
    <t>Rio Ave FC U19</t>
  </si>
  <si>
    <t>AJ Auxerre Yth.</t>
  </si>
  <si>
    <t>Thistle WYA</t>
  </si>
  <si>
    <t>Fund.Reus Youth</t>
  </si>
  <si>
    <t>ES SÃ©tif U21</t>
  </si>
  <si>
    <t>Roda JC U17</t>
  </si>
  <si>
    <t>Alphense B. U17</t>
  </si>
  <si>
    <t>ONS Sneek</t>
  </si>
  <si>
    <t>Gr. FÃ¼rth U17</t>
  </si>
  <si>
    <t xml:space="preserve"> DYuSSh Zvezda</t>
  </si>
  <si>
    <t>Viseu U19</t>
  </si>
  <si>
    <t>CARA</t>
  </si>
  <si>
    <t>RKAV U19</t>
  </si>
  <si>
    <t>Sevilla U17</t>
  </si>
  <si>
    <t>EA Guingamp U19</t>
  </si>
  <si>
    <t>Teddy Boulhendi</t>
  </si>
  <si>
    <t>AFC A'dam U19</t>
  </si>
  <si>
    <t>AFC U17</t>
  </si>
  <si>
    <t>DÃ¼sseldorf Yth.</t>
  </si>
  <si>
    <t>Almere City U17</t>
  </si>
  <si>
    <t>Kalsdorf II</t>
  </si>
  <si>
    <t>1.FC KÃ¶ln Yth.</t>
  </si>
  <si>
    <t>Excelsior Jeugd</t>
  </si>
  <si>
    <t>Heat FC</t>
  </si>
  <si>
    <t>Torpedo Vl. U19</t>
  </si>
  <si>
    <t>Montrouge U17</t>
  </si>
  <si>
    <t>Luton Academy</t>
  </si>
  <si>
    <t>Atl. Reynosa</t>
  </si>
  <si>
    <t>Servette Yth.</t>
  </si>
  <si>
    <t>FC Montceau B.</t>
  </si>
  <si>
    <t>FC Mantois</t>
  </si>
  <si>
    <t>AKA Tirol U15</t>
  </si>
  <si>
    <t>Sarcelles Jgd.</t>
  </si>
  <si>
    <t>Quick DH U19</t>
  </si>
  <si>
    <t>Caracas U20</t>
  </si>
  <si>
    <t>FShM Youth</t>
  </si>
  <si>
    <t>JA Drancy</t>
  </si>
  <si>
    <t>Damaiense</t>
  </si>
  <si>
    <t>Calahorra U19</t>
  </si>
  <si>
    <t>SC Majestic</t>
  </si>
  <si>
    <t>Girona FC U18</t>
  </si>
  <si>
    <t>LB ChÃ¢teauroux U19</t>
  </si>
  <si>
    <t>RE Virton Yth.</t>
  </si>
  <si>
    <t>ARC Oleiros</t>
  </si>
  <si>
    <t>Cabecense</t>
  </si>
  <si>
    <t>NKU Norse</t>
  </si>
  <si>
    <t>Oriental U19</t>
  </si>
  <si>
    <t>GD Joane</t>
  </si>
  <si>
    <t>HNK Rijeka U17</t>
  </si>
  <si>
    <t>Eirense</t>
  </si>
  <si>
    <t>S.Paio D'Arcos</t>
  </si>
  <si>
    <t>G. Manresa U19</t>
  </si>
  <si>
    <t>Areosa U19</t>
  </si>
  <si>
    <t>ACD Bocal</t>
  </si>
  <si>
    <t>Lommel SK U18</t>
  </si>
  <si>
    <t>US Camon</t>
  </si>
  <si>
    <t>GC ZÃ¼rich Jgd.</t>
  </si>
  <si>
    <t>Graafschap Yth.</t>
  </si>
  <si>
    <t>NÃ®mes Ol. U19</t>
  </si>
  <si>
    <t>Holstebro U19</t>
  </si>
  <si>
    <t>Al-Karkh SC</t>
  </si>
  <si>
    <t>MatarÃ³ U19</t>
  </si>
  <si>
    <t>FAR Rabat Youth</t>
  </si>
  <si>
    <t>Aca. Lobito</t>
  </si>
  <si>
    <t>Strasbourg Yth.</t>
  </si>
  <si>
    <t>Sl. Belupo Jgd</t>
  </si>
  <si>
    <t>Volewijckers Y.</t>
  </si>
  <si>
    <t>Santutxu U19</t>
  </si>
  <si>
    <t>ONS Sneek Jgd.</t>
  </si>
  <si>
    <t>Mouscron U18</t>
  </si>
  <si>
    <t>Estoril U17</t>
  </si>
  <si>
    <t>Duisburg Yth.</t>
  </si>
  <si>
    <t>Varzim U19</t>
  </si>
  <si>
    <t>CIK</t>
  </si>
  <si>
    <t>Greenock M. U18</t>
  </si>
  <si>
    <t>US Palermo Yout</t>
  </si>
  <si>
    <t>Real Ariquemes</t>
  </si>
  <si>
    <t>Gil Vicente U17</t>
  </si>
  <si>
    <t>Niendorf Yth.</t>
  </si>
  <si>
    <t>Antequera U19</t>
  </si>
  <si>
    <t>Victoria High.</t>
  </si>
  <si>
    <t>FB (FCN II)</t>
  </si>
  <si>
    <t>Valiant FC</t>
  </si>
  <si>
    <t>Quick Boys Yth.</t>
  </si>
  <si>
    <t>SanluqueÃ±o U19</t>
  </si>
  <si>
    <t>JPS Sub-19</t>
  </si>
  <si>
    <t>De Anza Force</t>
  </si>
  <si>
    <t>Vizela Y17</t>
  </si>
  <si>
    <t>Belenenses U17</t>
  </si>
  <si>
    <t>AFC Youth</t>
  </si>
  <si>
    <t>TSV Theole Yth.</t>
  </si>
  <si>
    <t>FerencvÃ¡ros Yth</t>
  </si>
  <si>
    <t>RWDM U17</t>
  </si>
  <si>
    <t>Barendrecht U19</t>
  </si>
  <si>
    <t>Williamsville</t>
  </si>
  <si>
    <t>LeganÃ©s Youth</t>
  </si>
  <si>
    <t>Necaxa Jgd.</t>
  </si>
  <si>
    <t>Necaxa U17</t>
  </si>
  <si>
    <t>Cergy FC Jugend</t>
  </si>
  <si>
    <t>FC Porto Youth</t>
  </si>
  <si>
    <t>Sporting Yth.</t>
  </si>
  <si>
    <t>Reims Yth.</t>
  </si>
  <si>
    <t>Lorca CFB Juv A</t>
  </si>
  <si>
    <t>NykÃ¶bing Youth</t>
  </si>
  <si>
    <t>Diegem Yth.</t>
  </si>
  <si>
    <t>Cove R. U20</t>
  </si>
  <si>
    <t>OsnabrÃ¼ck Yth.</t>
  </si>
  <si>
    <t>Meudon Jugend</t>
  </si>
  <si>
    <t>Cova Piedade 23</t>
  </si>
  <si>
    <t>Crossfire Acad.</t>
  </si>
  <si>
    <t>VitÃ³ria SC U15</t>
  </si>
  <si>
    <t>WalddÃ¶rfer Yth.</t>
  </si>
  <si>
    <t xml:space="preserve">Rayo Vallecano </t>
  </si>
  <si>
    <t>SC Braga Youth</t>
  </si>
  <si>
    <t>Cercle Youth</t>
  </si>
  <si>
    <t>SD Tenisca U19</t>
  </si>
  <si>
    <t>CS BrÃ©tigny U17</t>
  </si>
  <si>
    <t>Zalesianka Z.</t>
  </si>
  <si>
    <t>Torreense S17</t>
  </si>
  <si>
    <t>Alverca U17</t>
  </si>
  <si>
    <t>Belenenses S15</t>
  </si>
  <si>
    <t>EFAFC U19</t>
  </si>
  <si>
    <t>CD Roda Youth</t>
  </si>
  <si>
    <t>EF Gava</t>
  </si>
  <si>
    <t>FC Girondins Bo</t>
  </si>
  <si>
    <t>Lokeren Youth</t>
  </si>
  <si>
    <t>US Grigny Jgd</t>
  </si>
  <si>
    <t>BÃ©ziers Jugend</t>
  </si>
  <si>
    <t>Caldas U17</t>
  </si>
  <si>
    <t>AS Muret Jugend</t>
  </si>
  <si>
    <t>Amora U19</t>
  </si>
  <si>
    <t>Le Puy Foot Jgd</t>
  </si>
  <si>
    <t>Galaxy Sport</t>
  </si>
  <si>
    <t>Mercantil Yth.</t>
  </si>
  <si>
    <t>SML Yth.</t>
  </si>
  <si>
    <t>Thisted FC Yout</t>
  </si>
  <si>
    <t>Sousense Sub-17</t>
  </si>
  <si>
    <t>Benfica Yth</t>
  </si>
  <si>
    <t>Olivais U19</t>
  </si>
  <si>
    <t>LeixÃµes U15</t>
  </si>
  <si>
    <t>Fabril Youth</t>
  </si>
  <si>
    <t>Armavir</t>
  </si>
  <si>
    <t>Vanja MilinkoviÄ‡-SaviÄ‡</t>
  </si>
  <si>
    <t>Mads Pedersen</t>
  </si>
  <si>
    <t>Orihuela CF</t>
  </si>
  <si>
    <t>Mauro JÃºnior</t>
  </si>
  <si>
    <t>Armando Obispo</t>
  </si>
  <si>
    <t>Alki Oroklini</t>
  </si>
  <si>
    <t>FC BrÃ¼gge U21</t>
  </si>
  <si>
    <t>CD MorÃ³n</t>
  </si>
  <si>
    <t>Brisbane Roar</t>
  </si>
  <si>
    <t>CA Alvarado</t>
  </si>
  <si>
    <t>Fostiras</t>
  </si>
  <si>
    <t>Guillermo Brown</t>
  </si>
  <si>
    <t>Celik Zenica</t>
  </si>
  <si>
    <t>Blyth Spartans</t>
  </si>
  <si>
    <t>US CrÃ©teil-L</t>
  </si>
  <si>
    <t>Tuta</t>
  </si>
  <si>
    <t>Sasso Marconi</t>
  </si>
  <si>
    <t>AFC Tubize</t>
  </si>
  <si>
    <t>Astorga</t>
  </si>
  <si>
    <t>Aspropyrgos</t>
  </si>
  <si>
    <t>Huddersf. U23</t>
  </si>
  <si>
    <t>Teleoptik</t>
  </si>
  <si>
    <t>FK Brodarac</t>
  </si>
  <si>
    <t>AE Mesolongiou</t>
  </si>
  <si>
    <t>US Monastir</t>
  </si>
  <si>
    <t>Flandria</t>
  </si>
  <si>
    <t>AFAD DjÃ©kanou</t>
  </si>
  <si>
    <t>Gozzano Youth</t>
  </si>
  <si>
    <t>Biashara United</t>
  </si>
  <si>
    <t>FK Malynsk</t>
  </si>
  <si>
    <t>Eskisehir Yth.</t>
  </si>
  <si>
    <t>Viking FK II</t>
  </si>
  <si>
    <t>Denis Yakuba</t>
  </si>
  <si>
    <t>Zbroj. Brno B</t>
  </si>
  <si>
    <t>Aleksey Kenyaykin</t>
  </si>
  <si>
    <t>Coria CF</t>
  </si>
  <si>
    <t>Hyde United</t>
  </si>
  <si>
    <t>Sangju Sangmu</t>
  </si>
  <si>
    <t>AA Anapolina</t>
  </si>
  <si>
    <t>Anthony Ralston</t>
  </si>
  <si>
    <t>Sagan Jg</t>
  </si>
  <si>
    <t>Team Wellington</t>
  </si>
  <si>
    <t>Bidvest Wits FC</t>
  </si>
  <si>
    <t>Raufoss</t>
  </si>
  <si>
    <t>Yunus Emre Jgd</t>
  </si>
  <si>
    <t>Linense</t>
  </si>
  <si>
    <t>Stomil Olsztyn</t>
  </si>
  <si>
    <t>B36 II</t>
  </si>
  <si>
    <t>Thonon Ã‰v. U19</t>
  </si>
  <si>
    <t>Signal</t>
  </si>
  <si>
    <t>Capital-DF</t>
  </si>
  <si>
    <t>Omiya Ardija</t>
  </si>
  <si>
    <t>Vytis Vilnius</t>
  </si>
  <si>
    <t>Beaconsfield</t>
  </si>
  <si>
    <t>Tad Sport</t>
  </si>
  <si>
    <t>Slavia Kosice</t>
  </si>
  <si>
    <t>Korona Kielce II</t>
  </si>
  <si>
    <t>SAFC Acad.</t>
  </si>
  <si>
    <t>Stara Rise</t>
  </si>
  <si>
    <t>Dallas Academy</t>
  </si>
  <si>
    <t>Volyn Lutsk U17</t>
  </si>
  <si>
    <t>Sokol Moskau</t>
  </si>
  <si>
    <t>Olimp 2</t>
  </si>
  <si>
    <t>Barcelona SC</t>
  </si>
  <si>
    <t>Zuidoost Utd.</t>
  </si>
  <si>
    <t>Arabayatagi Yth</t>
  </si>
  <si>
    <t>Banja Luka U19</t>
  </si>
  <si>
    <t>Rio Preto-SP</t>
  </si>
  <si>
    <t>Ã…sane II</t>
  </si>
  <si>
    <t>Karpaty-En. G-B</t>
  </si>
  <si>
    <t>Aluston-YBK</t>
  </si>
  <si>
    <t>Bogdan Kogut</t>
  </si>
  <si>
    <t>Urozhay U19</t>
  </si>
  <si>
    <t>Warleson</t>
  </si>
  <si>
    <t>Lechia U19</t>
  </si>
  <si>
    <t>Evgeniy Frolov</t>
  </si>
  <si>
    <t>Pedro Moreira</t>
  </si>
  <si>
    <t>Kyoto Sanga U18</t>
  </si>
  <si>
    <t>Vissel U18</t>
  </si>
  <si>
    <t>Juntendo Univ.</t>
  </si>
  <si>
    <t>Ararat-Arm. U18</t>
  </si>
  <si>
    <t>Ichifuna HS</t>
  </si>
  <si>
    <t>Sendai Uni</t>
  </si>
  <si>
    <t>Tokyo Verdy U18</t>
  </si>
  <si>
    <t>Bray Academy</t>
  </si>
  <si>
    <t>Kokushikan Univ</t>
  </si>
  <si>
    <t>Momoyama Gak.</t>
  </si>
  <si>
    <t>G. Gwangju ES</t>
  </si>
  <si>
    <t>Matthias Bader</t>
  </si>
  <si>
    <t>Jarrod Bowen</t>
  </si>
  <si>
    <t>Tariq Lamptey</t>
  </si>
  <si>
    <t>Tuzlaspor U19</t>
  </si>
  <si>
    <t>Edmond Tapsoba</t>
  </si>
  <si>
    <t>GD Sou. Tigers</t>
  </si>
  <si>
    <t>Samba Camara</t>
  </si>
  <si>
    <t>Josh Brownhill</t>
  </si>
  <si>
    <t>Rende</t>
  </si>
  <si>
    <t>Aigle Noir FC</t>
  </si>
  <si>
    <t>Catania U19</t>
  </si>
  <si>
    <t>Isaac Nuhu</t>
  </si>
  <si>
    <t>CSKA-Sofia U17</t>
  </si>
  <si>
    <t>Bruno Fernandes</t>
  </si>
  <si>
    <t>CD Lealtad</t>
  </si>
  <si>
    <t>FC Anyang</t>
  </si>
  <si>
    <t>BAK FK</t>
  </si>
  <si>
    <t>BB Bodrumspor</t>
  </si>
  <si>
    <t>KS Besa</t>
  </si>
  <si>
    <t>Sloboda T U17</t>
  </si>
  <si>
    <t>Liam Boyce</t>
  </si>
  <si>
    <t>Modafen</t>
  </si>
  <si>
    <t>Vedat KarakuÅŸ</t>
  </si>
  <si>
    <t>Dnyapro Mogilev</t>
  </si>
  <si>
    <t>Wellington Yth.</t>
  </si>
  <si>
    <t>Isi PalazÃ³n</t>
  </si>
  <si>
    <t>Halic SK Jgd.</t>
  </si>
  <si>
    <t>Uni. CatÃ³lica</t>
  </si>
  <si>
    <t>Jack Robinson</t>
  </si>
  <si>
    <t>West Sydney Yth</t>
  </si>
  <si>
    <t>Leandro Cabrera</t>
  </si>
  <si>
    <t>R&amp;F</t>
  </si>
  <si>
    <t>Diadema</t>
  </si>
  <si>
    <t>Lada Togliatti</t>
  </si>
  <si>
    <t>Atlet Kyiv</t>
  </si>
  <si>
    <t>FC Vilafranca</t>
  </si>
  <si>
    <t>Veysel SarÄ±</t>
  </si>
  <si>
    <t>Jan Thielmann</t>
  </si>
  <si>
    <t>Portsmouth U18</t>
  </si>
  <si>
    <t>Chieri G.</t>
  </si>
  <si>
    <t>KeciÃ¶rengÃ¼cÃ¼</t>
  </si>
  <si>
    <t>Barranquilla FC</t>
  </si>
  <si>
    <t>Stanislav Lobotka</t>
  </si>
  <si>
    <t>Egersund</t>
  </si>
  <si>
    <t>ACSM Poli Iasi</t>
  </si>
  <si>
    <t>Karlstad BK</t>
  </si>
  <si>
    <t>Al-Salmiya SC</t>
  </si>
  <si>
    <t>UCLA Bruins</t>
  </si>
  <si>
    <t>FC Atouga</t>
  </si>
  <si>
    <t>NYRB Academy</t>
  </si>
  <si>
    <t>Den Bosch U17</t>
  </si>
  <si>
    <t>Godoy Cruz II</t>
  </si>
  <si>
    <t>Osmanlispor</t>
  </si>
  <si>
    <t>Virginia Cavs</t>
  </si>
  <si>
    <t>KF Kurda</t>
  </si>
  <si>
    <t>Altindag B. Yth</t>
  </si>
  <si>
    <t>Altindag Bld</t>
  </si>
  <si>
    <t>Zhetysu</t>
  </si>
  <si>
    <t>Maksim Osipenko</t>
  </si>
  <si>
    <t>Indiana Hoosier</t>
  </si>
  <si>
    <t>Wake Forest</t>
  </si>
  <si>
    <t>TaÅŸkÄ±n Ä°lter</t>
  </si>
  <si>
    <t>1928 Bucaspor</t>
  </si>
  <si>
    <t>Helsingborg U17</t>
  </si>
  <si>
    <t>Djursholm Jgd.</t>
  </si>
  <si>
    <t>Dmitriy Skopintsev</t>
  </si>
  <si>
    <t>Club Cerro U23</t>
  </si>
  <si>
    <t>Erzin Spor</t>
  </si>
  <si>
    <t>BouakÃ© FC</t>
  </si>
  <si>
    <t>River Plate U19</t>
  </si>
  <si>
    <t>Dirk Proper</t>
  </si>
  <si>
    <t>Whitehawk</t>
  </si>
  <si>
    <t>Monarcas Morelia</t>
  </si>
  <si>
    <t>Nikolay Kalinskiy</t>
  </si>
  <si>
    <t>FK Tutin</t>
  </si>
  <si>
    <t>Casa Sports</t>
  </si>
  <si>
    <t>Nacional B</t>
  </si>
  <si>
    <t>Columbus Crew</t>
  </si>
  <si>
    <t>St. PÃ¶lten U16</t>
  </si>
  <si>
    <t>Pascal Gregor</t>
  </si>
  <si>
    <t xml:space="preserve">Urozhay </t>
  </si>
  <si>
    <t>Marine FC</t>
  </si>
  <si>
    <t>Kirill Gotsuk</t>
  </si>
  <si>
    <t>Exequiel Palacios</t>
  </si>
  <si>
    <t>Pavel Maslov</t>
  </si>
  <si>
    <t>UCD</t>
  </si>
  <si>
    <t>Hamburg U19</t>
  </si>
  <si>
    <t>Cimarrones</t>
  </si>
  <si>
    <t>Bogdan Ovsyannikov</t>
  </si>
  <si>
    <t>Truro City FC</t>
  </si>
  <si>
    <t>TromsÃ¸ IL II</t>
  </si>
  <si>
    <t>VÃ¤sterÃ¥s SK U17</t>
  </si>
  <si>
    <t>Rayan Cherki</t>
  </si>
  <si>
    <t>MP U19</t>
  </si>
  <si>
    <t>Gee-Lec</t>
  </si>
  <si>
    <t>TPS U19</t>
  </si>
  <si>
    <t>P. Tashkent U18</t>
  </si>
  <si>
    <t>Seongnam Yth.</t>
  </si>
  <si>
    <t>FC Honka U19</t>
  </si>
  <si>
    <t>Aktobe II</t>
  </si>
  <si>
    <t>GuaranÃ­ U20</t>
  </si>
  <si>
    <t>FC Minsk U19</t>
  </si>
  <si>
    <t>Qviding FIF</t>
  </si>
  <si>
    <t>HuracÃ¡n II</t>
  </si>
  <si>
    <t>CA Banfield U20</t>
  </si>
  <si>
    <t>Lok Pamir U19</t>
  </si>
  <si>
    <t>AIK Yth.</t>
  </si>
  <si>
    <t>Platense U20</t>
  </si>
  <si>
    <t>Akademia Rotor</t>
  </si>
  <si>
    <t>DYuSSh Kolomyag</t>
  </si>
  <si>
    <t>Dep. EspaÃ±ol</t>
  </si>
  <si>
    <t>CABJ JV</t>
  </si>
  <si>
    <t>CARC U20</t>
  </si>
  <si>
    <t>FC Guernsey</t>
  </si>
  <si>
    <t>Dep. Lara U20</t>
  </si>
  <si>
    <t>Atlanta Academy</t>
  </si>
  <si>
    <t>Anzhi U19</t>
  </si>
  <si>
    <t>Piracicaba U20</t>
  </si>
  <si>
    <t>Assyriska U17</t>
  </si>
  <si>
    <t>Ringmahon</t>
  </si>
  <si>
    <t>Ponte Preta U17</t>
  </si>
  <si>
    <t>SC Inter Youth</t>
  </si>
  <si>
    <t>FFSA NTC</t>
  </si>
  <si>
    <t>Etar</t>
  </si>
  <si>
    <t>Kaysar</t>
  </si>
  <si>
    <t>FC ZÃ¼rich U21</t>
  </si>
  <si>
    <t>Milsami</t>
  </si>
  <si>
    <t>GSP Polet</t>
  </si>
  <si>
    <t>Rasmus Vinderslev</t>
  </si>
  <si>
    <t>Rustavi</t>
  </si>
  <si>
    <t>HB CFFC</t>
  </si>
  <si>
    <t>FK Backa</t>
  </si>
  <si>
    <t>Racing BesanÃ§on</t>
  </si>
  <si>
    <t>Mathare United</t>
  </si>
  <si>
    <t>WAFA U19</t>
  </si>
  <si>
    <t>Aves U19</t>
  </si>
  <si>
    <t>Sylvia</t>
  </si>
  <si>
    <t>ATL UTD 2</t>
  </si>
  <si>
    <t>NykÃ¶pings BIS</t>
  </si>
  <si>
    <t>VÃ¤sterÃ¥s IK</t>
  </si>
  <si>
    <t>Maruinense</t>
  </si>
  <si>
    <t>Basingstoke</t>
  </si>
  <si>
    <t>Thibo Somers</t>
  </si>
  <si>
    <t>Vaughan Azzurri</t>
  </si>
  <si>
    <t>Simon Ngapandouetnbu</t>
  </si>
  <si>
    <t>Treze</t>
  </si>
  <si>
    <t>CS Constantine</t>
  </si>
  <si>
    <t>Worthing U18</t>
  </si>
  <si>
    <t>Levadiakos U19</t>
  </si>
  <si>
    <t>Triantafyllos Tsapras</t>
  </si>
  <si>
    <t>Montfermeil U19</t>
  </si>
  <si>
    <t>Cukurova D. Y</t>
  </si>
  <si>
    <t>Bosch Spor Yth</t>
  </si>
  <si>
    <t>Joris Chotard</t>
  </si>
  <si>
    <t>Bury FC U18</t>
  </si>
  <si>
    <t>Rad U19</t>
  </si>
  <si>
    <t>Stade d'Abidjan</t>
  </si>
  <si>
    <t>Pasabahce Yth</t>
  </si>
  <si>
    <t>Bursaspor Yth</t>
  </si>
  <si>
    <t>Bucaspor Yth</t>
  </si>
  <si>
    <t>1928 Buca Yth</t>
  </si>
  <si>
    <t>Erdemli Jgd.</t>
  </si>
  <si>
    <t>41 FK Yth.</t>
  </si>
  <si>
    <t>Osmanlispor Yth</t>
  </si>
  <si>
    <t>Pordenone Gio.</t>
  </si>
  <si>
    <t>Valentin Rongier</t>
  </si>
  <si>
    <t>Cavalier FC</t>
  </si>
  <si>
    <t>Dungannon U18</t>
  </si>
  <si>
    <t>Adana GB Yth</t>
  </si>
  <si>
    <t>BeylikdÃ¼zÃ¼ Yth</t>
  </si>
  <si>
    <t>Geoffry Hairemans</t>
  </si>
  <si>
    <t>Sergey Bryzgalov</t>
  </si>
  <si>
    <t>Vyacheslav Karavaev</t>
  </si>
  <si>
    <t>Vincenzo Grifo</t>
  </si>
  <si>
    <t>Greg Taylor</t>
  </si>
  <si>
    <t>Thierry Correia</t>
  </si>
  <si>
    <t>Besiktas U21</t>
  </si>
  <si>
    <t>Miguel Reisinho</t>
  </si>
  <si>
    <t>Hicham Boudaoui</t>
  </si>
  <si>
    <t>Club Blooming</t>
  </si>
  <si>
    <t>Sakarya Demir</t>
  </si>
  <si>
    <t>Cape Town City</t>
  </si>
  <si>
    <t>Gift Links</t>
  </si>
  <si>
    <t>Yeelen</t>
  </si>
  <si>
    <t>Olimpik K</t>
  </si>
  <si>
    <t>Marcel RÃ¸mer</t>
  </si>
  <si>
    <t>Grorud</t>
  </si>
  <si>
    <t>VÃ«llazÃ«rimi</t>
  </si>
  <si>
    <t>Braunschweig II</t>
  </si>
  <si>
    <t>Stevie May</t>
  </si>
  <si>
    <t>Bart Schenkeveld</t>
  </si>
  <si>
    <t>Fatsa Belediye</t>
  </si>
  <si>
    <t>PASA Irodotos</t>
  </si>
  <si>
    <t>Acharnaikos</t>
  </si>
  <si>
    <t>Sancaktepe Yth</t>
  </si>
  <si>
    <t>52 Orduspor FK</t>
  </si>
  <si>
    <t>Pierre Bolchini</t>
  </si>
  <si>
    <t>FC Sochi II</t>
  </si>
  <si>
    <t>Benevento Yth.</t>
  </si>
  <si>
    <t>Pazarspor Yth</t>
  </si>
  <si>
    <t>Cristian Gamboa</t>
  </si>
  <si>
    <t>Bolton U23</t>
  </si>
  <si>
    <t>CF Peralada</t>
  </si>
  <si>
    <t>Maastricht U19</t>
  </si>
  <si>
    <t>Kristiansund II</t>
  </si>
  <si>
    <t>TromsÃ¸ IL Youth</t>
  </si>
  <si>
    <t>AS Bamako</t>
  </si>
  <si>
    <t>BB Bodrum Yth</t>
  </si>
  <si>
    <t>Charity Stars</t>
  </si>
  <si>
    <t>Merzifonspor</t>
  </si>
  <si>
    <t>GÃ¶ztepe U21</t>
  </si>
  <si>
    <t>Jonathan Gradit</t>
  </si>
  <si>
    <t>Zeljeznicar BL</t>
  </si>
  <si>
    <t>Arakli 1961</t>
  </si>
  <si>
    <t>Patrik Hrosovsky</t>
  </si>
  <si>
    <t>AS Racines</t>
  </si>
  <si>
    <t>Selimiye Yth</t>
  </si>
  <si>
    <t>Arsenal Kyiv</t>
  </si>
  <si>
    <t>Carlos Neva</t>
  </si>
  <si>
    <t>Bergama Bld Yth</t>
  </si>
  <si>
    <t>Daniel Stenderup</t>
  </si>
  <si>
    <t>Skiljebo SK</t>
  </si>
  <si>
    <t>Tours FC</t>
  </si>
  <si>
    <t>LinkÃ¶ping City</t>
  </si>
  <si>
    <t>Silas</t>
  </si>
  <si>
    <t>Tre Pini Matese</t>
  </si>
  <si>
    <t>Fernando Calero</t>
  </si>
  <si>
    <t>Figueirense U20</t>
  </si>
  <si>
    <t>GZ Hengfeng</t>
  </si>
  <si>
    <t>Emil Krafth</t>
  </si>
  <si>
    <t>Vidi FC</t>
  </si>
  <si>
    <t>FC Espoo</t>
  </si>
  <si>
    <t>Kirsehir Bld</t>
  </si>
  <si>
    <t>MFA Munkach U19</t>
  </si>
  <si>
    <t>Kevin Trapp</t>
  </si>
  <si>
    <t>Proleter</t>
  </si>
  <si>
    <t>Bucaspor</t>
  </si>
  <si>
    <t>Darko LazoviÄ‡</t>
  </si>
  <si>
    <t>Stefan Schimmer</t>
  </si>
  <si>
    <t>Donatello</t>
  </si>
  <si>
    <t>Simon Mignolet</t>
  </si>
  <si>
    <t>Harry Maguire</t>
  </si>
  <si>
    <t>Fenerbahce U21</t>
  </si>
  <si>
    <t>Bryan Mbeumo</t>
  </si>
  <si>
    <t>Kasimpasa U21</t>
  </si>
  <si>
    <t>Kalonji SA</t>
  </si>
  <si>
    <t>Adam Webster</t>
  </si>
  <si>
    <t>Ittihad Tanger</t>
  </si>
  <si>
    <t>Reus Deportiu</t>
  </si>
  <si>
    <t>Reece Oxford</t>
  </si>
  <si>
    <t>Kauno Å½algiris</t>
  </si>
  <si>
    <t>York9 FC</t>
  </si>
  <si>
    <t>Arsenal K. U19</t>
  </si>
  <si>
    <t>Rafael LeÃ£o</t>
  </si>
  <si>
    <t>KF Feronikeli</t>
  </si>
  <si>
    <t>Ogden City SC</t>
  </si>
  <si>
    <t>Bergen Nord</t>
  </si>
  <si>
    <t>FC Heartland</t>
  </si>
  <si>
    <t>Cano Sport</t>
  </si>
  <si>
    <t>011  U19</t>
  </si>
  <si>
    <t>Vityaz Youth</t>
  </si>
  <si>
    <t>Frazier's Whip</t>
  </si>
  <si>
    <t>Fylkir</t>
  </si>
  <si>
    <t>Tiller IL</t>
  </si>
  <si>
    <t>Uni. PopayÃ¡n</t>
  </si>
  <si>
    <t>HÃ³dmez. Jgd</t>
  </si>
  <si>
    <t>Ilysiakos</t>
  </si>
  <si>
    <t>ZinÃ©dine Ould Khaled</t>
  </si>
  <si>
    <t>Laurent Abergel</t>
  </si>
  <si>
    <t>Hosei Univ.</t>
  </si>
  <si>
    <t>FC Kensington</t>
  </si>
  <si>
    <t>Luzern U16</t>
  </si>
  <si>
    <t>Ermis Aradippou</t>
  </si>
  <si>
    <t>Pedro Obiang</t>
  </si>
  <si>
    <t>TarÄ±k Ã‡etin</t>
  </si>
  <si>
    <t>Obolon-Brovar</t>
  </si>
  <si>
    <t>GZ Evergrande</t>
  </si>
  <si>
    <t>Nemanja Gudelj</t>
  </si>
  <si>
    <t>Nabil Fekir</t>
  </si>
  <si>
    <t>Joelinton</t>
  </si>
  <si>
    <t>Veracruz II</t>
  </si>
  <si>
    <t>Vladyslav Dmytrenko</t>
  </si>
  <si>
    <t>GuaratinguetÃ¡</t>
  </si>
  <si>
    <t>Prata Falchi</t>
  </si>
  <si>
    <t>Riccieli</t>
  </si>
  <si>
    <t>Jordy Clasie</t>
  </si>
  <si>
    <t>ND Ilirija</t>
  </si>
  <si>
    <t>Kian Hansen</t>
  </si>
  <si>
    <t>Arsenal Kyiv II</t>
  </si>
  <si>
    <t>SShOR Khimki</t>
  </si>
  <si>
    <t>KSC Lokeren II</t>
  </si>
  <si>
    <t>Chornomorets II</t>
  </si>
  <si>
    <t>FC Sequence</t>
  </si>
  <si>
    <t>Benjamin AndrÃ©</t>
  </si>
  <si>
    <t>Busan I Yth.</t>
  </si>
  <si>
    <t>Jantar Ustka</t>
  </si>
  <si>
    <t>Marcus Coco</t>
  </si>
  <si>
    <t>Truzhenik</t>
  </si>
  <si>
    <t>FC Tyumen-2</t>
  </si>
  <si>
    <t>Kaizer Chiefs</t>
  </si>
  <si>
    <t>Maidstone</t>
  </si>
  <si>
    <t>Piast Gliwice</t>
  </si>
  <si>
    <t>Manuel Lazzari</t>
  </si>
  <si>
    <t>Anzhi II</t>
  </si>
  <si>
    <t>IvÃ¡n Marcano</t>
  </si>
  <si>
    <t>Ezri Konsa</t>
  </si>
  <si>
    <t>Robur Siena</t>
  </si>
  <si>
    <t>AlibeykÃ¶y</t>
  </si>
  <si>
    <t>Mathias Jensen</t>
  </si>
  <si>
    <t>Mauerwerk</t>
  </si>
  <si>
    <t>Junior FC</t>
  </si>
  <si>
    <t>ZESCO United FC</t>
  </si>
  <si>
    <t>Buildcon FC</t>
  </si>
  <si>
    <t>Jay RodrÃ­guez</t>
  </si>
  <si>
    <t>Agrotikos</t>
  </si>
  <si>
    <t>SH SIPG</t>
  </si>
  <si>
    <t>Tyrone Mings</t>
  </si>
  <si>
    <t>OC Safi</t>
  </si>
  <si>
    <t>Olimpo</t>
  </si>
  <si>
    <t>Julien Laporte</t>
  </si>
  <si>
    <t>Pietro Terracciano</t>
  </si>
  <si>
    <t>Theo HernÃ¡ndez</t>
  </si>
  <si>
    <t>AE Sparti</t>
  </si>
  <si>
    <t>Alessio Iovine</t>
  </si>
  <si>
    <t>SoroksÃ¡r</t>
  </si>
  <si>
    <t>RaÃºl Albiol</t>
  </si>
  <si>
    <t>Douglas Santos</t>
  </si>
  <si>
    <t>Rodri</t>
  </si>
  <si>
    <t>Sangiustese</t>
  </si>
  <si>
    <t>Golden Lion</t>
  </si>
  <si>
    <t>Hilal Al-Quds</t>
  </si>
  <si>
    <t>Mordovia</t>
  </si>
  <si>
    <t>TÃ©ji Savanier</t>
  </si>
  <si>
    <t>Nikolaos Marinakis</t>
  </si>
  <si>
    <t>SD Eibar B</t>
  </si>
  <si>
    <t>Xesc Regis</t>
  </si>
  <si>
    <t>FK Dolgoprudnyi</t>
  </si>
  <si>
    <t>Ethan Pinnock</t>
  </si>
  <si>
    <t>Gabriel Martinelli</t>
  </si>
  <si>
    <t>Anastasios Tsokanis</t>
  </si>
  <si>
    <t>RÃºben Fernandes</t>
  </si>
  <si>
    <t>H. Ashkelon</t>
  </si>
  <si>
    <t>Oleksandr Karavaev</t>
  </si>
  <si>
    <t>Mathieu Gorgelin</t>
  </si>
  <si>
    <t>Stefan Lainer</t>
  </si>
  <si>
    <t>Rieti</t>
  </si>
  <si>
    <t>Marcel Schuhen</t>
  </si>
  <si>
    <t>Jordan Ferri</t>
  </si>
  <si>
    <t>Juan Carlos</t>
  </si>
  <si>
    <t>Christian NÃ¸rgaard</t>
  </si>
  <si>
    <t>Ross Laidlaw</t>
  </si>
  <si>
    <t>Marco Friedl</t>
  </si>
  <si>
    <t>United ZÃ¼rich</t>
  </si>
  <si>
    <t>Giovanni Di Lorenzo</t>
  </si>
  <si>
    <t>Joe Newell</t>
  </si>
  <si>
    <t>Julian Brandt</t>
  </si>
  <si>
    <t>Fabian Bredlow</t>
  </si>
  <si>
    <t>Jonas FÃ¶hrenbach</t>
  </si>
  <si>
    <t>Niklas Klinger</t>
  </si>
  <si>
    <t>Jordan McGhee</t>
  </si>
  <si>
    <t>Bryan Cristante</t>
  </si>
  <si>
    <t>Ryan Sanusi</t>
  </si>
  <si>
    <t>SV Lippstadt 08</t>
  </si>
  <si>
    <t>Ãlex Remiro</t>
  </si>
  <si>
    <t>Zeta Golubovac</t>
  </si>
  <si>
    <t>Atakan Karazor</t>
  </si>
  <si>
    <t>Ihlas Bebou</t>
  </si>
  <si>
    <t>Alex Meret</t>
  </si>
  <si>
    <t>Finn Porath</t>
  </si>
  <si>
    <t>PaweÅ‚ Dawidowicz</t>
  </si>
  <si>
    <t>Fali</t>
  </si>
  <si>
    <t>Nicolai Poulsen</t>
  </si>
  <si>
    <t>Craig Halkett</t>
  </si>
  <si>
    <t>Iza CarcelÃ©n</t>
  </si>
  <si>
    <t>Monte Azul</t>
  </si>
  <si>
    <t>Pskov-747</t>
  </si>
  <si>
    <t>Vladislav Masternoy</t>
  </si>
  <si>
    <t>Mvd City Torque</t>
  </si>
  <si>
    <t>Martin Valjent</t>
  </si>
  <si>
    <t>Marcos Llorente</t>
  </si>
  <si>
    <t>Ferland Mendy</t>
  </si>
  <si>
    <t>Mattersburg II</t>
  </si>
  <si>
    <t>Haringey</t>
  </si>
  <si>
    <t>Frenkie de Jong</t>
  </si>
  <si>
    <t>Marignane G. FC</t>
  </si>
  <si>
    <t>Bursaspor U21</t>
  </si>
  <si>
    <t>Lennard Hens</t>
  </si>
  <si>
    <t>Hannover 96 II</t>
  </si>
  <si>
    <t>Morpeth Town</t>
  </si>
  <si>
    <t>Ludogorets II</t>
  </si>
  <si>
    <t>Galatasaray U21</t>
  </si>
  <si>
    <t>Houilles</t>
  </si>
  <si>
    <t>CaoimhÃ­n Kelleher</t>
  </si>
  <si>
    <t>Florian Sotoca</t>
  </si>
  <si>
    <t>Diogo Costa</t>
  </si>
  <si>
    <t>B. Gladbach U19</t>
  </si>
  <si>
    <t>Riccardo Orsolini</t>
  </si>
  <si>
    <t>Jasper Van Oudenhove</t>
  </si>
  <si>
    <t>David Deger</t>
  </si>
  <si>
    <t>Istanbul U21</t>
  </si>
  <si>
    <t>Sibir</t>
  </si>
  <si>
    <t>Lech Poznan II</t>
  </si>
  <si>
    <t>FC Wacker II</t>
  </si>
  <si>
    <t>Valeriy Bondar</t>
  </si>
  <si>
    <t>Dundee U17</t>
  </si>
  <si>
    <t>UR La LouviÃ¨re</t>
  </si>
  <si>
    <t>Eastern Suburbs</t>
  </si>
  <si>
    <t>Ã‰der MilitÃ£o</t>
  </si>
  <si>
    <t>SOAR</t>
  </si>
  <si>
    <t>Altinordu U21</t>
  </si>
  <si>
    <t>Denys Popov</t>
  </si>
  <si>
    <t>E. Cottbus U19</t>
  </si>
  <si>
    <t>Konyaspor U21</t>
  </si>
  <si>
    <t>Rodrygo</t>
  </si>
  <si>
    <t>James Justin</t>
  </si>
  <si>
    <t>Orlando Pirates</t>
  </si>
  <si>
    <t>Ãlvaro Valles</t>
  </si>
  <si>
    <t>D. Calarasi</t>
  </si>
  <si>
    <t>Bukayo Saka</t>
  </si>
  <si>
    <t>TSG Backnang</t>
  </si>
  <si>
    <t>TSV 1860 U19</t>
  </si>
  <si>
    <t>A. Walldorf U19</t>
  </si>
  <si>
    <t>Francavilla</t>
  </si>
  <si>
    <t>1860 MÃ¼nchen II</t>
  </si>
  <si>
    <t>VfB Oldenburg</t>
  </si>
  <si>
    <t>Yehvann Diouf</t>
  </si>
  <si>
    <t>AS Meteora</t>
  </si>
  <si>
    <t>Gornostaivka</t>
  </si>
  <si>
    <t>Stmk.-Sturm U18</t>
  </si>
  <si>
    <t xml:space="preserve">Aachen U19 </t>
  </si>
  <si>
    <t>Killian Sardella</t>
  </si>
  <si>
    <t>Hercules 2</t>
  </si>
  <si>
    <t>De Dijk</t>
  </si>
  <si>
    <t>Zamalek U21</t>
  </si>
  <si>
    <t>Oliver Villadsen</t>
  </si>
  <si>
    <t>Emmen U19</t>
  </si>
  <si>
    <t>NK Inter Z. U19</t>
  </si>
  <si>
    <t>Giannis Michailidis</t>
  </si>
  <si>
    <t>APOEL U19</t>
  </si>
  <si>
    <t>Den Bosch U19</t>
  </si>
  <si>
    <t>Reece James</t>
  </si>
  <si>
    <t>Dani Figueira</t>
  </si>
  <si>
    <t>Willem II U19</t>
  </si>
  <si>
    <t>Connor van den Berg</t>
  </si>
  <si>
    <t>Go Ahead U19</t>
  </si>
  <si>
    <t>Dijon U19</t>
  </si>
  <si>
    <t>Ingolstadt II</t>
  </si>
  <si>
    <t>AKA Austria U18</t>
  </si>
  <si>
    <t>Eint. Trier U19</t>
  </si>
  <si>
    <t>Trabzonspor U21</t>
  </si>
  <si>
    <t>Hessen Dreieich</t>
  </si>
  <si>
    <t>Chertanovo 2</t>
  </si>
  <si>
    <t>Zulte U18</t>
  </si>
  <si>
    <t>Alex SuÃ¡rez</t>
  </si>
  <si>
    <t>Ã“scar ValentÃ­n</t>
  </si>
  <si>
    <t>Aihen MuÃ±oz</t>
  </si>
  <si>
    <t>M. P. Tikva U19</t>
  </si>
  <si>
    <t>Kaio</t>
  </si>
  <si>
    <t>Maksim Borisko</t>
  </si>
  <si>
    <t>Buxtehude</t>
  </si>
  <si>
    <t>Volendam U19</t>
  </si>
  <si>
    <t>Fabio GonzÃ¡lez</t>
  </si>
  <si>
    <t>AKA Salzb. U16</t>
  </si>
  <si>
    <t>Igor Diveev</t>
  </si>
  <si>
    <t>Gaflenz</t>
  </si>
  <si>
    <t>Ambrosiana</t>
  </si>
  <si>
    <t>AKA Admira U16</t>
  </si>
  <si>
    <t>Guadalajara U20</t>
  </si>
  <si>
    <t>Inverness U18</t>
  </si>
  <si>
    <t>Eindhoven U19</t>
  </si>
  <si>
    <t>Pescara U17</t>
  </si>
  <si>
    <t>Eleph. ColÃ©ah</t>
  </si>
  <si>
    <t>Elche Ilicitano</t>
  </si>
  <si>
    <t>Benevento U19</t>
  </si>
  <si>
    <t>Merani Academy</t>
  </si>
  <si>
    <t>Cardiff City Yo</t>
  </si>
  <si>
    <t>Jon Moncayola</t>
  </si>
  <si>
    <t>Konstantinos Tzolakis</t>
  </si>
  <si>
    <t>Korona Youth</t>
  </si>
  <si>
    <t>Kirian RodrÃ­guez</t>
  </si>
  <si>
    <t>Gondomar</t>
  </si>
  <si>
    <t>Lassine Sinayoko</t>
  </si>
  <si>
    <t>Karlsruhe U17</t>
  </si>
  <si>
    <t>Colchester U18</t>
  </si>
  <si>
    <t>Kayserispor U21</t>
  </si>
  <si>
    <t>BSC YB U16</t>
  </si>
  <si>
    <t>WÃ¼rzb. Ki. U19</t>
  </si>
  <si>
    <t>Pelle Mattsson</t>
  </si>
  <si>
    <t>Lusitano FCV</t>
  </si>
  <si>
    <t>Pr. MÃ¼nster U19</t>
  </si>
  <si>
    <t>CO Montijo</t>
  </si>
  <si>
    <t>CD HuÃ©tor Vega</t>
  </si>
  <si>
    <t>Caudal Dep.</t>
  </si>
  <si>
    <t>Arouca U19</t>
  </si>
  <si>
    <t>Tor Tre Teste</t>
  </si>
  <si>
    <t>TSV 1860 U17</t>
  </si>
  <si>
    <t>AKA WAC U16</t>
  </si>
  <si>
    <t>Chisola Youth</t>
  </si>
  <si>
    <t>Shahin Bushehr</t>
  </si>
  <si>
    <t>Niort B</t>
  </si>
  <si>
    <t>Pr. MÃ¼nster U17</t>
  </si>
  <si>
    <t>Kyzyltash</t>
  </si>
  <si>
    <t>APOEL Yth.</t>
  </si>
  <si>
    <t>Omonia U19</t>
  </si>
  <si>
    <t>Ander Barrenetxea</t>
  </si>
  <si>
    <t>Alanyaspor U21</t>
  </si>
  <si>
    <t>East. Sub. Yth.</t>
  </si>
  <si>
    <t>Wellington Utd.</t>
  </si>
  <si>
    <t>Cibalia</t>
  </si>
  <si>
    <t>Antalyaspor U21</t>
  </si>
  <si>
    <t>BÃ¼nyamin BalcÄ±</t>
  </si>
  <si>
    <t>Nantes Youth</t>
  </si>
  <si>
    <t>Stoke Academy</t>
  </si>
  <si>
    <t>Basaksehir U21</t>
  </si>
  <si>
    <t>Olomouc U17</t>
  </si>
  <si>
    <t>UC Sampdoria Yo</t>
  </si>
  <si>
    <t>Savona</t>
  </si>
  <si>
    <t>Armenien U16</t>
  </si>
  <si>
    <t>Lechi Sadulaev</t>
  </si>
  <si>
    <t>Sheff Wed U18</t>
  </si>
  <si>
    <t>Boreham W. U19</t>
  </si>
  <si>
    <t>BEJUNE U17</t>
  </si>
  <si>
    <t>Pardubice U19</t>
  </si>
  <si>
    <t>Gafanha</t>
  </si>
  <si>
    <t>Europa U19</t>
  </si>
  <si>
    <t>El Olivar U19</t>
  </si>
  <si>
    <t>G.Birligi U21</t>
  </si>
  <si>
    <t>CÃ³rdoba U19</t>
  </si>
  <si>
    <t>Ilias Christopoulos</t>
  </si>
  <si>
    <t>Apollon U19</t>
  </si>
  <si>
    <t>Aachen Yth.</t>
  </si>
  <si>
    <t>Elche CF Youth</t>
  </si>
  <si>
    <t>Espanyol Youth</t>
  </si>
  <si>
    <t>Elazigspor U19</t>
  </si>
  <si>
    <t>Enyimba Aba</t>
  </si>
  <si>
    <t>Ness Ziona U19</t>
  </si>
  <si>
    <t>Nkufo Academy</t>
  </si>
  <si>
    <t>Langreo U19</t>
  </si>
  <si>
    <t>MGjP Youth</t>
  </si>
  <si>
    <t>AS Nancy U17</t>
  </si>
  <si>
    <t>Queen's P. U18</t>
  </si>
  <si>
    <t>Tours B</t>
  </si>
  <si>
    <t>Fort. KÃ¶ln Yth.</t>
  </si>
  <si>
    <t>Sousense</t>
  </si>
  <si>
    <t>Penafiel U19</t>
  </si>
  <si>
    <t>Deportivo Yth.</t>
  </si>
  <si>
    <t>St. PÃ¶lten U15</t>
  </si>
  <si>
    <t>Abia Warriors</t>
  </si>
  <si>
    <t>Kustosija U19</t>
  </si>
  <si>
    <t>Boavista B</t>
  </si>
  <si>
    <t>Neuweg</t>
  </si>
  <si>
    <t>CA ColÃ³n U20</t>
  </si>
  <si>
    <t>Sudbury</t>
  </si>
  <si>
    <t>Excelsior M U19</t>
  </si>
  <si>
    <t>Box2Box FC</t>
  </si>
  <si>
    <t>RingkÃ¶bing U19</t>
  </si>
  <si>
    <t>Afyonspor Yth</t>
  </si>
  <si>
    <t>P. Ferreira U17</t>
  </si>
  <si>
    <t>Fortuna S. U17</t>
  </si>
  <si>
    <t>CA Antoniano</t>
  </si>
  <si>
    <t>S.Tuzla Yth</t>
  </si>
  <si>
    <t>C. Nowotaniec</t>
  </si>
  <si>
    <t>MK Dons U18</t>
  </si>
  <si>
    <t>Schalkhaar Yth.</t>
  </si>
  <si>
    <t>TSG Wieseck U17</t>
  </si>
  <si>
    <t>Quirinal U19</t>
  </si>
  <si>
    <t>Hull U18</t>
  </si>
  <si>
    <t>Gil Vicente U19</t>
  </si>
  <si>
    <t>Brian AraÃºjo</t>
  </si>
  <si>
    <t>Solar SC</t>
  </si>
  <si>
    <t>Schwabm. U19</t>
  </si>
  <si>
    <t>Vi. Berlin Yth.</t>
  </si>
  <si>
    <t>AcadÃ©mica U19</t>
  </si>
  <si>
    <t>MarÃ­tima U19</t>
  </si>
  <si>
    <t>Feirense U19</t>
  </si>
  <si>
    <t>Hellerup Youth</t>
  </si>
  <si>
    <t>Osmanlispor U19</t>
  </si>
  <si>
    <t>Atl. Tera CorÃ¡</t>
  </si>
  <si>
    <t>GÃ©nÃ©ration U17</t>
  </si>
  <si>
    <t>D. Dresden Yth.</t>
  </si>
  <si>
    <t>Tours FC U19</t>
  </si>
  <si>
    <t>Cork Academy</t>
  </si>
  <si>
    <t>Derby Acad.</t>
  </si>
  <si>
    <t>Aurrera</t>
  </si>
  <si>
    <t>Patacona U19</t>
  </si>
  <si>
    <t>FC A'dam Yth.</t>
  </si>
  <si>
    <t>FSV Frankf. U17</t>
  </si>
  <si>
    <t>Racing Yth.</t>
  </si>
  <si>
    <t>Berchem U19</t>
  </si>
  <si>
    <t>OFK Grbalj U17</t>
  </si>
  <si>
    <t>Dukla Yth.</t>
  </si>
  <si>
    <t>KV Oostende You</t>
  </si>
  <si>
    <t>FC Almere</t>
  </si>
  <si>
    <t>Defensa U19</t>
  </si>
  <si>
    <t>A27</t>
  </si>
  <si>
    <t>Rio Ave U17</t>
  </si>
  <si>
    <t>WÃ¼rzb. Ki. Yth.</t>
  </si>
  <si>
    <t>Las Palmas Yth.</t>
  </si>
  <si>
    <t>Bechem Utd II</t>
  </si>
  <si>
    <t>Grenoble U19</t>
  </si>
  <si>
    <t>Montfermeil Jgd</t>
  </si>
  <si>
    <t>Bursaspor U16</t>
  </si>
  <si>
    <t>QPR Academy</t>
  </si>
  <si>
    <t>Roda JC Kerkrade</t>
  </si>
  <si>
    <t>Dordrecht Youth</t>
  </si>
  <si>
    <t>RKAV Yth.</t>
  </si>
  <si>
    <t>Altair U16</t>
  </si>
  <si>
    <t>Blois 41 U19</t>
  </si>
  <si>
    <t>DSO Yth.</t>
  </si>
  <si>
    <t>TSV 1860 Yth.</t>
  </si>
  <si>
    <t>AD San Juan</t>
  </si>
  <si>
    <t>Kon. HFC Yth.</t>
  </si>
  <si>
    <t>Sport. Martinus</t>
  </si>
  <si>
    <t>Gratkorn II</t>
  </si>
  <si>
    <t>Braunschw. Yth.</t>
  </si>
  <si>
    <t>K. Balashikha</t>
  </si>
  <si>
    <t>Kilbarrack Utd</t>
  </si>
  <si>
    <t>ASJA Jugend</t>
  </si>
  <si>
    <t>VanlÃ¶se IF U19</t>
  </si>
  <si>
    <t>Boulogne U19</t>
  </si>
  <si>
    <t>Dunkerque U19</t>
  </si>
  <si>
    <t>Real SC U17</t>
  </si>
  <si>
    <t>SGV Freib. Yth.</t>
  </si>
  <si>
    <t>Tynecastle Colts</t>
  </si>
  <si>
    <t>SaarbrÃ¼cken U17</t>
  </si>
  <si>
    <t>FC M'glad. Yth.</t>
  </si>
  <si>
    <t>Le Mans FC U19</t>
  </si>
  <si>
    <t>Hannover Yth.</t>
  </si>
  <si>
    <t>Cosenza Yth.</t>
  </si>
  <si>
    <t>Sacavenense S17</t>
  </si>
  <si>
    <t>Ingolstadt Yth.</t>
  </si>
  <si>
    <t>Sasso Giovanili</t>
  </si>
  <si>
    <t>Damaiense S19</t>
  </si>
  <si>
    <t>FC Vaulx-en-Vel</t>
  </si>
  <si>
    <t>KV Oostende U18</t>
  </si>
  <si>
    <t>Eskisehir U21</t>
  </si>
  <si>
    <t>OFK Beograd U17</t>
  </si>
  <si>
    <t>Leiria U19</t>
  </si>
  <si>
    <t>Akhisarspor Yth</t>
  </si>
  <si>
    <t>CD Zarautz</t>
  </si>
  <si>
    <t>Danok Bat Yth.</t>
  </si>
  <si>
    <t>CD Ponte</t>
  </si>
  <si>
    <t>Din. Zagreb U17</t>
  </si>
  <si>
    <t>UC Eirense U19</t>
  </si>
  <si>
    <t>G.Manresa Yth.</t>
  </si>
  <si>
    <t>Red Star Youth</t>
  </si>
  <si>
    <t>Leek Town FC</t>
  </si>
  <si>
    <t>EJ Fatick</t>
  </si>
  <si>
    <t>US Torcy U17</t>
  </si>
  <si>
    <t>FC Lyon Yth.</t>
  </si>
  <si>
    <t>Pakdasht U19</t>
  </si>
  <si>
    <t>Pakdasht U21</t>
  </si>
  <si>
    <t>Badalona U19</t>
  </si>
  <si>
    <t>TUFA</t>
  </si>
  <si>
    <t>Hamm. SpVg Yth.</t>
  </si>
  <si>
    <t>CrÃ©teil Youth</t>
  </si>
  <si>
    <t>Koprivnica</t>
  </si>
  <si>
    <t>OGCN Yth</t>
  </si>
  <si>
    <t>Hollandia Yth.</t>
  </si>
  <si>
    <t>BÃ¶blingen Yth.</t>
  </si>
  <si>
    <t>Baltika U19</t>
  </si>
  <si>
    <t>RW Oberh. Yth.</t>
  </si>
  <si>
    <t xml:space="preserve">1.FC Magdeburg </t>
  </si>
  <si>
    <t>Reus D. U19</t>
  </si>
  <si>
    <t>Billstedt Yth.</t>
  </si>
  <si>
    <t xml:space="preserve">Rot-Weiss Essen </t>
  </si>
  <si>
    <t>Lyngby BK II</t>
  </si>
  <si>
    <t>SSV Ulm 1846 Yo</t>
  </si>
  <si>
    <t>Chaves Sub-15</t>
  </si>
  <si>
    <t>Taipas U17</t>
  </si>
  <si>
    <t>Paderborn Yth.</t>
  </si>
  <si>
    <t>San Marino Ac.</t>
  </si>
  <si>
    <t>CÃ¡diz CF Youth</t>
  </si>
  <si>
    <t>Spartaan Yth.</t>
  </si>
  <si>
    <t>Tecnofutb. Yth.</t>
  </si>
  <si>
    <t>Carrigaline</t>
  </si>
  <si>
    <t>Lokomotiva Yth.</t>
  </si>
  <si>
    <t>Santa Maria</t>
  </si>
  <si>
    <t>Arsenal-KBT U17</t>
  </si>
  <si>
    <t>Arras FA</t>
  </si>
  <si>
    <t>Bretigny Yth.</t>
  </si>
  <si>
    <t>Sochaux Jugend</t>
  </si>
  <si>
    <t>Berchem Yth.</t>
  </si>
  <si>
    <t>Zaventem Yth</t>
  </si>
  <si>
    <t>Rapid Youth</t>
  </si>
  <si>
    <t>Rio Ave Sub-15</t>
  </si>
  <si>
    <t>FamalicÃ£o S15</t>
  </si>
  <si>
    <t>Boavista CJ</t>
  </si>
  <si>
    <t>Zulte W. Youth</t>
  </si>
  <si>
    <t>Nacional U15</t>
  </si>
  <si>
    <t>Melun FC Jugend</t>
  </si>
  <si>
    <t>Saipa U17</t>
  </si>
  <si>
    <t>Padideh S U17</t>
  </si>
  <si>
    <t>Vilaverdense 17</t>
  </si>
  <si>
    <t>Lleida Youth</t>
  </si>
  <si>
    <t>Feirense Sub-17</t>
  </si>
  <si>
    <t>Cova Piedade 17</t>
  </si>
  <si>
    <t>CD FÃ¡tima U15</t>
  </si>
  <si>
    <t>Clermont For.</t>
  </si>
  <si>
    <t>Westerlo Yth.</t>
  </si>
  <si>
    <t>GaltabÃ¤cks BK</t>
  </si>
  <si>
    <t>KIA U17</t>
  </si>
  <si>
    <t>Dreieich Jugend</t>
  </si>
  <si>
    <t>Leiria Sub-17</t>
  </si>
  <si>
    <t>USM Blida U21</t>
  </si>
  <si>
    <t>Marimoo</t>
  </si>
  <si>
    <t>V. Gaia CJ</t>
  </si>
  <si>
    <t>Niklas Lomb</t>
  </si>
  <si>
    <t>Kevin Akpoguma</t>
  </si>
  <si>
    <t>Khoren Bayramyan</t>
  </si>
  <si>
    <t>US Palermo</t>
  </si>
  <si>
    <t>Lucchese</t>
  </si>
  <si>
    <t>AOX Kissamikos</t>
  </si>
  <si>
    <t>Gazisehir</t>
  </si>
  <si>
    <t>AOK Kerkyra</t>
  </si>
  <si>
    <t>CA Torque</t>
  </si>
  <si>
    <t>Benito RamÃ­rez</t>
  </si>
  <si>
    <t>KFCO Beerschot</t>
  </si>
  <si>
    <t>Kastamonu 1966</t>
  </si>
  <si>
    <t>Achilles '29</t>
  </si>
  <si>
    <t>Mike Hauptmeijer</t>
  </si>
  <si>
    <t>Yeni Orduspor</t>
  </si>
  <si>
    <t>Mikel Vesga</t>
  </si>
  <si>
    <t>Alessandro Bastoni</t>
  </si>
  <si>
    <t>Dunav</t>
  </si>
  <si>
    <t>Kerkyraikos</t>
  </si>
  <si>
    <t>Jumilla</t>
  </si>
  <si>
    <t>Vigor Carpaneto</t>
  </si>
  <si>
    <t>Inter de Madrid</t>
  </si>
  <si>
    <t>NK Dob</t>
  </si>
  <si>
    <t>1461 Trabzon</t>
  </si>
  <si>
    <t>Ofspor</t>
  </si>
  <si>
    <t>Odra Opole</t>
  </si>
  <si>
    <t>Albissola</t>
  </si>
  <si>
    <t>Cuneo</t>
  </si>
  <si>
    <t>Ag. Anargyroi</t>
  </si>
  <si>
    <t>Arconatese</t>
  </si>
  <si>
    <t>Rukh Vynnyky</t>
  </si>
  <si>
    <t>Matelica</t>
  </si>
  <si>
    <t>Padova U19</t>
  </si>
  <si>
    <t>Talaea El Gaish</t>
  </si>
  <si>
    <t>Hapoel Bnei Lod</t>
  </si>
  <si>
    <t>EnkÃ¶pings SK</t>
  </si>
  <si>
    <t>R. Valladolid B</t>
  </si>
  <si>
    <t>Zacatepec</t>
  </si>
  <si>
    <t>WA Tlemcen</t>
  </si>
  <si>
    <t>Imolese Youth</t>
  </si>
  <si>
    <t>Vlasim</t>
  </si>
  <si>
    <t>Brescia U19</t>
  </si>
  <si>
    <t>Arenas Club</t>
  </si>
  <si>
    <t>Amvr. Distomou</t>
  </si>
  <si>
    <t>Marios Vichos</t>
  </si>
  <si>
    <t>Becej 1918</t>
  </si>
  <si>
    <t>El Palo</t>
  </si>
  <si>
    <t>FC Farul 1920</t>
  </si>
  <si>
    <t>AFC Hillgate</t>
  </si>
  <si>
    <t>SC Borgfeld U19</t>
  </si>
  <si>
    <t>All Boys</t>
  </si>
  <si>
    <t>PeÃ±a Sport FC</t>
  </si>
  <si>
    <t>Krystal</t>
  </si>
  <si>
    <t>BodÃ¸/Glimt II</t>
  </si>
  <si>
    <t>Jamba F.A.</t>
  </si>
  <si>
    <t>Flamengo-PE</t>
  </si>
  <si>
    <t>Noroeste</t>
  </si>
  <si>
    <t>Luke Woolfenden</t>
  </si>
  <si>
    <t>RBK Youth</t>
  </si>
  <si>
    <t>VÃ¥lerenga II</t>
  </si>
  <si>
    <t>Orlando City B</t>
  </si>
  <si>
    <t>Colne</t>
  </si>
  <si>
    <t>Santa Cruz-RN</t>
  </si>
  <si>
    <t>BSC Glasgow</t>
  </si>
  <si>
    <t>FC United</t>
  </si>
  <si>
    <t>Bragantino</t>
  </si>
  <si>
    <t>ParanÃ¡ U20</t>
  </si>
  <si>
    <t>Wedel Yth.</t>
  </si>
  <si>
    <t>CNSC</t>
  </si>
  <si>
    <t>Ol. Donetsk U19</t>
  </si>
  <si>
    <t>Bukovyna U17</t>
  </si>
  <si>
    <t>Bryne FK II</t>
  </si>
  <si>
    <t>UR Trabalhadore</t>
  </si>
  <si>
    <t>Central</t>
  </si>
  <si>
    <t>Mash'al</t>
  </si>
  <si>
    <t>Toyama Daiichi</t>
  </si>
  <si>
    <t>BoIS U19</t>
  </si>
  <si>
    <t>Nest-Sotra FK</t>
  </si>
  <si>
    <t>AmÃ©rica-PE</t>
  </si>
  <si>
    <t>ÃœrgÃ¼pspor Yth</t>
  </si>
  <si>
    <t>Savio</t>
  </si>
  <si>
    <t>Bethlehem Steel</t>
  </si>
  <si>
    <t>Swope Park</t>
  </si>
  <si>
    <t>Ekaterinodar</t>
  </si>
  <si>
    <t>GyÅ‘r U19</t>
  </si>
  <si>
    <t>Fire Academy</t>
  </si>
  <si>
    <t>FC Petrocub</t>
  </si>
  <si>
    <t>Real Sapphire</t>
  </si>
  <si>
    <t>DalvÃ­k/Reynir</t>
  </si>
  <si>
    <t>PFK Sumy</t>
  </si>
  <si>
    <t>AmÃ©rica-MG U17</t>
  </si>
  <si>
    <t>Kvant Obninsk</t>
  </si>
  <si>
    <t>Banants</t>
  </si>
  <si>
    <t>ASD Portuense</t>
  </si>
  <si>
    <t>Carlisle U18</t>
  </si>
  <si>
    <t>AE Achaiki</t>
  </si>
  <si>
    <t>Dnipro</t>
  </si>
  <si>
    <t>Valeriy Kucherov</t>
  </si>
  <si>
    <t>Kokkolan PV</t>
  </si>
  <si>
    <t>Gyeongnam FC</t>
  </si>
  <si>
    <t>LFK Lokomotiv 2</t>
  </si>
  <si>
    <t>DL Yifang</t>
  </si>
  <si>
    <t>E. Erokspor Yth</t>
  </si>
  <si>
    <t>Erkilet Jgd</t>
  </si>
  <si>
    <t>Khimik-Arsenal</t>
  </si>
  <si>
    <t>Vejle BK II</t>
  </si>
  <si>
    <t>Boston Bolts</t>
  </si>
  <si>
    <t>BK Marienlyst</t>
  </si>
  <si>
    <t>HLJ Lava Spring</t>
  </si>
  <si>
    <t>Yuriy Klymchuk</t>
  </si>
  <si>
    <t>St. Gallen U21</t>
  </si>
  <si>
    <t>JK Trans Narva</t>
  </si>
  <si>
    <t>Wilmar Barrios</t>
  </si>
  <si>
    <t>BeylikdÃ¼zÃ¼</t>
  </si>
  <si>
    <t>Urawa Reds U18</t>
  </si>
  <si>
    <t>Albirex U18</t>
  </si>
  <si>
    <t>Sogndal IL II</t>
  </si>
  <si>
    <t>Grampus U18</t>
  </si>
  <si>
    <t>Waseda Univ.</t>
  </si>
  <si>
    <t>Chuo University</t>
  </si>
  <si>
    <t>Klagenfurt II</t>
  </si>
  <si>
    <t>Siezenheim J.</t>
  </si>
  <si>
    <t>Zabkovia U19</t>
  </si>
  <si>
    <t>WH Zall</t>
  </si>
  <si>
    <t>Miguel AlmirÃ³n</t>
  </si>
  <si>
    <t>H. C. Sapporo</t>
  </si>
  <si>
    <t>Reno. Yamaguchi</t>
  </si>
  <si>
    <t>Daejeon Citizen</t>
  </si>
  <si>
    <t>Neftekhimik II</t>
  </si>
  <si>
    <t>UMS MontÃ©limar</t>
  </si>
  <si>
    <t>Manisaspor</t>
  </si>
  <si>
    <t>S.Bluewings U18</t>
  </si>
  <si>
    <t>Wanderers U19</t>
  </si>
  <si>
    <t>Luch Vladivostok</t>
  </si>
  <si>
    <t>Reysol U18</t>
  </si>
  <si>
    <t>Patriotas</t>
  </si>
  <si>
    <t>Trelleborg U17</t>
  </si>
  <si>
    <t>Yohann Magnin</t>
  </si>
  <si>
    <t>Bnei Yehuda</t>
  </si>
  <si>
    <t>StabÃ¦k II</t>
  </si>
  <si>
    <t>Zulia FC</t>
  </si>
  <si>
    <t>Fife Elite FA</t>
  </si>
  <si>
    <t>Cibao FC</t>
  </si>
  <si>
    <t>Chris Mepham</t>
  </si>
  <si>
    <t>NK Krsko U19</t>
  </si>
  <si>
    <t>Gandzasar</t>
  </si>
  <si>
    <t>Florian Kainz</t>
  </si>
  <si>
    <t>Snina</t>
  </si>
  <si>
    <t>Frederik Gytkjaer</t>
  </si>
  <si>
    <t>InegÃ¶lspor Yth</t>
  </si>
  <si>
    <t>Haris Hajradinovic</t>
  </si>
  <si>
    <t>SAS Ivanovskoe</t>
  </si>
  <si>
    <t>Ranheim IL Yth.</t>
  </si>
  <si>
    <t>J-SÃ¶dra IF</t>
  </si>
  <si>
    <t>SkÃ¶vde AIK</t>
  </si>
  <si>
    <t>Husqvarna U19</t>
  </si>
  <si>
    <t>SÃ¤vedalens IF</t>
  </si>
  <si>
    <t>Patrick Mortensen</t>
  </si>
  <si>
    <t>Coleraine</t>
  </si>
  <si>
    <t>Adana Vefa Jgd</t>
  </si>
  <si>
    <t>St. Johann</t>
  </si>
  <si>
    <t>H. B. Sheva U19</t>
  </si>
  <si>
    <t>Husqvarna FF</t>
  </si>
  <si>
    <t>Drava Ptuj</t>
  </si>
  <si>
    <t>Halmstad U19</t>
  </si>
  <si>
    <t>DjurgÃ¥rden U19</t>
  </si>
  <si>
    <t>SK Herd</t>
  </si>
  <si>
    <t>Florida SC</t>
  </si>
  <si>
    <t>Vallensbaek</t>
  </si>
  <si>
    <t>Viktoria Zizkov</t>
  </si>
  <si>
    <t>Entente SSG</t>
  </si>
  <si>
    <t>Frederik Tingager</t>
  </si>
  <si>
    <t>Greenwich</t>
  </si>
  <si>
    <t>Ajax CT Youth</t>
  </si>
  <si>
    <t>Gwangju Uni</t>
  </si>
  <si>
    <t>Halifax U18</t>
  </si>
  <si>
    <t>ESM Gonfreville</t>
  </si>
  <si>
    <t>Bonsucesso-RJ</t>
  </si>
  <si>
    <t>BjÃ¶rn Kopplin</t>
  </si>
  <si>
    <t>Stumbras</t>
  </si>
  <si>
    <t>FC LuftÃ«tari</t>
  </si>
  <si>
    <t>Kairat-Akademia</t>
  </si>
  <si>
    <t>Sean Longstaff</t>
  </si>
  <si>
    <t>Nail Umyarov</t>
  </si>
  <si>
    <t>Amadou Haidara</t>
  </si>
  <si>
    <t>Purple Aces</t>
  </si>
  <si>
    <t>Lech U19</t>
  </si>
  <si>
    <t>Alphonso Davies</t>
  </si>
  <si>
    <t>Sportul Snagov</t>
  </si>
  <si>
    <t>Trnava U19</t>
  </si>
  <si>
    <t>Legia II</t>
  </si>
  <si>
    <t>Kalev U17</t>
  </si>
  <si>
    <t>Hednesford</t>
  </si>
  <si>
    <t>Yari Verschaeren</t>
  </si>
  <si>
    <t>Akademisk U19</t>
  </si>
  <si>
    <t>Banfield II</t>
  </si>
  <si>
    <t>CBJ Cali</t>
  </si>
  <si>
    <t>AnkaragÃ¼cÃ¼ U21</t>
  </si>
  <si>
    <t>IF Elfsborg U17</t>
  </si>
  <si>
    <t>DYuSSh NN</t>
  </si>
  <si>
    <t>Hussein Dey U21</t>
  </si>
  <si>
    <t>Portland Pilots</t>
  </si>
  <si>
    <t>Carmelita U20</t>
  </si>
  <si>
    <t>SShOR Zenit</t>
  </si>
  <si>
    <t>Enyimba Jgd.</t>
  </si>
  <si>
    <t>Resende U20</t>
  </si>
  <si>
    <t>Cherry Orchard FC</t>
  </si>
  <si>
    <t>St. Kevins Boys</t>
  </si>
  <si>
    <t>LillestrÃ¸m II</t>
  </si>
  <si>
    <t>F. Marcet</t>
  </si>
  <si>
    <t>Inter P. Sub-20</t>
  </si>
  <si>
    <t>CS Sfaxien U19</t>
  </si>
  <si>
    <t>Dila II</t>
  </si>
  <si>
    <t>Sp. Cristal II</t>
  </si>
  <si>
    <t>GrÃ³tta U19</t>
  </si>
  <si>
    <t>SSU Poli U19</t>
  </si>
  <si>
    <t>Cruz Azul Jgd.</t>
  </si>
  <si>
    <t>Cruz Azul U17</t>
  </si>
  <si>
    <t>Rising Ballers</t>
  </si>
  <si>
    <t>Family Love</t>
  </si>
  <si>
    <t>SW Essen U17</t>
  </si>
  <si>
    <t>Happy Heart FA</t>
  </si>
  <si>
    <t>Novoshakhtinsk</t>
  </si>
  <si>
    <t>DYuSSh RP</t>
  </si>
  <si>
    <t>SC Espinho U19</t>
  </si>
  <si>
    <t>Energomash U19</t>
  </si>
  <si>
    <t>Avtodor Vl.</t>
  </si>
  <si>
    <t>Black Bulls U19</t>
  </si>
  <si>
    <t>Pohang St. Yth.</t>
  </si>
  <si>
    <t>KBK Youth</t>
  </si>
  <si>
    <t>MZ S-Pb</t>
  </si>
  <si>
    <t>Orlando Academy</t>
  </si>
  <si>
    <t>Kaduna United</t>
  </si>
  <si>
    <t>A. Kursk Youth</t>
  </si>
  <si>
    <t>CS La Mancha</t>
  </si>
  <si>
    <t>CD La Almunia</t>
  </si>
  <si>
    <t>Viking FK Youth</t>
  </si>
  <si>
    <t>Gratkorn Youth</t>
  </si>
  <si>
    <t>BE1 NFA</t>
  </si>
  <si>
    <t>KB Youth</t>
  </si>
  <si>
    <t xml:space="preserve">Metalist Unior </t>
  </si>
  <si>
    <t>Caldiero Junior</t>
  </si>
  <si>
    <t>Guarulhos U20</t>
  </si>
  <si>
    <t>D. EspaÃ±ol U20</t>
  </si>
  <si>
    <t>Patronato U20</t>
  </si>
  <si>
    <t>A. Comets Youth</t>
  </si>
  <si>
    <t>Mangasport</t>
  </si>
  <si>
    <t>Makedonikos U19</t>
  </si>
  <si>
    <t>Diamond Stars</t>
  </si>
  <si>
    <t>Croydon Kings</t>
  </si>
  <si>
    <t>Elverum</t>
  </si>
  <si>
    <t>Energeticianul</t>
  </si>
  <si>
    <t>AmÃ©rica-RJ</t>
  </si>
  <si>
    <t>Inter Bebedouro</t>
  </si>
  <si>
    <t>Alessandro Berardi</t>
  </si>
  <si>
    <t>FK Serednye</t>
  </si>
  <si>
    <t>Norrby</t>
  </si>
  <si>
    <t>Darlington</t>
  </si>
  <si>
    <t>DFK TS</t>
  </si>
  <si>
    <t>Kingstonian FC</t>
  </si>
  <si>
    <t>Grantham</t>
  </si>
  <si>
    <t>Akhisarspor U21</t>
  </si>
  <si>
    <t>LeixÃµes B</t>
  </si>
  <si>
    <t>HÃ©rcules U19</t>
  </si>
  <si>
    <t>Halesowen</t>
  </si>
  <si>
    <t>Tasman United</t>
  </si>
  <si>
    <t>Makedon. Litis</t>
  </si>
  <si>
    <t>SpVgg Bayreuth</t>
  </si>
  <si>
    <t>Y. Bozok Jugend</t>
  </si>
  <si>
    <t>1955 Batman Jgd</t>
  </si>
  <si>
    <t>Pogon Youth</t>
  </si>
  <si>
    <t>Recreativo Yth.</t>
  </si>
  <si>
    <t>FC Poltava</t>
  </si>
  <si>
    <t>Ashton United</t>
  </si>
  <si>
    <t>Antalya Orman</t>
  </si>
  <si>
    <t>Asan Mugunghwa</t>
  </si>
  <si>
    <t>Lubin Youth</t>
  </si>
  <si>
    <t>Bohemians Yth.</t>
  </si>
  <si>
    <t>Aduana Stars</t>
  </si>
  <si>
    <t>Tamworth</t>
  </si>
  <si>
    <t>Salgueiro</t>
  </si>
  <si>
    <t>ÃA U19</t>
  </si>
  <si>
    <t>BeylikdÃ¼zÃ¼ Jgd.</t>
  </si>
  <si>
    <t>Gablitz</t>
  </si>
  <si>
    <t>C. Budejovice B</t>
  </si>
  <si>
    <t>Auckland City</t>
  </si>
  <si>
    <t>YesilkÃ¶y</t>
  </si>
  <si>
    <t>Manisa BB Yth</t>
  </si>
  <si>
    <t>KarabÃ¼kspor</t>
  </si>
  <si>
    <t>Lara Spor</t>
  </si>
  <si>
    <t>Niger Tornadoes</t>
  </si>
  <si>
    <t>Tractor Sazi</t>
  </si>
  <si>
    <t>Yokohama FC U18</t>
  </si>
  <si>
    <t>Zaragoza Youth</t>
  </si>
  <si>
    <t>ShÃ«nkolli U15</t>
  </si>
  <si>
    <t>TFC Academy</t>
  </si>
  <si>
    <t>Ivan Oblyakov</t>
  </si>
  <si>
    <t>IF Gnistan</t>
  </si>
  <si>
    <t>Mersin IY</t>
  </si>
  <si>
    <t>Hacettepe Yth</t>
  </si>
  <si>
    <t>Rapperswil-Jona</t>
  </si>
  <si>
    <t>Aittitos Spaton</t>
  </si>
  <si>
    <t>Falkenberg U19</t>
  </si>
  <si>
    <t>Arakli 1961 Jgd</t>
  </si>
  <si>
    <t>FK Poltava</t>
  </si>
  <si>
    <t xml:space="preserve">Isparta Davraz </t>
  </si>
  <si>
    <t>Sancaktepe Bld</t>
  </si>
  <si>
    <t>Y. Corumspor</t>
  </si>
  <si>
    <t>B. Yildirim Yth</t>
  </si>
  <si>
    <t>Evgeniy Kharin</t>
  </si>
  <si>
    <t>NK Sesvete U17</t>
  </si>
  <si>
    <t>Napredak U15</t>
  </si>
  <si>
    <t>Josh Dasilva</t>
  </si>
  <si>
    <t>EkenÃ¤s IF</t>
  </si>
  <si>
    <t>Panagiotis Liagas</t>
  </si>
  <si>
    <t>Platanias U19</t>
  </si>
  <si>
    <t>Osmanlispor FK</t>
  </si>
  <si>
    <t>Kemerspor 2003</t>
  </si>
  <si>
    <t>Fram ReykjavÃ­k</t>
  </si>
  <si>
    <t>Blink Yth.</t>
  </si>
  <si>
    <t>Aragua FC</t>
  </si>
  <si>
    <t>AFC Ann Arbor</t>
  </si>
  <si>
    <t>KZN Academy</t>
  </si>
  <si>
    <t>Yesil Bursa</t>
  </si>
  <si>
    <t>Venezia Gio</t>
  </si>
  <si>
    <t>FerroviÃ¡rio</t>
  </si>
  <si>
    <t>Georgios Liavas</t>
  </si>
  <si>
    <t>Elp. Skoutareos</t>
  </si>
  <si>
    <t>Georgios Papavasiliou</t>
  </si>
  <si>
    <t>Kristianstad FC</t>
  </si>
  <si>
    <t>Yunist Giyche</t>
  </si>
  <si>
    <t>Thibaut Courtois</t>
  </si>
  <si>
    <t>Slavia U19</t>
  </si>
  <si>
    <t>Manta FC</t>
  </si>
  <si>
    <t>Kartalspor U19</t>
  </si>
  <si>
    <t>John McGinn</t>
  </si>
  <si>
    <t>AS Trencin U19</t>
  </si>
  <si>
    <t>Fethiye IY</t>
  </si>
  <si>
    <t>Luch</t>
  </si>
  <si>
    <t>T. Presov Youth</t>
  </si>
  <si>
    <t>Zbroj. Brno U17</t>
  </si>
  <si>
    <t>G.Antep FK U21</t>
  </si>
  <si>
    <t>TJ Tianhai</t>
  </si>
  <si>
    <t>Tavsanli Linyit</t>
  </si>
  <si>
    <t>CP Rapid Buc.</t>
  </si>
  <si>
    <t>Ankara Adliye</t>
  </si>
  <si>
    <t>Zhemchuzhyna O.</t>
  </si>
  <si>
    <t>Capivariano</t>
  </si>
  <si>
    <t>Bari U19</t>
  </si>
  <si>
    <t>17/18</t>
  </si>
  <si>
    <t>Slovan B. Yth.</t>
  </si>
  <si>
    <t>Darica GB</t>
  </si>
  <si>
    <t>Greve Fodbold</t>
  </si>
  <si>
    <t>Fran BeltrÃ¡n</t>
  </si>
  <si>
    <t>Romanese Gio.</t>
  </si>
  <si>
    <t>FC Gifu</t>
  </si>
  <si>
    <t>Atlantas</t>
  </si>
  <si>
    <t>New Star Ducos</t>
  </si>
  <si>
    <t>PFK Stal U19</t>
  </si>
  <si>
    <t>Metalurg Z. U17</t>
  </si>
  <si>
    <t>St. Josephs Boys</t>
  </si>
  <si>
    <t>Timbers U-23</t>
  </si>
  <si>
    <t>Red Storm</t>
  </si>
  <si>
    <t>Sigma FC</t>
  </si>
  <si>
    <t>KOZAF</t>
  </si>
  <si>
    <t>Allman/Woodford</t>
  </si>
  <si>
    <t>Arsenal K. U17</t>
  </si>
  <si>
    <t>RC Cesena</t>
  </si>
  <si>
    <t>FC Roskilde U19</t>
  </si>
  <si>
    <t>Bari U17</t>
  </si>
  <si>
    <t>Panegialios</t>
  </si>
  <si>
    <t>Josip Radosevic</t>
  </si>
  <si>
    <t>Aleksandr Golovin</t>
  </si>
  <si>
    <t>Kobra Kharkiv</t>
  </si>
  <si>
    <t>Fabian SchÃ¤r</t>
  </si>
  <si>
    <t>Monagas SC</t>
  </si>
  <si>
    <t>Naftovyk</t>
  </si>
  <si>
    <t>Tiki Taka</t>
  </si>
  <si>
    <t>AS St. RÃ©my</t>
  </si>
  <si>
    <t>Stal Kamyanske</t>
  </si>
  <si>
    <t>Pontevedra U19</t>
  </si>
  <si>
    <t>Danny Ward</t>
  </si>
  <si>
    <t>A. Selcukspor</t>
  </si>
  <si>
    <t>TSV Sasel</t>
  </si>
  <si>
    <t>Lubin II</t>
  </si>
  <si>
    <t>FC ZÃ¼rich U18</t>
  </si>
  <si>
    <t>Siroki Brijeg</t>
  </si>
  <si>
    <t>Kuban 2</t>
  </si>
  <si>
    <t>Taastrup FC</t>
  </si>
  <si>
    <t>Skala Stryi</t>
  </si>
  <si>
    <t>Vasas FC</t>
  </si>
  <si>
    <t>PFK Stal II</t>
  </si>
  <si>
    <t>Coton Sport FC</t>
  </si>
  <si>
    <t>San Miguel</t>
  </si>
  <si>
    <t>William Carvalho</t>
  </si>
  <si>
    <t>Alassane PlÃ©a</t>
  </si>
  <si>
    <t>David Soria</t>
  </si>
  <si>
    <t>Afips Afipskiy</t>
  </si>
  <si>
    <t>Sesto Giovanili</t>
  </si>
  <si>
    <t>Bassano</t>
  </si>
  <si>
    <t>Vinicius Junior</t>
  </si>
  <si>
    <t>AO Anatolis</t>
  </si>
  <si>
    <t>JuliÃ¡n Cuesta</t>
  </si>
  <si>
    <t>Milano City</t>
  </si>
  <si>
    <t>PaÃ§os F. B</t>
  </si>
  <si>
    <t>RS Berkane</t>
  </si>
  <si>
    <t>UÄŸur Ã‡iftÃ§i</t>
  </si>
  <si>
    <t>Slavoj Trebisov</t>
  </si>
  <si>
    <t>Junak Sinj</t>
  </si>
  <si>
    <t>Niendorf U19</t>
  </si>
  <si>
    <t>Ontinyent</t>
  </si>
  <si>
    <t>UE Figueres</t>
  </si>
  <si>
    <t>CD Clan Juvenil</t>
  </si>
  <si>
    <t>AS GÃ©mÃ©nos</t>
  </si>
  <si>
    <t>Santamarina</t>
  </si>
  <si>
    <t>Lautaro MartÃ­nez</t>
  </si>
  <si>
    <t>FC Chambly Oise</t>
  </si>
  <si>
    <t>ZJ Greentown</t>
  </si>
  <si>
    <t>Yuri Berchiche</t>
  </si>
  <si>
    <t>Joel Andersson</t>
  </si>
  <si>
    <t>Carabobo FC</t>
  </si>
  <si>
    <t>Hearts FC U17</t>
  </si>
  <si>
    <t>Dimitrios Sotiriou</t>
  </si>
  <si>
    <t>Lukasz Fabianski</t>
  </si>
  <si>
    <t>Lukas Hradecky</t>
  </si>
  <si>
    <t>Nikita Burmistrov</t>
  </si>
  <si>
    <t>Pavao Pervan</t>
  </si>
  <si>
    <t>Nikolay Zabolotnyi</t>
  </si>
  <si>
    <t>Alexandre Oukidja</t>
  </si>
  <si>
    <t>Juan Neira</t>
  </si>
  <si>
    <t>Johan Gastien</t>
  </si>
  <si>
    <t>Jason Steele</t>
  </si>
  <si>
    <t>Lukasz Skorupski</t>
  </si>
  <si>
    <t>Scott Bain</t>
  </si>
  <si>
    <t>Tosno</t>
  </si>
  <si>
    <t>Kuban Krasnodar</t>
  </si>
  <si>
    <t>Stefan de Vrij</t>
  </si>
  <si>
    <t>Ararat Moskau</t>
  </si>
  <si>
    <t>Patrick Mainka</t>
  </si>
  <si>
    <t>Dani RodrÃ­guez</t>
  </si>
  <si>
    <t>Kyrylo Kovalets</t>
  </si>
  <si>
    <t>Leon Goretzka</t>
  </si>
  <si>
    <t>Blau Weiss Linz</t>
  </si>
  <si>
    <t>David Gil</t>
  </si>
  <si>
    <t>Connor Goldson</t>
  </si>
  <si>
    <t>Nikolaos Papadopoulos</t>
  </si>
  <si>
    <t>Gerard Moreno</t>
  </si>
  <si>
    <t>Nikola Storm</t>
  </si>
  <si>
    <t>K'lautern II</t>
  </si>
  <si>
    <t>Stadl-Paura</t>
  </si>
  <si>
    <t>Thomas Lemar</t>
  </si>
  <si>
    <t>Ricardo Pereira</t>
  </si>
  <si>
    <t>LuqueÃ±o</t>
  </si>
  <si>
    <t>Kevin VÃ¡zquez</t>
  </si>
  <si>
    <t>Philipp Lienhart</t>
  </si>
  <si>
    <t>Dinamo S-Pb</t>
  </si>
  <si>
    <t>Stuttg. Kickers</t>
  </si>
  <si>
    <t>TuS ErndtebrÃ¼ck</t>
  </si>
  <si>
    <t>Rangers U20</t>
  </si>
  <si>
    <t>Fredrik Jensen</t>
  </si>
  <si>
    <t>TrÃ©lissac FC</t>
  </si>
  <si>
    <t>Warrenpoint</t>
  </si>
  <si>
    <t>Unai SimÃ³n</t>
  </si>
  <si>
    <t>Syzran-2003</t>
  </si>
  <si>
    <t>TSV Havelse</t>
  </si>
  <si>
    <t>SU Neckarsulm</t>
  </si>
  <si>
    <t>Celtic U20</t>
  </si>
  <si>
    <t>Mauro Arambarri</t>
  </si>
  <si>
    <t>Swansea U21</t>
  </si>
  <si>
    <t>Rot-WeiÃŸ Erfurt</t>
  </si>
  <si>
    <t>Aves B</t>
  </si>
  <si>
    <t>Thurrock</t>
  </si>
  <si>
    <t>Jonathan Burkardt</t>
  </si>
  <si>
    <t>Hannover 96 U19</t>
  </si>
  <si>
    <t>Sacavenense</t>
  </si>
  <si>
    <t>Thisted FC</t>
  </si>
  <si>
    <t>Barra FC</t>
  </si>
  <si>
    <t>Motherwell FC U20</t>
  </si>
  <si>
    <t>Mouctar Diakhaby</t>
  </si>
  <si>
    <t>Aleksandr Maksimenko</t>
  </si>
  <si>
    <t>KRC Genk U19</t>
  </si>
  <si>
    <t>VVV U19</t>
  </si>
  <si>
    <t>Team Vaud U16</t>
  </si>
  <si>
    <t>Federico Valverde</t>
  </si>
  <si>
    <t>Hibernian FC U20</t>
  </si>
  <si>
    <t>Rudar Velenje</t>
  </si>
  <si>
    <t>NK Triglav U19</t>
  </si>
  <si>
    <t>Carmelita U17</t>
  </si>
  <si>
    <t>Beitar TA Ramla</t>
  </si>
  <si>
    <t>Kirill Zaika</t>
  </si>
  <si>
    <t>CD Toledo</t>
  </si>
  <si>
    <t xml:space="preserve">Aberdeen FC U20 </t>
  </si>
  <si>
    <t>Sibir II</t>
  </si>
  <si>
    <t>LogroÃ±Ã©s Prom.</t>
  </si>
  <si>
    <t>OsnabrÃ¼ck U19</t>
  </si>
  <si>
    <t>AKA Tirol U18</t>
  </si>
  <si>
    <t>Hearts FC U20</t>
  </si>
  <si>
    <t>Dundee FC U20</t>
  </si>
  <si>
    <t>Dundee Utd U17</t>
  </si>
  <si>
    <t>Sparta Petegem</t>
  </si>
  <si>
    <t>St. Mirren FC U20</t>
  </si>
  <si>
    <t>CO Coyah</t>
  </si>
  <si>
    <t>KV Mechelen U19</t>
  </si>
  <si>
    <t>KAA Gent U17</t>
  </si>
  <si>
    <t>Club Bruges U19</t>
  </si>
  <si>
    <t>St. Johnstone FC U20</t>
  </si>
  <si>
    <t>ESTAC Troyes B</t>
  </si>
  <si>
    <t>Anderlecht U19</t>
  </si>
  <si>
    <t>APR FC</t>
  </si>
  <si>
    <t>Anderlecht U17</t>
  </si>
  <si>
    <t>Ross County FC U20</t>
  </si>
  <si>
    <t>St. PÃ¶lten U18</t>
  </si>
  <si>
    <t>FC Stadlau</t>
  </si>
  <si>
    <t>WSG Wattens</t>
  </si>
  <si>
    <t>Dep. MaipÃº</t>
  </si>
  <si>
    <t>Zvijezda G.</t>
  </si>
  <si>
    <t>Kilmarnock FC U20</t>
  </si>
  <si>
    <t>WÃ¼rzb. Kick. II</t>
  </si>
  <si>
    <t>KÃ¶nigst. Jgd.</t>
  </si>
  <si>
    <t>Burgenland U18</t>
  </si>
  <si>
    <t>Boro U18</t>
  </si>
  <si>
    <t>Lucas Lund</t>
  </si>
  <si>
    <t>BB Erzurum U21</t>
  </si>
  <si>
    <t>Kapfenberg II</t>
  </si>
  <si>
    <t>Rafaela II</t>
  </si>
  <si>
    <t>FC Monthey</t>
  </si>
  <si>
    <t>SSV Reutlingen</t>
  </si>
  <si>
    <t>Slovan B</t>
  </si>
  <si>
    <t>E. Cottbus U17</t>
  </si>
  <si>
    <t>Hugo Magnetti</t>
  </si>
  <si>
    <t>Thomas Gundelund</t>
  </si>
  <si>
    <t>VfR Aalen U19</t>
  </si>
  <si>
    <t>FC Espoo U19</t>
  </si>
  <si>
    <t>KRC Genk U17</t>
  </si>
  <si>
    <t>Sl. Sofia U19</t>
  </si>
  <si>
    <t>Zaragoza Juv. A</t>
  </si>
  <si>
    <t>AKA Austria U16</t>
  </si>
  <si>
    <t>NK Vinogradar</t>
  </si>
  <si>
    <t>Eint. Trier U17</t>
  </si>
  <si>
    <t>Cerro U20</t>
  </si>
  <si>
    <t>RW Frankfurt</t>
  </si>
  <si>
    <t>Nomme United</t>
  </si>
  <si>
    <t>Otrant-Olympic</t>
  </si>
  <si>
    <t>Depor U19</t>
  </si>
  <si>
    <t>Ersin DestanoÄŸlu</t>
  </si>
  <si>
    <t>Standard U17</t>
  </si>
  <si>
    <t>Zulte War. U17</t>
  </si>
  <si>
    <t>OH Leuven U17</t>
  </si>
  <si>
    <t>Lokeren U17</t>
  </si>
  <si>
    <t>FC BrÃ¼gge U17</t>
  </si>
  <si>
    <t>St. Gallen Yth.</t>
  </si>
  <si>
    <t>Pavarolo</t>
  </si>
  <si>
    <t>Memmingen U19</t>
  </si>
  <si>
    <t>Bielefeld U17</t>
  </si>
  <si>
    <t>Randers U19</t>
  </si>
  <si>
    <t>Rubin Yalta</t>
  </si>
  <si>
    <t>DOVO U19</t>
  </si>
  <si>
    <t>AKA Salzb. U15</t>
  </si>
  <si>
    <t>Fortuna Worm.</t>
  </si>
  <si>
    <t>Tema Youth</t>
  </si>
  <si>
    <t>CSU Craiova U19</t>
  </si>
  <si>
    <t>ASV Geel</t>
  </si>
  <si>
    <t>AKA Admira U15</t>
  </si>
  <si>
    <t>Luzern Yth.</t>
  </si>
  <si>
    <t>Guadalajara U17</t>
  </si>
  <si>
    <t>Inverness U17</t>
  </si>
  <si>
    <t>MTK U17</t>
  </si>
  <si>
    <t>Meyrin FC Yth.</t>
  </si>
  <si>
    <t>Coleraine U18</t>
  </si>
  <si>
    <t>Shabab Al-Ordon</t>
  </si>
  <si>
    <t>16/17</t>
  </si>
  <si>
    <t>Ross County U17</t>
  </si>
  <si>
    <t>Gdynia Youth</t>
  </si>
  <si>
    <t>Penya Dep. U19</t>
  </si>
  <si>
    <t>Plymouth U18</t>
  </si>
  <si>
    <t>WAC Reserve</t>
  </si>
  <si>
    <t>Livorno U17</t>
  </si>
  <si>
    <t>K'lautern Yth.</t>
  </si>
  <si>
    <t>Spartak U17</t>
  </si>
  <si>
    <t>Dunkerque B</t>
  </si>
  <si>
    <t>VV Goes</t>
  </si>
  <si>
    <t>E. Cottbus Yth.</t>
  </si>
  <si>
    <t>Spijkenisse U19</t>
  </si>
  <si>
    <t>FCR Youth</t>
  </si>
  <si>
    <t>Tubize Yth.</t>
  </si>
  <si>
    <t>SC Verl U19</t>
  </si>
  <si>
    <t>Dijon FCO B</t>
  </si>
  <si>
    <t>Andriy Shtogrin</t>
  </si>
  <si>
    <t>KF Tirana U19</t>
  </si>
  <si>
    <t>Indjija U19</t>
  </si>
  <si>
    <t>Bregal. Youth</t>
  </si>
  <si>
    <t>KAS Eupen U19</t>
  </si>
  <si>
    <t>Hamilton A. U17</t>
  </si>
  <si>
    <t>Ferreira Aves</t>
  </si>
  <si>
    <t>Spartaan U19</t>
  </si>
  <si>
    <t>WT Birkalla SC</t>
  </si>
  <si>
    <t>FCE Rheine U19</t>
  </si>
  <si>
    <t>IF Lyseng U19</t>
  </si>
  <si>
    <t>URD Tires</t>
  </si>
  <si>
    <t>EimsbÃ¼ttel U19</t>
  </si>
  <si>
    <t>La Roda CF</t>
  </si>
  <si>
    <t>KF LaÃ§i U19</t>
  </si>
  <si>
    <t>Portuguesa</t>
  </si>
  <si>
    <t>DYuSSh Spartak</t>
  </si>
  <si>
    <t>Arouca Y17</t>
  </si>
  <si>
    <t>AKA WAC U15</t>
  </si>
  <si>
    <t>Ericeirense</t>
  </si>
  <si>
    <t>Memmingen Yth.</t>
  </si>
  <si>
    <t>Hombr. SV Yth.</t>
  </si>
  <si>
    <t>MÃ¼nster Yth.</t>
  </si>
  <si>
    <t>Flamurtari U19</t>
  </si>
  <si>
    <t>Babelsberg U17</t>
  </si>
  <si>
    <t>Baleares U19</t>
  </si>
  <si>
    <t>Panagiotis Pritsas</t>
  </si>
  <si>
    <t>Ol. AlÃ¨s U19</t>
  </si>
  <si>
    <t>Emplina Youth</t>
  </si>
  <si>
    <t>Arda Ã–zÃ§imen</t>
  </si>
  <si>
    <t>Jabac U19</t>
  </si>
  <si>
    <t>MarÃ­timo U17</t>
  </si>
  <si>
    <t>GÃ¶lcÃ¼kspor Yth</t>
  </si>
  <si>
    <t>Cibalia U17</t>
  </si>
  <si>
    <t>Vikt. Plzen U19</t>
  </si>
  <si>
    <t>Orfeas Xanthis</t>
  </si>
  <si>
    <t>Leixlip United</t>
  </si>
  <si>
    <t>SK Sigma Youth</t>
  </si>
  <si>
    <t>AC Cesena Youth</t>
  </si>
  <si>
    <t>Antiguoko U19</t>
  </si>
  <si>
    <t>Jura Sud</t>
  </si>
  <si>
    <t>Pardubice U17</t>
  </si>
  <si>
    <t>Sparta U17</t>
  </si>
  <si>
    <t>Quarteirense</t>
  </si>
  <si>
    <t>Sta.Marta U19</t>
  </si>
  <si>
    <t>Mar Menor FC</t>
  </si>
  <si>
    <t>Al-Ittihad U23</t>
  </si>
  <si>
    <t>Tudelano U19</t>
  </si>
  <si>
    <t>UA Horta Yth.</t>
  </si>
  <si>
    <t>Padova Youth</t>
  </si>
  <si>
    <t>Almancilense</t>
  </si>
  <si>
    <t>MVV Youth</t>
  </si>
  <si>
    <t>AS Tanda</t>
  </si>
  <si>
    <t>Escola V. U19</t>
  </si>
  <si>
    <t>StraÃŸ Jgd.</t>
  </si>
  <si>
    <t>SC Borgfeld U17</t>
  </si>
  <si>
    <t>Bayonne</t>
  </si>
  <si>
    <t>Elazigspor Yth</t>
  </si>
  <si>
    <t>Glenrothes JFC</t>
  </si>
  <si>
    <t>14/15</t>
  </si>
  <si>
    <t>Entente SSG Jgd</t>
  </si>
  <si>
    <t>Rondoniense-RO</t>
  </si>
  <si>
    <t>SM Caen Jugend</t>
  </si>
  <si>
    <t>Dynamo Brest II</t>
  </si>
  <si>
    <t>FC Pesch Jgd.</t>
  </si>
  <si>
    <t xml:space="preserve">Almere City FC </t>
  </si>
  <si>
    <t>Olhanense U19</t>
  </si>
  <si>
    <t>CÃ¢mara Lobos</t>
  </si>
  <si>
    <t>Vendas NovasU19</t>
  </si>
  <si>
    <t>HNK Sibenik Jgd</t>
  </si>
  <si>
    <t>LFK Rubin Kazan</t>
  </si>
  <si>
    <t>FC Mulhouse</t>
  </si>
  <si>
    <t>SW Essen Yth.</t>
  </si>
  <si>
    <t>NÃ stic U19</t>
  </si>
  <si>
    <t>Offenbach U17</t>
  </si>
  <si>
    <t>Den Bosch Yth.</t>
  </si>
  <si>
    <t>A. Klagenfurt J</t>
  </si>
  <si>
    <t>AS BÃ©ziers U19</t>
  </si>
  <si>
    <t>OdiÃ¡xere Yth.</t>
  </si>
  <si>
    <t>Hagen 11 Jgd.</t>
  </si>
  <si>
    <t>P. Ferreira U15</t>
  </si>
  <si>
    <t>Antoniano U19</t>
  </si>
  <si>
    <t>Westerlo U17</t>
  </si>
  <si>
    <t>Veres Rivne II</t>
  </si>
  <si>
    <t>Wieseck Youth</t>
  </si>
  <si>
    <t>Vikt. KÃ¶ln Yth.</t>
  </si>
  <si>
    <t>KÃ¶nigsbr. U17</t>
  </si>
  <si>
    <t>Sanjoanense U19</t>
  </si>
  <si>
    <t>Lechia GdaÅ„sk Y</t>
  </si>
  <si>
    <t>LillestrÃ¸m Yth.</t>
  </si>
  <si>
    <t>VV Heer. Jeugd</t>
  </si>
  <si>
    <t>011 U17</t>
  </si>
  <si>
    <t>St. Truiden U17</t>
  </si>
  <si>
    <t>Bebides 2000</t>
  </si>
  <si>
    <t>Torre Pacheco</t>
  </si>
  <si>
    <t>Vojvodina Youth</t>
  </si>
  <si>
    <t>ShkÃ«ndija U17</t>
  </si>
  <si>
    <t>FC Karack</t>
  </si>
  <si>
    <t>Antwerpen U17</t>
  </si>
  <si>
    <t>CÃ³rdoba CF Yout</t>
  </si>
  <si>
    <t>Liventina Yth.</t>
  </si>
  <si>
    <t>Southend Yth.</t>
  </si>
  <si>
    <t>ASC Waterw. Yth</t>
  </si>
  <si>
    <t>Huddersf. U18</t>
  </si>
  <si>
    <t>Sobradillo U19</t>
  </si>
  <si>
    <t>VVV-Venlo Youth</t>
  </si>
  <si>
    <t>Tondela Sub-17</t>
  </si>
  <si>
    <t>Skala Stryi U19</t>
  </si>
  <si>
    <t>JVOZ Youth</t>
  </si>
  <si>
    <t>FC Danaya</t>
  </si>
  <si>
    <t>Nienstedt. Yth.</t>
  </si>
  <si>
    <t>SC Air Bel U17</t>
  </si>
  <si>
    <t>BK Avarta U19</t>
  </si>
  <si>
    <t>Real SC U155</t>
  </si>
  <si>
    <t>FC Lyon</t>
  </si>
  <si>
    <t>W. Innsbruck J.</t>
  </si>
  <si>
    <t>Oeiras S17</t>
  </si>
  <si>
    <t>Granamica</t>
  </si>
  <si>
    <t>LeixÃµes Sub-17</t>
  </si>
  <si>
    <t>Cittadella Youth</t>
  </si>
  <si>
    <t>SC Balma</t>
  </si>
  <si>
    <t>Schweinfurt Jgd</t>
  </si>
  <si>
    <t>Damaiense S17</t>
  </si>
  <si>
    <t>Hauts Lyonnais</t>
  </si>
  <si>
    <t>N. GmÃ¼nd Yth.</t>
  </si>
  <si>
    <t>Hospitalet Yth.</t>
  </si>
  <si>
    <t>Durango U19</t>
  </si>
  <si>
    <t>Praia Cruz</t>
  </si>
  <si>
    <t>HNK Rijeka Jgd</t>
  </si>
  <si>
    <t>Merelinense Y19</t>
  </si>
  <si>
    <t>Partizan U15</t>
  </si>
  <si>
    <t>Charleroi U17</t>
  </si>
  <si>
    <t>Charnock R.</t>
  </si>
  <si>
    <t>Mahan U19</t>
  </si>
  <si>
    <t>Loures U19</t>
  </si>
  <si>
    <t>IRB Ouargla</t>
  </si>
  <si>
    <t>SV Wehen Yth.</t>
  </si>
  <si>
    <t>Al-Naft Youth</t>
  </si>
  <si>
    <t>Barreirense U17</t>
  </si>
  <si>
    <t>KV Oostende U17</t>
  </si>
  <si>
    <t>Bielefeld Yth.</t>
  </si>
  <si>
    <t>Ravensburg Yth.</t>
  </si>
  <si>
    <t>Epinay Jugend</t>
  </si>
  <si>
    <t>MarÃ­timo Y</t>
  </si>
  <si>
    <t>Estoril U15</t>
  </si>
  <si>
    <t>AS FAN</t>
  </si>
  <si>
    <t>Taipas U15</t>
  </si>
  <si>
    <t>Weston Academy</t>
  </si>
  <si>
    <t>Beauvais Jgd.</t>
  </si>
  <si>
    <t>Portimonense Yt</t>
  </si>
  <si>
    <t>Lierse SK Yth.</t>
  </si>
  <si>
    <t>LFCV Youth</t>
  </si>
  <si>
    <t>Moreirense S15</t>
  </si>
  <si>
    <t>Varzim Sub-15</t>
  </si>
  <si>
    <t>Alverca U15</t>
  </si>
  <si>
    <t>Vilaverdense 15</t>
  </si>
  <si>
    <t>Glenmuir Utd</t>
  </si>
  <si>
    <t>Caldas U15</t>
  </si>
  <si>
    <t>Fabril U17</t>
  </si>
  <si>
    <t>FC KIA Youth</t>
  </si>
  <si>
    <t>Lommel SK Yth</t>
  </si>
  <si>
    <t>Leiria Sub-15</t>
  </si>
  <si>
    <t xml:space="preserve">Belenenses </t>
  </si>
  <si>
    <t>Versailles Yth.</t>
  </si>
  <si>
    <t xml:space="preserve">LeixÃµes </t>
  </si>
  <si>
    <t>Pasteleira F</t>
  </si>
  <si>
    <t>Serge Gnabry</t>
  </si>
  <si>
    <t>Berat Djimsiti</t>
  </si>
  <si>
    <t>Wolke Janssens</t>
  </si>
  <si>
    <t>Gavorrano</t>
  </si>
  <si>
    <t>Pro Piacenza</t>
  </si>
  <si>
    <t>Lorca FC</t>
  </si>
  <si>
    <t>FC Wohlen</t>
  </si>
  <si>
    <t>Kazma SC</t>
  </si>
  <si>
    <t>Atl. TucumÃ¡n</t>
  </si>
  <si>
    <t>Van BBSK</t>
  </si>
  <si>
    <t>Menemen Belediye</t>
  </si>
  <si>
    <t>Ternana U.</t>
  </si>
  <si>
    <t>Florian Neuhaus</t>
  </si>
  <si>
    <t>FK Senica</t>
  </si>
  <si>
    <t>David GarcÃ­a</t>
  </si>
  <si>
    <t>Montalegre</t>
  </si>
  <si>
    <t>Gryf Wejherowo</t>
  </si>
  <si>
    <t>Vereya</t>
  </si>
  <si>
    <t>TacuarembÃ³</t>
  </si>
  <si>
    <t>Chojniczanka</t>
  </si>
  <si>
    <t>Gernika</t>
  </si>
  <si>
    <t>Prato</t>
  </si>
  <si>
    <t>FK Bezanija</t>
  </si>
  <si>
    <t>Tatran Presov</t>
  </si>
  <si>
    <t>Podlasie B.P.</t>
  </si>
  <si>
    <t>FC Oss</t>
  </si>
  <si>
    <t>CD Gerena</t>
  </si>
  <si>
    <t>AtlÃ©tico-PR</t>
  </si>
  <si>
    <t>Neos Amfilochos</t>
  </si>
  <si>
    <t xml:space="preserve">Juve Stabia </t>
  </si>
  <si>
    <t>Tanta SC</t>
  </si>
  <si>
    <t>Y. Altindag Bld</t>
  </si>
  <si>
    <t>Dinamo Vranje</t>
  </si>
  <si>
    <t>CCD Cerceda</t>
  </si>
  <si>
    <t>Al-Jazeera Club</t>
  </si>
  <si>
    <t>Wiener Neustadt</t>
  </si>
  <si>
    <t>Osogovo</t>
  </si>
  <si>
    <t>Lefke TSK</t>
  </si>
  <si>
    <t>STK Samorin</t>
  </si>
  <si>
    <t>ÃR</t>
  </si>
  <si>
    <t>Ramiz Sadiku</t>
  </si>
  <si>
    <t>Toledo</t>
  </si>
  <si>
    <t>VitÃ³ria SC Yth</t>
  </si>
  <si>
    <t>Ryan Yates</t>
  </si>
  <si>
    <t>Loko Sofia</t>
  </si>
  <si>
    <t>J.Laguna Yth.</t>
  </si>
  <si>
    <t>St. PÃ¶lten Jun.</t>
  </si>
  <si>
    <t>BrasÃ­lia</t>
  </si>
  <si>
    <t>UNC Wilmington</t>
  </si>
  <si>
    <t>SSh-10 Sochi</t>
  </si>
  <si>
    <t xml:space="preserve">AF Volgar </t>
  </si>
  <si>
    <t>Haukar</t>
  </si>
  <si>
    <t>Buriram U18</t>
  </si>
  <si>
    <t>Cabofriense</t>
  </si>
  <si>
    <t>Nacional Patos</t>
  </si>
  <si>
    <t>FC Djursholm</t>
  </si>
  <si>
    <t>Frontale U18</t>
  </si>
  <si>
    <t>Maebashi Ik. HS</t>
  </si>
  <si>
    <t>Horne Saliby</t>
  </si>
  <si>
    <t>Ypiranga-BA</t>
  </si>
  <si>
    <t>Loko Tashkent</t>
  </si>
  <si>
    <t>Lech Academy</t>
  </si>
  <si>
    <t>Fleet Town FC</t>
  </si>
  <si>
    <t>Gornik II</t>
  </si>
  <si>
    <t>Manisaspor U21</t>
  </si>
  <si>
    <t>Gelios Kharkiv</t>
  </si>
  <si>
    <t>AtlÃ©tico-PR B</t>
  </si>
  <si>
    <t>GKS Tychy U19</t>
  </si>
  <si>
    <t>East Thurrock</t>
  </si>
  <si>
    <t>Ardon-2018</t>
  </si>
  <si>
    <t>Patro Eis. U21</t>
  </si>
  <si>
    <t>FK Mladost</t>
  </si>
  <si>
    <t>Rapids Academy</t>
  </si>
  <si>
    <t>Zenit Penza</t>
  </si>
  <si>
    <t>Olimpiets</t>
  </si>
  <si>
    <t>Metallurg Mosk.</t>
  </si>
  <si>
    <t>Mpande Youth</t>
  </si>
  <si>
    <t>Fram U19</t>
  </si>
  <si>
    <t>PAS U20</t>
  </si>
  <si>
    <t>IK Oddevold</t>
  </si>
  <si>
    <t>CO Bamako</t>
  </si>
  <si>
    <t>Lemense-SP</t>
  </si>
  <si>
    <t>AS Real Bamako</t>
  </si>
  <si>
    <t>Elkanemi</t>
  </si>
  <si>
    <t>Energiya NK</t>
  </si>
  <si>
    <t>Yowa Youth</t>
  </si>
  <si>
    <t xml:space="preserve">DYuSSh Spartak </t>
  </si>
  <si>
    <t>Walton Casuals</t>
  </si>
  <si>
    <t>FjÃ¶lnir U19</t>
  </si>
  <si>
    <t>TiPS</t>
  </si>
  <si>
    <t>Riseisha HS</t>
  </si>
  <si>
    <t>JMG Accra</t>
  </si>
  <si>
    <t>NFA U17</t>
  </si>
  <si>
    <t>Home Utd Youth</t>
  </si>
  <si>
    <t>Siracusa</t>
  </si>
  <si>
    <t>Alessandro Gabrielloni</t>
  </si>
  <si>
    <t>Formentera</t>
  </si>
  <si>
    <t>East Grinstead</t>
  </si>
  <si>
    <t>Renate Gio</t>
  </si>
  <si>
    <t>Slovacko U19</t>
  </si>
  <si>
    <t>Zulte U19</t>
  </si>
  <si>
    <t>St. Andreu U19</t>
  </si>
  <si>
    <t>H. Kfar Saba</t>
  </si>
  <si>
    <t>Limerick FC</t>
  </si>
  <si>
    <t>FK Krupa U19</t>
  </si>
  <si>
    <t>Fethiyespor Yth</t>
  </si>
  <si>
    <t>TJ Teda</t>
  </si>
  <si>
    <t>AC Barnechea</t>
  </si>
  <si>
    <t>Istanbul GB Yth</t>
  </si>
  <si>
    <t>HNK Gorica Jgd</t>
  </si>
  <si>
    <t>Indep. MedellÃ­n</t>
  </si>
  <si>
    <t>Preston U18</t>
  </si>
  <si>
    <t>Ottawa ISC</t>
  </si>
  <si>
    <t>Irtysh</t>
  </si>
  <si>
    <t>Chanticleers</t>
  </si>
  <si>
    <t>FBC Melgar</t>
  </si>
  <si>
    <t>Pors Fotball</t>
  </si>
  <si>
    <t>DÃ¼zyurtspor</t>
  </si>
  <si>
    <t>Nkwazi FC</t>
  </si>
  <si>
    <t>Platinum Stars</t>
  </si>
  <si>
    <t>Alassiouty SC</t>
  </si>
  <si>
    <t>A. Tripolis U20</t>
  </si>
  <si>
    <t>Batman TÃ¼p. Jgd</t>
  </si>
  <si>
    <t>Finn Harps</t>
  </si>
  <si>
    <t>Ryan Flynn</t>
  </si>
  <si>
    <t>CA Bizertin</t>
  </si>
  <si>
    <t>NK Osijek U19</t>
  </si>
  <si>
    <t>Ã…tvidabergs FF</t>
  </si>
  <si>
    <t>Halmstad U17</t>
  </si>
  <si>
    <t>LFF Akademija</t>
  </si>
  <si>
    <t>Stellenbosch FC</t>
  </si>
  <si>
    <t>KF 2 Korriku</t>
  </si>
  <si>
    <t>Ã‰cija BalompiÃ©</t>
  </si>
  <si>
    <t>MÃ¡rio Rui</t>
  </si>
  <si>
    <t>Ypiranga-RS</t>
  </si>
  <si>
    <t>UniÃ³n Viera</t>
  </si>
  <si>
    <t>Incheon Utd.</t>
  </si>
  <si>
    <t>AO Xanthi U20</t>
  </si>
  <si>
    <t>Virgil van Dijk</t>
  </si>
  <si>
    <t>Kongsvinger</t>
  </si>
  <si>
    <t>GIF Sundsvall</t>
  </si>
  <si>
    <t>NK Vitez</t>
  </si>
  <si>
    <t>Igor Leshchuk</t>
  </si>
  <si>
    <t>FCI Tallinn</t>
  </si>
  <si>
    <t>Lucas HÃ¶ler</t>
  </si>
  <si>
    <t>Incheon Utd U18</t>
  </si>
  <si>
    <t>Kike Barja</t>
  </si>
  <si>
    <t>FC Dornbirn</t>
  </si>
  <si>
    <t>FC Saint-Leu</t>
  </si>
  <si>
    <t>The New Saints</t>
  </si>
  <si>
    <t>Taraz</t>
  </si>
  <si>
    <t>San Francisco</t>
  </si>
  <si>
    <t>Bury</t>
  </si>
  <si>
    <t>Mykola Shaparenko</t>
  </si>
  <si>
    <t>Standard U19</t>
  </si>
  <si>
    <t>Toledo U19</t>
  </si>
  <si>
    <t>Catolica U21</t>
  </si>
  <si>
    <t>USC Kita</t>
  </si>
  <si>
    <t>Francis Amuzu</t>
  </si>
  <si>
    <t>Volga NN</t>
  </si>
  <si>
    <t>Den Bosch U21</t>
  </si>
  <si>
    <t>Andrey Egorychev</t>
  </si>
  <si>
    <t>LiepÄjas FS U19</t>
  </si>
  <si>
    <t>Kairat II</t>
  </si>
  <si>
    <t>NK Bravo U19</t>
  </si>
  <si>
    <t>Reutlingen U19</t>
  </si>
  <si>
    <t>Kalev Youth</t>
  </si>
  <si>
    <t>FC Nomme U17</t>
  </si>
  <si>
    <t>Vitebsk II</t>
  </si>
  <si>
    <t>Cuenca B</t>
  </si>
  <si>
    <t>FC Renens</t>
  </si>
  <si>
    <t>Cimarrones II</t>
  </si>
  <si>
    <t>CDS Vida Res.</t>
  </si>
  <si>
    <t>Auckland C. Yth</t>
  </si>
  <si>
    <t>Sutjeska II</t>
  </si>
  <si>
    <t>AS Bakaridjan</t>
  </si>
  <si>
    <t>MTK Yth.</t>
  </si>
  <si>
    <t>Mogilev II</t>
  </si>
  <si>
    <t>AFK LinkÃ¶ping</t>
  </si>
  <si>
    <t>Arsenal FC II</t>
  </si>
  <si>
    <t>TubarÃ£o-SC</t>
  </si>
  <si>
    <t>Fuenlabrada B</t>
  </si>
  <si>
    <t>Ulsan H. U18</t>
  </si>
  <si>
    <t>DjurgÃ¥rden U17</t>
  </si>
  <si>
    <t>Kristianst. U19</t>
  </si>
  <si>
    <t>VÃ¤stra FrÃ¶lunda</t>
  </si>
  <si>
    <t>Falkenberg U17</t>
  </si>
  <si>
    <t>Atl. Barcelona</t>
  </si>
  <si>
    <t>Blooming U20</t>
  </si>
  <si>
    <t>Gazelle FC</t>
  </si>
  <si>
    <t>Mariners FC</t>
  </si>
  <si>
    <t>Tupi</t>
  </si>
  <si>
    <t>Krasnolesje</t>
  </si>
  <si>
    <t>Godoy Cruz U20</t>
  </si>
  <si>
    <t>Maxaquene</t>
  </si>
  <si>
    <t>Jonsereds IF</t>
  </si>
  <si>
    <t>KubGU Krasnodar</t>
  </si>
  <si>
    <t>Helsingborg Jgd</t>
  </si>
  <si>
    <t>U San MartÃ­n II</t>
  </si>
  <si>
    <t>Ituano U20</t>
  </si>
  <si>
    <t>Reading United</t>
  </si>
  <si>
    <t>ParaÃ­ba EC (PB)</t>
  </si>
  <si>
    <t>Penapolense</t>
  </si>
  <si>
    <t>Vienna Yth.</t>
  </si>
  <si>
    <t>Imbabura U20</t>
  </si>
  <si>
    <t>SÃ£o Bern. U20</t>
  </si>
  <si>
    <t>Motor Kazan</t>
  </si>
  <si>
    <t>Emordi Youth FA</t>
  </si>
  <si>
    <t>Seil MS</t>
  </si>
  <si>
    <t>Qviding FIF U19</t>
  </si>
  <si>
    <t>HÃ¶rsholm U IK</t>
  </si>
  <si>
    <t>Vardar SC</t>
  </si>
  <si>
    <t>Geoje City U15</t>
  </si>
  <si>
    <t>Jacuipense U20</t>
  </si>
  <si>
    <t>Frigg Jugend</t>
  </si>
  <si>
    <t>Columbia J.</t>
  </si>
  <si>
    <t>Audax-RJ</t>
  </si>
  <si>
    <t>Temnic Varvarin</t>
  </si>
  <si>
    <t>Mykola Matvienko</t>
  </si>
  <si>
    <t>Clan Juvenil B</t>
  </si>
  <si>
    <t>Varnsdorf</t>
  </si>
  <si>
    <t>Lancaster City</t>
  </si>
  <si>
    <t>Santos B</t>
  </si>
  <si>
    <t>Qarabag U19</t>
  </si>
  <si>
    <t>Foz do IguaÃ§u</t>
  </si>
  <si>
    <t>Naftan</t>
  </si>
  <si>
    <t>Kuchl Youth</t>
  </si>
  <si>
    <t>DecisÃ£o FC</t>
  </si>
  <si>
    <t>Richmond</t>
  </si>
  <si>
    <t>Whitecaps FC 2</t>
  </si>
  <si>
    <t>Whitecaps Res</t>
  </si>
  <si>
    <t>HÃ¼seyin TÃ¼rkmen</t>
  </si>
  <si>
    <t>Haugesund Yth.</t>
  </si>
  <si>
    <t>PAO U20</t>
  </si>
  <si>
    <t>Aalesund II</t>
  </si>
  <si>
    <t>Whitby</t>
  </si>
  <si>
    <t>Campinense-PB</t>
  </si>
  <si>
    <t>Odd II</t>
  </si>
  <si>
    <t>FC Tokyo U18</t>
  </si>
  <si>
    <t>ABC U20</t>
  </si>
  <si>
    <t>CD IruÃ±a</t>
  </si>
  <si>
    <t>MacaÃ©</t>
  </si>
  <si>
    <t>Stalybridge</t>
  </si>
  <si>
    <t>FC Basel U18</t>
  </si>
  <si>
    <t>Lierse SK U21</t>
  </si>
  <si>
    <t>B.Cekmece Yth</t>
  </si>
  <si>
    <t>Dikilitas Yth</t>
  </si>
  <si>
    <t>Yeni Amasya</t>
  </si>
  <si>
    <t>Macva B U17</t>
  </si>
  <si>
    <t>San Fernando B</t>
  </si>
  <si>
    <t>African Talent</t>
  </si>
  <si>
    <t>FK Haugesund II</t>
  </si>
  <si>
    <t>FK Dinamo U17</t>
  </si>
  <si>
    <t>Olympiacos U20</t>
  </si>
  <si>
    <t>Erciyesspor Yth</t>
  </si>
  <si>
    <t>RNK Split</t>
  </si>
  <si>
    <t>Edirne DSI Jgd</t>
  </si>
  <si>
    <t>Bromley FC Yth.</t>
  </si>
  <si>
    <t>Osvaldo-SP</t>
  </si>
  <si>
    <t>Salzburg Youth</t>
  </si>
  <si>
    <t>KF Vllaznia U19</t>
  </si>
  <si>
    <t>Backa</t>
  </si>
  <si>
    <t>Shkupi Youth</t>
  </si>
  <si>
    <t>Rize Ã–I Youth</t>
  </si>
  <si>
    <t>Sivas Bld Yth</t>
  </si>
  <si>
    <t>O. Pirates YD</t>
  </si>
  <si>
    <t>K. Milliye Yth</t>
  </si>
  <si>
    <t>GÃ¼ngÃ¶ren Jgd.</t>
  </si>
  <si>
    <t>Videoton FC</t>
  </si>
  <si>
    <t>Granada B</t>
  </si>
  <si>
    <t>Rah Ahan U17</t>
  </si>
  <si>
    <t>Vieirinha</t>
  </si>
  <si>
    <t>Kevin Kampl</t>
  </si>
  <si>
    <t>Jagodina</t>
  </si>
  <si>
    <t>Trakai</t>
  </si>
  <si>
    <t>Boys' Town FC</t>
  </si>
  <si>
    <t>Mamer32 U17</t>
  </si>
  <si>
    <t>KF Adriatiku</t>
  </si>
  <si>
    <t>ShF Zenit Penza</t>
  </si>
  <si>
    <t>Leonardo Pavoletti</t>
  </si>
  <si>
    <t>Matera</t>
  </si>
  <si>
    <t>Triglia Rafinas</t>
  </si>
  <si>
    <t>Obolon-2</t>
  </si>
  <si>
    <t>Yegor Prokopenko</t>
  </si>
  <si>
    <t>Tasman U. Yth.</t>
  </si>
  <si>
    <t>Brabrand IF</t>
  </si>
  <si>
    <t>Levadiakos U20</t>
  </si>
  <si>
    <t>SoroksÃ¡r Jgd.</t>
  </si>
  <si>
    <t>Feldkirchen J.</t>
  </si>
  <si>
    <t>Al-Shaab</t>
  </si>
  <si>
    <t>AEK Athens U20</t>
  </si>
  <si>
    <t>NK Lucko</t>
  </si>
  <si>
    <t>RoPS</t>
  </si>
  <si>
    <t>Kopernikus U17</t>
  </si>
  <si>
    <t>FK Apolonia</t>
  </si>
  <si>
    <t>CS Fola Esch</t>
  </si>
  <si>
    <t>Ceyhan Spor</t>
  </si>
  <si>
    <t>AS Papagou</t>
  </si>
  <si>
    <t>C. Rizespor U21</t>
  </si>
  <si>
    <t>Teplice Yth.</t>
  </si>
  <si>
    <t>SC Feignies</t>
  </si>
  <si>
    <t>Panetolikos U20</t>
  </si>
  <si>
    <t>Berekum Chelsea</t>
  </si>
  <si>
    <t>Marten de Roon</t>
  </si>
  <si>
    <t>Diamond Academy</t>
  </si>
  <si>
    <t>Beylerbeyi Yth</t>
  </si>
  <si>
    <t>FC Olt Slatina</t>
  </si>
  <si>
    <t>FK Ternopil</t>
  </si>
  <si>
    <t>Baglarbasi</t>
  </si>
  <si>
    <t>Ãlex FernÃ¡ndez</t>
  </si>
  <si>
    <t>Toulouse RodÃ©o</t>
  </si>
  <si>
    <t>Vicenza</t>
  </si>
  <si>
    <t>Pordenone</t>
  </si>
  <si>
    <t>RNK Split U17</t>
  </si>
  <si>
    <t xml:space="preserve">NK Zadar </t>
  </si>
  <si>
    <t>Istra 1961 U19</t>
  </si>
  <si>
    <t>OlÃ­mpic XÃ tiva</t>
  </si>
  <si>
    <t>Aydinspor 1923</t>
  </si>
  <si>
    <t>Kolding BK</t>
  </si>
  <si>
    <t>Capezzano</t>
  </si>
  <si>
    <t>FC Saxan</t>
  </si>
  <si>
    <t>Sestri Levante</t>
  </si>
  <si>
    <t>Karabakh Wien</t>
  </si>
  <si>
    <t>Beylerbeyi</t>
  </si>
  <si>
    <t>FC Viitorul U19</t>
  </si>
  <si>
    <t>Vardar Yth.</t>
  </si>
  <si>
    <t>Abano</t>
  </si>
  <si>
    <t>Cherno More U19</t>
  </si>
  <si>
    <t>Buckswood FA</t>
  </si>
  <si>
    <t>WÃ¼rzb. Ki. U17</t>
  </si>
  <si>
    <t>Real Colorado</t>
  </si>
  <si>
    <t>Tavriya-Skif</t>
  </si>
  <si>
    <t>Brown (AdroguÃ©)</t>
  </si>
  <si>
    <t>NCFC U23</t>
  </si>
  <si>
    <t>Tempo Prag Yth.</t>
  </si>
  <si>
    <t>Od. Anagennisis</t>
  </si>
  <si>
    <t>El Nacional B</t>
  </si>
  <si>
    <t>Baroka FC</t>
  </si>
  <si>
    <t>OFK Grbalj U19</t>
  </si>
  <si>
    <t>Atromitos U20</t>
  </si>
  <si>
    <t>Kuban U19</t>
  </si>
  <si>
    <t>Nicolas Pallois</t>
  </si>
  <si>
    <t>FS Stars</t>
  </si>
  <si>
    <t>ECU Joondalup</t>
  </si>
  <si>
    <t>Drochtersen/A.</t>
  </si>
  <si>
    <t>Cavalier SC</t>
  </si>
  <si>
    <t>DjenÃ©</t>
  </si>
  <si>
    <t>Finnsnes U19</t>
  </si>
  <si>
    <t>Cristhian Stuani</t>
  </si>
  <si>
    <t>Andrew Robertson</t>
  </si>
  <si>
    <t>Marsonia U19</t>
  </si>
  <si>
    <t>Lumezzane</t>
  </si>
  <si>
    <t>Ricardo Horta</t>
  </si>
  <si>
    <t>CD Olimpia</t>
  </si>
  <si>
    <t>Loreto</t>
  </si>
  <si>
    <t>Iraklis Ptolemaidas</t>
  </si>
  <si>
    <t>Cherk. Dnipro</t>
  </si>
  <si>
    <t>Sergio Herrera</t>
  </si>
  <si>
    <t>Mathieu Maertens</t>
  </si>
  <si>
    <t>Real EspaÃ±a</t>
  </si>
  <si>
    <t>RTU</t>
  </si>
  <si>
    <t>Gor. Leczna II</t>
  </si>
  <si>
    <t>Atom</t>
  </si>
  <si>
    <t>Sunderland U23</t>
  </si>
  <si>
    <t>Tobias Kempe</t>
  </si>
  <si>
    <t>Dnipro II</t>
  </si>
  <si>
    <t>Videoton II</t>
  </si>
  <si>
    <t>Dnipro U19</t>
  </si>
  <si>
    <t>Tuttocuoio</t>
  </si>
  <si>
    <t>First Vienna FC</t>
  </si>
  <si>
    <t>Luch-Energia</t>
  </si>
  <si>
    <t>ASSP U17</t>
  </si>
  <si>
    <t>Fernando MartÃ­nez</t>
  </si>
  <si>
    <t>Rob Schoofs</t>
  </si>
  <si>
    <t>Cjarlins Giov.</t>
  </si>
  <si>
    <t>Wigry Suwalki</t>
  </si>
  <si>
    <t>AbdÃ³n Prats</t>
  </si>
  <si>
    <t>James Shea</t>
  </si>
  <si>
    <t>Michael Keane</t>
  </si>
  <si>
    <t>Chicken Inn FC</t>
  </si>
  <si>
    <t>Prato Youth</t>
  </si>
  <si>
    <t>Charlton Athleti</t>
  </si>
  <si>
    <t>IFK VÃ¤steras</t>
  </si>
  <si>
    <t>Oscar Trejo</t>
  </si>
  <si>
    <t>Sanat Naft</t>
  </si>
  <si>
    <t>Tepic</t>
  </si>
  <si>
    <t>Llagostera</t>
  </si>
  <si>
    <t>Aleksandr Erokhin</t>
  </si>
  <si>
    <t>SF Lotte</t>
  </si>
  <si>
    <t>Marnon Busch</t>
  </si>
  <si>
    <t>TSV Steinbach</t>
  </si>
  <si>
    <t>Jordan Pickford</t>
  </si>
  <si>
    <t>Mohamed Salah</t>
  </si>
  <si>
    <t>Cafetaleros</t>
  </si>
  <si>
    <t>Victor LindelÃ¶f</t>
  </si>
  <si>
    <t>Anton Shvets</t>
  </si>
  <si>
    <t>Marvin Mehlem</t>
  </si>
  <si>
    <t>Spfr. Siegen</t>
  </si>
  <si>
    <t>Ederson</t>
  </si>
  <si>
    <t>Adam Marusic</t>
  </si>
  <si>
    <t>Bernardo Silva</t>
  </si>
  <si>
    <t>Kingsley Coman</t>
  </si>
  <si>
    <t>LÃ¨ge Cap-Ferret</t>
  </si>
  <si>
    <t>GS Consolat M.</t>
  </si>
  <si>
    <t>Benjamin Bourigeaud</t>
  </si>
  <si>
    <t>Oberhausen U19</t>
  </si>
  <si>
    <t>AEEK SYNKA</t>
  </si>
  <si>
    <t>Lorenzo Pellegrini</t>
  </si>
  <si>
    <t>SprockhÃ¶vel</t>
  </si>
  <si>
    <t>RW Erfurt U19</t>
  </si>
  <si>
    <t>Frederik Lauenborg</t>
  </si>
  <si>
    <t>Karvina U19</t>
  </si>
  <si>
    <t>Grays Athletic FC</t>
  </si>
  <si>
    <t>AmÃ©rica Premier</t>
  </si>
  <si>
    <t>Dundee Utd U20</t>
  </si>
  <si>
    <t>Tijuana U20</t>
  </si>
  <si>
    <t>1.FC Bocholt</t>
  </si>
  <si>
    <t>Ol. Bairro</t>
  </si>
  <si>
    <t>Michalovce Yth</t>
  </si>
  <si>
    <t>OFK Grbalj</t>
  </si>
  <si>
    <t>RFCU Luxembourg</t>
  </si>
  <si>
    <t>Norderstedt U19</t>
  </si>
  <si>
    <t>Igor Zubeldia</t>
  </si>
  <si>
    <t>Ml. Boleslav B</t>
  </si>
  <si>
    <t>Partick Thistle FC U20</t>
  </si>
  <si>
    <t>Venlosche B U17</t>
  </si>
  <si>
    <t>Elche U19</t>
  </si>
  <si>
    <t>VfL Alfter</t>
  </si>
  <si>
    <t>Kafue Celtic FC</t>
  </si>
  <si>
    <t>Barnsley U21</t>
  </si>
  <si>
    <t>FC Admira II</t>
  </si>
  <si>
    <t>Dimitry Bertaud</t>
  </si>
  <si>
    <t>Guadalupe U20</t>
  </si>
  <si>
    <t>FC Moravia</t>
  </si>
  <si>
    <t>Greenock U20</t>
  </si>
  <si>
    <t>Braunschw. U19</t>
  </si>
  <si>
    <t>Vityaz P. II</t>
  </si>
  <si>
    <t>KV Mechelen U17</t>
  </si>
  <si>
    <t>A. Vienna Res.</t>
  </si>
  <si>
    <t>FC Memmingen</t>
  </si>
  <si>
    <t>Sp. Kostroma</t>
  </si>
  <si>
    <t>KAA Gent U19</t>
  </si>
  <si>
    <t>Brescia U17</t>
  </si>
  <si>
    <t>Carpi U17</t>
  </si>
  <si>
    <t>Zarkovo</t>
  </si>
  <si>
    <t>Mogi Mirim</t>
  </si>
  <si>
    <t>E. TanÃ¨nÃ¨</t>
  </si>
  <si>
    <t>Torcatense</t>
  </si>
  <si>
    <t>Phil Foden</t>
  </si>
  <si>
    <t>St. Johnstone FC U17</t>
  </si>
  <si>
    <t>PAOK U20</t>
  </si>
  <si>
    <t>Veracruz U20</t>
  </si>
  <si>
    <t>Leones FC</t>
  </si>
  <si>
    <t>Gulset</t>
  </si>
  <si>
    <t>Fram</t>
  </si>
  <si>
    <t>Swindon U18</t>
  </si>
  <si>
    <t>Brabant Utd U19</t>
  </si>
  <si>
    <t>Wimbledon U21</t>
  </si>
  <si>
    <t>Nea Salamis U19</t>
  </si>
  <si>
    <t>Zamudio SD</t>
  </si>
  <si>
    <t>Ridwane M'Barki</t>
  </si>
  <si>
    <t>Tatran P. U19</t>
  </si>
  <si>
    <t>Nordwest U19</t>
  </si>
  <si>
    <t>FK Sochi</t>
  </si>
  <si>
    <t>Chieri</t>
  </si>
  <si>
    <t>Real JaÃ©n CF</t>
  </si>
  <si>
    <t>CS U Craiova II</t>
  </si>
  <si>
    <t>RosenhÃ¶he Yth.</t>
  </si>
  <si>
    <t>Burgenland U16</t>
  </si>
  <si>
    <t>Stmk.-Sturm U16</t>
  </si>
  <si>
    <t>MVV 19</t>
  </si>
  <si>
    <t>Vikt. KÃ¶ln U17</t>
  </si>
  <si>
    <t>Trnava B</t>
  </si>
  <si>
    <t>Terrassa FC</t>
  </si>
  <si>
    <t>Spezia U17</t>
  </si>
  <si>
    <t>Babite</t>
  </si>
  <si>
    <t>FK Viborg U19</t>
  </si>
  <si>
    <t>Rapid/KSV III</t>
  </si>
  <si>
    <t>KarabÃ¼kspor U21</t>
  </si>
  <si>
    <t>Emmen U17</t>
  </si>
  <si>
    <t>FC ZÃ¼rich U17</t>
  </si>
  <si>
    <t>Pisa U17</t>
  </si>
  <si>
    <t>S. Brijeg U19</t>
  </si>
  <si>
    <t>DLG B</t>
  </si>
  <si>
    <t>Ayr United U20</t>
  </si>
  <si>
    <t>Brabant Utd U17</t>
  </si>
  <si>
    <t>Monthey Youth</t>
  </si>
  <si>
    <t>Barnsley U18</t>
  </si>
  <si>
    <t>Grimsby U18</t>
  </si>
  <si>
    <t>Eginiakos</t>
  </si>
  <si>
    <t>E. Trier Yth.</t>
  </si>
  <si>
    <t>SC Bastia B</t>
  </si>
  <si>
    <t>D. Zagreb Yth.</t>
  </si>
  <si>
    <t>De Meern</t>
  </si>
  <si>
    <t>Slavia U17</t>
  </si>
  <si>
    <t>Legia Yth.</t>
  </si>
  <si>
    <t>AKA Austria U15</t>
  </si>
  <si>
    <t>Perugia U17</t>
  </si>
  <si>
    <t>Schwanheim U19</t>
  </si>
  <si>
    <t>St. Truiden U19</t>
  </si>
  <si>
    <t>SC Fey. Yth.</t>
  </si>
  <si>
    <t>Boro Yth.</t>
  </si>
  <si>
    <t>Ballymena U18</t>
  </si>
  <si>
    <t>Solothurn Yth.</t>
  </si>
  <si>
    <t>FC ZÃ¼rich U16</t>
  </si>
  <si>
    <t>Alessandria U19</t>
  </si>
  <si>
    <t>FK Zirka II</t>
  </si>
  <si>
    <t>FC Brasov</t>
  </si>
  <si>
    <t>Abdul Nurudeen</t>
  </si>
  <si>
    <t>Kastrup BK</t>
  </si>
  <si>
    <t>M.E.A. London</t>
  </si>
  <si>
    <t>Nordwest Yth.</t>
  </si>
  <si>
    <t>Zeeburgia U17</t>
  </si>
  <si>
    <t>Arsenal Academy</t>
  </si>
  <si>
    <t>Ismaning U19</t>
  </si>
  <si>
    <t>Lleida U19</t>
  </si>
  <si>
    <t>HFC EDO O19</t>
  </si>
  <si>
    <t>Theesen Yth.</t>
  </si>
  <si>
    <t>Alcobendas</t>
  </si>
  <si>
    <t>FC Tyumen Youth</t>
  </si>
  <si>
    <t>Ã‰cija U19</t>
  </si>
  <si>
    <t>RAC Casablanca</t>
  </si>
  <si>
    <t>FC Champagne</t>
  </si>
  <si>
    <t>Niort U19</t>
  </si>
  <si>
    <t>Buxtehude U19</t>
  </si>
  <si>
    <t>Emmending. Yth.</t>
  </si>
  <si>
    <t>Parma FC Youth</t>
  </si>
  <si>
    <t>VV DOVO Youth</t>
  </si>
  <si>
    <t>VFC</t>
  </si>
  <si>
    <t>Southend U21</t>
  </si>
  <si>
    <t>AFW Waidhofen</t>
  </si>
  <si>
    <t>Oxford Utd U18</t>
  </si>
  <si>
    <t>RFC Seraing U21</t>
  </si>
  <si>
    <t>ASV Geel U19</t>
  </si>
  <si>
    <t>Cova Pied. U19</t>
  </si>
  <si>
    <t>Paulista-SP</t>
  </si>
  <si>
    <t>EspaÃ±ola U20</t>
  </si>
  <si>
    <t>Admira Youth</t>
  </si>
  <si>
    <t>Mercadal</t>
  </si>
  <si>
    <t>Vannes U17</t>
  </si>
  <si>
    <t>Clairef. Yth.</t>
  </si>
  <si>
    <t>EspaÃ±ola U21</t>
  </si>
  <si>
    <t>Thyella Patron</t>
  </si>
  <si>
    <t>Chivas II</t>
  </si>
  <si>
    <t>Eindhoven Yth..</t>
  </si>
  <si>
    <t>Elinkwijk Yth.</t>
  </si>
  <si>
    <t>FK Brodarac U19</t>
  </si>
  <si>
    <t>Kinetic Academy</t>
  </si>
  <si>
    <t>Mersin IY Yth</t>
  </si>
  <si>
    <t>Texans SC</t>
  </si>
  <si>
    <t>Eindhoven U17</t>
  </si>
  <si>
    <t>Tricordiano-MG</t>
  </si>
  <si>
    <t>Menemen Bld Yth</t>
  </si>
  <si>
    <t>Le Havre Youth</t>
  </si>
  <si>
    <t>Metz Youth</t>
  </si>
  <si>
    <t>Ecofoot Katumbi</t>
  </si>
  <si>
    <t>Slovacko U17</t>
  </si>
  <si>
    <t>Comunicaciones</t>
  </si>
  <si>
    <t>Belvedere FC</t>
  </si>
  <si>
    <t>KSC Lokeren U19</t>
  </si>
  <si>
    <t>Entente SSG B</t>
  </si>
  <si>
    <t>CD Tenerife You</t>
  </si>
  <si>
    <t>LPS Banatul</t>
  </si>
  <si>
    <t>FrÃ©jus U17</t>
  </si>
  <si>
    <t>Cercle U19</t>
  </si>
  <si>
    <t>Atletico Torino</t>
  </si>
  <si>
    <t>AS Livorno Yout</t>
  </si>
  <si>
    <t>Real Sambila</t>
  </si>
  <si>
    <t>JVOZ U19</t>
  </si>
  <si>
    <t>Pontevedra You.</t>
  </si>
  <si>
    <t>Apollon U20</t>
  </si>
  <si>
    <t>Iraklis U19</t>
  </si>
  <si>
    <t>Moimenta Beira</t>
  </si>
  <si>
    <t>E. Rheine U17</t>
  </si>
  <si>
    <t>VVOG Yth.</t>
  </si>
  <si>
    <t>Tires U19</t>
  </si>
  <si>
    <t>UE Figueres U19</t>
  </si>
  <si>
    <t>EimsbÃ¼ttel U17</t>
  </si>
  <si>
    <t>Regensburg Yth.</t>
  </si>
  <si>
    <t>CD Azuqueca</t>
  </si>
  <si>
    <t xml:space="preserve">DYuSSh Lada </t>
  </si>
  <si>
    <t xml:space="preserve">Argon Yth. </t>
  </si>
  <si>
    <t>Shahin U19</t>
  </si>
  <si>
    <t>CC Mariners U20</t>
  </si>
  <si>
    <t>KF Trepca</t>
  </si>
  <si>
    <t>Babelsberg Yth.</t>
  </si>
  <si>
    <t>San Miguel II</t>
  </si>
  <si>
    <t>AAE II</t>
  </si>
  <si>
    <t>MarÃ­timo S15</t>
  </si>
  <si>
    <t>Cibalia Jgd</t>
  </si>
  <si>
    <t>Vikt. Plzen U17</t>
  </si>
  <si>
    <t>Ialysos U19</t>
  </si>
  <si>
    <t>Antiguoko Yth</t>
  </si>
  <si>
    <t>Pl.VallÃ©e</t>
  </si>
  <si>
    <t>Mouscron Yth.</t>
  </si>
  <si>
    <t>Loko Pd U19</t>
  </si>
  <si>
    <t>CD AlcalÃ¡</t>
  </si>
  <si>
    <t>GavÃ  U19</t>
  </si>
  <si>
    <t>Huddersf. Yth.</t>
  </si>
  <si>
    <t>Landskrona Jgd.</t>
  </si>
  <si>
    <t>SC Bastia U19</t>
  </si>
  <si>
    <t>Anadia Sub-15</t>
  </si>
  <si>
    <t>Rac Harelbeke J</t>
  </si>
  <si>
    <t>Brentford Yth.</t>
  </si>
  <si>
    <t>Gr. FÃ¼rth Yth.</t>
  </si>
  <si>
    <t>Sparta Yth.</t>
  </si>
  <si>
    <t>SFK Dresden</t>
  </si>
  <si>
    <t>Willendorf J.</t>
  </si>
  <si>
    <t>Olhanense Y17</t>
  </si>
  <si>
    <t>PaÃ§os Yth.</t>
  </si>
  <si>
    <t>Kustosija U17</t>
  </si>
  <si>
    <t>Bechem Yth.</t>
  </si>
  <si>
    <t>Zalgiris B</t>
  </si>
  <si>
    <t>Brabant Youth</t>
  </si>
  <si>
    <t>Crotone Youth</t>
  </si>
  <si>
    <t>SÃ£o Luiz</t>
  </si>
  <si>
    <t>Penafiel U17</t>
  </si>
  <si>
    <t>Salgueiros Y17</t>
  </si>
  <si>
    <t>SC Lahr Jgd.</t>
  </si>
  <si>
    <t>Zutphen Yth.</t>
  </si>
  <si>
    <t>AcadÃ©mica S17</t>
  </si>
  <si>
    <t>CÃ´te Bleue</t>
  </si>
  <si>
    <t>Sanjoanense S17</t>
  </si>
  <si>
    <t>Hoogezand Yth.</t>
  </si>
  <si>
    <t>RFC Seraing U17</t>
  </si>
  <si>
    <t>San CristÃ³bal</t>
  </si>
  <si>
    <t>PeÃ±a Sport U19</t>
  </si>
  <si>
    <t>Alfenense Fo.</t>
  </si>
  <si>
    <t>ASV Fortius Yth</t>
  </si>
  <si>
    <t>WÃ¼rzb. FV Yth.</t>
  </si>
  <si>
    <t>FÃ¼rstenf. Yth.</t>
  </si>
  <si>
    <t>Alajuelense U17</t>
  </si>
  <si>
    <t>Cova Piedade Fo</t>
  </si>
  <si>
    <t>USC Paloma Yth.</t>
  </si>
  <si>
    <t>Metalist U17</t>
  </si>
  <si>
    <t>CVV Zwervers Y.</t>
  </si>
  <si>
    <t>San Juan U19</t>
  </si>
  <si>
    <t>TuRa 88 Yth.</t>
  </si>
  <si>
    <t>Mantois Jugend</t>
  </si>
  <si>
    <t>Arsenal Kh U17</t>
  </si>
  <si>
    <t>SaarbrÃ¼ck. Yth.</t>
  </si>
  <si>
    <t>DANZ U20</t>
  </si>
  <si>
    <t>FC Gobelins U17</t>
  </si>
  <si>
    <t>St-Priest B</t>
  </si>
  <si>
    <t>Cova Piedade 15</t>
  </si>
  <si>
    <t>Partizan Youth</t>
  </si>
  <si>
    <t>Loures U17</t>
  </si>
  <si>
    <t>SG Orlen Youth</t>
  </si>
  <si>
    <t>Ontinyent CF Yo</t>
  </si>
  <si>
    <t>Barreirense U15</t>
  </si>
  <si>
    <t>SD Indautxu</t>
  </si>
  <si>
    <t>BSC Acosta Yth.</t>
  </si>
  <si>
    <t>Zehlendorf Yth.</t>
  </si>
  <si>
    <t>IporÃ¡ EC</t>
  </si>
  <si>
    <t>TuS Hamb. Yth.</t>
  </si>
  <si>
    <t>E. Dortm. Yth.</t>
  </si>
  <si>
    <t>Farum BK U19</t>
  </si>
  <si>
    <t>Shakhtar Acade.</t>
  </si>
  <si>
    <t>KÃ¶ge BK U19</t>
  </si>
  <si>
    <t>JPS Form.</t>
  </si>
  <si>
    <t>DCG Yth.</t>
  </si>
  <si>
    <t>UD Valong. For.</t>
  </si>
  <si>
    <t>Milbertsh. Yth.</t>
  </si>
  <si>
    <t>Real Murcia You</t>
  </si>
  <si>
    <t>Santa Maria U19</t>
  </si>
  <si>
    <t>Rio Ave Y</t>
  </si>
  <si>
    <t>Amora S15</t>
  </si>
  <si>
    <t>Nacional Yth.</t>
  </si>
  <si>
    <t>SV Houten Jgd.</t>
  </si>
  <si>
    <t>Feirense Sub-15</t>
  </si>
  <si>
    <t>Sacavenense S15</t>
  </si>
  <si>
    <t>SetÃºbal FC U15</t>
  </si>
  <si>
    <t>Damaiense Fo.</t>
  </si>
  <si>
    <t>Leyton Orient Y</t>
  </si>
  <si>
    <t>AmÃ©rica TO-MG</t>
  </si>
  <si>
    <t>Mikhail Kerzhakov</t>
  </si>
  <si>
    <t>Illichivets</t>
  </si>
  <si>
    <t>Akhisar Belediye</t>
  </si>
  <si>
    <t>Latina Calcio</t>
  </si>
  <si>
    <t>Carlo Pinsoglio</t>
  </si>
  <si>
    <t>Gaziantepspor</t>
  </si>
  <si>
    <t>Terek Grozny</t>
  </si>
  <si>
    <t>Robin Zentner</t>
  </si>
  <si>
    <t>The Strongest</t>
  </si>
  <si>
    <t>UD San Fernando</t>
  </si>
  <si>
    <t>Steaua Bucharest</t>
  </si>
  <si>
    <t>Vibonese</t>
  </si>
  <si>
    <t>PAE Veria</t>
  </si>
  <si>
    <t>Brandon Mechele</t>
  </si>
  <si>
    <t>Illichivets-2</t>
  </si>
  <si>
    <t>Taranto</t>
  </si>
  <si>
    <t>Olimpia Grudz.</t>
  </si>
  <si>
    <t>Gaziantep BB</t>
  </si>
  <si>
    <t>AD AlmudÃ©var</t>
  </si>
  <si>
    <t>CF GavÃ </t>
  </si>
  <si>
    <t>PGS Kissamikos</t>
  </si>
  <si>
    <t>Banik Sokolov</t>
  </si>
  <si>
    <t>Kartalspor</t>
  </si>
  <si>
    <t>Venados FC</t>
  </si>
  <si>
    <t>Kolkheti-1913</t>
  </si>
  <si>
    <t>ForlÃ¬</t>
  </si>
  <si>
    <t>CsÃ¡kvÃ¡r</t>
  </si>
  <si>
    <t>A. ÃœskÃ¼dar 1908</t>
  </si>
  <si>
    <t>SD Leioa</t>
  </si>
  <si>
    <t>Lommel United</t>
  </si>
  <si>
    <t>Avellino U17</t>
  </si>
  <si>
    <t>El Dakhlia</t>
  </si>
  <si>
    <t>UD LogroÃ±Ã©s B</t>
  </si>
  <si>
    <t>Orsha</t>
  </si>
  <si>
    <t>Car Konstantin</t>
  </si>
  <si>
    <t>UD Poblense</t>
  </si>
  <si>
    <t>Bardejov U19</t>
  </si>
  <si>
    <t>Rangers Talca</t>
  </si>
  <si>
    <t>Bellvitge U19</t>
  </si>
  <si>
    <t>SC Ideal</t>
  </si>
  <si>
    <t>Shukura</t>
  </si>
  <si>
    <t>GO Audax</t>
  </si>
  <si>
    <t>Annbank United</t>
  </si>
  <si>
    <t>Marlow</t>
  </si>
  <si>
    <t>Rio Verde</t>
  </si>
  <si>
    <t>FK YSB Chernigiv</t>
  </si>
  <si>
    <t>Fortaleza U20</t>
  </si>
  <si>
    <t>KeflavÃ­k Yth.</t>
  </si>
  <si>
    <t>Veres Rivne U17</t>
  </si>
  <si>
    <t xml:space="preserve">Irtysh Omsk </t>
  </si>
  <si>
    <t>Manisaspor Yth</t>
  </si>
  <si>
    <t>ACS Poli</t>
  </si>
  <si>
    <t>High School (J)</t>
  </si>
  <si>
    <t>Agron OTG</t>
  </si>
  <si>
    <t>Aigle Royal</t>
  </si>
  <si>
    <t>FÅ‘nix U19</t>
  </si>
  <si>
    <t>Olimpo II</t>
  </si>
  <si>
    <t>Gombe United</t>
  </si>
  <si>
    <t>Sturm Graz Yth</t>
  </si>
  <si>
    <t>Nyva Terebovlya</t>
  </si>
  <si>
    <t>FC Kosova Jug</t>
  </si>
  <si>
    <t xml:space="preserve">FC Odishi </t>
  </si>
  <si>
    <t>Meteor Prag Yth</t>
  </si>
  <si>
    <t>HN Jianye</t>
  </si>
  <si>
    <t>GZ H. Zhicheng</t>
  </si>
  <si>
    <t>MCPUFP Mordovia</t>
  </si>
  <si>
    <t>Naftovyk II</t>
  </si>
  <si>
    <t>ZTE U17</t>
  </si>
  <si>
    <t>Radnicki Pirot</t>
  </si>
  <si>
    <t>Dacia</t>
  </si>
  <si>
    <t>ASPIRE Academy</t>
  </si>
  <si>
    <t>ThrÃ³ttur</t>
  </si>
  <si>
    <t>CC Yatai</t>
  </si>
  <si>
    <t>Loughborough</t>
  </si>
  <si>
    <t>Loko Moskau</t>
  </si>
  <si>
    <t xml:space="preserve">Godset Yth. </t>
  </si>
  <si>
    <t>Piast ChÄ™ciny</t>
  </si>
  <si>
    <t>NK Maribor U19</t>
  </si>
  <si>
    <t>Atl. Venezuela</t>
  </si>
  <si>
    <t>GC ZÃ¼rich U21</t>
  </si>
  <si>
    <t>AlcorcÃ³n U19</t>
  </si>
  <si>
    <t>Vasalund U17</t>
  </si>
  <si>
    <t>GZ R&amp;F</t>
  </si>
  <si>
    <t>Spartak Myjava</t>
  </si>
  <si>
    <t>Vorarlberg U18</t>
  </si>
  <si>
    <t>VfR NeumÃ¼nster</t>
  </si>
  <si>
    <t>Longford Town</t>
  </si>
  <si>
    <t>FC Samtredia</t>
  </si>
  <si>
    <t>Panthrakikos</t>
  </si>
  <si>
    <t>FK Radan Lebane</t>
  </si>
  <si>
    <t>KF Hajvalia</t>
  </si>
  <si>
    <t>KFUM Oslo Yth.</t>
  </si>
  <si>
    <t>Kevin Mensah</t>
  </si>
  <si>
    <t>Teramo</t>
  </si>
  <si>
    <t>Francesco Rossi</t>
  </si>
  <si>
    <t>Arandina</t>
  </si>
  <si>
    <t>FÃ¼rstenf. U17</t>
  </si>
  <si>
    <t>Tanque Sisley</t>
  </si>
  <si>
    <t>Antofagasta</t>
  </si>
  <si>
    <t>Trbovlje</t>
  </si>
  <si>
    <t>KSC Grimbergen</t>
  </si>
  <si>
    <t>Husie IF</t>
  </si>
  <si>
    <t>Club Sol U19</t>
  </si>
  <si>
    <t>Bernard Berisha</t>
  </si>
  <si>
    <t>TJ Quanjian</t>
  </si>
  <si>
    <t>Wilfred Ndidi</t>
  </si>
  <si>
    <t>Caldense</t>
  </si>
  <si>
    <t>Eric Bicfalvi</t>
  </si>
  <si>
    <t>Abdoulaye Bamba</t>
  </si>
  <si>
    <t>FF Jaro</t>
  </si>
  <si>
    <t>Georgiy Bushchan</t>
  </si>
  <si>
    <t>Aleksandr Selikhov</t>
  </si>
  <si>
    <t>Stenungsunds IF</t>
  </si>
  <si>
    <t>M.Alex.Karperis</t>
  </si>
  <si>
    <t>AtlÃ©tico Huila</t>
  </si>
  <si>
    <t>Bishop's St.</t>
  </si>
  <si>
    <t>Skonto</t>
  </si>
  <si>
    <t>Taraz-M</t>
  </si>
  <si>
    <t>M. Boleslav U17</t>
  </si>
  <si>
    <t>Caracas FC B</t>
  </si>
  <si>
    <t>Ã–rebro SK U17</t>
  </si>
  <si>
    <t>Krystal U17</t>
  </si>
  <si>
    <t>Chortkiv</t>
  </si>
  <si>
    <t>Baikal Irk. II</t>
  </si>
  <si>
    <t>Leiknir U19</t>
  </si>
  <si>
    <t>CF AmÃ©rica U20</t>
  </si>
  <si>
    <t>Ult. Strikers</t>
  </si>
  <si>
    <t>Arnaud Bodart</t>
  </si>
  <si>
    <t>Chorrillo FC</t>
  </si>
  <si>
    <t>Hamilton A. U20</t>
  </si>
  <si>
    <t>CartaginÃ©s U20</t>
  </si>
  <si>
    <t>Stadlau II</t>
  </si>
  <si>
    <t>Pereira</t>
  </si>
  <si>
    <t>AKA Kapfenberg</t>
  </si>
  <si>
    <t>Tom Tomsk II</t>
  </si>
  <si>
    <t>Kairat U19</t>
  </si>
  <si>
    <t>Kranj U17</t>
  </si>
  <si>
    <t>Santos U19</t>
  </si>
  <si>
    <t>Leyton U18</t>
  </si>
  <si>
    <t>15/16</t>
  </si>
  <si>
    <t>Estudiantes II</t>
  </si>
  <si>
    <t>Zulia FC U20</t>
  </si>
  <si>
    <t>Haukar U19</t>
  </si>
  <si>
    <t>Manta FC U20</t>
  </si>
  <si>
    <t>Nomme Youth</t>
  </si>
  <si>
    <t>U'haching Yth.</t>
  </si>
  <si>
    <t>Gyeongju KHNP</t>
  </si>
  <si>
    <t>Saluzzo</t>
  </si>
  <si>
    <t>Sogndal IL Yth.</t>
  </si>
  <si>
    <t>Podbeskidzie II</t>
  </si>
  <si>
    <t>Olimpiets 2</t>
  </si>
  <si>
    <t>Flamengo B</t>
  </si>
  <si>
    <t>Prialit Reutov</t>
  </si>
  <si>
    <t>Guarani U20</t>
  </si>
  <si>
    <t>FK Lutsk</t>
  </si>
  <si>
    <t>Kuban II</t>
  </si>
  <si>
    <t>Legirus U19</t>
  </si>
  <si>
    <t>KjelsÃ¥s Yth.</t>
  </si>
  <si>
    <t>Slagelse Youth</t>
  </si>
  <si>
    <t>Harps Academy</t>
  </si>
  <si>
    <t>Atlanta U20</t>
  </si>
  <si>
    <t>Tema Youth Yth</t>
  </si>
  <si>
    <t>Drogheda U19</t>
  </si>
  <si>
    <t>Busan IPark U18</t>
  </si>
  <si>
    <t>Taverny</t>
  </si>
  <si>
    <t>Angered MBIK</t>
  </si>
  <si>
    <t>Sola FK Youth</t>
  </si>
  <si>
    <t>Marchamalo</t>
  </si>
  <si>
    <t>Sydney FC U20</t>
  </si>
  <si>
    <t>Western Sub Yth</t>
  </si>
  <si>
    <t>Cercle U17</t>
  </si>
  <si>
    <t>S.Bluewings Yth</t>
  </si>
  <si>
    <t>Lus. Ã‰vora U19</t>
  </si>
  <si>
    <t>Vilniaus FM</t>
  </si>
  <si>
    <t>Kluczbork U19</t>
  </si>
  <si>
    <t>Donggok ES</t>
  </si>
  <si>
    <t>Lajeadense U20</t>
  </si>
  <si>
    <t>Trieste-PR</t>
  </si>
  <si>
    <t>Turf City</t>
  </si>
  <si>
    <t>Noble Arrics</t>
  </si>
  <si>
    <t>AllerÃ¶d FK U19</t>
  </si>
  <si>
    <t>Min. Zacatecas</t>
  </si>
  <si>
    <t>Coras de Tepic</t>
  </si>
  <si>
    <t>Ottawa Fury</t>
  </si>
  <si>
    <t>Levadia</t>
  </si>
  <si>
    <t>Indep'te II</t>
  </si>
  <si>
    <t>FjÃ¶lnir</t>
  </si>
  <si>
    <t>Deportivo Quito</t>
  </si>
  <si>
    <t>Primorac 1929</t>
  </si>
  <si>
    <t>FK Trstenik</t>
  </si>
  <si>
    <t>Power Dynamos FC</t>
  </si>
  <si>
    <t>BelÃ©n FC</t>
  </si>
  <si>
    <t>BergsÃ¸y IL</t>
  </si>
  <si>
    <t>Clan Juven. U20</t>
  </si>
  <si>
    <t>Afogados</t>
  </si>
  <si>
    <t>Bryne FK Yth.</t>
  </si>
  <si>
    <t>Ã–rgryte U17</t>
  </si>
  <si>
    <t>Enskede IK</t>
  </si>
  <si>
    <t>Afturelding U19</t>
  </si>
  <si>
    <t>Pittsburgh</t>
  </si>
  <si>
    <t>Burgess Hill</t>
  </si>
  <si>
    <t>Ljungskile SK</t>
  </si>
  <si>
    <t>Dover Athletic</t>
  </si>
  <si>
    <t>Asteras Varis</t>
  </si>
  <si>
    <t>Zirka U19</t>
  </si>
  <si>
    <t>Erokspor Yth</t>
  </si>
  <si>
    <t>Derince B. Yth.</t>
  </si>
  <si>
    <t>Nike Academy</t>
  </si>
  <si>
    <t>SK Metalist</t>
  </si>
  <si>
    <t>IF Elfsborg U21</t>
  </si>
  <si>
    <t>Dinamo U19</t>
  </si>
  <si>
    <t>Flamurtari U17</t>
  </si>
  <si>
    <t>Trabzon Kanuni</t>
  </si>
  <si>
    <t>Estudiantes</t>
  </si>
  <si>
    <t>Dynamo-2 Kyiv</t>
  </si>
  <si>
    <t>Cambridge Yth.</t>
  </si>
  <si>
    <t>AtlÃ©tico-PR U20</t>
  </si>
  <si>
    <t>Jagodina U15</t>
  </si>
  <si>
    <t>UTA BD</t>
  </si>
  <si>
    <t>MjÃ¸lner</t>
  </si>
  <si>
    <t>FK Vinnytsya</t>
  </si>
  <si>
    <t>Esperance U19</t>
  </si>
  <si>
    <t>Boluspor Yth</t>
  </si>
  <si>
    <t>Yesil Bursa Yth</t>
  </si>
  <si>
    <t>Ali ÅžaÅŸal Vural</t>
  </si>
  <si>
    <t>Dominic Calvert-Lewin</t>
  </si>
  <si>
    <t>Tire 1922 Spor</t>
  </si>
  <si>
    <t>Rico Henry</t>
  </si>
  <si>
    <t>VMG Cluj</t>
  </si>
  <si>
    <t>Modena U17</t>
  </si>
  <si>
    <t>Sioni Bolnisi</t>
  </si>
  <si>
    <t>Thyella Egiou</t>
  </si>
  <si>
    <t>El-Kadme Acad.</t>
  </si>
  <si>
    <t>Deportes Tolima</t>
  </si>
  <si>
    <t>ThÃ¶rl</t>
  </si>
  <si>
    <t>Bugsas Spor</t>
  </si>
  <si>
    <t>Chicago Magic</t>
  </si>
  <si>
    <t>Corum Belediye</t>
  </si>
  <si>
    <t>KACM Marrakech</t>
  </si>
  <si>
    <t>MjÃ¤llby AIF U19</t>
  </si>
  <si>
    <t>Campobasso</t>
  </si>
  <si>
    <t>Chemelil Sugar</t>
  </si>
  <si>
    <t>Volga NN U19</t>
  </si>
  <si>
    <t>JosÃ© Mari</t>
  </si>
  <si>
    <t>Metalist Kharkiv</t>
  </si>
  <si>
    <t>Baglarbasi Jgd</t>
  </si>
  <si>
    <t>Naesby BK</t>
  </si>
  <si>
    <t>Prykarpatya U17</t>
  </si>
  <si>
    <t>Banja Luka U17</t>
  </si>
  <si>
    <t>John Stones</t>
  </si>
  <si>
    <t>Granit</t>
  </si>
  <si>
    <t>Liefering Yth.</t>
  </si>
  <si>
    <t>GOSK-Dubrovnik</t>
  </si>
  <si>
    <t>PAO Vardas</t>
  </si>
  <si>
    <t>B1908 Amager</t>
  </si>
  <si>
    <t>FC Mykolaiv</t>
  </si>
  <si>
    <t>TSG Neustrelitz</t>
  </si>
  <si>
    <t>Apollon 1926</t>
  </si>
  <si>
    <t>Lumezzane U19</t>
  </si>
  <si>
    <t>Panionios U20</t>
  </si>
  <si>
    <t>VigÃ¸r</t>
  </si>
  <si>
    <t>NK Zagreb</t>
  </si>
  <si>
    <t>Alex McCarthy</t>
  </si>
  <si>
    <t>FK Sambir</t>
  </si>
  <si>
    <t>Thonon Ã‰vian</t>
  </si>
  <si>
    <t>FC Rudersdal</t>
  </si>
  <si>
    <t>Nyva Berezhany</t>
  </si>
  <si>
    <t>Metalist II</t>
  </si>
  <si>
    <t>Larvik Turn</t>
  </si>
  <si>
    <t>Fire Premier</t>
  </si>
  <si>
    <t>NE Huskies</t>
  </si>
  <si>
    <t>FK Umanf. Uman</t>
  </si>
  <si>
    <t>BK Skjold</t>
  </si>
  <si>
    <t>Taipas Y</t>
  </si>
  <si>
    <t>US CrÃ©teil-Lusitanos U19</t>
  </si>
  <si>
    <t>Casale</t>
  </si>
  <si>
    <t>K. Erciyesspor</t>
  </si>
  <si>
    <t>Lyn</t>
  </si>
  <si>
    <t>Viborg FF II</t>
  </si>
  <si>
    <t>NK Celik Yth</t>
  </si>
  <si>
    <t>NK Zagreb U19</t>
  </si>
  <si>
    <t>Teplovyk</t>
  </si>
  <si>
    <t>Freja (RFC II)</t>
  </si>
  <si>
    <t>Illichivets U19</t>
  </si>
  <si>
    <t>JÃ³hann Berg Gudmundsson</t>
  </si>
  <si>
    <t>Kilwinning Rangers FC</t>
  </si>
  <si>
    <t>Lekhwiya SC</t>
  </si>
  <si>
    <t>Platanias U20</t>
  </si>
  <si>
    <t>Cannes</t>
  </si>
  <si>
    <t>Freamunde</t>
  </si>
  <si>
    <t>Coruxo FC</t>
  </si>
  <si>
    <t>KVW Zaventem</t>
  </si>
  <si>
    <t>Asteras Iteas</t>
  </si>
  <si>
    <t>Sampion Celje</t>
  </si>
  <si>
    <t>Maccabi Yavne</t>
  </si>
  <si>
    <t>Westerlo U19</t>
  </si>
  <si>
    <t>Casertana Youth</t>
  </si>
  <si>
    <t>AGMK Olmaliq</t>
  </si>
  <si>
    <t>US Raon-l'Ã‰tape</t>
  </si>
  <si>
    <t>Tekstilac</t>
  </si>
  <si>
    <t>Quick '20</t>
  </si>
  <si>
    <t>Melfi</t>
  </si>
  <si>
    <t>Lewis Cook</t>
  </si>
  <si>
    <t>Estudiantes SL</t>
  </si>
  <si>
    <t>Platinum Youth</t>
  </si>
  <si>
    <t>Juanpe</t>
  </si>
  <si>
    <t>Montecatini</t>
  </si>
  <si>
    <t>Oriental</t>
  </si>
  <si>
    <t xml:space="preserve">Pandurii </t>
  </si>
  <si>
    <t>Virtus Lanciano</t>
  </si>
  <si>
    <t>Manuel Gulde</t>
  </si>
  <si>
    <t>Andrej Kramaric</t>
  </si>
  <si>
    <t>CRFSO Smolensk</t>
  </si>
  <si>
    <t>Christoph Kramer</t>
  </si>
  <si>
    <t>Rasmus Falk</t>
  </si>
  <si>
    <t>Denis Thomalla</t>
  </si>
  <si>
    <t>Jeonnam Dragons</t>
  </si>
  <si>
    <t>Yannick Gerhardt</t>
  </si>
  <si>
    <t>Guria</t>
  </si>
  <si>
    <t>Dinamo Barnaul</t>
  </si>
  <si>
    <t>A. Salzburg</t>
  </si>
  <si>
    <t>Roman Zobnin</t>
  </si>
  <si>
    <t>Racing Roma</t>
  </si>
  <si>
    <t>Akragas</t>
  </si>
  <si>
    <t>FSV Hollenbach</t>
  </si>
  <si>
    <t>Dessel Sport</t>
  </si>
  <si>
    <t>HonvÃ©d II</t>
  </si>
  <si>
    <t>Dennis Geiger</t>
  </si>
  <si>
    <t>CF Mounana</t>
  </si>
  <si>
    <t>Yeray Ãlvarez</t>
  </si>
  <si>
    <t>IÃ±igo Lekue</t>
  </si>
  <si>
    <t>GKS Belchatow</t>
  </si>
  <si>
    <t>Osmanlispor U21</t>
  </si>
  <si>
    <t>CD Llosetense</t>
  </si>
  <si>
    <t>Dmitriy Barinov</t>
  </si>
  <si>
    <t>Antonio RaÃ­llo</t>
  </si>
  <si>
    <t>Kayl-TÃ©tange</t>
  </si>
  <si>
    <t>CZ Jena U19</t>
  </si>
  <si>
    <t>FC Saint-LÃ´</t>
  </si>
  <si>
    <t>NorrkÃ¶ping U17</t>
  </si>
  <si>
    <t>Trent Alexander-Arnold</t>
  </si>
  <si>
    <t>Cesarense</t>
  </si>
  <si>
    <t>Justin Bijlow</t>
  </si>
  <si>
    <t>LKS U19</t>
  </si>
  <si>
    <t>CF AmÃ©rica U19</t>
  </si>
  <si>
    <t>L'Escala</t>
  </si>
  <si>
    <t>Wuppertal U19</t>
  </si>
  <si>
    <t>Coleraine U20</t>
  </si>
  <si>
    <t>RNK Split U19</t>
  </si>
  <si>
    <t>Hannover 96 U17</t>
  </si>
  <si>
    <t>Ludogorets U19</t>
  </si>
  <si>
    <t>Gonsenheim U19</t>
  </si>
  <si>
    <t>Vipers SC</t>
  </si>
  <si>
    <t>Met. Lipetsk</t>
  </si>
  <si>
    <t>Falkirk FC U20</t>
  </si>
  <si>
    <t>Karpaty K. U19</t>
  </si>
  <si>
    <t>FC Basel U16</t>
  </si>
  <si>
    <t>SV Wehen U19</t>
  </si>
  <si>
    <t>Norderstedt U17</t>
  </si>
  <si>
    <t>Betis B</t>
  </si>
  <si>
    <t>Tirsense</t>
  </si>
  <si>
    <t>Erpeldange</t>
  </si>
  <si>
    <t>1461 Trabzon Yt</t>
  </si>
  <si>
    <t>Ascoli U19</t>
  </si>
  <si>
    <t>Sloboda Uzice</t>
  </si>
  <si>
    <t>Duisburg U17</t>
  </si>
  <si>
    <t>Brabant U21</t>
  </si>
  <si>
    <t>SR Donaufeld</t>
  </si>
  <si>
    <t>Gen. Saprissa</t>
  </si>
  <si>
    <t>Rad U17</t>
  </si>
  <si>
    <t>RB Brasil U20</t>
  </si>
  <si>
    <t>ThÃ³r U19</t>
  </si>
  <si>
    <t>Gwarek Zabrze</t>
  </si>
  <si>
    <t>Elversberg U17</t>
  </si>
  <si>
    <t>Team Ticino U21</t>
  </si>
  <si>
    <t>OsnabrÃ¼ck U17</t>
  </si>
  <si>
    <t>FC Gundelfingen</t>
  </si>
  <si>
    <t>Carpi FC Youth</t>
  </si>
  <si>
    <t>Wa All Stars</t>
  </si>
  <si>
    <t>FFA C. of Excel</t>
  </si>
  <si>
    <t>Pribram U19</t>
  </si>
  <si>
    <t>Rafaela U19</t>
  </si>
  <si>
    <t>PNE Academy</t>
  </si>
  <si>
    <t>ES Sahel U21</t>
  </si>
  <si>
    <t>FC Cape Town</t>
  </si>
  <si>
    <t>Lierse SK U17</t>
  </si>
  <si>
    <t>VVV-Venlo U17</t>
  </si>
  <si>
    <t>Bellinzago U19</t>
  </si>
  <si>
    <t>Backnang U19</t>
  </si>
  <si>
    <t>Golubovac U19</t>
  </si>
  <si>
    <t>Panarkadikos</t>
  </si>
  <si>
    <t>Independente-SP</t>
  </si>
  <si>
    <t>Schwechat U23</t>
  </si>
  <si>
    <t>Oviedo U19</t>
  </si>
  <si>
    <t>Danok Bat U19</t>
  </si>
  <si>
    <t>UCD Academy</t>
  </si>
  <si>
    <t>SK Londerzeel</t>
  </si>
  <si>
    <t>Dulwich Hamlet</t>
  </si>
  <si>
    <t>At. SanluqueÃ±o</t>
  </si>
  <si>
    <t>Blument. SV U19</t>
  </si>
  <si>
    <t>LÃ¼leburgazspor</t>
  </si>
  <si>
    <t>Wadi Degla U21</t>
  </si>
  <si>
    <t>Abuja College</t>
  </si>
  <si>
    <t>CE JÃºpiter</t>
  </si>
  <si>
    <t>FC Forward</t>
  </si>
  <si>
    <t>U. CatÃ³lica U20</t>
  </si>
  <si>
    <t>Accrington U18</t>
  </si>
  <si>
    <t>Modena Youth</t>
  </si>
  <si>
    <t>Erlangen U19</t>
  </si>
  <si>
    <t>Burgenland U15</t>
  </si>
  <si>
    <t>Stmk.-Sturm U15</t>
  </si>
  <si>
    <t>SCE Aalst U21</t>
  </si>
  <si>
    <t>Brentford U18</t>
  </si>
  <si>
    <t>Indep'te U20</t>
  </si>
  <si>
    <t>Rimini Gio</t>
  </si>
  <si>
    <t>RODA '23 Yth.</t>
  </si>
  <si>
    <t>Barnet U18</t>
  </si>
  <si>
    <t>KV Oostende U19</t>
  </si>
  <si>
    <t>CSV Â´28</t>
  </si>
  <si>
    <t>KarabÃ¼kspor U19</t>
  </si>
  <si>
    <t>Kolding IF Y</t>
  </si>
  <si>
    <t>Gornik U19</t>
  </si>
  <si>
    <t>FC Rouen U17</t>
  </si>
  <si>
    <t>Din. Barnaul II</t>
  </si>
  <si>
    <t>FSV Frankf. Jgd</t>
  </si>
  <si>
    <t>Unterrath Yth.</t>
  </si>
  <si>
    <t>Ikapa Sporting FC</t>
  </si>
  <si>
    <t>AC Amiens</t>
  </si>
  <si>
    <t>Oliveirense S17</t>
  </si>
  <si>
    <t>Island Bay</t>
  </si>
  <si>
    <t>CS Sedan B</t>
  </si>
  <si>
    <t>Real Nis U17</t>
  </si>
  <si>
    <t>Tours FC U17</t>
  </si>
  <si>
    <t>Reutlingen U17</t>
  </si>
  <si>
    <t>CA FÃ©nix U19</t>
  </si>
  <si>
    <t>Rentistas U19</t>
  </si>
  <si>
    <t>B/quilla FC U20</t>
  </si>
  <si>
    <t>Santoba FC</t>
  </si>
  <si>
    <t>H. Wairar. Yth.</t>
  </si>
  <si>
    <t>VfR Aalen U17</t>
  </si>
  <si>
    <t>Iraklis U20</t>
  </si>
  <si>
    <t>Slavia Yth.</t>
  </si>
  <si>
    <t>Austria Yth.</t>
  </si>
  <si>
    <t>TNS Youth</t>
  </si>
  <si>
    <t>GyÅ‘r Yth.</t>
  </si>
  <si>
    <t>Neves FC</t>
  </si>
  <si>
    <t>Supreme Court</t>
  </si>
  <si>
    <t>Excel. M. Yth.</t>
  </si>
  <si>
    <t>Offenbach Yth.</t>
  </si>
  <si>
    <t>Herlev IF</t>
  </si>
  <si>
    <t>Yonsei Univ.</t>
  </si>
  <si>
    <t>Oure Fodbold</t>
  </si>
  <si>
    <t>NCF Yth.</t>
  </si>
  <si>
    <t>OperÃ¡rio</t>
  </si>
  <si>
    <t>Pigasos Serron</t>
  </si>
  <si>
    <t>QPR U18</t>
  </si>
  <si>
    <t>OFK Beograd U15</t>
  </si>
  <si>
    <t>Honka Youth</t>
  </si>
  <si>
    <t>Villa S.BrÃ­gida</t>
  </si>
  <si>
    <t>CD Illescas</t>
  </si>
  <si>
    <t>HuracÃ¡n U19</t>
  </si>
  <si>
    <t>Formiga-MG</t>
  </si>
  <si>
    <t>Once Caldas U20</t>
  </si>
  <si>
    <t>Bosnjace</t>
  </si>
  <si>
    <t>Ismaning U17</t>
  </si>
  <si>
    <t>Buitenv. Yth.</t>
  </si>
  <si>
    <t>Chita U19</t>
  </si>
  <si>
    <t>BK Frem U19</t>
  </si>
  <si>
    <t>Bonchamp</t>
  </si>
  <si>
    <t>Maidenhead U18</t>
  </si>
  <si>
    <t>Jabac Yth.</t>
  </si>
  <si>
    <t>UFK Kharkiv</t>
  </si>
  <si>
    <t>Aris Cholargou</t>
  </si>
  <si>
    <t>Rosenheim Yth.</t>
  </si>
  <si>
    <t>Southend U18</t>
  </si>
  <si>
    <t>Oly. Chalkidas</t>
  </si>
  <si>
    <t>Poblado FC</t>
  </si>
  <si>
    <t>RFC Seraing U19</t>
  </si>
  <si>
    <t>BMSF Jugend</t>
  </si>
  <si>
    <t>Almada U17</t>
  </si>
  <si>
    <t>AD Tiempo Libre</t>
  </si>
  <si>
    <t>Chivas Jgd.</t>
  </si>
  <si>
    <t>Pro P. Gio.</t>
  </si>
  <si>
    <t>Jega United</t>
  </si>
  <si>
    <t>FC Andorra Jgd.</t>
  </si>
  <si>
    <t>Saint-Denis FC</t>
  </si>
  <si>
    <t>Al-Ordon U19</t>
  </si>
  <si>
    <t>Unicum Jgd.</t>
  </si>
  <si>
    <t>Linas-MontlhÃ©ry</t>
  </si>
  <si>
    <t>9 de Julio</t>
  </si>
  <si>
    <t>Vik. Berlin U17</t>
  </si>
  <si>
    <t>Wydad AC U19</t>
  </si>
  <si>
    <t>SC Espinho S17</t>
  </si>
  <si>
    <t>Offenburg Yth.</t>
  </si>
  <si>
    <t>FrÃ©jus Jugend</t>
  </si>
  <si>
    <t>Tuttocuoio Gio</t>
  </si>
  <si>
    <t>Arras FA U19</t>
  </si>
  <si>
    <t>Alabama FC</t>
  </si>
  <si>
    <t>SC Verl U17</t>
  </si>
  <si>
    <t>Saint-Brice B</t>
  </si>
  <si>
    <t>Septemvri U19</t>
  </si>
  <si>
    <t>KFU Simferopol</t>
  </si>
  <si>
    <t>Nieuwenh. Yth.</t>
  </si>
  <si>
    <t>Stormvogels Jgd</t>
  </si>
  <si>
    <t>Dundee Utd. Yh.</t>
  </si>
  <si>
    <t>Manly United</t>
  </si>
  <si>
    <t>P. Arrabal Yth.</t>
  </si>
  <si>
    <t>FC Les Lilas 93</t>
  </si>
  <si>
    <t>FC Basel Yth.</t>
  </si>
  <si>
    <t>Junak Sinj U17</t>
  </si>
  <si>
    <t>FC Kaluga</t>
  </si>
  <si>
    <t>U. Adarve Yth.</t>
  </si>
  <si>
    <t>De Zweef Yth.</t>
  </si>
  <si>
    <t>SD Eibar Youth</t>
  </si>
  <si>
    <t>CD Lagun Onak</t>
  </si>
  <si>
    <t>FC Westchester</t>
  </si>
  <si>
    <t>Instituto U19</t>
  </si>
  <si>
    <t>Konstanz Yth.</t>
  </si>
  <si>
    <t>ATSV Youth</t>
  </si>
  <si>
    <t>Besa KavajÃ« U17</t>
  </si>
  <si>
    <t>USV Hercules Yo</t>
  </si>
  <si>
    <t>FC Marmande 47</t>
  </si>
  <si>
    <t>Ivoire Academie</t>
  </si>
  <si>
    <t>CB Viseu</t>
  </si>
  <si>
    <t>Felgueiras Y</t>
  </si>
  <si>
    <t>Varzim CJ</t>
  </si>
  <si>
    <t>Juv. Ã‰vora U19</t>
  </si>
  <si>
    <t>U. Tomar S17</t>
  </si>
  <si>
    <t>Nikopol-NPGU</t>
  </si>
  <si>
    <t>Don Bosco Youth</t>
  </si>
  <si>
    <t>Nattheim Jgd.</t>
  </si>
  <si>
    <t>Quick 1887 Yth.</t>
  </si>
  <si>
    <t>Radolfzell Yth.</t>
  </si>
  <si>
    <t>PEJ - AD</t>
  </si>
  <si>
    <t>Purmersteijn Y.</t>
  </si>
  <si>
    <t>Tondela Y15</t>
  </si>
  <si>
    <t>'t Zand Youth</t>
  </si>
  <si>
    <t>Mutilvera U19</t>
  </si>
  <si>
    <t>EA Guingamp U17</t>
  </si>
  <si>
    <t>BÃ¼del. TSV Yth.</t>
  </si>
  <si>
    <t>Meteor Balashi</t>
  </si>
  <si>
    <t>Athletico U17</t>
  </si>
  <si>
    <t>Lakhlej Foot</t>
  </si>
  <si>
    <t>BSV</t>
  </si>
  <si>
    <t>Pachten Jgd.</t>
  </si>
  <si>
    <t>Villejuif Jgd</t>
  </si>
  <si>
    <t>LeixÃµes Sub-15</t>
  </si>
  <si>
    <t>Forth Valley FA</t>
  </si>
  <si>
    <t>MÃ¼nzesheim Jgd.</t>
  </si>
  <si>
    <t>VfB LÃ¼beck Yth.</t>
  </si>
  <si>
    <t>Joinville Jgd</t>
  </si>
  <si>
    <t>FiÃ£es Fo.</t>
  </si>
  <si>
    <t>Pontinha U17</t>
  </si>
  <si>
    <t>Sacavenense F.</t>
  </si>
  <si>
    <t>VitÃ³ria SC Y</t>
  </si>
  <si>
    <t>Olhanense CJ</t>
  </si>
  <si>
    <t>Estoril Y</t>
  </si>
  <si>
    <t>Farense Youth</t>
  </si>
  <si>
    <t>Trofense CJ</t>
  </si>
  <si>
    <t>Quick '20 Jgd.</t>
  </si>
  <si>
    <t>Amora Youth</t>
  </si>
  <si>
    <t>Povoense Fo.</t>
  </si>
  <si>
    <t>AC Arles Jgd.</t>
  </si>
  <si>
    <t>FÃ¡tima Form.</t>
  </si>
  <si>
    <t>RC Hades Jeugd</t>
  </si>
  <si>
    <t>Leiria Y</t>
  </si>
  <si>
    <t>VOAB Jeugd</t>
  </si>
  <si>
    <t>MIKA Ashtarak</t>
  </si>
  <si>
    <t>Le Mont LS</t>
  </si>
  <si>
    <t>Brendan Chardonnet</t>
  </si>
  <si>
    <t>Bursa NilÃ¼fer</t>
  </si>
  <si>
    <t>Zawisza</t>
  </si>
  <si>
    <t>Ã‰vian</t>
  </si>
  <si>
    <t>LuÃ§on VF</t>
  </si>
  <si>
    <t>White Star</t>
  </si>
  <si>
    <t>UÄŸurcan Ã‡akÄ±r</t>
  </si>
  <si>
    <t>Rah Ahan</t>
  </si>
  <si>
    <t>NK Imotski</t>
  </si>
  <si>
    <t>Oliveira Frades</t>
  </si>
  <si>
    <t>Zaria Balti</t>
  </si>
  <si>
    <t>Goverla</t>
  </si>
  <si>
    <t>Virtus Bergamo</t>
  </si>
  <si>
    <t>MITOS</t>
  </si>
  <si>
    <t>Znamya Truda OZ</t>
  </si>
  <si>
    <t>Real SC U19</t>
  </si>
  <si>
    <t>Vescovio</t>
  </si>
  <si>
    <t>San MartÃ­n (SJ)</t>
  </si>
  <si>
    <t>Ã“rdenes</t>
  </si>
  <si>
    <t>Conil CF</t>
  </si>
  <si>
    <t>Vic Riuprimer</t>
  </si>
  <si>
    <t>Crucero</t>
  </si>
  <si>
    <t>Welling Utd.</t>
  </si>
  <si>
    <t>Fulham FC U21</t>
  </si>
  <si>
    <t>Worcester City</t>
  </si>
  <si>
    <t>Itumbiara-GO</t>
  </si>
  <si>
    <t>XV Piracicaba</t>
  </si>
  <si>
    <t>Lugar</t>
  </si>
  <si>
    <t>PK-35 U19</t>
  </si>
  <si>
    <t>GlÃ³ria-RS</t>
  </si>
  <si>
    <t>Shels Academy</t>
  </si>
  <si>
    <t>Dynamo 2 Kyiv</t>
  </si>
  <si>
    <t>Bristol C U21</t>
  </si>
  <si>
    <t>Desportiva-ES</t>
  </si>
  <si>
    <t>Tochigi U18</t>
  </si>
  <si>
    <t>Hig. Fukuoka HS</t>
  </si>
  <si>
    <t>SD Quito U20</t>
  </si>
  <si>
    <t>Metalurg Z.</t>
  </si>
  <si>
    <t>S08 Youth</t>
  </si>
  <si>
    <t>Dnepr Smolensk</t>
  </si>
  <si>
    <t>Dynamite Force</t>
  </si>
  <si>
    <t>Fairfield Stags</t>
  </si>
  <si>
    <t>Siauliai</t>
  </si>
  <si>
    <t>Lohwald Jgd.</t>
  </si>
  <si>
    <t>Dolcan Zabki</t>
  </si>
  <si>
    <t>Volga-Olimpiets</t>
  </si>
  <si>
    <t>Sutjeska Foca</t>
  </si>
  <si>
    <t>AEL Kalloni</t>
  </si>
  <si>
    <t>Pontos Vit.</t>
  </si>
  <si>
    <t>Wassaman United</t>
  </si>
  <si>
    <t>Stal D.</t>
  </si>
  <si>
    <t>Liaoning FC</t>
  </si>
  <si>
    <t>Olimpik U17</t>
  </si>
  <si>
    <t>Zug 94</t>
  </si>
  <si>
    <t>Gron./Cam. U19</t>
  </si>
  <si>
    <t>VSS Kosice</t>
  </si>
  <si>
    <t>NK Omladinac</t>
  </si>
  <si>
    <t>Avispa U18</t>
  </si>
  <si>
    <t>Toko Gakuen HS</t>
  </si>
  <si>
    <t>Trinita U18</t>
  </si>
  <si>
    <t>TeBe Youth</t>
  </si>
  <si>
    <t>Antlers U18</t>
  </si>
  <si>
    <t>Sakuyo HS</t>
  </si>
  <si>
    <t>Dorchester</t>
  </si>
  <si>
    <t>YGU High School</t>
  </si>
  <si>
    <t>Kagoshima HSoB</t>
  </si>
  <si>
    <t>EdelweiÃŸ Jug.</t>
  </si>
  <si>
    <t>Zaporizhya U19</t>
  </si>
  <si>
    <t>Roasso Kumamoto</t>
  </si>
  <si>
    <t>Alcobendas CF</t>
  </si>
  <si>
    <t>Deportivo B</t>
  </si>
  <si>
    <t>BÃ¦rum</t>
  </si>
  <si>
    <t>BorÃ¥s AIK</t>
  </si>
  <si>
    <t>Borac Cacak</t>
  </si>
  <si>
    <t>ChÃ¢tillon Jgd</t>
  </si>
  <si>
    <t>Matthieu Udol</t>
  </si>
  <si>
    <t>Ottestad IL</t>
  </si>
  <si>
    <t>N. Village Rams</t>
  </si>
  <si>
    <t>Mbour P.C.</t>
  </si>
  <si>
    <t>Swindon Yth.</t>
  </si>
  <si>
    <t>Zadar U19</t>
  </si>
  <si>
    <t>Ruch Chorzow</t>
  </si>
  <si>
    <t>Vestsjaelland</t>
  </si>
  <si>
    <t>Hapoel Acre</t>
  </si>
  <si>
    <t>AC Rimini</t>
  </si>
  <si>
    <t>KÃ¡ri</t>
  </si>
  <si>
    <t>Jeffrey Gouweleeuw</t>
  </si>
  <si>
    <t>Ventforet Kofu</t>
  </si>
  <si>
    <t>Lavagnese</t>
  </si>
  <si>
    <t>Karim Onisiwo</t>
  </si>
  <si>
    <t>Birkirkara FC</t>
  </si>
  <si>
    <t>Aritz Elustondo</t>
  </si>
  <si>
    <t>Botafogo-SP U20</t>
  </si>
  <si>
    <t>Vitoria-SP</t>
  </si>
  <si>
    <t>Gazovik Orenburg</t>
  </si>
  <si>
    <t>Thespaku. Gunma</t>
  </si>
  <si>
    <t>Syrianska FC</t>
  </si>
  <si>
    <t>LD Maputo</t>
  </si>
  <si>
    <t>Br. Mostar</t>
  </si>
  <si>
    <t>Holbaek B&amp;I</t>
  </si>
  <si>
    <t>PS Serres</t>
  </si>
  <si>
    <t>NykÃ¶p. BIS U19</t>
  </si>
  <si>
    <t>Skonto Academy</t>
  </si>
  <si>
    <t>Mikel Oyarzabal</t>
  </si>
  <si>
    <t>Central FC</t>
  </si>
  <si>
    <t>Erpeldingen U19</t>
  </si>
  <si>
    <t>Inter Allies</t>
  </si>
  <si>
    <t>Green Buffaloes</t>
  </si>
  <si>
    <t>DrÃ¸bak-Frogn</t>
  </si>
  <si>
    <t>Ramat haSharon</t>
  </si>
  <si>
    <t>Harare City</t>
  </si>
  <si>
    <t>Once Caldas B</t>
  </si>
  <si>
    <t>Asokwa Warriors</t>
  </si>
  <si>
    <t>CS Don Bosco</t>
  </si>
  <si>
    <t>Sourense</t>
  </si>
  <si>
    <t>The Highlanders</t>
  </si>
  <si>
    <t>Terek U19</t>
  </si>
  <si>
    <t>Terek II</t>
  </si>
  <si>
    <t>FK Timocanin</t>
  </si>
  <si>
    <t>La Serena U20</t>
  </si>
  <si>
    <t>Halmstad Jgd</t>
  </si>
  <si>
    <t>Nogueirense</t>
  </si>
  <si>
    <t>Barbarense-SP</t>
  </si>
  <si>
    <t>M. City U18</t>
  </si>
  <si>
    <t>Doxa Manoladas</t>
  </si>
  <si>
    <t>SSh Football</t>
  </si>
  <si>
    <t>Akademia Ufa</t>
  </si>
  <si>
    <t>Tigres UANL U17</t>
  </si>
  <si>
    <t>Rio Claro</t>
  </si>
  <si>
    <t>Modbury Jets SC</t>
  </si>
  <si>
    <t>QuindÃ­o U20</t>
  </si>
  <si>
    <t>CA Atalaya</t>
  </si>
  <si>
    <t>SM Caen U17</t>
  </si>
  <si>
    <t>FC Anyang U18</t>
  </si>
  <si>
    <t>Wr. Neustadt Jgd</t>
  </si>
  <si>
    <t>Chapecoense U20</t>
  </si>
  <si>
    <t>Nueva Chicago</t>
  </si>
  <si>
    <t>Los Barrios</t>
  </si>
  <si>
    <t>Novo Hamburgo</t>
  </si>
  <si>
    <t>Olinda FC (PE)</t>
  </si>
  <si>
    <t>Worksop</t>
  </si>
  <si>
    <t>Martina Franca</t>
  </si>
  <si>
    <t>Mayrhofen Yth.</t>
  </si>
  <si>
    <t>Biggleswade Town</t>
  </si>
  <si>
    <t>Follo FK</t>
  </si>
  <si>
    <t>Corby</t>
  </si>
  <si>
    <t>ThÃ³r</t>
  </si>
  <si>
    <t>Flamurtari U15</t>
  </si>
  <si>
    <t>T. Linyit Yth</t>
  </si>
  <si>
    <t>Sivas Tel. Yth</t>
  </si>
  <si>
    <t>S. Saratov U19</t>
  </si>
  <si>
    <t>O.Hisar Kanuni</t>
  </si>
  <si>
    <t>KÃ¶rfez SK Yth</t>
  </si>
  <si>
    <t>FC ZÃ¼rich Yth.</t>
  </si>
  <si>
    <t>St. Gallen U18</t>
  </si>
  <si>
    <t>Stranraer U20</t>
  </si>
  <si>
    <t>GÃ¶relespor Yth</t>
  </si>
  <si>
    <t>KF TÃ«rbuni</t>
  </si>
  <si>
    <t>KS LuftÃ«tari</t>
  </si>
  <si>
    <t>North Leigh</t>
  </si>
  <si>
    <t>Staines Town FC</t>
  </si>
  <si>
    <t>Derincespor Yth</t>
  </si>
  <si>
    <t>HK KÃ³pavogs</t>
  </si>
  <si>
    <t>Michail Antonio</t>
  </si>
  <si>
    <t>Lupa Cast Rom</t>
  </si>
  <si>
    <t>FCSB Yth.</t>
  </si>
  <si>
    <t>Imperial Acad.</t>
  </si>
  <si>
    <t>Neret. Metkovic</t>
  </si>
  <si>
    <t>FÅ‘nix Jgd</t>
  </si>
  <si>
    <t>Heung-min Son</t>
  </si>
  <si>
    <t>Wilmington</t>
  </si>
  <si>
    <t>Santa Rita-AL</t>
  </si>
  <si>
    <t>Shakhtar-3</t>
  </si>
  <si>
    <t>Fluminense-BA</t>
  </si>
  <si>
    <t>Rafael TolÃ³i</t>
  </si>
  <si>
    <t>Tyrnavos 2005</t>
  </si>
  <si>
    <t>Cremonese U19</t>
  </si>
  <si>
    <t>Neryungri U19</t>
  </si>
  <si>
    <t>AFC United</t>
  </si>
  <si>
    <t>Konstantinos Galanopoulos</t>
  </si>
  <si>
    <t>Telde</t>
  </si>
  <si>
    <t>Ada U15</t>
  </si>
  <si>
    <t>Tim Ream</t>
  </si>
  <si>
    <t>KÃ¶rfez Isk.</t>
  </si>
  <si>
    <t>NK Zagreb U17</t>
  </si>
  <si>
    <t>Agropoli</t>
  </si>
  <si>
    <t>Teteks Tetovo</t>
  </si>
  <si>
    <t>Dragovoljac U17</t>
  </si>
  <si>
    <t>FC SoHo.NET</t>
  </si>
  <si>
    <t>Kvik H. Youth</t>
  </si>
  <si>
    <t>SC Sopron Jgd</t>
  </si>
  <si>
    <t>Ast. Magoulas</t>
  </si>
  <si>
    <t>Lovcen II</t>
  </si>
  <si>
    <t>Adriatic Split</t>
  </si>
  <si>
    <t>Bayelsa</t>
  </si>
  <si>
    <t>AC Arles</t>
  </si>
  <si>
    <t>FC Istres</t>
  </si>
  <si>
    <t>Nafpaktiakos</t>
  </si>
  <si>
    <t>Jersey Express</t>
  </si>
  <si>
    <t>Repesenses Fo.</t>
  </si>
  <si>
    <t>Banik Ostrava B</t>
  </si>
  <si>
    <t>San Marino</t>
  </si>
  <si>
    <t>Lumezzane Youth</t>
  </si>
  <si>
    <t>Torpedo Armavir</t>
  </si>
  <si>
    <t>AE Ermionidas</t>
  </si>
  <si>
    <t>Djoliba AC</t>
  </si>
  <si>
    <t>NK Zadar Jgd</t>
  </si>
  <si>
    <t>La Hoya Lorca</t>
  </si>
  <si>
    <t>Atl. Madrid C</t>
  </si>
  <si>
    <t>James Tavernier</t>
  </si>
  <si>
    <t>ESG 99/06 Yth.</t>
  </si>
  <si>
    <t>Metalurg D.</t>
  </si>
  <si>
    <t>Metalurg II</t>
  </si>
  <si>
    <t>Magnus Fredslund</t>
  </si>
  <si>
    <t>Jonathan Tah</t>
  </si>
  <si>
    <t>Kozara Gradiska</t>
  </si>
  <si>
    <t>CS Mioveni</t>
  </si>
  <si>
    <t>US Ouakam</t>
  </si>
  <si>
    <t>SÃ£o JosÃ©-SP</t>
  </si>
  <si>
    <t>Suno</t>
  </si>
  <si>
    <t>NK Brezice U17</t>
  </si>
  <si>
    <t>Thyella Filota</t>
  </si>
  <si>
    <t>Illichivets II</t>
  </si>
  <si>
    <t>O. Mytishchi</t>
  </si>
  <si>
    <t>DunaÃºjvÃ¡ros</t>
  </si>
  <si>
    <t>Iago Aspas</t>
  </si>
  <si>
    <t>SV Linx</t>
  </si>
  <si>
    <t>Pfarrwerfen</t>
  </si>
  <si>
    <t>AO Dikeou</t>
  </si>
  <si>
    <t>Fabian Holland</t>
  </si>
  <si>
    <t>Villanovense</t>
  </si>
  <si>
    <t>Joshua Kimmich</t>
  </si>
  <si>
    <t>Lucas VÃ¡zquez</t>
  </si>
  <si>
    <t>Norman Theuerkauf</t>
  </si>
  <si>
    <t>Tobias Sippel</t>
  </si>
  <si>
    <t>FK Qabala</t>
  </si>
  <si>
    <t>Manuel Riemann</t>
  </si>
  <si>
    <t>Kevin MÃ¼ller</t>
  </si>
  <si>
    <t>PÃ©ter GulÃ¡csi</t>
  </si>
  <si>
    <t>Lukas KÃ¼bler</t>
  </si>
  <si>
    <t>Willi OrbÃ¡n</t>
  </si>
  <si>
    <t>Alphense Boys</t>
  </si>
  <si>
    <t>Alem. Aachen</t>
  </si>
  <si>
    <t>FC Tiraspol</t>
  </si>
  <si>
    <t>Tom Cairney</t>
  </si>
  <si>
    <t>Patric</t>
  </si>
  <si>
    <t>Somozas</t>
  </si>
  <si>
    <t>Hans Vanaken</t>
  </si>
  <si>
    <t>Pavel Kaderabek</t>
  </si>
  <si>
    <t>SV Deurne</t>
  </si>
  <si>
    <t>SR Colmar</t>
  </si>
  <si>
    <t>Dordrecht U21</t>
  </si>
  <si>
    <t>Hapoel Raanana</t>
  </si>
  <si>
    <t>Domenico Berardi</t>
  </si>
  <si>
    <t>Khimik</t>
  </si>
  <si>
    <t>Nico Elvedi</t>
  </si>
  <si>
    <t>Unai GarcÃ­a</t>
  </si>
  <si>
    <t>Pierrick Capelle</t>
  </si>
  <si>
    <t>Swansea U18</t>
  </si>
  <si>
    <t>Jaume DomÃ©nech</t>
  </si>
  <si>
    <t>Novokuznetsk</t>
  </si>
  <si>
    <t>SKA-Energia</t>
  </si>
  <si>
    <t>LSK Hansa U19</t>
  </si>
  <si>
    <t>Sibir-2</t>
  </si>
  <si>
    <t>Johor DT</t>
  </si>
  <si>
    <t>Rio Branco-SP</t>
  </si>
  <si>
    <t>SF Siegen U19</t>
  </si>
  <si>
    <t>IÃ±aki Williams</t>
  </si>
  <si>
    <t>Joe Gomez</t>
  </si>
  <si>
    <t>FC Zestafoni</t>
  </si>
  <si>
    <t>Pribram B</t>
  </si>
  <si>
    <t>TSV Havelse U19</t>
  </si>
  <si>
    <t>Napredak U19</t>
  </si>
  <si>
    <t>Astrakhan</t>
  </si>
  <si>
    <t>Presnel Kimpembe</t>
  </si>
  <si>
    <t>OH Leuven U19</t>
  </si>
  <si>
    <t>CZ Jena U17</t>
  </si>
  <si>
    <t>FC Solothurn</t>
  </si>
  <si>
    <t>FAL U18</t>
  </si>
  <si>
    <t>Tiago SÃ¡</t>
  </si>
  <si>
    <t>FC Rodange 91</t>
  </si>
  <si>
    <t>Metalurg Z. II</t>
  </si>
  <si>
    <t>SC Buochs</t>
  </si>
  <si>
    <t>Vorarlberg U16</t>
  </si>
  <si>
    <t>RW Erfurt U17</t>
  </si>
  <si>
    <t>CS VisÃ©</t>
  </si>
  <si>
    <t>Slovan U19</t>
  </si>
  <si>
    <t>Jerusalem U19</t>
  </si>
  <si>
    <t>FC UnterfÃ¶hring</t>
  </si>
  <si>
    <t>Eintracht Trier</t>
  </si>
  <si>
    <t>KRC Mechelen</t>
  </si>
  <si>
    <t>CD Tenerife B</t>
  </si>
  <si>
    <t>NK Varazdin U17</t>
  </si>
  <si>
    <t>York City U19</t>
  </si>
  <si>
    <t>Ruch Chorzow II</t>
  </si>
  <si>
    <t>CS PÃ©tange</t>
  </si>
  <si>
    <t>GD RibeirÃ£o</t>
  </si>
  <si>
    <t>Bryan Heynen</t>
  </si>
  <si>
    <t>Aldosivi U20</t>
  </si>
  <si>
    <t>Huachip. U20</t>
  </si>
  <si>
    <t>Ascoli U17</t>
  </si>
  <si>
    <t>Bolton U18</t>
  </si>
  <si>
    <t>SV Oss '20</t>
  </si>
  <si>
    <t>Hendon</t>
  </si>
  <si>
    <t>RAEC Mons U19</t>
  </si>
  <si>
    <t>CDJ Tamarite</t>
  </si>
  <si>
    <t>Taganrog</t>
  </si>
  <si>
    <t>ACS Poli II</t>
  </si>
  <si>
    <t>Luch-Energia II</t>
  </si>
  <si>
    <t>Volga NN II</t>
  </si>
  <si>
    <t>Val MiÃ±or U19</t>
  </si>
  <si>
    <t>RW Erfurt Yth.</t>
  </si>
  <si>
    <t>H. Rostock Yth.</t>
  </si>
  <si>
    <t>WSC</t>
  </si>
  <si>
    <t>Zeeburgia U19</t>
  </si>
  <si>
    <t>Greenock U17</t>
  </si>
  <si>
    <t>GMHÃ¼tte U17</t>
  </si>
  <si>
    <t>Elversberg Yth.</t>
  </si>
  <si>
    <t>Dugopolje U19</t>
  </si>
  <si>
    <t>H. Rostock U17</t>
  </si>
  <si>
    <t>GD Tourizense</t>
  </si>
  <si>
    <t>DÃ¼zyurtspor Yth</t>
  </si>
  <si>
    <t>Boca Barco</t>
  </si>
  <si>
    <t>New York SC</t>
  </si>
  <si>
    <t>Amed SK Yth</t>
  </si>
  <si>
    <t>At. Albericia</t>
  </si>
  <si>
    <t>Strogino II</t>
  </si>
  <si>
    <t>Brescia Youth</t>
  </si>
  <si>
    <t>UTA Arad U19</t>
  </si>
  <si>
    <t>AS Aulnoye</t>
  </si>
  <si>
    <t>RCS Verviers</t>
  </si>
  <si>
    <t>AP Brera Yth.</t>
  </si>
  <si>
    <t>Akad. Pandev</t>
  </si>
  <si>
    <t>Greve IF II</t>
  </si>
  <si>
    <t>Eichsfeld Yth.</t>
  </si>
  <si>
    <t>Baunatal Yth.</t>
  </si>
  <si>
    <t>Szombierki B.</t>
  </si>
  <si>
    <t>HyÃ¨res FC</t>
  </si>
  <si>
    <t>FrÃ©jus-St-Raph.</t>
  </si>
  <si>
    <t>Stevenage U18</t>
  </si>
  <si>
    <t>Kirchheim U19</t>
  </si>
  <si>
    <t>Blue Rangers FC</t>
  </si>
  <si>
    <t>RC Bobo Diou.</t>
  </si>
  <si>
    <t>JMG Algier</t>
  </si>
  <si>
    <t>Rayon Sports</t>
  </si>
  <si>
    <t>Aubervilliers</t>
  </si>
  <si>
    <t>KFC Youth</t>
  </si>
  <si>
    <t>Balingen Yth.</t>
  </si>
  <si>
    <t>TuS Rickl. Yth.</t>
  </si>
  <si>
    <t>JMG Lier</t>
  </si>
  <si>
    <t>Carabobo FC U20</t>
  </si>
  <si>
    <t>Uni Cluj U19</t>
  </si>
  <si>
    <t>SVG GÃ¶tti. Jgd.</t>
  </si>
  <si>
    <t>VVV/Helm. Youth</t>
  </si>
  <si>
    <t>VVV/Hel U17</t>
  </si>
  <si>
    <t>Cremonese Giov.</t>
  </si>
  <si>
    <t>TrÃ©lissac Jgd.</t>
  </si>
  <si>
    <t>Arklow Town</t>
  </si>
  <si>
    <t>FC TÃ¼rkiye Yth.</t>
  </si>
  <si>
    <t>Rivadavia U19</t>
  </si>
  <si>
    <t>KVK Ninove</t>
  </si>
  <si>
    <t>Rodez AF B</t>
  </si>
  <si>
    <t>FC Emmen Youth</t>
  </si>
  <si>
    <t>SanluqueÃ±o B</t>
  </si>
  <si>
    <t>SC Weyhe U17</t>
  </si>
  <si>
    <t>LÃ¼leburgaz Yth.</t>
  </si>
  <si>
    <t>Ardeer Thistle</t>
  </si>
  <si>
    <t>Waiblingen Yth.</t>
  </si>
  <si>
    <t>Biolog</t>
  </si>
  <si>
    <t>Foz U19</t>
  </si>
  <si>
    <t>UFC Jgd</t>
  </si>
  <si>
    <t>GAK Youth</t>
  </si>
  <si>
    <t xml:space="preserve">Aalst U19 </t>
  </si>
  <si>
    <t>1.JFS KÃ¶ln Jgd.</t>
  </si>
  <si>
    <t>Adelaide City</t>
  </si>
  <si>
    <t>Fortuna W. Yth.</t>
  </si>
  <si>
    <t>OJC Yth.</t>
  </si>
  <si>
    <t>Pereira U20</t>
  </si>
  <si>
    <t>US Boulogne U17</t>
  </si>
  <si>
    <t>Clairef. U17</t>
  </si>
  <si>
    <t>KarabÃ¼kspor Yth</t>
  </si>
  <si>
    <t>Zaborze Zabrze</t>
  </si>
  <si>
    <t>Eginiakos U19</t>
  </si>
  <si>
    <t>Vaihingen Jug.</t>
  </si>
  <si>
    <t>Reutlingen Yth.</t>
  </si>
  <si>
    <t>Elinkwijk U19</t>
  </si>
  <si>
    <t>Nelson F. Jgd.</t>
  </si>
  <si>
    <t>Waiblingen U17</t>
  </si>
  <si>
    <t>RW Frankf. U17</t>
  </si>
  <si>
    <t>AOT Alimou U19</t>
  </si>
  <si>
    <t>AD AlcorcÃ³n You</t>
  </si>
  <si>
    <t>Oure F. Akademi</t>
  </si>
  <si>
    <t>FC Wil Yth.</t>
  </si>
  <si>
    <t>Piast Cieszyn</t>
  </si>
  <si>
    <t>CA Pinto</t>
  </si>
  <si>
    <t>Torreense U19</t>
  </si>
  <si>
    <t>Rio Ave Juvenis</t>
  </si>
  <si>
    <t>Hamborn 07 Yth.</t>
  </si>
  <si>
    <t>B. G'bach Yth.</t>
  </si>
  <si>
    <t>BK Skjold U19</t>
  </si>
  <si>
    <t>FC Rouen U19</t>
  </si>
  <si>
    <t>KFC Turnhout</t>
  </si>
  <si>
    <t>Chivas USA Aca.</t>
  </si>
  <si>
    <t>Freib. FC Yth.</t>
  </si>
  <si>
    <t>FCF Youth</t>
  </si>
  <si>
    <t>FAS Naousa</t>
  </si>
  <si>
    <t>Sitzenberg Yth.</t>
  </si>
  <si>
    <t>U Craiova Youth</t>
  </si>
  <si>
    <t>Casa Pia U15</t>
  </si>
  <si>
    <t>Almada U15</t>
  </si>
  <si>
    <t>KF Vllaznia U17</t>
  </si>
  <si>
    <t>HjÃ¶rring IF Y</t>
  </si>
  <si>
    <t>PeÃ±arol Yth.</t>
  </si>
  <si>
    <t>FC Almere Youth</t>
  </si>
  <si>
    <t>Pornic Foot</t>
  </si>
  <si>
    <t>Rijns. B. Yth.</t>
  </si>
  <si>
    <t>TsPF Tom</t>
  </si>
  <si>
    <t>BSC SÃ¼d Yth.</t>
  </si>
  <si>
    <t>Spijkenis Yth.</t>
  </si>
  <si>
    <t>RAEC Mons Youth</t>
  </si>
  <si>
    <t>Moyne Rangers</t>
  </si>
  <si>
    <t>Linda Velha 17</t>
  </si>
  <si>
    <t>E. Rheine Jgd.</t>
  </si>
  <si>
    <t>Raja Youth</t>
  </si>
  <si>
    <t>Tires S17</t>
  </si>
  <si>
    <t>TV Kalkum Jgd.</t>
  </si>
  <si>
    <t>EimsbÃ¼ttel Yth.</t>
  </si>
  <si>
    <t>Alameda Osuna</t>
  </si>
  <si>
    <t>Kitheronas</t>
  </si>
  <si>
    <t>Vojvodina U16</t>
  </si>
  <si>
    <t>LeixÃµes U17</t>
  </si>
  <si>
    <t>Walsall Yth.</t>
  </si>
  <si>
    <t xml:space="preserve">Metalurg U19 </t>
  </si>
  <si>
    <t>Txantrea Yth.</t>
  </si>
  <si>
    <t>JVZ Zuidwolde</t>
  </si>
  <si>
    <t>SU Agen</t>
  </si>
  <si>
    <t>Ilyichivets U19</t>
  </si>
  <si>
    <t>Gafanha Sub-15</t>
  </si>
  <si>
    <t>Kohlheck Jugend</t>
  </si>
  <si>
    <t>Olhanense U15</t>
  </si>
  <si>
    <t>GVAV Yth.</t>
  </si>
  <si>
    <t>Actief Yth.</t>
  </si>
  <si>
    <t>Kustosija Jgd</t>
  </si>
  <si>
    <t>Penafiel U15</t>
  </si>
  <si>
    <t>SC Espinho S15</t>
  </si>
  <si>
    <t>SC Toulon U17</t>
  </si>
  <si>
    <t>Gil Vicente U15</t>
  </si>
  <si>
    <t>Sanjoanense S15</t>
  </si>
  <si>
    <t>Speyer 09 Jgd.</t>
  </si>
  <si>
    <t>Buiksloot Yth.</t>
  </si>
  <si>
    <t>Langenau Jgd.</t>
  </si>
  <si>
    <t>Rauenberg Jgd.</t>
  </si>
  <si>
    <t>Velocitas Yth.</t>
  </si>
  <si>
    <t>Marina Yth.</t>
  </si>
  <si>
    <t>RW Salem Jgd.</t>
  </si>
  <si>
    <t>EVC Jgd.</t>
  </si>
  <si>
    <t>Marxheim Jgd.</t>
  </si>
  <si>
    <t>VV R'daal Jeugd</t>
  </si>
  <si>
    <t>PE Sant Jordi</t>
  </si>
  <si>
    <t>Rhynern Yth.</t>
  </si>
  <si>
    <t>Linda Velha 15</t>
  </si>
  <si>
    <t>Amorbach Jgd.</t>
  </si>
  <si>
    <t>VV DESK Yth.</t>
  </si>
  <si>
    <t>CB Estarreja F.</t>
  </si>
  <si>
    <t>Chaves CJ</t>
  </si>
  <si>
    <t>AcadÃ©mica U15</t>
  </si>
  <si>
    <t>CAC U15</t>
  </si>
  <si>
    <t>Foresters Yth.</t>
  </si>
  <si>
    <t>Gevelsberg Yth.</t>
  </si>
  <si>
    <t>Barreirense J</t>
  </si>
  <si>
    <t>Acc. Inter</t>
  </si>
  <si>
    <t>Victoria Yth.</t>
  </si>
  <si>
    <t>Oftersheim Jgd.</t>
  </si>
  <si>
    <t>TSV Dietm. Jgd.</t>
  </si>
  <si>
    <t>Raiters. Jgd.</t>
  </si>
  <si>
    <t>Folgosa Form.</t>
  </si>
  <si>
    <t>Feirense CJ</t>
  </si>
  <si>
    <t>Quick DH Yth.</t>
  </si>
  <si>
    <t>SC Staaken Yth.</t>
  </si>
  <si>
    <t>Salgueiros Y</t>
  </si>
  <si>
    <t>Marinhense For.</t>
  </si>
  <si>
    <t>Foz FormaÃ§Ã£o</t>
  </si>
  <si>
    <t>Varese</t>
  </si>
  <si>
    <t>Lupa Roma</t>
  </si>
  <si>
    <t>AS Avellino</t>
  </si>
  <si>
    <t>Sakhalin</t>
  </si>
  <si>
    <t>PoirÃ©-sur-Vie</t>
  </si>
  <si>
    <t>Seraing United</t>
  </si>
  <si>
    <t>CD Tudelano</t>
  </si>
  <si>
    <t>Ittihad Alex</t>
  </si>
  <si>
    <t>Igman Konjic</t>
  </si>
  <si>
    <t>Graffin Vlasim</t>
  </si>
  <si>
    <t>Unione Venezia</t>
  </si>
  <si>
    <t>Fontanafredda</t>
  </si>
  <si>
    <t>SD Beasain</t>
  </si>
  <si>
    <t>Berio</t>
  </si>
  <si>
    <t>Castelfranco</t>
  </si>
  <si>
    <t>Pierikos</t>
  </si>
  <si>
    <t>Sloga Kraljevo</t>
  </si>
  <si>
    <t>AC Arles-Avignon</t>
  </si>
  <si>
    <t>AS Fokikos</t>
  </si>
  <si>
    <t>Padroense U19</t>
  </si>
  <si>
    <t>Jamaal Lascelles</t>
  </si>
  <si>
    <t>Weston-super-M.</t>
  </si>
  <si>
    <t>Academia U20</t>
  </si>
  <si>
    <t>Adanaspor U21</t>
  </si>
  <si>
    <t>Fylkir U19</t>
  </si>
  <si>
    <t>Loughgall</t>
  </si>
  <si>
    <t>Culter</t>
  </si>
  <si>
    <t>Ilkeston</t>
  </si>
  <si>
    <t>Foz FC U20</t>
  </si>
  <si>
    <t>Patriot Kukavka</t>
  </si>
  <si>
    <t xml:space="preserve">Pioner </t>
  </si>
  <si>
    <t>Vybor-Kurbatovo</t>
  </si>
  <si>
    <t>J. Griffa U20</t>
  </si>
  <si>
    <t>Jacobina</t>
  </si>
  <si>
    <t>Canvey Island</t>
  </si>
  <si>
    <t>Daejeon Cit. U18</t>
  </si>
  <si>
    <t>KR U19</t>
  </si>
  <si>
    <t>Farnborough</t>
  </si>
  <si>
    <t>Agrifop Stakcin</t>
  </si>
  <si>
    <t>NPGU Makiivka</t>
  </si>
  <si>
    <t>Sportklub Jgd.</t>
  </si>
  <si>
    <t>Sageata Navodar</t>
  </si>
  <si>
    <t>Academica ArgeÈ™</t>
  </si>
  <si>
    <t>Prijedor U19</t>
  </si>
  <si>
    <t>Arsenal-2 Tula</t>
  </si>
  <si>
    <t>FC Veris</t>
  </si>
  <si>
    <t>Besirlispor</t>
  </si>
  <si>
    <t>NK Gospic 91</t>
  </si>
  <si>
    <t>JÃ¸rpeland</t>
  </si>
  <si>
    <t>PA Classics</t>
  </si>
  <si>
    <t>Norte AmÃ©rica</t>
  </si>
  <si>
    <t>Adanaspor U19</t>
  </si>
  <si>
    <t>Asker</t>
  </si>
  <si>
    <t>Tiro Federal R</t>
  </si>
  <si>
    <t>Scott Pittman</t>
  </si>
  <si>
    <t>Petrolul</t>
  </si>
  <si>
    <t>Saint-Quentin</t>
  </si>
  <si>
    <t>Kanagawa Uni</t>
  </si>
  <si>
    <t>RKU Kashiwa HS</t>
  </si>
  <si>
    <t>Higashiyama HS</t>
  </si>
  <si>
    <t>RozwÃ³j Katowice</t>
  </si>
  <si>
    <t>VÃ©lez CF</t>
  </si>
  <si>
    <t>Strindheim Yth.</t>
  </si>
  <si>
    <t>Novelda CF</t>
  </si>
  <si>
    <t>Prachuap FC</t>
  </si>
  <si>
    <t>SD Luneng</t>
  </si>
  <si>
    <t>Bucaspor U21</t>
  </si>
  <si>
    <t>KecskemÃ©ti TE</t>
  </si>
  <si>
    <t>Guiseley U19</t>
  </si>
  <si>
    <t>Stal Alchevsk</t>
  </si>
  <si>
    <t>GrindavÃ­k</t>
  </si>
  <si>
    <t>T. Akcaabat</t>
  </si>
  <si>
    <t>Aris U20</t>
  </si>
  <si>
    <t>Nath Boys</t>
  </si>
  <si>
    <t>UConn Huskies</t>
  </si>
  <si>
    <t>Renova Youth</t>
  </si>
  <si>
    <t>AO Glyfadas</t>
  </si>
  <si>
    <t>BK 1903 U19</t>
  </si>
  <si>
    <t>MjÃ¤llby AIF U17</t>
  </si>
  <si>
    <t>Ã–rebro SK U19</t>
  </si>
  <si>
    <t>SZTK</t>
  </si>
  <si>
    <t>FC Flora</t>
  </si>
  <si>
    <t>Maryland</t>
  </si>
  <si>
    <t>MYPA</t>
  </si>
  <si>
    <t>Ãngel Correa</t>
  </si>
  <si>
    <t>IK Start II</t>
  </si>
  <si>
    <t>UrÃ¦dd FK</t>
  </si>
  <si>
    <t xml:space="preserve">FK Sevastopol </t>
  </si>
  <si>
    <t>Aventa-2000</t>
  </si>
  <si>
    <t>Kokand 1912</t>
  </si>
  <si>
    <t>SC Gagnoa</t>
  </si>
  <si>
    <t>Incheon Utd U15</t>
  </si>
  <si>
    <t>PFA</t>
  </si>
  <si>
    <t>Lierse SK U19</t>
  </si>
  <si>
    <t>Cali B</t>
  </si>
  <si>
    <t>Walsall U18</t>
  </si>
  <si>
    <t>Juventus IF</t>
  </si>
  <si>
    <t>Pat's Academy</t>
  </si>
  <si>
    <t>Portuguesa B</t>
  </si>
  <si>
    <t>RFCU Youth</t>
  </si>
  <si>
    <t>AC Arles U19</t>
  </si>
  <si>
    <t>San Fran. FC II</t>
  </si>
  <si>
    <t>NK Celje U19</t>
  </si>
  <si>
    <t>Blackpool U18</t>
  </si>
  <si>
    <t>Volgar II</t>
  </si>
  <si>
    <t>FCSh-73 U19</t>
  </si>
  <si>
    <t>AS Pikine</t>
  </si>
  <si>
    <t>VfL Alfter II</t>
  </si>
  <si>
    <t>Slob. Uzice U19</t>
  </si>
  <si>
    <t>RC HaÃ¯tien</t>
  </si>
  <si>
    <t>Atl. Venez. B</t>
  </si>
  <si>
    <t>Mil. Giarmata</t>
  </si>
  <si>
    <t>Elmenhorst Jgd.</t>
  </si>
  <si>
    <t>MOSiR Jastrzebie Zdroj U19</t>
  </si>
  <si>
    <t>CF AmÃ©rica U17</t>
  </si>
  <si>
    <t>AmÃ©rica Coapa</t>
  </si>
  <si>
    <t>Olimpia U19</t>
  </si>
  <si>
    <t>Bantu</t>
  </si>
  <si>
    <t>HamKam Yth.</t>
  </si>
  <si>
    <t>AFC Tubize U21</t>
  </si>
  <si>
    <t>FC Ferizaj</t>
  </si>
  <si>
    <t>IF Elfsborg Jgd</t>
  </si>
  <si>
    <t>SkÃ¶vde AIK U19</t>
  </si>
  <si>
    <t>Suwon THS</t>
  </si>
  <si>
    <t>Zorya Bilozirya</t>
  </si>
  <si>
    <t>RB Ghana</t>
  </si>
  <si>
    <t>Arsenal FC U20</t>
  </si>
  <si>
    <t>Ulsan Hy. Yth.</t>
  </si>
  <si>
    <t>CD Guada. B</t>
  </si>
  <si>
    <t>Metalurg D. U17</t>
  </si>
  <si>
    <t>KODYuSSh-Arsenal</t>
  </si>
  <si>
    <t>ANB Futbol</t>
  </si>
  <si>
    <t>D. Hwawon ES</t>
  </si>
  <si>
    <t>Goverla U19</t>
  </si>
  <si>
    <t>Busan Sangri ES</t>
  </si>
  <si>
    <t>Kolin</t>
  </si>
  <si>
    <t>Donji Srem</t>
  </si>
  <si>
    <t>Tabane</t>
  </si>
  <si>
    <t>Nove Mesto</t>
  </si>
  <si>
    <t>Union Magdalena</t>
  </si>
  <si>
    <t>DFI Bad Aibl.</t>
  </si>
  <si>
    <t>Alianza FC</t>
  </si>
  <si>
    <t>Azogues U20</t>
  </si>
  <si>
    <t>Atl. Sorocaba</t>
  </si>
  <si>
    <t>Mogren</t>
  </si>
  <si>
    <t>Murcia Imperial</t>
  </si>
  <si>
    <t>NECOss U21</t>
  </si>
  <si>
    <t>BK Forward</t>
  </si>
  <si>
    <t>Saipa FC U21</t>
  </si>
  <si>
    <t>Hajduk 1912 U17</t>
  </si>
  <si>
    <t>AFC Hayes</t>
  </si>
  <si>
    <t>CSK Bamako</t>
  </si>
  <si>
    <t>SakaryagÃ¼cÃ¼ Jgd</t>
  </si>
  <si>
    <t>BesÃ«lidhja U17</t>
  </si>
  <si>
    <t>Nchanga Rangers FC</t>
  </si>
  <si>
    <t>Vllaznia U15</t>
  </si>
  <si>
    <t>Boluspor U21</t>
  </si>
  <si>
    <t>Eintr. Trier II</t>
  </si>
  <si>
    <t>Sainte Anne</t>
  </si>
  <si>
    <t>D.Bakir BB Yth</t>
  </si>
  <si>
    <t>Northampton Jgd</t>
  </si>
  <si>
    <t>Bourg-PÃ©ronnas</t>
  </si>
  <si>
    <t>Hisareyn Yth.</t>
  </si>
  <si>
    <t>FK Sevastopol</t>
  </si>
  <si>
    <t>Andrea Consigli</t>
  </si>
  <si>
    <t>Radnicki 1923</t>
  </si>
  <si>
    <t>Karsiyaka U21</t>
  </si>
  <si>
    <t>Banchory</t>
  </si>
  <si>
    <t>St-Denis US Jgd</t>
  </si>
  <si>
    <t>Batatais-SP</t>
  </si>
  <si>
    <t>Prespa Birlik</t>
  </si>
  <si>
    <t>A.Sebatspor</t>
  </si>
  <si>
    <t>Doxa Paralias</t>
  </si>
  <si>
    <t>Aliaga FK</t>
  </si>
  <si>
    <t>Malavan</t>
  </si>
  <si>
    <t>Westfalia Herne</t>
  </si>
  <si>
    <t>Karp. Perechyn</t>
  </si>
  <si>
    <t>Lukas Klostermann</t>
  </si>
  <si>
    <t>Manavgatspor</t>
  </si>
  <si>
    <t>Arsinspor</t>
  </si>
  <si>
    <t>Olympia U19</t>
  </si>
  <si>
    <t>Shakhtar 3</t>
  </si>
  <si>
    <t>Carmarthen</t>
  </si>
  <si>
    <t>HaladÃ¡s Yth.</t>
  </si>
  <si>
    <t>Ivancice Yth.</t>
  </si>
  <si>
    <t>Chiapas FC</t>
  </si>
  <si>
    <t>Amkar II</t>
  </si>
  <si>
    <t>Red Star Yth.</t>
  </si>
  <si>
    <t>Siena U19</t>
  </si>
  <si>
    <t>USK Anif II</t>
  </si>
  <si>
    <t>FK Drina HE Visegrad</t>
  </si>
  <si>
    <t>Cine Madranspor</t>
  </si>
  <si>
    <t>Erkan DeÄŸiÅŸmez</t>
  </si>
  <si>
    <t>Moderate Stars</t>
  </si>
  <si>
    <t>Dotieas Agias</t>
  </si>
  <si>
    <t>Dig. Lakkomatos</t>
  </si>
  <si>
    <t>Vitaliy Buyalskyi</t>
  </si>
  <si>
    <t>Lovech II</t>
  </si>
  <si>
    <t>Maceratese</t>
  </si>
  <si>
    <t>Ilyichivets U17</t>
  </si>
  <si>
    <t>Goverla II</t>
  </si>
  <si>
    <t>Lazika</t>
  </si>
  <si>
    <t>Sevastopol II</t>
  </si>
  <si>
    <t>FlÃ¸ya Jugend</t>
  </si>
  <si>
    <t>Hohenlind Jgd.</t>
  </si>
  <si>
    <t>Tytan Armyansk</t>
  </si>
  <si>
    <t>13/14</t>
  </si>
  <si>
    <t>Saint-Brice</t>
  </si>
  <si>
    <t>HÃ¶gaborgs BK</t>
  </si>
  <si>
    <t>Ringsted IF</t>
  </si>
  <si>
    <t>CSKA Sofia</t>
  </si>
  <si>
    <t>UkrAgroKom</t>
  </si>
  <si>
    <t>Ach.Neokesarias</t>
  </si>
  <si>
    <t>Salisbury</t>
  </si>
  <si>
    <t>SMS Lodz</t>
  </si>
  <si>
    <t>US Roye</t>
  </si>
  <si>
    <t>A. Bielefeld II</t>
  </si>
  <si>
    <t>Jan Oblak</t>
  </si>
  <si>
    <t>JVC Cuijk</t>
  </si>
  <si>
    <t>Volkan Babacan</t>
  </si>
  <si>
    <t>AO Chania</t>
  </si>
  <si>
    <t>Cerea</t>
  </si>
  <si>
    <t>AE Prat</t>
  </si>
  <si>
    <t>Wiener Sportklub</t>
  </si>
  <si>
    <t>Paniliakos</t>
  </si>
  <si>
    <t>Liniers</t>
  </si>
  <si>
    <t>Orel</t>
  </si>
  <si>
    <t>Hereford Utd.</t>
  </si>
  <si>
    <t>Aaron Cresswell</t>
  </si>
  <si>
    <t>Timothy Chandler</t>
  </si>
  <si>
    <t>Oliver Baumann</t>
  </si>
  <si>
    <t>Marc-AndrÃ© ter Stegen</t>
  </si>
  <si>
    <t>Christopher Trimmel</t>
  </si>
  <si>
    <t>Leverkusen II</t>
  </si>
  <si>
    <t>Anthony Losilla</t>
  </si>
  <si>
    <t>Neuenkirchen</t>
  </si>
  <si>
    <t>Skoda Xanthi</t>
  </si>
  <si>
    <t>Petros Mantalos</t>
  </si>
  <si>
    <t>Aurora</t>
  </si>
  <si>
    <t>OFK Olimpik</t>
  </si>
  <si>
    <t>Dundee Violet</t>
  </si>
  <si>
    <t>Broxburn FC</t>
  </si>
  <si>
    <t>Luke Shaw</t>
  </si>
  <si>
    <t>OSC Br'hav. U19</t>
  </si>
  <si>
    <t>Gron./Cam. U21</t>
  </si>
  <si>
    <t>Liberty Oradea</t>
  </si>
  <si>
    <t>JosÃ© GayÃ </t>
  </si>
  <si>
    <t>Real Zaragoza B</t>
  </si>
  <si>
    <t>SC Condor U19</t>
  </si>
  <si>
    <t>Ferr. Beira</t>
  </si>
  <si>
    <t>Senica U19</t>
  </si>
  <si>
    <t>Jove EspaÃ±ol</t>
  </si>
  <si>
    <t>Sparta Nijkerk</t>
  </si>
  <si>
    <t>SC Kriens</t>
  </si>
  <si>
    <t>Anker Wismar</t>
  </si>
  <si>
    <t>Skive IK U19</t>
  </si>
  <si>
    <t>Pontisola</t>
  </si>
  <si>
    <t>Olimpo U19</t>
  </si>
  <si>
    <t>Braunschw. U17</t>
  </si>
  <si>
    <t>Nordvest FC</t>
  </si>
  <si>
    <t>Brabrand IF U19</t>
  </si>
  <si>
    <t>FC Basel U17</t>
  </si>
  <si>
    <t>Vataniakos</t>
  </si>
  <si>
    <t>D. Dresden U17</t>
  </si>
  <si>
    <t>Swansea Yth.</t>
  </si>
  <si>
    <t>VVV/Hel U19</t>
  </si>
  <si>
    <t>Tudu Mighty Jet</t>
  </si>
  <si>
    <t>Iranjavan FC</t>
  </si>
  <si>
    <t>VfB LÃ¼beck U19</t>
  </si>
  <si>
    <t>Vorarlberg U15</t>
  </si>
  <si>
    <t>Dep. Miranda</t>
  </si>
  <si>
    <t>Sumgayit U19</t>
  </si>
  <si>
    <t>Shirak Gyumri</t>
  </si>
  <si>
    <t>CS VisÃ© U19</t>
  </si>
  <si>
    <t>Slovan HAC</t>
  </si>
  <si>
    <t>JAZ GU-SÃ¼d</t>
  </si>
  <si>
    <t>Sampion Jugend</t>
  </si>
  <si>
    <t>Adanaspor Yth</t>
  </si>
  <si>
    <t>Dag &amp; Red U18</t>
  </si>
  <si>
    <t>Dingolfing U17</t>
  </si>
  <si>
    <t>PhÃ¶nix MÃ¼nchen</t>
  </si>
  <si>
    <t>Istres FC B</t>
  </si>
  <si>
    <t>Smitshoek</t>
  </si>
  <si>
    <t>Fola Esch U19</t>
  </si>
  <si>
    <t>PuskÃ¡s AFC U19</t>
  </si>
  <si>
    <t>Niroye Zam U21</t>
  </si>
  <si>
    <t>IJsselmeerv U19</t>
  </si>
  <si>
    <t>TSV Limmer U17</t>
  </si>
  <si>
    <t>QuerÃ©taro U20</t>
  </si>
  <si>
    <t>Toluca U20</t>
  </si>
  <si>
    <t>SV Empor Yth.</t>
  </si>
  <si>
    <t>Ashington AFC</t>
  </si>
  <si>
    <t>Beira-Mar U19</t>
  </si>
  <si>
    <t>Deggendorf Yth.</t>
  </si>
  <si>
    <t>Monteruscello</t>
  </si>
  <si>
    <t>Pardubice Yth.</t>
  </si>
  <si>
    <t>Koblenz Yth.</t>
  </si>
  <si>
    <t>SC Weyhe U19</t>
  </si>
  <si>
    <t>Tenerife U19</t>
  </si>
  <si>
    <t>TuS Koblenz U19</t>
  </si>
  <si>
    <t>SC NEC U19</t>
  </si>
  <si>
    <t>Taraz U19</t>
  </si>
  <si>
    <t>Falkirk FC U17</t>
  </si>
  <si>
    <t>South. Utd. Yth</t>
  </si>
  <si>
    <t>RFCU Luxem. U19</t>
  </si>
  <si>
    <t>KSZO U19</t>
  </si>
  <si>
    <t>ChorzÃ³w Youth</t>
  </si>
  <si>
    <t>CS PÃ©tange U19</t>
  </si>
  <si>
    <t>SV Wehen U17</t>
  </si>
  <si>
    <t>Interblock U19</t>
  </si>
  <si>
    <t>Krabi FC</t>
  </si>
  <si>
    <t>AS Cherbourg</t>
  </si>
  <si>
    <t>T&amp;TEC SC</t>
  </si>
  <si>
    <t>El-Kanemi Jgd.</t>
  </si>
  <si>
    <t>FC Costuleni</t>
  </si>
  <si>
    <t>OCS Reserve</t>
  </si>
  <si>
    <t>Thiersee Jgd</t>
  </si>
  <si>
    <t>SC Irene Yth</t>
  </si>
  <si>
    <t>Mattersburg Jgd</t>
  </si>
  <si>
    <t>NK Zagreb Yth.</t>
  </si>
  <si>
    <t>FK Rad Youth</t>
  </si>
  <si>
    <t>Hadley FC</t>
  </si>
  <si>
    <t>Arroceros</t>
  </si>
  <si>
    <t>All Boys II</t>
  </si>
  <si>
    <t>Poli Tim. U19</t>
  </si>
  <si>
    <t>Pinhalnov. U19</t>
  </si>
  <si>
    <t>Wa. Poznan Yth.</t>
  </si>
  <si>
    <t>SDO Bussum Yth.</t>
  </si>
  <si>
    <t>Gwarek U19</t>
  </si>
  <si>
    <t>Gamtel FC</t>
  </si>
  <si>
    <t>Milano United</t>
  </si>
  <si>
    <t>Walldorf Yth.</t>
  </si>
  <si>
    <t>Alcobendas Yth.</t>
  </si>
  <si>
    <t>Feltreseprealpi</t>
  </si>
  <si>
    <t>Simmering Yth.</t>
  </si>
  <si>
    <t>ASM Gargeoise</t>
  </si>
  <si>
    <t>Atletico Arad</t>
  </si>
  <si>
    <t>HÃ¶hBernSee Jgd.</t>
  </si>
  <si>
    <t>NK Zadar U17</t>
  </si>
  <si>
    <t>Bansander U19</t>
  </si>
  <si>
    <t>Backnang U17</t>
  </si>
  <si>
    <t>Diambars FA</t>
  </si>
  <si>
    <t>AcadÃ©mica B</t>
  </si>
  <si>
    <t>Lippstadt Yth.</t>
  </si>
  <si>
    <t>Horn Youth</t>
  </si>
  <si>
    <t>ASWH Jugend</t>
  </si>
  <si>
    <t>AO Falesias</t>
  </si>
  <si>
    <t>Progress</t>
  </si>
  <si>
    <t>Schwechat Yth.</t>
  </si>
  <si>
    <t>Chacarita II</t>
  </si>
  <si>
    <t>VK Liedekerke</t>
  </si>
  <si>
    <t>LeganÃ©s U19</t>
  </si>
  <si>
    <t>Quick '20 U19</t>
  </si>
  <si>
    <t>Nhagar</t>
  </si>
  <si>
    <t>Foz Sub-17</t>
  </si>
  <si>
    <t>Sestese Jun.</t>
  </si>
  <si>
    <t>W. Gemen Yth.</t>
  </si>
  <si>
    <t>FSV Witten Yth.</t>
  </si>
  <si>
    <t>Loxstedt Jgd.</t>
  </si>
  <si>
    <t>Prishtina U19</t>
  </si>
  <si>
    <t>Sant'Ermete</t>
  </si>
  <si>
    <t>Boulogne Jugend</t>
  </si>
  <si>
    <t>Oliveirense S15</t>
  </si>
  <si>
    <t>Tours FC Jugend</t>
  </si>
  <si>
    <t>Roda '46 Yth.</t>
  </si>
  <si>
    <t>Blacktown City</t>
  </si>
  <si>
    <t>Pancratius Yth.</t>
  </si>
  <si>
    <t>Ikon Allah FA</t>
  </si>
  <si>
    <t>Holbaek Youth</t>
  </si>
  <si>
    <t>Dender Yth.</t>
  </si>
  <si>
    <t>Alessandria Youth</t>
  </si>
  <si>
    <t>Acodetti CF</t>
  </si>
  <si>
    <t>UniÃ³n Adarve</t>
  </si>
  <si>
    <t>Kesselst. Yth.</t>
  </si>
  <si>
    <t>VfL Lever. Jgd.</t>
  </si>
  <si>
    <t>Esp. Aulnay Jgd</t>
  </si>
  <si>
    <t>WDS '19 Jeugd</t>
  </si>
  <si>
    <t>Alboraya Yth.</t>
  </si>
  <si>
    <t>Motor Halle Jgd</t>
  </si>
  <si>
    <t>SC Verl Jgd.</t>
  </si>
  <si>
    <t>BFC Youth</t>
  </si>
  <si>
    <t>SDVB Youth</t>
  </si>
  <si>
    <t>E. Freib. Yth.</t>
  </si>
  <si>
    <t>FTM Gern Yth.</t>
  </si>
  <si>
    <t>Legmeerv. Yth.</t>
  </si>
  <si>
    <t>La Salle U19</t>
  </si>
  <si>
    <t>FÃ¼chse Yth.</t>
  </si>
  <si>
    <t>Albacete Balomp</t>
  </si>
  <si>
    <t>MVV '29 Yth.</t>
  </si>
  <si>
    <t>Koszalin U19</t>
  </si>
  <si>
    <t>ZTE Youth</t>
  </si>
  <si>
    <t>Farense B</t>
  </si>
  <si>
    <t>Mississauga F.</t>
  </si>
  <si>
    <t>Virum-Sorgenfri</t>
  </si>
  <si>
    <t>BoÃ© Bon Encon.</t>
  </si>
  <si>
    <t>Sousense Sub-15</t>
  </si>
  <si>
    <t>Vilaverdense F</t>
  </si>
  <si>
    <t>DEHMusschen Jgd</t>
  </si>
  <si>
    <t>Nea Salamis U21</t>
  </si>
  <si>
    <t>RKHVV Yth.</t>
  </si>
  <si>
    <t>VfL Olden. Yth.</t>
  </si>
  <si>
    <t>Aalst Yth.</t>
  </si>
  <si>
    <t>Formentera U19</t>
  </si>
  <si>
    <t>HSV Heiloo Jgd.</t>
  </si>
  <si>
    <t>Arcozelo Fo.</t>
  </si>
  <si>
    <t>Levski U17</t>
  </si>
  <si>
    <t>AcadÃ©mico Youth</t>
  </si>
  <si>
    <t>Assago</t>
  </si>
  <si>
    <t>U. MÃ¼lheim Jgd.</t>
  </si>
  <si>
    <t>Neuss-W. Jgd.</t>
  </si>
  <si>
    <t>Zeelandia Yth.</t>
  </si>
  <si>
    <t>RKAVV Yth.</t>
  </si>
  <si>
    <t>Jeppe GrÃ¸nning</t>
  </si>
  <si>
    <t>KV Turnhout</t>
  </si>
  <si>
    <t>Este</t>
  </si>
  <si>
    <t>Istanbul BBSK</t>
  </si>
  <si>
    <t>Istanbul BB U21</t>
  </si>
  <si>
    <t>Verzej</t>
  </si>
  <si>
    <t>A. Selcukluspor</t>
  </si>
  <si>
    <t>Stade Tunisien</t>
  </si>
  <si>
    <t>Apol. Kalamarias</t>
  </si>
  <si>
    <t>PK-35</t>
  </si>
  <si>
    <t>C. Budejovice</t>
  </si>
  <si>
    <t>UDV Alegre</t>
  </si>
  <si>
    <t>FC Pasching</t>
  </si>
  <si>
    <t>CD Laudio</t>
  </si>
  <si>
    <t>Bellaria IM</t>
  </si>
  <si>
    <t>Ankaraspor U21</t>
  </si>
  <si>
    <t>Dob. Dobrich</t>
  </si>
  <si>
    <t>UD San Pedro</t>
  </si>
  <si>
    <t>AO Neas Ionias</t>
  </si>
  <si>
    <t>Dep. Merlo</t>
  </si>
  <si>
    <t>Nazarenos U19</t>
  </si>
  <si>
    <t>Callum McGregor</t>
  </si>
  <si>
    <t>Tecos</t>
  </si>
  <si>
    <t>Odd Youth</t>
  </si>
  <si>
    <t>Hyde FC</t>
  </si>
  <si>
    <t>StrÃ¸msgodset II</t>
  </si>
  <si>
    <t>GalÃ­cia-BA</t>
  </si>
  <si>
    <t>SShOR Bronnitsy</t>
  </si>
  <si>
    <t>Vojvodina II</t>
  </si>
  <si>
    <t>AF Pyatykhatska</t>
  </si>
  <si>
    <t>Hereford U19</t>
  </si>
  <si>
    <t>GenÃ¨ve Youth</t>
  </si>
  <si>
    <t>MFK Kosice</t>
  </si>
  <si>
    <t>Lokomotiv 2</t>
  </si>
  <si>
    <t>Dacia Buiucani</t>
  </si>
  <si>
    <t>Alania</t>
  </si>
  <si>
    <t>Bayrampasa Yth</t>
  </si>
  <si>
    <t>Slavutych</t>
  </si>
  <si>
    <t>PFK Oleksandria</t>
  </si>
  <si>
    <t>Bursaspor U18</t>
  </si>
  <si>
    <t>FC Odesa</t>
  </si>
  <si>
    <t>Rubio Ã‘Ãº</t>
  </si>
  <si>
    <t>Shochi HS</t>
  </si>
  <si>
    <t>GÃ³r. ÅÄ™czna U19</t>
  </si>
  <si>
    <t>Alki Larnaca</t>
  </si>
  <si>
    <t>H. Rostock II</t>
  </si>
  <si>
    <t>Mervue United</t>
  </si>
  <si>
    <t>Paralimni U21</t>
  </si>
  <si>
    <t>Adam Smith</t>
  </si>
  <si>
    <t>Pelly Ruddock Mpanzu</t>
  </si>
  <si>
    <t>Derince Bld Yth</t>
  </si>
  <si>
    <t>GÃ¼mÃ¼sordu Spor</t>
  </si>
  <si>
    <t>Boussu Dour</t>
  </si>
  <si>
    <t>GBS Academy</t>
  </si>
  <si>
    <t>IFK AT U19</t>
  </si>
  <si>
    <t>Lech Rypin</t>
  </si>
  <si>
    <t>BJ FA</t>
  </si>
  <si>
    <t>Kallon FC</t>
  </si>
  <si>
    <t>SÃ£o Caetano B</t>
  </si>
  <si>
    <t>Pribram U17</t>
  </si>
  <si>
    <t>HonvÃ©d U19</t>
  </si>
  <si>
    <t>HJK Youth</t>
  </si>
  <si>
    <t>Tolima B</t>
  </si>
  <si>
    <t>SK Brann Yth.</t>
  </si>
  <si>
    <t>Bunyodkor-Farm</t>
  </si>
  <si>
    <t>GC Biaschesi</t>
  </si>
  <si>
    <t>Deportivo Pasto</t>
  </si>
  <si>
    <t>Airdrie U20</t>
  </si>
  <si>
    <t>Santa Clara U19</t>
  </si>
  <si>
    <t>Oliveirense U19</t>
  </si>
  <si>
    <t>Reggiana U19</t>
  </si>
  <si>
    <t>Concordia U17</t>
  </si>
  <si>
    <t>UniÃ³n EspaÃ±ola B</t>
  </si>
  <si>
    <t>Korea University</t>
  </si>
  <si>
    <t>Ruzomberok U19</t>
  </si>
  <si>
    <t>CF Pachuca U20</t>
  </si>
  <si>
    <t>Stadlau Youth</t>
  </si>
  <si>
    <t>Unionville</t>
  </si>
  <si>
    <t>Tijuana U17</t>
  </si>
  <si>
    <t>Asker FH Yth.</t>
  </si>
  <si>
    <t>QuerÃ©taro U17</t>
  </si>
  <si>
    <t>Bad Vilbel U17</t>
  </si>
  <si>
    <t>HillerÃ¶d F U19</t>
  </si>
  <si>
    <t>Stade Laval U17</t>
  </si>
  <si>
    <t>Zamora B</t>
  </si>
  <si>
    <t>Mashal U21</t>
  </si>
  <si>
    <t>Vasas U19</t>
  </si>
  <si>
    <t>NK Krka U17</t>
  </si>
  <si>
    <t>Trevis &amp;amp; VVK</t>
  </si>
  <si>
    <t>El Nacional U20</t>
  </si>
  <si>
    <t>Zenit 2 Irkutsk</t>
  </si>
  <si>
    <t>SÃ£o Caetano U20</t>
  </si>
  <si>
    <t>Wacker Yth.</t>
  </si>
  <si>
    <t>Ac. D. Barnaul</t>
  </si>
  <si>
    <t>N. Namangan U21</t>
  </si>
  <si>
    <t>Klein-Karb. Yth.</t>
  </si>
  <si>
    <t>Moim. Beira U19</t>
  </si>
  <si>
    <t>Aurora FC</t>
  </si>
  <si>
    <t>Maseog ES</t>
  </si>
  <si>
    <t>CF Benfica Fo.</t>
  </si>
  <si>
    <t>Zvezda Ryazan</t>
  </si>
  <si>
    <t>UniautÃ³noma</t>
  </si>
  <si>
    <t>Stafford Rangers</t>
  </si>
  <si>
    <t>CRAC (GO)</t>
  </si>
  <si>
    <t>HIF Akademi</t>
  </si>
  <si>
    <t>Hitchin Town</t>
  </si>
  <si>
    <t>RKSV Nuenen</t>
  </si>
  <si>
    <t>Clevedon Town FC</t>
  </si>
  <si>
    <t>Lewis Dunk</t>
  </si>
  <si>
    <t>Needham Market</t>
  </si>
  <si>
    <t>FC Le Mans B</t>
  </si>
  <si>
    <t>Karabekir Jgd</t>
  </si>
  <si>
    <t>Ceyhanspor</t>
  </si>
  <si>
    <t>Manisa Belediye</t>
  </si>
  <si>
    <t>Kartalspor U21</t>
  </si>
  <si>
    <t>Giresunspor Yth</t>
  </si>
  <si>
    <t>NK Osijek Yth.</t>
  </si>
  <si>
    <t>K.Maras BB</t>
  </si>
  <si>
    <t>Iskenderun DC</t>
  </si>
  <si>
    <t>AC Siena</t>
  </si>
  <si>
    <t>FC Vaslui</t>
  </si>
  <si>
    <t>OFK Gradina</t>
  </si>
  <si>
    <t>JFV Bremer. U19</t>
  </si>
  <si>
    <t>Alianza Lima II</t>
  </si>
  <si>
    <t>Thermaikos Kor.</t>
  </si>
  <si>
    <t>T. Akcaabat FK</t>
  </si>
  <si>
    <t>Bursa Yol Yth</t>
  </si>
  <si>
    <t>Bradford U18</t>
  </si>
  <si>
    <t>Lyngdal IL</t>
  </si>
  <si>
    <t>NK Imotski U17</t>
  </si>
  <si>
    <t>Levante B</t>
  </si>
  <si>
    <t xml:space="preserve"> AS U15</t>
  </si>
  <si>
    <t>Pergolettese Youth</t>
  </si>
  <si>
    <t>Valle d'Aosta</t>
  </si>
  <si>
    <t>Nuova Cosenza</t>
  </si>
  <si>
    <t>Akad. Togliatti</t>
  </si>
  <si>
    <t>FS Kozani</t>
  </si>
  <si>
    <t>Videoton U17</t>
  </si>
  <si>
    <t>Hajduk 1912</t>
  </si>
  <si>
    <t>NK Kamen</t>
  </si>
  <si>
    <t>FC Delco Acad.</t>
  </si>
  <si>
    <t>Petrotrest</t>
  </si>
  <si>
    <t>Orlando City SC</t>
  </si>
  <si>
    <t>Herkules Fotbal</t>
  </si>
  <si>
    <t>Niki Volou U20</t>
  </si>
  <si>
    <t>Sigma Academy</t>
  </si>
  <si>
    <t>Bruck Yth.</t>
  </si>
  <si>
    <t>Douglas Haig</t>
  </si>
  <si>
    <t>EGB</t>
  </si>
  <si>
    <t>New Edubiase</t>
  </si>
  <si>
    <t>Kalmar FF U19</t>
  </si>
  <si>
    <t>Donenergo Aksay</t>
  </si>
  <si>
    <t>Jarrow Roofing</t>
  </si>
  <si>
    <t>MSV Duisburg II</t>
  </si>
  <si>
    <t>Efecan Karaca</t>
  </si>
  <si>
    <t>Zug Youth</t>
  </si>
  <si>
    <t>Giacomense</t>
  </si>
  <si>
    <t>JA ArmentiÃ¨res</t>
  </si>
  <si>
    <t>ADO '20</t>
  </si>
  <si>
    <t>KF Drenica</t>
  </si>
  <si>
    <t>Dubnica</t>
  </si>
  <si>
    <t>Mladost Cernik</t>
  </si>
  <si>
    <t>Hayes &amp; Yeading</t>
  </si>
  <si>
    <t>Yussuf Poulsen</t>
  </si>
  <si>
    <t>UE Llagostera</t>
  </si>
  <si>
    <t>Pogradeci U19</t>
  </si>
  <si>
    <t>Babelsberg 03</t>
  </si>
  <si>
    <t>FAC TfW</t>
  </si>
  <si>
    <t>Vejle-Kolding</t>
  </si>
  <si>
    <t>CinfÃ£es</t>
  </si>
  <si>
    <t>Excelsior M</t>
  </si>
  <si>
    <t>Met-Kuz</t>
  </si>
  <si>
    <t>Eintr. Rheine</t>
  </si>
  <si>
    <t>Anorthosis U21</t>
  </si>
  <si>
    <t>Beerschot AC</t>
  </si>
  <si>
    <t>Koen Van Langendonck</t>
  </si>
  <si>
    <t>Sunderland U21</t>
  </si>
  <si>
    <t>Daniel Carvajal</t>
  </si>
  <si>
    <t>Quick Boys '31</t>
  </si>
  <si>
    <t>UDI '19</t>
  </si>
  <si>
    <t>Tritium</t>
  </si>
  <si>
    <t>Ventforet U18</t>
  </si>
  <si>
    <t>Botafogo-BA</t>
  </si>
  <si>
    <t>Vauban S.</t>
  </si>
  <si>
    <t>Tayport FC</t>
  </si>
  <si>
    <t>Karelia</t>
  </si>
  <si>
    <t>BSC Old Boys</t>
  </si>
  <si>
    <t>MFK Kosice U19</t>
  </si>
  <si>
    <t>Inverness U20</t>
  </si>
  <si>
    <t>Ekranas U19</t>
  </si>
  <si>
    <t>K'lautern U19</t>
  </si>
  <si>
    <t>FC Thun U21</t>
  </si>
  <si>
    <t>Paderborn U17</t>
  </si>
  <si>
    <t>Concordia</t>
  </si>
  <si>
    <t>NFC U19</t>
  </si>
  <si>
    <t>Ole FA</t>
  </si>
  <si>
    <t>Banska Bystrica</t>
  </si>
  <si>
    <t>Jagiellonia II</t>
  </si>
  <si>
    <t>Solly March</t>
  </si>
  <si>
    <t>Damash Gilan</t>
  </si>
  <si>
    <t>De Graafs. U21</t>
  </si>
  <si>
    <t>FK Piter</t>
  </si>
  <si>
    <t>FK Odessa</t>
  </si>
  <si>
    <t>Heracles U21</t>
  </si>
  <si>
    <t>St. Kickers U19</t>
  </si>
  <si>
    <t>FC Le Mans U19</t>
  </si>
  <si>
    <t>SF Siegen U17</t>
  </si>
  <si>
    <t>El Ahly U19</t>
  </si>
  <si>
    <t>Fribourg Youth</t>
  </si>
  <si>
    <t>AE Larisa U20</t>
  </si>
  <si>
    <t>NK Osijek U17</t>
  </si>
  <si>
    <t>GS Ergotelis U20</t>
  </si>
  <si>
    <t>Reggina Primaver</t>
  </si>
  <si>
    <t>Lechia II</t>
  </si>
  <si>
    <t>HonvÃ©d U17</t>
  </si>
  <si>
    <t>Sang Ahan</t>
  </si>
  <si>
    <t>Beerschot Yth</t>
  </si>
  <si>
    <t>TSV Havelse U17</t>
  </si>
  <si>
    <t>Queen's P. U20</t>
  </si>
  <si>
    <t>Northampton U18</t>
  </si>
  <si>
    <t>Bidvest Wits J.</t>
  </si>
  <si>
    <t>Castellarano</t>
  </si>
  <si>
    <t>ConstÃ ncia U19</t>
  </si>
  <si>
    <t>Zestafoni U19</t>
  </si>
  <si>
    <t>Chavdar U19</t>
  </si>
  <si>
    <t>Canon YaoundÃ©</t>
  </si>
  <si>
    <t>Kozara U19</t>
  </si>
  <si>
    <t>Wisla U19</t>
  </si>
  <si>
    <t>Raith Rovers U17</t>
  </si>
  <si>
    <t>Krymteplytsya</t>
  </si>
  <si>
    <t>VfB LÃ¼beck U17</t>
  </si>
  <si>
    <t>Dinamo U18</t>
  </si>
  <si>
    <t>Ayr United U17</t>
  </si>
  <si>
    <t>AC Arles B</t>
  </si>
  <si>
    <t>Sierning</t>
  </si>
  <si>
    <t>FC Sion U18</t>
  </si>
  <si>
    <t>Galatasaray U18</t>
  </si>
  <si>
    <t>Schott Youth</t>
  </si>
  <si>
    <t>Lovech U19</t>
  </si>
  <si>
    <t>GroÃŸbard. Yth.</t>
  </si>
  <si>
    <t>Winterthur U18</t>
  </si>
  <si>
    <t>Danubio U19</t>
  </si>
  <si>
    <t>FAL U16</t>
  </si>
  <si>
    <t>Carabanchel</t>
  </si>
  <si>
    <t>W. Herne U19</t>
  </si>
  <si>
    <t>AFC Tubize U17</t>
  </si>
  <si>
    <t>Port Autonome</t>
  </si>
  <si>
    <t>US Colomiers</t>
  </si>
  <si>
    <t>US AlenÃ§on</t>
  </si>
  <si>
    <t>Mantois 78 U19</t>
  </si>
  <si>
    <t>Irtysh Omsk II</t>
  </si>
  <si>
    <t>Havelse Yth.</t>
  </si>
  <si>
    <t>Panachaiki U19</t>
  </si>
  <si>
    <t>Quilmes U20</t>
  </si>
  <si>
    <t>Micaelense</t>
  </si>
  <si>
    <t>Fenerbahce U18</t>
  </si>
  <si>
    <t>FCL Yth.</t>
  </si>
  <si>
    <t>AD Villaviciosa</t>
  </si>
  <si>
    <t>Jesina</t>
  </si>
  <si>
    <t>Shahdag FK</t>
  </si>
  <si>
    <t>Jeun. Esch U19</t>
  </si>
  <si>
    <t>RCD EspaÃ±a Res.</t>
  </si>
  <si>
    <t>Castellammare</t>
  </si>
  <si>
    <t>AS Eupen U17</t>
  </si>
  <si>
    <t>CF Pachuca U17</t>
  </si>
  <si>
    <t>NK Varazdin U19</t>
  </si>
  <si>
    <t>Kryvbas II</t>
  </si>
  <si>
    <t>Smitshoek U19</t>
  </si>
  <si>
    <t>SV Argon U19</t>
  </si>
  <si>
    <t>Dingolfing Yth.</t>
  </si>
  <si>
    <t>Sintrense Y19</t>
  </si>
  <si>
    <t>San Luis FC U17</t>
  </si>
  <si>
    <t>Willem II/RKC Y.</t>
  </si>
  <si>
    <t>Willem II/RKC-17</t>
  </si>
  <si>
    <t>SC FFB U19</t>
  </si>
  <si>
    <t>Olginatese</t>
  </si>
  <si>
    <t>USK Anif Youth</t>
  </si>
  <si>
    <t>Aias Evosmou</t>
  </si>
  <si>
    <t>JFV GÃ¶tt. Yth.</t>
  </si>
  <si>
    <t>Sandhausen Yth.</t>
  </si>
  <si>
    <t>CS Mindelense</t>
  </si>
  <si>
    <t>Stade Poitevin</t>
  </si>
  <si>
    <t>Falubaz U19</t>
  </si>
  <si>
    <t>Oadby Town</t>
  </si>
  <si>
    <t>V. Ponedelnik</t>
  </si>
  <si>
    <t>BCC</t>
  </si>
  <si>
    <t>FU Narbonne</t>
  </si>
  <si>
    <t>Nistru Otaci</t>
  </si>
  <si>
    <t>Jonathan Yth.</t>
  </si>
  <si>
    <t>Laakkwartier Y.</t>
  </si>
  <si>
    <t>FK Sevastopol 2</t>
  </si>
  <si>
    <t>BW Gottschee</t>
  </si>
  <si>
    <t>RKVV DESO</t>
  </si>
  <si>
    <t>FCE MA</t>
  </si>
  <si>
    <t>CE Manresa Yout</t>
  </si>
  <si>
    <t>Xamax Youth</t>
  </si>
  <si>
    <t>NK Varazdin Jgd</t>
  </si>
  <si>
    <t>Dugopolje U17</t>
  </si>
  <si>
    <t>Stars of Africa</t>
  </si>
  <si>
    <t>Bramfeld Yth.</t>
  </si>
  <si>
    <t>Pfarrwerfen J.</t>
  </si>
  <si>
    <t>Triestina Yth.</t>
  </si>
  <si>
    <t>Gundelfingen U19</t>
  </si>
  <si>
    <t>Ã‰vreux Jugend</t>
  </si>
  <si>
    <t>Laredo U19</t>
  </si>
  <si>
    <t>ES La Rochelle</t>
  </si>
  <si>
    <t>FK Cherepovets</t>
  </si>
  <si>
    <t>Sandinenses Y17</t>
  </si>
  <si>
    <t xml:space="preserve">Black Rock FC </t>
  </si>
  <si>
    <t>Groot-Dilbeek</t>
  </si>
  <si>
    <t>San Benito U19</t>
  </si>
  <si>
    <t>Fl. Negra S19</t>
  </si>
  <si>
    <t xml:space="preserve">Badajoz </t>
  </si>
  <si>
    <t>MÃ³stoles U19</t>
  </si>
  <si>
    <t>Heilbronn Yth.</t>
  </si>
  <si>
    <t>AS Cannes U19</t>
  </si>
  <si>
    <t>SV Herbede Yth.</t>
  </si>
  <si>
    <t>B1913 Youth</t>
  </si>
  <si>
    <t>AVV Swift Yth.</t>
  </si>
  <si>
    <t>Imortal Sub-15</t>
  </si>
  <si>
    <t>Sparta AV Yth.</t>
  </si>
  <si>
    <t>Beira-Mar U15</t>
  </si>
  <si>
    <t>Scharnh. Jgd.</t>
  </si>
  <si>
    <t>Tires Fo.</t>
  </si>
  <si>
    <t>Amneville U19</t>
  </si>
  <si>
    <t>Zwaluwen Yth</t>
  </si>
  <si>
    <t>Dragovoljac Jgd</t>
  </si>
  <si>
    <t>WV-HEDW Yth.</t>
  </si>
  <si>
    <t>Gresley</t>
  </si>
  <si>
    <t>NK Otok</t>
  </si>
  <si>
    <t>Chantilly U19</t>
  </si>
  <si>
    <t>1 Dezembro Y15</t>
  </si>
  <si>
    <t>VitÃ³ria FC Y</t>
  </si>
  <si>
    <t>Jyllinge Youth</t>
  </si>
  <si>
    <t>WSV '30 Yth.</t>
  </si>
  <si>
    <t>CS Sedan U19</t>
  </si>
  <si>
    <t>PVCV Jgd</t>
  </si>
  <si>
    <t>Hoevelaken Yth.</t>
  </si>
  <si>
    <t>Granada 74 You.</t>
  </si>
  <si>
    <t>S. Student. U19</t>
  </si>
  <si>
    <t>Regal Sport</t>
  </si>
  <si>
    <t>Veracracruz Y.</t>
  </si>
  <si>
    <t>Bennekom Y.</t>
  </si>
  <si>
    <t>Oeiras S15</t>
  </si>
  <si>
    <t>Tires S15</t>
  </si>
  <si>
    <t>Guadalajara You</t>
  </si>
  <si>
    <t>Ciutat de Palma</t>
  </si>
  <si>
    <t>Lausanne Yth.</t>
  </si>
  <si>
    <t>Wrexham Youth</t>
  </si>
  <si>
    <t>Kohlscheid Jgd.</t>
  </si>
  <si>
    <t>Beira-Mar Yth.</t>
  </si>
  <si>
    <t>RW Ahlen Yth.</t>
  </si>
  <si>
    <t>SC Espinho Yth.</t>
  </si>
  <si>
    <t>Gnarrenb. Jgd.</t>
  </si>
  <si>
    <t>OSV Youth</t>
  </si>
  <si>
    <t>Meerssen Yth.</t>
  </si>
  <si>
    <t>Vizela Youth</t>
  </si>
  <si>
    <t>Loures Youth</t>
  </si>
  <si>
    <t>Haaglandia Yth.</t>
  </si>
  <si>
    <t>Purmerend Yth.</t>
  </si>
  <si>
    <t>WAVV Yth.</t>
  </si>
  <si>
    <t>Sandinenses Y15</t>
  </si>
  <si>
    <t>AcadÃ©mica Y</t>
  </si>
  <si>
    <t>Pontinha Yth.</t>
  </si>
  <si>
    <t>Tirsense Form.</t>
  </si>
  <si>
    <t>SC Kapellen Yth.</t>
  </si>
  <si>
    <t>Nagold Youth</t>
  </si>
  <si>
    <t>Rohda Yth.</t>
  </si>
  <si>
    <t>Nicolas HÃ¶fler</t>
  </si>
  <si>
    <t>AO Kerkyra</t>
  </si>
  <si>
    <t>CÃºcuta Dep.</t>
  </si>
  <si>
    <t>Radnik Sesvete</t>
  </si>
  <si>
    <t>FC BrÃ¼ssel</t>
  </si>
  <si>
    <t>Bihor Oradea</t>
  </si>
  <si>
    <t>Kastamonuspor</t>
  </si>
  <si>
    <t>Usti nad Labem</t>
  </si>
  <si>
    <t>Anag.Epanomis</t>
  </si>
  <si>
    <t>CD FÃ¡tima</t>
  </si>
  <si>
    <t>Polatli Bugsas</t>
  </si>
  <si>
    <t>CD Estepona FS</t>
  </si>
  <si>
    <t>UD Marbella</t>
  </si>
  <si>
    <t>Lyngdal Jugend</t>
  </si>
  <si>
    <t>VÃ¶lsungur ÃF</t>
  </si>
  <si>
    <t>Llanelli</t>
  </si>
  <si>
    <t>FK Magnitogorsk</t>
  </si>
  <si>
    <t>Junior</t>
  </si>
  <si>
    <t>TÃ¡chira U20</t>
  </si>
  <si>
    <t>JosÃ© MarÃ­a GimÃ©nez</t>
  </si>
  <si>
    <t>Orlando C. U23</t>
  </si>
  <si>
    <t>Grosseto U19</t>
  </si>
  <si>
    <t>Nazariy Fedorivskyi</t>
  </si>
  <si>
    <t>Kokoku HS</t>
  </si>
  <si>
    <t>Dunfermline U20</t>
  </si>
  <si>
    <t>CA ItuzaingÃ³</t>
  </si>
  <si>
    <t>Sanfrecce U18</t>
  </si>
  <si>
    <t>Dinamo Br. Y.</t>
  </si>
  <si>
    <t>GO Audax U20</t>
  </si>
  <si>
    <t>Bunkeflo</t>
  </si>
  <si>
    <t>Obolon Kyiv</t>
  </si>
  <si>
    <t>CD Espoli U20</t>
  </si>
  <si>
    <t>Belchatow II</t>
  </si>
  <si>
    <t>Reggina Youth</t>
  </si>
  <si>
    <t>L. Dzierzoniow</t>
  </si>
  <si>
    <t>YesilkÃ¶y Yth</t>
  </si>
  <si>
    <t>VIT/AGOVV U19</t>
  </si>
  <si>
    <t>Gaziantep U21</t>
  </si>
  <si>
    <t>Cerezo U18</t>
  </si>
  <si>
    <t>Yokkaichi CT HS</t>
  </si>
  <si>
    <t>CrateÃºs-CE</t>
  </si>
  <si>
    <t>Evrenseki Spor</t>
  </si>
  <si>
    <t>BakirkÃ¶y Yth</t>
  </si>
  <si>
    <t>WhiteStar Woluwe</t>
  </si>
  <si>
    <t>K.Maras Belediye</t>
  </si>
  <si>
    <t>Ifestos Kardits</t>
  </si>
  <si>
    <t>UniÃ£o SÃ£o JoÃ£o</t>
  </si>
  <si>
    <t>KF Liria</t>
  </si>
  <si>
    <t>Colwyn Bay</t>
  </si>
  <si>
    <t>AGOVV</t>
  </si>
  <si>
    <t>PÃ©rez ZeledÃ³n</t>
  </si>
  <si>
    <t>Sopot</t>
  </si>
  <si>
    <t>Hajduk Kula</t>
  </si>
  <si>
    <t>Barry</t>
  </si>
  <si>
    <t>B. Yesiltepe</t>
  </si>
  <si>
    <t>Sergey Petrov</t>
  </si>
  <si>
    <t>SÅ«duva</t>
  </si>
  <si>
    <t>Obolon-2 Kyiv</t>
  </si>
  <si>
    <t>Betim EC</t>
  </si>
  <si>
    <t xml:space="preserve">Sepahan FC U19 </t>
  </si>
  <si>
    <t>Zehlendorf U19</t>
  </si>
  <si>
    <t>Igor Perduta</t>
  </si>
  <si>
    <t>Waikato FC</t>
  </si>
  <si>
    <t>Estudiantes U20</t>
  </si>
  <si>
    <t>Staal II</t>
  </si>
  <si>
    <t>Wycombe U18</t>
  </si>
  <si>
    <t>EC SÃ£o JosÃ©</t>
  </si>
  <si>
    <t>Arroyo CP</t>
  </si>
  <si>
    <t>El Tanque U19</t>
  </si>
  <si>
    <t>Kragujevac U19</t>
  </si>
  <si>
    <t>Mervue Academy</t>
  </si>
  <si>
    <t>Adolfsbergs IK</t>
  </si>
  <si>
    <t>Huila U20</t>
  </si>
  <si>
    <t>Garbarnia U19</t>
  </si>
  <si>
    <t>Stal II</t>
  </si>
  <si>
    <t>Cerro de Franco</t>
  </si>
  <si>
    <t>Pasto U20</t>
  </si>
  <si>
    <t>Dyn. Khmeln.</t>
  </si>
  <si>
    <t>Horoya AC U19</t>
  </si>
  <si>
    <t>FC Dinamo Yth</t>
  </si>
  <si>
    <t>FK Tomori U19</t>
  </si>
  <si>
    <t>Oleg Slobodyan</t>
  </si>
  <si>
    <t>AP TOP-54 Yth.</t>
  </si>
  <si>
    <t>SKA Odessa</t>
  </si>
  <si>
    <t>Nat. Assembly</t>
  </si>
  <si>
    <t>RDYuSSh Makh.</t>
  </si>
  <si>
    <t>Joinville U20</t>
  </si>
  <si>
    <t>Zirka Kyiv</t>
  </si>
  <si>
    <t>Dubrava Tk U19</t>
  </si>
  <si>
    <t>FK Yelets</t>
  </si>
  <si>
    <t>Eidsvold Yth.</t>
  </si>
  <si>
    <t>Aalborg Freja IK</t>
  </si>
  <si>
    <t>Wongok MS</t>
  </si>
  <si>
    <t>Banat Zrenjanin</t>
  </si>
  <si>
    <t>Kotka TP</t>
  </si>
  <si>
    <t>CD Corralejo</t>
  </si>
  <si>
    <t>Airdrie United</t>
  </si>
  <si>
    <t>Workington AFC</t>
  </si>
  <si>
    <t>FC Montfermeil</t>
  </si>
  <si>
    <t>Bathgate</t>
  </si>
  <si>
    <t>Mykolaiv 2</t>
  </si>
  <si>
    <t>Edirne Spor GK</t>
  </si>
  <si>
    <t>A.Hisari IY Yth</t>
  </si>
  <si>
    <t>Cigli Belediye</t>
  </si>
  <si>
    <t>Izmir IÃ–I</t>
  </si>
  <si>
    <t>Chacarita U20</t>
  </si>
  <si>
    <t>Erganispor Yth</t>
  </si>
  <si>
    <t>ESS U19</t>
  </si>
  <si>
    <t>EFYM Ivory Coast</t>
  </si>
  <si>
    <t>Mielec U19</t>
  </si>
  <si>
    <t>Luka Modric</t>
  </si>
  <si>
    <t>JÃ¤PS</t>
  </si>
  <si>
    <t>NK Tresnjevka</t>
  </si>
  <si>
    <t>Oyak Renaultspor</t>
  </si>
  <si>
    <t>Apol. Eglykadas</t>
  </si>
  <si>
    <t>LUV Graz Youth</t>
  </si>
  <si>
    <t>PietÃ  Hotspurs</t>
  </si>
  <si>
    <t>Alcoyano U19</t>
  </si>
  <si>
    <t>V. FrÃ¶lunda U19</t>
  </si>
  <si>
    <t>PuskÃ¡s AFC Yth.</t>
  </si>
  <si>
    <t>Clarkstown</t>
  </si>
  <si>
    <t>Piacenza Youth</t>
  </si>
  <si>
    <t>JS Kairouan</t>
  </si>
  <si>
    <t>Tekirova Bld</t>
  </si>
  <si>
    <t>AS Pizzighettone</t>
  </si>
  <si>
    <t>Baumgarten</t>
  </si>
  <si>
    <t>Ethn. Asteras</t>
  </si>
  <si>
    <t>Eugendorf Jgd</t>
  </si>
  <si>
    <t>Oleksandr Sklyar</t>
  </si>
  <si>
    <t>AC Montichiari</t>
  </si>
  <si>
    <t>Ethnikos Sochou</t>
  </si>
  <si>
    <t>Vasoldsberg J.</t>
  </si>
  <si>
    <t>Radstadt Yth.</t>
  </si>
  <si>
    <t xml:space="preserve">Lolland Falster </t>
  </si>
  <si>
    <t>Jaguares</t>
  </si>
  <si>
    <t>StraÃŸwalchen</t>
  </si>
  <si>
    <t>Marsonia 1909</t>
  </si>
  <si>
    <t>Ethn. Gazoros</t>
  </si>
  <si>
    <t>Eolikos U19</t>
  </si>
  <si>
    <t>Ira. Psachnon</t>
  </si>
  <si>
    <t>FC HjÃ¶rring</t>
  </si>
  <si>
    <t>San Roque Lepe</t>
  </si>
  <si>
    <t>RB Juniors</t>
  </si>
  <si>
    <t>Dinamo Kirov</t>
  </si>
  <si>
    <t>Joel Ward</t>
  </si>
  <si>
    <t>Christian GÃ¼nter</t>
  </si>
  <si>
    <t>CD Pozoblanco</t>
  </si>
  <si>
    <t>FC Fyn</t>
  </si>
  <si>
    <t>Wilhelmshaven</t>
  </si>
  <si>
    <t>Nyva Vinnytsia</t>
  </si>
  <si>
    <t>Hinckley United</t>
  </si>
  <si>
    <t>Bocholt VV</t>
  </si>
  <si>
    <t>Lousada</t>
  </si>
  <si>
    <t>Governolo</t>
  </si>
  <si>
    <t>Saipa FC</t>
  </si>
  <si>
    <t>Obolon Kyiv II</t>
  </si>
  <si>
    <t>Grazer AK</t>
  </si>
  <si>
    <t>M. Boleslav U19</t>
  </si>
  <si>
    <t>Bonner SC U19</t>
  </si>
  <si>
    <t>Dijkse Boys</t>
  </si>
  <si>
    <t>Limianos</t>
  </si>
  <si>
    <t>FC Boshuizen</t>
  </si>
  <si>
    <t>Rory McKenzie</t>
  </si>
  <si>
    <t>NK Interblock</t>
  </si>
  <si>
    <t>RSC Charleroi U19</t>
  </si>
  <si>
    <t>Olympic Tbilisi</t>
  </si>
  <si>
    <t>Zehlendorf U17</t>
  </si>
  <si>
    <t>Manu Trigueros</t>
  </si>
  <si>
    <t>K'lautern U17</t>
  </si>
  <si>
    <t>FC Bern</t>
  </si>
  <si>
    <t>Vit./AGOVV U19</t>
  </si>
  <si>
    <t>Jamie Vardy</t>
  </si>
  <si>
    <t>OFK Mladenovac</t>
  </si>
  <si>
    <t>Aberystwyth</t>
  </si>
  <si>
    <t>Trencin U17</t>
  </si>
  <si>
    <t>Pogradeci U17</t>
  </si>
  <si>
    <t>Willem II/RKC-19</t>
  </si>
  <si>
    <t>Brist. Rov. U18</t>
  </si>
  <si>
    <t>Macclesf. U19</t>
  </si>
  <si>
    <t>Quevilly</t>
  </si>
  <si>
    <t>Dilbeek Sport</t>
  </si>
  <si>
    <t>S. Brijeg U17</t>
  </si>
  <si>
    <t>FC Koper U19</t>
  </si>
  <si>
    <t>IFK TrollhÃ¤ttan</t>
  </si>
  <si>
    <t>Lucena</t>
  </si>
  <si>
    <t>BÃ¦rum SK Yth.</t>
  </si>
  <si>
    <t>Stomil U19</t>
  </si>
  <si>
    <t>Spartak N. II</t>
  </si>
  <si>
    <t>W. Mannheim U17</t>
  </si>
  <si>
    <t>Maia Lid. U19</t>
  </si>
  <si>
    <t>DÃ¼sseldorf U18</t>
  </si>
  <si>
    <t>Veternik</t>
  </si>
  <si>
    <t>Real Ãvila</t>
  </si>
  <si>
    <t>KF Besa PejÃ«</t>
  </si>
  <si>
    <t>Schlebusch Yth.</t>
  </si>
  <si>
    <t>ProVercelli U19</t>
  </si>
  <si>
    <t>Pribram Yth.</t>
  </si>
  <si>
    <t>V. Ramallo II</t>
  </si>
  <si>
    <t>MSP Szamotuly</t>
  </si>
  <si>
    <t xml:space="preserve">GS Prosotsani </t>
  </si>
  <si>
    <t>SV Argon</t>
  </si>
  <si>
    <t>Gramenet</t>
  </si>
  <si>
    <t>Siena Jgd.</t>
  </si>
  <si>
    <t>SFC Opava U19</t>
  </si>
  <si>
    <t>MontaÃ±eros CF</t>
  </si>
  <si>
    <t>Malavan U17</t>
  </si>
  <si>
    <t>Steel Azin</t>
  </si>
  <si>
    <t>MarÃ­timo U19</t>
  </si>
  <si>
    <t>Yate Town</t>
  </si>
  <si>
    <t>Pamplona U19</t>
  </si>
  <si>
    <t>CF La NucÃ­a</t>
  </si>
  <si>
    <t>Utrera</t>
  </si>
  <si>
    <t>Oliveira Bairro</t>
  </si>
  <si>
    <t>Belchatow U19</t>
  </si>
  <si>
    <t>Poli Ejido</t>
  </si>
  <si>
    <t>ADO '20 Yth.</t>
  </si>
  <si>
    <t>Ferrol U19</t>
  </si>
  <si>
    <t>Lienz Yth.</t>
  </si>
  <si>
    <t>Sturm Graz U15</t>
  </si>
  <si>
    <t>US Chantilly</t>
  </si>
  <si>
    <t>VfL Rhede U19</t>
  </si>
  <si>
    <t>Trabzonspor U18</t>
  </si>
  <si>
    <t>Redhill</t>
  </si>
  <si>
    <t>Dubnica U19</t>
  </si>
  <si>
    <t>Seitenstetten</t>
  </si>
  <si>
    <t>Solihull U19</t>
  </si>
  <si>
    <t>Svarog-SMU303</t>
  </si>
  <si>
    <t>Majad. Youth</t>
  </si>
  <si>
    <t>Swift U17</t>
  </si>
  <si>
    <t>BellariaBerretti</t>
  </si>
  <si>
    <t>VfB HÃ¼ls Yth.</t>
  </si>
  <si>
    <t>FAL U15</t>
  </si>
  <si>
    <t>Torre Lev. Yth.</t>
  </si>
  <si>
    <t>E. Dortmund U19</t>
  </si>
  <si>
    <t>Wasquehal U19</t>
  </si>
  <si>
    <t>Dnipro 2</t>
  </si>
  <si>
    <t>PFO Panopoulos</t>
  </si>
  <si>
    <t xml:space="preserve">Z. Izhevsk </t>
  </si>
  <si>
    <t>USFAS Bamako</t>
  </si>
  <si>
    <t>AS Trencin Yth.</t>
  </si>
  <si>
    <t>CD Aurrera Vitoria B</t>
  </si>
  <si>
    <t>Taboeira U17</t>
  </si>
  <si>
    <t>Oyak Renault Yth</t>
  </si>
  <si>
    <t>HÃ¶gaborg Jugend</t>
  </si>
  <si>
    <t>S. Diego Nomads</t>
  </si>
  <si>
    <t>Real Farm Yuzhne</t>
  </si>
  <si>
    <t>Sintrense Y17</t>
  </si>
  <si>
    <t>Dzierzoniow U19</t>
  </si>
  <si>
    <t>DÃ©nia U19</t>
  </si>
  <si>
    <t>PTSV Jahn Yth.</t>
  </si>
  <si>
    <t>D. Porto Tolle</t>
  </si>
  <si>
    <t>DamashU19</t>
  </si>
  <si>
    <t>Bujoc FC</t>
  </si>
  <si>
    <t>Monterrey II</t>
  </si>
  <si>
    <t>Toluca U17</t>
  </si>
  <si>
    <t>RNK Split Yth.</t>
  </si>
  <si>
    <t>Bovenden Yth.</t>
  </si>
  <si>
    <t>Beira-Mar S17</t>
  </si>
  <si>
    <t>Best Stars</t>
  </si>
  <si>
    <t>Gondomar Sub-17</t>
  </si>
  <si>
    <t xml:space="preserve">S.Poitevin U19 </t>
  </si>
  <si>
    <t>Skala U19</t>
  </si>
  <si>
    <t>Skala Morshyn</t>
  </si>
  <si>
    <t>Vannes B</t>
  </si>
  <si>
    <t>Almada U19</t>
  </si>
  <si>
    <t>Marbella U19</t>
  </si>
  <si>
    <t>Troyes U17</t>
  </si>
  <si>
    <t>FK Homoljac</t>
  </si>
  <si>
    <t>Uitgeest Yth.</t>
  </si>
  <si>
    <t>Dubrava Tk U17</t>
  </si>
  <si>
    <t>CA Kimberley</t>
  </si>
  <si>
    <t>Celal DumanlÄ±</t>
  </si>
  <si>
    <t>NK Imotski Jgd</t>
  </si>
  <si>
    <t>Bliesheim Jgd.</t>
  </si>
  <si>
    <t>Polissya Dobr.</t>
  </si>
  <si>
    <t>Timisoara U19</t>
  </si>
  <si>
    <t>M. Marathona</t>
  </si>
  <si>
    <t>Aurillac FC Auv.</t>
  </si>
  <si>
    <t>SV Ebnet Jgd.</t>
  </si>
  <si>
    <t>Mahlsdorf Jgd.</t>
  </si>
  <si>
    <t>Wycombe Yth.</t>
  </si>
  <si>
    <t>Rad U15</t>
  </si>
  <si>
    <t>Thomasst. Yth.</t>
  </si>
  <si>
    <t>Neckarau Yth.</t>
  </si>
  <si>
    <t>Brieske/S. Yth.</t>
  </si>
  <si>
    <t>DOS Kampen Yth.</t>
  </si>
  <si>
    <t>UVS Leiden Yout</t>
  </si>
  <si>
    <t>Alta Lisboa Fo.</t>
  </si>
  <si>
    <t>LASK Youth</t>
  </si>
  <si>
    <t>Cannstatt Jgd.</t>
  </si>
  <si>
    <t>JaÃ©n U19</t>
  </si>
  <si>
    <t>Foz Sub-15</t>
  </si>
  <si>
    <t>Freising Jgd.</t>
  </si>
  <si>
    <t>Einigkeit Yth.</t>
  </si>
  <si>
    <t>Zuidvogels Yth.</t>
  </si>
  <si>
    <t>Ferreiras U15</t>
  </si>
  <si>
    <t>Oberaich Yth.</t>
  </si>
  <si>
    <t>Grimlingh. Jgd.</t>
  </si>
  <si>
    <t>Bretzfeld Jgd.</t>
  </si>
  <si>
    <t>CJVV Yth.</t>
  </si>
  <si>
    <t>Always F. Yth.</t>
  </si>
  <si>
    <t>RKSV Brakk. Y.</t>
  </si>
  <si>
    <t>FSV Olm Youth</t>
  </si>
  <si>
    <t>Forstenried Jgd</t>
  </si>
  <si>
    <t>Barroselas U19</t>
  </si>
  <si>
    <t>Gagra Acad.</t>
  </si>
  <si>
    <t>Alkoven Yth.</t>
  </si>
  <si>
    <t>Nieder-M. Jgd.</t>
  </si>
  <si>
    <t>SC Feucht Yth.</t>
  </si>
  <si>
    <t>AtlÃ©tico CP U15</t>
  </si>
  <si>
    <t>WeiÃŸenburg Jgd</t>
  </si>
  <si>
    <t>SÃ©neca U19</t>
  </si>
  <si>
    <t>Trofense Sub-15</t>
  </si>
  <si>
    <t>Barbate CF</t>
  </si>
  <si>
    <t>Almada Yth.</t>
  </si>
  <si>
    <t>Lelystad67 Yth</t>
  </si>
  <si>
    <t>Alex. Kilkis</t>
  </si>
  <si>
    <t>RCL Yth.</t>
  </si>
  <si>
    <t>Offenburg Jgd.</t>
  </si>
  <si>
    <t>Bennigsen Yth.</t>
  </si>
  <si>
    <t>Diepenveen Yth.</t>
  </si>
  <si>
    <t>Moimenta S17</t>
  </si>
  <si>
    <t>Grol Jeugd</t>
  </si>
  <si>
    <t>VV Union Youth</t>
  </si>
  <si>
    <t>Vit./AGOVV Jgd.</t>
  </si>
  <si>
    <t>Tranmere U18</t>
  </si>
  <si>
    <t>Post-SV Jgd.</t>
  </si>
  <si>
    <t>E. MÃ¼nchen Jgd.</t>
  </si>
  <si>
    <t>Sousense Form.</t>
  </si>
  <si>
    <t>SG Inter AGO</t>
  </si>
  <si>
    <t>Altenb. Jgd.</t>
  </si>
  <si>
    <t>U. Lamas Form</t>
  </si>
  <si>
    <t>SC Enschede Yth</t>
  </si>
  <si>
    <t>FSV Motor Jgd.</t>
  </si>
  <si>
    <t>JVC Cuijk Yth.</t>
  </si>
  <si>
    <t>Rendsburg Yth.</t>
  </si>
  <si>
    <t>Freier TuS Jgd.</t>
  </si>
  <si>
    <t>FC Penafiel You</t>
  </si>
  <si>
    <t>Homberg Yth.</t>
  </si>
  <si>
    <t>Deinze Yth.</t>
  </si>
  <si>
    <t>Malveira Form.</t>
  </si>
  <si>
    <t>Red Star FC 93</t>
  </si>
  <si>
    <t>West Ham Res.</t>
  </si>
  <si>
    <t>BesanÃ§on RC</t>
  </si>
  <si>
    <t>Smederevo 1924</t>
  </si>
  <si>
    <t>Istra</t>
  </si>
  <si>
    <t xml:space="preserve">BozÃ¼yÃ¼kspor </t>
  </si>
  <si>
    <t>B. a Buggiano</t>
  </si>
  <si>
    <t>USK Anif</t>
  </si>
  <si>
    <t>FK Rudar</t>
  </si>
  <si>
    <t>Asante Kotoko</t>
  </si>
  <si>
    <t>Vecindario</t>
  </si>
  <si>
    <t>ASM Belfort</t>
  </si>
  <si>
    <t>Hlucin</t>
  </si>
  <si>
    <t>Poggibonsi</t>
  </si>
  <si>
    <t>Caxias-RS U20</t>
  </si>
  <si>
    <t>Man Utd Res.</t>
  </si>
  <si>
    <t>Dubnica Yth.</t>
  </si>
  <si>
    <t>Arsenal Res.</t>
  </si>
  <si>
    <t>Musselburgh Athletic FC</t>
  </si>
  <si>
    <t>Everton Res.</t>
  </si>
  <si>
    <t>Newcastle Res.</t>
  </si>
  <si>
    <t>NÃ¡utico U20</t>
  </si>
  <si>
    <t>Arapongas-PR</t>
  </si>
  <si>
    <t>Fortuna du Mfou</t>
  </si>
  <si>
    <t>Zbroj. Brno Yth</t>
  </si>
  <si>
    <t>Maldonado U19</t>
  </si>
  <si>
    <t>Iraty</t>
  </si>
  <si>
    <t>GÃ¶ssendorf J.</t>
  </si>
  <si>
    <t>Junak Sinj U19</t>
  </si>
  <si>
    <t>NK Vrapce</t>
  </si>
  <si>
    <t>Dubrava Tk Jgd.</t>
  </si>
  <si>
    <t>FC VÃ¤sby United</t>
  </si>
  <si>
    <t>Livingston U20</t>
  </si>
  <si>
    <t>Leeds Reserves</t>
  </si>
  <si>
    <t>Zulawy</t>
  </si>
  <si>
    <t>Mauer Yth.</t>
  </si>
  <si>
    <t>Neumarkt</t>
  </si>
  <si>
    <t>Steaua Youth</t>
  </si>
  <si>
    <t>Orduspor</t>
  </si>
  <si>
    <t>Man City Res.</t>
  </si>
  <si>
    <t>Liverpool Res.</t>
  </si>
  <si>
    <t>FK Podolje</t>
  </si>
  <si>
    <t>IFK Klagshamn</t>
  </si>
  <si>
    <t>Maximilian Arnold</t>
  </si>
  <si>
    <t>Pont. Katerini</t>
  </si>
  <si>
    <t>Beerschot U19</t>
  </si>
  <si>
    <t>AGF/Viby IF U19</t>
  </si>
  <si>
    <t>CE MatarÃ³</t>
  </si>
  <si>
    <t>Wallidan</t>
  </si>
  <si>
    <t>Ipatinga FC</t>
  </si>
  <si>
    <t>Metalurgi R.</t>
  </si>
  <si>
    <t>MjÃ¶lby SÃ¶dra</t>
  </si>
  <si>
    <t>Jagodina U19</t>
  </si>
  <si>
    <t xml:space="preserve"> IK Brage U19</t>
  </si>
  <si>
    <t>FC Infonet U17</t>
  </si>
  <si>
    <t>FC Infonet</t>
  </si>
  <si>
    <t>Grindavik U19</t>
  </si>
  <si>
    <t>Rad Belgrad U19</t>
  </si>
  <si>
    <t>Ã–rgryte U19</t>
  </si>
  <si>
    <t>Sandnes Ulf Yth</t>
  </si>
  <si>
    <t>Caxias-RS</t>
  </si>
  <si>
    <t>Odd Grenland</t>
  </si>
  <si>
    <t>Rusj S-Pb</t>
  </si>
  <si>
    <t>SK Tavriya II</t>
  </si>
  <si>
    <t>IL HÃ¸dd Yth.</t>
  </si>
  <si>
    <t>MYPA U19</t>
  </si>
  <si>
    <t>Staal Jugend</t>
  </si>
  <si>
    <t>Belgorod Youth</t>
  </si>
  <si>
    <t>Mazur Karczew</t>
  </si>
  <si>
    <t>Didcot</t>
  </si>
  <si>
    <t>Gramenet B</t>
  </si>
  <si>
    <t>HonvÃ©d Yth.</t>
  </si>
  <si>
    <t>FK Milano Kumanovo</t>
  </si>
  <si>
    <t>Rozwoj U19</t>
  </si>
  <si>
    <t>Jumilla CF</t>
  </si>
  <si>
    <t>Foca U19</t>
  </si>
  <si>
    <t>Vasas Yth.</t>
  </si>
  <si>
    <t>Rusichi Orel</t>
  </si>
  <si>
    <t>Pohang St. U15</t>
  </si>
  <si>
    <t>Vataniakos U19</t>
  </si>
  <si>
    <t>Incheon Yth.</t>
  </si>
  <si>
    <t>Miramar U19</t>
  </si>
  <si>
    <t>Pachuca Jgd.</t>
  </si>
  <si>
    <t>Slovan HAC Yth.</t>
  </si>
  <si>
    <t>Daejeon U15</t>
  </si>
  <si>
    <t>Yeoncho MS</t>
  </si>
  <si>
    <t>PodbeskidzieU19</t>
  </si>
  <si>
    <t>Temp Shepetivka</t>
  </si>
  <si>
    <t>Sinjeong ES</t>
  </si>
  <si>
    <t>O Despertar Fo.</t>
  </si>
  <si>
    <t>Stefan Bell</t>
  </si>
  <si>
    <t>Salerno</t>
  </si>
  <si>
    <t>Duque de Caxias</t>
  </si>
  <si>
    <t>LÃ¥nke IL</t>
  </si>
  <si>
    <t>Lewes U18</t>
  </si>
  <si>
    <t>Croesyceiliog</t>
  </si>
  <si>
    <t>Yalispor Jugend</t>
  </si>
  <si>
    <t>Yamanspor Yth</t>
  </si>
  <si>
    <t>Ãœnye Bld. Youth</t>
  </si>
  <si>
    <t>Albayrak Jgd.</t>
  </si>
  <si>
    <t>Bugsas Spor Jgd</t>
  </si>
  <si>
    <t>Idmanocagi Yth</t>
  </si>
  <si>
    <t>C. Sesvete U17</t>
  </si>
  <si>
    <t>I. GÃ¼ngÃ¶renspor</t>
  </si>
  <si>
    <t>NK Arbanasi</t>
  </si>
  <si>
    <t>Downfield FC</t>
  </si>
  <si>
    <t>ÎšÎ Onisilos</t>
  </si>
  <si>
    <t>Yunit Samara</t>
  </si>
  <si>
    <t>Sfax Railways</t>
  </si>
  <si>
    <t>BÃ©kÃ©scsaba U19</t>
  </si>
  <si>
    <t>Imotski U19</t>
  </si>
  <si>
    <t>Zmaj Makarska</t>
  </si>
  <si>
    <t>Bad VÃ¶slau Jgd</t>
  </si>
  <si>
    <t>TÃ¼rk Telekom</t>
  </si>
  <si>
    <t>Belediye Vanspor</t>
  </si>
  <si>
    <t xml:space="preserve">Araklispor </t>
  </si>
  <si>
    <t>Fernando Muslera</t>
  </si>
  <si>
    <t>Grenoble B</t>
  </si>
  <si>
    <t>Segesta Jgd</t>
  </si>
  <si>
    <t>Dolina Padina</t>
  </si>
  <si>
    <t>MFK KoÅ¡ice</t>
  </si>
  <si>
    <t>FC Plan-les-O.</t>
  </si>
  <si>
    <t>Zhemchuzhina</t>
  </si>
  <si>
    <t>W. Bremen III</t>
  </si>
  <si>
    <t>Tottenham Res.</t>
  </si>
  <si>
    <t>NK Zagorec Jgd</t>
  </si>
  <si>
    <t>Trinity</t>
  </si>
  <si>
    <t>Schattendorf</t>
  </si>
  <si>
    <t>Chelsea Res.</t>
  </si>
  <si>
    <t>Vienna II</t>
  </si>
  <si>
    <t>Manuel Neuer</t>
  </si>
  <si>
    <t>SC Veendam</t>
  </si>
  <si>
    <t>FC Zwolle</t>
  </si>
  <si>
    <t>Kardemir KarabÃ¼k</t>
  </si>
  <si>
    <t>Dnister</t>
  </si>
  <si>
    <t>Alicante</t>
  </si>
  <si>
    <t>Karlsruhe II</t>
  </si>
  <si>
    <t>AtlÃ©tico Ceuta</t>
  </si>
  <si>
    <t>ASG Nocerina</t>
  </si>
  <si>
    <t>H'veen/Emmen II</t>
  </si>
  <si>
    <t>Burghausen U19</t>
  </si>
  <si>
    <t>La VitrÃ©enne FC</t>
  </si>
  <si>
    <t>Energetyk</t>
  </si>
  <si>
    <t>Pr. Espelkamp</t>
  </si>
  <si>
    <t>Wattenschd. U19</t>
  </si>
  <si>
    <t>Olimpia Res.</t>
  </si>
  <si>
    <t>JUTH FC</t>
  </si>
  <si>
    <t>Fulham Res.</t>
  </si>
  <si>
    <t>Eordaikos 2007</t>
  </si>
  <si>
    <t>Gagauzia Comrat</t>
  </si>
  <si>
    <t>TeBe Berlin U17</t>
  </si>
  <si>
    <t>Sport Boys</t>
  </si>
  <si>
    <t>VBK Kolding U19</t>
  </si>
  <si>
    <t>Raith Rov. U20</t>
  </si>
  <si>
    <t>Concordia U19</t>
  </si>
  <si>
    <t>Tiro Fed. U20</t>
  </si>
  <si>
    <t>Aarau U18</t>
  </si>
  <si>
    <t>Rostocker FC</t>
  </si>
  <si>
    <t>Uni. Las Palmas</t>
  </si>
  <si>
    <t>AFC Amsterdam</t>
  </si>
  <si>
    <t>Bela Krajina</t>
  </si>
  <si>
    <t>Simba SC</t>
  </si>
  <si>
    <t>BSC Old Boys II</t>
  </si>
  <si>
    <t>Pforzheim U19</t>
  </si>
  <si>
    <t>RKAV Volendam</t>
  </si>
  <si>
    <t>Metallurgist II</t>
  </si>
  <si>
    <t>Spfr. Siegen II</t>
  </si>
  <si>
    <t>Oberneul. Yth.</t>
  </si>
  <si>
    <t>Pampilhosa</t>
  </si>
  <si>
    <t>Mogr. Budva U19</t>
  </si>
  <si>
    <t>San Jacinto</t>
  </si>
  <si>
    <t>SDV Barneveld</t>
  </si>
  <si>
    <t>Bury Town</t>
  </si>
  <si>
    <t>Ach. Neochoriou</t>
  </si>
  <si>
    <t>NorrkÃ¶ping U19</t>
  </si>
  <si>
    <t>Uerdingen Jgd.</t>
  </si>
  <si>
    <t>Faversham Town</t>
  </si>
  <si>
    <t>VIT/AGOVV U17</t>
  </si>
  <si>
    <t>Stansted FC</t>
  </si>
  <si>
    <t>Pfullendorf U17</t>
  </si>
  <si>
    <t>Freamunde U19</t>
  </si>
  <si>
    <t>AS Lattes</t>
  </si>
  <si>
    <t>Pomezia Youth</t>
  </si>
  <si>
    <t>TÃ¼. Berlin U17</t>
  </si>
  <si>
    <t>Steaua U21</t>
  </si>
  <si>
    <t>MK EtanchÃ©itÃ©</t>
  </si>
  <si>
    <t>Melville</t>
  </si>
  <si>
    <t>AS Saint-Priest</t>
  </si>
  <si>
    <t>Dukla BB U19</t>
  </si>
  <si>
    <t>Damash Teh</t>
  </si>
  <si>
    <t>CS Avion</t>
  </si>
  <si>
    <t>Naval 1 Maio U19</t>
  </si>
  <si>
    <t>Porto Alegre-RS</t>
  </si>
  <si>
    <t>PuskÃ¡s AFC U17</t>
  </si>
  <si>
    <t>Tonnerre</t>
  </si>
  <si>
    <t>Panionios U17</t>
  </si>
  <si>
    <t>Banja Luka Yth</t>
  </si>
  <si>
    <t>Antequera CF</t>
  </si>
  <si>
    <t>CF Badalona You</t>
  </si>
  <si>
    <t>Thrakikos</t>
  </si>
  <si>
    <t>DETO</t>
  </si>
  <si>
    <t>Torrellano</t>
  </si>
  <si>
    <t>Sumadija</t>
  </si>
  <si>
    <t>Maia Lid. U17</t>
  </si>
  <si>
    <t>VfB Hilden U17</t>
  </si>
  <si>
    <t>Indeks</t>
  </si>
  <si>
    <t>Sporting</t>
  </si>
  <si>
    <t>Vigor Perconti</t>
  </si>
  <si>
    <t>Pro Vercelli Yo</t>
  </si>
  <si>
    <t>RBC Yth.</t>
  </si>
  <si>
    <t>Ethn. Vaterou</t>
  </si>
  <si>
    <t>Dun. Streda Yth</t>
  </si>
  <si>
    <t>SFC Opava U17</t>
  </si>
  <si>
    <t>Sokol O. U19</t>
  </si>
  <si>
    <t>Osterh.-S. U17</t>
  </si>
  <si>
    <t>Burgos Prm. U19</t>
  </si>
  <si>
    <t>Castellarano J.</t>
  </si>
  <si>
    <t>Srem Jakovo</t>
  </si>
  <si>
    <t>B1903</t>
  </si>
  <si>
    <t>O. Bairro U19</t>
  </si>
  <si>
    <t>KF Drenica U19</t>
  </si>
  <si>
    <t>Stal K. U19</t>
  </si>
  <si>
    <t>RE Virton U17</t>
  </si>
  <si>
    <t>MontaÃ±eros U19</t>
  </si>
  <si>
    <t>Musango</t>
  </si>
  <si>
    <t>DWS Youth</t>
  </si>
  <si>
    <t>J3 Amilly Jgd.</t>
  </si>
  <si>
    <t>VfL Rhede U17</t>
  </si>
  <si>
    <t>Vellmar Yth.</t>
  </si>
  <si>
    <t>Meervogels '31</t>
  </si>
  <si>
    <t>Pol. Cimiano</t>
  </si>
  <si>
    <t>FC Pasching You</t>
  </si>
  <si>
    <t>Rodange Youth</t>
  </si>
  <si>
    <t>Norderst. Yth.</t>
  </si>
  <si>
    <t>Odivelas Sub-15</t>
  </si>
  <si>
    <t>Taboeira U15</t>
  </si>
  <si>
    <t>Saipa FC Youth</t>
  </si>
  <si>
    <t>SC Riesa Yth.</t>
  </si>
  <si>
    <t>TuS Glane Jgd.</t>
  </si>
  <si>
    <t>Racing 92 U19</t>
  </si>
  <si>
    <t>RC Paris</t>
  </si>
  <si>
    <t>Concordia Yth.</t>
  </si>
  <si>
    <t>Wasmeer Yth.</t>
  </si>
  <si>
    <t>Dnipro-2</t>
  </si>
  <si>
    <t>Meerburg Youth</t>
  </si>
  <si>
    <t>San Luis Jugend</t>
  </si>
  <si>
    <t>Spartacus SC</t>
  </si>
  <si>
    <t>Montecchio Mag.</t>
  </si>
  <si>
    <t>Delta</t>
  </si>
  <si>
    <t>Holsatia Youth</t>
  </si>
  <si>
    <t>Pfefferw. Yth.</t>
  </si>
  <si>
    <t>MVV U17</t>
  </si>
  <si>
    <t>Alicante CF B</t>
  </si>
  <si>
    <t>E. Amadora U15</t>
  </si>
  <si>
    <t>Gondomar Sub-15</t>
  </si>
  <si>
    <t>Luceafarul BR</t>
  </si>
  <si>
    <t>Breisach Yth.</t>
  </si>
  <si>
    <t>Buchholz Yth.</t>
  </si>
  <si>
    <t>Chantilly Jgd</t>
  </si>
  <si>
    <t>FCD03 Youth</t>
  </si>
  <si>
    <t>Troyes For.</t>
  </si>
  <si>
    <t>DVOL Youth</t>
  </si>
  <si>
    <t>LAC Frisia Yth.</t>
  </si>
  <si>
    <t>Silivrispor Yth</t>
  </si>
  <si>
    <t>NK Tondach</t>
  </si>
  <si>
    <t>Baumgarten Jgd</t>
  </si>
  <si>
    <t>Appingedam Yth.</t>
  </si>
  <si>
    <t>Phoenix Acad.</t>
  </si>
  <si>
    <t>S. Leipzig Yth.</t>
  </si>
  <si>
    <t>SÃ¤ngerst. Yth.</t>
  </si>
  <si>
    <t>HyÃ¨res FC B</t>
  </si>
  <si>
    <t>Vianense For.</t>
  </si>
  <si>
    <t>MAS Fes Youth</t>
  </si>
  <si>
    <t>PO Ormidias</t>
  </si>
  <si>
    <t>D. Megalopolis</t>
  </si>
  <si>
    <t>Emmen Yth.</t>
  </si>
  <si>
    <t>Marklohe Jgd.</t>
  </si>
  <si>
    <t>Ferreiras Yth.</t>
  </si>
  <si>
    <t>Metzingen Jgd.</t>
  </si>
  <si>
    <t>SV Spero Youth</t>
  </si>
  <si>
    <t>SV SigleÃŸ Jgd</t>
  </si>
  <si>
    <t>Castle Vale</t>
  </si>
  <si>
    <t>FC Rouen Jugend</t>
  </si>
  <si>
    <t>Timiryazevets</t>
  </si>
  <si>
    <t>Trofense Yth</t>
  </si>
  <si>
    <t>1 Dezembro Y.</t>
  </si>
  <si>
    <t>Nibe Boldklub</t>
  </si>
  <si>
    <t>Incheon Flyings</t>
  </si>
  <si>
    <t>Sparta N. Yth.</t>
  </si>
  <si>
    <t>DHC Yth.</t>
  </si>
  <si>
    <t>Harelbeke Youth</t>
  </si>
  <si>
    <t>Altona 93 Yth.</t>
  </si>
  <si>
    <t>ESA Youth</t>
  </si>
  <si>
    <t>TVC Â´39</t>
  </si>
  <si>
    <t>Baronie Yth.</t>
  </si>
  <si>
    <t>SC Weiler Yth.</t>
  </si>
  <si>
    <t>Saulheim Jgd.</t>
  </si>
  <si>
    <t>SV Sallern Jgd.</t>
  </si>
  <si>
    <t>Viareggio</t>
  </si>
  <si>
    <t>UnionSt.Florian</t>
  </si>
  <si>
    <t>Radzionkow</t>
  </si>
  <si>
    <t>Ð–ÐµÐ¼Ñ‡ÑƒÐ¶Ð¸Ð½Ð°-Ð¡Ð¾Ñ‡Ð¸</t>
  </si>
  <si>
    <t>Sambonifacese</t>
  </si>
  <si>
    <t>Arsenal B. T.</t>
  </si>
  <si>
    <t>Ostbahn XI</t>
  </si>
  <si>
    <t>Badalona</t>
  </si>
  <si>
    <t>Thrasyvoulos</t>
  </si>
  <si>
    <t>Sioni II</t>
  </si>
  <si>
    <t>Pursaklarspor</t>
  </si>
  <si>
    <t>BÃ¼yÃ¼ksehir B. II</t>
  </si>
  <si>
    <t>Meg. Alexandros</t>
  </si>
  <si>
    <t>SS Milazzo</t>
  </si>
  <si>
    <t>Corinthians-PR</t>
  </si>
  <si>
    <t>Burjassot CF</t>
  </si>
  <si>
    <t>Histon</t>
  </si>
  <si>
    <t>SKAD-Yalpug</t>
  </si>
  <si>
    <t>Kettering</t>
  </si>
  <si>
    <t>Guarani B</t>
  </si>
  <si>
    <t>OFK Vrbas U19</t>
  </si>
  <si>
    <t>Bastion</t>
  </si>
  <si>
    <t>Schwaz Jgd.</t>
  </si>
  <si>
    <t>Southampton Res.</t>
  </si>
  <si>
    <t>Holmesdale</t>
  </si>
  <si>
    <t>Aldrans Yth.</t>
  </si>
  <si>
    <t>Kanianka Yth</t>
  </si>
  <si>
    <t>Pescara Youth</t>
  </si>
  <si>
    <t>Saturn II</t>
  </si>
  <si>
    <t>Audax-RJ U20</t>
  </si>
  <si>
    <t>BÃ¼yÃ¼ksehir Jgd</t>
  </si>
  <si>
    <t>Selfoss</t>
  </si>
  <si>
    <t>Bellmare U18</t>
  </si>
  <si>
    <t>Oldham U18</t>
  </si>
  <si>
    <t>Torbalispor</t>
  </si>
  <si>
    <t>NK Solin Jgd</t>
  </si>
  <si>
    <t>Merinosspor Yth</t>
  </si>
  <si>
    <t>FK Novgorod</t>
  </si>
  <si>
    <t>FC Crotone</t>
  </si>
  <si>
    <t>Koke</t>
  </si>
  <si>
    <t>Barueri</t>
  </si>
  <si>
    <t>Astra Ploiesti</t>
  </si>
  <si>
    <t>JK Viljandi II</t>
  </si>
  <si>
    <t>CNI</t>
  </si>
  <si>
    <t>Vila Nova U20</t>
  </si>
  <si>
    <t>UniÃ£o Mogi</t>
  </si>
  <si>
    <t>Altay SK U21</t>
  </si>
  <si>
    <t>Isola Liri</t>
  </si>
  <si>
    <t>Fortis Juventus</t>
  </si>
  <si>
    <t>Memmingen U17</t>
  </si>
  <si>
    <t>Nara-SBFR</t>
  </si>
  <si>
    <t>APIA Leichhardt</t>
  </si>
  <si>
    <t>Ã–sters IF U19</t>
  </si>
  <si>
    <t>VÃ¤sterÃ¥s SK U19</t>
  </si>
  <si>
    <t>FC Ajax U17</t>
  </si>
  <si>
    <t>G. Beerschot U19</t>
  </si>
  <si>
    <t>Bunkeflo U19</t>
  </si>
  <si>
    <t>Zhemchuzhina II</t>
  </si>
  <si>
    <t>Admiralteets</t>
  </si>
  <si>
    <t>Dinamo Biysk</t>
  </si>
  <si>
    <t>Novokuz. Youth</t>
  </si>
  <si>
    <t>Borac Novi Sad</t>
  </si>
  <si>
    <t>Doxa Volaka</t>
  </si>
  <si>
    <t>Kryvbas U17</t>
  </si>
  <si>
    <t>Nassaji U17</t>
  </si>
  <si>
    <t>Akadimia Lamias</t>
  </si>
  <si>
    <t>Seitenst. Yth.</t>
  </si>
  <si>
    <t>Haksung HS</t>
  </si>
  <si>
    <t>BÃ¶heimkirch. J</t>
  </si>
  <si>
    <t>Slovkhlib</t>
  </si>
  <si>
    <t>BÃ©kÃ©scsaba U17</t>
  </si>
  <si>
    <t>Frontale Jgd.</t>
  </si>
  <si>
    <t>Volgar-Gazprom</t>
  </si>
  <si>
    <t>S. Szarowola</t>
  </si>
  <si>
    <t>St Andrews Utd</t>
  </si>
  <si>
    <t>ArieÈ™ul Turda</t>
  </si>
  <si>
    <t>An. Giannitson</t>
  </si>
  <si>
    <t>BÃ¼yÃ¼ksehir Bld</t>
  </si>
  <si>
    <t>FC Lustenau</t>
  </si>
  <si>
    <t>Atletico Roma</t>
  </si>
  <si>
    <t>Dumbarton U20</t>
  </si>
  <si>
    <t>Democrata</t>
  </si>
  <si>
    <t>Crociati Noceto</t>
  </si>
  <si>
    <t>Skelmersdale</t>
  </si>
  <si>
    <t>TSV Lehnerz Jgd.</t>
  </si>
  <si>
    <t>Ankaraspor Youth</t>
  </si>
  <si>
    <t>Balcova IY Yth</t>
  </si>
  <si>
    <t>Ametyst-2001</t>
  </si>
  <si>
    <t>Stal U17</t>
  </si>
  <si>
    <t>Ziya Erdal</t>
  </si>
  <si>
    <t>BSK Borca</t>
  </si>
  <si>
    <t>KBSC Yth.</t>
  </si>
  <si>
    <t>VÃ¡c Yth.</t>
  </si>
  <si>
    <t>PremiÃ </t>
  </si>
  <si>
    <t>Smena</t>
  </si>
  <si>
    <t>FC Thun Youth</t>
  </si>
  <si>
    <t>Vitkovice</t>
  </si>
  <si>
    <t>Beypazari Seker</t>
  </si>
  <si>
    <t>Ãguilas</t>
  </si>
  <si>
    <t>Cassis Carnoux</t>
  </si>
  <si>
    <t>W. Burghausen</t>
  </si>
  <si>
    <t>Alghero</t>
  </si>
  <si>
    <t>Bahlinger SC</t>
  </si>
  <si>
    <t>LASK II</t>
  </si>
  <si>
    <t>Ferro U20</t>
  </si>
  <si>
    <t>Sangonera</t>
  </si>
  <si>
    <t>James Forrest</t>
  </si>
  <si>
    <t>AS Lyon-DuchÃ¨re</t>
  </si>
  <si>
    <t>FK Kharkiv</t>
  </si>
  <si>
    <t>Avellino U19</t>
  </si>
  <si>
    <t>Aston Villa Res.</t>
  </si>
  <si>
    <t>St. Kickers II</t>
  </si>
  <si>
    <t>Burghausen U17</t>
  </si>
  <si>
    <t>Port Vale U18</t>
  </si>
  <si>
    <t>KSK Beveren</t>
  </si>
  <si>
    <t>Wattenschd. U17</t>
  </si>
  <si>
    <t>Airdrie FC U17</t>
  </si>
  <si>
    <t>Lommel U19</t>
  </si>
  <si>
    <t>FC Groning. U21</t>
  </si>
  <si>
    <t>Laguna U19</t>
  </si>
  <si>
    <t>Petrzalka</t>
  </si>
  <si>
    <t>Bocholt VV U21</t>
  </si>
  <si>
    <t>Hradec Kr. U19</t>
  </si>
  <si>
    <t>Alfortville</t>
  </si>
  <si>
    <t>FC Thun U18</t>
  </si>
  <si>
    <t>BÃ¤rnbach</t>
  </si>
  <si>
    <t xml:space="preserve">CF Estrela </t>
  </si>
  <si>
    <t>B. Gladbach U17</t>
  </si>
  <si>
    <t>E. Schwerin U17</t>
  </si>
  <si>
    <t>Maia Lidador</t>
  </si>
  <si>
    <t>Sparta Oborniki</t>
  </si>
  <si>
    <t>Syngenta</t>
  </si>
  <si>
    <t>Hlucin U19</t>
  </si>
  <si>
    <t>Euskirchen U17</t>
  </si>
  <si>
    <t>Kortrijk U19</t>
  </si>
  <si>
    <t>Helmond U19</t>
  </si>
  <si>
    <t>Dunfermline Athletic FC U17</t>
  </si>
  <si>
    <t>Valenciano</t>
  </si>
  <si>
    <t>Borac Cacak U19</t>
  </si>
  <si>
    <t>Reggina U17</t>
  </si>
  <si>
    <t>Reggina U19</t>
  </si>
  <si>
    <t>XerxesDZB</t>
  </si>
  <si>
    <t>AtlÃ©tico U19</t>
  </si>
  <si>
    <t>Alicante U19</t>
  </si>
  <si>
    <t>Bayonne U19</t>
  </si>
  <si>
    <t>VIS</t>
  </si>
  <si>
    <t>Etka Youth</t>
  </si>
  <si>
    <t>Tescoma Zlin U19</t>
  </si>
  <si>
    <t>Tescoma Zlin</t>
  </si>
  <si>
    <t>Campbelltown</t>
  </si>
  <si>
    <t>African Lyon</t>
  </si>
  <si>
    <t>Pau FC Jugend</t>
  </si>
  <si>
    <t>BrÃ¶tzingen U17</t>
  </si>
  <si>
    <t>Hillwood BC</t>
  </si>
  <si>
    <t>Barnsley Yth.</t>
  </si>
  <si>
    <t>Niederschelden</t>
  </si>
  <si>
    <t>Lichtenr. Yth.</t>
  </si>
  <si>
    <t>Odivelas</t>
  </si>
  <si>
    <t>US Lesquin</t>
  </si>
  <si>
    <t>OSC B'hav. Yth.</t>
  </si>
  <si>
    <t>Rozwoj II</t>
  </si>
  <si>
    <t>SC St. Clement</t>
  </si>
  <si>
    <t>FK Sloga U19</t>
  </si>
  <si>
    <t>Stocksbridge</t>
  </si>
  <si>
    <t>Salgueiros Y15</t>
  </si>
  <si>
    <t>PietÃ  FC U19</t>
  </si>
  <si>
    <t>Mantova Yth.</t>
  </si>
  <si>
    <t>Wrexham U18</t>
  </si>
  <si>
    <t xml:space="preserve">SolidaritÃ© </t>
  </si>
  <si>
    <t>Damash U19</t>
  </si>
  <si>
    <t>SSV Hagen Yth.</t>
  </si>
  <si>
    <t>Trebinje U19</t>
  </si>
  <si>
    <t>Real JaÃ©n CF B</t>
  </si>
  <si>
    <t>Proyecto Crecer</t>
  </si>
  <si>
    <t>Eto'o Academy</t>
  </si>
  <si>
    <t>Old Boys Youth</t>
  </si>
  <si>
    <t>Pizzighettone J</t>
  </si>
  <si>
    <t>SPAL Yth.</t>
  </si>
  <si>
    <t>SFC Opava Yth.</t>
  </si>
  <si>
    <t>Medjugorje</t>
  </si>
  <si>
    <t>Sh Bandar A Jgd</t>
  </si>
  <si>
    <t>Merelinense S17</t>
  </si>
  <si>
    <t>TjÃ¶rring U19</t>
  </si>
  <si>
    <t>Catarroja CF</t>
  </si>
  <si>
    <t>AD Parla</t>
  </si>
  <si>
    <t>FC 105 Libreville</t>
  </si>
  <si>
    <t>Cwmbran Celtic</t>
  </si>
  <si>
    <t>LD OlÃ­mpico</t>
  </si>
  <si>
    <t>O. Bairro S17</t>
  </si>
  <si>
    <t>CF Benfica S15</t>
  </si>
  <si>
    <t>MUKS KraÅ›nik Yt</t>
  </si>
  <si>
    <t>Haarlem Youth</t>
  </si>
  <si>
    <t>SSC Hagen Yth.</t>
  </si>
  <si>
    <t>Montargis Jgd.</t>
  </si>
  <si>
    <t>F. Bottrop Yth.</t>
  </si>
  <si>
    <t>Ter. Monticelli</t>
  </si>
  <si>
    <t>Wolfsbach</t>
  </si>
  <si>
    <t>Pozoblanco U19</t>
  </si>
  <si>
    <t>Hesperange Yth.</t>
  </si>
  <si>
    <t>FV Lebach Jgd.</t>
  </si>
  <si>
    <t>Aris Soudas</t>
  </si>
  <si>
    <t>Real Oviedo You</t>
  </si>
  <si>
    <t>P. Frielas S15</t>
  </si>
  <si>
    <t>Taboeira Form.</t>
  </si>
  <si>
    <t>Varzim Sub-17</t>
  </si>
  <si>
    <t>La Ciotat</t>
  </si>
  <si>
    <t>Sintrense Y15</t>
  </si>
  <si>
    <t>Granollers Yth.</t>
  </si>
  <si>
    <t>TSV Limmer Yth.</t>
  </si>
  <si>
    <t>LÃ¼dinghsn. Yth.</t>
  </si>
  <si>
    <t>Wieblingen Jgd.</t>
  </si>
  <si>
    <t>Beerschot Yth.</t>
  </si>
  <si>
    <t>Linda Velha F</t>
  </si>
  <si>
    <t>Wahlstedt Yth.</t>
  </si>
  <si>
    <t>Iserlohn Yth.</t>
  </si>
  <si>
    <t>Real FormaÃ§Ã£o</t>
  </si>
  <si>
    <t>Veensche B. Yth</t>
  </si>
  <si>
    <t>Hennef 05 Yth.</t>
  </si>
  <si>
    <t>Diemen Youth</t>
  </si>
  <si>
    <t>Berghem Sport</t>
  </si>
  <si>
    <t>Recklingh. Jgd.</t>
  </si>
  <si>
    <t>Osnabr. SC Jgd.</t>
  </si>
  <si>
    <t>Cartagena FC</t>
  </si>
  <si>
    <t>Zwaluwen Yth.</t>
  </si>
  <si>
    <t>Wydad AC Youth</t>
  </si>
  <si>
    <t>Hummelsb. Jgd.</t>
  </si>
  <si>
    <t>Haidbrunn Yth.</t>
  </si>
  <si>
    <t>Woltmersh. Jgd.</t>
  </si>
  <si>
    <t>Ãœbach-B. Jgd.</t>
  </si>
  <si>
    <t>Nam. Haesung MS</t>
  </si>
  <si>
    <t>Romulus</t>
  </si>
  <si>
    <t>Nazarenos S15</t>
  </si>
  <si>
    <t>Schnaitt. Jgd.</t>
  </si>
  <si>
    <t>FSV Bernau Jgd.</t>
  </si>
  <si>
    <t>Casa Pia Jgd.</t>
  </si>
  <si>
    <t>Estria Youth</t>
  </si>
  <si>
    <t>APM Metz Jugend</t>
  </si>
  <si>
    <t>O. Bairro Fo.</t>
  </si>
  <si>
    <t>ThÃ¡der Youth</t>
  </si>
  <si>
    <t>1.FC MÃ¼l. Jgd.</t>
  </si>
  <si>
    <t>ACV Assen Yth.</t>
  </si>
  <si>
    <t>Brauweiler Yth.</t>
  </si>
  <si>
    <t>Flevo Boys Yth.</t>
  </si>
  <si>
    <t>HTB Jgd.</t>
  </si>
  <si>
    <t>ASSP Jugend</t>
  </si>
  <si>
    <t>Blauw Geel Yth.</t>
  </si>
  <si>
    <t>Moreirense Yout</t>
  </si>
  <si>
    <t>SGV 83 Jgd.</t>
  </si>
  <si>
    <t>A. KÃ¤rnten Jgd</t>
  </si>
  <si>
    <t>RBC Roosendaal</t>
  </si>
  <si>
    <t>Piacenza U19</t>
  </si>
  <si>
    <t>Klaipeda</t>
  </si>
  <si>
    <t>Metal. Academy</t>
  </si>
  <si>
    <t>VVV-Venlo U21</t>
  </si>
  <si>
    <t>Maccabi Herzlya</t>
  </si>
  <si>
    <t>CD Onda</t>
  </si>
  <si>
    <t>Helmond Yth.</t>
  </si>
  <si>
    <t>CD Cieza</t>
  </si>
  <si>
    <t>SÃ©amus Coleman</t>
  </si>
  <si>
    <t>UMF Selfoss U19</t>
  </si>
  <si>
    <t>Gneis Yth.</t>
  </si>
  <si>
    <t>Kumamoto Ozu HS</t>
  </si>
  <si>
    <t>RE Virton U19</t>
  </si>
  <si>
    <t>Donaufeld Yth.</t>
  </si>
  <si>
    <t>Bilovec Yth.</t>
  </si>
  <si>
    <t xml:space="preserve">A. Aachen II </t>
  </si>
  <si>
    <t>Kumiyama HS</t>
  </si>
  <si>
    <t>Trabzon Kdz.</t>
  </si>
  <si>
    <t>SLU Billikens</t>
  </si>
  <si>
    <t>Heming</t>
  </si>
  <si>
    <t>Siegendorf</t>
  </si>
  <si>
    <t>SocuÃ©llamos</t>
  </si>
  <si>
    <t>SÃ©nart-Moissy</t>
  </si>
  <si>
    <t>Rizvan Utsiev</t>
  </si>
  <si>
    <t>Linz U19</t>
  </si>
  <si>
    <t>BrÃ¶ndby IF II</t>
  </si>
  <si>
    <t>Exc. Mouscron</t>
  </si>
  <si>
    <t>Germ. Beerschot</t>
  </si>
  <si>
    <t>Caravaca CF</t>
  </si>
  <si>
    <t>Salzburg U19</t>
  </si>
  <si>
    <t>SK Tavriya</t>
  </si>
  <si>
    <t>Radnicki Obrenovac</t>
  </si>
  <si>
    <t>FC Togliatti</t>
  </si>
  <si>
    <t>Admira U17</t>
  </si>
  <si>
    <t>Admira U19</t>
  </si>
  <si>
    <t>KB (FCK II)</t>
  </si>
  <si>
    <t>FC Wil II</t>
  </si>
  <si>
    <t>Central U19</t>
  </si>
  <si>
    <t>Bigand</t>
  </si>
  <si>
    <t>Gefle U19</t>
  </si>
  <si>
    <t>Sport Boys II</t>
  </si>
  <si>
    <t>VitÃ³ria B</t>
  </si>
  <si>
    <t>Moto Club-MA</t>
  </si>
  <si>
    <t>CA Valdevez</t>
  </si>
  <si>
    <t>Ol. Donetsk U17</t>
  </si>
  <si>
    <t>Andrey Malykh</t>
  </si>
  <si>
    <t>Isola Liri Yout</t>
  </si>
  <si>
    <t>Smena S-Pb</t>
  </si>
  <si>
    <t>Lagans AIK</t>
  </si>
  <si>
    <t>FF Jaro U19</t>
  </si>
  <si>
    <t>DYuSSh Luch</t>
  </si>
  <si>
    <t xml:space="preserve">Monolit </t>
  </si>
  <si>
    <t>Frankston Pines</t>
  </si>
  <si>
    <t>Maardu LM Jug.</t>
  </si>
  <si>
    <t>Pegaso</t>
  </si>
  <si>
    <t>Santa Cruz U20</t>
  </si>
  <si>
    <t>Slavija Belgrad</t>
  </si>
  <si>
    <t>Africa Sp. U19</t>
  </si>
  <si>
    <t>Mouscron U17</t>
  </si>
  <si>
    <t>Wolfsbach Jgd.</t>
  </si>
  <si>
    <t>Seoknamseo ES</t>
  </si>
  <si>
    <t>Magnit</t>
  </si>
  <si>
    <t>MetMag U19</t>
  </si>
  <si>
    <t>Iho ES</t>
  </si>
  <si>
    <t>FC Moscow</t>
  </si>
  <si>
    <t>Zonguldak Yth</t>
  </si>
  <si>
    <t>Muglaspor Yth</t>
  </si>
  <si>
    <t>Penzing Yth.</t>
  </si>
  <si>
    <t>Sekerspor Yth</t>
  </si>
  <si>
    <t>Seyhan Bld. Yth</t>
  </si>
  <si>
    <t>Banovici U19</t>
  </si>
  <si>
    <t>C. Dardanel Yth</t>
  </si>
  <si>
    <t>Hlucin U17</t>
  </si>
  <si>
    <t>SiÃ³fok Yth.</t>
  </si>
  <si>
    <t>Levanger</t>
  </si>
  <si>
    <t>EN Paralim. U21</t>
  </si>
  <si>
    <t>Ivrea</t>
  </si>
  <si>
    <t>Varteks Jugend</t>
  </si>
  <si>
    <t>St. Valentin J.</t>
  </si>
  <si>
    <t>Irak.Psachn.U19</t>
  </si>
  <si>
    <t>Freiburger FC</t>
  </si>
  <si>
    <t>Blackburn Res.</t>
  </si>
  <si>
    <t>A. Geroskipou</t>
  </si>
  <si>
    <t>AKA OÃ– West U19</t>
  </si>
  <si>
    <t>Necip Uysal</t>
  </si>
  <si>
    <t>HerfÃ¶lge BK U19</t>
  </si>
  <si>
    <t>Haarlem</t>
  </si>
  <si>
    <t>RRC PÃ©ruwelz</t>
  </si>
  <si>
    <t>FK Kharkiv II</t>
  </si>
  <si>
    <t>Troisdorf U17</t>
  </si>
  <si>
    <t>Dyce BC</t>
  </si>
  <si>
    <t>Aschaffenb. U19</t>
  </si>
  <si>
    <t>Rapid U17</t>
  </si>
  <si>
    <t>Agia Paraskevi</t>
  </si>
  <si>
    <t>Sturm U19</t>
  </si>
  <si>
    <t>OÃ– U17</t>
  </si>
  <si>
    <t>Borca U19</t>
  </si>
  <si>
    <t>Salzburg U17</t>
  </si>
  <si>
    <t>Dreierwalde U17</t>
  </si>
  <si>
    <t>FCT U17</t>
  </si>
  <si>
    <t>W. Bremen U18</t>
  </si>
  <si>
    <t>Karpaty-2</t>
  </si>
  <si>
    <t>SC Neheim U17</t>
  </si>
  <si>
    <t>I. Zapresic U17</t>
  </si>
  <si>
    <t>FK Austria Vienn</t>
  </si>
  <si>
    <t>AKA Austria U17</t>
  </si>
  <si>
    <t>Dynamo 3 Kyiv</t>
  </si>
  <si>
    <t>Nyva U17</t>
  </si>
  <si>
    <t>Greenwood</t>
  </si>
  <si>
    <t>Treviso U19</t>
  </si>
  <si>
    <t>SÃ£o CristÃ³vÃ£o</t>
  </si>
  <si>
    <t xml:space="preserve"> Neubrand. U17</t>
  </si>
  <si>
    <t>Cambridge U18</t>
  </si>
  <si>
    <t>KSK Beveren U19</t>
  </si>
  <si>
    <t>Skoda Xanthi U21</t>
  </si>
  <si>
    <t>RCO Agde</t>
  </si>
  <si>
    <t>Horn II</t>
  </si>
  <si>
    <t>Olympiacos U21</t>
  </si>
  <si>
    <t>Simpeleen</t>
  </si>
  <si>
    <t>Darlington U18</t>
  </si>
  <si>
    <t>Batuque</t>
  </si>
  <si>
    <t>ASC Saloum</t>
  </si>
  <si>
    <t>Hume City FC</t>
  </si>
  <si>
    <t>Montichiari J.</t>
  </si>
  <si>
    <t>Saint-Denis</t>
  </si>
  <si>
    <t xml:space="preserve">Drumchapel </t>
  </si>
  <si>
    <t>E. Amadora U19</t>
  </si>
  <si>
    <t>Schwerin Yth.</t>
  </si>
  <si>
    <t>Maia U19</t>
  </si>
  <si>
    <t>Linz U17</t>
  </si>
  <si>
    <t>HerfÃ¶lge BK Y</t>
  </si>
  <si>
    <t>Pierikos U19</t>
  </si>
  <si>
    <t>Rapid U19</t>
  </si>
  <si>
    <t>Roeselare Yth.</t>
  </si>
  <si>
    <t>Southport U18</t>
  </si>
  <si>
    <t>Lucchese Gio.</t>
  </si>
  <si>
    <t>Sivasspor U21</t>
  </si>
  <si>
    <t>Louletano U19</t>
  </si>
  <si>
    <t>JSM ChÃ©raga</t>
  </si>
  <si>
    <t>U. Las Palmas B</t>
  </si>
  <si>
    <t>SU Agen Jugend</t>
  </si>
  <si>
    <t>H Kfar Saba U19</t>
  </si>
  <si>
    <t>Hoofddorp Yth.</t>
  </si>
  <si>
    <t>SC Weiz Yth.</t>
  </si>
  <si>
    <t>OLIVEO Youth</t>
  </si>
  <si>
    <t>Bristol C. Aca.</t>
  </si>
  <si>
    <t>LÃ¤ngenfeld Yth.</t>
  </si>
  <si>
    <t>Niedersch. U19</t>
  </si>
  <si>
    <t>Borgfeld Yth.</t>
  </si>
  <si>
    <t>Murcia U19</t>
  </si>
  <si>
    <t>Hellas Sport Yth</t>
  </si>
  <si>
    <t>Araklispor Yth</t>
  </si>
  <si>
    <t>Reusrath Jgd.</t>
  </si>
  <si>
    <t>PSV Freib. Yth.</t>
  </si>
  <si>
    <t>Lecce Giovanili</t>
  </si>
  <si>
    <t>Barreirense U19</t>
  </si>
  <si>
    <t>PSC U17</t>
  </si>
  <si>
    <t>Mittenaar Jgd.</t>
  </si>
  <si>
    <t>Ryan FC</t>
  </si>
  <si>
    <t>Pfullend. Yth.</t>
  </si>
  <si>
    <t>Freamunde U17</t>
  </si>
  <si>
    <t>AD Oeiras</t>
  </si>
  <si>
    <t>ASPTT Jugend</t>
  </si>
  <si>
    <t>Etoile Filante</t>
  </si>
  <si>
    <t>APOEL U21</t>
  </si>
  <si>
    <t>CD Aguilar</t>
  </si>
  <si>
    <t>Leoben Youth</t>
  </si>
  <si>
    <t>Schefflenz Yth.</t>
  </si>
  <si>
    <t>Essener SC Jgd.</t>
  </si>
  <si>
    <t>RSK Essl. Yth.</t>
  </si>
  <si>
    <t>FC Maia Youth</t>
  </si>
  <si>
    <t>TOP Oss U17</t>
  </si>
  <si>
    <t>Garath Yth.</t>
  </si>
  <si>
    <t>Herrnburg Yth.</t>
  </si>
  <si>
    <t>Osterh.-S. Yth.</t>
  </si>
  <si>
    <t>D-CZ FB-Schule</t>
  </si>
  <si>
    <t>Sattelbach Yth.</t>
  </si>
  <si>
    <t>Alta Lisboa S15</t>
  </si>
  <si>
    <t>Monnickend. Yth</t>
  </si>
  <si>
    <t>Ãgueda Form.</t>
  </si>
  <si>
    <t>Los Molinos</t>
  </si>
  <si>
    <t>NuÃŸdorf/D. Jgd</t>
  </si>
  <si>
    <t>Bocholt Yth.</t>
  </si>
  <si>
    <t>Westerrade Yth.</t>
  </si>
  <si>
    <t>CE MatarÃ³ Youth</t>
  </si>
  <si>
    <t>Hasper SV Yth.</t>
  </si>
  <si>
    <t>Izhevsk II</t>
  </si>
  <si>
    <t>Nordvest FC U19</t>
  </si>
  <si>
    <t>Iranjavan U19</t>
  </si>
  <si>
    <t>Mariadorf Yth.</t>
  </si>
  <si>
    <t>Kremin U17</t>
  </si>
  <si>
    <t>Praunheim Yth.</t>
  </si>
  <si>
    <t>Abcoude Yth.</t>
  </si>
  <si>
    <t>SV DÃ¶rbach Yth.</t>
  </si>
  <si>
    <t>Junak Sinj Jgd</t>
  </si>
  <si>
    <t>Sanjoanense CJ</t>
  </si>
  <si>
    <t>Nordkirch. Yth.</t>
  </si>
  <si>
    <t>Wunstorf Yth.</t>
  </si>
  <si>
    <t>Estrela A. F</t>
  </si>
  <si>
    <t>Gondomar Yth</t>
  </si>
  <si>
    <t>PaÃ§os CJ</t>
  </si>
  <si>
    <t>Venlosche B Ju</t>
  </si>
  <si>
    <t>Ranero U19</t>
  </si>
  <si>
    <t>TOP Oss U19</t>
  </si>
  <si>
    <t>SV VELO Youth</t>
  </si>
  <si>
    <t>FSA Voronezh</t>
  </si>
  <si>
    <t>Czarni Zagan</t>
  </si>
  <si>
    <t>Homburg Youth</t>
  </si>
  <si>
    <t>Don Monari</t>
  </si>
  <si>
    <t>Vladimirescu</t>
  </si>
  <si>
    <t>Progresso Gio.</t>
  </si>
  <si>
    <t>Waldang. Jgd.</t>
  </si>
  <si>
    <t>PoppenbÃ¼t. Yth.</t>
  </si>
  <si>
    <t>FamalicÃ£o Yo</t>
  </si>
  <si>
    <t>TuS Baerl Jgd.</t>
  </si>
  <si>
    <t>FC Perlach Yth.</t>
  </si>
  <si>
    <t>Nazarenos Fo.</t>
  </si>
  <si>
    <t>VVGZ Jeugd</t>
  </si>
  <si>
    <t>NeukÃ¶lln Jgd.</t>
  </si>
  <si>
    <t>Wilhelmina Yth.</t>
  </si>
  <si>
    <t>Mifano Jeugd</t>
  </si>
  <si>
    <t>Pergocrema</t>
  </si>
  <si>
    <t>Cambuur L.</t>
  </si>
  <si>
    <t>Medskogsbron</t>
  </si>
  <si>
    <t>Kirsehirspor</t>
  </si>
  <si>
    <t>Radcliffe</t>
  </si>
  <si>
    <t>Maine Road</t>
  </si>
  <si>
    <t>Stenny U17</t>
  </si>
  <si>
    <t>YF Juventus Jgd</t>
  </si>
  <si>
    <t>Austria U15</t>
  </si>
  <si>
    <t>Tooting &amp; Mitcham FC</t>
  </si>
  <si>
    <t>Ceylanspor Yth</t>
  </si>
  <si>
    <t>Knyazha</t>
  </si>
  <si>
    <t>Treviso</t>
  </si>
  <si>
    <t>Wolfsberg Yth.</t>
  </si>
  <si>
    <t>Linz U15</t>
  </si>
  <si>
    <t>Sakaryaspor U21</t>
  </si>
  <si>
    <t>Volgar-Gazprom-2</t>
  </si>
  <si>
    <t>Haarlem II</t>
  </si>
  <si>
    <t>MÃ¸ldrup/Tostr.</t>
  </si>
  <si>
    <t>FC Fyn U19</t>
  </si>
  <si>
    <t>FC BrÃ¼ssel U19</t>
  </si>
  <si>
    <t>Thrasyvoul. U19</t>
  </si>
  <si>
    <t>Sturm U17</t>
  </si>
  <si>
    <t>Dnipro-75</t>
  </si>
  <si>
    <t>Sundsvall U19</t>
  </si>
  <si>
    <t>SSV Ulm U19</t>
  </si>
  <si>
    <t>IFK VÃ¤rnamo U19</t>
  </si>
  <si>
    <t>Viljandi U17</t>
  </si>
  <si>
    <t>TaboÃ£o Serra</t>
  </si>
  <si>
    <t>Sp. Szamotuly</t>
  </si>
  <si>
    <t>GS Marko U19</t>
  </si>
  <si>
    <t>CriciÃºma B</t>
  </si>
  <si>
    <t>Tern.-Burevisnyk</t>
  </si>
  <si>
    <t>PAOK U21</t>
  </si>
  <si>
    <t>Joinville EC B</t>
  </si>
  <si>
    <t>FC SÃ¶ndbg Yth.</t>
  </si>
  <si>
    <t xml:space="preserve">FC Polymer </t>
  </si>
  <si>
    <t>Marinhas S15</t>
  </si>
  <si>
    <t>KS Moskau</t>
  </si>
  <si>
    <t>U. Singok ES</t>
  </si>
  <si>
    <t>LHT F. School</t>
  </si>
  <si>
    <t>D. Moonhwa ES</t>
  </si>
  <si>
    <t>Gimhae Gaya ES</t>
  </si>
  <si>
    <t>Gloria Buzau</t>
  </si>
  <si>
    <t>Ã…bo IFK</t>
  </si>
  <si>
    <t>BÃ¤rnbach Youth</t>
  </si>
  <si>
    <t>A. Selcuk Yth</t>
  </si>
  <si>
    <t>Konya Sekerspor</t>
  </si>
  <si>
    <t>Seiersberg J.</t>
  </si>
  <si>
    <t>Mouscron U19</t>
  </si>
  <si>
    <t>Marmaris G. Yth</t>
  </si>
  <si>
    <t>M.Kemalpasa Yth</t>
  </si>
  <si>
    <t>A.Sebatspor U21</t>
  </si>
  <si>
    <t>NK Vinjani</t>
  </si>
  <si>
    <t>Arsinspor Yth</t>
  </si>
  <si>
    <t>FC Sulzberg</t>
  </si>
  <si>
    <t>KamAZ II</t>
  </si>
  <si>
    <t>Ak. Dimitrovgrad</t>
  </si>
  <si>
    <t>Sokol-Saratov</t>
  </si>
  <si>
    <t>Verdal IL</t>
  </si>
  <si>
    <t>Cadetes</t>
  </si>
  <si>
    <t>Bjelovar Jgd</t>
  </si>
  <si>
    <t>III. Ker. Jgd</t>
  </si>
  <si>
    <t>Kufstein Yth.</t>
  </si>
  <si>
    <t>UD Salamanca</t>
  </si>
  <si>
    <t>RW Ahlen U19</t>
  </si>
  <si>
    <t>Znicz Pruszkow</t>
  </si>
  <si>
    <t>NK Radnik</t>
  </si>
  <si>
    <t>Potenza SC</t>
  </si>
  <si>
    <t>TÃ¼rkiyemspor</t>
  </si>
  <si>
    <t>Freib. FC U19</t>
  </si>
  <si>
    <t>Livingston FC U17</t>
  </si>
  <si>
    <t>SV Sodingen</t>
  </si>
  <si>
    <t>KFCV Geel</t>
  </si>
  <si>
    <t>Armando Picchi</t>
  </si>
  <si>
    <t>MÃ¡laga B</t>
  </si>
  <si>
    <t>Horitschon</t>
  </si>
  <si>
    <t>Arsenal Kharkiv</t>
  </si>
  <si>
    <t>Fuerte. U19</t>
  </si>
  <si>
    <t>Penalva Castelo</t>
  </si>
  <si>
    <t>Noicattaro</t>
  </si>
  <si>
    <t>Modena U19</t>
  </si>
  <si>
    <t>SC West Yth.</t>
  </si>
  <si>
    <t>Naestved BK U19</t>
  </si>
  <si>
    <t>Lucchese U19</t>
  </si>
  <si>
    <t>Diegem U19</t>
  </si>
  <si>
    <t>Cheltenham U18</t>
  </si>
  <si>
    <t>CSKA Kyiv</t>
  </si>
  <si>
    <t>Allner-BÃ¶. Yth.</t>
  </si>
  <si>
    <t>Heidkrug Jgd.</t>
  </si>
  <si>
    <t>Pistoiese G.</t>
  </si>
  <si>
    <t>Brakel Yth.</t>
  </si>
  <si>
    <t>Dreierw. Jgd.</t>
  </si>
  <si>
    <t>Cliftonv. Res.</t>
  </si>
  <si>
    <t>SC Neheim Yth.</t>
  </si>
  <si>
    <t>Burghausen Yth.</t>
  </si>
  <si>
    <t>SÃ¨te B</t>
  </si>
  <si>
    <t xml:space="preserve"> Neubrand. Yth.</t>
  </si>
  <si>
    <t>SÃ¨te U19</t>
  </si>
  <si>
    <t>Austria U17</t>
  </si>
  <si>
    <t>Haarlem U19</t>
  </si>
  <si>
    <t>WSV Yth.</t>
  </si>
  <si>
    <t>Steinhald. Yth.</t>
  </si>
  <si>
    <t>Alphense B. U19</t>
  </si>
  <si>
    <t>Lommel SK U17</t>
  </si>
  <si>
    <t>KVSK United U19</t>
  </si>
  <si>
    <t>Seiritsu HS</t>
  </si>
  <si>
    <t>Coburg United SC</t>
  </si>
  <si>
    <t>Lewis Utd.</t>
  </si>
  <si>
    <t>Wa. Poznan U17</t>
  </si>
  <si>
    <t>Gadeland Yth.</t>
  </si>
  <si>
    <t xml:space="preserve">Grumellese </t>
  </si>
  <si>
    <t>Striesen Yth.</t>
  </si>
  <si>
    <t>Oestr.-I. Yth.</t>
  </si>
  <si>
    <t>Bergfried Yth.</t>
  </si>
  <si>
    <t>Ostrava Yth.</t>
  </si>
  <si>
    <t>Etimesgut Seker</t>
  </si>
  <si>
    <t>TÃ¼rk Tlkm Yth</t>
  </si>
  <si>
    <t>Sora Gio.</t>
  </si>
  <si>
    <t>Diagoras U19</t>
  </si>
  <si>
    <t>BrÃ¶tzingen Yth.</t>
  </si>
  <si>
    <t>BFC Preussen J.</t>
  </si>
  <si>
    <t>SC Telstar U17</t>
  </si>
  <si>
    <t>MÃ¼hlenberg Yth.</t>
  </si>
  <si>
    <t>JÃ¼terbog Yth.</t>
  </si>
  <si>
    <t>Westlandia Yth</t>
  </si>
  <si>
    <t>Pottschach Jgd</t>
  </si>
  <si>
    <t>Guxhagen Yth.</t>
  </si>
  <si>
    <t>Odivelas U19</t>
  </si>
  <si>
    <t>Stade HÃ©ninois</t>
  </si>
  <si>
    <t>Manchester U19</t>
  </si>
  <si>
    <t>West Chester A.</t>
  </si>
  <si>
    <t>Kraubath Jgd.</t>
  </si>
  <si>
    <t>Ochtendung Jgd.</t>
  </si>
  <si>
    <t>FC Auggen Yth.</t>
  </si>
  <si>
    <t>Diekholzen Yth.</t>
  </si>
  <si>
    <t>Nordstern Jgd.</t>
  </si>
  <si>
    <t>Schwanew. Yth.</t>
  </si>
  <si>
    <t>O. Bairro S15</t>
  </si>
  <si>
    <t>H. Bingen Yth.</t>
  </si>
  <si>
    <t>GÃ¶di SE Jgd.</t>
  </si>
  <si>
    <t>Telstar Yth.</t>
  </si>
  <si>
    <t>SC Gitter Jgd.</t>
  </si>
  <si>
    <t>Erzgeb. Aue Yth</t>
  </si>
  <si>
    <t>SC Sperber Yth.</t>
  </si>
  <si>
    <t>Zouaven Jgd.</t>
  </si>
  <si>
    <t>Oliveirense You</t>
  </si>
  <si>
    <t>Holsterh. Jgd.</t>
  </si>
  <si>
    <t>Sintrense CJ</t>
  </si>
  <si>
    <t>Wattensch. Yth.</t>
  </si>
  <si>
    <t>Overmaas Jeugd</t>
  </si>
  <si>
    <t>TOP Oss Youth</t>
  </si>
  <si>
    <t>UDI'19/Beter Be</t>
  </si>
  <si>
    <t>Vidago For.</t>
  </si>
  <si>
    <t>Victoria '04 Y.</t>
  </si>
  <si>
    <t>Dreiborn Jgd.</t>
  </si>
  <si>
    <t>Feyenoord Ghana</t>
  </si>
  <si>
    <t>Feyenoord Fetteh</t>
  </si>
  <si>
    <t>Oeiras For.</t>
  </si>
  <si>
    <t>Betanzos</t>
  </si>
  <si>
    <t xml:space="preserve">AGS Kastoria </t>
  </si>
  <si>
    <t>CaÃ§adores</t>
  </si>
  <si>
    <t>FC Clipstone</t>
  </si>
  <si>
    <t>FC Seoul U18</t>
  </si>
  <si>
    <t>Velez Mostar</t>
  </si>
  <si>
    <t>Hlucin Yth.</t>
  </si>
  <si>
    <t>Bgld. U15</t>
  </si>
  <si>
    <t>Rapid U15</t>
  </si>
  <si>
    <t>Aliaga Belediye</t>
  </si>
  <si>
    <t>Vecindario You.</t>
  </si>
  <si>
    <t>Yavir</t>
  </si>
  <si>
    <t>È˜F GicÄƒ Popescu</t>
  </si>
  <si>
    <t>Merinosspor</t>
  </si>
  <si>
    <t>Odense BK II</t>
  </si>
  <si>
    <t>Offenburg U19</t>
  </si>
  <si>
    <t>FC Moscow II</t>
  </si>
  <si>
    <t>Austria U19</t>
  </si>
  <si>
    <t>Gazovyk-KhGV</t>
  </si>
  <si>
    <t>Shinnik II</t>
  </si>
  <si>
    <t>KS-SOK Dimitrov.</t>
  </si>
  <si>
    <t>Dongbuk MS</t>
  </si>
  <si>
    <t>MedellÃ­n U20</t>
  </si>
  <si>
    <t>OÃ– U15</t>
  </si>
  <si>
    <t>Waikato FC Yth.</t>
  </si>
  <si>
    <t>Torpedo M. U19</t>
  </si>
  <si>
    <t>Schneverd. Yth.</t>
  </si>
  <si>
    <t>Junior FC U20</t>
  </si>
  <si>
    <t>Verdal Jugend</t>
  </si>
  <si>
    <t>Ongusht U19</t>
  </si>
  <si>
    <t xml:space="preserve">Dunay </t>
  </si>
  <si>
    <t>Seongnam FC U15</t>
  </si>
  <si>
    <t>U. Haksung MS</t>
  </si>
  <si>
    <t>Kavkaztransgaz</t>
  </si>
  <si>
    <t>Videoton Jgd.</t>
  </si>
  <si>
    <t>Lilienfeld J.</t>
  </si>
  <si>
    <t>Denizlispor U21</t>
  </si>
  <si>
    <t>Augnablik</t>
  </si>
  <si>
    <t>Sincan Bld Yth</t>
  </si>
  <si>
    <t>Trbzn Tlkm Yth</t>
  </si>
  <si>
    <t>Puin ES</t>
  </si>
  <si>
    <t>NK Kurilovec</t>
  </si>
  <si>
    <t>Maltepespor</t>
  </si>
  <si>
    <t>TWL Yth.</t>
  </si>
  <si>
    <t>Muckendorf Yth.</t>
  </si>
  <si>
    <t>Pannaxiakos</t>
  </si>
  <si>
    <t>DiÃ³sgyÅ‘r Yth.</t>
  </si>
  <si>
    <t>Darica GB U21</t>
  </si>
  <si>
    <t>Sorrento Youth</t>
  </si>
  <si>
    <t>SV Schwechat</t>
  </si>
  <si>
    <t>Salzburg U15</t>
  </si>
  <si>
    <t>Siegendorf Jgd</t>
  </si>
  <si>
    <t>Abersee Yth.</t>
  </si>
  <si>
    <t>JFV Norden U19</t>
  </si>
  <si>
    <t>Cisco Roma</t>
  </si>
  <si>
    <t>Burghausen II</t>
  </si>
  <si>
    <t>Neckarau U17</t>
  </si>
  <si>
    <t>Jiul PetroÈ™ani</t>
  </si>
  <si>
    <t>FC Omniworld</t>
  </si>
  <si>
    <t>GAS Svoronos</t>
  </si>
  <si>
    <t>Chalkineos</t>
  </si>
  <si>
    <t>Wacker Castrop</t>
  </si>
  <si>
    <t>Vitkovice U19</t>
  </si>
  <si>
    <t>KFCV Geel U19</t>
  </si>
  <si>
    <t>BraganÃ§a</t>
  </si>
  <si>
    <t>UDDH SA U19</t>
  </si>
  <si>
    <t>Barcelona C</t>
  </si>
  <si>
    <t>Villaverde CF</t>
  </si>
  <si>
    <t>PAE Veria U20</t>
  </si>
  <si>
    <t>Drweca NML</t>
  </si>
  <si>
    <t>Thannhausen Jgd</t>
  </si>
  <si>
    <t>TuS Mayen U17</t>
  </si>
  <si>
    <t>Ajaccio U19</t>
  </si>
  <si>
    <t>Altamura</t>
  </si>
  <si>
    <t>I. GÃ¼ngÃ¶ren Yth</t>
  </si>
  <si>
    <t>GÃ¼ngÃ¶ren Bld</t>
  </si>
  <si>
    <t>VfL Kassel Yth.</t>
  </si>
  <si>
    <t>H. Kassel Yth.</t>
  </si>
  <si>
    <t>Naestved BK Y</t>
  </si>
  <si>
    <t>Namur U19</t>
  </si>
  <si>
    <t>Yukminkwan MS</t>
  </si>
  <si>
    <t>Harrogate R.</t>
  </si>
  <si>
    <t>Quintanar Rey</t>
  </si>
  <si>
    <t>Mondeville</t>
  </si>
  <si>
    <t>Besa KavajÃ« U19</t>
  </si>
  <si>
    <t>Aschaffenb. U17</t>
  </si>
  <si>
    <t>Maidstone U19</t>
  </si>
  <si>
    <t>Shinnik U19</t>
  </si>
  <si>
    <t>GÃ¼ld. Stade Jgd.</t>
  </si>
  <si>
    <t>Wenholth. Yth.</t>
  </si>
  <si>
    <t>FC Ardealul</t>
  </si>
  <si>
    <t>AGOVV Yth.</t>
  </si>
  <si>
    <t>Pavia U19</t>
  </si>
  <si>
    <t>AD Oliveirense</t>
  </si>
  <si>
    <t>AMS Galatinis</t>
  </si>
  <si>
    <t>AFC Blyth</t>
  </si>
  <si>
    <t>Sarnico</t>
  </si>
  <si>
    <t>Winterthur Yth.</t>
  </si>
  <si>
    <t>Trittau Yth.</t>
  </si>
  <si>
    <t>Wolfsberg Jgd</t>
  </si>
  <si>
    <t>Torpedo M.</t>
  </si>
  <si>
    <t>FC Neureut Yth.</t>
  </si>
  <si>
    <t>B. Nauheim Yth.</t>
  </si>
  <si>
    <t>BÃ¶singen Yth.</t>
  </si>
  <si>
    <t>Valdevez U19</t>
  </si>
  <si>
    <t>Club Amical</t>
  </si>
  <si>
    <t>Pasteleira S17</t>
  </si>
  <si>
    <t>SV Anger Jgd</t>
  </si>
  <si>
    <t>Lessenich Yth.</t>
  </si>
  <si>
    <t>Niedersch. U17</t>
  </si>
  <si>
    <t>Talavera U19</t>
  </si>
  <si>
    <t>Raigering Yth.</t>
  </si>
  <si>
    <t>Oranien Yth.</t>
  </si>
  <si>
    <t>Beiertheim Yth.</t>
  </si>
  <si>
    <t>Durlach-Aue U19</t>
  </si>
  <si>
    <t>Dugopolje Jgd</t>
  </si>
  <si>
    <t>Freamunde U15</t>
  </si>
  <si>
    <t>Chiajna II</t>
  </si>
  <si>
    <t>L'AumÃ´ne</t>
  </si>
  <si>
    <t>Ural CF U19</t>
  </si>
  <si>
    <t>UD RoteÃ±a</t>
  </si>
  <si>
    <t xml:space="preserve">Pegaso </t>
  </si>
  <si>
    <t>OberfÃ¶hr. Yth.</t>
  </si>
  <si>
    <t>Putnok Jgd</t>
  </si>
  <si>
    <t>Pulheim Yth.</t>
  </si>
  <si>
    <t>Marswiese Yth.</t>
  </si>
  <si>
    <t>Marinhas Fo.</t>
  </si>
  <si>
    <t>Bargfeld Yth.</t>
  </si>
  <si>
    <t>F. Elten Yth.</t>
  </si>
  <si>
    <t>Ol. Kassel Jgd.</t>
  </si>
  <si>
    <t>Sp. Cristal U20</t>
  </si>
  <si>
    <t>Kaufering Yth.</t>
  </si>
  <si>
    <t>SSV Buer Yth.</t>
  </si>
  <si>
    <t>Kachiwool ES</t>
  </si>
  <si>
    <t>Ludwigsf. Yth.</t>
  </si>
  <si>
    <t>SV Orion Youth</t>
  </si>
  <si>
    <t>Lourel FormaÃ§Ã£o</t>
  </si>
  <si>
    <t>Gafanha Yth.</t>
  </si>
  <si>
    <t>Otterbach Jgd.</t>
  </si>
  <si>
    <t>Habenhsn. Yth.</t>
  </si>
  <si>
    <t>SV Sasbach Yth.</t>
  </si>
  <si>
    <t>FFM Berg Yth.</t>
  </si>
  <si>
    <t>Quick 1888 Yth.</t>
  </si>
  <si>
    <t>Weinstadt Yth.</t>
  </si>
  <si>
    <t>Margriet Youth</t>
  </si>
  <si>
    <t>DellbrÃ¼ck Yth.</t>
  </si>
  <si>
    <t>FC Knokke Yth.</t>
  </si>
  <si>
    <t>Rio Maior</t>
  </si>
  <si>
    <t>Bella Vista</t>
  </si>
  <si>
    <t>Kirchbichl Yth.</t>
  </si>
  <si>
    <t>FC Hunedoara</t>
  </si>
  <si>
    <t>HuracÃ¡n TA U20</t>
  </si>
  <si>
    <t>Akademica M.</t>
  </si>
  <si>
    <t>Karpaty 2</t>
  </si>
  <si>
    <t>Dinamo Minsk II</t>
  </si>
  <si>
    <t>BraganÃ§a U19</t>
  </si>
  <si>
    <t>Spartak Sumy</t>
  </si>
  <si>
    <t>Hupyeong MS</t>
  </si>
  <si>
    <t>Lada-SOK Dimitr.</t>
  </si>
  <si>
    <t>Kolding FC U19</t>
  </si>
  <si>
    <t>ATSV Steyr Yth.</t>
  </si>
  <si>
    <t>SSV Ulm U17</t>
  </si>
  <si>
    <t>Viljandi Jug.</t>
  </si>
  <si>
    <t>Repesenses S17</t>
  </si>
  <si>
    <t>Smena K-n-A U19</t>
  </si>
  <si>
    <t>TSV Achim Yth.</t>
  </si>
  <si>
    <t>Dooryong ES</t>
  </si>
  <si>
    <t>PAO U21</t>
  </si>
  <si>
    <t>SV BÃ¼rmoos Youth</t>
  </si>
  <si>
    <t>FC Tulln Youth</t>
  </si>
  <si>
    <t>FavAC Youth</t>
  </si>
  <si>
    <t>Obersiebenbr. J</t>
  </si>
  <si>
    <t>Y. Bosna Jgd</t>
  </si>
  <si>
    <t>Alacatispor</t>
  </si>
  <si>
    <t>KÃ¶nigstetten J</t>
  </si>
  <si>
    <t>K.Cekmece Yth</t>
  </si>
  <si>
    <t>St. Louis SG</t>
  </si>
  <si>
    <t>B1909 Odense</t>
  </si>
  <si>
    <t>RW Ahlen U17</t>
  </si>
  <si>
    <t>Cobreloa</t>
  </si>
  <si>
    <t>Lib.-St.-Seurin</t>
  </si>
  <si>
    <t>Floridsdorfer AC</t>
  </si>
  <si>
    <t>AO Terpsithea</t>
  </si>
  <si>
    <t>Proleter Zrenj.</t>
  </si>
  <si>
    <t>Dresden Nord U17</t>
  </si>
  <si>
    <t>RFC LÃ¼tt. U19</t>
  </si>
  <si>
    <t>Xanthi U20</t>
  </si>
  <si>
    <t>SASI</t>
  </si>
  <si>
    <t>TuS Koblenz U17</t>
  </si>
  <si>
    <t>SV Huizen</t>
  </si>
  <si>
    <t>Pyunik II</t>
  </si>
  <si>
    <t>FC Gueugnon</t>
  </si>
  <si>
    <t>Kematen Youth</t>
  </si>
  <si>
    <t>Torpedo U17</t>
  </si>
  <si>
    <t>Wilhelmsh. Yth.</t>
  </si>
  <si>
    <t>VfB Habinghorst</t>
  </si>
  <si>
    <t>BraganÃ§a S17</t>
  </si>
  <si>
    <t>Amstelv. Yth.</t>
  </si>
  <si>
    <t>ASC Yeggo</t>
  </si>
  <si>
    <t>St. Catherines</t>
  </si>
  <si>
    <t>Desna U17</t>
  </si>
  <si>
    <t>FC Amager U19</t>
  </si>
  <si>
    <t>Zlin U17</t>
  </si>
  <si>
    <t>St. Laval Yth.</t>
  </si>
  <si>
    <t>Ricklingen Yth.</t>
  </si>
  <si>
    <t>UFC Mannersdorf</t>
  </si>
  <si>
    <t>Ried Youth</t>
  </si>
  <si>
    <t>Sokol Ostroda</t>
  </si>
  <si>
    <t>Veendam Youth</t>
  </si>
  <si>
    <t>Mehrhoog Jgd.</t>
  </si>
  <si>
    <t>Despertar U19</t>
  </si>
  <si>
    <t>Toritto</t>
  </si>
  <si>
    <t>Seekirchen Yth.</t>
  </si>
  <si>
    <t>Neuk. SF Yth.</t>
  </si>
  <si>
    <t>Juve Stabia Y.</t>
  </si>
  <si>
    <t>RFC Tournai</t>
  </si>
  <si>
    <t>Infesta U19</t>
  </si>
  <si>
    <t>Tennenbro. Yth.</t>
  </si>
  <si>
    <t>Skala-Ekran</t>
  </si>
  <si>
    <t>SK Sturm Graz Y</t>
  </si>
  <si>
    <t>DuchÃ¨re Jugend</t>
  </si>
  <si>
    <t>Yverdon Youth</t>
  </si>
  <si>
    <t>FC Basel U15</t>
  </si>
  <si>
    <t>SV HÃ¶xter Yth.</t>
  </si>
  <si>
    <t>SC Weyhe Yth.</t>
  </si>
  <si>
    <t>Blau-Gelb Yth.</t>
  </si>
  <si>
    <t>Mpl. Liberia II</t>
  </si>
  <si>
    <t>Groningen Yth.</t>
  </si>
  <si>
    <t>Zob Ahan Ard.</t>
  </si>
  <si>
    <t>Pombal S15</t>
  </si>
  <si>
    <t>AcadÃ©mico S15</t>
  </si>
  <si>
    <t>Bruchenbr. Yth.</t>
  </si>
  <si>
    <t>Eltville Jgd.</t>
  </si>
  <si>
    <t>Green Gully SC</t>
  </si>
  <si>
    <t>Union Birkfeld Youth</t>
  </si>
  <si>
    <t>Pforzheim Jug.</t>
  </si>
  <si>
    <t>F. Limbach Yth.</t>
  </si>
  <si>
    <t>Sen. Hora S17</t>
  </si>
  <si>
    <t>MÃ¶nchrÃ¶den Jgd.</t>
  </si>
  <si>
    <t>RÃ¶dinghsn. Jgd.</t>
  </si>
  <si>
    <t>O'mÃ¼nchen Jgd.</t>
  </si>
  <si>
    <t>Darching Yth.</t>
  </si>
  <si>
    <t>SC B. Gl. Yth.</t>
  </si>
  <si>
    <t>Alcides Yth.</t>
  </si>
  <si>
    <t>Amarante Forma.</t>
  </si>
  <si>
    <t>Chemnitz Yth.</t>
  </si>
  <si>
    <t>CoimbrÃµes Fo.</t>
  </si>
  <si>
    <t>TÃ¼bingen Yth.</t>
  </si>
  <si>
    <t>Alverca Youth</t>
  </si>
  <si>
    <t>Bierstadt Jgd.</t>
  </si>
  <si>
    <t>Baiersdorf Jgd.</t>
  </si>
  <si>
    <t>FK Loznica U15</t>
  </si>
  <si>
    <t>Suderwich Yth.</t>
  </si>
  <si>
    <t>BB II</t>
  </si>
  <si>
    <t>P. BrandÃ£o Fo.</t>
  </si>
  <si>
    <t>Zwanenburg Yth.</t>
  </si>
  <si>
    <t>Benrath Yth.</t>
  </si>
  <si>
    <t>SV Donau Youth</t>
  </si>
  <si>
    <t>XerxesDZB Yth</t>
  </si>
  <si>
    <t>VVA Youth</t>
  </si>
  <si>
    <t>KÃ¶pen. SC Jgd.</t>
  </si>
  <si>
    <t>BWO Youth</t>
  </si>
  <si>
    <t>Haverkamp Yth.</t>
  </si>
  <si>
    <t>Stormv. Telstar</t>
  </si>
  <si>
    <t>Bouzas</t>
  </si>
  <si>
    <t>AmÃ©rica-SP</t>
  </si>
  <si>
    <t>Urawa Reds Jg</t>
  </si>
  <si>
    <t>Chester City</t>
  </si>
  <si>
    <t>M. Zdralovi Jgd</t>
  </si>
  <si>
    <t>FC Marco</t>
  </si>
  <si>
    <t>Shakhtar 2</t>
  </si>
  <si>
    <t>Boca JÃºnior-SE</t>
  </si>
  <si>
    <t>SV Huizen U19</t>
  </si>
  <si>
    <t>Pelikan Lowicz U19</t>
  </si>
  <si>
    <t>Dobre Miasto</t>
  </si>
  <si>
    <t>Gazovik</t>
  </si>
  <si>
    <t>FC Wangen Yth.</t>
  </si>
  <si>
    <t>Lakeshore SC</t>
  </si>
  <si>
    <t>La Louviere</t>
  </si>
  <si>
    <t>Rush. &amp; Diamon.</t>
  </si>
  <si>
    <t>Leonding Yth.</t>
  </si>
  <si>
    <t>Veltenhof Yth.</t>
  </si>
  <si>
    <t>C. Sesvete Yth.</t>
  </si>
  <si>
    <t>Dynamo-3 Kyiv</t>
  </si>
  <si>
    <t>Atlas U20</t>
  </si>
  <si>
    <t>Ternana U19</t>
  </si>
  <si>
    <t>Hetman Zamosc</t>
  </si>
  <si>
    <t>Cavese U19</t>
  </si>
  <si>
    <t>Ap. Petalidiou</t>
  </si>
  <si>
    <t>Delta Warszawa</t>
  </si>
  <si>
    <t>Viterbese Y.</t>
  </si>
  <si>
    <t>VVOG U19</t>
  </si>
  <si>
    <t>Doxa Vyronos</t>
  </si>
  <si>
    <t>Ravensburg U17</t>
  </si>
  <si>
    <t>Ferro II</t>
  </si>
  <si>
    <t>SG Mettlach U17</t>
  </si>
  <si>
    <t>Riachuelo-RN</t>
  </si>
  <si>
    <t>Dresd. Nord Jgd.</t>
  </si>
  <si>
    <t>Steinbeck Yth.</t>
  </si>
  <si>
    <t>Woodbridge Str.</t>
  </si>
  <si>
    <t>FC Pyunik U18</t>
  </si>
  <si>
    <t>FC Gueugnon B</t>
  </si>
  <si>
    <t>Cloppenburg U17</t>
  </si>
  <si>
    <t>SV Wehen Jgd.</t>
  </si>
  <si>
    <t>Habinghorst U19</t>
  </si>
  <si>
    <t>Zlin Yth.</t>
  </si>
  <si>
    <t>Beauvais U17</t>
  </si>
  <si>
    <t>Jedinstvo U19</t>
  </si>
  <si>
    <t>AS Bourny Yth.</t>
  </si>
  <si>
    <t>Oldesloe Yth.</t>
  </si>
  <si>
    <t>Saprissa U17</t>
  </si>
  <si>
    <t>Fr'hafen. Yth.</t>
  </si>
  <si>
    <t>Thalhofen Yth.</t>
  </si>
  <si>
    <t>Weinheim Yth.</t>
  </si>
  <si>
    <t>Despertar S17</t>
  </si>
  <si>
    <t>Tasmania Yth.</t>
  </si>
  <si>
    <t>Middelfart G&amp;BK U19</t>
  </si>
  <si>
    <t>Allendorf Yth.</t>
  </si>
  <si>
    <t>SV Olympia Yth.</t>
  </si>
  <si>
    <t>Aschaff. Yth.</t>
  </si>
  <si>
    <t>Merelinense S15</t>
  </si>
  <si>
    <t>Oeffingen Yth.</t>
  </si>
  <si>
    <t>SC March Yth.</t>
  </si>
  <si>
    <t>MÃ¢connais Jgd.</t>
  </si>
  <si>
    <t>Crepy en Valois</t>
  </si>
  <si>
    <t>Sommerrain Yth.</t>
  </si>
  <si>
    <t>Hartley Juniors</t>
  </si>
  <si>
    <t>QRM U19</t>
  </si>
  <si>
    <t>Feuerbach Jug.</t>
  </si>
  <si>
    <t>Dorn-Ass. Yth.</t>
  </si>
  <si>
    <t>Pasteleira S15</t>
  </si>
  <si>
    <t>Vigneux Yth.</t>
  </si>
  <si>
    <t>Niedersch. Jgd.</t>
  </si>
  <si>
    <t>Sen. Hora S15</t>
  </si>
  <si>
    <t>TSV Tudorf Yth.</t>
  </si>
  <si>
    <t>Bulach. SC Yth.</t>
  </si>
  <si>
    <t>Freamunde X</t>
  </si>
  <si>
    <t>Caluire</t>
  </si>
  <si>
    <t>RKC Youth</t>
  </si>
  <si>
    <t>Rio Tinto Form.</t>
  </si>
  <si>
    <t>Ludw. SC Yth.</t>
  </si>
  <si>
    <t>Dinslaken Yth.</t>
  </si>
  <si>
    <t>SC Joure Yth.</t>
  </si>
  <si>
    <t>ARC Yth.</t>
  </si>
  <si>
    <t>Ã–lstykke FC</t>
  </si>
  <si>
    <t>Astrea</t>
  </si>
  <si>
    <t>Mauaense</t>
  </si>
  <si>
    <t>Takigawa HS</t>
  </si>
  <si>
    <t>Gaswerk/StraÃŸen.</t>
  </si>
  <si>
    <t>LR Ahlen U17</t>
  </si>
  <si>
    <t>Varsovia Yth.</t>
  </si>
  <si>
    <t>Cobreloa U21</t>
  </si>
  <si>
    <t>GuaÃ§uano-SP</t>
  </si>
  <si>
    <t>Sibiryak Bratsk</t>
  </si>
  <si>
    <t>Biebrich Jugend</t>
  </si>
  <si>
    <t>Danubio B</t>
  </si>
  <si>
    <t>C. Buan ES</t>
  </si>
  <si>
    <t>Din. Kirov Y</t>
  </si>
  <si>
    <t>Lisma-Mordovia</t>
  </si>
  <si>
    <t>Yongin ES</t>
  </si>
  <si>
    <t>U. Okdong ES</t>
  </si>
  <si>
    <t>Ankerbrot Yth.</t>
  </si>
  <si>
    <t>Damlaspor Yth</t>
  </si>
  <si>
    <t>BirkerÃ¶d Youth</t>
  </si>
  <si>
    <t>Pressbaum Yth.</t>
  </si>
  <si>
    <t>Saalfelden Jgd.</t>
  </si>
  <si>
    <t>FC Rot Yth.</t>
  </si>
  <si>
    <t>Sevilla B</t>
  </si>
  <si>
    <t>Mieszko Gniezno</t>
  </si>
  <si>
    <t>Uchtelf. Yth.</t>
  </si>
  <si>
    <t>Langon FC</t>
  </si>
  <si>
    <t>Vitesse Youth</t>
  </si>
  <si>
    <t>Agrykola Warszawa</t>
  </si>
  <si>
    <t>Griesheim Yth.</t>
  </si>
  <si>
    <t>Mettlach Yth.</t>
  </si>
  <si>
    <t>Stockport U18</t>
  </si>
  <si>
    <t>Zrenjanin U19</t>
  </si>
  <si>
    <t>Obriy</t>
  </si>
  <si>
    <t>HeÃŸler 06 Yth.</t>
  </si>
  <si>
    <t>Para Hills</t>
  </si>
  <si>
    <t>Erkenschw. U17</t>
  </si>
  <si>
    <t>BraganÃ§a S15</t>
  </si>
  <si>
    <t>San Isidro You.</t>
  </si>
  <si>
    <t>RW Kirchl. Yth.</t>
  </si>
  <si>
    <t>WSV Bochum Yth.</t>
  </si>
  <si>
    <t>Paredes Y17</t>
  </si>
  <si>
    <t>FC Denderl. Jug</t>
  </si>
  <si>
    <t>TuS Langel Yth.</t>
  </si>
  <si>
    <t>SSV Hagen Jgd.</t>
  </si>
  <si>
    <t>Rovers FC Youth</t>
  </si>
  <si>
    <t>Pombal Fo.</t>
  </si>
  <si>
    <t>Aystetten Yth.</t>
  </si>
  <si>
    <t>Werdohl Yth.</t>
  </si>
  <si>
    <t>MTV Stuttg. Jgd</t>
  </si>
  <si>
    <t>Neustadt Yth.</t>
  </si>
  <si>
    <t>Ricklingen Jgd.</t>
  </si>
  <si>
    <t>SpVg Porz Yth.</t>
  </si>
  <si>
    <t>Dronten Yth.</t>
  </si>
  <si>
    <t>Infesta For.</t>
  </si>
  <si>
    <t>Buitenboys Yth.</t>
  </si>
  <si>
    <t>SV Ried Yth.</t>
  </si>
  <si>
    <t>SC Kisdorf Jgd.</t>
  </si>
  <si>
    <t>St. Paul Jgd</t>
  </si>
  <si>
    <t>Fortuna 05 Yth.</t>
  </si>
  <si>
    <t>Yld. Bosna Yth</t>
  </si>
  <si>
    <t>RS Futebol</t>
  </si>
  <si>
    <t>FC Moscow U19</t>
  </si>
  <si>
    <t>SÃ£o Bento U20</t>
  </si>
  <si>
    <t>CS Emelec U20</t>
  </si>
  <si>
    <t>Din. Minsk U19</t>
  </si>
  <si>
    <t>Spartak-Gorobyna</t>
  </si>
  <si>
    <t>Gerasdorf J.</t>
  </si>
  <si>
    <t>Wr. Viktoria J.</t>
  </si>
  <si>
    <t>BVSC Jgd</t>
  </si>
  <si>
    <t>Lodigiani Youth</t>
  </si>
  <si>
    <t>FCC Basel Yth.</t>
  </si>
  <si>
    <t>SSV Bachem Yth.</t>
  </si>
  <si>
    <t>Pfingstb. Jgd.</t>
  </si>
  <si>
    <t>Titograd U19</t>
  </si>
  <si>
    <t>Borgsdorf Yth.</t>
  </si>
  <si>
    <t>HeidmÃ¼hle Yth.</t>
  </si>
  <si>
    <t>Bietigheim Yth.</t>
  </si>
  <si>
    <t>CA Lisieux Foot</t>
  </si>
  <si>
    <t>Mannersdorf J.</t>
  </si>
  <si>
    <t>Despertar S15</t>
  </si>
  <si>
    <t>Adelsdorf Yth.</t>
  </si>
  <si>
    <t>Paredes Y15</t>
  </si>
  <si>
    <t>Galychyna Lviv</t>
  </si>
  <si>
    <t>Teesdorf Jgd</t>
  </si>
  <si>
    <t>Sp. Kostroma U19</t>
  </si>
  <si>
    <t>Baldham-V. Yth.</t>
  </si>
  <si>
    <t>SV Strehla Yth.</t>
  </si>
  <si>
    <t>SC Kreuzau Jgd.</t>
  </si>
  <si>
    <t>Valleivgls Yth.</t>
  </si>
  <si>
    <t>T. Potsdam Jgd.</t>
  </si>
  <si>
    <t>Ditzingen Yth.</t>
  </si>
  <si>
    <t>Freudenb. Jgd.</t>
  </si>
  <si>
    <t>Reislingen Yth.</t>
  </si>
  <si>
    <t>Sen. Hora For.</t>
  </si>
  <si>
    <t>TSV Eching Jgd.</t>
  </si>
  <si>
    <t>Foreholte Yth.</t>
  </si>
  <si>
    <t>Igor Akinfeev</t>
  </si>
  <si>
    <t>Sparta Brodnica</t>
  </si>
  <si>
    <t>Smena Minsk</t>
  </si>
  <si>
    <t>Colo Colo U21</t>
  </si>
  <si>
    <t>SSh Sibiryak</t>
  </si>
  <si>
    <t>Sidespor Yth</t>
  </si>
  <si>
    <t>Aspern Youth</t>
  </si>
  <si>
    <t>NK Ponikve</t>
  </si>
  <si>
    <t>Solothurn II</t>
  </si>
  <si>
    <t>B1909 Youth</t>
  </si>
  <si>
    <t>MÃ©rida UD U19</t>
  </si>
  <si>
    <t>Lubuszanin Drezdenko</t>
  </si>
  <si>
    <t>FC Carl Zeiss Je</t>
  </si>
  <si>
    <t>Greifs. SC Yth.</t>
  </si>
  <si>
    <t>FC Alsbach Jgd.</t>
  </si>
  <si>
    <t>SV Uffeln Yth.</t>
  </si>
  <si>
    <t>Erkenschw. Yth.</t>
  </si>
  <si>
    <t>BraganÃ§a Form.</t>
  </si>
  <si>
    <t>Langendr. Yth.</t>
  </si>
  <si>
    <t>Desp. Beja S15</t>
  </si>
  <si>
    <t>SC Rondorf Yth.</t>
  </si>
  <si>
    <t>Sperber Yth.</t>
  </si>
  <si>
    <t>TSV Lamme Yth.</t>
  </si>
  <si>
    <t>VfL Wangen Yth.</t>
  </si>
  <si>
    <t>BSV Fort. Yth.</t>
  </si>
  <si>
    <t>Ipsheim Yth.</t>
  </si>
  <si>
    <t>LONGA '30 Yth.</t>
  </si>
  <si>
    <t>Taastrup B70</t>
  </si>
  <si>
    <t>Fujieda H. HS</t>
  </si>
  <si>
    <t>Einberg Jgd.</t>
  </si>
  <si>
    <t>Villeurbanne EL</t>
  </si>
  <si>
    <t>Villach Yth.</t>
  </si>
  <si>
    <t>Alagoano U19</t>
  </si>
  <si>
    <t>Portimonense 15</t>
  </si>
  <si>
    <t>B. Velbert Yth.</t>
  </si>
  <si>
    <t>Woudenberg Jgd.</t>
  </si>
  <si>
    <t>SV Einheit Yth.</t>
  </si>
  <si>
    <t>SF Oberau Yth.</t>
  </si>
  <si>
    <t>Herdw. SV Yth.</t>
  </si>
  <si>
    <t>Gerderath Yth.</t>
  </si>
  <si>
    <t>ASV Geel Yth.</t>
  </si>
  <si>
    <t>DZC '68 Yth.</t>
  </si>
  <si>
    <t>Desp. Beja Form</t>
  </si>
  <si>
    <t>Mettenberg Yth.</t>
  </si>
  <si>
    <t>W. MÃ¼lheim Yth.</t>
  </si>
  <si>
    <t>Paredes Youth</t>
  </si>
  <si>
    <t>Karpaty 3</t>
  </si>
  <si>
    <t>Juliana'31 Yth.</t>
  </si>
  <si>
    <t>Kirrweiler Yth.</t>
  </si>
  <si>
    <t>PSV Mannh. Yth.</t>
  </si>
  <si>
    <t>De Treffers Yth</t>
  </si>
  <si>
    <t>GSV Hemm. Jgd.</t>
  </si>
  <si>
    <t>Waldperl. Yth.</t>
  </si>
  <si>
    <t>Aach-Linz Yth.</t>
  </si>
  <si>
    <t>Erle 08 Yth.</t>
  </si>
  <si>
    <t>F. Hagen Jgd.</t>
  </si>
  <si>
    <t>00/01</t>
  </si>
  <si>
    <t>Erogluspor Yth</t>
  </si>
  <si>
    <t>Ebelsberg J.</t>
  </si>
  <si>
    <t>ALM Ã‰vreux</t>
  </si>
  <si>
    <t>Heringen Jgd.</t>
  </si>
  <si>
    <t>TV Voerde Yth.</t>
  </si>
  <si>
    <t>Marrazes For.</t>
  </si>
  <si>
    <t>Ottensen Yth.</t>
  </si>
  <si>
    <t>Brotdorf Yth.</t>
  </si>
  <si>
    <t>Krozingen Yth.</t>
  </si>
  <si>
    <t>Langeng. Yth.</t>
  </si>
  <si>
    <t>TSV PÃ¤hl Yth.</t>
  </si>
  <si>
    <t>MÃ£e dÂ´Ãgua Fr.</t>
  </si>
  <si>
    <t>Kaulsdorf Yth.</t>
  </si>
  <si>
    <t>BW Berlin Yth.</t>
  </si>
  <si>
    <t>Weissach Yth.</t>
  </si>
  <si>
    <t>99/00</t>
  </si>
  <si>
    <t>FC Stattegg Jgd</t>
  </si>
  <si>
    <t>Gondomar SC CJ</t>
  </si>
  <si>
    <t>Habingh. Yth.</t>
  </si>
  <si>
    <t>GrÃ¤frath Yth.</t>
  </si>
  <si>
    <t>Marienfelde Jg.</t>
  </si>
  <si>
    <t>98/99</t>
  </si>
  <si>
    <t>FC Olten Youth</t>
  </si>
  <si>
    <t>B. DÃ¼rkh. Yth.</t>
  </si>
  <si>
    <t>Schornbach Yth.</t>
  </si>
  <si>
    <t>Bad MÃ¼nder Yth.</t>
  </si>
  <si>
    <t>HÃ¤hnlein Jgd.</t>
  </si>
  <si>
    <t>Ronsberg Yth.</t>
  </si>
  <si>
    <t>SCE Youth</t>
  </si>
  <si>
    <t>SC Weitmar Yth.</t>
  </si>
  <si>
    <t>97/98</t>
  </si>
  <si>
    <t>Niederb. Yth.</t>
  </si>
  <si>
    <t>VfR Rauxel Yth.</t>
  </si>
  <si>
    <t>96/97</t>
  </si>
  <si>
    <t>Rijsoord Yth.</t>
  </si>
  <si>
    <t>95/96</t>
  </si>
  <si>
    <t>PTSV Dort. Yth.</t>
  </si>
  <si>
    <t>94/95</t>
  </si>
  <si>
    <t>Lichtenw. Yth.</t>
  </si>
  <si>
    <t>93/94</t>
  </si>
  <si>
    <t>A. Ickern Yth.</t>
  </si>
  <si>
    <t>Purchase_price</t>
  </si>
  <si>
    <t>Sale_price</t>
  </si>
  <si>
    <t>Profit</t>
  </si>
  <si>
    <t>ROI(%)</t>
  </si>
  <si>
    <t>Row Labels</t>
  </si>
  <si>
    <t>Grand Total</t>
  </si>
  <si>
    <t>Sum of Profit</t>
  </si>
  <si>
    <t>Average of ROI(%)</t>
  </si>
  <si>
    <t>Count of player_id</t>
  </si>
  <si>
    <t>Clubs</t>
  </si>
  <si>
    <t>Football Transfer Profitability Analysis</t>
  </si>
  <si>
    <t>Chandan R</t>
  </si>
  <si>
    <t>1) Atlanata BC achieves 232% ROI on player sales</t>
  </si>
  <si>
    <t>2) FC Porto has achieved the highest sum of profit</t>
  </si>
  <si>
    <t>3) Borussia Dortmud achieves the highest profit per player</t>
  </si>
  <si>
    <t>Score</t>
  </si>
  <si>
    <t>Avg. Profit per player (in M)</t>
  </si>
  <si>
    <t>No. of players sold</t>
  </si>
  <si>
    <t>Key Findings :</t>
  </si>
  <si>
    <r>
      <t>Tools Used</t>
    </r>
    <r>
      <rPr>
        <sz val="12"/>
        <color theme="1"/>
        <rFont val="Calibri"/>
        <family val="2"/>
        <scheme val="minor"/>
      </rPr>
      <t>: Excel (Formulas, Pivot Tables, Charts).</t>
    </r>
  </si>
  <si>
    <t>Profit (in M)</t>
  </si>
  <si>
    <t>Average ROI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2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14" fontId="0" fillId="0" borderId="0" xfId="0" applyNumberFormat="1"/>
    <xf numFmtId="17" fontId="0" fillId="0" borderId="0" xfId="0" applyNumberFormat="1"/>
    <xf numFmtId="16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8" fillId="0" borderId="0" xfId="0" applyFont="1" applyAlignment="1">
      <alignment horizontal="center"/>
    </xf>
    <xf numFmtId="0" fontId="19" fillId="0" borderId="0" xfId="0" applyFont="1"/>
    <xf numFmtId="0" fontId="20" fillId="0" borderId="0" xfId="0" applyFont="1"/>
    <xf numFmtId="0" fontId="21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19" formatCode="dd/mm/yyyy"/>
    </dxf>
    <dxf>
      <numFmt numFmtId="19" formatCode="dd/mm/yyyy"/>
    </dxf>
    <dxf>
      <fill>
        <patternFill>
          <bgColor theme="9"/>
        </patternFill>
      </fill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color theme="1"/>
      </font>
      <fill>
        <patternFill>
          <bgColor theme="9"/>
        </patternFill>
      </fill>
    </dxf>
    <dxf>
      <fill>
        <patternFill>
          <bgColor theme="9" tint="0.59996337778862885"/>
        </patternFill>
      </fill>
    </dxf>
  </dxfs>
  <tableStyles count="3" defaultTableStyle="TableStyleMedium2" defaultPivotStyle="PivotStyleLight16">
    <tableStyle name="Invisible" pivot="0" table="0" count="0" xr9:uid="{CB3BD4A2-3E4A-4C85-95D5-7F58BB93FD9F}"/>
    <tableStyle name="Table Style 1" pivot="0" count="2" xr9:uid="{1F341E4F-E6C2-40EF-8374-6E62B70A0240}">
      <tableStyleElement type="wholeTable" dxfId="14"/>
      <tableStyleElement type="headerRow" dxfId="13"/>
    </tableStyle>
    <tableStyle name="Table Style 2" pivot="0" count="2" xr9:uid="{764A125D-8842-4D76-B5F3-A271E10B1EB6}">
      <tableStyleElement type="wholeTable" dxfId="12"/>
      <tableStyleElement type="headerRow" dxfId="1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6200</xdr:colOff>
      <xdr:row>5</xdr:row>
      <xdr:rowOff>22860</xdr:rowOff>
    </xdr:from>
    <xdr:to>
      <xdr:col>14</xdr:col>
      <xdr:colOff>152400</xdr:colOff>
      <xdr:row>6</xdr:row>
      <xdr:rowOff>1295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F827D33-C43B-7B15-5F43-0B2987132F39}"/>
            </a:ext>
          </a:extLst>
        </xdr:cNvPr>
        <xdr:cNvSpPr txBox="1"/>
      </xdr:nvSpPr>
      <xdr:spPr>
        <a:xfrm>
          <a:off x="9060180" y="937260"/>
          <a:ext cx="2514600" cy="2895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i="1"/>
            <a:t>Source: Transfermarkt (Kaggle)</a:t>
          </a:r>
          <a:endParaRPr lang="en-IN" sz="14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ndan" refreshedDate="45854.713323842596" createdVersion="8" refreshedVersion="8" minRefreshableVersion="3" recordCount="4227" xr:uid="{5EBD2CE1-F0D9-4319-963C-E9716F8EA24B}">
  <cacheSource type="worksheet">
    <worksheetSource ref="A1:I1048576" sheet="Cleaned Data"/>
  </cacheSource>
  <cacheFields count="9">
    <cacheField name="from_club_id" numFmtId="0">
      <sharedItems containsString="0" containsBlank="1" containsNumber="1" containsInteger="1" minValue="1" maxValue="104133"/>
    </cacheField>
    <cacheField name="from_club_name" numFmtId="0">
      <sharedItems containsBlank="1" count="972">
        <s v="Newcastle"/>
        <s v="Aston Villa"/>
        <s v="Bor. M'gladbach"/>
        <s v="Liverpool"/>
        <s v="Barcelona"/>
        <s v="Villarreal"/>
        <s v="Norwich"/>
        <s v="Cardiff"/>
        <s v="FC Nantes"/>
        <s v="Troyes"/>
        <s v="Ajax"/>
        <s v="Cagliari Calcio"/>
        <s v="Leeds"/>
        <s v="Fulham"/>
        <s v="Watford"/>
        <s v="FC Porto"/>
        <s v="West Brom"/>
        <s v="Bursaspor"/>
        <s v="Valencia"/>
        <s v="Napoli"/>
        <s v="R Charleroi SC"/>
        <s v="Standard LiÃ¨ge"/>
        <s v="Bayern Munich"/>
        <s v="VfL Wolfsburg"/>
        <s v="Real Madrid"/>
        <s v="Khimki"/>
        <s v="Spartak II"/>
        <s v="Leicester"/>
        <s v="Olympique Lyon"/>
        <s v="Sevilla FC"/>
        <s v="RM Castilla"/>
        <s v="UD AlmerÃ­a"/>
        <s v="FC ZÃ¼rich"/>
        <s v="Udinese Calcio"/>
        <s v="SSC Napoli"/>
        <s v="Metalist Kharkiv"/>
        <s v="Catania"/>
        <s v="Arsenal SarandÃ­"/>
        <s v="San Lorenzo"/>
        <s v="Atlas"/>
        <s v="AC Siena"/>
        <s v="Sampdoria"/>
        <s v="Bologna"/>
        <s v="FC Midtjylland"/>
        <s v="Le Havre AC"/>
        <s v="Lazio"/>
        <s v="Inter"/>
        <s v="Man City"/>
        <s v="Hamburger SV"/>
        <s v="Paris SG"/>
        <s v="R. Strasbourg"/>
        <s v="FC Lorient"/>
        <s v="Tottenham"/>
        <s v="Saint-Ã‰tienne"/>
        <s v="Teplice"/>
        <s v="AS Roma"/>
        <s v="Rangers"/>
        <s v="Dinamo Moscow"/>
        <s v="Fluminense"/>
        <s v="AC Milan"/>
        <s v="Sporting CP"/>
        <s v="Monaco"/>
        <s v="Lech Poznan"/>
        <s v="Legia Warszawa"/>
        <s v="Swansea"/>
        <s v="Everton"/>
        <s v="RCD Mallorca"/>
        <s v="Sporting GijÃ³n"/>
        <s v="Genoa"/>
        <s v="AS Avellino"/>
        <s v="FC Schalke 04"/>
        <s v="Roda JC"/>
        <s v="VfB Stuttgart"/>
        <s v="Fiorentina"/>
        <s v="Man Utd"/>
        <s v="Fenerbahce"/>
        <s v="Salernitana"/>
        <s v="Cremonese"/>
        <s v="Treviso"/>
        <s v="Arsenal"/>
        <s v="Sunderland"/>
        <s v="Southampton"/>
        <s v="West Ham"/>
        <s v="Chelsea"/>
        <s v="Stoke City"/>
        <s v="Iraklis"/>
        <s v="Werder Bremen"/>
        <s v="Bor. Dortmund"/>
        <s v="AtlÃ©tico Madrid"/>
        <s v="De Graafschap"/>
        <s v="Benfica"/>
        <s v="Zenit S-Pb"/>
        <s v="TJ Tianhai"/>
        <s v="PAOK Salonika"/>
        <s v="Twente FC"/>
        <s v="FC Groningen"/>
        <s v="Zulte Waregem"/>
        <s v="Znicz Pruszkow"/>
        <s v="SPAL"/>
        <s v="Sassuolo"/>
        <s v="Virtus Lanciano"/>
        <s v="CSKA Moscow"/>
        <s v="Juventus"/>
        <s v="Bari"/>
        <s v="Viterbese Y."/>
        <s v="Colo-Colo"/>
        <s v="Udinese"/>
        <s v="Chelsea Res."/>
        <s v="Dinamo Zagreb"/>
        <s v="Marseille"/>
        <s v="FC Utrecht"/>
        <s v="Vitesse"/>
        <s v="SH Port"/>
        <s v="FC Sochaux"/>
        <s v="Club Brugge"/>
        <s v="Al-Duhail SC"/>
        <s v="KV Kortrijk"/>
        <s v="KAA Gent"/>
        <s v="NEC Nijmegen"/>
        <s v="E. Frankfurt"/>
        <s v="Alanyaspor"/>
        <s v="Panionios"/>
        <s v="B. Leverkusen"/>
        <s v="FCV Dender EH"/>
        <s v="Chievo Verona"/>
        <s v="KAS Eupen"/>
        <s v="K. Offenbach"/>
        <s v="Wolves"/>
        <s v="Lumezzane"/>
        <s v="Falkirk"/>
        <s v="Wigan"/>
        <s v="BrÃ¶ndby IF U17"/>
        <s v="ADO Den Haag"/>
        <s v="Besiktas"/>
        <s v="Nacional"/>
        <s v="Rubin Kazan"/>
        <s v="Toulouse"/>
        <s v="Reading"/>
        <s v="Partizan"/>
        <s v="Crotone"/>
        <s v="NK Lokomotiva"/>
        <s v="HNK Gorica"/>
        <s v="FC St. Pauli"/>
        <s v="HNK Rijeka"/>
        <s v="FC St. Gallen"/>
        <s v="Y. Malatyaspor"/>
        <s v="Sibiryak Bratsk"/>
        <s v="Terek Grozny"/>
        <s v="LOSC Lille"/>
        <s v="US Palermo"/>
        <s v="1.FSV Mainz 05"/>
        <s v="Loko Moscow"/>
        <s v="RSC Anderlecht"/>
        <s v="Galatasaray"/>
        <s v="Vila Nova FC"/>
        <s v="Middlesbrough"/>
        <s v="FC Copenhagen"/>
        <s v="B.93"/>
        <s v="PSV Eindhoven"/>
        <s v="Olympiacos"/>
        <s v="CD LeganÃ©s"/>
        <s v="Celtic"/>
        <s v="Anzhi"/>
        <s v="Corinthians"/>
        <s v="Spartak Moscow"/>
        <s v="Burnley"/>
        <s v="RB Salzburg"/>
        <s v="VfR Aalen"/>
        <s v="1.FC Nuremberg"/>
        <s v="VfL Bochum U19"/>
        <s v="Dundee United"/>
        <s v="AmÃ©rica"/>
        <s v="Torino"/>
        <s v="Pescara"/>
        <s v="Rostov"/>
        <s v="Kuban Krasnodar"/>
        <s v="Kayserispor"/>
        <s v="MÃ¡laga CF"/>
        <s v="VVV-Venlo"/>
        <s v="FC Omniworld"/>
        <s v="Metalurg D."/>
        <s v="Pyunik Yerevan"/>
        <s v="Shakhtar D."/>
        <s v="Bournemouth"/>
        <s v="Heerenveen"/>
        <s v="FC Emmen"/>
        <s v="Heracles Almelo"/>
        <s v="Nordsjaelland"/>
        <s v="AGOVV"/>
        <s v="US Boulogne"/>
        <s v="Dynamo Kyiv"/>
        <s v="Wanderers"/>
        <s v="FC Vaslui"/>
        <s v="KamAZ"/>
        <s v="Rio Ave"/>
        <s v="Reggina"/>
        <s v="Espanyol"/>
        <s v="Levante"/>
        <s v="Feyenoord"/>
        <s v="AZ Alkmaar"/>
        <s v="KSC Lokeren"/>
        <s v="A. Geroskipou"/>
        <s v="Crystal Palace"/>
        <s v="Racing Club"/>
        <s v="QPR"/>
        <s v="VfL Bochum"/>
        <s v="Darmstadt 98"/>
        <s v="NorrkÃ¶ping"/>
        <s v="Sparta Prague"/>
        <s v="Ã‰vian"/>
        <s v="Celta de Vigo"/>
        <s v="Amkar Perm"/>
        <s v="Panathinaikos"/>
        <s v="FC Basel"/>
        <s v="Barcelona B"/>
        <s v="Cesena"/>
        <s v="Bristol City"/>
        <s v="Hellas Verona"/>
        <s v="Monza"/>
        <s v="Girona"/>
        <s v="TSG Hoffenheim"/>
        <s v="Sparta R."/>
        <s v="Odense BK U19"/>
        <s v="Austria Vienna"/>
        <s v="Tescoma Zlin"/>
        <s v="CD Lugo"/>
        <s v="Charlton"/>
        <s v="SÃ£o Paulo"/>
        <s v="CÃ¡diz CF"/>
        <s v="Elche CF"/>
        <s v="Dep. La CoruÃ±a"/>
        <s v="Molde FK"/>
        <s v="Huddersfield"/>
        <s v="Brighton"/>
        <s v="Blackburn"/>
        <s v="Amiens SC"/>
        <s v="Estudiantes LP"/>
        <s v="Atalanta BC"/>
        <s v="Getafe"/>
        <s v="TJ Teda"/>
        <s v="MFK Kosice"/>
        <s v="Stade Laval U17"/>
        <s v="Vicenza"/>
        <s v="Hannover 96"/>
        <s v="Internacional"/>
        <s v="Rosenborg"/>
        <s v="HÃ©rcules CF"/>
        <s v="Derby"/>
        <s v="E. Braunschweig"/>
        <s v="SC Freiburg"/>
        <s v="Urawa Reds"/>
        <s v="Hertha BSC"/>
        <s v="Admira Wacker"/>
        <s v="Maldonado"/>
        <s v="1.FC KÃ¶ln"/>
        <s v="1.FC K'lautern"/>
        <s v="CFR Cluj"/>
        <s v="FCSB"/>
        <s v="SC Paderborn"/>
        <s v="RB Leipzig"/>
        <s v="Tours FC"/>
        <s v="Montpellier"/>
        <s v="Basaksehir"/>
        <s v="FC Augsburg"/>
        <s v="Virtus Entella"/>
        <s v="FC Empoli"/>
        <s v="Ponferradina"/>
        <s v="AlavÃ©s"/>
        <s v="Siena U19"/>
        <s v="HB KÃ¶ge"/>
        <s v="BrÃ¶ndby IF"/>
        <s v="Antalyaspor"/>
        <s v="Frosinone"/>
        <s v="Asteras Tripoli"/>
        <s v="Lecce"/>
        <s v="KRC Genk"/>
        <s v="Ravenna"/>
        <s v="Real Sociedad"/>
        <s v="Odense BK"/>
        <s v="Konyaspor"/>
        <s v="Swindon Town"/>
        <s v="Portsmouth"/>
        <s v="Ipswich"/>
        <s v="Energie Cottbus"/>
        <s v="AnkaragÃ¼cÃ¼"/>
        <s v="Sheff Utd"/>
        <s v="Real Betis"/>
        <s v="CA Osasuna"/>
        <s v="Al-Hilal"/>
        <s v="Esbjerg fB"/>
        <s v="Elazigspor "/>
        <s v="Osmanlispor FK"/>
        <s v="SC Braga"/>
        <s v="FK KukÃ«si"/>
        <s v="RNK Split"/>
        <s v="KaragÃ¼mrÃ¼k"/>
        <s v="Real Zaragoza"/>
        <s v="Silkeborg IF"/>
        <s v="Aalborg BK"/>
        <s v="GrÃªmio"/>
        <s v="SÃ¶nderjyske"/>
        <s v="G. Bordeaux"/>
        <s v="Sheff Wed"/>
        <s v="Nottm Forest"/>
        <s v="Viborg FF"/>
        <s v="Mordovia"/>
        <s v="Tambov"/>
        <s v="Sorrento Youth"/>
        <s v="Sturm Graz"/>
        <s v="Rapid Vienna"/>
        <s v="BSK Borca"/>
        <s v="Dessel Sport"/>
        <s v="Boca Juniors"/>
        <s v="Pistoiese G."/>
        <s v="GIF Sundsvall"/>
        <s v="MalmÃ¶ FF"/>
        <s v="Karlsruher SC"/>
        <s v="FC Basel U18"/>
        <s v="Preston"/>
        <s v="St. Johnstone"/>
        <s v="AtlÃ©tico-PR"/>
        <s v="River Plate"/>
        <s v="PAS Giannina"/>
        <s v="F. DÃ¼sseldorf"/>
        <s v="Stuttg. Kickers"/>
        <s v="Union Berlin"/>
        <s v="Elfsborg"/>
        <s v="Burton Albion"/>
        <s v="Brentford"/>
        <s v="Greuther FÃ¼rth"/>
        <s v="Kustosija U17"/>
        <s v="Jeonnam Dragons"/>
        <s v="Ulsan Hyundai"/>
        <s v="CC Yatai"/>
        <s v="Deportivo Cali"/>
        <s v="SCR Altach"/>
        <s v="LASK"/>
        <s v="SV Kapfenberg"/>
        <s v="Luton"/>
        <s v="Radcliffe"/>
        <s v="Rochdale"/>
        <s v="NK Olimpija"/>
        <s v="Barueri"/>
        <s v="Tigres UANL"/>
        <s v="SM Caen"/>
        <s v="Coventry"/>
        <s v="Cittadella"/>
        <s v="Apol. Limassol"/>
        <s v="Red Star"/>
        <s v="Ajax U21"/>
        <s v="B. Dortmund II"/>
        <s v="J. Regensburg"/>
        <s v="MSV Duisburg"/>
        <s v="OGC Nice"/>
        <s v="Lens"/>
        <s v="Al-Nasr"/>
        <s v="SD Eibar"/>
        <s v="FC Istres"/>
        <s v="GrÃ¶dig"/>
        <s v="Aris Saloniki"/>
        <s v="Al-Sailiya SC"/>
        <s v="Central Coast"/>
        <s v="SD Huesca"/>
        <s v="Pandurii "/>
        <s v="Juventus U19"/>
        <s v="Spezia Calcio"/>
        <s v="Roma U19"/>
        <s v="Benevento"/>
        <s v="Guingamp"/>
        <s v="CearÃ¡ SC"/>
        <s v="Independiente"/>
        <s v="Banfield"/>
        <s v="Levski Sofia"/>
        <s v="Brescia"/>
        <s v="Carpi"/>
        <s v="Motherwell FC"/>
        <s v="Stade Reims"/>
        <s v="Stade Lavallois"/>
        <s v="Valenciennes FC"/>
        <s v="Trabzonspor"/>
        <s v="Altay SK"/>
        <s v="Granada CF"/>
        <s v="Boavista"/>
        <s v="NAC Breda"/>
        <s v="Viking"/>
        <s v="FC Flora"/>
        <s v="AIK"/>
        <s v="CSKA-Sofia"/>
        <s v="Ludogorets"/>
        <s v="Tondela"/>
        <s v="Waasland-Beveren"/>
        <s v="DL Pro"/>
        <s v="Oxford United"/>
        <s v="Central"/>
        <s v="Dynamo Moscow"/>
        <s v="AE Kifisias"/>
        <s v="New York"/>
        <s v="Santos"/>
        <s v="Stade Rennais"/>
        <s v="BSC Young Boys"/>
        <s v="FC Luzern"/>
        <s v="Union SG"/>
        <s v="Krasnodar"/>
        <s v="Palmeiras"/>
        <s v="NK Bravo"/>
        <s v="Ufa"/>
        <s v="SV Ried"/>
        <s v="UD Las Palmas"/>
        <s v="Vit. GuimarÃ£es"/>
        <s v="FC Ingolstadt"/>
        <s v="Slask Wroclaw"/>
        <s v="Santa Clara"/>
        <s v="Coimbra"/>
        <s v="VfL OsnabrÃ¼ck"/>
        <s v="Slavia Prague"/>
        <s v="RakÃ³w"/>
        <s v="KV Mechelen"/>
        <s v="Hajduk Split"/>
        <s v="Radnicki 1923"/>
        <s v="AEK Athens"/>
        <s v="Esteghlal FC "/>
        <s v="Dijon"/>
        <s v="Celta U19"/>
        <s v="Man City U21"/>
        <s v="Hapoel Tel Aviv"/>
        <s v="GimnÃ stic"/>
        <s v="Cerezo Osaka"/>
        <s v="FK Sarajevo"/>
        <s v="Tosno"/>
        <s v="VitÃ³ria SetÃºbal"/>
        <s v="Clermont Foot"/>
        <s v="BATE Borisov"/>
        <s v="Dunajska Streda"/>
        <s v="FC Aarau"/>
        <s v="Sigma Olomouc"/>
        <s v="Matera"/>
        <s v="IFK GÃ¶teborg"/>
        <s v="Anorthosis"/>
        <s v="Le Mans FC"/>
        <s v="Benfica U17"/>
        <s v="CR Belouizdad"/>
        <s v="Fortis Juventus"/>
        <s v="Reggiana"/>
        <s v="Genoa U19"/>
        <s v="Pro Vercelli"/>
        <s v="Sakaryaspor"/>
        <s v="Hibernian FC"/>
        <s v="Feyenoord U17"/>
        <s v="Hull City"/>
        <s v="US OrlÃ©ans"/>
        <s v="FC Metz"/>
        <s v="SV Sandhausen"/>
        <s v="Slo. Bratislava"/>
        <s v="Baltika"/>
        <s v="Brann"/>
        <s v="StrÃ¸msgodset"/>
        <s v="Viktoria Plzen"/>
        <s v="SC Bastia"/>
        <s v="TP Mazembe"/>
        <s v="Simba SC"/>
        <s v="KF SkÃ«nderbeu"/>
        <s v="Kalmar FF"/>
        <s v="Al-Nassr"/>
        <s v="Man City U23"/>
        <s v="AS Nancy"/>
        <s v="B. Jerusalem"/>
        <s v="Servette FC"/>
        <s v="Excelsior"/>
        <s v="Sparta U19"/>
        <s v="Helsingborgs IF"/>
        <s v="VÃ¤sterÃ¥s SK"/>
        <s v="Arm. Bielefeld"/>
        <s v="Aalborg BK U19"/>
        <s v="Erzgebirge Aue"/>
        <s v="Peterborough"/>
        <s v="GAK Youth"/>
        <s v="FehÃ©rvÃ¡r"/>
        <s v="MezÅ‘kÃ¶vesd"/>
        <s v="Torpedo Kutaisi"/>
        <s v="Inverness CT"/>
        <s v="SJ Earthquakes"/>
        <s v="Enisey"/>
        <s v="Jeonbuk Hyundai"/>
        <s v="Ã–stersund"/>
        <s v="U. de Chile"/>
        <s v="M. Tel Aviv"/>
        <s v="Jagodina"/>
        <s v="FK Zemun"/>
        <s v="Omonia Nicosia"/>
        <s v="BarÃ§a U16"/>
        <s v="Kasimpasa"/>
        <s v="GÃ³rnik Zabrze"/>
        <s v="Belenenses"/>
        <s v="AS Trencin"/>
        <s v="Heidenheim"/>
        <s v="St. Mirren"/>
        <s v="BarÃ§a U19"/>
        <s v="Portimonense"/>
        <s v="Hartlepool"/>
        <s v="Dag &amp; Red FC"/>
        <s v="Halifax Town"/>
        <s v="Fleetwood"/>
        <s v="Panserraikos"/>
        <s v="Benfica B"/>
        <s v="FC Sion"/>
        <s v="Vllaznia U15"/>
        <s v="SK Dnipro-1"/>
        <s v="Angers SCO"/>
        <s v="Parma"/>
        <s v="Minnesota"/>
        <s v="Pogradeci U19"/>
        <s v="KF Teuta"/>
        <s v="Din. Zagreb II"/>
        <s v="FC Astana"/>
        <s v="Banska Bystrica"/>
        <s v="Dynamo Dresden"/>
        <s v="HÃ¤cken"/>
        <s v="Monterrey"/>
        <s v="Shkendija"/>
        <s v="Wydad AC"/>
        <s v="Jagiellonia"/>
        <s v="Liberty Oradea"/>
        <s v="Flamengo"/>
        <s v="Zorya Lugansk"/>
        <s v="Sporting CP U23"/>
        <s v="KACM Marrakech"/>
        <s v="GÃ¶ztepe"/>
        <s v="Olimpik Donetsk"/>
        <s v="Sandnes Ulf"/>
        <s v="FerencvÃ¡ros"/>
        <s v="DjurgÃ¥rden"/>
        <s v="KS Samara"/>
        <s v="NK Osijek"/>
        <s v="Videoton FC"/>
        <s v="Vojvodina"/>
        <s v="CA Talleres"/>
        <s v="Real Valladolid"/>
        <s v="LuqueÃ±o"/>
        <s v="Genclerbirligi"/>
        <s v="Akhmat Grozny"/>
        <s v="AtlÃ©tico-MG"/>
        <s v="NÃ¡utico"/>
        <s v="Birmingham"/>
        <s v="Cagliari"/>
        <s v="Rayo Vallecano"/>
        <s v="Alianza Lima II"/>
        <s v="Beerschot VA"/>
        <s v="Estoril Praia"/>
        <s v="PAS Lamia"/>
        <s v="Stade Brestois"/>
        <s v="Fredrikstad"/>
        <s v="Defensor SC"/>
        <s v="Wisla Plock"/>
        <s v="Chacarita Jrs."/>
        <s v="WÃ¼rzb. Kickers"/>
        <s v="FC Voluntari"/>
        <s v="Chivas"/>
        <s v="Pachuca"/>
        <s v="SKA Khabarovsk"/>
        <s v="Randers FC"/>
        <s v="Vigor Perconti"/>
        <s v="Cosenza"/>
        <s v="JFK Ventspils"/>
        <s v="Chicago"/>
        <s v="KV Oostende"/>
        <s v="KS Besa"/>
        <s v="Boavista Y19"/>
        <s v="Novara"/>
        <s v="LillestrÃ¸m"/>
        <s v="Pistoiese"/>
        <s v="AEL Limassol"/>
        <s v="Newcastle U21"/>
        <s v="SC Dnipro-1"/>
        <s v="AC Pisa"/>
        <s v="Ãšjpest FC"/>
        <s v="Sanf. Hiroshima"/>
        <s v="CD Tenerife"/>
        <s v="Wolfsberger AC"/>
        <s v="C. Rizespor"/>
        <s v="Bursaspor U18"/>
        <s v="Gaziantepspor"/>
        <s v="Atromitos"/>
        <s v="FC Oleksandriya"/>
        <s v="Perugia"/>
        <s v="Venezia"/>
        <s v="Radomiak"/>
        <s v="Vorskla Poltava"/>
        <s v="Accrington"/>
        <s v="CÃ³rdoba CF"/>
        <s v="FC Drita"/>
        <s v="Sacavenense U19"/>
        <s v="Lechia Gdansk"/>
        <s v="BodÃ¸/Glimt"/>
        <s v="Chaves"/>
        <s v="GuaZ FC"/>
        <s v="NÃ®mes Olympique"/>
        <s v="GS Consolat M."/>
        <s v="Banik Ostrava"/>
        <s v="Gamba Osaka"/>
        <s v="Galway United"/>
        <s v="Grasshoppers"/>
        <s v="AtlÃ©tico Huila"/>
        <s v="LeganÃ©s U19"/>
        <s v="HamKam"/>
        <s v="Adana Demirspor"/>
        <s v="AJ Auxerre U19"/>
        <s v="Mvd City Torque"/>
        <s v="Soligorsk"/>
        <s v="Pogon Szczecin"/>
        <s v="New England"/>
        <s v="Wisla U19"/>
        <s v="Zaglebie Lubin"/>
        <s v="Ural"/>
        <s v="New York City"/>
        <s v="Hamburg U17"/>
        <s v="FamalicÃ£o"/>
        <s v="Cruzeiro"/>
        <s v="Philadelphia"/>
        <s v="SC Cambuur"/>
        <s v="Atlanta"/>
        <s v="LanÃºs"/>
        <s v="Vitesse U21"/>
        <s v="Palermo"/>
        <s v="Nath Boys"/>
        <s v="Barnsley FC"/>
        <s v="Bolton"/>
        <s v="Deportivo Yth."/>
        <s v="1860 Munich"/>
        <s v="Lecce U19"/>
        <s v="JMG Lier"/>
        <s v="AlcorcÃ³n"/>
        <s v="FC Liefering"/>
        <s v="CF Fuenlabrada"/>
        <s v="FC Viitorul"/>
        <s v="SaarbrÃ¼cken"/>
        <s v="StabÃ¦k"/>
        <s v="FC Sheriff"/>
        <s v="Telstar"/>
        <s v="CS Fola Esch"/>
        <s v="Silkeborg U19"/>
        <s v="Colon"/>
        <s v="FC Winterthur"/>
        <s v="Gil Vicente"/>
        <s v="Danubio FC"/>
        <s v="Unknown"/>
        <s v="OFI Crete FC"/>
        <s v="Indep. Santa Fe"/>
        <s v="Anderlecht U21"/>
        <s v="Aarhus GF"/>
        <s v="Exeter U18"/>
        <s v="Boston River"/>
        <s v="Braga B"/>
        <s v="Mouscron"/>
        <s v="Royal Antwerp"/>
        <s v="Colchester Utd."/>
        <s v="Zeljeznicar"/>
        <s v="Ascoli"/>
        <s v="H. Beer Sheva"/>
        <s v="BJ FA"/>
        <s v="CS U Craiova"/>
        <s v="Desna"/>
        <s v="Lierse SK"/>
        <s v="FC Bayern II"/>
        <s v="Juve Next Gen"/>
        <s v="Mlada Boleslav"/>
        <s v="Racing"/>
        <s v="Albacete"/>
        <s v="Siracusa"/>
        <s v="Standard U21"/>
        <s v="KVC Westerlo"/>
        <s v="Union EspaÃ±ola"/>
        <s v="Colorado"/>
        <s v="PaÃ§os Ferreira"/>
        <s v="PeÃ±arol"/>
        <s v="Zenit 2 S-Pb"/>
        <s v="KF LaÃ§i"/>
        <s v="PSV U19"/>
        <s v="Wanderers U19"/>
        <s v="Wehen Wiesbaden"/>
        <s v="Orlando"/>
        <s v="NK Maribor"/>
        <s v="Karvina"/>
        <s v="Adanaspor"/>
        <s v="Willem II"/>
        <s v="Paris FC"/>
        <s v="Vejle BK"/>
        <s v="Arsenal U23"/>
        <s v="Cracovia"/>
        <s v="L. Dzierzoniow"/>
        <s v="Moreirense "/>
        <s v="Start"/>
        <s v="Sochi"/>
        <s v="LAFC"/>
        <s v="Al-Ittihad"/>
        <s v="Charlotte"/>
        <s v="Juventus U23"/>
        <s v="Pordenone "/>
        <s v="A. Klagenfurt"/>
        <s v="Sint-Truiden"/>
        <s v="Al-Orobah"/>
        <s v="PuskÃ¡s AFC"/>
        <s v="Chaika Pes."/>
        <s v="LeixÃµes"/>
        <s v="HSV Yth."/>
        <s v="Holstein Kiel"/>
        <s v="Varzim"/>
        <s v="Vipers SC"/>
        <s v="Feirense"/>
        <s v="Dalkurd"/>
        <s v="HB FC"/>
        <s v="Boluspor"/>
        <s v="Club Tijuana"/>
        <s v="Kolos Kovalivka"/>
        <s v="York City"/>
        <s v="Cukaricki"/>
        <s v="Taraz"/>
        <s v="Wisla KrakÃ³w"/>
        <s v="Legia II"/>
        <s v="Lyngby BK"/>
        <s v="Liverpool U23"/>
        <s v="Southampton B"/>
        <s v="FC Lugano"/>
        <s v="Rosario Central"/>
        <s v="Halmstads BK"/>
        <s v="Barnsley"/>
        <s v="LDU Quito"/>
        <s v="Everton U23"/>
        <s v="NK Triglav"/>
        <s v="Viterbese"/>
        <s v="HuracÃ¡n"/>
        <s v="Karpaty Lviv"/>
        <s v="Millonarios"/>
        <s v="Sevilla Atl."/>
        <s v="San Francisco"/>
        <s v="Kiryat Shmona"/>
        <s v="V. Francavilla"/>
        <s v="Milan U19"/>
        <s v="Hammarby"/>
        <s v="Sivasspor"/>
        <s v="Las Palmas U19"/>
        <s v="FUS Rabat"/>
        <s v="B SAD"/>
        <s v="GoiÃ¡s"/>
        <s v="Qarabag FK"/>
        <s v="AC Ajaccio"/>
        <s v="Vancouver"/>
        <s v="Bournemouth U21"/>
        <s v="LeÃ³n"/>
        <s v="Necaxa"/>
        <s v="Orenburg"/>
        <s v="Din. Zagreb U19"/>
        <s v="Monaco U19"/>
        <s v="Zrinjski Mostar"/>
        <s v="Fortuna Sittard"/>
        <s v="Shinnik Yaroslav"/>
        <s v="RB Bragantino"/>
        <s v="Caracas FC"/>
        <s v="Go Ahead Eagles"/>
        <s v="Fenerbahce U21"/>
        <s v="Rad"/>
        <s v="AmÃ©rica-MG"/>
        <s v="FC Dinamo"/>
        <s v="Chertanovo"/>
        <s v="Al-Jazira"/>
        <s v="Botafogo"/>
        <s v="NeuchÃ¢tel Xamax"/>
        <s v="Rotor Volgograd"/>
        <s v="Avellino"/>
        <s v="Pyramids FC"/>
        <s v="Gaziantep FK"/>
        <s v="AJ Auxerre"/>
        <s v="Spartak Trnava"/>
        <s v="Monaco B"/>
        <s v="PSV U21"/>
        <s v="FC Hermannstadt"/>
        <s v="Vizela"/>
        <s v="Strogino Moscow"/>
        <s v="OH Leuven"/>
        <s v="Maccabi Netanya"/>
        <s v="UTA BD"/>
        <s v="Dynamo Brest"/>
        <s v="Valencia B"/>
        <s v="Recre Granada"/>
        <s v="Nkufo Academy"/>
        <s v="Bohemians 1905"/>
        <s v="Man City U18"/>
        <s v="NK Domzale"/>
        <s v="Sassuolo U20"/>
        <s v="Godoy Cruz"/>
        <s v="Olimpia"/>
        <s v="Ponte Preta"/>
        <s v="SC Freiburg II"/>
        <s v="TeBe Youth"/>
        <s v="1.FC KÃ¶ln U19"/>
        <s v="Cincinnati"/>
        <s v="Paradou AC"/>
        <s v="Bryne"/>
        <s v="LB ChÃ¢teauroux"/>
        <s v="KAA Gent U21"/>
        <s v="TromsÃ¸"/>
        <s v="Podbrezova"/>
        <s v="GKS Tychy"/>
        <s v="Aberdeen FC"/>
        <s v="Sarpsborg 08"/>
        <s v="Pari NN"/>
        <s v="CA PeÃ±arol U19"/>
        <s v="Athletico-PR"/>
        <s v="Pirin "/>
        <s v="Odd"/>
        <s v="MTK Budapest"/>
        <s v="Londrina-PR"/>
        <s v="Cape Town City"/>
        <s v="Vasco da Gama"/>
        <s v="Ross County"/>
        <s v="Kilwinning Rangers FC"/>
        <s v="Casale"/>
        <s v="Gozzano"/>
        <s v="FÅ‘nix U19"/>
        <s v="EyÃ¼pspor"/>
        <s v="NS Mura"/>
        <s v="Groningen Youth"/>
        <s v="Arsenal Tula"/>
        <s v="J. Griffa U20"/>
        <s v="Columbus"/>
        <s v="Padova"/>
        <s v="Lausanne-Sport"/>
        <s v="PEC Zwolle"/>
        <s v="NK Istra"/>
        <s v="St. Louis CITY"/>
        <s v="FC Wil 1900"/>
        <s v="Tom Tomsk"/>
        <s v="AC Horsens"/>
        <s v="GuimarÃ£es B"/>
        <s v="Orlando Pirates"/>
        <s v="NK Celje"/>
        <s v="Santos Laguna"/>
        <s v="Gyeongnam FC"/>
        <s v="WH Three Towns"/>
        <s v="CA FÃ©nix"/>
        <s v="El Ahly "/>
        <s v="Defensa"/>
        <s v="Newell's II"/>
        <s v="GuaratinguetÃ¡"/>
        <s v="MontrÃ©al"/>
        <s v="AZ Alkmaar Yth."/>
        <s v="PSV Yth."/>
        <s v="FC Gifu"/>
        <s v="Perugia U19"/>
        <s v="VÃ­kingur"/>
        <s v="MFM FC"/>
        <s v="Maccabi Haifa"/>
        <s v="Atl. Nacional"/>
        <s v="AD AlcorcÃ³n B"/>
        <s v="FehÃ©rvÃ¡r II"/>
        <s v="Sanjoanense S17"/>
        <s v="A. KeciÃ¶rengÃ¼cÃ¼"/>
        <s v="VÃ¥lerenga"/>
        <s v="Pontedera"/>
        <s v="Dinamo Batumi"/>
        <s v="Rustavi"/>
        <s v="BJ Guoan"/>
        <s v="Blackpool"/>
        <s v="Sogndal"/>
        <s v="Once Caldas"/>
        <s v="CD Cruz Azul"/>
        <s v="HJK Helsinki"/>
        <s v="M. Petah Tikva"/>
        <s v="Santos U20"/>
        <s v="RAC Casablanca"/>
        <s v="CA Torque"/>
        <s v="Volos NPS"/>
        <s v="Kryvbas"/>
        <s v="Alania Vl."/>
        <s v="Cercle Brugge"/>
        <s v="Lemense-SP"/>
        <s v="Torpedo Moskau"/>
        <s v="UNAM Pumas"/>
        <s v="Emmen U19"/>
        <s v="FC Nantes U17"/>
        <s v="Boro U21"/>
        <s v="LOSC Lille B"/>
        <s v="APOEL Nicosia"/>
        <s v="SÃ£o Caetano"/>
        <s v="Tigre"/>
        <s v="Korona Kielce"/>
        <s v="Arouca"/>
        <s v="Lori Vanadzor"/>
        <s v="SPAL U19"/>
        <s v="AZ Alkmaar U21"/>
        <s v="Dinamo Minsk"/>
        <s v="RC Lens U19"/>
        <s v="Istanbulspor"/>
        <s v="Puebla FC"/>
        <s v="Toluca"/>
        <s v="Nea Salamis"/>
        <s v="Red Star U19"/>
        <s v="Dallas"/>
        <s v="KF Tirana"/>
        <s v="FK TSC"/>
        <s v="Vendsyssel FF"/>
        <s v="Irtysh Omsk"/>
        <s v="WSG Tirol"/>
        <s v="Dundee Utd. B"/>
        <s v="PFC Lviv"/>
        <s v="Fakel Voronezh"/>
        <s v="Neftekhimik"/>
        <s v="Orenburg-2"/>
        <s v="ACBB Youth"/>
        <s v="Desp. Brasil"/>
        <s v="FK Partizani"/>
        <s v="Diables Noirs"/>
        <s v="Inter U19"/>
        <s v="Arda Kardzhali"/>
        <s v="Lommel SK"/>
        <s v="Zlatibor"/>
        <s v="FerroviÃ¡ria"/>
        <s v="Raith Rovers"/>
        <s v="AS DenguÃ©lÃ©"/>
        <s v="Tuzlaspor"/>
        <s v="FC Anyang"/>
        <s v="Stal Mielec"/>
        <s v="UniÃ³n Santa Fe"/>
        <s v="Ness Ziona"/>
        <s v="H. Jerusalem"/>
        <s v="Makedonija"/>
        <s v="Spartaks"/>
        <s v="Zbrojovka Brno"/>
        <s v="NK Kustosija"/>
        <s v="Feyenoord U21"/>
        <s v="Raja Casablanca"/>
        <s v="Real Sociedad B"/>
        <s v="Aigle Noir FC"/>
        <s v="Valmiera"/>
        <s v="Akad Chertanovo"/>
        <s v="MAS Taborsko"/>
        <s v="Trinity Zlin"/>
        <s v="Ã…sane"/>
        <s v="EC Bahia"/>
        <s v="CSKA Moscow II"/>
        <s v="KF Egnatia"/>
        <s v="Ajax U17"/>
        <s v="Radnicki Nis"/>
        <s v="Rukh Lviv"/>
        <s v="Gimnasia"/>
        <s v="ES SÃ©tif"/>
        <s v="Ros. Central II"/>
        <s v="Pohronie"/>
        <s v="Energetik-BGU"/>
        <s v="Nordsjaell. U19"/>
        <s v="FC Minaj"/>
        <s v="Stuttgart U19"/>
        <s v="Marseille B"/>
        <s v="Sporting B"/>
        <s v="Diambars FC"/>
        <s v="Torreense"/>
        <s v="Argentinos Jrs."/>
        <s v="Rionegro Ãguila"/>
        <s v="Steadfast FC"/>
        <s v="AvaÃ­ FC"/>
        <s v="Kalju FC"/>
        <s v="Dynamo 2 "/>
        <s v="Aris Limassol"/>
        <s v="Estrela Amadora"/>
        <s v="Aston Villa U21"/>
        <s v="Ubuntu Cape Town"/>
        <s v="Ind. Rivadavia"/>
        <s v="Miami"/>
        <s v="Artsul-RJ"/>
        <s v="ASEC Mimosas"/>
        <s v="Rapid Wien II"/>
        <s v="AD Ceuta "/>
        <m/>
      </sharedItems>
    </cacheField>
    <cacheField name="transfer_date" numFmtId="0">
      <sharedItems containsNonDate="0" containsDate="1" containsString="0" containsBlank="1" minDate="2002-07-01T00:00:00" maxDate="2025-07-02T00:00:00"/>
    </cacheField>
    <cacheField name="player_id" numFmtId="0">
      <sharedItems containsString="0" containsBlank="1" containsNumber="1" containsInteger="1" minValue="3333" maxValue="1250976"/>
    </cacheField>
    <cacheField name="player_name" numFmtId="0">
      <sharedItems containsBlank="1" count="2553">
        <s v="James Milner"/>
        <s v="Jonas Hofmann"/>
        <s v="Pepe Reina"/>
        <s v="David Marshall"/>
        <s v="Lionel Carole"/>
        <s v="Daley Blind"/>
        <s v="Alessio Cragno"/>
        <s v="Andy Lonergan"/>
        <s v="Ashley Young"/>
        <s v="Pepe"/>
        <s v="Scott Carson"/>
        <s v="RaÃºl Albiol"/>
        <s v="Dante"/>
        <s v="Casemiro"/>
        <s v="Oleg Ivanov"/>
        <s v="Kasper Schmeichel"/>
        <s v="Hugo Lloris"/>
        <s v="Ãlvaro Negredo"/>
        <s v="RÃ©my Riou"/>
        <s v="GÃ¶khan Inler"/>
        <s v="Papu GÃ³mez"/>
        <s v="AndrÃ©s Guardado"/>
        <s v="Gianluca Pegolo"/>
        <s v="Antonio Mirante"/>
        <s v="Jesper Hansen"/>
        <s v="Steve Mandanda"/>
        <s v="Ricardo Batista"/>
        <s v="Antonio Candreva"/>
        <s v="Dmytro Chygrynskyi"/>
        <s v="JÃ©rÃ´me Boateng"/>
        <s v="KÃ©vin Gameiro"/>
        <s v="Luka Modric"/>
        <s v="Max Gradel"/>
        <s v="Edin DÅ¾eko"/>
        <s v="Steven Davis"/>
        <s v="Thiago Silva"/>
        <s v="JoÃ£o Moutinho"/>
        <s v="Lukasz Fabianski"/>
        <s v="John Ruddy"/>
        <s v="Oscar Trejo"/>
        <s v="Jonathan de GuzmÃ¡n"/>
        <s v="Toni Kroos"/>
        <s v="Armando Izzo"/>
        <s v="Ivan Rakitic"/>
        <s v="Przemyslaw Tyton"/>
        <s v="Lorenzo De Silvestri"/>
        <s v="Nani"/>
        <s v="Massimo Coda"/>
        <s v="Vito Mannone"/>
        <s v="JosÃ© Fonte"/>
        <s v="Asmir Begovic"/>
        <s v="Lazaros Christodoulopoulos"/>
        <s v="Konstantinos Giannoulis"/>
        <s v="Sokratis Papastathopoulos"/>
        <s v="RaÃºl GarcÃ­a"/>
        <s v="Lasse SchÃ¶ne"/>
        <s v="Axel Witsel"/>
        <s v="Marco Reus"/>
        <s v="Vieirinha"/>
        <s v="DuÅ¡an TadiÄ‡"/>
        <s v="Mikhail Sivakov"/>
        <s v="Dejan Lovren"/>
        <s v="Robert Lewandowski"/>
        <s v="Federico Di Francesco"/>
        <s v="Radamel Falcao"/>
        <s v="Caner Erkin"/>
        <s v="Mats Hummels"/>
        <s v="Leonardo Bonucci"/>
        <s v="Joe Hart"/>
        <s v="Claudio Bravo"/>
        <s v="Alexis SÃ¡nchez"/>
        <s v="Jack Cork"/>
        <s v="Milan Badelj"/>
        <s v="Mathieu Valbuena"/>
        <s v="Ricky van Wolfswinkel"/>
        <s v="Marko Arnautovic"/>
        <s v="Yann Sommer"/>
        <s v="Jonny Evans"/>
        <s v="Ivan Perisic"/>
        <s v="Toby Alderweireld"/>
        <s v="Sven Kums"/>
        <s v="Lasse Nielsen"/>
        <s v="Georgios Tzavellas"/>
        <s v="Ã–mer Toprak"/>
        <s v="Wojciech Szczesny"/>
        <s v="Ervin Zukanovic"/>
        <s v="Miralem PjaniÄ‡"/>
        <s v="Sebastian Rode"/>
        <s v="Rui PatrÃ­cio"/>
        <s v="Mario Balotelli"/>
        <s v="Ryan Flynn"/>
        <s v="Federico Fazio"/>
        <s v="Ãngel Di MarÃ­a"/>
        <s v="James McCarthy"/>
        <s v="AndrÃ© Ayew"/>
        <s v="Martin Hansen"/>
        <s v="Cenk Tosun"/>
        <s v="Kevin Trapp"/>
        <s v="NenÃª"/>
        <s v="Christian Noboa"/>
        <s v="Moussa Sissoko"/>
        <s v="Domagoj Vida"/>
        <s v="Stevan Jovetic"/>
        <s v="Adam Le Fondre"/>
        <s v="Zoran Tosic"/>
        <s v="Ante Budimir"/>
        <s v="Andrej Kramaric"/>
        <s v="Mamadou Sakho"/>
        <s v="Angelo Ogbonna"/>
        <s v="Danijel Aleksic"/>
        <s v="Fedor Kudryashov"/>
        <s v="Mads Albaek"/>
        <s v="Simon KjÃ¦r"/>
        <s v="Jonas LÃ¶ssl"/>
        <s v="Simon Mignolet"/>
        <s v="Fedor Smolov"/>
        <s v="Aleksandar MitroviÄ‡"/>
        <s v="Fernando"/>
        <s v="Darren Randolph"/>
        <s v="Mateo Kovacic"/>
        <s v="Zanka"/>
        <s v="Patrick van Aanholt"/>
        <s v="Dimitrios Siovas"/>
        <s v="Fraser Forster"/>
        <s v="Willian"/>
        <s v="Alberto BotÃ­a"/>
        <s v="Egor Filipenko"/>
        <s v="Jay RodrÃ­guez"/>
        <s v="Kevin Kampl"/>
        <s v="Richard Sukuta-Pasu"/>
        <s v="Ä°lkay GÃ¼ndoÄŸan"/>
        <s v="Ryan McGowan"/>
        <s v="AgustÃ­n MarchesÃ­n"/>
        <s v="NicolÃ¡s Otamendi"/>
        <s v="Matteo Darmian"/>
        <s v="Vincenzo Fiorillo"/>
        <s v="Aleksey Ionov"/>
        <s v="Lewis Holtby"/>
        <s v="Hasan Ali KaldÄ±rÄ±m"/>
        <s v="Nordin Amrabat"/>
        <s v="Ritchie De Laet"/>
        <s v="Henrikh Mkhitaryan"/>
        <s v="Harry Arter"/>
        <s v="LuÃ­s Neto"/>
        <s v="Bas Dost"/>
        <s v="Andreas Bjelland"/>
        <s v="Dries Mertens"/>
        <s v="Jeremy Bokila"/>
        <s v="Morgan Schneiderlin"/>
        <s v="PÃ©ter GulÃ¡csi"/>
        <s v="CÃ©sar Azpilicueta"/>
        <s v="Damien Marcq"/>
        <s v="IvÃ¡n Marcano"/>
        <s v="Denys Oliynyk"/>
        <s v="Fernando Muslera"/>
        <s v="Kyriakos Papadopoulos"/>
        <s v="Pierre-Emerick Aubameyang"/>
        <s v="Fernando Varela"/>
        <s v="Soslan Dzhanaev"/>
        <s v="Miguel Lopes"/>
        <s v="Cristhian Stuani"/>
        <s v="Diego MariÃ±o"/>
        <s v="Dani Parejo"/>
        <s v="Marko VejinoviÄ‡"/>
        <s v="Maciej Rybus"/>
        <s v="Nacer Chadli"/>
        <s v="Denis Odoi"/>
        <s v="Jorge Teixeira"/>
        <s v="Victor Moses"/>
        <s v="Marcos AcuÃ±a"/>
        <s v="Thiago AlcÃ¡ntara"/>
        <s v="Maxime Gonalons"/>
        <s v="Nicolas N'Koulou"/>
        <s v="Sebastian Polter"/>
        <s v="JosÃ© CallejÃ³n"/>
        <s v="Jordan Henderson"/>
        <s v="Yuri Berchiche"/>
        <s v="Andros Townsend"/>
        <s v="Michael Esser"/>
        <s v="James Tavernier"/>
        <s v="Aleksandr Belenov"/>
        <s v="Leroy Fer"/>
        <s v="David Moberg Karlsson"/>
        <s v="Daniel Wass"/>
        <s v="Nikolaos Karelis"/>
        <s v="Ã‰tienne Capoue"/>
        <s v="Tomas Vaclik"/>
        <s v="Pizzi"/>
        <s v="Leonardo Pavoletti"/>
        <s v="Vicente Iborra"/>
        <s v="Oriol Romeu"/>
        <s v="Cheikhou KouyatÃ©"/>
        <s v="Vitolo"/>
        <s v="Milan Djuric"/>
        <s v="Borja GarcÃ­a"/>
        <s v="Steven Zuber"/>
        <s v="Stefanos Kapino"/>
        <s v="Mauro Icardi"/>
        <s v="Kevin Strootman"/>
        <s v="Andriy Yarmolenko"/>
        <s v="Adem Ljajic"/>
        <s v="Christian Eriksen"/>
        <s v="Jens Stryger Larsen"/>
        <s v="Ondrej Celustka"/>
        <s v="Ignasi Miquel"/>
        <s v="Jonjo Shelvey"/>
        <s v="Iago Aspas"/>
        <s v="Rafael TolÃ³i"/>
        <s v="Bernd Leno"/>
        <s v="Luuk de Jong"/>
        <s v="NÃ©lson Oliveira"/>
        <s v="Pedro Mendes"/>
        <s v="Lucas PÃ©rez"/>
        <s v="Ã˜rjan Nyland"/>
        <s v="Oliver Norwood"/>
        <s v="Jason Steele"/>
        <s v="Steven Nzonzi"/>
        <s v="Souza"/>
        <s v="DuvÃ¡n Zapata"/>
        <s v="Davide Faraoni"/>
        <s v="Marc Muniesa"/>
        <s v="Pablo Sarabia"/>
        <s v="Nemanja Gudelj"/>
        <s v="Nemanja Matic"/>
        <s v="Mario GÃ¶tze"/>
        <s v="Francis Coquelin"/>
        <s v="Martin DÃºbravka"/>
        <s v="Carlo Pinsoglio"/>
        <s v="Robin Olsen"/>
        <s v="Niclas FÃ¼llkrug"/>
        <s v="Taison"/>
        <s v="Christian Gytkjaer"/>
        <s v="Tjaronn Chery"/>
        <s v="Kiko FemenÃ­a"/>
        <s v="Rajiv van La Parra"/>
        <s v="RaÃºl Albentosa"/>
        <s v="Thomas Kaminski"/>
        <s v="Etrit Berisha"/>
        <s v="Rafal Gikiewicz"/>
        <s v="Davy PrÃ¶pper"/>
        <s v="Genki Haraguchi"/>
        <s v="Keylor Navas"/>
        <s v="Stefan Schwab"/>
        <s v="Shinji Okazaki"/>
        <s v="Alex Sandro"/>
        <s v="Simon Zoller"/>
        <s v="Philippe Coutinho"/>
        <s v="Lukasz Skorupski"/>
        <s v="Antonio Jakolis"/>
        <s v="Christian Kabasele"/>
        <s v="Robbin Ruiter"/>
        <s v="Joselu"/>
        <s v="Kevin Volland"/>
        <s v="Nicola Sansone"/>
        <s v="Diego Demme"/>
        <s v="GÃ¶khan TÃ¶re"/>
        <s v="Ivo Pinto"/>
        <s v="Bryan Linssen"/>
        <s v="Olivier Giroud"/>
        <s v="Lukas Rupp"/>
        <s v="Pascal GroÃŸ"/>
        <s v="Muhammet Demir"/>
        <s v="Kevin Vogt"/>
        <s v="Francesco Caputo"/>
        <s v="Nathaniel Clyne"/>
        <s v="Isco"/>
        <s v="RubÃ©n Sobrino"/>
        <s v="Nicolas Viola"/>
        <s v="Marco Silvestri"/>
        <s v="Stefan Lainer"/>
        <s v="Loris Karius"/>
        <s v="Danny da Costa"/>
        <s v="Richard Marcone"/>
        <s v="Antonio RÃ¼diger"/>
        <s v="Ricardo RodrÃ­guez"/>
        <s v="Simon Makienok"/>
        <s v="Fredy"/>
        <s v="MÃ¡rio Rui"/>
        <s v="Dedryck Boyata"/>
        <s v="Veysel SarÄ±"/>
        <s v="Mauro Vigorito"/>
        <s v="Luca Caldirola"/>
        <s v="Mattia Destro"/>
        <s v="Giulio Donati"/>
        <s v="Antonio Donnarumma"/>
        <s v="Simone Romagnoli"/>
        <s v="Jeffrey Bruma"/>
        <s v="Kevin De Bruyne"/>
        <s v="Riccardo Saponara"/>
        <s v="Aleksandr Kokorin"/>
        <s v="Alfred Finnbogason"/>
        <s v="Gylfi Sigurdsson"/>
        <s v="Laurent Depoitre"/>
        <s v="Eliaquim Mangala"/>
        <s v="Kian Hansen"/>
        <s v="Heung-min Son"/>
        <s v="Thomas Delaney"/>
        <s v="Bashkim Kadrii"/>
        <s v="Barry Douglas"/>
        <s v="Juan Cuadrado"/>
        <s v="Mats Rits"/>
        <s v="Matt Ritchie"/>
        <s v="Aaron Cresswell"/>
        <s v="Sergi GÃ³mez"/>
        <s v="Nick Viergever"/>
        <s v="Josuha Guilavogui"/>
        <s v="Tom Trybull"/>
        <s v="Leonardo Bittencourt"/>
        <s v="Kike GarcÃ­a"/>
        <s v="Denis Thomalla"/>
        <s v="Tolga CiÄŸerci"/>
        <s v="Stephan El Shaarawy"/>
        <s v="Kyle Walker"/>
        <s v="Darko Brasanac"/>
        <s v="Kieran Trippier"/>
        <s v="Alex McCarthy"/>
        <s v="Pietro Terracciano"/>
        <s v="Romelu Lukaku"/>
        <s v="Youssef El Arabi"/>
        <s v="Victor PÃ¡lsson"/>
        <s v="Serdar GÃ¼rler"/>
        <s v="Stanislav Kritsyuk"/>
        <s v="Sokol Cikalleshi"/>
        <s v="Daniel HÃ¸egh"/>
        <s v="Andrea Bertolacci"/>
        <s v="Jannik Vestergaard"/>
        <s v="Ander Herrera"/>
        <s v="Portu"/>
        <s v="Rafael Martins"/>
        <s v="Marc Bartra"/>
        <s v="Thomas Meunier"/>
        <s v="Joel Robles"/>
        <s v="Pedro Obiang"/>
        <s v="Jorginho"/>
        <s v="Nicklas Helenius"/>
        <s v="Kasper Kusk"/>
        <s v="Thorgan Hazard"/>
        <s v="Leandro Cabrera"/>
        <s v="SebastiÃ¡n Coates"/>
        <s v="MÃ¡rio Fernandes"/>
        <s v="Chris Smalling"/>
        <s v="BjÃ¶rn Paulsen"/>
        <s v="Wahbi Khazri"/>
        <s v="Michail Antonio"/>
        <s v="Raphael Holzhauser"/>
        <s v="Bram Nuytinck"/>
        <s v="Konstantinos Manolas"/>
        <s v="Christian SÃ¸rensen"/>
        <s v="Alisson"/>
        <s v="Vladimir Obukhov"/>
        <s v="Ciro Immobile"/>
        <s v="Florian Kainz"/>
        <s v="Jeffrey Gouweleeuw"/>
        <s v="Marcel Sabitzer"/>
        <s v="Stefan Savic"/>
        <s v="Frederik RÃ¶nnow"/>
        <s v="Jordan Ayew"/>
        <s v="Thibaut Courtois"/>
        <s v="Chris Wood"/>
        <s v="Koen Casteels"/>
        <s v="Edin Visca"/>
        <s v="Dominique Heintz"/>
        <s v="Geoffry Hairemans"/>
        <s v="Sergio Araujo"/>
        <s v="Laurens De Bock"/>
        <s v="Fredrik Gulbrandsen"/>
        <s v="Sam Johnstone"/>
        <s v="Mattia Perin"/>
        <s v="Mehdi Abeid"/>
        <s v="Dennis Appiah"/>
        <s v="Emil Forsberg"/>
        <s v="Philipp Max"/>
        <s v="Lorenzo Tonelli"/>
        <s v="Benjamin Siegrist"/>
        <s v="Stevie May"/>
        <s v="Granit Xhaka"/>
        <s v="Allan Nyom"/>
        <s v="Ryan Mendes"/>
        <s v="Erik Lamela"/>
        <s v="Neto"/>
        <s v="Emiliano MartÃ­nez"/>
        <s v="Suso"/>
        <s v="Bruno Martins Indi"/>
        <s v="Roberto Pereyra"/>
        <s v="SÃ©rgio Oliveira"/>
        <s v="Marcos Alonso"/>
        <s v="Dimitrios Kolovetsios"/>
        <s v="Benito Raman"/>
        <s v="GermÃ¡n Pezzella"/>
        <s v="RÃ©my Cabella"/>
        <s v="GÃ¼nay GÃ¼venÃ§"/>
        <s v="Koray GÃ¼nter"/>
        <s v="Marius BÃ¼lter"/>
        <s v="Simon Hedlund"/>
        <s v="Liam Boyce"/>
        <s v="YounÃ¨s Belhanda"/>
        <s v="Marius MÃ¼ller"/>
        <s v="Rachid Ghezzal"/>
        <s v="Michael Keane"/>
        <s v="Leonardo Spinazzola"/>
        <s v="Dominik Kohr"/>
        <s v="Kaan Ayhan"/>
        <s v="Philipp Hofmann"/>
        <s v="Mislav Orsic"/>
        <s v="Mitchell Weiser"/>
        <s v="Luis Muriel"/>
        <s v="Emre Can"/>
        <s v="JosÃ© CampaÃ±a"/>
        <s v="Nikola Dovedan"/>
        <s v="Michael Gregoritsch"/>
        <s v="Andre Gray"/>
        <s v="Craig Dawson"/>
        <s v="Jan Oblak"/>
        <s v="Konstantinos Laifis"/>
        <s v="Cristian Gamboa"/>
        <s v="Juan Jesus"/>
        <s v="Willian JosÃ©"/>
        <s v="Andy Delort"/>
        <s v="Zakaria Labyad"/>
        <s v="Callum Wilson"/>
        <s v="Odysseas Vlachodimos"/>
        <s v="Tolis Vellios"/>
        <s v="Matthias Ginter"/>
        <s v="Cristiano Biraghi"/>
        <s v="Samuele Longo"/>
        <s v="Nikola MaksimoviÄ‡"/>
        <s v="John Brooks"/>
        <s v="Marco Bizot"/>
        <s v="JÃºnior Morais"/>
        <s v="Marvin Ducksch"/>
        <s v="JesÃºs Corona"/>
        <s v="Sargis Adamyan"/>
        <s v="Mark Flekken"/>
        <s v="Antoine Griezmann"/>
        <s v="Sanjin Prcic"/>
        <s v="Kerem Demirbay"/>
        <s v="Leandro Bacuna"/>
        <s v="Hakan Ã‡alhanoÄŸlu"/>
        <s v="Lucas Digne"/>
        <s v="Idrissa Gueye"/>
        <s v="Valentin Eysseric"/>
        <s v="Juan Bernat"/>
        <s v="Juanmi"/>
        <s v="IÃ±igo Ruiz de Galarreta"/>
        <s v="Serge Aurier"/>
        <s v="CÃ©dric Bakambu"/>
        <s v="Florian Lejeune"/>
        <s v="Jonas Martin"/>
        <s v="Benjamin Stambouli"/>
        <s v="Benjamin Lecomte"/>
        <s v="Abdoulaye DoucourÃ©"/>
        <s v="Geoffrey Kondogbia"/>
        <s v="Matz Sels"/>
        <s v="Cican Stankovic"/>
        <s v="Luis Alberto"/>
        <s v="Ãlvaro Morata"/>
        <s v="Jack Butland"/>
        <s v="Conor Coady"/>
        <s v="Giannis Fetfatzidis"/>
        <s v="Mathew Ryan"/>
        <s v="Nathan Redmond"/>
        <s v="Rasmus Thelander"/>
        <s v="David LÃ³pez"/>
        <s v="Gerard Deulofeu"/>
        <s v="Alexandru Maxim"/>
        <s v="Steven Berghuis"/>
        <s v="Dennis Praet"/>
        <s v="Jeremy Toljan"/>
        <s v="HÃ¶rdur MagnÃºsson"/>
        <s v="Simone Verdi"/>
        <s v="Alessandro Florenzi"/>
        <s v="Gianluca Lapadula"/>
        <s v="Giannelli Imbula"/>
        <s v="Francesco Acerbi"/>
        <s v="Stiven Mendoza"/>
        <s v="NicolÃ¡s Tagliafico"/>
        <s v="Choco Lozano"/>
        <s v="Danijel Miskic"/>
        <s v="Samu Saiz"/>
        <s v="Kenneth Omeruo"/>
        <s v="Mehdi Bourabia"/>
        <s v="Jesse Joronen"/>
        <s v="Kevin Lasagna"/>
        <s v="Ross Barkley"/>
        <s v="Bertrand TraorÃ©"/>
        <s v="Matty Kennedy"/>
        <s v="Tony Watt"/>
        <s v="Marten de Roon"/>
        <s v="Dan Burn"/>
        <s v="Julian Jeanvier"/>
        <s v="Danny Ings"/>
        <s v="Raheem Sterling"/>
        <s v="ZÃ© LuÃ­s"/>
        <s v="Jens Toornstra"/>
        <s v="Fabian SchÃ¤r"/>
        <s v="Lindsay Rose"/>
        <s v="Nicola Leali"/>
        <s v="Fredrik MidtsjÃ¸"/>
        <s v="Daniel Bentley"/>
        <s v="Papy Djilobodji"/>
        <s v="Giannis Gianniotas"/>
        <s v="Magomed Ozdoev"/>
        <s v="Hendrik Van Crombrugge"/>
        <s v="Hans Vanaken"/>
        <s v="Okay YokuÅŸlu"/>
        <s v="Sverrir Ingi Ingason"/>
        <s v="Mika"/>
        <s v="Daniel Carvajal"/>
        <s v="Virgil van Dijk"/>
        <s v="Nicolas Pallois"/>
        <s v="Karol Mets"/>
        <s v="Paulo Oliveira"/>
        <s v="JosuÃ© SÃ¡"/>
        <s v="TomanÃ©"/>
        <s v="Bruma"/>
        <s v="Ryan Fredericks"/>
        <s v="Ryota Morioka"/>
        <s v="Yannick Carrasco"/>
        <s v="Anthony Limbombe"/>
        <s v="Danilo Pereira"/>
        <s v="Kemar Roofe"/>
        <s v="Sergi Darder"/>
        <s v="Omar Mascarell"/>
        <s v="Willy Boly"/>
        <s v="Stefan Mitrovic"/>
        <s v="Alex Oxlade-Chamberlain"/>
        <s v="Matija NastasiÄ‡"/>
        <s v="MatÃ­as Vecino"/>
        <s v="Maximilian Philipp"/>
        <s v="Leandro Trossard"/>
        <s v="Bartosz BereszyÅ„ski"/>
        <s v="Lazar Markovic"/>
        <s v="Ognjen Ozegovic"/>
        <s v="Denis Terentjev"/>
        <s v="Tim Ream"/>
        <s v="Danilo"/>
        <s v="Wilfried Zaha"/>
        <s v="Jasper Cillessen"/>
        <s v="Jetro Willems"/>
        <s v="Wataru Endo"/>
        <s v="Conor Townsend"/>
        <s v="Tomas Koubek"/>
        <s v="Gianluca Caprari"/>
        <s v="Alberto Brignoli"/>
        <s v="Wissam Ben Yedder"/>
        <s v="Peter Ankersen"/>
        <s v="Michael Frey"/>
        <s v="Fran VÃ©lez"/>
        <s v="Nicolas Isimat-Mirin"/>
        <s v="Remo Freuler"/>
        <s v="Casper Nielsen"/>
        <s v="Christian NÃ¸rgaard"/>
        <s v="Abdoulay Diaby"/>
        <s v="Mohamed Salah"/>
        <s v="Naldo"/>
        <s v="Gabriel Paulista"/>
        <s v="Ivan Cavaleiro"/>
        <s v="JoÃ£o MÃ¡rio"/>
        <s v="Vitor Hugo"/>
        <s v="Miha Zajc"/>
        <s v="Terence Kongolo"/>
        <s v="Onur Bulut"/>
        <s v="Vladislav Kamilov"/>
        <s v="Thomas Murg"/>
        <s v="Jonathan Viera"/>
        <s v="BebÃ©"/>
        <s v="Nemanja Miletic"/>
        <s v="Khaled Narey"/>
        <s v="Hauke Wahl"/>
        <s v="AndrÃ© Geraldes"/>
        <s v="Jakub Slowik"/>
        <s v="FÃ¡bio Cardoso"/>
        <s v="Salvador Agra"/>
        <s v="Felipe"/>
        <s v="Maxime Colin"/>
        <s v="Dyego Sousa"/>
        <s v="NazÄ±m SangarÃ©"/>
        <s v="Rob Schoofs"/>
        <s v="Benjamin Mendy"/>
        <s v="M'Baye Niang"/>
        <s v="Adrien TamÃ¨ze"/>
        <s v="Kurt Zouma"/>
        <s v="Andreas Bouchalakis"/>
        <s v="Konstantinos Fortounis"/>
        <s v="VladimÃ­r Coufal"/>
        <s v="Jakub Szumski"/>
        <s v="Robert Andrich"/>
        <s v="Brecht Dejaegere"/>
        <s v="Aderllan Santos"/>
        <s v="Felipe Anderson"/>
        <s v="Serge Gnabry"/>
        <s v="Sam Larsson"/>
        <s v="Darko Jevtic"/>
        <s v="Kevin van Veen"/>
        <s v="AytaÃ§ Kara"/>
        <s v="Ibrahima CissÃ©"/>
        <s v="Mohamed Elneny"/>
        <s v="Josip Radosevic"/>
        <s v="Marc Oliver Kempf"/>
        <s v="Benno Schmitz"/>
        <s v="Filip KostiÄ‡"/>
        <s v="Joshua Kimmich"/>
        <s v="Djibril SidibÃ©"/>
        <s v="RaÃºl de TomÃ¡s"/>
        <s v="Gonzalo Melero"/>
        <s v="Fede Vico"/>
        <s v="Anastasios Bakasetas"/>
        <s v="Alberto Paleari"/>
        <s v="Mame Thiam"/>
        <s v="GrÃ©goire Defrel"/>
        <s v="Alfred Gomis"/>
        <s v="Federico Ceccherini"/>
        <s v="Connor Goldson"/>
        <s v="Moses Odubajo"/>
        <s v="RaphaÃ«l Varane"/>
        <s v="Jordan Veretout"/>
        <s v="Soualiho MeÃ¯tÃ©"/>
        <s v="Denis SuÃ¡rez"/>
        <s v="JosÃ© RodrÃ­guez"/>
        <s v="Stole Dimitrievski"/>
        <s v="Takumi Minamino"/>
        <s v="Davit Khocholava"/>
        <s v="Matteo Politano"/>
        <s v="Amar Rahmanovic"/>
        <s v="Leandro Paredes"/>
        <s v="Mamadou Sylla"/>
        <s v="Evgeniy Markov"/>
        <s v="Lukas Lerager"/>
        <s v="Pedro Tiba"/>
        <s v="Gabriel Pires"/>
        <s v="Alassane PlÃ©a"/>
        <s v="Adrian Grbic"/>
        <s v="Stefano Sabelli"/>
        <s v="Chimy Ãvila"/>
        <s v="Andrea Belotti"/>
        <s v="Andrew Hjulsager"/>
        <s v="Pierre-Emile HÃ¸jbjerg"/>
        <s v="Memphis Depay"/>
        <s v="Stefano Sturaro"/>
        <s v="Filip Mladenovic"/>
        <s v="Boli Bolingoli"/>
        <s v="Leander Dendoncker"/>
        <s v="Ahmed Musa"/>
        <s v="Lubomir Satka"/>
        <s v="Renaud Emond"/>
        <s v="Silvan Widmer"/>
        <s v="Ohi Omoijuanfo"/>
        <s v="Uros Radakovic"/>
        <s v="Cauley Woodrow"/>
        <s v="Giovanni Di Lorenzo"/>
        <s v="Dimitri Foulquier"/>
        <s v="Timo Werner"/>
        <s v="Christophe HÃ©relle"/>
        <s v="Vyacheslav Karavaev"/>
        <s v="Ludwig Augustinsson"/>
        <s v="Garry Rodrigues"/>
        <s v="Mario Lemina"/>
        <s v="RaphaÃ«l Guerreiro"/>
        <s v="Sasa Zdjelar"/>
        <s v="Matt Doherty"/>
        <s v="Viktor Klonaridis"/>
        <s v="Nouha Dicko"/>
        <s v="EsmaÃ«l GonÃ§alves"/>
        <s v="Davide Zappacosta"/>
        <s v="Morgan Sanson"/>
        <s v="Kenny Lala"/>
        <s v="Marios Ikonomou"/>
        <s v="Rony Lopes"/>
        <s v="Omar Colley"/>
        <s v="Islam Slimani"/>
        <s v="Bernard"/>
        <s v="Jonny Otto"/>
        <s v="Moi GÃ³mez"/>
        <s v="Jonathan Clauss"/>
        <s v="Mattia Bani"/>
        <s v="SadÄ±k Ã‡iftpÄ±nar"/>
        <s v="Aymeric Laporte"/>
        <s v="Salih Dursun"/>
        <s v="RubÃ©n Duarte"/>
        <s v="Simon Murray"/>
        <s v="Gerard Moreno"/>
        <s v="Nathan AkÃ©"/>
        <s v="Janik Haberer"/>
        <s v="Domenico Berardi"/>
        <s v="Adnan Januzaj"/>
        <s v="Harry Maguire"/>
        <s v="Jean-Eudes Aholou"/>
        <s v="Victorien Angban"/>
        <s v="Davie Selke"/>
        <s v="Michy Batshuayi"/>
        <s v="Philipp FÃ¶rster"/>
        <s v="VladimÃ­r Darida"/>
        <s v="Andraz Sporar"/>
        <s v="Ilnur Alshin"/>
        <s v="Sivert Heltne Nilsen"/>
        <s v="Sardar Azmoun"/>
        <s v="Gustav Wikheim"/>
        <s v="Tomasz Kedziora"/>
        <s v="Piotr ZieliÅ„ski"/>
        <s v="SÃ©bastien Haller"/>
        <s v="GaÃ«tan Laborde"/>
        <s v="Arthur Masuaku"/>
        <s v="Tomas Hajek"/>
        <s v="Thievy Bifouma"/>
        <s v="GonÃ§alo PaciÃªncia"/>
        <s v="Massimo Luongo"/>
        <s v="Marquinhos"/>
        <s v="Hernani"/>
        <s v="Emerson"/>
        <s v="Seba PÃ©rez"/>
        <s v="Ally Samatta"/>
        <s v="Lucas Lima"/>
        <s v="Quincy Promes"/>
        <s v="Tonny Vilhena"/>
        <s v="TiemouÃ© Bakayoko"/>
        <s v="Manolis Siopis"/>
        <s v="Carlos ManÃ©"/>
        <s v="JoÃ£o Cancelo"/>
        <s v="Fidan Aliti"/>
        <s v="Anthony Martial"/>
        <s v="Thomas Didillon-HÃ¶dl"/>
        <s v="Seko Fofana"/>
        <s v="ClÃ©ment Lenglet"/>
        <s v="Mike Maignan"/>
        <s v="Ange-Freddy Plumain"/>
        <s v="Wesley SaÃ¯d"/>
        <s v="Stefano Denswil"/>
        <s v="Davy Klaassen"/>
        <s v="Kevin Mbabu"/>
        <s v="Pieter Gerkens"/>
        <s v="Mike van Duinen"/>
        <s v="Anwar El Ghazi"/>
        <s v="Petar StojanoviÄ‡"/>
        <s v="Tayfur BingÃ¶l"/>
        <s v="Emil Krafth"/>
        <s v="Victor LindelÃ¶f"/>
        <s v="Ahmed Hassan"/>
        <s v="Florian Thauvin"/>
        <s v="Alfred Duncan"/>
        <s v="Vincenzo Grifo"/>
        <s v="Jacob Barrett Laursen"/>
        <s v="Jhon CÃ³rdoba"/>
        <s v="Nicolai Rapp"/>
        <s v="Britt Assombalonga"/>
        <s v="Bobby De Cordova-Reid"/>
        <s v="Valentino Lazaro"/>
        <s v="John Stones"/>
        <s v="Mohamed Elyounoussi"/>
        <s v="Kristoffer Peterson"/>
        <s v="Giorgi Aburjania"/>
        <s v="Sven Michel"/>
        <s v="Budu Zivzivadze"/>
        <s v="Mike van der Hoorn"/>
        <s v="Julian Brandt"/>
        <s v="Ante RebiÄ‡"/>
        <s v="Clinton Mata"/>
        <s v="Sokratis Dioudis"/>
        <s v="Ryan Christie"/>
        <s v="Benjamin Verbic"/>
        <s v="Marko Bakic"/>
        <s v="Francisco Calvo"/>
        <s v="Dmitriy Tikhiy"/>
        <s v="Sheraldo Becker"/>
        <s v="Modou Barrow"/>
        <s v="Lucas Ocampos"/>
        <s v="Ãngelo HenrÃ­quez"/>
        <s v="Paul Nardi"/>
        <s v="Predrag RajkoviÄ‡"/>
        <s v="Veljko Simic"/>
        <s v="Bouna Sarr"/>
        <s v="Brice Samba"/>
        <s v="HÃ©ctor BellerÃ­n"/>
        <s v="Yusuf ErdoÄŸan"/>
        <s v="Fred"/>
        <s v="Arkadiusz Milik"/>
        <s v="Edgar IÃ©"/>
        <s v="Nick Pope"/>
        <s v="Jackson Irvine"/>
        <s v="Leroy SanÃ©"/>
        <s v="Ulisses Garcia"/>
        <s v="Stanislav Lobotka"/>
        <s v="William Troost-Ekong"/>
        <s v="Waldemar Anton"/>
        <s v="Tim Kleindienst"/>
        <s v="Ãlex Moreno"/>
        <s v="John McGinn"/>
        <s v="BjÃ¶rn Engels"/>
        <s v="Kristoffer Olsson"/>
        <s v="Jon Toral"/>
        <s v="AndrÃ©s ChÃ¡vez"/>
        <s v="Lucas Alario"/>
        <s v="Liam Henderson"/>
        <s v="Marius Wolf"/>
        <s v="Dario Canadjija"/>
        <s v="Simy"/>
        <s v="Samu Castillejo"/>
        <s v="Pascal Stenzel"/>
        <s v="JosÃ© Pozo"/>
        <s v="Jack Baldwin"/>
        <s v="Albian Ajeti"/>
        <s v="Luca Waldschmidt"/>
        <s v="Marvin Friedrich"/>
        <s v="Dwight Gayle"/>
        <s v="Julian Weigl"/>
        <s v="Kenan Kodro"/>
        <s v="Mattia Caldara"/>
        <s v="Alberto Grassi"/>
        <s v="Chuba Akpom"/>
        <s v="Alberto Cerri"/>
        <s v="Jamie Vardy"/>
        <s v="Ivan Provedel"/>
        <s v="AndrÃ© Silva"/>
        <s v="JeftÃ© Betancor"/>
        <s v="JoÃ£o Nunes"/>
        <s v="Filip Helander"/>
        <s v="Federico Dimarco"/>
        <s v="Bryan Cristante"/>
        <s v="Andrea Petagna"/>
        <s v="Sandro RamÃ­rez"/>
        <s v="Caleb Ekuban"/>
        <s v="Elseid Hysaj"/>
        <s v="Valentin Cojocaru"/>
        <s v="Alex Pritchard"/>
        <s v="Christopher Jullien"/>
        <s v="Flavien Tait"/>
        <s v="Benjamin Henrichs"/>
        <s v="Danny Ward"/>
        <s v="Ivan Petryak"/>
        <s v="Haris Tabakovic"/>
        <s v="Chancel Mbemba"/>
        <s v="Andreas Pereira"/>
        <s v="Andreas Cornelius"/>
        <s v="Adrien Hunou"/>
        <s v="CafÃº"/>
        <s v="Ruben Aguilar"/>
        <s v="Oleksandr Zinchenko"/>
        <s v="Branco van den Boomen"/>
        <s v="Andreas Karo"/>
        <s v="Matus Bero"/>
        <s v="Endri Cekici"/>
        <s v="Milan Å kriniar"/>
        <s v="Adama TraorÃ©"/>
        <s v="Ramzi Safuri"/>
        <s v="Saman Ghoddos"/>
        <s v="Rai Vloet"/>
        <s v="Norbert GyÃ¶mbÃ©r"/>
        <s v="Thomas Lemar"/>
        <s v="ElÃ­as MÃ¡r Ã“marsson"/>
        <s v="RÃºnar Alex RÃºnarsson"/>
        <s v="Luca Garritano"/>
        <s v="Alexander Jeremejeff"/>
        <s v="Dominik LivakoviÄ‡"/>
        <s v="Mario Pasalic"/>
        <s v="RaÃºl JimÃ©nez"/>
        <s v="Paulo Dybala"/>
        <s v="Tin Jedvaj"/>
        <s v="Robin Quaison"/>
        <s v="Eduard Sobol"/>
        <s v="Kenny Tete"/>
        <s v="Jimmy Cabot"/>
        <s v="Will Hughes"/>
        <s v="Vincent Janssen"/>
        <s v="Vitaliy Lystsov"/>
        <s v="Maxime Dominguez"/>
        <s v="Visar Musliu"/>
        <s v="Bono"/>
        <s v="Ruslan Malinovskyi"/>
        <s v="Bartlomiej Dragowski"/>
        <s v="Dawid Kownacki"/>
        <s v="Mateusz Wieteska"/>
        <s v="Siebe Schrijvers"/>
        <s v="George PuÈ™caÈ™"/>
        <s v="Barrie McKay"/>
        <s v="Pablo MarÃ­"/>
        <s v="Vladyslav Kabaev"/>
        <s v="Willian ArÃ£o"/>
        <s v="Paulinho"/>
        <s v="Darwin MachÃ­s"/>
        <s v="Badou Ndiaye"/>
        <s v="Ali Abdi"/>
        <s v="Kiki KouyatÃ©"/>
        <s v="Yonas Malede"/>
        <s v="Halil Akbunar"/>
        <s v="Roger MartÃ­"/>
        <s v="Djibril Sow"/>
        <s v="Adam Webster"/>
        <s v="Alireza Jahanbakhsh"/>
        <s v="EÌmerson"/>
        <s v="Zymer Bytyqi"/>
        <s v="Lucas TorrÃ³"/>
        <s v="Igor Kharatin"/>
        <s v="Daniel Amartey"/>
        <s v="Nikita Chernov"/>
        <s v="Ã“liver Torres"/>
        <s v="Jordy de Wijs"/>
        <s v="Daley Sinkgraven"/>
        <s v="Haris Hajradinovic"/>
        <s v="Mirko MariÄ‡"/>
        <s v="Mijat Gacinovic"/>
        <s v="Ricardo Pereira"/>
        <s v="Adrien Thomasson"/>
        <s v="Stefano Sensi"/>
        <s v="Lucas Olaza"/>
        <s v="Felipe Avenatti"/>
        <s v="Riechedly Bazoer"/>
        <s v="JÃ©rÃ©mie Boga"/>
        <s v="Ä°rfan Can Kahveci"/>
        <s v="Deniz TÃ¼rÃ¼Ã§"/>
        <s v="Francesco Zampano"/>
        <s v="Aleksey Sutormin"/>
        <s v="Hakim Ziyech"/>
        <s v="Neal Maupay"/>
        <s v="Ã“scar Romero"/>
        <s v="Vladimir Iljin"/>
        <s v="LÃ¡szlÃ³ Kleinheisler"/>
        <s v="Douglas Santos"/>
        <s v="AndrÃ© Gomes"/>
        <s v="IvÃ¡n SÃ¡nchez"/>
        <s v="Lucas VÃ¡zquez"/>
        <s v="Kiril Despodov"/>
        <s v="LÃ©o BaptistÃ£o"/>
        <s v="Roman Yaremchuk"/>
        <s v="Srdjan Babic"/>
        <s v="Marko GrujiÄ‡"/>
        <s v="Jesper KarlstrÃ¶m"/>
        <s v="Florent Mollet"/>
        <s v="ArbÃ«r Zeneli"/>
        <s v="Casper HÃ¸jer"/>
        <s v="Fredrik Aursnes"/>
        <s v="Stefan Posch"/>
        <s v="Xaver Schlager"/>
        <s v="Sergio PeÃ±a"/>
        <s v="Abdul Rahman Baba"/>
        <s v="Mariano DÃ­az"/>
        <s v="GonÃ§alo Guedes"/>
        <s v="Queensy Menig"/>
        <s v="Philipp Lienhart"/>
        <s v="Lawrence Shankland"/>
        <s v="Karol Linetty"/>
        <s v="Luca Mazzitelli"/>
        <s v="Ivo Grbic"/>
        <s v="Alen Halilovic"/>
        <s v="Robert Muric"/>
        <s v="Carlinhos"/>
        <s v="Iver Fossum"/>
        <s v="Morten Thorsby"/>
        <s v="JoaquÃ­n Correa"/>
        <s v="Wendell"/>
        <s v="Ridgeciano Haps"/>
        <s v="Wout Weghorst"/>
        <s v="Carlitos"/>
        <s v="JoÃ£o Novais"/>
        <s v="Thilo Kehrer"/>
        <s v="Franck Honorat"/>
        <s v="GerÃ³nimo Rulli"/>
        <s v="Ali Sowe"/>
        <s v="Tom Lawrence"/>
        <s v="Ãlvaro Lemos"/>
        <s v="Morten BjÃ¸rlo"/>
        <s v="Bruno Gaspar"/>
        <s v="Diego Laxalt"/>
        <s v="OtÃ¡vio"/>
        <s v="NÃ©lson Semedo"/>
        <s v="Oskar Zawada"/>
        <s v="Jonathan MenÃ©ndez"/>
        <s v="Sofiane Boufal"/>
        <s v="Ondrej Duda"/>
        <s v="Nadiem Amiri"/>
        <s v="Luca Pfeiffer"/>
        <s v="AÃ¯ssa LaÃ¯douni"/>
        <s v="Simon Deli"/>
        <s v="Mahmoud Trezeguet"/>
        <s v="Birger Verstraete"/>
        <s v="AndrÃ© Onana"/>
        <s v="Antonio Sanabria"/>
        <s v="Maxwel Cornet"/>
        <s v="Andrew Robertson"/>
        <s v="Rui Silva"/>
        <s v="Rodolfo Pizarro"/>
        <s v="Dario Van den Buijs"/>
        <s v="Jordi Vanlerberghe"/>
        <s v="Dmitriy Chistyakov"/>
        <s v="Igor Obukhov"/>
        <s v="Alhaji Kamara"/>
        <s v="Alexis Blin"/>
        <s v="Ozan Tufan"/>
        <s v="Famara DiÃ©dhiou"/>
        <s v="Ihlas Bebou"/>
        <s v="Mathias Greve"/>
        <s v="Amr Warda"/>
        <s v="Breel Embolo"/>
        <s v="Silvan Hefti"/>
        <s v="Rafa"/>
        <s v="Ederson"/>
        <s v="Duje Caleta-Car"/>
        <s v="Cassiano"/>
        <s v="Alexander SÃ¸rloth"/>
        <s v="Wladimiro Falcone"/>
        <s v="Laurent Abergel"/>
        <s v="Steve MouniÃ©"/>
        <s v="Jaime BÃ¡ez"/>
        <s v="Keita BaldÃ©"/>
        <s v="Florent Hadergjonaj"/>
        <s v="RubÃ©n PeÃ±a"/>
        <s v="Elio Capradossi"/>
        <s v="Simone Scuffet"/>
        <s v="Aiyegun Tosin"/>
        <s v="Przemyslaw Frankowski"/>
        <s v="Adam Marusic"/>
        <s v="Jamal Lowe"/>
        <s v="Denis Vavro"/>
        <s v="Bernard Berisha"/>
        <s v="Karlo LuliÄ‡"/>
        <s v="Bruno Fernandes"/>
        <s v="MorykÃ© Fofana"/>
        <s v="Reinildo Mandava"/>
        <s v="Emmanuel Gyasi"/>
        <s v="Clinton N'Jie"/>
        <s v="Jordan Amavi"/>
        <s v="Stijn Spierings"/>
        <s v="Federico Bonazzoli"/>
        <s v="Bernardo Silva"/>
        <s v="Lorenzo MontipÃ²"/>
        <s v="Vaclav Cerny"/>
        <s v="Patrik Schick"/>
        <s v="Juan Musso"/>
        <s v="Josh Cullen"/>
        <s v="Alex Iwobi"/>
        <s v="Kyriakos Kivrakidis"/>
        <s v="Edoardo Goldaniga"/>
        <s v="LÃ¡szlÃ³ BÃ©nes"/>
        <s v="Samuel Mraz"/>
        <s v="Aaron Tshibola"/>
        <s v="Olivier Kemen"/>
        <s v="Pierluigi Gollini"/>
        <s v="Denys Miroshnichenko"/>
        <s v="Oleksandr Svatok"/>
        <s v="Stefano Gori"/>
        <s v="Enis Bardhi"/>
        <s v="Vasyl Kravets"/>
        <s v="SaÅ¡a LukiÄ‡"/>
        <s v="Alen Ozbolt"/>
        <s v="Stipe Perica"/>
        <s v="Nemanja RadonjiÄ‡"/>
        <s v="Nabil Bentaleb"/>
        <s v="Takuma Asano"/>
        <s v="Diego Llorente"/>
        <s v="Ayoze PÃ©rez"/>
        <s v="RubÃ©n Alcaraz"/>
        <s v="Kevin Bonifazi"/>
        <s v="Edimilson Fernandes"/>
        <s v="Shon Weissman"/>
        <s v="Jonas Omlin"/>
        <s v="Christopher Martins"/>
        <s v="OÄŸulcan Ã‡aÄŸlayan"/>
        <s v="Umut Nayir"/>
        <s v="Pawel Bochniewicz"/>
        <s v="Vasilios Barkas"/>
        <s v="PaweÅ‚ Dawidowicz"/>
        <s v="Valeriy Luchkevych"/>
        <s v="Maksym Tretyakov"/>
        <s v="Diego Rico"/>
        <s v="Senna Miangue"/>
        <s v="Youri Tielemans"/>
        <s v="Guillermo MaripÃ¡n"/>
        <s v="Aleksandr Pavlovets"/>
        <s v="Berkay Ã–zcan"/>
        <s v="JosÃ© SÃ¡"/>
        <s v="Angelo Fulgini"/>
        <s v="Pasquale Mazzocchi"/>
        <s v="Matt Targett"/>
        <s v="Arno Verschueren"/>
        <s v="Alexander Djiku"/>
        <s v="Zeki Ã‡elik"/>
        <s v="Enes Ãœnal"/>
        <s v="Niklas Dorsch"/>
        <s v="Johannes Eggestein"/>
        <s v="Philipp KÃ¶hn"/>
        <s v="Ivan Toney"/>
        <s v="Brandon Thomas"/>
        <s v="Niclas Eliasson"/>
        <s v="Sergi CanÃ³s"/>
        <s v="Pablo Maffeo"/>
        <s v="Pione Sisto"/>
        <s v="Carlos Strandberg"/>
        <s v="Karol Angielski"/>
        <s v="Rob Holding"/>
        <s v="Tyrone Mings"/>
        <s v="Myenty Abena"/>
        <s v="Taulant Seferi"/>
        <s v="Cameron Burgess"/>
        <s v="Patrick Ciurria"/>
        <s v="Rodrigo De Paul"/>
        <s v="Marko Jevtovic"/>
        <s v="Vedat Muriqi"/>
        <s v="Sergi Guardiola"/>
        <s v="Gianluca Mancini"/>
        <s v="Hajdin Salihu"/>
        <s v="Daniel Podence"/>
        <s v="Ben Davies"/>
        <s v="Domingos Duarte"/>
        <s v="Wilson ManafÃ¡"/>
        <s v="Gelson Martins"/>
        <s v="JoÃ£o Palhinha"/>
        <s v="Luka JoviÄ‡"/>
        <s v="Vanja MilinkoviÄ‡-SaviÄ‡"/>
        <s v="Charilaos Charisis"/>
        <s v="Wilmar Barrios"/>
        <s v="Amir Rrahmani"/>
        <s v="Mathias Normann"/>
        <s v="Gregor Kobel"/>
        <s v="RÃºben Vezo"/>
        <s v="Oleg Danchenko"/>
        <s v="Renato Sanches"/>
        <s v="Nikola Maras"/>
        <s v="Boris RadunoviÄ‡"/>
        <s v="Talisca"/>
        <s v="Dominic Solanke"/>
        <s v="Carl Starfelt"/>
        <s v="Umut Bozok"/>
        <s v="Damian Szymanski"/>
        <s v="Rade Krunic"/>
        <s v="Jiri Pavlenka"/>
        <s v="Ui-jo Hwang"/>
        <s v="Komnen Andric"/>
        <s v="Isaac Mbenza"/>
        <s v="Joachim Andersen"/>
        <s v="Aleix GarcÃ­a"/>
        <s v="Suat Serdar"/>
        <s v="Timothy Castagne"/>
        <s v="Ryan Manning"/>
        <s v="Hayao Kawabe"/>
        <s v="Ebenezer Ofori"/>
        <s v="David Raya"/>
        <s v="SebastiÃ¡n Palacios"/>
        <s v="Johan Mojica"/>
        <s v="Jefferson Lerma"/>
        <s v="Kevin Danso"/>
        <s v="Riad Bajic"/>
        <s v="Maximilian WÃ¶ber"/>
        <s v="Attila Szalai"/>
        <s v="Joan JordÃ¡n"/>
        <s v="Kasim Adams"/>
        <s v="Pep Biel"/>
        <s v="Anton Zinkovskiy"/>
        <s v="GastÃ³n Pereiro"/>
        <s v="Baptiste Guillaume"/>
        <s v="Jens Martin Gammelby"/>
        <s v="Manuel Locatelli"/>
        <s v="Ã‰der Balanta"/>
        <s v="Victor Edvardsen"/>
        <s v="Semih GÃ¼ler"/>
        <s v="Ajdin HrustiÄ‡"/>
        <s v="Thierry Ambrose"/>
        <s v="Nicolas Moumi Ngamaleu"/>
        <s v="Gonzalo Escalante"/>
        <s v="NicolÃ¡s Freire"/>
        <s v="Milos Satara"/>
        <s v="Adam Buksa"/>
        <s v="Rifat Zhemaletdinov"/>
        <s v="Igor Kalinin"/>
        <s v="Sean Klaiber"/>
        <s v="Ronald Matarrita"/>
        <s v="Gerard Gumbau"/>
        <s v="Ali Karimi"/>
        <s v="Marcus Ingvartsen"/>
        <s v="Vitaly Janelt"/>
        <s v="Robert Skov"/>
        <s v="Serhou Guirassy"/>
        <s v="Philip Zinckernagel"/>
        <s v="Jhonder CÃ¡diz"/>
        <s v="Fabiano"/>
        <s v="Mihailo Ristic"/>
        <s v="AntonÃ­n BarÃ¡k"/>
        <s v="Chris FÃ¼hrich"/>
        <s v="Issa Diop"/>
        <s v="Allan Saint-Maximin"/>
        <s v="James Lawrence"/>
        <s v="Kingsley Ehizibue"/>
        <s v="Paul Onuachu"/>
        <s v="Jamiro Monteiro"/>
        <s v="Miguel AlmirÃ³n"/>
        <s v="JÃºnior Alonso"/>
        <s v="Robin Gosens"/>
        <s v="Nemanja Maksimovic"/>
        <s v="Volodymyr Adamyuk"/>
        <s v="IonuÈ› Nedelcearu"/>
        <s v="Wilfred Ndidi"/>
        <s v="Moses Simon"/>
        <s v="Hans Hateboer"/>
        <s v="Kieffer Moore"/>
        <s v="Emil Hansson"/>
        <s v="Samuel Gigot"/>
        <s v="Manu GarcÃ­a"/>
        <s v="Kaiyne Woolery"/>
        <s v="AngeliÃ±o"/>
        <s v="Martin Valjent"/>
        <s v="Rominigue KouamÃ©"/>
        <s v="Felix Uduokhai"/>
        <s v="Borja Iglesias"/>
        <s v="Sebastiano Luperto"/>
        <s v="Emre Akbaba"/>
        <s v="Luis Rioja"/>
        <s v="Marco Richter"/>
        <s v="Daler Kuzyaev"/>
        <s v="Vincent Sierro"/>
        <s v="ThÃ©o Bongonda"/>
        <s v="Ãlvaro Odriozola"/>
        <s v="Kenedy"/>
        <s v="IvÃ¡n Alejo"/>
        <s v="Mario Hermoso"/>
        <s v="Dmitriy Skopintsev"/>
        <s v="Lucas HernÃ¡ndez"/>
        <s v="Luis Milla"/>
        <s v="Ianis Hagi"/>
        <s v="Marin PongraÄiÄ‡"/>
        <s v="Marin Å verko"/>
        <s v="Birger Meling"/>
        <s v="Giovanni Simeone"/>
        <s v="Enric Franquesa"/>
        <s v="Monchu"/>
        <s v="Gerson Rodrigues"/>
        <s v="Carles PÃ©rez"/>
        <s v="Rezan Corlu"/>
        <s v="Kasper Dolberg"/>
        <s v="Emre Mor"/>
        <s v="Jacob Rasmussen"/>
        <s v="Mattia Zaccagni"/>
        <s v="Ludovic Ajorque"/>
        <s v="Robin Hack"/>
        <s v="Steven Bergwijn"/>
        <s v="GermÃ¡n Conti"/>
        <s v="Conan Ledesma"/>
        <s v="Tommaso Augello"/>
        <s v="Manuel Akanji"/>
        <s v="Ramy Bensebaini"/>
        <s v="Florian MÃ¼ller"/>
        <s v="Marc Cucurella"/>
        <s v="Fran Navarro"/>
        <s v="Federico Ricca"/>
        <s v="Baptiste Santamaria"/>
        <s v="FabiÃ¡n Balbuena"/>
        <s v="Guglielmo Vicario"/>
        <s v="Lorenzo Pellegrini"/>
        <s v="Eric Bailly"/>
        <s v="Pau LÃ³pez"/>
        <s v="Jorge MerÃ©"/>
        <s v="Adam Masina"/>
        <s v="Sofyan Amrabat"/>
        <s v="Assane DioussÃ©"/>
        <s v="Mohamed Salim Fares"/>
        <s v="Ludovic Blas"/>
        <s v="Ousmane DembÃ©lÃ©"/>
        <s v="Jeremiah St. Juste"/>
        <s v="Donny van de Beek"/>
        <s v="AdriÃ¡n Embarba"/>
        <s v="Oleksandr Zubkov"/>
        <s v="Kamil JÃ³Åºwiak"/>
        <s v="Yerry Mina"/>
        <s v="Samuel Bastien"/>
        <s v="Orel Mangala"/>
        <s v="Dante Vanzeir"/>
        <s v="Jens Stage"/>
        <s v="Sean Goss"/>
        <s v="Hassane Kamara"/>
        <s v="Mauro Arambarri"/>
        <s v="NÃºrio Fortuna"/>
        <s v="Rochinha"/>
        <s v="AndrÃ© Ferreira"/>
        <s v="Berto"/>
        <s v="SaÃ¯d Benrahma"/>
        <s v="Jean Butez"/>
        <s v="Silvije Begic"/>
        <s v="Moussa NiakhatÃ©"/>
        <s v="Giovanni Crociata"/>
        <s v="Ferland Mendy"/>
        <s v="Lys Mousset"/>
        <s v="Erce KardeÅŸler"/>
        <s v="Milot Rashica"/>
        <s v="Sammie Szmodics"/>
        <s v="Hee-chan Hwang"/>
        <s v="Lazaros Lamprou"/>
        <s v="Wout Faes"/>
        <s v="Josip Brekalo"/>
        <s v="Borna Sosa"/>
        <s v="Nikola VlaÅ¡iÄ‡"/>
        <s v="Amir Hadziahmetovic"/>
        <s v="Dario Saric"/>
        <s v="Darko Todorovic"/>
        <s v="Jacob Bruun Larsen"/>
        <s v="Dani Olmo"/>
        <s v="Sagiv Jehezkel"/>
        <s v="Habib MaÃ¯ga"/>
        <s v="James Maddison"/>
        <s v="Bogdan Mykhaylichenko"/>
        <s v="Oleksandr Pikhalyonok"/>
        <s v="Samet Akaydin"/>
        <s v="RÄƒzvan Marin"/>
        <s v="Taiwo Awoniyi"/>
        <s v="Isaac Success"/>
        <s v="Dimitrios Giannoulis"/>
        <s v="Alexandru CicÃ¢ldÄƒu"/>
        <s v="Souleyman Doumbia"/>
        <s v="Oleksiy Gutsulyak"/>
        <s v="FodÃ© Ballo-TourÃ©"/>
        <s v="Ezequiel Ponce"/>
        <s v="Hamari TraorÃ©"/>
        <s v="Joe Rodon"/>
        <s v="Woo-yeong Jeong"/>
        <s v="Riccardo Marchizza"/>
        <s v="Tobias Salquist"/>
        <s v="Harry Souttar"/>
        <s v="Oli McBurnie"/>
        <s v="Grigoris Kastanos"/>
        <s v="Pol Lirola"/>
        <s v="Pontus Almqvist"/>
        <s v="Nikolay Komlichenko"/>
        <s v="Michele Di Gregorio"/>
        <s v="Naby KeÃ¯ta"/>
        <s v="Toni MartÃ­nez"/>
        <s v="Erick Cabaco"/>
        <s v="Jeff Chabot"/>
        <s v="Dodi LukÃ©bakio"/>
        <s v="Andrei Radu"/>
        <s v="Albert Gudmundsson"/>
        <s v="Nuno Da Costa"/>
        <s v="Benjamin Tetteh"/>
        <s v="Masaya Okugawa"/>
        <s v="Mehdi Taremi"/>
        <s v="Fede San Emeterio"/>
        <s v="Mergim Berisha"/>
        <s v="Ado Onaiwu"/>
        <s v="Rey Manaj"/>
        <s v="Rolando Mandragora"/>
        <s v="Aleksandr Troshechkin"/>
        <s v="Jordan Larsson"/>
        <s v="Lennart Czyborra"/>
        <s v="Kai Havertz"/>
        <s v="Giangiacomo Magnani"/>
        <s v="Georgios Kyriakopoulos"/>
        <s v="Landry Dimata"/>
        <s v="Aleksey Tataev"/>
        <s v="LÃ©o Duarte"/>
        <s v="Silvere Ganvoula"/>
        <s v="Jordan Lotomba"/>
        <s v="Pablo Galdames"/>
        <s v="Eboue Kouassi"/>
        <s v="Brahim DÃ­az"/>
        <s v="Bryan Acosta"/>
        <s v="Ricardo Mangas"/>
        <s v="Pedro Pereira"/>
        <s v="JÃºnior Pius"/>
        <s v="Nahitan NÃ¡ndez"/>
        <s v="JavairÃ´ Dilrosun"/>
        <s v="Timothy Fosu-Mensah"/>
        <s v="Azor Matusiwa"/>
        <s v="Sherel Floranus"/>
        <s v="Daniil Lesovoy"/>
        <s v="Kaj Sierhuis"/>
        <s v="Myrto Uzuni"/>
        <s v="Christian Pulisic"/>
        <s v="Andrea Pinamonti"/>
        <s v="Gianluca Scamacca"/>
        <s v="Martin Ã˜degaard"/>
        <s v="Hirving Lozano"/>
        <s v="Nikola Moro"/>
        <s v="Marko Rog"/>
        <s v="Cyriel Dessers"/>
        <s v="Lucas Torreira"/>
        <s v="Paul Bernardoni"/>
        <s v="Romain Perraud"/>
        <s v="Marcus Thuram"/>
        <s v="Jakub Jankto"/>
        <s v="Mathias Jensen"/>
        <s v="Ã‡aÄŸlar SÃ¶yÃ¼ncÃ¼"/>
        <s v="Gustaf Nilsson"/>
        <s v="Ercan Kara"/>
        <s v="Sebastian SzymaÅ„ski"/>
        <s v="Sven Karic"/>
        <s v="Hannes Wolf"/>
        <s v="Ondrej Lingr"/>
        <s v="Emiliano BuendÃ­a"/>
        <s v="Denzel Dumfries"/>
        <s v="Felix Beijmo"/>
        <s v="Jean-Victor Makengo"/>
        <s v="Benson Manuel"/>
        <s v="Ä°rfan Can EÄŸribayat"/>
        <s v="Gustavo Hamer"/>
        <s v="Malcom"/>
        <s v="Rafael BorrÃ©"/>
        <s v="Walace"/>
        <s v="James Bree"/>
        <s v="Dimitrios Limnios"/>
        <s v="Ollie Watkins"/>
        <s v="Youssef Maleh"/>
        <s v="Vangelis Pavlidis"/>
        <s v="Jonathan IkonÃ©"/>
        <s v="Yann Karamoh"/>
        <s v="Maxime Bernauer"/>
        <s v="Marvelous Nakamba"/>
        <s v="Mama BaldÃ©"/>
        <s v="Viktor GyÃ¶keres"/>
        <s v="Rasmus Lauritsen"/>
        <s v="Donyell Malen"/>
        <s v="Matthijs de Ligt"/>
        <s v="Jeff Reine-AdÃ©laÃ¯de"/>
        <s v="Frenkie de Jong"/>
        <s v="Bart Ramselaar"/>
        <s v="Ridle Baku"/>
        <s v="Krzysztof Piatek"/>
        <s v="Felipe Pires"/>
        <s v="Derek Cornelius"/>
        <s v="Kristoffer Ajer"/>
        <s v="Robin Koch"/>
        <s v="Diego Carlos"/>
        <s v="Mateo Barac"/>
        <s v="AndrÃ© Horta"/>
        <s v="Gil Dias"/>
        <s v="Jota"/>
        <s v="Karol Swiderski"/>
        <s v="Alessandro Vogliacco"/>
        <s v="Justin Kluivert"/>
        <s v="Benedikt Pichler"/>
        <s v="Jordi Mboula"/>
        <s v="Takehiro Tomiyasu"/>
        <s v="Kristian Pedersen"/>
        <s v="Matteo Pessina"/>
        <s v="Emmanuel Boateng"/>
        <s v="Tyler Adams"/>
        <s v="Roland Sallai"/>
        <s v="Sander Berge"/>
        <s v="Joelinton"/>
        <s v="OrbelÃ­n Pineda"/>
        <s v="Lucas BoyÃ©"/>
        <s v="Denis Adamov"/>
        <s v="Leo Goglichidze"/>
        <s v="Jan Van den Bergh"/>
        <s v="Denis Zakaria"/>
        <s v="Chiquinho"/>
        <s v="Toma BaÅ¡iÄ‡"/>
        <s v="Manu Morlanes"/>
        <s v="Ermedin Demirovic"/>
        <s v="Nicolas KÃ¼hn"/>
        <s v="Altay BayÄ±ndÄ±r"/>
        <s v="MÃ«rgim Vojvoda"/>
        <s v="Christian FrÃ¼chtl"/>
        <s v="Marc Roca"/>
        <s v="Giuseppe Pezzella"/>
        <s v="Makana Baku"/>
        <s v="Florent Muslija"/>
        <s v="Alex KrÃ¡l"/>
        <s v="Umar Sadiq"/>
        <s v="Christian KouamÃ©"/>
        <s v="Pedro Ferreira"/>
        <s v="Konstantinos Tsimikas"/>
        <s v="Mikel Merino"/>
        <s v="Ãlex Berenguer"/>
        <s v="Sebastiaan Bornauw"/>
        <s v="Zinho Vanheusden"/>
        <s v="Farouk Miya"/>
        <s v="Deniz Undav"/>
        <s v="Noa Lang"/>
        <s v="Aleksandar Radovanovic"/>
        <s v="Giovanni GonzÃ¡lez"/>
        <s v="Cristo"/>
        <s v="Theo HernÃ¡ndez"/>
        <s v="Amath Ndiaye"/>
        <s v="Pierre Kunde"/>
        <s v="Alessio Castro-Montes"/>
        <s v="Stephy Mavididi"/>
        <s v="Jorge SÃ¡enz"/>
        <s v="Maduka Okoye"/>
        <s v="Abel Ruiz"/>
        <s v="Abdelhamid Sabiri"/>
        <s v="Gui Ramos"/>
        <s v="Mohamed Buya Turay"/>
        <s v="Diogo Jota"/>
        <s v="Florinel Coman"/>
        <s v="Federico Chiesa"/>
        <s v="Franco Cervi"/>
        <s v="Fran GarcÃ­a"/>
        <s v="Oliver Burke"/>
        <s v="Davinson SÃ¡nchez"/>
        <s v="Umut MeraÅŸ"/>
        <s v="Kerim AlÄ±cÄ±"/>
        <s v="Cengiz Ãœnder"/>
        <s v="Irvin Cardona"/>
        <s v="Guido RodrÃ­guez"/>
        <s v="Anders Dreyer"/>
        <s v="Mattias Svanberg"/>
        <s v="Stephane Omeonga"/>
        <s v="Mykola Kovtalyuk"/>
        <s v="Michel Vlap"/>
        <s v="Enzo Ebosse"/>
        <s v="Niklas Beste"/>
        <s v="Nicolas PÃ©pÃ©"/>
        <s v="Cyle Larin"/>
        <s v="Ben Godfrey"/>
        <s v="Artem Dovbyk"/>
        <s v="Marko Ilic"/>
        <s v="Petar Micin"/>
        <s v="Anton Stach"/>
        <s v="Kelvin Amian"/>
        <s v="Odsonne Edouard"/>
        <s v="Bakhtiyor Zaynutdinov"/>
        <s v="Christopher Nkunku"/>
        <s v="Vitaliy Lisakovich"/>
        <s v="Dayot Upamecano"/>
        <s v="Tahith Chong"/>
        <s v="GÃ¶kdeniz Bayrakdar"/>
        <s v="Mateusz Lis"/>
        <s v="Sebastian Walukiewicz"/>
        <s v="Andi Zeqiri"/>
        <s v="Carlo Holse"/>
        <s v="Jens Odgaard"/>
        <s v="Jeppe Okkels"/>
        <s v="Joe Bell"/>
        <s v="David Turnbull"/>
        <s v="RubÃ©n Vargas"/>
        <s v="Ladislav Krejci"/>
        <s v="Kamil Grabara"/>
        <s v="ChÃ© Adams"/>
        <s v="Christoph Klarer"/>
        <s v="Romano Schmid"/>
        <s v="Noah Okafor"/>
        <s v="Christopher Lungoyi"/>
        <s v="Dany Mota"/>
        <s v="Jerdy Schouten"/>
        <s v="Luan Peres"/>
        <s v="Nordi Mukiele"/>
        <s v="Giovani Lo Celso"/>
        <s v="Alexander Isak"/>
        <s v="Sead Haksabanovic"/>
        <s v="Conor Chaplin"/>
        <s v="Nico Mantl"/>
        <s v="Pervis EstupiÃ±Ã¡n"/>
        <s v="Antonee Robinson"/>
        <s v="FabiÃ¡n Ruiz"/>
        <s v="David Tijanic"/>
        <s v="IsmaÃ«l Bennacer"/>
        <s v="Federico Baschirotto"/>
        <s v="Lucas Perri"/>
        <s v="Aylton Boa Morte"/>
        <s v="Omar Alderete"/>
        <s v="Benjamin Pavard"/>
        <s v="Romain Del Castillo"/>
        <s v="Robert Ljubicic"/>
        <s v="Hiroki Ito"/>
        <s v="Mert MÃ¼ldÃ¼r"/>
        <s v="Lucas Tousart"/>
        <s v="Jorge Carrascal"/>
        <s v="Rick van Drongelen"/>
        <s v="FrÃ©dÃ©ric Guilbert"/>
        <s v="Frank Anguissa"/>
        <s v="Rodrigo Bentancur"/>
        <s v="Amir Murillo"/>
        <s v="Levi GarcÃ­a"/>
        <s v="Shamar Nicholson"/>
        <s v="M'Bala Nzola"/>
        <s v="Giorgio Altare"/>
        <s v="JosÃ© MachÃ­n"/>
        <s v="Jordan"/>
        <s v="Amadou Diawara"/>
        <s v="Sergio Akieme"/>
        <s v="Sory Kaba"/>
        <s v="Ko Itakura"/>
        <s v="Arnaut Danjuma"/>
        <s v="Cristian Romero"/>
        <s v="Jorge SÃ¡nchez"/>
        <s v="CristiÃ¡n Borja"/>
        <s v="Martin ErliÄ‡"/>
        <s v="Faitout Maouassa"/>
        <s v="Alban Lafont"/>
        <s v="RÃºben Vinagre"/>
        <s v="Filipe Soares"/>
        <s v="Rafael LeÃ£o"/>
        <s v="DuÅ¡an VlahoviÄ‡"/>
        <s v="Rodri"/>
        <s v="Domagoj BradariÄ‡"/>
        <s v="Pablo Fornals"/>
        <s v="Raoul Bellanova"/>
        <s v="Davide Bettella"/>
        <s v="Cyril Ngonge"/>
        <s v="Chidozie Awaziem"/>
        <s v="Yordan Osorio"/>
        <s v="Eldor Shomurodov"/>
        <s v="Joseph Aidoo"/>
        <s v="Ritsu Doan"/>
        <s v="Maryan Shved"/>
        <s v="Teun Koopmeiners"/>
        <s v="Kevin Nisbet"/>
        <s v="Mitchel Bakker"/>
        <s v="Jurgen Ekkelenkamp"/>
        <s v="Sven Botman"/>
        <s v="Rafa Mir"/>
        <s v="Ozan Kabak"/>
        <s v="Kerem Atakan Kesgin"/>
        <s v="Rafa Mujica"/>
        <s v="Nayef Aguerd"/>
        <s v="Mateo Cassierra"/>
        <s v="Arthur Melo"/>
        <s v="Josip Juranovic"/>
        <s v="Gabriel Jesus"/>
        <s v="Carlos Eduardo"/>
        <s v="Pietro Pellegri"/>
        <s v="Moise Kean"/>
        <s v="Ibrahima Wadji"/>
        <s v="Pape Abou CissÃ©"/>
        <s v="Mamadou Loum"/>
        <s v="Moussa KonÃ©"/>
        <s v="Bernardo"/>
        <s v="JosÃ© Manuel ArnÃ¡iz"/>
        <s v="CÃ©dric KiprÃ©"/>
        <s v="Dan Ndoye"/>
        <s v="Patson Daka"/>
        <s v="In-beom Hwang"/>
        <s v="Alex Dobre"/>
        <s v="VÃ­ctor DÃ¡vila"/>
        <s v="Rodrigo Pinho"/>
        <s v="Nazariy Rusyn"/>
        <s v="Sergio GÃ³mez"/>
        <s v="Jailson"/>
        <s v="Leo Ã˜stigÃ¥rd"/>
        <s v="LuÃ­s Maximiano"/>
        <s v="Nuno Santos"/>
        <s v="Jesper Karlsson"/>
        <s v="MoisÃ©s"/>
        <s v="Riccardo Orsolini"/>
        <s v="LoÃ¯s Openda"/>
        <s v="Arthur Theate"/>
        <s v="Nikola Cumic"/>
        <s v="Maximiliano Caufriez"/>
        <s v="Ferdi KadÄ±oÄŸlu"/>
        <s v="Luuk Brouwers"/>
        <s v="Sasa Kalajdzic"/>
        <s v="Joakim Maehle"/>
        <s v="Rasmus Kristensen"/>
        <s v="Dmitriy Vorobyov"/>
        <s v="Andreas Hanche-Olsen"/>
        <s v="Julian Ryerson"/>
        <s v="Pablo Rosario"/>
        <s v="Timothy Weah"/>
        <s v="Dominik Kotarski"/>
        <s v="David Colina"/>
        <s v="Stipe Radic"/>
        <s v="Roko Baturina"/>
        <s v="Ivor Pandur"/>
        <s v="Arijanet Muric"/>
        <s v="Stanley Nsoki"/>
        <s v="Myziane Maolida"/>
        <s v="TetÃª"/>
        <s v="Ivan Oleynikov"/>
        <s v="Jaka Bijol"/>
        <s v="Vanja Drkusic"/>
        <s v="Alerrandro"/>
        <s v="Guus Til"/>
        <s v="Dani Silva"/>
        <s v="Danil Krugovoy"/>
        <s v="Amine Harit"/>
        <s v="Florian AyÃ©"/>
        <s v="Wuilker FariÃ±ez"/>
        <s v="Oliver Edvardsen"/>
        <s v="Kristijan Jakic"/>
        <s v="Ismail Jakobs"/>
        <s v="Joel Asoro"/>
        <s v="Yasir SubaÅŸÄ±"/>
        <s v="Ibrahim SangarÃ©"/>
        <s v="MathÃ­as Olivera"/>
        <s v="Njegos Petrovic"/>
        <s v="Selim Amallah"/>
        <s v="Sergio CÃ³rdova"/>
        <s v="Pierre Lees-Melou"/>
        <s v="Yangel Herrera"/>
        <s v="Richarlison"/>
        <s v="Gerzino Nyamsi"/>
        <s v="Deian Sorescu"/>
        <s v="Artem Meshchaninov"/>
        <s v="Igor"/>
        <s v="Nihad Mujakic"/>
        <s v="Daniel Mancini"/>
        <s v="Danil Prutsev"/>
        <s v="Victor SÃ¡"/>
        <s v="Mike TrÃ©sor"/>
        <s v="CÃ©dric Zesiger"/>
        <s v="Maksim Nenakhov"/>
        <s v="Kelechi Nwakali"/>
        <s v="Denys Antyukh"/>
        <s v="Juninho"/>
        <s v="Tino Kadewere"/>
        <s v="Jakub Moder"/>
        <s v="Luca Kilian"/>
        <s v="Fabien Centonze"/>
        <s v="Alberto Dossena"/>
        <s v="Axel Disasi"/>
        <s v="Okechukwu Azubuike"/>
        <s v="Silvester van der Water"/>
        <s v="Lassana Coulibaly"/>
        <s v="Sam Lammers"/>
        <s v="Luka Ivanusec"/>
        <s v="Lovro Majer"/>
        <s v="Petar Musa"/>
        <s v="DoÄŸucan Haspolat"/>
        <s v="Konrad Michalak"/>
        <s v="Szymon Å»urkowski"/>
        <s v="Leon Bailey"/>
        <s v="CÃ©sar Montes"/>
        <s v="Lucas Taylor"/>
        <s v="Stanko Juric"/>
        <s v="Fraser Hornby"/>
        <s v="Yoane Wissa"/>
        <s v="Nico Schlotterbeck"/>
        <s v="Assan Ceesay"/>
        <s v="Josep MartÃ­nez"/>
        <s v="Auston Trusty"/>
        <s v="Nedim Bajrami"/>
        <s v="Mustafa EskihellaÃ§"/>
        <s v="Kobamelo Kodisang"/>
        <s v="Arthur Cabral"/>
        <s v="Hamed Junior TraorÃ©"/>
        <s v="Lamine Fomba"/>
        <s v="Lucas Lovat"/>
        <s v="Mert Ã‡etin"/>
        <s v="Igor Silva"/>
        <s v="Derrick KÃ¶hn"/>
        <s v="Aleksandr Ektov"/>
        <s v="NicolÃ² Zaniolo"/>
        <s v="Hjalmar Ekdal"/>
        <s v="Gabriele Zappa"/>
        <s v="Jonathan Panzo"/>
        <s v="Antonio Candela"/>
        <s v="Nadir Zortea"/>
        <s v="Zakaria Aboukhlal"/>
        <s v="Mitchell van Bergen"/>
        <s v="Brenden Aaronson"/>
        <s v="Douglas Augusto"/>
        <s v="Sofian Kiyine"/>
        <s v="Raul OpruÈ›"/>
        <s v="Vladislav Sarveli"/>
        <s v="Davide Frattesi"/>
        <s v="Rafik Guitane"/>
        <s v="Emanuel Vignato"/>
        <s v="HÃ¥kon Evjen"/>
        <s v="Sergio Ruiz"/>
        <s v="Andreaw Gravillon"/>
        <s v="Yacine Adli"/>
        <s v="Moussa Diaby"/>
        <s v="Samuel Essende"/>
        <s v="Ilya Gaponov"/>
        <s v="Ivan Sergeev"/>
        <s v="Elisha Owusu"/>
        <s v="Raz Shlomo"/>
        <s v="Maxi GÃ³mez"/>
        <s v="Sandro Tonali"/>
        <s v="Davidson"/>
        <s v="Dennis Man"/>
        <s v="Joel Fameyeh"/>
        <s v="Giuseppe Caso"/>
        <s v="Achraf Hakimi"/>
        <s v="Gonzalo Villar"/>
        <s v="Ferran Torres"/>
        <s v="Martin Hongla"/>
        <s v="RÃ©mi Oudin"/>
        <s v="Siebe Van der Heyden"/>
        <s v="Adam Ounas"/>
        <s v="Eljif Elmas"/>
        <s v="Nikolai Baden Frederiksen"/>
        <s v="Roman Kvet"/>
        <s v="Daniil Fomin"/>
        <s v="Jadon Sancho"/>
        <s v="Dara O'Shea"/>
        <s v="Edson Ãlvarez"/>
        <s v="Adam Gnezda Cerin"/>
        <s v="RogÃ©rio"/>
        <s v="DodÃ´"/>
        <s v="Ã‰der MilitÃ£o"/>
        <s v="Arthur Gomes"/>
        <s v="TomÃ¡s Conechny"/>
        <s v="Blas Riveros"/>
        <s v="Samuel Chukwueze"/>
        <s v="Victor Osimhen"/>
        <s v="Amadou Haidara"/>
        <s v="Vladislav Volkov"/>
        <s v="Claudinho"/>
        <s v="Rabbi Matondo"/>
        <s v="DÃ¡vid Hancko"/>
        <s v="Vladislav Karapuzov"/>
        <s v="Keito Nakamura"/>
        <s v="Denis DrÄƒguÈ™"/>
        <s v="Yannik Engelhardt"/>
        <s v="Reda Khadra"/>
        <s v="Ademola Lookman"/>
        <s v="Can Bozdogan"/>
        <s v="Matt O'Riley"/>
        <s v="Emil Bohinen"/>
        <s v="Mads Andersen"/>
        <s v="Luka Gugeshashvili"/>
        <s v="Maik Nawrocki"/>
        <s v="Joey Veerman"/>
        <s v="Teddy Teuma"/>
        <s v="Calvin Stengs"/>
        <s v="Rodrigo BecÃ£o"/>
        <s v="RonaÃ«l Pierre-Gabriel"/>
        <s v="IsmaÃ¯la Sarr"/>
        <s v="Yves Bissouma"/>
        <s v="Bailey Peacock-Farrell"/>
        <s v="Raphinha"/>
        <s v="Bruno Viana"/>
        <s v="Jules KoundÃ©"/>
        <s v="Brenner"/>
        <s v="Thomas Henry"/>
        <s v="TrincÃ£o"/>
        <s v="Vicente Besuijen"/>
        <s v="Marouan Azarkan"/>
        <s v="AurÃ©lien TchouamÃ©ni"/>
        <s v="Sikou NiakatÃ©"/>
        <s v="Ezri Konsa"/>
        <s v="Nikola MilenkoviÄ‡"/>
        <s v="Jhon LucumÃ­"/>
        <s v="David Okereke"/>
        <s v="John BjÃ¶rkengren"/>
        <s v="Mats Wieffer"/>
        <s v="HervÃ© Koffi"/>
        <s v="Bruno JordÃ£o"/>
        <s v="Konstantinos Mavropanos"/>
        <s v="Youcef Atal"/>
        <s v="Abdou Harroui"/>
        <s v="Danylo Sikan"/>
        <s v="Jack Harrison"/>
        <s v="UroÅ¡ RaÄiÄ‡"/>
        <s v="Perr Schuurs"/>
        <s v="Erling Haaland"/>
        <s v="Hamza Rafia"/>
        <s v="Amine Gouiri"/>
        <s v="Elias Cobbaut"/>
        <s v="Ivan Oblyakov"/>
        <s v="Jean-Philippe Mateta"/>
        <s v="Caio Henrique"/>
        <s v="Tiago DjalÃ³"/>
        <s v="Hugo Cuypers"/>
        <s v="Dimitri LavalÃ©e"/>
        <s v="Elia Caprile"/>
        <s v="Umut GÃ¼neÅŸ"/>
        <s v="Muhammed Cham"/>
        <s v="Jens Petter Hauge"/>
        <s v="Aboubakary Koita"/>
        <s v="Nicolas Raskin"/>
        <s v="Niklas Vesterlund"/>
        <s v="Mads Emil Madsen"/>
        <s v="Victor Nelsson"/>
        <s v="Billy Gilmour"/>
        <s v="Luis SuÃ¡rez"/>
        <s v="JosÃ© Luis RodrÃ­guez"/>
        <s v="Matt Turner"/>
        <s v="Jakub Kiwior"/>
        <s v="Pedro GonÃ§alves"/>
        <s v="Aaron Ramsdale"/>
        <s v="Zuriko Davitashvili"/>
        <s v="Lewis Ferguson"/>
        <s v="Mark McKenzie"/>
        <s v="Olimpiu MoruÈ›an"/>
        <s v="JÃ¸rgen Strand Larsen"/>
        <s v="Bosko Sutalo"/>
        <s v="Vitaliy Botnar"/>
        <s v="Dejan Kulusevski"/>
        <s v="Marcos LÃ³pez"/>
        <s v="Zion Suzuki"/>
        <s v="Lars Olden Larsen"/>
        <s v="Ivan Brnic"/>
        <s v="Andreas Skov Olsen"/>
        <s v="Youssef En-Nesyri"/>
        <s v="Dal Varesanovic"/>
        <s v="TomÃ¡s Ribeiro"/>
        <s v="Matej Maglica"/>
        <s v="Sam Beukema"/>
        <s v="Alexander Prass"/>
        <s v="Maxence Lacroix"/>
        <s v="Nikola KrstoviÄ‡"/>
        <s v="Ardian Ismajli"/>
        <s v="Gabriel MagalhÃ£es"/>
        <s v="Jonatan Braut Brunes"/>
        <s v="Joshua Zirkzee"/>
        <s v="Charles De Ketelaere"/>
        <s v="Kilian Fischer"/>
        <s v="Sander Kartum"/>
        <s v="Santiago Bueno"/>
        <s v="Ion Nicolaescu"/>
        <s v="MarcÃ£o"/>
        <s v="MatÃ­as ViÃ±a"/>
        <s v="JoÃ£o Figueiredo"/>
        <s v="John Yeboah"/>
        <s v="Nikita Goylo"/>
        <s v="Artur"/>
        <s v="Rayan Senhadji"/>
        <s v="Valentin Rosier"/>
        <s v="Thijs Oosting"/>
        <s v="Leopold Wahlstedt"/>
        <s v="Yann Bisseck"/>
        <s v="Ethan Pinnock"/>
        <s v="Didier Lamkel ZÃ©"/>
        <s v="Ylber Ramadani"/>
        <s v="Martin Terrier"/>
        <s v="Marc Cardona"/>
        <s v="Alisson Safira"/>
        <s v="Michael Obafemi"/>
        <s v="Lucas PaquetÃ¡"/>
        <s v="Heri Tavares"/>
        <s v="Gift Links"/>
        <s v="Douglas Luiz"/>
        <s v="Ross Stewart"/>
        <s v="Jessic Ngankam"/>
        <s v="Javi GalÃ¡n"/>
        <s v="Diant Ramaj"/>
        <s v="Emmanuel Dennis"/>
        <s v="Kristers Tobers"/>
        <s v="Enea Mihaj"/>
        <s v="Maksim Glushenkov"/>
        <s v="Yuriy Gorshkov"/>
        <s v="Junior Messias"/>
        <s v="Jean-Ricner Bellegarde"/>
        <s v="Gaius Makouta"/>
        <s v="JosÃ© Cifuentes"/>
        <s v="Angelo Preciado"/>
        <s v="Dylan Bronn"/>
        <s v="Tanguy NdombÃ©lÃ©"/>
        <s v="Dominik Szoboszlai"/>
        <s v="Rigoberto Rivas"/>
        <s v="Can KeleÅŸ"/>
        <s v="Christos Tzolis"/>
        <s v="Ahmed Kutucu"/>
        <s v="Dardan Shabanhaxhaj"/>
        <s v="Alexander Bah"/>
        <s v="Joseph Okumu"/>
        <s v="Marvin Cuni"/>
        <s v="Benedict Hollerbach"/>
        <s v="Galeno"/>
        <s v="Orkun KÃ¶kÃ§Ã¼"/>
        <s v="Robert Bozenik"/>
        <s v="AndrÃ¡s SchÃ¤fer"/>
        <s v="Arsen Adamov"/>
        <s v="Willum ThÃ³r Willumsson"/>
        <s v="Jorge de Frutos"/>
        <s v="Danil Stepanov"/>
        <s v="Esequiel Barco"/>
        <s v="Samuele Mulattieri"/>
        <s v="Gabriel Strefezza"/>
        <s v="Alessandro Di Pardo"/>
        <s v="Tijjani Noslin"/>
        <s v="Luiz Felipe"/>
        <s v="Jack Taylor"/>
        <s v="Robson Bambu"/>
        <s v="Cucho HernÃ¡ndez"/>
        <s v="Matteo Lovato"/>
        <s v="Gennaro Borrelli"/>
        <s v="Moritz Jenz"/>
        <s v="Emre Gedik"/>
        <s v="Siemen Voet"/>
        <s v="Morten Hjulmand"/>
        <s v="Oleg Reabciuk"/>
        <s v="Oleksandr Petrusenko"/>
        <s v="Caleb Okoli"/>
        <s v="Calvin Bassey"/>
        <s v="Elayis Tavsan"/>
        <s v="JoÃ£o FÃ©lix"/>
        <s v="Mostafa Mohamed"/>
        <s v="Tayyip Talha SanuÃ§"/>
        <s v="Nikolas Dyhr"/>
        <s v="BenjamÃ­n GarrÃ©"/>
        <s v="Oumar Solet"/>
        <s v="MardochÃ©e Nzita"/>
        <s v="Filip Stojilkovic"/>
        <s v="Aleksandr Sobolev"/>
        <s v="Casper Tengstedt"/>
        <s v="Djordje Petrovic"/>
        <s v="Halil DerviÅŸoÄŸlu"/>
        <s v="Ã‰lie Youan"/>
        <s v="Jayden Bogle"/>
        <s v="MattÃ©o Guendouzi"/>
        <s v="Elia Giani"/>
        <s v="Nico GonzÃ¡lez"/>
        <s v="Lyle Foster"/>
        <s v="Jens Cajuste"/>
        <s v="Vitinho"/>
        <s v="LÃ©o JabÃ¡"/>
        <s v="Marcos AntÃ´nio"/>
        <s v="Nathan Collins"/>
        <s v="Liberato Cacace"/>
        <s v="David Zec"/>
        <s v="Gerardo Arteaga"/>
        <s v="Marcos Senesi"/>
        <s v="David Neres"/>
        <s v="Jacob Brown"/>
        <s v="Ivan IliÄ‡"/>
        <s v="Marvin Pieringer"/>
        <s v="Zaydou Youssouf"/>
        <s v="Oliver Christensen"/>
        <s v="Mamadou Coulibaly"/>
        <s v="Kevin Schade"/>
        <s v="Carlos Cuesta"/>
        <s v="Crysencio Summerville"/>
        <s v="Facundo Medina"/>
        <s v="Bryan Reynolds"/>
        <s v="Wesley Fofana"/>
        <s v="Sacha Boey"/>
        <s v="Benjamin Nygren"/>
        <s v="Josko Gvardiol"/>
        <s v="Bojan Miovski"/>
        <s v="Emerson Royal"/>
        <s v="Renan Lodi"/>
        <s v="Manuel Ugarte"/>
        <s v="Aron DÃ¸nnum"/>
        <s v="Aaron Wan-Bissaka"/>
        <s v="Francisco Moura"/>
        <s v="Ryan Gravenberch"/>
        <s v="Aliou Badji"/>
        <s v="FÃ©lix Correia"/>
        <s v="Lloyd Kelly"/>
        <s v="Ronald Araujo"/>
        <s v="Luis DÃ­az"/>
        <s v="Cherif Ndiaye"/>
        <s v="Lisandro MartÃ­nez"/>
        <s v="Juan Foyth"/>
        <s v="Allahyar Sayyadmanesh"/>
        <s v="Marcos AndrÃ©"/>
        <s v="Magnus Warming"/>
        <s v="Issah Abass"/>
        <s v="Ivan Mesik"/>
        <s v="Berat Ã–zdemir"/>
        <s v="Jeremie Frimpong"/>
        <s v="Djordje Mihailovic"/>
        <s v="Kady Borges"/>
        <s v="Logan Costa"/>
        <s v="Moussa Djenepo"/>
        <s v="Ki-Jana Hoever"/>
        <s v="Anass Salah-Eddine"/>
        <s v="Ian Maatsen"/>
        <s v="Amadou Onana"/>
        <s v="Lilian Brassier"/>
        <s v="Anouar Ait El Hadj"/>
        <s v="JÃ©rÃ©my Doku"/>
        <s v="Charles"/>
        <s v="Juan Manuel Boselli"/>
        <s v="Pedro Neto"/>
        <s v="Francisco ConceiÃ§Ã£o"/>
        <s v="Alberto Soro"/>
        <s v="Lorenzo Pirola"/>
        <s v="Jakov Medic"/>
        <s v="Kyogo Furuhashi"/>
        <s v="Filippo Ranocchia"/>
        <s v="Magnus Mattsson"/>
        <s v="Ibrahima KonÃ©"/>
        <s v="Ignace Van der Brempt"/>
        <s v="KrÃ©pin Diatta"/>
        <s v="Andri Gudjohnsen"/>
        <s v="Kristall MÃ¡ni Ingason"/>
        <s v="Anass Zaroury"/>
        <s v="Jackson Porozo"/>
        <s v="NehuÃ©n PÃ©rez"/>
        <s v="JuliÃ¡n Carranza"/>
        <s v="Stephen Odey"/>
        <s v="Rodrigo Guth"/>
        <s v="Franco Israel"/>
        <s v="Frantzdy Pierrot"/>
        <s v="Daniel MuÃ±oz"/>
        <s v="Andy Pelmard"/>
        <s v="Wilson Isidor"/>
        <s v="Jorge Cuenca"/>
        <s v="Kirill Kaplenko"/>
        <s v="Lucas Da Cunha"/>
        <s v="Karim Adeyemi"/>
        <s v="Dylan Levitt"/>
        <s v="Montassar Talbi"/>
        <s v="Emil Holm"/>
        <s v="Edon Zhegrova"/>
        <s v="Attila Mocsi"/>
        <s v="AurÃ©lien Scheidler"/>
        <s v="NicolÃ¡s DomÃ­nguez"/>
        <s v="David Carmo"/>
        <s v="Emeka Eze"/>
        <s v="Wendel"/>
        <s v="Hugo Vetlesen"/>
        <s v="Kristoffer Velde"/>
        <s v="David JurÃ¡sek"/>
        <s v="Chidera Ejuke"/>
        <s v="Lorenzo Milani"/>
        <s v="Theo Bair"/>
        <s v="Kirill Shchetinin"/>
        <s v="Louis Patris"/>
        <s v="Khvicha Kvaratskhelia"/>
        <s v="Giorgi Mamardashvili"/>
        <s v="Riccardo Calafiori"/>
        <s v="Eduardo Guerrero"/>
        <s v="Isak Hien"/>
        <s v="Aziz Yakubu"/>
        <s v="Min-jae Kim"/>
        <s v="Morgan Rogers"/>
        <s v="Albert GrÃ¸nbaek"/>
        <s v="Tino Livramento"/>
        <s v="Nathan Wood"/>
        <s v="Ryan Giles"/>
        <s v="Flynn Downes"/>
        <s v="Edu ExpÃ³sito"/>
        <s v="Josh Bowler"/>
        <s v="Federico Gatti"/>
        <s v="Shion Homma"/>
        <s v="Sivert Mannsverk"/>
        <s v="Manu Fuster"/>
        <s v="Lukas Engel"/>
        <s v="Luis Sinisterra"/>
        <s v="Stephen Eustaquio"/>
        <s v="Jesper LindstrÃ¸m"/>
        <s v="JuliÃ¡n Araujo"/>
        <s v="Pedrinho"/>
        <s v="Aleksandr Dolgov"/>
        <s v="Bojan RaduloviÄ‡"/>
        <s v="Bremer"/>
        <s v="Sergey Pinyaev"/>
        <s v="Muharrem Jashari"/>
        <s v="VÃ­tor Tormena"/>
        <s v="Yusuf SarÄ±"/>
        <s v="Matheus Cunha"/>
        <s v="Jamie Leweling"/>
        <s v="Liel Abada"/>
        <s v="Nino"/>
        <s v="Bruno GuimarÃ£es"/>
        <s v="PepÃª"/>
        <s v="Ousseynou Ba"/>
        <s v="Ayoub El Kaabi"/>
        <s v="Walid Cheddira"/>
        <s v="Mirlind Daku"/>
        <s v="Anderson Silva"/>
        <s v="Taty Castellanos"/>
        <s v="Anastasios Douvikas"/>
        <s v="Danylo Beskorovaynyi"/>
        <s v="Amine Talal"/>
        <s v="Artur Galoyan"/>
        <s v="MickaÃ«l Biron"/>
        <s v="Modibo Sagnan"/>
        <s v="Goduine Koyalipou"/>
        <s v="Maximilian Kilman"/>
        <s v="Carlos VinÃ­cius"/>
        <s v="Moses Ebiye"/>
        <s v="Emilio Kehrer"/>
        <s v="Oliver Antman"/>
        <s v="Tobias Bech"/>
        <s v="Lazar SamardÅ¾iÄ‡"/>
        <s v="Kaheem Parris"/>
        <s v="Irakli Azarovi"/>
        <s v="Richard"/>
        <s v="Franco Tongya"/>
        <s v="Oussama El Azzouzi"/>
        <s v="Ignatius Ganago"/>
        <s v="Ilya Berkovskiy"/>
        <s v="Johan VÃ¡squez"/>
        <s v="Patrick Wimmer"/>
        <s v="Cameron Archer"/>
        <s v="Alexis Mac Allister"/>
        <s v="Joseph Paintsil"/>
        <s v="Guillermo Soto"/>
        <s v="Duk"/>
        <s v="Moussa Sissako"/>
        <s v="Giulian Biancone"/>
        <s v="Ruben Providence"/>
        <s v="Chris Ramos"/>
        <s v="Terem Moffi"/>
        <s v="Nikita Kokarev"/>
        <s v="Thijs Dallinga"/>
        <s v="Naouirou Ahamada"/>
        <s v="Georginio Rutter"/>
        <s v="Pierre Ekwah"/>
        <s v="Luis Palma"/>
        <s v="Alexis Beka Beka"/>
        <s v="Daniel Maldini"/>
        <s v="Suf Podgoreanu"/>
        <s v="Mikkel Damsgaard"/>
        <s v="Sepp van den Berg"/>
        <s v="Enzo Boyomo"/>
        <s v="Frederik Alves"/>
        <s v="Rasmus Carstensen"/>
        <s v="Mathias JÃ¸rgensen"/>
        <s v="Billal Brahimi"/>
        <s v="Mohammed Kudus"/>
        <s v="Aguibou Camara"/>
        <s v="Tomas Cvancara"/>
        <s v="David Zima"/>
        <s v="Mikkel Kaufmann"/>
        <s v="Lameck Banda"/>
        <s v="Darwin NÃºÃ±ez"/>
        <s v="Brandon Soppy"/>
        <s v="Fabiano Parisi"/>
        <s v="Zeki Amdouni"/>
        <s v="Jackson Muleka"/>
        <s v="Matteo Cancellieri"/>
        <s v="Mousa Tamari"/>
        <s v="Adam Hlozek"/>
        <s v="Nahuel EstÃ©vez"/>
        <s v="Matheus Henrique"/>
        <s v="Santiago Gimenez"/>
        <s v="Gabriel Sara"/>
        <s v="Pedro Porro"/>
        <s v="Kacper Kozlowski"/>
        <s v="Josh Reid"/>
        <s v="Mateo Retegui"/>
        <s v="Iwo Kaczmarski"/>
        <s v="Romain Faivre"/>
        <s v="Artem Sokolov"/>
        <s v="MartÃ­n Payero"/>
        <s v="Destiny Udogie"/>
        <s v="Noah Ohio"/>
        <s v="Micky van de Ven"/>
        <s v="SÃ©kou Mara"/>
        <s v="FÃ¡bio Carvalho"/>
        <s v="Youri Regeer"/>
        <s v="Emanuel Emegha"/>
        <s v="Jack Clarke"/>
        <s v="Hyun-seok Hong"/>
        <s v="Robert Navarro"/>
        <s v="JosÃ© MarsÃ "/>
        <s v="OÄŸuz AydÄ±n"/>
        <s v="Mohammed Salisu"/>
        <s v="Kristian Thorstvedt"/>
        <s v="Bart Verbruggen"/>
        <s v="Arne Engels"/>
        <s v="Mika Biereth"/>
        <s v="Ugochukwu Iwu"/>
        <s v="NicolÃ¡s Castro"/>
        <s v="Mikael Egill Ellertsson"/>
        <s v="Michael Olise"/>
        <s v="Xavi Simons"/>
        <s v="Gamid Agalarov"/>
        <s v="Josh Doig"/>
        <s v="German Onugkha"/>
        <s v="Tijs Velthuis"/>
        <s v="Radu DrÄƒguÈ™in"/>
        <s v="RÄƒzvan Sava"/>
        <s v="Armindo Sieb"/>
        <s v="Jean-Morel PoÃ©"/>
        <s v="Frederik Winther"/>
        <s v="Koba Koindredi"/>
        <s v="Lucien AgoumÃ©"/>
        <s v="Valentin Gendrey"/>
        <s v="Youssouf Fofana"/>
        <s v="Alassane Ndao"/>
        <s v="Danil Glebov"/>
        <s v="Maxime Busi"/>
        <s v="Lorenzo Lucca"/>
        <s v="Maxi AraÃºjo"/>
        <s v="Chico Banza"/>
        <s v="Mohamed Daramy"/>
        <s v="Bogdan Jocic"/>
        <s v="Strahinja PavloviÄ‡"/>
        <s v="Danila Vedernikov"/>
        <s v="IsmaÃ«l Kandouss"/>
        <s v="Leonardo Balerdi"/>
        <s v="JuliÃ¡n Alvarez"/>
        <s v="Thiago Almada"/>
        <s v="GastÃ³n Ãlvarez"/>
        <s v="Chris Richards"/>
        <s v="Hugo Siquet"/>
        <s v="Ãsak JÃ³hannesson"/>
        <s v="Armand LaurientÃ©"/>
        <s v="Bright Arrey-Mbi"/>
        <s v="Osame Sahraoui"/>
        <s v="Tiago Esgaio"/>
        <s v="Samuel Iling-Junior"/>
        <s v="Jude Bellingham"/>
        <s v="Ilya Agapov"/>
        <s v="Marcus Pedersen"/>
        <s v="Andrej Ilic"/>
        <s v="Ernest Muci"/>
        <s v="Aiham Ousou"/>
        <s v="Mihajlo Banjac"/>
        <s v="Marcus Bundgaard"/>
        <s v="Gavin Bazunu"/>
        <s v="Carlos Augusto"/>
        <s v="Ryan Flamingo"/>
        <s v="Vitinha"/>
        <s v="Zdravko Dimitrov"/>
        <s v="Vladimir Pisarskiy"/>
        <s v="Ayase Ueda"/>
        <s v="Kelvin Yeboah"/>
        <s v="Niels Nkounkou"/>
        <s v="Jayden Oosterwolde"/>
        <s v="Aaron Hickey"/>
        <s v="Woyo Coulibaly"/>
        <s v="Azzedine Ounahi"/>
        <s v="Beto"/>
        <s v="Scott Banks"/>
        <s v="Bruno Duarte"/>
        <s v="Ilya Svinov"/>
        <s v="Denis Makarov"/>
        <s v="Faris Moumbagna"/>
        <s v="Marrony"/>
        <s v="Matheus Nunes"/>
        <s v="Antony"/>
        <s v="Daisuke Yokota"/>
        <s v="Mohammad Mohebi"/>
        <s v="Jean-Clair Todibo"/>
        <s v="Rodrigo Zalazar"/>
        <s v="Makhtar Gueye"/>
        <s v="Arbnor Muja"/>
        <s v="Akor Adams"/>
        <s v="Hannibal"/>
        <s v="Loum Tchaouna"/>
        <s v="Ã‰derson"/>
        <s v="Arinaldo Rrapaj"/>
        <s v="IvÃ¡n Jaime"/>
        <s v="Rasmus HÃ¸jlund"/>
        <s v="Liam Delap"/>
        <s v="MatÃ­as Arezo"/>
        <s v="Cenk Ã–zkacar"/>
        <s v="Valentin Paltsev"/>
        <s v="Eren ElmalÄ±"/>
        <s v="Erencan YardÄ±mcÄ±"/>
        <s v="Mohamed Bamba"/>
        <s v="Kaio Jorge"/>
        <s v="Ameen Al-Dakhil"/>
        <s v="Arad Bar"/>
        <s v="Cesare Casadei"/>
        <s v="Oleksandr Drambayev"/>
        <s v="Iliman Ndiaye"/>
        <s v="Manu KonÃ©"/>
        <s v="BÃ©ni Makouana"/>
        <s v="RaÃºl Moro"/>
        <s v="JoÃ£o Pedro"/>
        <s v="Boulaye Dia"/>
        <s v="Ricardo Pepi"/>
        <s v="Yan Couto"/>
        <s v="Benjamin Sesko"/>
        <s v="RomÃ©o Lavia"/>
        <s v="Alassana Jatta"/>
        <s v="Giovanni Fabbian"/>
        <s v="Enzo Le FÃ©e"/>
        <s v="Parfait Bizoza"/>
        <s v="Alistair Johnston"/>
        <s v="Tajon Buchanan"/>
        <s v="Hyeon-gyu Oh"/>
        <s v="Ã‰tienne YoutÃ© KinkouÃ©"/>
        <s v="Oumar Sako"/>
        <s v="Bruno Amione"/>
        <s v="Odilon Kossounou"/>
        <s v="Manfred Ugalde"/>
        <s v="Elias Achouri"/>
        <s v="Ifet Djakovac"/>
        <s v="Tedi Cara"/>
        <s v="Abner"/>
        <s v="Zanocelo"/>
        <s v="Mamoudou Karamoko"/>
        <s v="Kieron Bowie"/>
        <s v="Valentine Ozornwafor"/>
        <s v="Enzo FernÃ¡ndez"/>
        <s v="Wilfried Singo"/>
        <s v="El Bilal TourÃ©"/>
        <s v="Boubacar TraorÃ©"/>
        <s v="Lamine Diack"/>
        <s v="Dion Lopy"/>
        <s v="Youssouph Badji"/>
        <s v="Jhon DurÃ¡n"/>
        <s v="Konan Nâ€™Dri"/>
        <s v="Armin Gigovic"/>
        <s v="Magnus Knudsen"/>
        <s v="Gue-sung Cho"/>
        <s v="Said Hamulic"/>
        <s v="Mauro Luna Diale"/>
        <s v="Ofek Biton"/>
        <s v="Lucas Stassin"/>
        <s v="Saba Sazonov"/>
        <s v="Serdar SaatÃ§Ä±"/>
        <s v="Jean Onana"/>
        <s v="Victor Boniface"/>
        <s v="Rodrigo Villagra"/>
        <s v="SamÃº Costa"/>
        <s v="Sefer Emini"/>
        <s v="Elye Wahi"/>
        <s v="Piero HincapiÃ©"/>
        <s v="Gabriel Charpentier"/>
        <s v="Willian Pacho"/>
        <s v="Elias Hoff Melkersen"/>
        <s v="Jacob Ondrejka"/>
        <s v="Jota Silva"/>
        <s v="Vini Souza"/>
        <s v="Jaden Philogene"/>
        <s v="Adam Gabriel"/>
        <s v="Daniel Fila"/>
        <s v="Mikayil Faye"/>
        <s v="Aliou BaldÃ©"/>
        <s v="Oussama Targhalline"/>
        <s v="El Mehdi Maouhoub"/>
        <s v="Habib KeÃ¯ta"/>
        <s v="Tanner Tessmann"/>
        <s v="Mohamed-Ali Cho"/>
        <s v="JoÃ£o Victor"/>
        <s v="Rui Modesto"/>
        <s v="Enzo Barrenechea"/>
        <s v="Camilo"/>
        <s v="Yira Sor"/>
        <s v="Morato"/>
        <s v="Jonathan GÃ³mez"/>
        <s v="Youssouf Ndayishimiye"/>
        <s v="Facundo Pellistri"/>
        <s v="Aziz Ouattara"/>
        <s v="Matthew Hoppe"/>
        <s v="Samuel Edozie"/>
        <s v="Tolu Arokodare"/>
        <s v="Emmanuel Agbadou"/>
        <s v="Kings Kangwa"/>
        <s v="Valeriy Tsarukyan"/>
        <s v="Juan Cabal"/>
        <s v="Aleksandr Koryakin"/>
        <s v="MoisÃ©s Caicedo"/>
        <s v="Lucas Vera"/>
        <s v="James Gomez"/>
        <s v="Chadi Riad"/>
        <s v="Anthony Rouault"/>
        <s v="Nikita Saltykov"/>
        <s v="Melih Bostan"/>
        <s v="Cheick CondÃ©"/>
        <s v="Manu Silva"/>
        <s v="Joel Mvuka"/>
        <s v="Bruno Onyemaechi"/>
        <s v="Yaroslav Mikhailov"/>
        <s v="Vladislav Saus"/>
        <s v="Mandela Keita"/>
        <s v="Isaak TourÃ©"/>
        <s v="Hugo EkitikÃ©"/>
        <s v="Evanilson"/>
        <s v="Jake O'Brien"/>
        <s v="Andy Diouf"/>
        <s v="Jhoanner ChÃ¡vez"/>
        <s v="Stanislav Lapinskiy"/>
        <s v="Sidney Raebiger"/>
        <s v="Mory Gbane"/>
        <s v="Hamzat Ojediran"/>
        <s v="Danila Kozlov"/>
        <s v="Olivier Aertssen"/>
        <s v="Julian Rijkhoff"/>
        <s v="Ilya Moskalenchik"/>
        <s v="Luis Hasa"/>
        <s v="Abde Ezzalzouli"/>
        <s v="AntonÃ­n KinskÃ½"/>
        <s v="Stefan MitroviÄ‡"/>
        <s v="Lucas Hey"/>
        <s v="Lucas Fasson"/>
        <s v="Georges Mikautadze"/>
        <s v="Mykola Kukharevych"/>
        <s v="LoÃ¯c BadÃ©"/>
        <s v="Milos Kerkez"/>
        <s v="Natan"/>
        <s v="Igor Thiago"/>
        <s v="Nathan"/>
        <s v="Zaid Romero"/>
        <s v="Wallisson"/>
        <s v="Gabriel Pereira"/>
        <s v="Noah Mbamba"/>
        <s v="Wilson Odobert"/>
        <s v="Savinho"/>
        <s v="Jewison Bennette"/>
        <s v="Dele"/>
        <s v="RamÃ³n Sosa"/>
        <s v="Kamaldeen Sulemana"/>
        <s v="Cristian Volpato"/>
        <s v="Mohamed Amoura"/>
        <s v="Carlos Alcaraz"/>
        <s v="Amin Sarr"/>
        <s v="GastÃ³n Ãvila"/>
        <s v="Alieu Fadera"/>
        <s v="Jaouen Hadjam"/>
        <s v="Juan JosÃ© CÃ¡ceres"/>
        <s v="Pablo Solari"/>
        <s v="Abdukodir Khusanov"/>
        <s v="Abdallah Sima"/>
        <s v="Willy Kambwala"/>
        <s v="Benjamin Tahirovic"/>
        <s v="Zidan Sertdemir"/>
        <s v="Julien Le Cardinal"/>
        <s v="Tymur Korablin"/>
        <s v="Luiz Henrique"/>
        <s v="Jan-Carlo SimiÄ‡"/>
        <s v="Simon Elisor"/>
        <s v="Roggerio Nyakossi"/>
        <s v="Renato Veiga"/>
        <s v="Norman Campbell"/>
        <s v="Aleksandr Kovalenko"/>
        <s v="Igor Dmitriev"/>
        <s v="Bamba Dieng"/>
        <s v="JuliÃ¡n Malatini"/>
        <s v="Vando FÃ©lix"/>
        <s v="Jean N'Guessan"/>
        <s v="Marin Ljubicic"/>
        <s v="Mohamed Jaouab"/>
        <s v="Luis VÃ¡zquez"/>
        <s v="Luciano Gondou"/>
        <s v="BÃ©nie TraorÃ©"/>
        <s v="Bouly Junior Sambou"/>
        <s v="Skelly Alvero"/>
        <s v="YÃ¡ser Asprilla"/>
        <s v="Kevin CastaÃ±o"/>
        <s v="Fernand Goure"/>
        <s v="Arda GÃ¼ler"/>
        <s v="Nasser Djiga"/>
        <s v="Issahaku Fatawu"/>
        <s v="Ezechiel Banzuzi"/>
        <s v="Lucas Bergvall"/>
        <s v="Ronaldo"/>
        <s v="Taichi Fukui"/>
        <s v="Adson"/>
        <s v="Tadeo Allende"/>
        <s v="Biel"/>
        <s v="Arthur Chaves"/>
        <s v="Matteo Prati"/>
        <s v="David Ankeye"/>
        <s v="Jeffinho"/>
        <s v="Promise David"/>
        <s v="Dean Huijsen"/>
        <s v="Amir Richardson"/>
        <s v="Antonio Nusa"/>
        <s v="Artem Shumanskiy"/>
        <s v="Kevin"/>
        <s v="Aleksandr Chupayov"/>
        <s v="Petter Nosa Dahl"/>
        <s v="Shavy Babicka"/>
        <s v="AndrÃ© Luiz"/>
        <s v="IsmaÃ«l KonÃ©"/>
        <s v="Omari Kellyman"/>
        <s v="Arthur Vermeeren"/>
        <s v="Patrick Dorgu"/>
        <s v="Chukwubuikem Ikwuemesi"/>
        <s v="Thierno Barry"/>
        <s v="Denil Castillo"/>
        <s v="Vitor Roque"/>
        <s v="Santiago MouriÃ±o"/>
        <s v="Ernest Nuamah"/>
        <s v="Carlos AndrÃ©s GÃ³mez"/>
        <s v="Abakar Sylla"/>
        <s v="Ayanda Sishuba"/>
        <s v="Munashe Garananga"/>
        <s v="Ibrahim Sulemana"/>
        <s v="Reda Belahyane"/>
        <s v="Jonathan Okoronkwo"/>
        <s v="Samu Aghehowa"/>
        <s v="TomÃ¡s Palacios"/>
        <s v="Diego GÃ³mez"/>
        <s v="George Ilenikhena"/>
        <s v="Yankuba Minteh"/>
        <s v="Gift Orban"/>
        <s v="Eguinaldo"/>
        <s v="Igor Krasnopir"/>
        <s v="Bazoumana TourÃ©"/>
        <s v="Giovanni Leoni"/>
        <s v="Mouhamed GuÃ¨ye"/>
        <s v="Juma Bah"/>
        <s v="Christantus Uche"/>
        <s v="Mamadou Thierno Barry"/>
        <m/>
      </sharedItems>
    </cacheField>
    <cacheField name="Sale_price" numFmtId="0">
      <sharedItems containsString="0" containsBlank="1" containsNumber="1" containsInteger="1" minValue="500" maxValue="135000000"/>
    </cacheField>
    <cacheField name="Purchase_price" numFmtId="0">
      <sharedItems containsString="0" containsBlank="1" containsNumber="1" containsInteger="1" minValue="500" maxValue="135000000" count="649">
        <n v="7400000"/>
        <n v="15000000"/>
        <n v="8000000"/>
        <n v="2000000"/>
        <n v="3000000"/>
        <n v="750000"/>
        <n v="400000"/>
        <n v="550000"/>
        <n v="16000000"/>
        <n v="1600000"/>
        <n v="325000"/>
        <n v="320000"/>
        <n v="13200000"/>
        <n v="1700000"/>
        <n v="1400000"/>
        <n v="4000000"/>
        <n v="2200000"/>
        <n v="12000000"/>
        <n v="100000"/>
        <n v="600000"/>
        <n v="2500000"/>
        <n v="4700000"/>
        <n v="4500000"/>
        <n v="6000000"/>
        <n v="7500000"/>
        <n v="350000"/>
        <n v="1680000"/>
        <n v="8500000"/>
        <n v="28000000"/>
        <n v="25000000"/>
        <n v="5000000"/>
        <n v="800000"/>
        <n v="300000"/>
        <n v="1000000"/>
        <n v="18000000"/>
        <n v="7000000"/>
        <n v="6400000"/>
        <n v="1550000"/>
        <n v="2700000"/>
        <n v="3600000"/>
        <n v="650000"/>
        <n v="50000"/>
        <n v="500000"/>
        <n v="8200000"/>
        <n v="22000000"/>
        <n v="12500000"/>
        <n v="1100000"/>
        <n v="11000000"/>
        <n v="32000000"/>
        <n v="22500000"/>
        <n v="10000000"/>
        <n v="80000"/>
        <n v="37000000"/>
        <n v="5900000"/>
        <n v="3800000"/>
        <n v="3500000"/>
        <n v="5600000"/>
        <n v="75000"/>
        <n v="4350000"/>
        <n v="375000"/>
        <n v="2300000"/>
        <n v="10700000"/>
        <n v="5500000"/>
        <n v="2350000"/>
        <n v="25500000"/>
        <n v="1500000"/>
        <n v="150000"/>
        <n v="2400000"/>
        <n v="9200000"/>
        <n v="3750000"/>
        <n v="9900000"/>
        <n v="13000000"/>
        <n v="9000000"/>
        <n v="40000000"/>
        <n v="20000000"/>
        <n v="14000000"/>
        <n v="450000"/>
        <n v="25300000"/>
        <n v="15000"/>
        <n v="380000"/>
        <n v="4750000"/>
        <n v="1300000"/>
        <n v="7450000"/>
        <n v="5430000"/>
        <n v="4200000"/>
        <n v="35000000"/>
        <n v="42000000"/>
        <n v="15500000"/>
        <n v="40000"/>
        <n v="900000"/>
        <n v="3900000"/>
        <n v="1200000"/>
        <n v="26000000"/>
        <n v="42500000"/>
        <n v="9100000"/>
        <n v="1950000"/>
        <n v="2800000"/>
        <n v="5080000"/>
        <n v="10900000"/>
        <n v="22300000"/>
        <n v="360000"/>
        <n v="200000"/>
        <n v="6500000"/>
        <n v="250000"/>
        <n v="625000"/>
        <n v="3280000"/>
        <n v="29500000"/>
        <n v="2620000"/>
        <n v="30000"/>
        <n v="75000000"/>
        <n v="63000000"/>
        <n v="5100000"/>
        <n v="15300000"/>
        <n v="24100000"/>
        <n v="9500000"/>
        <n v="13500000"/>
        <n v="390000"/>
        <n v="1800000"/>
        <n v="20000"/>
        <n v="19000000"/>
        <n v="2250000"/>
        <n v="130000"/>
        <n v="7650000"/>
        <n v="10600000"/>
        <n v="52600000"/>
        <n v="24700000"/>
        <n v="720000"/>
        <n v="45000000"/>
        <n v="38000000"/>
        <n v="1900000"/>
        <n v="35500000"/>
        <n v="240000"/>
        <n v="8650000"/>
        <n v="27000000"/>
        <n v="4150000"/>
        <n v="7700000"/>
        <n v="44500000"/>
        <n v="3300000"/>
        <n v="2480000"/>
        <n v="1750000"/>
        <n v="8600000"/>
        <n v="8400000"/>
        <n v="1250000"/>
        <n v="34000000"/>
        <n v="27500000"/>
        <n v="140000"/>
        <n v="3650000"/>
        <n v="11850000"/>
        <n v="46000"/>
        <n v="23000000"/>
        <n v="2230000"/>
        <n v="2650000"/>
        <n v="6750000"/>
        <n v="63750000"/>
        <n v="1380000"/>
        <n v="3200000"/>
        <n v="8150000"/>
        <n v="15200000"/>
        <n v="11500000"/>
        <n v="445000"/>
        <n v="9590000"/>
        <n v="15700000"/>
        <n v="1650000"/>
        <n v="60000"/>
        <n v="8900000"/>
        <n v="9800000"/>
        <n v="4600000"/>
        <n v="3400000"/>
        <n v="50000000"/>
        <n v="700000"/>
        <n v="17500000"/>
        <n v="6800000"/>
        <n v="670000"/>
        <n v="10800000"/>
        <n v="7800000"/>
        <n v="4400000"/>
        <n v="505000"/>
        <n v="1130000"/>
        <n v="26650000"/>
        <n v="7470000"/>
        <n v="18500000"/>
        <n v="90000"/>
        <n v="2600000"/>
        <n v="44700000"/>
        <n v="7100000"/>
        <n v="15240000"/>
        <n v="175000"/>
        <n v="2340000"/>
        <n v="980000"/>
        <n v="2900000"/>
        <n v="5720000"/>
        <n v="9600000"/>
        <n v="630000"/>
        <n v="135000000"/>
        <n v="890000"/>
        <n v="6950000"/>
        <n v="2240000"/>
        <n v="8250000"/>
        <n v="25000"/>
        <n v="4300000"/>
        <n v="3700000"/>
        <n v="850000"/>
        <n v="17000000"/>
        <n v="2750000"/>
        <n v="7750000"/>
        <n v="275000"/>
        <n v="225000"/>
        <n v="470000"/>
        <n v="1000"/>
        <n v="120000"/>
        <n v="4800000"/>
        <n v="49400000"/>
        <n v="5200000"/>
        <n v="31000000"/>
        <n v="20300000"/>
        <n v="52700000"/>
        <n v="4900000"/>
        <n v="84700000"/>
        <n v="30000000"/>
        <n v="74000000"/>
        <n v="113000000"/>
        <n v="802000"/>
        <n v="110000"/>
        <n v="21000000"/>
        <n v="36000000"/>
        <n v="10500000"/>
        <n v="57000000"/>
        <n v="4720000"/>
        <n v="245000"/>
        <n v="11800000"/>
        <n v="9450000"/>
        <n v="5800000"/>
        <n v="8950000"/>
        <n v="1230000"/>
        <n v="16400000"/>
        <n v="1460000"/>
        <n v="7350000"/>
        <n v="16300000"/>
        <n v="3250000"/>
        <n v="9750000"/>
        <n v="570000"/>
        <n v="2560000"/>
        <n v="2660000"/>
        <n v="12000"/>
        <n v="935000"/>
        <n v="5750000"/>
        <n v="21200000"/>
        <n v="24500000"/>
        <n v="12400000"/>
        <n v="620000"/>
        <n v="10000"/>
        <n v="22250000"/>
        <n v="295000"/>
        <n v="120000000"/>
        <n v="15250000"/>
        <n v="16500000"/>
        <n v="20200000"/>
        <n v="810000"/>
        <n v="6600000"/>
        <n v="70000"/>
        <n v="7600000"/>
        <n v="66000000"/>
        <n v="125000"/>
        <n v="2100000"/>
        <n v="875000"/>
        <n v="16800000"/>
        <n v="3550000"/>
        <n v="29400000"/>
        <n v="25100000"/>
        <n v="8300000"/>
        <n v="63700000"/>
        <n v="10750000"/>
        <n v="950000"/>
        <n v="170000"/>
        <n v="385000"/>
        <n v="4250000"/>
        <n v="13100000"/>
        <n v="13800000"/>
        <n v="24000000"/>
        <n v="327000"/>
        <n v="15560000"/>
        <n v="31500000"/>
        <n v="11750000"/>
        <n v="3230000"/>
        <n v="840000"/>
        <n v="2640000"/>
        <n v="530000"/>
        <n v="44780000"/>
        <n v="215000"/>
        <n v="8800000"/>
        <n v="296000"/>
        <n v="14600000"/>
        <n v="45000"/>
        <n v="3150000"/>
        <n v="640000"/>
        <n v="14700000"/>
        <n v="6300000"/>
        <n v="307000"/>
        <n v="12450000"/>
        <n v="12900000"/>
        <n v="2150000"/>
        <n v="8100000"/>
        <n v="21100000"/>
        <n v="3850000"/>
        <n v="135000"/>
        <n v="16600000"/>
        <n v="354000"/>
        <n v="19500000"/>
        <n v="5300000"/>
        <n v="17250000"/>
        <n v="15800000"/>
        <n v="9250000"/>
        <n v="8000"/>
        <n v="500"/>
        <n v="6150000"/>
        <n v="65000000"/>
        <n v="63000"/>
        <n v="64000"/>
        <n v="45300000"/>
        <n v="13700000"/>
        <n v="35000"/>
        <n v="1350000"/>
        <n v="2850000"/>
        <n v="4280000"/>
        <n v="5700000"/>
        <n v="40400000"/>
        <n v="35900000"/>
        <n v="5000"/>
        <n v="5400000"/>
        <n v="18350000"/>
        <n v="1830000"/>
        <n v="6900000"/>
        <n v="11350000"/>
        <n v="22400000"/>
        <n v="6700000"/>
        <n v="358000"/>
        <n v="1890000"/>
        <n v="59000000"/>
        <n v="9700000"/>
        <n v="49000000"/>
        <n v="1050000"/>
        <n v="3100000"/>
        <n v="1850000"/>
        <n v="11300000"/>
        <n v="1390000"/>
        <n v="37740000"/>
        <n v="8450000"/>
        <n v="12300000"/>
        <n v="18000"/>
        <n v="3910000"/>
        <n v="560000"/>
        <n v="9400000"/>
        <n v="12350000"/>
        <n v="4660000"/>
        <n v="8700000"/>
        <n v="5120000"/>
        <n v="3270000"/>
        <n v="270000"/>
        <n v="11900000"/>
        <n v="13600000"/>
        <n v="2450000"/>
        <n v="855000"/>
        <n v="6200000"/>
        <n v="5250000"/>
        <n v="435000"/>
        <n v="32600000"/>
        <n v="1180000"/>
        <n v="180000"/>
        <n v="18200000"/>
        <n v="17850000"/>
        <n v="1260000"/>
        <n v="1090000"/>
        <n v="18700000"/>
        <n v="10910000"/>
        <n v="14500000"/>
        <n v="55000"/>
        <n v="220000"/>
        <n v="496000"/>
        <n v="14100000"/>
        <n v="15750000"/>
        <n v="30400000"/>
        <n v="230000"/>
        <n v="33400000"/>
        <n v="1150000"/>
        <n v="272000"/>
        <n v="7200000"/>
        <n v="280000"/>
        <n v="2000"/>
        <n v="6550000"/>
        <n v="3490000"/>
        <n v="24900000"/>
        <n v="51000000"/>
        <n v="22340000"/>
        <n v="480000"/>
        <n v="3520000"/>
        <n v="138000"/>
        <n v="2050000"/>
        <n v="960000"/>
        <n v="19200000"/>
        <n v="1530000"/>
        <n v="790000"/>
        <n v="20900000"/>
        <n v="278000"/>
        <n v="1270000"/>
        <n v="3350000"/>
        <n v="30500000"/>
        <n v="1470000"/>
        <n v="475000"/>
        <n v="4950000"/>
        <n v="409000"/>
        <n v="1170000"/>
        <n v="27400000"/>
        <n v="17600000"/>
        <n v="1040000"/>
        <n v="13000"/>
        <n v="490000"/>
        <n v="80000000"/>
        <n v="20500000"/>
        <n v="21500000"/>
        <n v="65300000"/>
        <n v="44000"/>
        <n v="23500000"/>
        <n v="30250000"/>
        <n v="23400000"/>
        <n v="590000"/>
        <n v="14400000"/>
        <n v="455000"/>
        <n v="16700000"/>
        <n v="330000"/>
        <n v="34200000"/>
        <n v="46300000"/>
        <n v="471000"/>
        <n v="8550000"/>
        <n v="12100000"/>
        <n v="3620000"/>
        <n v="29750000"/>
        <n v="60000000"/>
        <n v="492000"/>
        <n v="880000"/>
        <n v="190000"/>
        <n v="645000"/>
        <n v="64000000"/>
        <n v="38600000"/>
        <n v="4100000"/>
        <n v="28650000"/>
        <n v="5160000"/>
        <n v="7930000"/>
        <n v="17300000"/>
        <n v="41000000"/>
        <n v="41500000"/>
        <n v="7220000"/>
        <n v="665000"/>
        <n v="85500000"/>
        <n v="67000000"/>
        <n v="7740000"/>
        <n v="458000"/>
        <n v="11470000"/>
        <n v="920000"/>
        <n v="16200000"/>
        <n v="29100000"/>
        <n v="2630000"/>
        <n v="13900000"/>
        <n v="10560000"/>
        <n v="290000"/>
        <n v="210000"/>
        <n v="67000"/>
        <n v="6350000"/>
        <n v="147000"/>
        <n v="11740000"/>
        <n v="167000"/>
        <n v="22800000"/>
        <n v="44600000"/>
        <n v="226000"/>
        <n v="14250000"/>
        <n v="11400000"/>
        <n v="6280000"/>
        <n v="183000"/>
        <n v="5820000"/>
        <n v="1320000"/>
        <n v="310000"/>
        <n v="11200000"/>
        <n v="4860000"/>
        <n v="17800000"/>
        <n v="4980000"/>
        <n v="24850000"/>
        <n v="21700000"/>
        <n v="680000"/>
        <n v="233000"/>
        <n v="12600000"/>
        <n v="16460000"/>
        <n v="49500000"/>
        <n v="770000"/>
        <n v="171000"/>
        <n v="2160000"/>
        <n v="1560000"/>
        <n v="410000"/>
        <n v="15390000"/>
        <n v="12200000"/>
        <n v="165000"/>
        <n v="23000"/>
        <n v="157000"/>
        <n v="2380000"/>
        <n v="39200000"/>
        <n v="895000"/>
        <n v="126000"/>
        <n v="160000"/>
        <n v="3380000"/>
        <n v="194000"/>
        <n v="838000"/>
        <n v="161000"/>
        <n v="12700000"/>
        <n v="6100000"/>
        <n v="55000000"/>
        <n v="281000"/>
        <n v="14280000"/>
        <n v="43000000"/>
        <n v="33500000"/>
        <n v="17700000"/>
        <n v="172000"/>
        <n v="20590000"/>
        <n v="3120000"/>
        <n v="834000"/>
        <n v="18600000"/>
        <n v="11820000"/>
        <n v="8160000"/>
        <n v="575000"/>
        <n v="12800000"/>
        <n v="234000"/>
        <n v="9000"/>
        <n v="3050000"/>
        <n v="940000"/>
        <n v="21400000"/>
        <n v="265000"/>
        <n v="39000000"/>
        <n v="37500000"/>
        <n v="8360000"/>
        <n v="340000"/>
        <n v="38400000"/>
        <n v="51500000"/>
        <n v="9300000"/>
        <n v="338000"/>
        <n v="14800000"/>
        <n v="70000000"/>
        <n v="12280000"/>
        <n v="9550000"/>
        <n v="56000"/>
        <n v="3000"/>
        <n v="127200000"/>
        <n v="370000"/>
        <n v="1450000"/>
        <n v="366000"/>
        <n v="915000"/>
        <n v="5950000"/>
        <n v="26850000"/>
        <n v="17400000"/>
        <n v="6850000"/>
        <n v="5650000"/>
        <n v="90000000"/>
        <n v="870000"/>
        <n v="21750000"/>
        <n v="20600000"/>
        <n v="4550000"/>
        <n v="395000"/>
        <n v="57370000"/>
        <n v="753000"/>
        <n v="26000"/>
        <n v="13570000"/>
        <n v="39870000"/>
        <n v="11260000"/>
        <n v="27370000"/>
        <n v="17900000"/>
        <n v="10240000"/>
        <n v="3880000"/>
        <n v="672000"/>
        <n v="3840000"/>
        <n v="10100000"/>
        <n v="355000"/>
        <n v="282000"/>
        <n v="785000"/>
        <n v="10980000"/>
        <n v="20280000"/>
        <n v="6960000"/>
        <n v="13300000"/>
        <n v="10200000"/>
        <n v="26200000"/>
        <n v="10650000"/>
        <n v="4210000"/>
        <n v="86000"/>
        <n v="93000"/>
        <n v="3680000"/>
        <n v="425000"/>
        <n v="430000"/>
        <n v="16650000"/>
        <n v="284000"/>
        <n v="715000"/>
        <n v="46700000"/>
        <n v="324000"/>
        <n v="2840000"/>
        <n v="8770000"/>
        <n v="8430000"/>
        <n v="1190000"/>
        <n v="3240000"/>
        <n v="1140000"/>
        <n v="260000"/>
        <n v="1880000"/>
        <n v="30150000"/>
        <n v="1730000"/>
        <n v="3450000"/>
        <n v="47400000"/>
        <n v="22900000"/>
        <n v="73900000"/>
        <n v="22000"/>
        <n v="479000"/>
        <n v="16360000"/>
        <n v="22260000"/>
        <n v="909000"/>
        <n v="7300000"/>
        <n v="269000"/>
        <n v="44250000"/>
        <n v="420000"/>
        <n v="13650000"/>
        <n v="83000"/>
        <n v="10300000"/>
        <n v="273000"/>
        <n v="3640000"/>
        <n v="28200000"/>
        <n v="65000"/>
        <n v="1430000"/>
        <n v="580000"/>
        <n v="12050000"/>
        <n v="85000"/>
        <n v="14000"/>
        <n v="29300000"/>
        <n v="822000"/>
        <n v="2120000"/>
        <n v="116000"/>
        <n v="1920000"/>
        <n v="204000"/>
        <n v="10400000"/>
        <n v="690000"/>
        <n v="3180000"/>
        <n v="153000"/>
        <n v="16250000"/>
        <n v="6430000"/>
        <n v="725000"/>
        <n v="540000"/>
        <n v="28500000"/>
        <n v="800"/>
        <m/>
      </sharedItems>
    </cacheField>
    <cacheField name="Profit" numFmtId="0">
      <sharedItems containsString="0" containsBlank="1" containsNumber="1" containsInteger="1" minValue="-115000000" maxValue="122000000"/>
    </cacheField>
    <cacheField name="ROI(%)" numFmtId="0">
      <sharedItems containsString="0" containsBlank="1" containsNumber="1" minValue="-99.994117647058829" maxValue="466566.6666666666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27">
  <r>
    <n v="762"/>
    <x v="0"/>
    <d v="2008-08-29T00:00:00"/>
    <n v="3333"/>
    <x v="0"/>
    <n v="15000000"/>
    <x v="0"/>
    <n v="7600000"/>
    <n v="102.70270270270269"/>
  </r>
  <r>
    <n v="405"/>
    <x v="1"/>
    <d v="2010-08-17T00:00:00"/>
    <n v="3333"/>
    <x v="0"/>
    <n v="22000000"/>
    <x v="1"/>
    <n v="7000000"/>
    <n v="46.666666666666664"/>
  </r>
  <r>
    <n v="18"/>
    <x v="2"/>
    <d v="2023-07-05T00:00:00"/>
    <n v="7161"/>
    <x v="1"/>
    <n v="10000000"/>
    <x v="2"/>
    <n v="2000000"/>
    <n v="25"/>
  </r>
  <r>
    <n v="31"/>
    <x v="3"/>
    <d v="2014-08-08T00:00:00"/>
    <n v="7825"/>
    <x v="2"/>
    <n v="3000000"/>
    <x v="3"/>
    <n v="1000000"/>
    <n v="50"/>
  </r>
  <r>
    <n v="131"/>
    <x v="4"/>
    <d v="2002-07-01T00:00:00"/>
    <n v="7825"/>
    <x v="2"/>
    <n v="750000"/>
    <x v="4"/>
    <n v="-2250000"/>
    <n v="-75"/>
  </r>
  <r>
    <n v="1050"/>
    <x v="5"/>
    <d v="2005-07-04T00:00:00"/>
    <n v="7825"/>
    <x v="2"/>
    <n v="9800000"/>
    <x v="5"/>
    <n v="9050000"/>
    <n v="1206.6666666666667"/>
  </r>
  <r>
    <n v="1123"/>
    <x v="6"/>
    <d v="2009-07-01T00:00:00"/>
    <n v="9500"/>
    <x v="3"/>
    <n v="550000"/>
    <x v="6"/>
    <n v="150000"/>
    <n v="37.5"/>
  </r>
  <r>
    <n v="603"/>
    <x v="7"/>
    <d v="2016-08-30T00:00:00"/>
    <n v="9500"/>
    <x v="3"/>
    <n v="4100000"/>
    <x v="7"/>
    <n v="3550000"/>
    <n v="645.45454545454538"/>
  </r>
  <r>
    <n v="995"/>
    <x v="8"/>
    <d v="2011-01-27T00:00:00"/>
    <n v="11530"/>
    <x v="4"/>
    <n v="750000"/>
    <x v="5"/>
    <n v="0"/>
    <n v="0"/>
  </r>
  <r>
    <n v="1095"/>
    <x v="9"/>
    <d v="2015-07-11T00:00:00"/>
    <n v="11530"/>
    <x v="4"/>
    <n v="1500000"/>
    <x v="5"/>
    <n v="750000"/>
    <n v="100"/>
  </r>
  <r>
    <n v="610"/>
    <x v="10"/>
    <d v="2014-09-01T00:00:00"/>
    <n v="12282"/>
    <x v="5"/>
    <n v="17500000"/>
    <x v="8"/>
    <n v="1500000"/>
    <n v="9.375"/>
  </r>
  <r>
    <n v="1390"/>
    <x v="11"/>
    <d v="2023-07-01T00:00:00"/>
    <n v="12907"/>
    <x v="6"/>
    <n v="3600000"/>
    <x v="9"/>
    <n v="2000000"/>
    <n v="125"/>
  </r>
  <r>
    <n v="399"/>
    <x v="12"/>
    <d v="2012-07-17T00:00:00"/>
    <n v="14044"/>
    <x v="7"/>
    <n v="320000"/>
    <x v="10"/>
    <n v="-5000"/>
    <n v="-1.5384615384615385"/>
  </r>
  <r>
    <n v="931"/>
    <x v="13"/>
    <d v="2016-07-01T00:00:00"/>
    <n v="14044"/>
    <x v="7"/>
    <n v="300000"/>
    <x v="11"/>
    <n v="-20000"/>
    <n v="-6.25"/>
  </r>
  <r>
    <n v="405"/>
    <x v="1"/>
    <d v="2011-07-01T00:00:00"/>
    <n v="14086"/>
    <x v="8"/>
    <n v="18000000"/>
    <x v="12"/>
    <n v="4800000"/>
    <n v="36.363636363636367"/>
  </r>
  <r>
    <n v="1010"/>
    <x v="14"/>
    <d v="2007-01-23T00:00:00"/>
    <n v="14086"/>
    <x v="8"/>
    <n v="13200000"/>
    <x v="13"/>
    <n v="11500000"/>
    <n v="676.47058823529414"/>
  </r>
  <r>
    <n v="720"/>
    <x v="15"/>
    <d v="2007-07-10T00:00:00"/>
    <n v="14132"/>
    <x v="9"/>
    <n v="30000000"/>
    <x v="3"/>
    <n v="28000000"/>
    <n v="1400"/>
  </r>
  <r>
    <n v="31"/>
    <x v="3"/>
    <d v="2008-07-18T00:00:00"/>
    <n v="14555"/>
    <x v="10"/>
    <n v="4000000"/>
    <x v="14"/>
    <n v="2600000"/>
    <n v="185.71428571428572"/>
  </r>
  <r>
    <n v="984"/>
    <x v="16"/>
    <d v="2011-07-01T00:00:00"/>
    <n v="14555"/>
    <x v="10"/>
    <n v="2200000"/>
    <x v="15"/>
    <n v="-1800000"/>
    <n v="-45"/>
  </r>
  <r>
    <n v="20"/>
    <x v="17"/>
    <d v="2013-07-04T00:00:00"/>
    <n v="14555"/>
    <x v="10"/>
    <n v="820000"/>
    <x v="16"/>
    <n v="-1380000"/>
    <n v="-62.727272727272734"/>
  </r>
  <r>
    <n v="1049"/>
    <x v="18"/>
    <d v="2009-07-01T00:00:00"/>
    <n v="15452"/>
    <x v="11"/>
    <n v="15000000"/>
    <x v="17"/>
    <n v="3000000"/>
    <n v="25"/>
  </r>
  <r>
    <n v="6195"/>
    <x v="19"/>
    <d v="2019-07-04T00:00:00"/>
    <n v="15452"/>
    <x v="11"/>
    <n v="4000000"/>
    <x v="1"/>
    <n v="-11000000"/>
    <n v="-73.333333333333329"/>
  </r>
  <r>
    <n v="172"/>
    <x v="20"/>
    <d v="2007-01-01T00:00:00"/>
    <n v="16136"/>
    <x v="12"/>
    <n v="600000"/>
    <x v="18"/>
    <n v="500000"/>
    <n v="500"/>
  </r>
  <r>
    <n v="3057"/>
    <x v="21"/>
    <d v="2009-01-01T00:00:00"/>
    <n v="16136"/>
    <x v="12"/>
    <n v="2500000"/>
    <x v="19"/>
    <n v="1900000"/>
    <n v="316.66666666666663"/>
  </r>
  <r>
    <n v="18"/>
    <x v="2"/>
    <d v="2012-07-01T00:00:00"/>
    <n v="16136"/>
    <x v="12"/>
    <n v="4700000"/>
    <x v="20"/>
    <n v="2200000"/>
    <n v="88"/>
  </r>
  <r>
    <n v="27"/>
    <x v="22"/>
    <d v="2015-08-30T00:00:00"/>
    <n v="16136"/>
    <x v="12"/>
    <n v="4500000"/>
    <x v="21"/>
    <n v="-200000"/>
    <n v="-4.2553191489361701"/>
  </r>
  <r>
    <n v="82"/>
    <x v="23"/>
    <d v="2016-08-23T00:00:00"/>
    <n v="16136"/>
    <x v="12"/>
    <n v="2500000"/>
    <x v="22"/>
    <n v="-2000000"/>
    <n v="-44.444444444444443"/>
  </r>
  <r>
    <n v="418"/>
    <x v="24"/>
    <d v="2015-07-01T00:00:00"/>
    <n v="16306"/>
    <x v="13"/>
    <n v="7500000"/>
    <x v="23"/>
    <n v="1500000"/>
    <n v="25"/>
  </r>
  <r>
    <n v="720"/>
    <x v="15"/>
    <d v="2015-07-02T00:00:00"/>
    <n v="16306"/>
    <x v="13"/>
    <n v="15000000"/>
    <x v="24"/>
    <n v="7500000"/>
    <n v="100"/>
  </r>
  <r>
    <n v="418"/>
    <x v="24"/>
    <d v="2022-08-22T00:00:00"/>
    <n v="16306"/>
    <x v="13"/>
    <n v="70650000"/>
    <x v="1"/>
    <n v="55650000"/>
    <n v="371"/>
  </r>
  <r>
    <n v="3719"/>
    <x v="25"/>
    <d v="2006-01-01T00:00:00"/>
    <n v="16756"/>
    <x v="14"/>
    <n v="600000"/>
    <x v="25"/>
    <n v="250000"/>
    <n v="71.428571428571431"/>
  </r>
  <r>
    <n v="6189"/>
    <x v="26"/>
    <d v="2005-01-01T00:00:00"/>
    <n v="16756"/>
    <x v="14"/>
    <n v="350000"/>
    <x v="6"/>
    <n v="-50000"/>
    <n v="-12.5"/>
  </r>
  <r>
    <n v="1003"/>
    <x v="27"/>
    <d v="2022-08-03T00:00:00"/>
    <n v="16911"/>
    <x v="15"/>
    <n v="1000000"/>
    <x v="26"/>
    <n v="-680000"/>
    <n v="-40.476190476190474"/>
  </r>
  <r>
    <n v="1041"/>
    <x v="28"/>
    <d v="2012-08-31T00:00:00"/>
    <n v="17965"/>
    <x v="16"/>
    <n v="12600000"/>
    <x v="27"/>
    <n v="4100000"/>
    <n v="48.235294117647058"/>
  </r>
  <r>
    <n v="1049"/>
    <x v="18"/>
    <d v="2017-08-04T00:00:00"/>
    <n v="18644"/>
    <x v="17"/>
    <n v="2500000"/>
    <x v="28"/>
    <n v="-25500000"/>
    <n v="-91.071428571428569"/>
  </r>
  <r>
    <n v="368"/>
    <x v="29"/>
    <d v="2013-07-17T00:00:00"/>
    <n v="18644"/>
    <x v="17"/>
    <n v="25000000"/>
    <x v="20"/>
    <n v="22500000"/>
    <n v="900"/>
  </r>
  <r>
    <n v="6767"/>
    <x v="30"/>
    <d v="2007-07-01T00:00:00"/>
    <n v="18644"/>
    <x v="17"/>
    <n v="3000000"/>
    <x v="29"/>
    <n v="-22000000"/>
    <n v="-88"/>
  </r>
  <r>
    <n v="3302"/>
    <x v="31"/>
    <d v="2009-07-01T00:00:00"/>
    <n v="18644"/>
    <x v="17"/>
    <n v="5000000"/>
    <x v="4"/>
    <n v="2000000"/>
    <n v="66.666666666666657"/>
  </r>
  <r>
    <n v="418"/>
    <x v="24"/>
    <d v="2009-08-21T00:00:00"/>
    <n v="18644"/>
    <x v="17"/>
    <n v="15000000"/>
    <x v="30"/>
    <n v="10000000"/>
    <n v="200"/>
  </r>
  <r>
    <n v="995"/>
    <x v="8"/>
    <d v="2017-07-19T00:00:00"/>
    <n v="18940"/>
    <x v="18"/>
    <n v="1000000"/>
    <x v="31"/>
    <n v="200000"/>
    <n v="25"/>
  </r>
  <r>
    <n v="260"/>
    <x v="32"/>
    <d v="2007-07-04T00:00:00"/>
    <n v="19041"/>
    <x v="19"/>
    <n v="1000000"/>
    <x v="32"/>
    <n v="700000"/>
    <n v="233.33333333333334"/>
  </r>
  <r>
    <n v="410"/>
    <x v="33"/>
    <d v="2011-07-11T00:00:00"/>
    <n v="19041"/>
    <x v="19"/>
    <n v="18000000"/>
    <x v="33"/>
    <n v="17000000"/>
    <n v="1700"/>
  </r>
  <r>
    <n v="6195"/>
    <x v="34"/>
    <d v="2015-08-19T00:00:00"/>
    <n v="19041"/>
    <x v="19"/>
    <n v="7000000"/>
    <x v="34"/>
    <n v="-11000000"/>
    <n v="-61.111111111111114"/>
  </r>
  <r>
    <n v="6414"/>
    <x v="35"/>
    <d v="2014-09-01T00:00:00"/>
    <n v="20005"/>
    <x v="20"/>
    <n v="4470000"/>
    <x v="35"/>
    <n v="-2530000"/>
    <n v="-36.142857142857146"/>
  </r>
  <r>
    <n v="1627"/>
    <x v="36"/>
    <d v="2013-08-02T00:00:00"/>
    <n v="20005"/>
    <x v="20"/>
    <n v="7000000"/>
    <x v="20"/>
    <n v="4500000"/>
    <n v="180"/>
  </r>
  <r>
    <n v="4673"/>
    <x v="37"/>
    <d v="2009-01-29T00:00:00"/>
    <n v="20005"/>
    <x v="20"/>
    <n v="1550000"/>
    <x v="36"/>
    <n v="-4850000"/>
    <n v="-75.78125"/>
  </r>
  <r>
    <n v="1775"/>
    <x v="38"/>
    <d v="2010-07-21T00:00:00"/>
    <n v="20005"/>
    <x v="20"/>
    <n v="2500000"/>
    <x v="37"/>
    <n v="950000"/>
    <n v="61.29032258064516"/>
  </r>
  <r>
    <n v="8590"/>
    <x v="39"/>
    <d v="2007-07-01T00:00:00"/>
    <n v="20506"/>
    <x v="21"/>
    <n v="7000000"/>
    <x v="20"/>
    <n v="4500000"/>
    <n v="180"/>
  </r>
  <r>
    <n v="1049"/>
    <x v="18"/>
    <d v="2015-07-01T00:00:00"/>
    <n v="20506"/>
    <x v="21"/>
    <n v="2800000"/>
    <x v="35"/>
    <n v="-4200000"/>
    <n v="-60"/>
  </r>
  <r>
    <n v="1387"/>
    <x v="40"/>
    <d v="2013-09-02T00:00:00"/>
    <n v="21872"/>
    <x v="22"/>
    <n v="500000"/>
    <x v="31"/>
    <n v="-300000"/>
    <n v="-37.5"/>
  </r>
  <r>
    <n v="1038"/>
    <x v="41"/>
    <d v="2009-07-01T00:00:00"/>
    <n v="22141"/>
    <x v="23"/>
    <n v="3600000"/>
    <x v="38"/>
    <n v="900000"/>
    <n v="33.333333333333329"/>
  </r>
  <r>
    <n v="1025"/>
    <x v="42"/>
    <d v="2018-07-01T00:00:00"/>
    <n v="22141"/>
    <x v="23"/>
    <n v="4000000"/>
    <x v="39"/>
    <n v="400000"/>
    <n v="11.111111111111111"/>
  </r>
  <r>
    <n v="865"/>
    <x v="43"/>
    <d v="2021-07-01T00:00:00"/>
    <n v="22860"/>
    <x v="24"/>
    <n v="350000"/>
    <x v="40"/>
    <n v="-300000"/>
    <n v="-46.153846153846153"/>
  </r>
  <r>
    <n v="738"/>
    <x v="44"/>
    <d v="2008-07-01T00:00:00"/>
    <n v="23951"/>
    <x v="25"/>
    <n v="2500000"/>
    <x v="4"/>
    <n v="-500000"/>
    <n v="-16.666666666666664"/>
  </r>
  <r>
    <n v="931"/>
    <x v="13"/>
    <d v="2008-07-01T00:00:00"/>
    <n v="24846"/>
    <x v="26"/>
    <n v="150000"/>
    <x v="41"/>
    <n v="100000"/>
    <n v="200"/>
  </r>
  <r>
    <n v="1038"/>
    <x v="41"/>
    <d v="2023-07-01T00:00:00"/>
    <n v="25488"/>
    <x v="27"/>
    <n v="500000"/>
    <x v="20"/>
    <n v="-2000000"/>
    <n v="-80"/>
  </r>
  <r>
    <n v="410"/>
    <x v="33"/>
    <d v="2013-07-01T00:00:00"/>
    <n v="25488"/>
    <x v="27"/>
    <n v="8200000"/>
    <x v="42"/>
    <n v="7700000"/>
    <n v="1540"/>
  </r>
  <r>
    <n v="398"/>
    <x v="45"/>
    <d v="2016-08-03T00:00:00"/>
    <n v="25488"/>
    <x v="27"/>
    <n v="22000000"/>
    <x v="43"/>
    <n v="13800000"/>
    <n v="168.29268292682926"/>
  </r>
  <r>
    <n v="46"/>
    <x v="46"/>
    <d v="2021-07-01T00:00:00"/>
    <n v="25488"/>
    <x v="27"/>
    <n v="2500000"/>
    <x v="44"/>
    <n v="-19500000"/>
    <n v="-88.63636363636364"/>
  </r>
  <r>
    <n v="131"/>
    <x v="4"/>
    <d v="2010-07-06T00:00:00"/>
    <n v="25732"/>
    <x v="28"/>
    <n v="15000000"/>
    <x v="29"/>
    <n v="-10000000"/>
    <n v="-40"/>
  </r>
  <r>
    <n v="281"/>
    <x v="47"/>
    <d v="2011-07-14T00:00:00"/>
    <n v="26485"/>
    <x v="29"/>
    <n v="13500000"/>
    <x v="45"/>
    <n v="1000000"/>
    <n v="8"/>
  </r>
  <r>
    <n v="41"/>
    <x v="48"/>
    <d v="2010-07-01T00:00:00"/>
    <n v="26485"/>
    <x v="29"/>
    <n v="12500000"/>
    <x v="46"/>
    <n v="11400000"/>
    <n v="1036.3636363636363"/>
  </r>
  <r>
    <n v="583"/>
    <x v="49"/>
    <d v="2013-07-25T00:00:00"/>
    <n v="27389"/>
    <x v="30"/>
    <n v="7500000"/>
    <x v="4"/>
    <n v="4500000"/>
    <n v="150"/>
  </r>
  <r>
    <n v="667"/>
    <x v="50"/>
    <d v="2008-07-01T00:00:00"/>
    <n v="27389"/>
    <x v="30"/>
    <n v="3000000"/>
    <x v="47"/>
    <n v="-8000000"/>
    <n v="-72.727272727272734"/>
  </r>
  <r>
    <n v="1158"/>
    <x v="51"/>
    <d v="2011-07-01T00:00:00"/>
    <n v="27389"/>
    <x v="30"/>
    <n v="11000000"/>
    <x v="48"/>
    <n v="-21000000"/>
    <n v="-65.625"/>
  </r>
  <r>
    <n v="368"/>
    <x v="29"/>
    <d v="2016-07-30T00:00:00"/>
    <n v="27389"/>
    <x v="30"/>
    <n v="32000000"/>
    <x v="8"/>
    <n v="16000000"/>
    <n v="100"/>
  </r>
  <r>
    <n v="148"/>
    <x v="52"/>
    <d v="2012-08-27T00:00:00"/>
    <n v="27992"/>
    <x v="31"/>
    <n v="35000000"/>
    <x v="49"/>
    <n v="12500000"/>
    <n v="55.555555555555557"/>
  </r>
  <r>
    <n v="618"/>
    <x v="53"/>
    <d v="2015-08-04T00:00:00"/>
    <n v="28140"/>
    <x v="32"/>
    <n v="10000000"/>
    <x v="3"/>
    <n v="8000000"/>
    <n v="400"/>
  </r>
  <r>
    <n v="399"/>
    <x v="12"/>
    <d v="2011-08-31T00:00:00"/>
    <n v="28140"/>
    <x v="32"/>
    <n v="2000000"/>
    <x v="50"/>
    <n v="-8000000"/>
    <n v="-80"/>
  </r>
  <r>
    <n v="814"/>
    <x v="54"/>
    <d v="2007-07-01T00:00:00"/>
    <n v="28396"/>
    <x v="33"/>
    <n v="4000000"/>
    <x v="51"/>
    <n v="3920000"/>
    <n v="4900"/>
  </r>
  <r>
    <n v="82"/>
    <x v="23"/>
    <d v="2011-01-07T00:00:00"/>
    <n v="28396"/>
    <x v="33"/>
    <n v="37000000"/>
    <x v="15"/>
    <n v="33000000"/>
    <n v="825"/>
  </r>
  <r>
    <n v="281"/>
    <x v="47"/>
    <d v="2016-07-01T00:00:00"/>
    <n v="28396"/>
    <x v="33"/>
    <n v="11000000"/>
    <x v="52"/>
    <n v="-26000000"/>
    <n v="-70.270270270270274"/>
  </r>
  <r>
    <n v="12"/>
    <x v="55"/>
    <d v="2021-08-14T00:00:00"/>
    <n v="28396"/>
    <x v="33"/>
    <n v="2800000"/>
    <x v="47"/>
    <n v="-8200000"/>
    <n v="-74.545454545454547"/>
  </r>
  <r>
    <n v="931"/>
    <x v="13"/>
    <d v="2008-08-01T00:00:00"/>
    <n v="28973"/>
    <x v="34"/>
    <n v="3800000"/>
    <x v="53"/>
    <n v="-2100000"/>
    <n v="-35.593220338983052"/>
  </r>
  <r>
    <n v="124"/>
    <x v="56"/>
    <d v="2012-07-06T00:00:00"/>
    <n v="28973"/>
    <x v="34"/>
    <n v="1000000"/>
    <x v="54"/>
    <n v="-2800000"/>
    <n v="-73.68421052631578"/>
  </r>
  <r>
    <n v="720"/>
    <x v="15"/>
    <d v="2005-07-01T00:00:00"/>
    <n v="29241"/>
    <x v="35"/>
    <n v="3500000"/>
    <x v="20"/>
    <n v="1000000"/>
    <n v="40"/>
  </r>
  <r>
    <n v="121"/>
    <x v="57"/>
    <d v="2007-01-01T00:00:00"/>
    <n v="29241"/>
    <x v="35"/>
    <n v="2000000"/>
    <x v="55"/>
    <n v="-1500000"/>
    <n v="-42.857142857142854"/>
  </r>
  <r>
    <n v="2462"/>
    <x v="58"/>
    <d v="2009-01-01T00:00:00"/>
    <n v="29241"/>
    <x v="35"/>
    <n v="10000000"/>
    <x v="3"/>
    <n v="8000000"/>
    <n v="400"/>
  </r>
  <r>
    <n v="5"/>
    <x v="59"/>
    <d v="2012-07-14T00:00:00"/>
    <n v="29241"/>
    <x v="35"/>
    <n v="42000000"/>
    <x v="50"/>
    <n v="32000000"/>
    <n v="320"/>
  </r>
  <r>
    <n v="336"/>
    <x v="60"/>
    <d v="2010-07-03T00:00:00"/>
    <n v="29364"/>
    <x v="36"/>
    <n v="11000000"/>
    <x v="56"/>
    <n v="5400000"/>
    <n v="96.428571428571431"/>
  </r>
  <r>
    <n v="162"/>
    <x v="61"/>
    <d v="2018-07-24T00:00:00"/>
    <n v="29364"/>
    <x v="36"/>
    <n v="5600000"/>
    <x v="29"/>
    <n v="-19400000"/>
    <n v="-77.600000000000009"/>
  </r>
  <r>
    <n v="238"/>
    <x v="62"/>
    <d v="2005-01-01T00:00:00"/>
    <n v="29692"/>
    <x v="37"/>
    <n v="75000"/>
    <x v="41"/>
    <n v="25000"/>
    <n v="50"/>
  </r>
  <r>
    <n v="255"/>
    <x v="63"/>
    <d v="2007-07-01T00:00:00"/>
    <n v="29692"/>
    <x v="37"/>
    <n v="4350000"/>
    <x v="57"/>
    <n v="4275000"/>
    <n v="5700"/>
  </r>
  <r>
    <n v="2288"/>
    <x v="64"/>
    <d v="2018-07-01T00:00:00"/>
    <n v="29692"/>
    <x v="37"/>
    <n v="8000000"/>
    <x v="58"/>
    <n v="3650000"/>
    <n v="83.908045977011497"/>
  </r>
  <r>
    <n v="29"/>
    <x v="65"/>
    <d v="2010-07-01T00:00:00"/>
    <n v="29712"/>
    <x v="38"/>
    <n v="600000"/>
    <x v="59"/>
    <n v="225000"/>
    <n v="60"/>
  </r>
  <r>
    <n v="237"/>
    <x v="66"/>
    <d v="2011-07-01T00:00:00"/>
    <n v="30321"/>
    <x v="39"/>
    <n v="1000000"/>
    <x v="20"/>
    <n v="-1500000"/>
    <n v="-60"/>
  </r>
  <r>
    <n v="2448"/>
    <x v="67"/>
    <d v="2013-07-19T00:00:00"/>
    <n v="30321"/>
    <x v="39"/>
    <n v="2100000"/>
    <x v="33"/>
    <n v="1100000"/>
    <n v="110.00000000000001"/>
  </r>
  <r>
    <n v="6195"/>
    <x v="19"/>
    <d v="2017-07-10T00:00:00"/>
    <n v="31067"/>
    <x v="40"/>
    <n v="1000000"/>
    <x v="23"/>
    <n v="-5000000"/>
    <n v="-83.333333333333343"/>
  </r>
  <r>
    <n v="1050"/>
    <x v="5"/>
    <d v="2014-08-20T00:00:00"/>
    <n v="31067"/>
    <x v="40"/>
    <n v="6000000"/>
    <x v="2"/>
    <n v="-2000000"/>
    <n v="-25"/>
  </r>
  <r>
    <n v="27"/>
    <x v="22"/>
    <d v="2014-07-17T00:00:00"/>
    <n v="31909"/>
    <x v="41"/>
    <n v="25000000"/>
    <x v="60"/>
    <n v="22700000"/>
    <n v="986.95652173913049"/>
  </r>
  <r>
    <n v="252"/>
    <x v="68"/>
    <d v="2018-07-04T00:00:00"/>
    <n v="32113"/>
    <x v="42"/>
    <n v="10700000"/>
    <x v="4"/>
    <n v="7700000"/>
    <n v="256.66666666666669"/>
  </r>
  <r>
    <n v="2331"/>
    <x v="69"/>
    <d v="2014-07-14T00:00:00"/>
    <n v="32113"/>
    <x v="42"/>
    <n v="400000"/>
    <x v="61"/>
    <n v="-10300000"/>
    <n v="-96.261682242990659"/>
  </r>
  <r>
    <n v="6195"/>
    <x v="19"/>
    <d v="2012-01-01T00:00:00"/>
    <n v="32113"/>
    <x v="42"/>
    <n v="90000"/>
    <x v="6"/>
    <n v="-310000"/>
    <n v="-77.5"/>
  </r>
  <r>
    <n v="368"/>
    <x v="29"/>
    <d v="2014-07-01T00:00:00"/>
    <n v="32467"/>
    <x v="43"/>
    <n v="18000000"/>
    <x v="20"/>
    <n v="15500000"/>
    <n v="620"/>
  </r>
  <r>
    <n v="131"/>
    <x v="4"/>
    <d v="2020-09-01T00:00:00"/>
    <n v="32467"/>
    <x v="43"/>
    <n v="3500000"/>
    <x v="34"/>
    <n v="-14500000"/>
    <n v="-80.555555555555557"/>
  </r>
  <r>
    <n v="33"/>
    <x v="70"/>
    <d v="2011-01-28T00:00:00"/>
    <n v="32467"/>
    <x v="43"/>
    <n v="2500000"/>
    <x v="30"/>
    <n v="-2500000"/>
    <n v="-50"/>
  </r>
  <r>
    <n v="192"/>
    <x v="71"/>
    <d v="2012-07-01T00:00:00"/>
    <n v="33210"/>
    <x v="44"/>
    <n v="2500000"/>
    <x v="42"/>
    <n v="2000000"/>
    <n v="400"/>
  </r>
  <r>
    <n v="79"/>
    <x v="72"/>
    <d v="2016-07-01T00:00:00"/>
    <n v="33210"/>
    <x v="44"/>
    <n v="500000"/>
    <x v="33"/>
    <n v="-500000"/>
    <n v="-50"/>
  </r>
  <r>
    <n v="430"/>
    <x v="73"/>
    <d v="2014-07-01T00:00:00"/>
    <n v="33571"/>
    <x v="45"/>
    <n v="2350000"/>
    <x v="62"/>
    <n v="-3150000"/>
    <n v="-57.272727272727273"/>
  </r>
  <r>
    <n v="1038"/>
    <x v="41"/>
    <d v="2016-08-18T00:00:00"/>
    <n v="33571"/>
    <x v="45"/>
    <n v="3500000"/>
    <x v="63"/>
    <n v="1150000"/>
    <n v="48.936170212765958"/>
  </r>
  <r>
    <n v="985"/>
    <x v="74"/>
    <d v="2015-07-07T00:00:00"/>
    <n v="33706"/>
    <x v="46"/>
    <n v="6000000"/>
    <x v="64"/>
    <n v="-19500000"/>
    <n v="-76.470588235294116"/>
  </r>
  <r>
    <n v="36"/>
    <x v="75"/>
    <d v="2016-07-05T00:00:00"/>
    <n v="33706"/>
    <x v="46"/>
    <n v="8500000"/>
    <x v="23"/>
    <n v="2500000"/>
    <n v="41.666666666666671"/>
  </r>
  <r>
    <n v="252"/>
    <x v="68"/>
    <d v="2024-07-12T00:00:00"/>
    <n v="33763"/>
    <x v="47"/>
    <n v="500000"/>
    <x v="65"/>
    <n v="-1000000"/>
    <n v="-66.666666666666657"/>
  </r>
  <r>
    <n v="380"/>
    <x v="76"/>
    <d v="2017-07-01T00:00:00"/>
    <n v="33763"/>
    <x v="47"/>
    <n v="1700000"/>
    <x v="42"/>
    <n v="1200000"/>
    <n v="240"/>
  </r>
  <r>
    <n v="2239"/>
    <x v="77"/>
    <d v="2011-07-01T00:00:00"/>
    <n v="33763"/>
    <x v="47"/>
    <n v="150000"/>
    <x v="13"/>
    <n v="-1550000"/>
    <n v="-91.17647058823529"/>
  </r>
  <r>
    <n v="1025"/>
    <x v="42"/>
    <d v="2008-08-01T00:00:00"/>
    <n v="33763"/>
    <x v="47"/>
    <n v="150000"/>
    <x v="66"/>
    <n v="0"/>
    <n v="0"/>
  </r>
  <r>
    <n v="2251"/>
    <x v="78"/>
    <d v="2008-07-01T00:00:00"/>
    <n v="33763"/>
    <x v="47"/>
    <n v="400000"/>
    <x v="66"/>
    <n v="250000"/>
    <n v="166.66666666666669"/>
  </r>
  <r>
    <n v="11"/>
    <x v="79"/>
    <d v="2013-07-03T00:00:00"/>
    <n v="33781"/>
    <x v="48"/>
    <n v="2400000"/>
    <x v="42"/>
    <n v="1900000"/>
    <n v="380"/>
  </r>
  <r>
    <n v="289"/>
    <x v="80"/>
    <d v="2017-07-19T00:00:00"/>
    <n v="33781"/>
    <x v="48"/>
    <n v="2300000"/>
    <x v="67"/>
    <n v="-100000"/>
    <n v="-4.1666666666666661"/>
  </r>
  <r>
    <n v="1158"/>
    <x v="51"/>
    <d v="2023-08-29T00:00:00"/>
    <n v="33781"/>
    <x v="48"/>
    <n v="200000"/>
    <x v="60"/>
    <n v="-2100000"/>
    <n v="-91.304347826086953"/>
  </r>
  <r>
    <n v="180"/>
    <x v="81"/>
    <d v="2017-01-20T00:00:00"/>
    <n v="33829"/>
    <x v="49"/>
    <n v="9200000"/>
    <x v="14"/>
    <n v="7800000"/>
    <n v="557.14285714285711"/>
  </r>
  <r>
    <n v="379"/>
    <x v="82"/>
    <d v="2018-02-23T00:00:00"/>
    <n v="33829"/>
    <x v="49"/>
    <n v="5570000"/>
    <x v="68"/>
    <n v="-3630000"/>
    <n v="-39.456521739130437"/>
  </r>
  <r>
    <n v="631"/>
    <x v="83"/>
    <d v="2017-07-01T00:00:00"/>
    <n v="33873"/>
    <x v="50"/>
    <n v="11500000"/>
    <x v="47"/>
    <n v="500000"/>
    <n v="4.5454545454545459"/>
  </r>
  <r>
    <n v="512"/>
    <x v="84"/>
    <d v="2015-07-13T00:00:00"/>
    <n v="33873"/>
    <x v="50"/>
    <n v="11000000"/>
    <x v="69"/>
    <n v="7250000"/>
    <n v="193.33333333333334"/>
  </r>
  <r>
    <n v="1025"/>
    <x v="42"/>
    <d v="2014-07-01T00:00:00"/>
    <n v="34283"/>
    <x v="51"/>
    <n v="1300000"/>
    <x v="16"/>
    <n v="-900000"/>
    <n v="-40.909090909090914"/>
  </r>
  <r>
    <n v="47"/>
    <x v="85"/>
    <d v="2010-07-01T00:00:00"/>
    <n v="34289"/>
    <x v="52"/>
    <n v="300000"/>
    <x v="19"/>
    <n v="-300000"/>
    <n v="-50"/>
  </r>
  <r>
    <n v="252"/>
    <x v="68"/>
    <d v="2010-07-20T00:00:00"/>
    <n v="34322"/>
    <x v="53"/>
    <n v="4500000"/>
    <x v="54"/>
    <n v="700000"/>
    <n v="18.421052631578945"/>
  </r>
  <r>
    <n v="5"/>
    <x v="59"/>
    <d v="2011-07-01T00:00:00"/>
    <n v="34322"/>
    <x v="53"/>
    <n v="4000000"/>
    <x v="22"/>
    <n v="-500000"/>
    <n v="-11.111111111111111"/>
  </r>
  <r>
    <n v="252"/>
    <x v="68"/>
    <d v="2012-07-01T00:00:00"/>
    <n v="34322"/>
    <x v="53"/>
    <n v="3500000"/>
    <x v="15"/>
    <n v="-500000"/>
    <n v="-12.5"/>
  </r>
  <r>
    <n v="86"/>
    <x v="86"/>
    <d v="2013-07-01T00:00:00"/>
    <n v="34322"/>
    <x v="53"/>
    <n v="9900000"/>
    <x v="55"/>
    <n v="6400000"/>
    <n v="182.85714285714286"/>
  </r>
  <r>
    <n v="16"/>
    <x v="87"/>
    <d v="2018-07-02T00:00:00"/>
    <n v="34322"/>
    <x v="53"/>
    <n v="16000000"/>
    <x v="70"/>
    <n v="6100000"/>
    <n v="61.616161616161612"/>
  </r>
  <r>
    <n v="13"/>
    <x v="88"/>
    <d v="2015-08-30T00:00:00"/>
    <n v="34601"/>
    <x v="54"/>
    <n v="10000000"/>
    <x v="71"/>
    <n v="-3000000"/>
    <n v="-23.076923076923077"/>
  </r>
  <r>
    <n v="642"/>
    <x v="89"/>
    <d v="2008-07-01T00:00:00"/>
    <n v="34784"/>
    <x v="55"/>
    <n v="360000"/>
    <x v="65"/>
    <n v="-1140000"/>
    <n v="-76"/>
  </r>
  <r>
    <n v="294"/>
    <x v="90"/>
    <d v="2012-09-03T00:00:00"/>
    <n v="35047"/>
    <x v="56"/>
    <n v="40000000"/>
    <x v="72"/>
    <n v="31000000"/>
    <n v="344.44444444444446"/>
  </r>
  <r>
    <n v="964"/>
    <x v="91"/>
    <d v="2017-01-03T00:00:00"/>
    <n v="35047"/>
    <x v="56"/>
    <n v="20000000"/>
    <x v="73"/>
    <n v="-20000000"/>
    <n v="-50"/>
  </r>
  <r>
    <n v="33714"/>
    <x v="92"/>
    <d v="2018-08-06T00:00:00"/>
    <n v="35047"/>
    <x v="56"/>
    <n v="20000000"/>
    <x v="74"/>
    <n v="0"/>
    <n v="0"/>
  </r>
  <r>
    <n v="18"/>
    <x v="2"/>
    <d v="2012-07-01T00:00:00"/>
    <n v="35207"/>
    <x v="57"/>
    <n v="17100000"/>
    <x v="33"/>
    <n v="16100000"/>
    <n v="1610.0000000000002"/>
  </r>
  <r>
    <n v="720"/>
    <x v="15"/>
    <d v="2009-07-01T00:00:00"/>
    <n v="35247"/>
    <x v="58"/>
    <n v="300000"/>
    <x v="15"/>
    <n v="-3700000"/>
    <n v="-92.5"/>
  </r>
  <r>
    <n v="1091"/>
    <x v="93"/>
    <d v="2012-01-03T00:00:00"/>
    <n v="35247"/>
    <x v="58"/>
    <n v="4000000"/>
    <x v="33"/>
    <n v="3000000"/>
    <n v="300"/>
  </r>
  <r>
    <n v="180"/>
    <x v="81"/>
    <d v="2018-07-03T00:00:00"/>
    <n v="36139"/>
    <x v="59"/>
    <n v="13700000"/>
    <x v="75"/>
    <n v="-300000"/>
    <n v="-2.1428571428571428"/>
  </r>
  <r>
    <n v="317"/>
    <x v="94"/>
    <d v="2014-07-08T00:00:00"/>
    <n v="36139"/>
    <x v="59"/>
    <n v="14000000"/>
    <x v="62"/>
    <n v="8500000"/>
    <n v="154.54545454545453"/>
  </r>
  <r>
    <n v="202"/>
    <x v="95"/>
    <d v="2012-07-01T00:00:00"/>
    <n v="36139"/>
    <x v="59"/>
    <n v="5500000"/>
    <x v="46"/>
    <n v="4400000"/>
    <n v="400"/>
  </r>
  <r>
    <n v="3508"/>
    <x v="96"/>
    <d v="2013-01-01T00:00:00"/>
    <n v="36364"/>
    <x v="60"/>
    <n v="300000"/>
    <x v="76"/>
    <n v="-150000"/>
    <n v="-33.333333333333329"/>
  </r>
  <r>
    <n v="1041"/>
    <x v="28"/>
    <d v="2013-07-01T00:00:00"/>
    <n v="37838"/>
    <x v="61"/>
    <n v="10000000"/>
    <x v="72"/>
    <n v="1000000"/>
    <n v="11.111111111111111"/>
  </r>
  <r>
    <n v="180"/>
    <x v="81"/>
    <d v="2014-07-27T00:00:00"/>
    <n v="37838"/>
    <x v="61"/>
    <n v="25300000"/>
    <x v="50"/>
    <n v="15300000"/>
    <n v="153"/>
  </r>
  <r>
    <n v="31"/>
    <x v="3"/>
    <d v="2020-08-01T00:00:00"/>
    <n v="37838"/>
    <x v="61"/>
    <n v="12000000"/>
    <x v="77"/>
    <n v="-13300000"/>
    <n v="-52.569169960474305"/>
  </r>
  <r>
    <n v="964"/>
    <x v="91"/>
    <d v="2023-01-02T00:00:00"/>
    <n v="37838"/>
    <x v="61"/>
    <n v="2000000"/>
    <x v="17"/>
    <n v="-10000000"/>
    <n v="-83.333333333333343"/>
  </r>
  <r>
    <n v="9109"/>
    <x v="97"/>
    <d v="2008-07-01T00:00:00"/>
    <n v="38253"/>
    <x v="62"/>
    <n v="380000"/>
    <x v="78"/>
    <n v="365000"/>
    <n v="2433.333333333333"/>
  </r>
  <r>
    <n v="238"/>
    <x v="62"/>
    <d v="2010-07-01T00:00:00"/>
    <n v="38253"/>
    <x v="62"/>
    <n v="4750000"/>
    <x v="79"/>
    <n v="4370000"/>
    <n v="1150"/>
  </r>
  <r>
    <n v="27"/>
    <x v="22"/>
    <d v="2022-07-19T00:00:00"/>
    <n v="38253"/>
    <x v="62"/>
    <n v="45000000"/>
    <x v="80"/>
    <n v="40250000"/>
    <n v="847.36842105263145"/>
  </r>
  <r>
    <n v="2722"/>
    <x v="98"/>
    <d v="2022-07-31T00:00:00"/>
    <n v="38607"/>
    <x v="63"/>
    <n v="800000"/>
    <x v="81"/>
    <n v="-500000"/>
    <n v="-38.461538461538467"/>
  </r>
  <r>
    <n v="1025"/>
    <x v="42"/>
    <d v="2018-07-04T00:00:00"/>
    <n v="38607"/>
    <x v="63"/>
    <n v="7450000"/>
    <x v="31"/>
    <n v="6650000"/>
    <n v="831.25"/>
  </r>
  <r>
    <n v="6574"/>
    <x v="99"/>
    <d v="2021-07-01T00:00:00"/>
    <n v="38607"/>
    <x v="63"/>
    <n v="4500000"/>
    <x v="82"/>
    <n v="-2950000"/>
    <n v="-39.597315436241608"/>
  </r>
  <r>
    <n v="4718"/>
    <x v="100"/>
    <d v="2016-07-01T00:00:00"/>
    <n v="38607"/>
    <x v="63"/>
    <n v="1400000"/>
    <x v="22"/>
    <n v="-3100000"/>
    <n v="-68.888888888888886"/>
  </r>
  <r>
    <n v="720"/>
    <x v="15"/>
    <d v="2011-08-18T00:00:00"/>
    <n v="39152"/>
    <x v="64"/>
    <n v="40000000"/>
    <x v="83"/>
    <n v="34570000"/>
    <n v="636.64825046040517"/>
  </r>
  <r>
    <n v="13"/>
    <x v="88"/>
    <d v="2013-07-01T00:00:00"/>
    <n v="39152"/>
    <x v="64"/>
    <n v="43000000"/>
    <x v="73"/>
    <n v="3000000"/>
    <n v="7.5"/>
  </r>
  <r>
    <n v="46"/>
    <x v="46"/>
    <d v="2017-07-01T00:00:00"/>
    <n v="39333"/>
    <x v="65"/>
    <n v="750000"/>
    <x v="3"/>
    <n v="-1250000"/>
    <n v="-62.5"/>
  </r>
  <r>
    <n v="2410"/>
    <x v="101"/>
    <d v="2010-07-05T00:00:00"/>
    <n v="39333"/>
    <x v="65"/>
    <n v="2000000"/>
    <x v="15"/>
    <n v="-2000000"/>
    <n v="-50"/>
  </r>
  <r>
    <n v="16"/>
    <x v="87"/>
    <d v="2016-07-01T00:00:00"/>
    <n v="39728"/>
    <x v="66"/>
    <n v="35000000"/>
    <x v="84"/>
    <n v="30800000"/>
    <n v="733.33333333333326"/>
  </r>
  <r>
    <n v="27"/>
    <x v="22"/>
    <d v="2019-07-01T00:00:00"/>
    <n v="39728"/>
    <x v="66"/>
    <n v="30500000"/>
    <x v="85"/>
    <n v="-4500000"/>
    <n v="-12.857142857142856"/>
  </r>
  <r>
    <n v="506"/>
    <x v="102"/>
    <d v="2017-07-21T00:00:00"/>
    <n v="39983"/>
    <x v="67"/>
    <n v="42000000"/>
    <x v="85"/>
    <n v="7000000"/>
    <n v="20"/>
  </r>
  <r>
    <n v="332"/>
    <x v="103"/>
    <d v="2010-07-01T00:00:00"/>
    <n v="39983"/>
    <x v="67"/>
    <n v="15500000"/>
    <x v="86"/>
    <n v="-26500000"/>
    <n v="-63.095238095238095"/>
  </r>
  <r>
    <n v="46"/>
    <x v="46"/>
    <d v="2009-07-01T00:00:00"/>
    <n v="39983"/>
    <x v="67"/>
    <n v="4000000"/>
    <x v="87"/>
    <n v="-11500000"/>
    <n v="-74.193548387096769"/>
  </r>
  <r>
    <n v="27579"/>
    <x v="104"/>
    <d v="2005-07-01T00:00:00"/>
    <n v="39983"/>
    <x v="67"/>
    <n v="40000"/>
    <x v="15"/>
    <n v="-3960000"/>
    <n v="-99"/>
  </r>
  <r>
    <n v="252"/>
    <x v="68"/>
    <d v="2009-08-01T00:00:00"/>
    <n v="39983"/>
    <x v="67"/>
    <n v="10500000"/>
    <x v="88"/>
    <n v="10460000"/>
    <n v="26150"/>
  </r>
  <r>
    <n v="281"/>
    <x v="47"/>
    <d v="2018-08-07T00:00:00"/>
    <n v="40204"/>
    <x v="68"/>
    <n v="3900000"/>
    <x v="89"/>
    <n v="3000000"/>
    <n v="333.33333333333337"/>
  </r>
  <r>
    <n v="148"/>
    <x v="52"/>
    <d v="2021-08-03T00:00:00"/>
    <n v="40204"/>
    <x v="68"/>
    <n v="1200000"/>
    <x v="90"/>
    <n v="-2700000"/>
    <n v="-69.230769230769226"/>
  </r>
  <r>
    <n v="2433"/>
    <x v="105"/>
    <d v="2006-07-01T00:00:00"/>
    <n v="40423"/>
    <x v="69"/>
    <n v="1200000"/>
    <x v="17"/>
    <n v="-10800000"/>
    <n v="-90"/>
  </r>
  <r>
    <n v="131"/>
    <x v="4"/>
    <d v="2016-08-25T00:00:00"/>
    <n v="40423"/>
    <x v="69"/>
    <n v="18000000"/>
    <x v="91"/>
    <n v="16800000"/>
    <n v="1400"/>
  </r>
  <r>
    <n v="410"/>
    <x v="106"/>
    <d v="2011-07-21T00:00:00"/>
    <n v="40433"/>
    <x v="70"/>
    <n v="26000000"/>
    <x v="4"/>
    <n v="23000000"/>
    <n v="766.66666666666674"/>
  </r>
  <r>
    <n v="131"/>
    <x v="4"/>
    <d v="2014-07-10T00:00:00"/>
    <n v="40433"/>
    <x v="70"/>
    <n v="42500000"/>
    <x v="92"/>
    <n v="16500000"/>
    <n v="63.46153846153846"/>
  </r>
  <r>
    <n v="11"/>
    <x v="79"/>
    <d v="2018-01-22T00:00:00"/>
    <n v="40433"/>
    <x v="70"/>
    <n v="34000000"/>
    <x v="93"/>
    <n v="-8500000"/>
    <n v="-20"/>
  </r>
  <r>
    <n v="9250"/>
    <x v="107"/>
    <d v="2011-07-07T00:00:00"/>
    <n v="40613"/>
    <x v="71"/>
    <n v="840000"/>
    <x v="94"/>
    <n v="-8260000"/>
    <n v="-90.769230769230774"/>
  </r>
  <r>
    <n v="2288"/>
    <x v="64"/>
    <d v="2017-07-11T00:00:00"/>
    <n v="40613"/>
    <x v="71"/>
    <n v="9100000"/>
    <x v="15"/>
    <n v="5100000"/>
    <n v="127.49999999999999"/>
  </r>
  <r>
    <n v="41"/>
    <x v="48"/>
    <d v="2014-08-31T00:00:00"/>
    <n v="40633"/>
    <x v="72"/>
    <n v="4000000"/>
    <x v="95"/>
    <n v="2050000"/>
    <n v="105.12820512820514"/>
  </r>
  <r>
    <n v="419"/>
    <x v="108"/>
    <d v="2012-08-29T00:00:00"/>
    <n v="40633"/>
    <x v="72"/>
    <n v="4000000"/>
    <x v="15"/>
    <n v="0"/>
    <n v="0"/>
  </r>
  <r>
    <n v="244"/>
    <x v="109"/>
    <d v="2014-08-02T00:00:00"/>
    <n v="40687"/>
    <x v="73"/>
    <n v="7000000"/>
    <x v="31"/>
    <n v="6200000"/>
    <n v="775"/>
  </r>
  <r>
    <n v="121"/>
    <x v="57"/>
    <d v="2015-08-11T00:00:00"/>
    <n v="40687"/>
    <x v="73"/>
    <n v="6000000"/>
    <x v="35"/>
    <n v="-1000000"/>
    <n v="-14.285714285714285"/>
  </r>
  <r>
    <n v="1041"/>
    <x v="28"/>
    <d v="2017-07-01T00:00:00"/>
    <n v="40687"/>
    <x v="73"/>
    <n v="1500000"/>
    <x v="23"/>
    <n v="-4500000"/>
    <n v="-75"/>
  </r>
  <r>
    <n v="200"/>
    <x v="110"/>
    <d v="2011-07-01T00:00:00"/>
    <n v="41355"/>
    <x v="74"/>
    <n v="5080000"/>
    <x v="96"/>
    <n v="2280000"/>
    <n v="81.428571428571431"/>
  </r>
  <r>
    <n v="336"/>
    <x v="60"/>
    <d v="2013-07-01T00:00:00"/>
    <n v="41355"/>
    <x v="74"/>
    <n v="10000000"/>
    <x v="97"/>
    <n v="4920000"/>
    <n v="96.850393700787393"/>
  </r>
  <r>
    <n v="1123"/>
    <x v="6"/>
    <d v="2016-07-28T00:00:00"/>
    <n v="41355"/>
    <x v="74"/>
    <n v="600000"/>
    <x v="50"/>
    <n v="-9400000"/>
    <n v="-94"/>
  </r>
  <r>
    <n v="499"/>
    <x v="111"/>
    <d v="2017-07-01T00:00:00"/>
    <n v="41355"/>
    <x v="74"/>
    <n v="3500000"/>
    <x v="19"/>
    <n v="2900000"/>
    <n v="483.33333333333331"/>
  </r>
  <r>
    <n v="379"/>
    <x v="82"/>
    <d v="2019-07-08T00:00:00"/>
    <n v="41384"/>
    <x v="75"/>
    <n v="25000000"/>
    <x v="98"/>
    <n v="14100000"/>
    <n v="129.35779816513761"/>
  </r>
  <r>
    <n v="27190"/>
    <x v="112"/>
    <d v="2021-08-01T00:00:00"/>
    <n v="41384"/>
    <x v="75"/>
    <n v="6000000"/>
    <x v="29"/>
    <n v="-19000000"/>
    <n v="-76"/>
  </r>
  <r>
    <n v="86"/>
    <x v="86"/>
    <d v="2013-09-02T00:00:00"/>
    <n v="41384"/>
    <x v="75"/>
    <n v="2800000"/>
    <x v="23"/>
    <n v="-3200000"/>
    <n v="-53.333333333333336"/>
  </r>
  <r>
    <n v="512"/>
    <x v="84"/>
    <d v="2017-07-22T00:00:00"/>
    <n v="41384"/>
    <x v="75"/>
    <n v="22300000"/>
    <x v="96"/>
    <n v="19500000"/>
    <n v="696.42857142857144"/>
  </r>
  <r>
    <n v="317"/>
    <x v="94"/>
    <d v="2010-07-01T00:00:00"/>
    <n v="41384"/>
    <x v="75"/>
    <n v="6200000"/>
    <x v="99"/>
    <n v="-16100000"/>
    <n v="-72.197309417040358"/>
  </r>
  <r>
    <n v="27"/>
    <x v="22"/>
    <d v="2023-08-07T00:00:00"/>
    <n v="42205"/>
    <x v="76"/>
    <n v="6900000"/>
    <x v="72"/>
    <n v="-2100000"/>
    <n v="-23.333333333333332"/>
  </r>
  <r>
    <n v="18"/>
    <x v="2"/>
    <d v="2023-01-19T00:00:00"/>
    <n v="42205"/>
    <x v="76"/>
    <n v="9000000"/>
    <x v="72"/>
    <n v="0"/>
    <n v="0"/>
  </r>
  <r>
    <n v="985"/>
    <x v="74"/>
    <d v="2015-08-29T00:00:00"/>
    <n v="42412"/>
    <x v="77"/>
    <n v="8300000"/>
    <x v="15"/>
    <n v="4300000"/>
    <n v="107.5"/>
  </r>
  <r>
    <n v="750"/>
    <x v="113"/>
    <d v="2009-08-26T00:00:00"/>
    <n v="42460"/>
    <x v="78"/>
    <n v="200000"/>
    <x v="100"/>
    <n v="-160000"/>
    <n v="-44.444444444444443"/>
  </r>
  <r>
    <n v="2282"/>
    <x v="114"/>
    <d v="2011-07-01T00:00:00"/>
    <n v="42460"/>
    <x v="78"/>
    <n v="4000000"/>
    <x v="101"/>
    <n v="3800000"/>
    <n v="1900"/>
  </r>
  <r>
    <n v="16"/>
    <x v="87"/>
    <d v="2013-01-06T00:00:00"/>
    <n v="42460"/>
    <x v="78"/>
    <n v="8000000"/>
    <x v="15"/>
    <n v="4000000"/>
    <n v="100"/>
  </r>
  <r>
    <n v="82"/>
    <x v="23"/>
    <d v="2015-08-30T00:00:00"/>
    <n v="42460"/>
    <x v="78"/>
    <n v="19000000"/>
    <x v="2"/>
    <n v="11000000"/>
    <n v="137.5"/>
  </r>
  <r>
    <n v="610"/>
    <x v="10"/>
    <d v="2013-09-02T00:00:00"/>
    <n v="42710"/>
    <x v="79"/>
    <n v="7000000"/>
    <x v="71"/>
    <n v="-6000000"/>
    <n v="-46.153846153846153"/>
  </r>
  <r>
    <n v="13"/>
    <x v="88"/>
    <d v="2015-07-08T00:00:00"/>
    <n v="42710"/>
    <x v="79"/>
    <n v="16000000"/>
    <x v="35"/>
    <n v="9000000"/>
    <n v="128.57142857142858"/>
  </r>
  <r>
    <n v="26091"/>
    <x v="115"/>
    <d v="2022-07-15T00:00:00"/>
    <n v="42710"/>
    <x v="79"/>
    <n v="4000000"/>
    <x v="8"/>
    <n v="-12000000"/>
    <n v="-75"/>
  </r>
  <r>
    <n v="1010"/>
    <x v="14"/>
    <d v="2017-07-01T00:00:00"/>
    <n v="42735"/>
    <x v="80"/>
    <n v="6500000"/>
    <x v="65"/>
    <n v="5000000"/>
    <n v="333.33333333333337"/>
  </r>
  <r>
    <n v="601"/>
    <x v="116"/>
    <d v="2011-07-01T00:00:00"/>
    <n v="42735"/>
    <x v="80"/>
    <n v="800000"/>
    <x v="102"/>
    <n v="-5700000"/>
    <n v="-87.692307692307693"/>
  </r>
  <r>
    <n v="3508"/>
    <x v="96"/>
    <d v="2014-07-01T00:00:00"/>
    <n v="42735"/>
    <x v="80"/>
    <n v="1500000"/>
    <x v="31"/>
    <n v="700000"/>
    <n v="87.5"/>
  </r>
  <r>
    <n v="157"/>
    <x v="117"/>
    <d v="2016-08-29T00:00:00"/>
    <n v="42735"/>
    <x v="80"/>
    <n v="9000000"/>
    <x v="65"/>
    <n v="7500000"/>
    <n v="500"/>
  </r>
  <r>
    <n v="157"/>
    <x v="117"/>
    <d v="2017-01-20T00:00:00"/>
    <n v="42913"/>
    <x v="81"/>
    <n v="650000"/>
    <x v="7"/>
    <n v="100000"/>
    <n v="18.181818181818183"/>
  </r>
  <r>
    <n v="467"/>
    <x v="118"/>
    <d v="2015-07-01T00:00:00"/>
    <n v="42913"/>
    <x v="81"/>
    <n v="550000"/>
    <x v="32"/>
    <n v="250000"/>
    <n v="83.333333333333343"/>
  </r>
  <r>
    <n v="24"/>
    <x v="119"/>
    <d v="2012-08-07T00:00:00"/>
    <n v="42942"/>
    <x v="82"/>
    <n v="250000"/>
    <x v="91"/>
    <n v="-950000"/>
    <n v="-79.166666666666657"/>
  </r>
  <r>
    <n v="11282"/>
    <x v="120"/>
    <d v="2021-07-01T00:00:00"/>
    <n v="42942"/>
    <x v="82"/>
    <n v="400000"/>
    <x v="103"/>
    <n v="150000"/>
    <n v="60"/>
  </r>
  <r>
    <n v="169"/>
    <x v="121"/>
    <d v="2010-07-01T00:00:00"/>
    <n v="42942"/>
    <x v="82"/>
    <n v="1200000"/>
    <x v="101"/>
    <n v="1000000"/>
    <n v="500"/>
  </r>
  <r>
    <n v="15"/>
    <x v="122"/>
    <d v="2017-07-01T00:00:00"/>
    <n v="43512"/>
    <x v="83"/>
    <n v="12000000"/>
    <x v="4"/>
    <n v="9000000"/>
    <n v="300"/>
  </r>
  <r>
    <n v="16"/>
    <x v="87"/>
    <d v="2020-07-15T00:00:00"/>
    <n v="43512"/>
    <x v="83"/>
    <n v="4000000"/>
    <x v="17"/>
    <n v="-8000000"/>
    <n v="-66.666666666666657"/>
  </r>
  <r>
    <n v="11"/>
    <x v="79"/>
    <d v="2017-07-19T00:00:00"/>
    <n v="44058"/>
    <x v="84"/>
    <n v="18400000"/>
    <x v="41"/>
    <n v="18350000"/>
    <n v="36700"/>
  </r>
  <r>
    <n v="157"/>
    <x v="117"/>
    <d v="2015-07-01T00:00:00"/>
    <n v="44059"/>
    <x v="85"/>
    <n v="1000000"/>
    <x v="51"/>
    <n v="920000"/>
    <n v="1150"/>
  </r>
  <r>
    <n v="601"/>
    <x v="116"/>
    <d v="2013-01-01T00:00:00"/>
    <n v="44059"/>
    <x v="85"/>
    <n v="625000"/>
    <x v="101"/>
    <n v="425000"/>
    <n v="212.5"/>
  </r>
  <r>
    <n v="9010"/>
    <x v="123"/>
    <d v="2010-07-12T00:00:00"/>
    <n v="44059"/>
    <x v="85"/>
    <n v="80000"/>
    <x v="104"/>
    <n v="-545000"/>
    <n v="-87.2"/>
  </r>
  <r>
    <n v="862"/>
    <x v="124"/>
    <d v="2015-07-16T00:00:00"/>
    <n v="44059"/>
    <x v="85"/>
    <n v="3280000"/>
    <x v="65"/>
    <n v="1780000"/>
    <n v="118.66666666666667"/>
  </r>
  <r>
    <n v="12"/>
    <x v="55"/>
    <d v="2018-07-01T00:00:00"/>
    <n v="44059"/>
    <x v="85"/>
    <n v="1500000"/>
    <x v="96"/>
    <n v="-1300000"/>
    <n v="-46.428571428571431"/>
  </r>
  <r>
    <n v="1245"/>
    <x v="125"/>
    <d v="2011-07-11T00:00:00"/>
    <n v="44059"/>
    <x v="85"/>
    <n v="200000"/>
    <x v="105"/>
    <n v="-3080000"/>
    <n v="-93.902439024390233"/>
  </r>
  <r>
    <n v="1041"/>
    <x v="28"/>
    <d v="2011-08-31T00:00:00"/>
    <n v="44162"/>
    <x v="86"/>
    <n v="11000000"/>
    <x v="24"/>
    <n v="3500000"/>
    <n v="46.666666666666664"/>
  </r>
  <r>
    <n v="12"/>
    <x v="55"/>
    <d v="2016-07-01T00:00:00"/>
    <n v="44162"/>
    <x v="86"/>
    <n v="32000000"/>
    <x v="47"/>
    <n v="21000000"/>
    <n v="190.90909090909091"/>
  </r>
  <r>
    <n v="506"/>
    <x v="102"/>
    <d v="2020-09-01T00:00:00"/>
    <n v="44162"/>
    <x v="86"/>
    <n v="60000000"/>
    <x v="48"/>
    <n v="28000000"/>
    <n v="87.5"/>
  </r>
  <r>
    <n v="107"/>
    <x v="126"/>
    <d v="2010-07-01T00:00:00"/>
    <n v="44466"/>
    <x v="87"/>
    <n v="250000"/>
    <x v="15"/>
    <n v="-3750000"/>
    <n v="-93.75"/>
  </r>
  <r>
    <n v="27"/>
    <x v="22"/>
    <d v="2016-07-01T00:00:00"/>
    <n v="44466"/>
    <x v="87"/>
    <n v="12000000"/>
    <x v="103"/>
    <n v="11750000"/>
    <n v="4700"/>
  </r>
  <r>
    <n v="543"/>
    <x v="127"/>
    <d v="2021-07-13T00:00:00"/>
    <n v="45026"/>
    <x v="88"/>
    <n v="11800000"/>
    <x v="34"/>
    <n v="-6200000"/>
    <n v="-34.444444444444443"/>
  </r>
  <r>
    <n v="281"/>
    <x v="47"/>
    <d v="2013-01-31T00:00:00"/>
    <n v="45146"/>
    <x v="89"/>
    <n v="20000000"/>
    <x v="106"/>
    <n v="-9500000"/>
    <n v="-32.20338983050847"/>
  </r>
  <r>
    <n v="46"/>
    <x v="46"/>
    <d v="2010-08-12T00:00:00"/>
    <n v="45146"/>
    <x v="89"/>
    <n v="29500000"/>
    <x v="100"/>
    <n v="29140000"/>
    <n v="8094.4444444444443"/>
  </r>
  <r>
    <n v="5"/>
    <x v="59"/>
    <d v="2014-08-25T00:00:00"/>
    <n v="45146"/>
    <x v="89"/>
    <n v="20000000"/>
    <x v="107"/>
    <n v="17380000"/>
    <n v="663.35877862595419"/>
  </r>
  <r>
    <n v="4103"/>
    <x v="128"/>
    <d v="2006-08-31T00:00:00"/>
    <n v="45146"/>
    <x v="89"/>
    <n v="360000"/>
    <x v="74"/>
    <n v="-19640000"/>
    <n v="-98.2"/>
  </r>
  <r>
    <n v="1191"/>
    <x v="129"/>
    <d v="2011-07-01T00:00:00"/>
    <n v="45228"/>
    <x v="90"/>
    <n v="170000"/>
    <x v="108"/>
    <n v="140000"/>
    <n v="466.66666666666669"/>
  </r>
  <r>
    <n v="368"/>
    <x v="29"/>
    <d v="2014-08-26T00:00:00"/>
    <n v="45314"/>
    <x v="91"/>
    <n v="10000000"/>
    <x v="31"/>
    <n v="9200000"/>
    <n v="1150"/>
  </r>
  <r>
    <n v="148"/>
    <x v="52"/>
    <d v="2017-07-01T00:00:00"/>
    <n v="45314"/>
    <x v="91"/>
    <n v="3200000"/>
    <x v="50"/>
    <n v="-6800000"/>
    <n v="-68"/>
  </r>
  <r>
    <n v="418"/>
    <x v="24"/>
    <d v="2014-08-26T00:00:00"/>
    <n v="45320"/>
    <x v="92"/>
    <n v="75000000"/>
    <x v="2"/>
    <n v="67000000"/>
    <n v="837.5"/>
  </r>
  <r>
    <n v="985"/>
    <x v="74"/>
    <d v="2015-08-06T00:00:00"/>
    <n v="45320"/>
    <x v="92"/>
    <n v="63000000"/>
    <x v="109"/>
    <n v="-12000000"/>
    <n v="-16"/>
  </r>
  <r>
    <n v="294"/>
    <x v="90"/>
    <d v="2010-07-01T00:00:00"/>
    <n v="45320"/>
    <x v="92"/>
    <n v="33000000"/>
    <x v="110"/>
    <n v="-30000000"/>
    <n v="-47.619047619047613"/>
  </r>
  <r>
    <n v="1071"/>
    <x v="130"/>
    <d v="2013-09-02T00:00:00"/>
    <n v="45333"/>
    <x v="93"/>
    <n v="15300000"/>
    <x v="111"/>
    <n v="10200000"/>
    <n v="200"/>
  </r>
  <r>
    <n v="29"/>
    <x v="65"/>
    <d v="2019-08-08T00:00:00"/>
    <n v="45333"/>
    <x v="93"/>
    <n v="3300000"/>
    <x v="112"/>
    <n v="-12000000"/>
    <n v="-78.431372549019613"/>
  </r>
  <r>
    <n v="379"/>
    <x v="82"/>
    <d v="2018-01-31T00:00:00"/>
    <n v="45403"/>
    <x v="94"/>
    <n v="22800000"/>
    <x v="113"/>
    <n v="-1300000"/>
    <n v="-5.394190871369295"/>
  </r>
  <r>
    <n v="19982"/>
    <x v="131"/>
    <d v="2006-01-01T00:00:00"/>
    <n v="45601"/>
    <x v="95"/>
    <n v="100000"/>
    <x v="103"/>
    <n v="-150000"/>
    <n v="-60"/>
  </r>
  <r>
    <n v="1268"/>
    <x v="132"/>
    <d v="2016-07-01T00:00:00"/>
    <n v="45601"/>
    <x v="95"/>
    <n v="950000"/>
    <x v="18"/>
    <n v="850000"/>
    <n v="850"/>
  </r>
  <r>
    <n v="114"/>
    <x v="133"/>
    <d v="2018-01-05T00:00:00"/>
    <n v="45671"/>
    <x v="96"/>
    <n v="22500000"/>
    <x v="7"/>
    <n v="21950000"/>
    <n v="3990.9090909090905"/>
  </r>
  <r>
    <n v="583"/>
    <x v="49"/>
    <d v="2019-08-07T00:00:00"/>
    <n v="45672"/>
    <x v="97"/>
    <n v="7000000"/>
    <x v="114"/>
    <n v="-2500000"/>
    <n v="-26.315789473684209"/>
  </r>
  <r>
    <n v="24"/>
    <x v="119"/>
    <d v="2015-07-08T00:00:00"/>
    <n v="45672"/>
    <x v="97"/>
    <n v="9500000"/>
    <x v="65"/>
    <n v="8000000"/>
    <n v="533.33333333333326"/>
  </r>
  <r>
    <n v="982"/>
    <x v="134"/>
    <d v="2009-07-01T00:00:00"/>
    <n v="45717"/>
    <x v="98"/>
    <n v="4500000"/>
    <x v="42"/>
    <n v="4000000"/>
    <n v="800"/>
  </r>
  <r>
    <n v="2698"/>
    <x v="135"/>
    <d v="2012-01-19T00:00:00"/>
    <n v="45858"/>
    <x v="99"/>
    <n v="8000000"/>
    <x v="65"/>
    <n v="6500000"/>
    <n v="433.33333333333331"/>
  </r>
  <r>
    <n v="1091"/>
    <x v="93"/>
    <d v="2015-07-29T00:00:00"/>
    <n v="45858"/>
    <x v="99"/>
    <n v="1500000"/>
    <x v="2"/>
    <n v="-6500000"/>
    <n v="-81.25"/>
  </r>
  <r>
    <n v="964"/>
    <x v="91"/>
    <d v="2019-08-05T00:00:00"/>
    <n v="45858"/>
    <x v="99"/>
    <n v="500000"/>
    <x v="65"/>
    <n v="-1000000"/>
    <n v="-66.666666666666657"/>
  </r>
  <r>
    <n v="148"/>
    <x v="52"/>
    <d v="2021-08-27T00:00:00"/>
    <n v="46001"/>
    <x v="100"/>
    <n v="3500000"/>
    <x v="3"/>
    <n v="1500000"/>
    <n v="75"/>
  </r>
  <r>
    <n v="415"/>
    <x v="136"/>
    <d v="2013-01-21T00:00:00"/>
    <n v="46001"/>
    <x v="100"/>
    <n v="2000000"/>
    <x v="55"/>
    <n v="-1500000"/>
    <n v="-42.857142857142854"/>
  </r>
  <r>
    <n v="762"/>
    <x v="0"/>
    <d v="2016-08-31T00:00:00"/>
    <n v="46001"/>
    <x v="100"/>
    <n v="35000000"/>
    <x v="3"/>
    <n v="33000000"/>
    <n v="1650"/>
  </r>
  <r>
    <n v="15"/>
    <x v="122"/>
    <d v="2011-07-01T00:00:00"/>
    <n v="46083"/>
    <x v="101"/>
    <n v="1300000"/>
    <x v="67"/>
    <n v="-1100000"/>
    <n v="-45.833333333333329"/>
  </r>
  <r>
    <n v="419"/>
    <x v="108"/>
    <d v="2013-01-02T00:00:00"/>
    <n v="46083"/>
    <x v="101"/>
    <n v="5000000"/>
    <x v="81"/>
    <n v="3700000"/>
    <n v="284.61538461538464"/>
  </r>
  <r>
    <n v="430"/>
    <x v="73"/>
    <d v="2013-07-19T00:00:00"/>
    <n v="46104"/>
    <x v="102"/>
    <n v="26000000"/>
    <x v="2"/>
    <n v="18000000"/>
    <n v="225"/>
  </r>
  <r>
    <n v="281"/>
    <x v="47"/>
    <d v="2017-01-03T00:00:00"/>
    <n v="46104"/>
    <x v="102"/>
    <n v="13500000"/>
    <x v="92"/>
    <n v="-12500000"/>
    <n v="-48.07692307692308"/>
  </r>
  <r>
    <n v="46"/>
    <x v="46"/>
    <d v="2017-08-29T00:00:00"/>
    <n v="46104"/>
    <x v="102"/>
    <n v="10500000"/>
    <x v="115"/>
    <n v="-3000000"/>
    <n v="-22.222222222222221"/>
  </r>
  <r>
    <n v="1032"/>
    <x v="137"/>
    <d v="2014-07-01T00:00:00"/>
    <n v="46106"/>
    <x v="103"/>
    <n v="3100000"/>
    <x v="116"/>
    <n v="2710000"/>
    <n v="694.87179487179492"/>
  </r>
  <r>
    <n v="985"/>
    <x v="74"/>
    <d v="2010-07-01T00:00:00"/>
    <n v="46180"/>
    <x v="104"/>
    <n v="9500000"/>
    <x v="35"/>
    <n v="2500000"/>
    <n v="35.714285714285715"/>
  </r>
  <r>
    <n v="669"/>
    <x v="138"/>
    <d v="2009-01-01T00:00:00"/>
    <n v="46180"/>
    <x v="104"/>
    <n v="7000000"/>
    <x v="6"/>
    <n v="6600000"/>
    <n v="1650"/>
  </r>
  <r>
    <n v="4083"/>
    <x v="139"/>
    <d v="2019-07-01T00:00:00"/>
    <n v="46413"/>
    <x v="105"/>
    <n v="2200000"/>
    <x v="2"/>
    <n v="-5800000"/>
    <n v="-72.5"/>
  </r>
  <r>
    <n v="4083"/>
    <x v="139"/>
    <d v="2016-07-05T00:00:00"/>
    <n v="46413"/>
    <x v="105"/>
    <n v="1800000"/>
    <x v="16"/>
    <n v="-400000"/>
    <n v="-18.181818181818183"/>
  </r>
  <r>
    <n v="1038"/>
    <x v="41"/>
    <d v="2018-07-01T00:00:00"/>
    <n v="46413"/>
    <x v="105"/>
    <n v="1700000"/>
    <x v="117"/>
    <n v="-100000"/>
    <n v="-5.5555555555555554"/>
  </r>
  <r>
    <n v="11194"/>
    <x v="140"/>
    <d v="2014-08-04T00:00:00"/>
    <n v="46413"/>
    <x v="105"/>
    <n v="1000000"/>
    <x v="13"/>
    <n v="-700000"/>
    <n v="-41.17647058823529"/>
  </r>
  <r>
    <n v="24575"/>
    <x v="141"/>
    <d v="2011-01-28T00:00:00"/>
    <n v="46413"/>
    <x v="105"/>
    <n v="20000"/>
    <x v="33"/>
    <n v="-980000"/>
    <n v="-98"/>
  </r>
  <r>
    <n v="35"/>
    <x v="142"/>
    <d v="2016-07-01T00:00:00"/>
    <n v="46413"/>
    <x v="105"/>
    <n v="1000000"/>
    <x v="118"/>
    <n v="980000"/>
    <n v="4900"/>
  </r>
  <r>
    <n v="144"/>
    <x v="143"/>
    <d v="2015-01-16T00:00:00"/>
    <n v="46580"/>
    <x v="106"/>
    <n v="9000000"/>
    <x v="91"/>
    <n v="7800000"/>
    <n v="650"/>
  </r>
  <r>
    <n v="1003"/>
    <x v="27"/>
    <d v="2016-07-01T00:00:00"/>
    <n v="46580"/>
    <x v="106"/>
    <n v="11000000"/>
    <x v="72"/>
    <n v="2000000"/>
    <n v="22.222222222222221"/>
  </r>
  <r>
    <n v="31"/>
    <x v="3"/>
    <d v="2017-08-31T00:00:00"/>
    <n v="47713"/>
    <x v="107"/>
    <n v="28200000"/>
    <x v="119"/>
    <n v="9200000"/>
    <n v="48.421052631578945"/>
  </r>
  <r>
    <n v="506"/>
    <x v="102"/>
    <d v="2015-07-10T00:00:00"/>
    <n v="48002"/>
    <x v="108"/>
    <n v="11000000"/>
    <x v="1"/>
    <n v="-4000000"/>
    <n v="-26.666666666666668"/>
  </r>
  <r>
    <n v="257"/>
    <x v="144"/>
    <d v="2018-07-01T00:00:00"/>
    <n v="48119"/>
    <x v="109"/>
    <n v="130000"/>
    <x v="120"/>
    <n v="-2120000"/>
    <n v="-94.222222222222214"/>
  </r>
  <r>
    <n v="19789"/>
    <x v="145"/>
    <d v="2019-07-08T00:00:00"/>
    <n v="48119"/>
    <x v="109"/>
    <n v="3800000"/>
    <x v="121"/>
    <n v="3670000"/>
    <n v="2823.0769230769229"/>
  </r>
  <r>
    <n v="12060"/>
    <x v="146"/>
    <d v="2005-01-01T00:00:00"/>
    <n v="48634"/>
    <x v="110"/>
    <n v="30000"/>
    <x v="3"/>
    <n v="-1970000"/>
    <n v="-98.5"/>
  </r>
  <r>
    <n v="3725"/>
    <x v="147"/>
    <d v="2016-01-15T00:00:00"/>
    <n v="48634"/>
    <x v="110"/>
    <n v="2000000"/>
    <x v="19"/>
    <n v="1400000"/>
    <n v="233.33333333333334"/>
  </r>
  <r>
    <n v="865"/>
    <x v="43"/>
    <d v="2013-07-01T00:00:00"/>
    <n v="48805"/>
    <x v="111"/>
    <n v="600000"/>
    <x v="18"/>
    <n v="500000"/>
    <n v="500"/>
  </r>
  <r>
    <n v="368"/>
    <x v="29"/>
    <d v="2020-09-01T00:00:00"/>
    <n v="48859"/>
    <x v="112"/>
    <n v="3680000"/>
    <x v="45"/>
    <n v="-8820000"/>
    <n v="-70.56"/>
  </r>
  <r>
    <n v="1082"/>
    <x v="148"/>
    <d v="2015-07-01T00:00:00"/>
    <n v="48859"/>
    <x v="112"/>
    <n v="7650000"/>
    <x v="20"/>
    <n v="5150000"/>
    <n v="206"/>
  </r>
  <r>
    <n v="36"/>
    <x v="75"/>
    <d v="2017-07-31T00:00:00"/>
    <n v="48859"/>
    <x v="112"/>
    <n v="12500000"/>
    <x v="122"/>
    <n v="4850000"/>
    <n v="63.398692810457511"/>
  </r>
  <r>
    <n v="82"/>
    <x v="23"/>
    <d v="2013-07-05T00:00:00"/>
    <n v="48859"/>
    <x v="112"/>
    <n v="2500000"/>
    <x v="45"/>
    <n v="-10000000"/>
    <n v="-80"/>
  </r>
  <r>
    <n v="458"/>
    <x v="149"/>
    <d v="2010-07-08T00:00:00"/>
    <n v="48859"/>
    <x v="112"/>
    <n v="12500000"/>
    <x v="15"/>
    <n v="8500000"/>
    <n v="212.5"/>
  </r>
  <r>
    <n v="39"/>
    <x v="150"/>
    <d v="2018-07-01T00:00:00"/>
    <n v="48870"/>
    <x v="113"/>
    <n v="2500000"/>
    <x v="20"/>
    <n v="0"/>
    <n v="0"/>
  </r>
  <r>
    <n v="865"/>
    <x v="43"/>
    <d v="2014-07-01T00:00:00"/>
    <n v="48870"/>
    <x v="113"/>
    <n v="500000"/>
    <x v="20"/>
    <n v="-2000000"/>
    <n v="-80"/>
  </r>
  <r>
    <n v="289"/>
    <x v="80"/>
    <d v="2013-07-01T00:00:00"/>
    <n v="50219"/>
    <x v="114"/>
    <n v="10600000"/>
    <x v="20"/>
    <n v="8100000"/>
    <n v="324"/>
  </r>
  <r>
    <n v="31"/>
    <x v="3"/>
    <d v="2019-08-05T00:00:00"/>
    <n v="50219"/>
    <x v="114"/>
    <n v="7000000"/>
    <x v="123"/>
    <n v="-3600000"/>
    <n v="-33.962264150943398"/>
  </r>
  <r>
    <n v="932"/>
    <x v="151"/>
    <d v="2022-01-12T00:00:00"/>
    <n v="50355"/>
    <x v="115"/>
    <n v="120000"/>
    <x v="72"/>
    <n v="-8880000"/>
    <n v="-98.666666666666671"/>
  </r>
  <r>
    <n v="762"/>
    <x v="0"/>
    <d v="2018-07-30T00:00:00"/>
    <n v="51152"/>
    <x v="116"/>
    <n v="24700000"/>
    <x v="124"/>
    <n v="-27900000"/>
    <n v="-53.041825095057035"/>
  </r>
  <r>
    <n v="669"/>
    <x v="138"/>
    <d v="2013-08-30T00:00:00"/>
    <n v="51152"/>
    <x v="116"/>
    <n v="5000000"/>
    <x v="125"/>
    <n v="-19700000"/>
    <n v="-79.757085020242911"/>
  </r>
  <r>
    <n v="58"/>
    <x v="152"/>
    <d v="2015-07-21T00:00:00"/>
    <n v="51152"/>
    <x v="116"/>
    <n v="18500000"/>
    <x v="30"/>
    <n v="13500000"/>
    <n v="270"/>
  </r>
  <r>
    <n v="720"/>
    <x v="15"/>
    <d v="2014-07-01T00:00:00"/>
    <n v="51174"/>
    <x v="117"/>
    <n v="15000000"/>
    <x v="126"/>
    <n v="14280000"/>
    <n v="1983.3333333333333"/>
  </r>
  <r>
    <n v="281"/>
    <x v="47"/>
    <d v="2017-08-04T00:00:00"/>
    <n v="51174"/>
    <x v="117"/>
    <n v="6000000"/>
    <x v="1"/>
    <n v="-9000000"/>
    <n v="-60"/>
  </r>
  <r>
    <n v="141"/>
    <x v="153"/>
    <d v="2019-07-12T00:00:00"/>
    <n v="51174"/>
    <x v="117"/>
    <n v="4500000"/>
    <x v="23"/>
    <n v="-1500000"/>
    <n v="-25"/>
  </r>
  <r>
    <n v="5677"/>
    <x v="154"/>
    <d v="2024-02-21T00:00:00"/>
    <n v="51174"/>
    <x v="117"/>
    <n v="120000"/>
    <x v="22"/>
    <n v="-4380000"/>
    <n v="-97.333333333333343"/>
  </r>
  <r>
    <n v="641"/>
    <x v="155"/>
    <d v="2020-01-15T00:00:00"/>
    <n v="51321"/>
    <x v="118"/>
    <n v="4700000"/>
    <x v="56"/>
    <n v="-900000"/>
    <n v="-16.071428571428573"/>
  </r>
  <r>
    <n v="631"/>
    <x v="83"/>
    <d v="2023-07-01T00:00:00"/>
    <n v="51471"/>
    <x v="119"/>
    <n v="29100000"/>
    <x v="127"/>
    <n v="-15900000"/>
    <n v="-35.333333333333336"/>
  </r>
  <r>
    <n v="418"/>
    <x v="24"/>
    <d v="2019-07-01T00:00:00"/>
    <n v="51471"/>
    <x v="119"/>
    <n v="45000000"/>
    <x v="128"/>
    <n v="7000000"/>
    <n v="18.421052631578945"/>
  </r>
  <r>
    <n v="46"/>
    <x v="46"/>
    <d v="2015-08-18T00:00:00"/>
    <n v="51471"/>
    <x v="119"/>
    <n v="38000000"/>
    <x v="47"/>
    <n v="27000000"/>
    <n v="245.45454545454547"/>
  </r>
  <r>
    <n v="190"/>
    <x v="156"/>
    <d v="2017-07-07T00:00:00"/>
    <n v="52059"/>
    <x v="120"/>
    <n v="2700000"/>
    <x v="3"/>
    <n v="700000"/>
    <n v="35"/>
  </r>
  <r>
    <n v="947"/>
    <x v="157"/>
    <d v="2007-07-01T00:00:00"/>
    <n v="52059"/>
    <x v="120"/>
    <n v="500000"/>
    <x v="38"/>
    <n v="-2200000"/>
    <n v="-81.481481481481481"/>
  </r>
  <r>
    <n v="383"/>
    <x v="158"/>
    <d v="2014-07-07T00:00:00"/>
    <n v="52059"/>
    <x v="120"/>
    <n v="700000"/>
    <x v="42"/>
    <n v="200000"/>
    <n v="40"/>
  </r>
  <r>
    <n v="631"/>
    <x v="83"/>
    <d v="2014-07-25T00:00:00"/>
    <n v="52119"/>
    <x v="121"/>
    <n v="1900000"/>
    <x v="32"/>
    <n v="1600000"/>
    <n v="533.33333333333326"/>
  </r>
  <r>
    <n v="289"/>
    <x v="80"/>
    <d v="2017-01-30T00:00:00"/>
    <n v="52119"/>
    <x v="121"/>
    <n v="10500000"/>
    <x v="129"/>
    <n v="8600000"/>
    <n v="452.63157894736838"/>
  </r>
  <r>
    <n v="683"/>
    <x v="159"/>
    <d v="2017-07-01T00:00:00"/>
    <n v="52403"/>
    <x v="122"/>
    <n v="3000000"/>
    <x v="32"/>
    <n v="2700000"/>
    <n v="900"/>
  </r>
  <r>
    <n v="1244"/>
    <x v="160"/>
    <d v="2020-09-17T00:00:00"/>
    <n v="52403"/>
    <x v="122"/>
    <n v="1000000"/>
    <x v="4"/>
    <n v="-2000000"/>
    <n v="-66.666666666666657"/>
  </r>
  <r>
    <n v="371"/>
    <x v="161"/>
    <d v="2014-08-09T00:00:00"/>
    <n v="52570"/>
    <x v="123"/>
    <n v="12500000"/>
    <x v="20"/>
    <n v="10000000"/>
    <n v="400"/>
  </r>
  <r>
    <n v="2700"/>
    <x v="162"/>
    <d v="2013-08-28T00:00:00"/>
    <n v="52769"/>
    <x v="124"/>
    <n v="35500000"/>
    <x v="85"/>
    <n v="500000"/>
    <n v="1.4285714285714286"/>
  </r>
  <r>
    <n v="199"/>
    <x v="163"/>
    <d v="2007-08-24T00:00:00"/>
    <n v="52769"/>
    <x v="124"/>
    <n v="14000000"/>
    <x v="130"/>
    <n v="-21500000"/>
    <n v="-60.563380281690137"/>
  </r>
  <r>
    <n v="368"/>
    <x v="29"/>
    <d v="2014-07-31T00:00:00"/>
    <n v="53077"/>
    <x v="125"/>
    <n v="2000000"/>
    <x v="4"/>
    <n v="-1000000"/>
    <n v="-33.333333333333329"/>
  </r>
  <r>
    <n v="232"/>
    <x v="164"/>
    <d v="2012-01-01T00:00:00"/>
    <n v="53350"/>
    <x v="126"/>
    <n v="450000"/>
    <x v="131"/>
    <n v="210000"/>
    <n v="87.5"/>
  </r>
  <r>
    <n v="1132"/>
    <x v="165"/>
    <d v="2012-07-01T00:00:00"/>
    <n v="53360"/>
    <x v="127"/>
    <n v="8650000"/>
    <x v="50"/>
    <n v="-1350000"/>
    <n v="-13.5"/>
  </r>
  <r>
    <n v="180"/>
    <x v="81"/>
    <d v="2017-07-02T00:00:00"/>
    <n v="53360"/>
    <x v="127"/>
    <n v="13700000"/>
    <x v="132"/>
    <n v="5050000"/>
    <n v="58.381502890173408"/>
  </r>
  <r>
    <n v="15"/>
    <x v="122"/>
    <d v="2017-08-31T00:00:00"/>
    <n v="53418"/>
    <x v="128"/>
    <n v="20000000"/>
    <x v="47"/>
    <n v="9000000"/>
    <n v="81.818181818181827"/>
  </r>
  <r>
    <n v="16"/>
    <x v="87"/>
    <d v="2015-08-28T00:00:00"/>
    <n v="53418"/>
    <x v="128"/>
    <n v="11000000"/>
    <x v="17"/>
    <n v="-1000000"/>
    <n v="-8.3333333333333321"/>
  </r>
  <r>
    <n v="409"/>
    <x v="166"/>
    <d v="2015-01-01T00:00:00"/>
    <n v="53418"/>
    <x v="128"/>
    <n v="12000000"/>
    <x v="4"/>
    <n v="9000000"/>
    <n v="300"/>
  </r>
  <r>
    <n v="83"/>
    <x v="167"/>
    <d v="2012-08-31T00:00:00"/>
    <n v="53418"/>
    <x v="128"/>
    <n v="3000000"/>
    <x v="103"/>
    <n v="2750000"/>
    <n v="1100"/>
  </r>
  <r>
    <n v="15"/>
    <x v="122"/>
    <d v="2011-07-01T00:00:00"/>
    <n v="53455"/>
    <x v="129"/>
    <n v="280000"/>
    <x v="42"/>
    <n v="-220000"/>
    <n v="-44"/>
  </r>
  <r>
    <n v="4"/>
    <x v="168"/>
    <d v="2011-07-01T00:00:00"/>
    <n v="53622"/>
    <x v="130"/>
    <n v="5500000"/>
    <x v="133"/>
    <n v="-21500000"/>
    <n v="-79.629629629629633"/>
  </r>
  <r>
    <n v="3862"/>
    <x v="169"/>
    <d v="2009-02-03T00:00:00"/>
    <n v="53622"/>
    <x v="130"/>
    <n v="850000"/>
    <x v="62"/>
    <n v="-4650000"/>
    <n v="-84.545454545454547"/>
  </r>
  <r>
    <n v="1519"/>
    <x v="170"/>
    <d v="2016-02-19T00:00:00"/>
    <n v="54265"/>
    <x v="131"/>
    <n v="390000"/>
    <x v="42"/>
    <n v="-110000"/>
    <n v="-22"/>
  </r>
  <r>
    <n v="3631"/>
    <x v="171"/>
    <d v="2019-08-02T00:00:00"/>
    <n v="54534"/>
    <x v="132"/>
    <n v="7700000"/>
    <x v="134"/>
    <n v="3550000"/>
    <n v="85.542168674698786"/>
  </r>
  <r>
    <n v="720"/>
    <x v="15"/>
    <d v="2022-08-01T00:00:00"/>
    <n v="54534"/>
    <x v="132"/>
    <n v="1050000"/>
    <x v="135"/>
    <n v="-6650000"/>
    <n v="-86.36363636363636"/>
  </r>
  <r>
    <n v="281"/>
    <x v="47"/>
    <d v="2020-09-29T00:00:00"/>
    <n v="54781"/>
    <x v="133"/>
    <n v="15000000"/>
    <x v="136"/>
    <n v="-29500000"/>
    <n v="-66.292134831460672"/>
  </r>
  <r>
    <n v="1049"/>
    <x v="18"/>
    <d v="2015-08-20T00:00:00"/>
    <n v="54781"/>
    <x v="133"/>
    <n v="44500000"/>
    <x v="17"/>
    <n v="32500000"/>
    <n v="270.83333333333337"/>
  </r>
  <r>
    <n v="720"/>
    <x v="15"/>
    <d v="2014-07-01T00:00:00"/>
    <n v="54781"/>
    <x v="133"/>
    <n v="12000000"/>
    <x v="15"/>
    <n v="8000000"/>
    <n v="200"/>
  </r>
  <r>
    <n v="416"/>
    <x v="172"/>
    <d v="2015-07-11T00:00:00"/>
    <n v="54906"/>
    <x v="134"/>
    <n v="18000000"/>
    <x v="137"/>
    <n v="14700000"/>
    <n v="445.45454545454544"/>
  </r>
  <r>
    <n v="985"/>
    <x v="74"/>
    <d v="2019-09-02T00:00:00"/>
    <n v="54906"/>
    <x v="134"/>
    <n v="2480000"/>
    <x v="34"/>
    <n v="-15520000"/>
    <n v="-86.222222222222229"/>
  </r>
  <r>
    <n v="5"/>
    <x v="59"/>
    <d v="2010-07-12T00:00:00"/>
    <n v="54906"/>
    <x v="134"/>
    <n v="1300000"/>
    <x v="138"/>
    <n v="-1180000"/>
    <n v="-47.580645161290327"/>
  </r>
  <r>
    <n v="458"/>
    <x v="149"/>
    <d v="2012-07-05T00:00:00"/>
    <n v="54906"/>
    <x v="134"/>
    <n v="2330000"/>
    <x v="81"/>
    <n v="1030000"/>
    <n v="79.230769230769226"/>
  </r>
  <r>
    <n v="506"/>
    <x v="102"/>
    <d v="2016-07-01T00:00:00"/>
    <n v="55000"/>
    <x v="135"/>
    <n v="2000000"/>
    <x v="129"/>
    <n v="100000"/>
    <n v="5.2631578947368416"/>
  </r>
  <r>
    <n v="2921"/>
    <x v="173"/>
    <d v="2021-08-06T00:00:00"/>
    <n v="55000"/>
    <x v="135"/>
    <n v="600000"/>
    <x v="3"/>
    <n v="-1400000"/>
    <n v="-70"/>
  </r>
  <r>
    <n v="1083"/>
    <x v="174"/>
    <d v="2020-10-15T00:00:00"/>
    <n v="55356"/>
    <x v="136"/>
    <n v="3500000"/>
    <x v="30"/>
    <n v="-1500000"/>
    <n v="-30"/>
  </r>
  <r>
    <n v="964"/>
    <x v="91"/>
    <d v="2012-01-01T00:00:00"/>
    <n v="55356"/>
    <x v="136"/>
    <n v="200000"/>
    <x v="30"/>
    <n v="-4800000"/>
    <n v="-96"/>
  </r>
  <r>
    <n v="2439"/>
    <x v="175"/>
    <d v="2013-07-01T00:00:00"/>
    <n v="55356"/>
    <x v="136"/>
    <n v="5000000"/>
    <x v="101"/>
    <n v="4800000"/>
    <n v="2400"/>
  </r>
  <r>
    <n v="33"/>
    <x v="70"/>
    <d v="2013-01-28T00:00:00"/>
    <n v="55508"/>
    <x v="137"/>
    <n v="1750000"/>
    <x v="4"/>
    <n v="-1250000"/>
    <n v="-41.666666666666671"/>
  </r>
  <r>
    <n v="148"/>
    <x v="52"/>
    <d v="2015-07-01T00:00:00"/>
    <n v="55508"/>
    <x v="137"/>
    <n v="6500000"/>
    <x v="139"/>
    <n v="4750000"/>
    <n v="271.42857142857144"/>
  </r>
  <r>
    <n v="3205"/>
    <x v="176"/>
    <d v="2012-07-01T00:00:00"/>
    <n v="55605"/>
    <x v="138"/>
    <n v="3750000"/>
    <x v="18"/>
    <n v="3650000"/>
    <n v="3650"/>
  </r>
  <r>
    <n v="141"/>
    <x v="153"/>
    <d v="2015-08-05T00:00:00"/>
    <n v="55619"/>
    <x v="139"/>
    <n v="3500000"/>
    <x v="27"/>
    <n v="-5000000"/>
    <n v="-58.82352941176471"/>
  </r>
  <r>
    <n v="3205"/>
    <x v="176"/>
    <d v="2012-07-21T00:00:00"/>
    <n v="55619"/>
    <x v="139"/>
    <n v="8600000"/>
    <x v="55"/>
    <n v="5100000"/>
    <n v="145.71428571428569"/>
  </r>
  <r>
    <n v="1084"/>
    <x v="177"/>
    <d v="2016-01-18T00:00:00"/>
    <n v="55619"/>
    <x v="139"/>
    <n v="8400000"/>
    <x v="140"/>
    <n v="-200000"/>
    <n v="-2.3255813953488373"/>
  </r>
  <r>
    <n v="1426"/>
    <x v="178"/>
    <d v="2008-07-01T00:00:00"/>
    <n v="55619"/>
    <x v="139"/>
    <n v="2300000"/>
    <x v="141"/>
    <n v="-6100000"/>
    <n v="-72.61904761904762"/>
  </r>
  <r>
    <n v="723"/>
    <x v="179"/>
    <d v="2007-07-01T00:00:00"/>
    <n v="55619"/>
    <x v="139"/>
    <n v="75000"/>
    <x v="60"/>
    <n v="-2225000"/>
    <n v="-96.739130434782609"/>
  </r>
  <r>
    <n v="383"/>
    <x v="158"/>
    <d v="2011-01-05T00:00:00"/>
    <n v="55619"/>
    <x v="139"/>
    <n v="1100000"/>
    <x v="57"/>
    <n v="1025000"/>
    <n v="1366.6666666666665"/>
  </r>
  <r>
    <n v="512"/>
    <x v="84"/>
    <d v="2009-01-08T00:00:00"/>
    <n v="55687"/>
    <x v="140"/>
    <n v="250000"/>
    <x v="66"/>
    <n v="100000"/>
    <n v="66.666666666666657"/>
  </r>
  <r>
    <n v="985"/>
    <x v="74"/>
    <d v="2012-07-01T00:00:00"/>
    <n v="55687"/>
    <x v="140"/>
    <n v="1250000"/>
    <x v="103"/>
    <n v="1000000"/>
    <n v="400"/>
  </r>
  <r>
    <n v="1003"/>
    <x v="27"/>
    <d v="2016-08-23T00:00:00"/>
    <n v="55687"/>
    <x v="140"/>
    <n v="2300000"/>
    <x v="142"/>
    <n v="1050000"/>
    <n v="84"/>
  </r>
  <r>
    <n v="2783"/>
    <x v="180"/>
    <d v="2010-08-30T00:00:00"/>
    <n v="55735"/>
    <x v="141"/>
    <n v="5850000"/>
    <x v="25"/>
    <n v="5500000"/>
    <n v="1571.4285714285713"/>
  </r>
  <r>
    <n v="10301"/>
    <x v="181"/>
    <d v="2009-07-01T00:00:00"/>
    <n v="55735"/>
    <x v="141"/>
    <n v="350000"/>
    <x v="143"/>
    <n v="-33650000"/>
    <n v="-98.970588235294116"/>
  </r>
  <r>
    <n v="660"/>
    <x v="182"/>
    <d v="2013-07-09T00:00:00"/>
    <n v="55735"/>
    <x v="141"/>
    <n v="27500000"/>
    <x v="86"/>
    <n v="-14500000"/>
    <n v="-34.523809523809526"/>
  </r>
  <r>
    <n v="985"/>
    <x v="74"/>
    <d v="2018-01-22T00:00:00"/>
    <n v="55735"/>
    <x v="141"/>
    <n v="34000000"/>
    <x v="144"/>
    <n v="6500000"/>
    <n v="23.636363636363637"/>
  </r>
  <r>
    <n v="989"/>
    <x v="183"/>
    <d v="2020-09-22T00:00:00"/>
    <n v="55742"/>
    <x v="142"/>
    <n v="5500000"/>
    <x v="145"/>
    <n v="5360000"/>
    <n v="3828.5714285714284"/>
  </r>
  <r>
    <n v="1387"/>
    <x v="40"/>
    <d v="2013-02-01T00:00:00"/>
    <n v="56036"/>
    <x v="143"/>
    <n v="6500000"/>
    <x v="146"/>
    <n v="2850000"/>
    <n v="78.082191780821915"/>
  </r>
  <r>
    <n v="24"/>
    <x v="119"/>
    <d v="2021-01-04T00:00:00"/>
    <n v="56331"/>
    <x v="144"/>
    <n v="4000000"/>
    <x v="35"/>
    <n v="-3000000"/>
    <n v="-42.857142857142854"/>
  </r>
  <r>
    <n v="82"/>
    <x v="23"/>
    <d v="2016-08-28T00:00:00"/>
    <n v="56331"/>
    <x v="144"/>
    <n v="11850000"/>
    <x v="15"/>
    <n v="7850000"/>
    <n v="196.25"/>
  </r>
  <r>
    <n v="306"/>
    <x v="184"/>
    <d v="2012-07-01T00:00:00"/>
    <n v="56331"/>
    <x v="144"/>
    <n v="7000000"/>
    <x v="147"/>
    <n v="-4850000"/>
    <n v="-40.928270042194093"/>
  </r>
  <r>
    <n v="1283"/>
    <x v="185"/>
    <d v="2008-07-01T00:00:00"/>
    <n v="56331"/>
    <x v="144"/>
    <n v="300000"/>
    <x v="35"/>
    <n v="-6700000"/>
    <n v="-95.714285714285722"/>
  </r>
  <r>
    <n v="1304"/>
    <x v="186"/>
    <d v="2010-07-01T00:00:00"/>
    <n v="56331"/>
    <x v="144"/>
    <n v="2750000"/>
    <x v="32"/>
    <n v="2450000"/>
    <n v="816.66666666666663"/>
  </r>
  <r>
    <n v="2778"/>
    <x v="187"/>
    <d v="2012-07-01T00:00:00"/>
    <n v="56354"/>
    <x v="145"/>
    <n v="2800000"/>
    <x v="25"/>
    <n v="2450000"/>
    <n v="700"/>
  </r>
  <r>
    <n v="317"/>
    <x v="94"/>
    <d v="2015-07-02T00:00:00"/>
    <n v="56354"/>
    <x v="145"/>
    <n v="2500000"/>
    <x v="96"/>
    <n v="-300000"/>
    <n v="-10.714285714285714"/>
  </r>
  <r>
    <n v="1389"/>
    <x v="188"/>
    <d v="2009-07-01T00:00:00"/>
    <n v="56416"/>
    <x v="146"/>
    <n v="600000"/>
    <x v="148"/>
    <n v="554000"/>
    <n v="1204.3478260869565"/>
  </r>
  <r>
    <n v="200"/>
    <x v="110"/>
    <d v="2011-07-01T00:00:00"/>
    <n v="56416"/>
    <x v="146"/>
    <n v="7000000"/>
    <x v="19"/>
    <n v="6400000"/>
    <n v="1066.6666666666665"/>
  </r>
  <r>
    <n v="383"/>
    <x v="158"/>
    <d v="2013-07-01T00:00:00"/>
    <n v="56416"/>
    <x v="146"/>
    <n v="9480000"/>
    <x v="35"/>
    <n v="2480000"/>
    <n v="35.428571428571423"/>
  </r>
  <r>
    <n v="3725"/>
    <x v="147"/>
    <d v="2015-07-01T00:00:00"/>
    <n v="56490"/>
    <x v="147"/>
    <n v="2200000"/>
    <x v="31"/>
    <n v="1400000"/>
    <n v="175"/>
  </r>
  <r>
    <n v="667"/>
    <x v="50"/>
    <d v="2008-07-01T00:00:00"/>
    <n v="56818"/>
    <x v="148"/>
    <n v="1500000"/>
    <x v="85"/>
    <n v="-33500000"/>
    <n v="-95.714285714285722"/>
  </r>
  <r>
    <n v="29"/>
    <x v="65"/>
    <d v="2020-07-01T00:00:00"/>
    <n v="56818"/>
    <x v="148"/>
    <n v="2230000"/>
    <x v="149"/>
    <n v="-20770000"/>
    <n v="-90.304347826086968"/>
  </r>
  <r>
    <n v="180"/>
    <x v="81"/>
    <d v="2015-07-13T00:00:00"/>
    <n v="56818"/>
    <x v="148"/>
    <n v="35000000"/>
    <x v="150"/>
    <n v="32770000"/>
    <n v="1469.5067264573991"/>
  </r>
  <r>
    <n v="409"/>
    <x v="166"/>
    <d v="2015-07-01T00:00:00"/>
    <n v="57071"/>
    <x v="149"/>
    <n v="3000000"/>
    <x v="103"/>
    <n v="2750000"/>
    <n v="1100"/>
  </r>
  <r>
    <n v="244"/>
    <x v="109"/>
    <d v="2012-08-24T00:00:00"/>
    <n v="57500"/>
    <x v="150"/>
    <n v="8800000"/>
    <x v="23"/>
    <n v="2800000"/>
    <n v="46.666666666666664"/>
  </r>
  <r>
    <n v="172"/>
    <x v="20"/>
    <d v="2017-07-01T00:00:00"/>
    <n v="57534"/>
    <x v="151"/>
    <n v="2500000"/>
    <x v="33"/>
    <n v="1500000"/>
    <n v="150"/>
  </r>
  <r>
    <n v="7042"/>
    <x v="189"/>
    <d v="2010-07-01T00:00:00"/>
    <n v="57534"/>
    <x v="151"/>
    <n v="3000000"/>
    <x v="20"/>
    <n v="500000"/>
    <n v="20"/>
  </r>
  <r>
    <n v="1050"/>
    <x v="5"/>
    <d v="2012-07-01T00:00:00"/>
    <n v="57723"/>
    <x v="152"/>
    <n v="5000000"/>
    <x v="23"/>
    <n v="-1000000"/>
    <n v="-16.666666666666664"/>
  </r>
  <r>
    <n v="2698"/>
    <x v="135"/>
    <d v="2014-08-11T00:00:00"/>
    <n v="57723"/>
    <x v="152"/>
    <n v="2650000"/>
    <x v="30"/>
    <n v="-2350000"/>
    <n v="-47"/>
  </r>
  <r>
    <n v="12"/>
    <x v="55"/>
    <d v="2019-07-11T00:00:00"/>
    <n v="57723"/>
    <x v="152"/>
    <n v="3080000"/>
    <x v="151"/>
    <n v="430000"/>
    <n v="16.226415094339622"/>
  </r>
  <r>
    <n v="338"/>
    <x v="190"/>
    <d v="2009-01-01T00:00:00"/>
    <n v="57895"/>
    <x v="153"/>
    <n v="1150000"/>
    <x v="35"/>
    <n v="-5850000"/>
    <n v="-83.571428571428569"/>
  </r>
  <r>
    <n v="2403"/>
    <x v="191"/>
    <d v="2007-08-20T00:00:00"/>
    <n v="58088"/>
    <x v="154"/>
    <n v="3000000"/>
    <x v="152"/>
    <n v="-3750000"/>
    <n v="-55.555555555555557"/>
  </r>
  <r>
    <n v="15"/>
    <x v="122"/>
    <d v="2017-07-01T00:00:00"/>
    <n v="58489"/>
    <x v="155"/>
    <n v="6500000"/>
    <x v="102"/>
    <n v="0"/>
    <n v="0"/>
  </r>
  <r>
    <n v="33"/>
    <x v="70"/>
    <d v="2015-07-01T00:00:00"/>
    <n v="58489"/>
    <x v="155"/>
    <n v="6500000"/>
    <x v="3"/>
    <n v="4500000"/>
    <n v="225"/>
  </r>
  <r>
    <n v="244"/>
    <x v="109"/>
    <d v="2024-07-18T00:00:00"/>
    <n v="58864"/>
    <x v="156"/>
    <n v="9000000"/>
    <x v="17"/>
    <n v="-3000000"/>
    <n v="-25"/>
  </r>
  <r>
    <n v="131"/>
    <x v="4"/>
    <d v="2022-09-01T00:00:00"/>
    <n v="58864"/>
    <x v="156"/>
    <n v="12000000"/>
    <x v="153"/>
    <n v="-51750000"/>
    <n v="-81.17647058823529"/>
  </r>
  <r>
    <n v="618"/>
    <x v="53"/>
    <d v="2013-07-04T00:00:00"/>
    <n v="58864"/>
    <x v="156"/>
    <n v="13000000"/>
    <x v="117"/>
    <n v="11200000"/>
    <n v="622.22222222222229"/>
  </r>
  <r>
    <n v="16"/>
    <x v="87"/>
    <d v="2018-01-31T00:00:00"/>
    <n v="58864"/>
    <x v="156"/>
    <n v="63750000"/>
    <x v="71"/>
    <n v="50750000"/>
    <n v="390.38461538461536"/>
  </r>
  <r>
    <n v="8174"/>
    <x v="192"/>
    <d v="2013-09-02T00:00:00"/>
    <n v="59084"/>
    <x v="157"/>
    <n v="1250000"/>
    <x v="14"/>
    <n v="-150000"/>
    <n v="-10.714285714285714"/>
  </r>
  <r>
    <n v="3243"/>
    <x v="193"/>
    <d v="2008-01-01T00:00:00"/>
    <n v="59209"/>
    <x v="158"/>
    <n v="500000"/>
    <x v="101"/>
    <n v="300000"/>
    <n v="150"/>
  </r>
  <r>
    <n v="2425"/>
    <x v="194"/>
    <d v="2009-07-01T00:00:00"/>
    <n v="59248"/>
    <x v="159"/>
    <n v="600000"/>
    <x v="139"/>
    <n v="-1150000"/>
    <n v="-65.714285714285708"/>
  </r>
  <r>
    <n v="1386"/>
    <x v="195"/>
    <d v="2012-08-28T00:00:00"/>
    <n v="59323"/>
    <x v="160"/>
    <n v="2700000"/>
    <x v="154"/>
    <n v="1320000"/>
    <n v="95.652173913043484"/>
  </r>
  <r>
    <n v="714"/>
    <x v="196"/>
    <d v="2015-08-07T00:00:00"/>
    <n v="59323"/>
    <x v="160"/>
    <n v="3000000"/>
    <x v="38"/>
    <n v="300000"/>
    <n v="11.111111111111111"/>
  </r>
  <r>
    <n v="641"/>
    <x v="155"/>
    <d v="2017-07-21T00:00:00"/>
    <n v="59323"/>
    <x v="160"/>
    <n v="2500000"/>
    <x v="4"/>
    <n v="-500000"/>
    <n v="-16.666666666666664"/>
  </r>
  <r>
    <n v="3368"/>
    <x v="197"/>
    <d v="2016-07-01T00:00:00"/>
    <n v="59349"/>
    <x v="161"/>
    <n v="200000"/>
    <x v="103"/>
    <n v="-50000"/>
    <n v="-20"/>
  </r>
  <r>
    <n v="2448"/>
    <x v="67"/>
    <d v="2023-01-26T00:00:00"/>
    <n v="59349"/>
    <x v="161"/>
    <n v="80000"/>
    <x v="101"/>
    <n v="-120000"/>
    <n v="-60"/>
  </r>
  <r>
    <n v="1049"/>
    <x v="18"/>
    <d v="2020-08-12T00:00:00"/>
    <n v="59561"/>
    <x v="162"/>
    <n v="2250000"/>
    <x v="23"/>
    <n v="-3750000"/>
    <n v="-62.5"/>
  </r>
  <r>
    <n v="418"/>
    <x v="24"/>
    <d v="2009-07-25T00:00:00"/>
    <n v="59561"/>
    <x v="162"/>
    <n v="3000000"/>
    <x v="120"/>
    <n v="750000"/>
    <n v="33.333333333333329"/>
  </r>
  <r>
    <n v="234"/>
    <x v="198"/>
    <d v="2018-07-01T00:00:00"/>
    <n v="59594"/>
    <x v="163"/>
    <n v="1250000"/>
    <x v="55"/>
    <n v="-2250000"/>
    <n v="-64.285714285714292"/>
  </r>
  <r>
    <n v="1090"/>
    <x v="199"/>
    <d v="2019-08-28T00:00:00"/>
    <n v="59594"/>
    <x v="163"/>
    <n v="300000"/>
    <x v="142"/>
    <n v="-950000"/>
    <n v="-76"/>
  </r>
  <r>
    <n v="1041"/>
    <x v="28"/>
    <d v="2017-07-19T00:00:00"/>
    <n v="59597"/>
    <x v="164"/>
    <n v="1750000"/>
    <x v="155"/>
    <n v="-1450000"/>
    <n v="-45.3125"/>
  </r>
  <r>
    <n v="255"/>
    <x v="63"/>
    <d v="2012-01-01T00:00:00"/>
    <n v="59597"/>
    <x v="164"/>
    <n v="3200000"/>
    <x v="41"/>
    <n v="3150000"/>
    <n v="6300"/>
  </r>
  <r>
    <n v="1389"/>
    <x v="188"/>
    <d v="2010-07-31T00:00:00"/>
    <n v="59631"/>
    <x v="165"/>
    <n v="400000"/>
    <x v="156"/>
    <n v="-7750000"/>
    <n v="-95.092024539877301"/>
  </r>
  <r>
    <n v="148"/>
    <x v="52"/>
    <d v="2016-08-29T00:00:00"/>
    <n v="59631"/>
    <x v="165"/>
    <n v="15200000"/>
    <x v="6"/>
    <n v="14800000"/>
    <n v="3700"/>
  </r>
  <r>
    <n v="984"/>
    <x v="16"/>
    <d v="2018-08-30T00:00:00"/>
    <n v="59631"/>
    <x v="165"/>
    <n v="12000000"/>
    <x v="157"/>
    <n v="-3200000"/>
    <n v="-21.052631578947366"/>
  </r>
  <r>
    <n v="498"/>
    <x v="200"/>
    <d v="2016-07-14T00:00:00"/>
    <n v="59641"/>
    <x v="166"/>
    <n v="1000000"/>
    <x v="65"/>
    <n v="-500000"/>
    <n v="-33.333333333333329"/>
  </r>
  <r>
    <n v="931"/>
    <x v="13"/>
    <d v="2022-01-31T00:00:00"/>
    <n v="59641"/>
    <x v="166"/>
    <n v="700000"/>
    <x v="33"/>
    <n v="-300000"/>
    <n v="-30"/>
  </r>
  <r>
    <n v="3057"/>
    <x v="21"/>
    <d v="2016-01-19T00:00:00"/>
    <n v="59791"/>
    <x v="167"/>
    <n v="500000"/>
    <x v="91"/>
    <n v="-700000"/>
    <n v="-58.333333333333336"/>
  </r>
  <r>
    <n v="18540"/>
    <x v="201"/>
    <d v="2009-07-01T00:00:00"/>
    <n v="59791"/>
    <x v="167"/>
    <n v="220000"/>
    <x v="42"/>
    <n v="-280000"/>
    <n v="-56.000000000000007"/>
  </r>
  <r>
    <n v="631"/>
    <x v="83"/>
    <d v="2021-07-01T00:00:00"/>
    <n v="59866"/>
    <x v="168"/>
    <n v="5000000"/>
    <x v="158"/>
    <n v="-6500000"/>
    <n v="-56.521739130434781"/>
  </r>
  <r>
    <n v="873"/>
    <x v="202"/>
    <d v="2010-01-31T00:00:00"/>
    <n v="59866"/>
    <x v="168"/>
    <n v="3000000"/>
    <x v="30"/>
    <n v="-2000000"/>
    <n v="-40"/>
  </r>
  <r>
    <n v="1444"/>
    <x v="203"/>
    <d v="2017-07-21T00:00:00"/>
    <n v="60410"/>
    <x v="169"/>
    <n v="9590000"/>
    <x v="159"/>
    <n v="9145000"/>
    <n v="2055.0561797752812"/>
  </r>
  <r>
    <n v="336"/>
    <x v="60"/>
    <d v="2020-09-14T00:00:00"/>
    <n v="60410"/>
    <x v="169"/>
    <n v="11250000"/>
    <x v="160"/>
    <n v="1660000"/>
    <n v="17.309697601668404"/>
  </r>
  <r>
    <n v="27"/>
    <x v="22"/>
    <d v="2020-09-18T00:00:00"/>
    <n v="60444"/>
    <x v="170"/>
    <n v="22000000"/>
    <x v="29"/>
    <n v="-3000000"/>
    <n v="-12"/>
  </r>
  <r>
    <n v="12"/>
    <x v="55"/>
    <d v="2020-08-11T00:00:00"/>
    <n v="60542"/>
    <x v="171"/>
    <n v="4000000"/>
    <x v="30"/>
    <n v="-1000000"/>
    <n v="-20"/>
  </r>
  <r>
    <n v="162"/>
    <x v="61"/>
    <d v="2011-07-01T00:00:00"/>
    <n v="60577"/>
    <x v="172"/>
    <n v="3500000"/>
    <x v="55"/>
    <n v="0"/>
    <n v="0"/>
  </r>
  <r>
    <n v="1039"/>
    <x v="204"/>
    <d v="2017-01-10T00:00:00"/>
    <n v="60957"/>
    <x v="173"/>
    <n v="1600000"/>
    <x v="60"/>
    <n v="-700000"/>
    <n v="-30.434782608695656"/>
  </r>
  <r>
    <n v="80"/>
    <x v="205"/>
    <d v="2022-07-01T00:00:00"/>
    <n v="60957"/>
    <x v="173"/>
    <n v="1500000"/>
    <x v="9"/>
    <n v="-100000"/>
    <n v="-6.25"/>
  </r>
  <r>
    <n v="39"/>
    <x v="150"/>
    <d v="2015-07-02T00:00:00"/>
    <n v="60957"/>
    <x v="173"/>
    <n v="2300000"/>
    <x v="5"/>
    <n v="1550000"/>
    <n v="206.66666666666669"/>
  </r>
  <r>
    <n v="418"/>
    <x v="24"/>
    <d v="2013-07-11T00:00:00"/>
    <n v="61253"/>
    <x v="174"/>
    <n v="9500000"/>
    <x v="30"/>
    <n v="4500000"/>
    <n v="90"/>
  </r>
  <r>
    <n v="714"/>
    <x v="196"/>
    <d v="2011-07-01T00:00:00"/>
    <n v="61253"/>
    <x v="174"/>
    <n v="5000000"/>
    <x v="91"/>
    <n v="3800000"/>
    <n v="316.66666666666663"/>
  </r>
  <r>
    <n v="31"/>
    <x v="3"/>
    <d v="2023-07-27T00:00:00"/>
    <n v="61651"/>
    <x v="175"/>
    <n v="14000000"/>
    <x v="34"/>
    <n v="-4000000"/>
    <n v="-22.222222222222221"/>
  </r>
  <r>
    <n v="583"/>
    <x v="49"/>
    <d v="2018-07-02T00:00:00"/>
    <n v="61812"/>
    <x v="176"/>
    <n v="24750000"/>
    <x v="8"/>
    <n v="8750000"/>
    <n v="54.6875"/>
  </r>
  <r>
    <n v="762"/>
    <x v="0"/>
    <d v="2016-07-01T00:00:00"/>
    <n v="61842"/>
    <x v="177"/>
    <n v="15600000"/>
    <x v="161"/>
    <n v="-100000"/>
    <n v="-0.63694267515923575"/>
  </r>
  <r>
    <n v="105"/>
    <x v="206"/>
    <d v="2017-07-01T00:00:00"/>
    <n v="61989"/>
    <x v="178"/>
    <n v="2000000"/>
    <x v="25"/>
    <n v="1650000"/>
    <n v="471.42857142857144"/>
  </r>
  <r>
    <n v="1071"/>
    <x v="130"/>
    <d v="2015-07-20T00:00:00"/>
    <n v="62094"/>
    <x v="179"/>
    <n v="250000"/>
    <x v="18"/>
    <n v="150000"/>
    <n v="150"/>
  </r>
  <r>
    <n v="232"/>
    <x v="164"/>
    <d v="2011-07-01T00:00:00"/>
    <n v="62514"/>
    <x v="180"/>
    <n v="350000"/>
    <x v="101"/>
    <n v="150000"/>
    <n v="75"/>
  </r>
  <r>
    <n v="1039"/>
    <x v="204"/>
    <d v="2016-07-05T00:00:00"/>
    <n v="63342"/>
    <x v="181"/>
    <n v="5600000"/>
    <x v="50"/>
    <n v="-4400000"/>
    <n v="-44"/>
  </r>
  <r>
    <n v="234"/>
    <x v="198"/>
    <d v="2011-08-31T00:00:00"/>
    <n v="63342"/>
    <x v="181"/>
    <n v="5500000"/>
    <x v="56"/>
    <n v="-100000"/>
    <n v="-1.7857142857142856"/>
  </r>
  <r>
    <n v="317"/>
    <x v="94"/>
    <d v="2013-07-13T00:00:00"/>
    <n v="63342"/>
    <x v="181"/>
    <n v="5500000"/>
    <x v="62"/>
    <n v="0"/>
    <n v="0"/>
  </r>
  <r>
    <n v="289"/>
    <x v="80"/>
    <d v="2014-08-13T00:00:00"/>
    <n v="63422"/>
    <x v="182"/>
    <n v="500000"/>
    <x v="139"/>
    <n v="-1250000"/>
    <n v="-71.428571428571431"/>
  </r>
  <r>
    <n v="2778"/>
    <x v="187"/>
    <d v="2016-07-01T00:00:00"/>
    <n v="63422"/>
    <x v="182"/>
    <n v="350000"/>
    <x v="42"/>
    <n v="-150000"/>
    <n v="-30"/>
  </r>
  <r>
    <n v="2844"/>
    <x v="207"/>
    <d v="2019-01-01T00:00:00"/>
    <n v="63422"/>
    <x v="182"/>
    <n v="1650000"/>
    <x v="25"/>
    <n v="1300000"/>
    <n v="371.42857142857144"/>
  </r>
  <r>
    <n v="197"/>
    <x v="208"/>
    <d v="2022-01-09T00:00:00"/>
    <n v="63422"/>
    <x v="182"/>
    <n v="1000000"/>
    <x v="162"/>
    <n v="-650000"/>
    <n v="-39.393939393939391"/>
  </r>
  <r>
    <n v="13"/>
    <x v="88"/>
    <d v="2022-08-12T00:00:00"/>
    <n v="63463"/>
    <x v="183"/>
    <n v="1750000"/>
    <x v="38"/>
    <n v="-950000"/>
    <n v="-35.185185185185183"/>
  </r>
  <r>
    <n v="1049"/>
    <x v="18"/>
    <d v="2022-01-27T00:00:00"/>
    <n v="63463"/>
    <x v="183"/>
    <n v="2700000"/>
    <x v="23"/>
    <n v="-3300000"/>
    <n v="-55.000000000000007"/>
  </r>
  <r>
    <n v="14171"/>
    <x v="209"/>
    <d v="2015-07-01T00:00:00"/>
    <n v="63463"/>
    <x v="183"/>
    <n v="3000000"/>
    <x v="91"/>
    <n v="1800000"/>
    <n v="150"/>
  </r>
  <r>
    <n v="940"/>
    <x v="210"/>
    <d v="2018-07-10T00:00:00"/>
    <n v="63463"/>
    <x v="183"/>
    <n v="6000000"/>
    <x v="4"/>
    <n v="3000000"/>
    <n v="100"/>
  </r>
  <r>
    <n v="4128"/>
    <x v="211"/>
    <d v="2013-07-30T00:00:00"/>
    <n v="63487"/>
    <x v="184"/>
    <n v="60000"/>
    <x v="118"/>
    <n v="40000"/>
    <n v="200"/>
  </r>
  <r>
    <n v="265"/>
    <x v="212"/>
    <d v="2016-01-12T00:00:00"/>
    <n v="63487"/>
    <x v="184"/>
    <n v="2500000"/>
    <x v="163"/>
    <n v="2440000"/>
    <n v="4066.6666666666665"/>
  </r>
  <r>
    <n v="148"/>
    <x v="52"/>
    <d v="2015-07-06T00:00:00"/>
    <n v="63494"/>
    <x v="185"/>
    <n v="8900000"/>
    <x v="47"/>
    <n v="-2100000"/>
    <n v="-19.090909090909093"/>
  </r>
  <r>
    <n v="1010"/>
    <x v="14"/>
    <d v="2021-01-04T00:00:00"/>
    <n v="63494"/>
    <x v="185"/>
    <n v="2000000"/>
    <x v="164"/>
    <n v="-6900000"/>
    <n v="-77.528089887640448"/>
  </r>
  <r>
    <n v="197"/>
    <x v="208"/>
    <d v="2014-07-01T00:00:00"/>
    <n v="64000"/>
    <x v="186"/>
    <n v="2000000"/>
    <x v="11"/>
    <n v="1680000"/>
    <n v="525"/>
  </r>
  <r>
    <n v="26"/>
    <x v="213"/>
    <d v="2018-07-04T00:00:00"/>
    <n v="64000"/>
    <x v="186"/>
    <n v="6000000"/>
    <x v="3"/>
    <n v="4000000"/>
    <n v="200"/>
  </r>
  <r>
    <n v="13"/>
    <x v="88"/>
    <d v="2013-07-26T00:00:00"/>
    <n v="64339"/>
    <x v="187"/>
    <n v="14000000"/>
    <x v="115"/>
    <n v="500000"/>
    <n v="3.7037037037037033"/>
  </r>
  <r>
    <n v="6195"/>
    <x v="19"/>
    <d v="2017-08-30T00:00:00"/>
    <n v="64793"/>
    <x v="188"/>
    <n v="9800000"/>
    <x v="34"/>
    <n v="-8200000"/>
    <n v="-45.555555555555557"/>
  </r>
  <r>
    <n v="6574"/>
    <x v="99"/>
    <d v="2015-07-01T00:00:00"/>
    <n v="64793"/>
    <x v="188"/>
    <n v="3000000"/>
    <x v="165"/>
    <n v="-6800000"/>
    <n v="-69.387755102040813"/>
  </r>
  <r>
    <n v="368"/>
    <x v="29"/>
    <d v="2017-07-06T00:00:00"/>
    <n v="65467"/>
    <x v="189"/>
    <n v="15000000"/>
    <x v="84"/>
    <n v="10800000"/>
    <n v="257.14285714285717"/>
  </r>
  <r>
    <n v="1003"/>
    <x v="27"/>
    <d v="2019-01-07T00:00:00"/>
    <n v="65467"/>
    <x v="189"/>
    <n v="10000000"/>
    <x v="1"/>
    <n v="-5000000"/>
    <n v="-33.333333333333329"/>
  </r>
  <r>
    <n v="631"/>
    <x v="83"/>
    <d v="2015-08-12T00:00:00"/>
    <n v="66100"/>
    <x v="190"/>
    <n v="7000000"/>
    <x v="166"/>
    <n v="2400000"/>
    <n v="52.173913043478258"/>
  </r>
  <r>
    <n v="2464"/>
    <x v="214"/>
    <d v="2011-08-04T00:00:00"/>
    <n v="66100"/>
    <x v="190"/>
    <n v="4600000"/>
    <x v="167"/>
    <n v="1200000"/>
    <n v="35.294117647058826"/>
  </r>
  <r>
    <n v="180"/>
    <x v="81"/>
    <d v="2022-09-01T00:00:00"/>
    <n v="66100"/>
    <x v="190"/>
    <n v="5500000"/>
    <x v="35"/>
    <n v="-1500000"/>
    <n v="-21.428571428571427"/>
  </r>
  <r>
    <n v="58"/>
    <x v="152"/>
    <d v="2014-07-01T00:00:00"/>
    <n v="66934"/>
    <x v="191"/>
    <n v="7500000"/>
    <x v="61"/>
    <n v="-3200000"/>
    <n v="-29.906542056074763"/>
  </r>
  <r>
    <n v="368"/>
    <x v="29"/>
    <d v="2017-07-12T00:00:00"/>
    <n v="67082"/>
    <x v="192"/>
    <n v="35600000"/>
    <x v="155"/>
    <n v="32400000"/>
    <n v="1012.5"/>
  </r>
  <r>
    <n v="1429"/>
    <x v="215"/>
    <d v="2017-01-04T00:00:00"/>
    <n v="67556"/>
    <x v="193"/>
    <n v="1800000"/>
    <x v="32"/>
    <n v="1500000"/>
    <n v="500"/>
  </r>
  <r>
    <n v="698"/>
    <x v="216"/>
    <d v="2018-08-09T00:00:00"/>
    <n v="67556"/>
    <x v="193"/>
    <n v="650000"/>
    <x v="117"/>
    <n v="-1150000"/>
    <n v="-63.888888888888886"/>
  </r>
  <r>
    <n v="276"/>
    <x v="217"/>
    <d v="2024-01-26T00:00:00"/>
    <n v="67556"/>
    <x v="193"/>
    <n v="2000000"/>
    <x v="40"/>
    <n v="1350000"/>
    <n v="207.69230769230771"/>
  </r>
  <r>
    <n v="2919"/>
    <x v="218"/>
    <d v="2025-01-22T00:00:00"/>
    <n v="67556"/>
    <x v="193"/>
    <n v="1500000"/>
    <x v="3"/>
    <n v="-500000"/>
    <n v="-25"/>
  </r>
  <r>
    <n v="12321"/>
    <x v="219"/>
    <d v="2020-09-15T00:00:00"/>
    <n v="67808"/>
    <x v="194"/>
    <n v="1500000"/>
    <x v="33"/>
    <n v="500000"/>
    <n v="50"/>
  </r>
  <r>
    <n v="2410"/>
    <x v="101"/>
    <d v="2014-08-14T00:00:00"/>
    <n v="68033"/>
    <x v="195"/>
    <n v="3900000"/>
    <x v="39"/>
    <n v="300000"/>
    <n v="8.3333333333333321"/>
  </r>
  <r>
    <n v="533"/>
    <x v="220"/>
    <d v="2020-08-04T00:00:00"/>
    <n v="68033"/>
    <x v="195"/>
    <n v="3000000"/>
    <x v="90"/>
    <n v="-900000"/>
    <n v="-23.076923076923077"/>
  </r>
  <r>
    <n v="24"/>
    <x v="119"/>
    <d v="2022-07-01T00:00:00"/>
    <n v="68033"/>
    <x v="195"/>
    <n v="1600000"/>
    <x v="4"/>
    <n v="-1400000"/>
    <n v="-46.666666666666664"/>
  </r>
  <r>
    <n v="86"/>
    <x v="86"/>
    <d v="2021-08-12T00:00:00"/>
    <n v="68410"/>
    <x v="196"/>
    <n v="300000"/>
    <x v="32"/>
    <n v="0"/>
    <n v="0"/>
  </r>
  <r>
    <n v="265"/>
    <x v="212"/>
    <d v="2014-07-16T00:00:00"/>
    <n v="68410"/>
    <x v="196"/>
    <n v="2250000"/>
    <x v="32"/>
    <n v="1950000"/>
    <n v="650"/>
  </r>
  <r>
    <n v="39"/>
    <x v="150"/>
    <d v="2015-07-15T00:00:00"/>
    <n v="68410"/>
    <x v="196"/>
    <n v="2000000"/>
    <x v="120"/>
    <n v="-250000"/>
    <n v="-11.111111111111111"/>
  </r>
  <r>
    <n v="1038"/>
    <x v="41"/>
    <d v="2013-07-09T00:00:00"/>
    <n v="68863"/>
    <x v="197"/>
    <n v="13000000"/>
    <x v="32"/>
    <n v="12700000"/>
    <n v="4233.3333333333339"/>
  </r>
  <r>
    <n v="46"/>
    <x v="46"/>
    <d v="2020-07-01T00:00:00"/>
    <n v="68863"/>
    <x v="197"/>
    <n v="50000000"/>
    <x v="71"/>
    <n v="37000000"/>
    <n v="284.61538461538464"/>
  </r>
  <r>
    <n v="583"/>
    <x v="49"/>
    <d v="2023-07-26T00:00:00"/>
    <n v="68863"/>
    <x v="197"/>
    <n v="10000000"/>
    <x v="168"/>
    <n v="-40000000"/>
    <n v="-80"/>
  </r>
  <r>
    <n v="200"/>
    <x v="110"/>
    <d v="2011-07-01T00:00:00"/>
    <n v="68864"/>
    <x v="198"/>
    <n v="4500000"/>
    <x v="169"/>
    <n v="3800000"/>
    <n v="542.85714285714289"/>
  </r>
  <r>
    <n v="383"/>
    <x v="158"/>
    <d v="2013-07-16T00:00:00"/>
    <n v="68864"/>
    <x v="198"/>
    <n v="17500000"/>
    <x v="29"/>
    <n v="-7500000"/>
    <n v="-30"/>
  </r>
  <r>
    <n v="468"/>
    <x v="221"/>
    <d v="2011-01-01T00:00:00"/>
    <n v="68864"/>
    <x v="198"/>
    <n v="700000"/>
    <x v="170"/>
    <n v="-16800000"/>
    <n v="-96"/>
  </r>
  <r>
    <n v="338"/>
    <x v="190"/>
    <d v="2017-08-28T00:00:00"/>
    <n v="69015"/>
    <x v="199"/>
    <n v="25000000"/>
    <x v="103"/>
    <n v="24750000"/>
    <n v="9900"/>
  </r>
  <r>
    <n v="16"/>
    <x v="87"/>
    <d v="2018-07-11T00:00:00"/>
    <n v="69015"/>
    <x v="199"/>
    <n v="20000000"/>
    <x v="29"/>
    <n v="-5000000"/>
    <n v="-20"/>
  </r>
  <r>
    <n v="669"/>
    <x v="138"/>
    <d v="2010-01-13T00:00:00"/>
    <n v="69374"/>
    <x v="200"/>
    <n v="6800000"/>
    <x v="102"/>
    <n v="300000"/>
    <n v="4.6153846153846159"/>
  </r>
  <r>
    <n v="430"/>
    <x v="73"/>
    <d v="2013-08-28T00:00:00"/>
    <n v="69374"/>
    <x v="200"/>
    <n v="12000000"/>
    <x v="171"/>
    <n v="5200000"/>
    <n v="76.470588235294116"/>
  </r>
  <r>
    <n v="12"/>
    <x v="55"/>
    <d v="2016-07-18T00:00:00"/>
    <n v="69374"/>
    <x v="200"/>
    <n v="9000000"/>
    <x v="17"/>
    <n v="-3000000"/>
    <n v="-25"/>
  </r>
  <r>
    <n v="14364"/>
    <x v="222"/>
    <d v="2009-01-01T00:00:00"/>
    <n v="69633"/>
    <x v="201"/>
    <n v="1500000"/>
    <x v="133"/>
    <n v="-25500000"/>
    <n v="-94.444444444444443"/>
  </r>
  <r>
    <n v="610"/>
    <x v="10"/>
    <d v="2013-08-30T00:00:00"/>
    <n v="69633"/>
    <x v="201"/>
    <n v="14150000"/>
    <x v="65"/>
    <n v="12650000"/>
    <n v="843.33333333333337"/>
  </r>
  <r>
    <n v="14"/>
    <x v="223"/>
    <d v="2017-08-24T00:00:00"/>
    <n v="69646"/>
    <x v="202"/>
    <n v="500000"/>
    <x v="172"/>
    <n v="-170000"/>
    <n v="-25.373134328358208"/>
  </r>
  <r>
    <n v="5545"/>
    <x v="224"/>
    <d v="2009-07-01T00:00:00"/>
    <n v="70131"/>
    <x v="203"/>
    <n v="725000"/>
    <x v="89"/>
    <n v="-175000"/>
    <n v="-19.444444444444446"/>
  </r>
  <r>
    <n v="1084"/>
    <x v="177"/>
    <d v="2018-08-04T00:00:00"/>
    <n v="70245"/>
    <x v="204"/>
    <n v="5000000"/>
    <x v="42"/>
    <n v="4500000"/>
    <n v="900"/>
  </r>
  <r>
    <n v="11"/>
    <x v="79"/>
    <d v="2014-09-01T00:00:00"/>
    <n v="70245"/>
    <x v="204"/>
    <n v="1900000"/>
    <x v="142"/>
    <n v="650000"/>
    <n v="52"/>
  </r>
  <r>
    <n v="11000"/>
    <x v="225"/>
    <d v="2017-12-07T00:00:00"/>
    <n v="70245"/>
    <x v="204"/>
    <n v="500000"/>
    <x v="129"/>
    <n v="-1400000"/>
    <n v="-73.68421052631578"/>
  </r>
  <r>
    <n v="358"/>
    <x v="226"/>
    <d v="2010-07-01T00:00:00"/>
    <n v="71292"/>
    <x v="205"/>
    <n v="2000000"/>
    <x v="8"/>
    <n v="-14000000"/>
    <n v="-87.5"/>
  </r>
  <r>
    <n v="31"/>
    <x v="3"/>
    <d v="2013-07-03T00:00:00"/>
    <n v="71292"/>
    <x v="205"/>
    <n v="5800000"/>
    <x v="3"/>
    <n v="3800000"/>
    <n v="190"/>
  </r>
  <r>
    <n v="2288"/>
    <x v="64"/>
    <d v="2016-01-12T00:00:00"/>
    <n v="71292"/>
    <x v="205"/>
    <n v="16000000"/>
    <x v="102"/>
    <n v="9500000"/>
    <n v="146.15384615384613"/>
  </r>
  <r>
    <n v="31"/>
    <x v="3"/>
    <d v="2015-07-01T00:00:00"/>
    <n v="72047"/>
    <x v="206"/>
    <n v="6000000"/>
    <x v="173"/>
    <n v="-4800000"/>
    <n v="-44.444444444444443"/>
  </r>
  <r>
    <n v="368"/>
    <x v="29"/>
    <d v="2015-07-07T00:00:00"/>
    <n v="72047"/>
    <x v="206"/>
    <n v="5300000"/>
    <x v="23"/>
    <n v="-700000"/>
    <n v="-11.666666666666666"/>
  </r>
  <r>
    <n v="585"/>
    <x v="227"/>
    <d v="2015-08-26T00:00:00"/>
    <n v="72441"/>
    <x v="207"/>
    <n v="3870000"/>
    <x v="4"/>
    <n v="870000"/>
    <n v="28.999999999999996"/>
  </r>
  <r>
    <n v="79"/>
    <x v="72"/>
    <d v="2012-01-01T00:00:00"/>
    <n v="72476"/>
    <x v="208"/>
    <n v="7800000"/>
    <x v="29"/>
    <n v="-17200000"/>
    <n v="-68.8"/>
  </r>
  <r>
    <n v="11"/>
    <x v="79"/>
    <d v="2022-08-02T00:00:00"/>
    <n v="72476"/>
    <x v="208"/>
    <n v="3600000"/>
    <x v="174"/>
    <n v="-4200000"/>
    <n v="-53.846153846153847"/>
  </r>
  <r>
    <n v="317"/>
    <x v="94"/>
    <d v="2012-07-18T00:00:00"/>
    <n v="72522"/>
    <x v="209"/>
    <n v="12000000"/>
    <x v="89"/>
    <n v="11100000"/>
    <n v="1233.3333333333335"/>
  </r>
  <r>
    <n v="18"/>
    <x v="2"/>
    <d v="2014-07-12T00:00:00"/>
    <n v="72522"/>
    <x v="209"/>
    <n v="5500000"/>
    <x v="17"/>
    <n v="-6500000"/>
    <n v="-54.166666666666664"/>
  </r>
  <r>
    <n v="383"/>
    <x v="158"/>
    <d v="2019-07-01T00:00:00"/>
    <n v="72522"/>
    <x v="209"/>
    <n v="12500000"/>
    <x v="62"/>
    <n v="7000000"/>
    <n v="127.27272727272727"/>
  </r>
  <r>
    <n v="368"/>
    <x v="29"/>
    <d v="2022-07-02T00:00:00"/>
    <n v="72522"/>
    <x v="209"/>
    <n v="3000000"/>
    <x v="45"/>
    <n v="-9500000"/>
    <n v="-76"/>
  </r>
  <r>
    <n v="294"/>
    <x v="90"/>
    <d v="2016-08-30T00:00:00"/>
    <n v="72768"/>
    <x v="210"/>
    <n v="5850000"/>
    <x v="33"/>
    <n v="4850000"/>
    <n v="484.99999999999994"/>
  </r>
  <r>
    <n v="6574"/>
    <x v="99"/>
    <d v="2014-07-01T00:00:00"/>
    <n v="72857"/>
    <x v="211"/>
    <n v="100000"/>
    <x v="33"/>
    <n v="-900000"/>
    <n v="-90"/>
  </r>
  <r>
    <n v="2687"/>
    <x v="228"/>
    <d v="2023-01-01T00:00:00"/>
    <n v="73185"/>
    <x v="212"/>
    <n v="1000000"/>
    <x v="101"/>
    <n v="800000"/>
    <n v="400"/>
  </r>
  <r>
    <n v="1531"/>
    <x v="229"/>
    <d v="2022-01-31T00:00:00"/>
    <n v="73185"/>
    <x v="212"/>
    <n v="200000"/>
    <x v="60"/>
    <n v="-2100000"/>
    <n v="-91.304347826086953"/>
  </r>
  <r>
    <n v="379"/>
    <x v="82"/>
    <d v="2019-07-01T00:00:00"/>
    <n v="73185"/>
    <x v="212"/>
    <n v="2300000"/>
    <x v="175"/>
    <n v="-2100000"/>
    <n v="-47.727272727272727"/>
  </r>
  <r>
    <n v="897"/>
    <x v="230"/>
    <d v="2016-08-30T00:00:00"/>
    <n v="73185"/>
    <x v="212"/>
    <n v="20000000"/>
    <x v="65"/>
    <n v="18500000"/>
    <n v="1233.3333333333335"/>
  </r>
  <r>
    <n v="1091"/>
    <x v="93"/>
    <d v="2015-08-12T00:00:00"/>
    <n v="73185"/>
    <x v="212"/>
    <n v="1500000"/>
    <x v="31"/>
    <n v="700000"/>
    <n v="87.5"/>
  </r>
  <r>
    <n v="11"/>
    <x v="79"/>
    <d v="2018-08-09T00:00:00"/>
    <n v="73185"/>
    <x v="212"/>
    <n v="4400000"/>
    <x v="74"/>
    <n v="-15600000"/>
    <n v="-78"/>
  </r>
  <r>
    <n v="687"/>
    <x v="231"/>
    <d v="2015-07-01T00:00:00"/>
    <n v="73517"/>
    <x v="213"/>
    <n v="1000000"/>
    <x v="4"/>
    <n v="-2000000"/>
    <n v="-66.666666666666657"/>
  </r>
  <r>
    <n v="1110"/>
    <x v="232"/>
    <d v="2014-08-21T00:00:00"/>
    <n v="73547"/>
    <x v="214"/>
    <n v="1500000"/>
    <x v="176"/>
    <n v="995000"/>
    <n v="197.02970297029702"/>
  </r>
  <r>
    <n v="1237"/>
    <x v="233"/>
    <d v="2019-01-04T00:00:00"/>
    <n v="73547"/>
    <x v="214"/>
    <n v="2200000"/>
    <x v="65"/>
    <n v="700000"/>
    <n v="46.666666666666664"/>
  </r>
  <r>
    <n v="164"/>
    <x v="234"/>
    <d v="2017-07-26T00:00:00"/>
    <n v="73564"/>
    <x v="215"/>
    <n v="560000"/>
    <x v="177"/>
    <n v="-570000"/>
    <n v="-50.442477876106196"/>
  </r>
  <r>
    <n v="164"/>
    <x v="234"/>
    <d v="2012-08-31T00:00:00"/>
    <n v="73734"/>
    <x v="216"/>
    <n v="4400000"/>
    <x v="2"/>
    <n v="-3600000"/>
    <n v="-45"/>
  </r>
  <r>
    <n v="512"/>
    <x v="84"/>
    <d v="2015-07-09T00:00:00"/>
    <n v="73734"/>
    <x v="216"/>
    <n v="8000000"/>
    <x v="178"/>
    <n v="-18650000"/>
    <n v="-69.981238273921193"/>
  </r>
  <r>
    <n v="1416"/>
    <x v="235"/>
    <d v="2009-07-01T00:00:00"/>
    <n v="73734"/>
    <x v="216"/>
    <n v="580000"/>
    <x v="175"/>
    <n v="-3820000"/>
    <n v="-86.818181818181813"/>
  </r>
  <r>
    <n v="720"/>
    <x v="15"/>
    <d v="2013-01-11T00:00:00"/>
    <n v="73741"/>
    <x v="217"/>
    <n v="3750000"/>
    <x v="4"/>
    <n v="750000"/>
    <n v="25"/>
  </r>
  <r>
    <n v="585"/>
    <x v="227"/>
    <d v="2015-07-07T00:00:00"/>
    <n v="73741"/>
    <x v="217"/>
    <n v="8000000"/>
    <x v="69"/>
    <n v="4250000"/>
    <n v="113.33333333333333"/>
  </r>
  <r>
    <n v="36"/>
    <x v="75"/>
    <d v="2018-08-23T00:00:00"/>
    <n v="73741"/>
    <x v="217"/>
    <n v="12000000"/>
    <x v="2"/>
    <n v="4000000"/>
    <n v="50"/>
  </r>
  <r>
    <n v="6195"/>
    <x v="19"/>
    <d v="2018-07-01T00:00:00"/>
    <n v="73794"/>
    <x v="218"/>
    <n v="18500000"/>
    <x v="179"/>
    <n v="11030000"/>
    <n v="147.65729585006693"/>
  </r>
  <r>
    <n v="1038"/>
    <x v="41"/>
    <d v="2020-01-17T00:00:00"/>
    <n v="73794"/>
    <x v="218"/>
    <n v="12000000"/>
    <x v="180"/>
    <n v="-6500000"/>
    <n v="-35.135135135135137"/>
  </r>
  <r>
    <n v="288"/>
    <x v="236"/>
    <d v="2013-08-25T00:00:00"/>
    <n v="73794"/>
    <x v="218"/>
    <n v="7470000"/>
    <x v="181"/>
    <n v="7380000"/>
    <n v="8200"/>
  </r>
  <r>
    <n v="800"/>
    <x v="237"/>
    <d v="2024-07-01T00:00:00"/>
    <n v="73794"/>
    <x v="218"/>
    <n v="8600000"/>
    <x v="17"/>
    <n v="-3400000"/>
    <n v="-28.333333333333332"/>
  </r>
  <r>
    <n v="4083"/>
    <x v="139"/>
    <d v="2019-07-01T00:00:00"/>
    <n v="73926"/>
    <x v="219"/>
    <n v="300000"/>
    <x v="2"/>
    <n v="-7700000"/>
    <n v="-96.25"/>
  </r>
  <r>
    <n v="12321"/>
    <x v="219"/>
    <d v="2019-08-19T00:00:00"/>
    <n v="74228"/>
    <x v="220"/>
    <n v="1200000"/>
    <x v="30"/>
    <n v="-3800000"/>
    <n v="-76"/>
  </r>
  <r>
    <n v="368"/>
    <x v="29"/>
    <d v="2019-07-02T00:00:00"/>
    <n v="74230"/>
    <x v="221"/>
    <n v="18000000"/>
    <x v="30"/>
    <n v="13000000"/>
    <n v="260"/>
  </r>
  <r>
    <n v="3709"/>
    <x v="238"/>
    <d v="2016-07-01T00:00:00"/>
    <n v="74230"/>
    <x v="221"/>
    <n v="1000000"/>
    <x v="34"/>
    <n v="-17000000"/>
    <n v="-94.444444444444443"/>
  </r>
  <r>
    <n v="6767"/>
    <x v="30"/>
    <d v="2011-07-03T00:00:00"/>
    <n v="74230"/>
    <x v="221"/>
    <n v="3000000"/>
    <x v="33"/>
    <n v="2000000"/>
    <n v="200"/>
  </r>
  <r>
    <n v="1090"/>
    <x v="199"/>
    <d v="2015-07-01T00:00:00"/>
    <n v="74294"/>
    <x v="222"/>
    <n v="6000000"/>
    <x v="4"/>
    <n v="3000000"/>
    <n v="100"/>
  </r>
  <r>
    <n v="610"/>
    <x v="10"/>
    <d v="2017-01-25T00:00:00"/>
    <n v="74294"/>
    <x v="222"/>
    <n v="5500000"/>
    <x v="23"/>
    <n v="-500000"/>
    <n v="-8.3333333333333321"/>
  </r>
  <r>
    <n v="3187"/>
    <x v="239"/>
    <d v="2018-01-28T00:00:00"/>
    <n v="74294"/>
    <x v="222"/>
    <n v="4300000"/>
    <x v="62"/>
    <n v="-1200000"/>
    <n v="-21.818181818181817"/>
  </r>
  <r>
    <n v="12"/>
    <x v="55"/>
    <d v="2023-08-14T00:00:00"/>
    <n v="74683"/>
    <x v="223"/>
    <n v="2500000"/>
    <x v="182"/>
    <n v="-100000"/>
    <n v="-3.8461538461538463"/>
  </r>
  <r>
    <n v="631"/>
    <x v="83"/>
    <d v="2017-07-31T00:00:00"/>
    <n v="74683"/>
    <x v="223"/>
    <n v="44700000"/>
    <x v="20"/>
    <n v="42200000"/>
    <n v="1688"/>
  </r>
  <r>
    <n v="294"/>
    <x v="90"/>
    <d v="2014-01-15T00:00:00"/>
    <n v="74683"/>
    <x v="223"/>
    <n v="25000000"/>
    <x v="183"/>
    <n v="-19700000"/>
    <n v="-44.071588366890381"/>
  </r>
  <r>
    <n v="631"/>
    <x v="83"/>
    <d v="2011-07-01T00:00:00"/>
    <n v="74683"/>
    <x v="223"/>
    <n v="5000000"/>
    <x v="29"/>
    <n v="-20000000"/>
    <n v="-80"/>
  </r>
  <r>
    <n v="779"/>
    <x v="240"/>
    <d v="2009-08-18T00:00:00"/>
    <n v="74683"/>
    <x v="223"/>
    <n v="1750000"/>
    <x v="30"/>
    <n v="-3250000"/>
    <n v="-65"/>
  </r>
  <r>
    <n v="27"/>
    <x v="22"/>
    <d v="2016-07-21T00:00:00"/>
    <n v="74842"/>
    <x v="224"/>
    <n v="22000000"/>
    <x v="52"/>
    <n v="-15000000"/>
    <n v="-40.54054054054054"/>
  </r>
  <r>
    <n v="383"/>
    <x v="158"/>
    <d v="2022-07-01T00:00:00"/>
    <n v="74842"/>
    <x v="224"/>
    <n v="3000000"/>
    <x v="44"/>
    <n v="-19000000"/>
    <n v="-86.36363636363636"/>
  </r>
  <r>
    <n v="11"/>
    <x v="79"/>
    <d v="2018-01-11T00:00:00"/>
    <n v="74869"/>
    <x v="225"/>
    <n v="14000000"/>
    <x v="33"/>
    <n v="13000000"/>
    <n v="1300"/>
  </r>
  <r>
    <n v="40637"/>
    <x v="241"/>
    <d v="2008-07-01T00:00:00"/>
    <n v="74869"/>
    <x v="225"/>
    <n v="1000000"/>
    <x v="184"/>
    <n v="-6100000"/>
    <n v="-85.91549295774648"/>
  </r>
  <r>
    <n v="197"/>
    <x v="208"/>
    <d v="2018-07-01T00:00:00"/>
    <n v="74960"/>
    <x v="226"/>
    <n v="4000000"/>
    <x v="18"/>
    <n v="3900000"/>
    <n v="3900"/>
  </r>
  <r>
    <n v="2655"/>
    <x v="242"/>
    <d v="2014-07-01T00:00:00"/>
    <n v="75411"/>
    <x v="227"/>
    <n v="800000"/>
    <x v="65"/>
    <n v="-700000"/>
    <n v="-46.666666666666664"/>
  </r>
  <r>
    <n v="1091"/>
    <x v="93"/>
    <d v="2016-07-01T00:00:00"/>
    <n v="75458"/>
    <x v="228"/>
    <n v="2400000"/>
    <x v="40"/>
    <n v="1750000"/>
    <n v="269.23076923076923"/>
  </r>
  <r>
    <n v="190"/>
    <x v="156"/>
    <d v="2018-07-24T00:00:00"/>
    <n v="75458"/>
    <x v="228"/>
    <n v="9000000"/>
    <x v="67"/>
    <n v="6600000"/>
    <n v="275"/>
  </r>
  <r>
    <n v="12"/>
    <x v="55"/>
    <d v="2022-07-01T00:00:00"/>
    <n v="75458"/>
    <x v="228"/>
    <n v="3500000"/>
    <x v="72"/>
    <n v="-5500000"/>
    <n v="-61.111111111111114"/>
  </r>
  <r>
    <n v="86"/>
    <x v="86"/>
    <d v="2014-07-01T00:00:00"/>
    <n v="75489"/>
    <x v="229"/>
    <n v="300000"/>
    <x v="133"/>
    <n v="-26700000"/>
    <n v="-98.888888888888886"/>
  </r>
  <r>
    <n v="4"/>
    <x v="168"/>
    <d v="2016-07-18T00:00:00"/>
    <n v="75489"/>
    <x v="229"/>
    <n v="2200000"/>
    <x v="32"/>
    <n v="1900000"/>
    <n v="633.33333333333326"/>
  </r>
  <r>
    <n v="42"/>
    <x v="243"/>
    <d v="2019-07-01T00:00:00"/>
    <n v="75489"/>
    <x v="229"/>
    <n v="6500000"/>
    <x v="16"/>
    <n v="4300000"/>
    <n v="195.45454545454547"/>
  </r>
  <r>
    <n v="86"/>
    <x v="86"/>
    <d v="2023-08-31T00:00:00"/>
    <n v="75489"/>
    <x v="229"/>
    <n v="17250000"/>
    <x v="102"/>
    <n v="10750000"/>
    <n v="165.38461538461539"/>
  </r>
  <r>
    <n v="6600"/>
    <x v="244"/>
    <d v="2010-08-26T00:00:00"/>
    <n v="76028"/>
    <x v="230"/>
    <n v="6300000"/>
    <x v="185"/>
    <n v="-8940000"/>
    <n v="-58.661417322834644"/>
  </r>
  <r>
    <n v="195"/>
    <x v="245"/>
    <d v="2017-01-27T00:00:00"/>
    <n v="76274"/>
    <x v="231"/>
    <n v="2250000"/>
    <x v="42"/>
    <n v="1750000"/>
    <n v="350"/>
  </r>
  <r>
    <n v="1268"/>
    <x v="132"/>
    <d v="2014-07-01T00:00:00"/>
    <n v="76326"/>
    <x v="232"/>
    <n v="800000"/>
    <x v="186"/>
    <n v="625000"/>
    <n v="357.14285714285717"/>
  </r>
  <r>
    <n v="202"/>
    <x v="95"/>
    <d v="2015-07-20T00:00:00"/>
    <n v="76326"/>
    <x v="232"/>
    <n v="2340000"/>
    <x v="31"/>
    <n v="1540000"/>
    <n v="192.5"/>
  </r>
  <r>
    <n v="1039"/>
    <x v="204"/>
    <d v="2017-01-13T00:00:00"/>
    <n v="76326"/>
    <x v="232"/>
    <n v="2650000"/>
    <x v="187"/>
    <n v="310000"/>
    <n v="13.247863247863249"/>
  </r>
  <r>
    <n v="7971"/>
    <x v="246"/>
    <d v="2011-07-01T00:00:00"/>
    <n v="76467"/>
    <x v="233"/>
    <n v="2000000"/>
    <x v="188"/>
    <n v="1020000"/>
    <n v="104.08163265306123"/>
  </r>
  <r>
    <n v="1110"/>
    <x v="232"/>
    <d v="2019-08-31T00:00:00"/>
    <n v="77001"/>
    <x v="234"/>
    <n v="1200000"/>
    <x v="89"/>
    <n v="300000"/>
    <n v="33.333333333333329"/>
  </r>
  <r>
    <n v="22"/>
    <x v="247"/>
    <d v="2016-07-09T00:00:00"/>
    <n v="77026"/>
    <x v="235"/>
    <n v="800000"/>
    <x v="19"/>
    <n v="200000"/>
    <n v="33.333333333333329"/>
  </r>
  <r>
    <n v="157"/>
    <x v="117"/>
    <d v="2020-08-26T00:00:00"/>
    <n v="77757"/>
    <x v="236"/>
    <n v="500000"/>
    <x v="16"/>
    <n v="-1700000"/>
    <n v="-77.272727272727266"/>
  </r>
  <r>
    <n v="601"/>
    <x v="116"/>
    <d v="2019-01-07T00:00:00"/>
    <n v="77757"/>
    <x v="236"/>
    <n v="2200000"/>
    <x v="189"/>
    <n v="-700000"/>
    <n v="-24.137931034482758"/>
  </r>
  <r>
    <n v="398"/>
    <x v="45"/>
    <d v="2017-07-01T00:00:00"/>
    <n v="77825"/>
    <x v="237"/>
    <n v="5720000"/>
    <x v="6"/>
    <n v="5320000"/>
    <n v="1330"/>
  </r>
  <r>
    <n v="800"/>
    <x v="237"/>
    <d v="2020-09-01T00:00:00"/>
    <n v="77825"/>
    <x v="237"/>
    <n v="3500000"/>
    <x v="190"/>
    <n v="-2220000"/>
    <n v="-38.811188811188813"/>
  </r>
  <r>
    <n v="2722"/>
    <x v="98"/>
    <d v="2022-07-01T00:00:00"/>
    <n v="77825"/>
    <x v="237"/>
    <n v="300000"/>
    <x v="55"/>
    <n v="-3200000"/>
    <n v="-91.428571428571431"/>
  </r>
  <r>
    <n v="23"/>
    <x v="248"/>
    <d v="2016-08-05T00:00:00"/>
    <n v="78339"/>
    <x v="238"/>
    <n v="1000000"/>
    <x v="18"/>
    <n v="900000"/>
    <n v="900"/>
  </r>
  <r>
    <n v="60"/>
    <x v="249"/>
    <d v="2018-07-01T00:00:00"/>
    <n v="78339"/>
    <x v="238"/>
    <n v="150000"/>
    <x v="33"/>
    <n v="-850000"/>
    <n v="-85"/>
  </r>
  <r>
    <n v="383"/>
    <x v="158"/>
    <d v="2017-08-07T00:00:00"/>
    <n v="79027"/>
    <x v="239"/>
    <n v="13000000"/>
    <x v="22"/>
    <n v="8500000"/>
    <n v="188.88888888888889"/>
  </r>
  <r>
    <n v="828"/>
    <x v="250"/>
    <d v="2014-07-01T00:00:00"/>
    <n v="79377"/>
    <x v="240"/>
    <n v="500000"/>
    <x v="33"/>
    <n v="-500000"/>
    <n v="-50"/>
  </r>
  <r>
    <n v="44"/>
    <x v="251"/>
    <d v="2018-07-01T00:00:00"/>
    <n v="79377"/>
    <x v="240"/>
    <n v="4500000"/>
    <x v="42"/>
    <n v="4000000"/>
    <n v="800"/>
  </r>
  <r>
    <n v="3368"/>
    <x v="197"/>
    <d v="2014-08-03T00:00:00"/>
    <n v="79422"/>
    <x v="241"/>
    <n v="10000000"/>
    <x v="66"/>
    <n v="9850000"/>
    <n v="6566.666666666667"/>
  </r>
  <r>
    <n v="418"/>
    <x v="24"/>
    <d v="2019-09-02T00:00:00"/>
    <n v="79422"/>
    <x v="241"/>
    <n v="15000000"/>
    <x v="50"/>
    <n v="5000000"/>
    <n v="50"/>
  </r>
  <r>
    <n v="503"/>
    <x v="252"/>
    <d v="2014-07-01T00:00:00"/>
    <n v="79612"/>
    <x v="242"/>
    <n v="400000"/>
    <x v="101"/>
    <n v="200000"/>
    <n v="100"/>
  </r>
  <r>
    <n v="39"/>
    <x v="150"/>
    <d v="2015-07-01T00:00:00"/>
    <n v="79642"/>
    <x v="243"/>
    <n v="11000000"/>
    <x v="65"/>
    <n v="9500000"/>
    <n v="633.33333333333326"/>
  </r>
  <r>
    <n v="18075"/>
    <x v="253"/>
    <d v="2011-07-01T00:00:00"/>
    <n v="79960"/>
    <x v="244"/>
    <n v="9600000"/>
    <x v="16"/>
    <n v="7400000"/>
    <n v="336.36363636363637"/>
  </r>
  <r>
    <n v="720"/>
    <x v="15"/>
    <d v="2015-08-20T00:00:00"/>
    <n v="79960"/>
    <x v="244"/>
    <n v="28000000"/>
    <x v="191"/>
    <n v="18400000"/>
    <n v="191.66666666666669"/>
  </r>
  <r>
    <n v="3"/>
    <x v="254"/>
    <d v="2019-01-01T00:00:00"/>
    <n v="79967"/>
    <x v="245"/>
    <n v="300000"/>
    <x v="55"/>
    <n v="-3200000"/>
    <n v="-91.428571428571431"/>
  </r>
  <r>
    <n v="2"/>
    <x v="255"/>
    <d v="2014-07-01T00:00:00"/>
    <n v="79967"/>
    <x v="245"/>
    <n v="3500000"/>
    <x v="192"/>
    <n v="2870000"/>
    <n v="455.55555555555554"/>
  </r>
  <r>
    <n v="46"/>
    <x v="46"/>
    <d v="2013-01-30T00:00:00"/>
    <n v="80444"/>
    <x v="246"/>
    <n v="13000000"/>
    <x v="54"/>
    <n v="9200000"/>
    <n v="242.10526315789474"/>
  </r>
  <r>
    <n v="31"/>
    <x v="3"/>
    <d v="2018-01-08T00:00:00"/>
    <n v="80444"/>
    <x v="246"/>
    <n v="135000000"/>
    <x v="71"/>
    <n v="122000000"/>
    <n v="938.46153846153845"/>
  </r>
  <r>
    <n v="131"/>
    <x v="4"/>
    <d v="2022-07-01T00:00:00"/>
    <n v="80444"/>
    <x v="246"/>
    <n v="20000000"/>
    <x v="193"/>
    <n v="-115000000"/>
    <n v="-85.18518518518519"/>
  </r>
  <r>
    <n v="12"/>
    <x v="55"/>
    <d v="2018-07-01T00:00:00"/>
    <n v="80894"/>
    <x v="247"/>
    <n v="9000000"/>
    <x v="194"/>
    <n v="8110000"/>
    <n v="911.23595505617982"/>
  </r>
  <r>
    <n v="7769"/>
    <x v="256"/>
    <d v="2016-08-31T00:00:00"/>
    <n v="81349"/>
    <x v="248"/>
    <n v="350000"/>
    <x v="163"/>
    <n v="290000"/>
    <n v="483.33333333333331"/>
  </r>
  <r>
    <n v="301"/>
    <x v="257"/>
    <d v="2019-01-31T00:00:00"/>
    <n v="81349"/>
    <x v="248"/>
    <n v="75000"/>
    <x v="25"/>
    <n v="-275000"/>
    <n v="-78.571428571428569"/>
  </r>
  <r>
    <n v="1010"/>
    <x v="14"/>
    <d v="2023-07-25T00:00:00"/>
    <n v="81512"/>
    <x v="249"/>
    <n v="6500000"/>
    <x v="195"/>
    <n v="-450000"/>
    <n v="-6.4748201438848918"/>
  </r>
  <r>
    <n v="383"/>
    <x v="158"/>
    <d v="2020-08-05T00:00:00"/>
    <n v="81775"/>
    <x v="250"/>
    <n v="200000"/>
    <x v="42"/>
    <n v="-300000"/>
    <n v="-60"/>
  </r>
  <r>
    <n v="42"/>
    <x v="243"/>
    <d v="2015-07-01T00:00:00"/>
    <n v="81999"/>
    <x v="251"/>
    <n v="8000000"/>
    <x v="65"/>
    <n v="6500000"/>
    <n v="433.33333333333331"/>
  </r>
  <r>
    <n v="940"/>
    <x v="210"/>
    <d v="2009-08-30T00:00:00"/>
    <n v="81999"/>
    <x v="251"/>
    <n v="1500000"/>
    <x v="30"/>
    <n v="-3500000"/>
    <n v="-70"/>
  </r>
  <r>
    <n v="533"/>
    <x v="220"/>
    <d v="2014-07-01T00:00:00"/>
    <n v="81999"/>
    <x v="251"/>
    <n v="5000000"/>
    <x v="65"/>
    <n v="3500000"/>
    <n v="233.33333333333334"/>
  </r>
  <r>
    <n v="6767"/>
    <x v="30"/>
    <d v="2012-08-08T00:00:00"/>
    <n v="81999"/>
    <x v="251"/>
    <n v="6000000"/>
    <x v="2"/>
    <n v="-2000000"/>
    <n v="-25"/>
  </r>
  <r>
    <n v="512"/>
    <x v="84"/>
    <d v="2017-08-16T00:00:00"/>
    <n v="81999"/>
    <x v="251"/>
    <n v="5500000"/>
    <x v="196"/>
    <n v="3260000"/>
    <n v="145.53571428571428"/>
  </r>
  <r>
    <n v="762"/>
    <x v="0"/>
    <d v="2019-07-15T00:00:00"/>
    <n v="81999"/>
    <x v="251"/>
    <n v="2240000"/>
    <x v="65"/>
    <n v="740000"/>
    <n v="49.333333333333336"/>
  </r>
  <r>
    <n v="714"/>
    <x v="196"/>
    <d v="2024-07-01T00:00:00"/>
    <n v="81999"/>
    <x v="251"/>
    <n v="1500000"/>
    <x v="62"/>
    <n v="-4000000"/>
    <n v="-72.727272727272734"/>
  </r>
  <r>
    <n v="162"/>
    <x v="61"/>
    <d v="2023-08-17T00:00:00"/>
    <n v="82009"/>
    <x v="252"/>
    <n v="4000000"/>
    <x v="47"/>
    <n v="-7000000"/>
    <n v="-63.636363636363633"/>
  </r>
  <r>
    <n v="15"/>
    <x v="122"/>
    <d v="2020-09-02T00:00:00"/>
    <n v="82009"/>
    <x v="252"/>
    <n v="11000000"/>
    <x v="74"/>
    <n v="-9000000"/>
    <n v="-45"/>
  </r>
  <r>
    <n v="533"/>
    <x v="220"/>
    <d v="2016-07-01T00:00:00"/>
    <n v="82009"/>
    <x v="252"/>
    <n v="20000000"/>
    <x v="169"/>
    <n v="19300000"/>
    <n v="2757.1428571428573"/>
  </r>
  <r>
    <n v="1050"/>
    <x v="5"/>
    <d v="2019-07-01T00:00:00"/>
    <n v="82048"/>
    <x v="253"/>
    <n v="8000000"/>
    <x v="197"/>
    <n v="-250000"/>
    <n v="-3.0303030303030303"/>
  </r>
  <r>
    <n v="6574"/>
    <x v="99"/>
    <d v="2016-08-07T00:00:00"/>
    <n v="82048"/>
    <x v="253"/>
    <n v="13000000"/>
    <x v="2"/>
    <n v="5000000"/>
    <n v="62.5"/>
  </r>
  <r>
    <n v="127"/>
    <x v="258"/>
    <d v="2014-01-08T00:00:00"/>
    <n v="82070"/>
    <x v="254"/>
    <n v="350000"/>
    <x v="198"/>
    <n v="325000"/>
    <n v="1300"/>
  </r>
  <r>
    <n v="23826"/>
    <x v="259"/>
    <d v="2020-01-11T00:00:00"/>
    <n v="82070"/>
    <x v="254"/>
    <n v="10250000"/>
    <x v="25"/>
    <n v="9900000"/>
    <n v="2828.5714285714284"/>
  </r>
  <r>
    <n v="9250"/>
    <x v="107"/>
    <d v="2011-07-01T00:00:00"/>
    <n v="82130"/>
    <x v="255"/>
    <n v="4300000"/>
    <x v="22"/>
    <n v="-200000"/>
    <n v="-4.4444444444444446"/>
  </r>
  <r>
    <n v="41"/>
    <x v="48"/>
    <d v="2012-07-26T00:00:00"/>
    <n v="82130"/>
    <x v="255"/>
    <n v="6000000"/>
    <x v="199"/>
    <n v="1700000"/>
    <n v="39.534883720930232"/>
  </r>
  <r>
    <n v="2425"/>
    <x v="194"/>
    <d v="2013-07-09T00:00:00"/>
    <n v="82281"/>
    <x v="256"/>
    <n v="1000000"/>
    <x v="200"/>
    <n v="-2700000"/>
    <n v="-72.972972972972968"/>
  </r>
  <r>
    <n v="202"/>
    <x v="95"/>
    <d v="2017-07-03T00:00:00"/>
    <n v="82410"/>
    <x v="257"/>
    <n v="1000000"/>
    <x v="201"/>
    <n v="150000"/>
    <n v="17.647058823529413"/>
  </r>
  <r>
    <n v="234"/>
    <x v="198"/>
    <d v="2022-07-11T00:00:00"/>
    <n v="82410"/>
    <x v="257"/>
    <n v="1300000"/>
    <x v="33"/>
    <n v="300000"/>
    <n v="30"/>
  </r>
  <r>
    <n v="3161"/>
    <x v="260"/>
    <d v="2010-07-01T00:00:00"/>
    <n v="82442"/>
    <x v="258"/>
    <n v="2000000"/>
    <x v="66"/>
    <n v="1850000"/>
    <n v="1233.3333333333335"/>
  </r>
  <r>
    <n v="969"/>
    <x v="261"/>
    <d v="2012-07-01T00:00:00"/>
    <n v="82442"/>
    <x v="258"/>
    <n v="12000000"/>
    <x v="3"/>
    <n v="10000000"/>
    <n v="500"/>
  </r>
  <r>
    <n v="11"/>
    <x v="79"/>
    <d v="2018-01-31T00:00:00"/>
    <n v="82442"/>
    <x v="258"/>
    <n v="17000000"/>
    <x v="17"/>
    <n v="5000000"/>
    <n v="41.666666666666671"/>
  </r>
  <r>
    <n v="631"/>
    <x v="83"/>
    <d v="2021-07-17T00:00:00"/>
    <n v="82442"/>
    <x v="258"/>
    <n v="4800000"/>
    <x v="202"/>
    <n v="-12200000"/>
    <n v="-71.764705882352942"/>
  </r>
  <r>
    <n v="533"/>
    <x v="220"/>
    <d v="2020-01-13T00:00:00"/>
    <n v="82863"/>
    <x v="259"/>
    <n v="500000"/>
    <x v="30"/>
    <n v="-4500000"/>
    <n v="-90"/>
  </r>
  <r>
    <n v="79"/>
    <x v="72"/>
    <d v="2016-07-01T00:00:00"/>
    <n v="82863"/>
    <x v="259"/>
    <n v="5000000"/>
    <x v="19"/>
    <n v="4400000"/>
    <n v="733.33333333333326"/>
  </r>
  <r>
    <n v="1237"/>
    <x v="233"/>
    <d v="2024-08-01T00:00:00"/>
    <n v="82873"/>
    <x v="260"/>
    <n v="7000000"/>
    <x v="4"/>
    <n v="4000000"/>
    <n v="133.33333333333331"/>
  </r>
  <r>
    <n v="6890"/>
    <x v="262"/>
    <d v="2021-09-03T00:00:00"/>
    <n v="83560"/>
    <x v="261"/>
    <n v="455000"/>
    <x v="203"/>
    <n v="-2295000"/>
    <n v="-83.454545454545453"/>
  </r>
  <r>
    <n v="167"/>
    <x v="263"/>
    <d v="2014-07-01T00:00:00"/>
    <n v="84435"/>
    <x v="262"/>
    <n v="1800000"/>
    <x v="4"/>
    <n v="-1200000"/>
    <n v="-40"/>
  </r>
  <r>
    <n v="80"/>
    <x v="205"/>
    <d v="2012-07-01T00:00:00"/>
    <n v="84435"/>
    <x v="262"/>
    <n v="600000"/>
    <x v="117"/>
    <n v="-1200000"/>
    <n v="-66.666666666666657"/>
  </r>
  <r>
    <n v="1038"/>
    <x v="41"/>
    <d v="2023-07-01T00:00:00"/>
    <n v="84765"/>
    <x v="263"/>
    <n v="1500000"/>
    <x v="15"/>
    <n v="-2500000"/>
    <n v="-62.5"/>
  </r>
  <r>
    <n v="20519"/>
    <x v="264"/>
    <d v="2017-08-18T00:00:00"/>
    <n v="84765"/>
    <x v="263"/>
    <n v="3000000"/>
    <x v="103"/>
    <n v="2750000"/>
    <n v="1100"/>
  </r>
  <r>
    <n v="749"/>
    <x v="265"/>
    <d v="2019-07-13T00:00:00"/>
    <n v="84765"/>
    <x v="263"/>
    <n v="7750000"/>
    <x v="4"/>
    <n v="4750000"/>
    <n v="158.33333333333331"/>
  </r>
  <r>
    <n v="6574"/>
    <x v="99"/>
    <d v="2022-07-01T00:00:00"/>
    <n v="84765"/>
    <x v="263"/>
    <n v="4000000"/>
    <x v="204"/>
    <n v="-3750000"/>
    <n v="-48.387096774193552"/>
  </r>
  <r>
    <n v="180"/>
    <x v="81"/>
    <d v="2015-07-01T00:00:00"/>
    <n v="85177"/>
    <x v="264"/>
    <n v="17700000"/>
    <x v="155"/>
    <n v="14500000"/>
    <n v="453.125"/>
  </r>
  <r>
    <n v="1084"/>
    <x v="177"/>
    <d v="2013-07-01T00:00:00"/>
    <n v="85288"/>
    <x v="265"/>
    <n v="30000000"/>
    <x v="23"/>
    <n v="24000000"/>
    <n v="400"/>
  </r>
  <r>
    <n v="4032"/>
    <x v="266"/>
    <d v="2015-08-28T00:00:00"/>
    <n v="85383"/>
    <x v="266"/>
    <n v="550000"/>
    <x v="205"/>
    <n v="275000"/>
    <n v="100"/>
  </r>
  <r>
    <n v="281"/>
    <x v="47"/>
    <d v="2017-07-06T00:00:00"/>
    <n v="85383"/>
    <x v="266"/>
    <n v="2000000"/>
    <x v="7"/>
    <n v="1450000"/>
    <n v="263.63636363636363"/>
  </r>
  <r>
    <n v="1108"/>
    <x v="267"/>
    <d v="2019-01-31T00:00:00"/>
    <n v="85383"/>
    <x v="266"/>
    <n v="5000000"/>
    <x v="3"/>
    <n v="3000000"/>
    <n v="150"/>
  </r>
  <r>
    <n v="1386"/>
    <x v="195"/>
    <d v="2012-07-01T00:00:00"/>
    <n v="85393"/>
    <x v="267"/>
    <n v="1800000"/>
    <x v="7"/>
    <n v="1250000"/>
    <n v="227.27272727272728"/>
  </r>
  <r>
    <n v="276"/>
    <x v="217"/>
    <d v="2021-07-20T00:00:00"/>
    <n v="85528"/>
    <x v="268"/>
    <n v="2200000"/>
    <x v="42"/>
    <n v="1700000"/>
    <n v="340"/>
  </r>
  <r>
    <n v="409"/>
    <x v="166"/>
    <d v="2019-07-01T00:00:00"/>
    <n v="85791"/>
    <x v="269"/>
    <n v="12500000"/>
    <x v="101"/>
    <n v="12300000"/>
    <n v="6150"/>
  </r>
  <r>
    <n v="39"/>
    <x v="150"/>
    <d v="2016-07-01T00:00:00"/>
    <n v="85864"/>
    <x v="270"/>
    <n v="6200000"/>
    <x v="206"/>
    <n v="5975000"/>
    <n v="2655.5555555555557"/>
  </r>
  <r>
    <n v="15"/>
    <x v="122"/>
    <d v="2017-07-01T00:00:00"/>
    <n v="85906"/>
    <x v="271"/>
    <n v="1000000"/>
    <x v="42"/>
    <n v="500000"/>
    <n v="100"/>
  </r>
  <r>
    <n v="12863"/>
    <x v="268"/>
    <d v="2012-07-01T00:00:00"/>
    <n v="86083"/>
    <x v="272"/>
    <n v="750000"/>
    <x v="18"/>
    <n v="650000"/>
    <n v="650"/>
  </r>
  <r>
    <n v="2655"/>
    <x v="242"/>
    <d v="2014-07-05T00:00:00"/>
    <n v="86083"/>
    <x v="272"/>
    <n v="200000"/>
    <x v="5"/>
    <n v="-550000"/>
    <n v="-73.333333333333329"/>
  </r>
  <r>
    <n v="12"/>
    <x v="55"/>
    <d v="2017-07-09T00:00:00"/>
    <n v="86202"/>
    <x v="273"/>
    <n v="35000000"/>
    <x v="72"/>
    <n v="26000000"/>
    <n v="288.88888888888886"/>
  </r>
  <r>
    <n v="260"/>
    <x v="32"/>
    <d v="2012-01-13T00:00:00"/>
    <n v="86784"/>
    <x v="274"/>
    <n v="8500000"/>
    <x v="95"/>
    <n v="6550000"/>
    <n v="335.89743589743591"/>
  </r>
  <r>
    <n v="82"/>
    <x v="23"/>
    <d v="2017-07-01T00:00:00"/>
    <n v="86784"/>
    <x v="274"/>
    <n v="15000000"/>
    <x v="27"/>
    <n v="6500000"/>
    <n v="76.470588235294116"/>
  </r>
  <r>
    <n v="23297"/>
    <x v="269"/>
    <d v="2012-01-28T00:00:00"/>
    <n v="87162"/>
    <x v="275"/>
    <n v="470000"/>
    <x v="18"/>
    <n v="370000"/>
    <n v="370"/>
  </r>
  <r>
    <n v="206"/>
    <x v="270"/>
    <d v="2014-08-30T00:00:00"/>
    <n v="87162"/>
    <x v="275"/>
    <n v="2300000"/>
    <x v="207"/>
    <n v="1830000"/>
    <n v="389.36170212765961"/>
  </r>
  <r>
    <n v="589"/>
    <x v="271"/>
    <d v="2023-09-01T00:00:00"/>
    <n v="87854"/>
    <x v="276"/>
    <n v="300000"/>
    <x v="101"/>
    <n v="100000"/>
    <n v="50"/>
  </r>
  <r>
    <n v="12"/>
    <x v="55"/>
    <d v="2018-01-03T00:00:00"/>
    <n v="87884"/>
    <x v="277"/>
    <n v="5750000"/>
    <x v="23"/>
    <n v="-250000"/>
    <n v="-4.1666666666666661"/>
  </r>
  <r>
    <n v="44"/>
    <x v="251"/>
    <d v="2022-08-22T00:00:00"/>
    <n v="88262"/>
    <x v="278"/>
    <n v="2000000"/>
    <x v="3"/>
    <n v="0"/>
    <n v="0"/>
  </r>
  <r>
    <n v="141"/>
    <x v="153"/>
    <d v="2015-01-19T00:00:00"/>
    <n v="88374"/>
    <x v="279"/>
    <n v="400000"/>
    <x v="169"/>
    <n v="-300000"/>
    <n v="-42.857142857142854"/>
  </r>
  <r>
    <n v="8970"/>
    <x v="272"/>
    <d v="2018-07-31T00:00:00"/>
    <n v="88595"/>
    <x v="280"/>
    <n v="500000"/>
    <x v="208"/>
    <n v="499000"/>
    <n v="49900"/>
  </r>
  <r>
    <n v="1429"/>
    <x v="215"/>
    <d v="2013-07-01T00:00:00"/>
    <n v="88680"/>
    <x v="281"/>
    <n v="2500000"/>
    <x v="20"/>
    <n v="0"/>
    <n v="0"/>
  </r>
  <r>
    <n v="46"/>
    <x v="46"/>
    <d v="2013-07-02T00:00:00"/>
    <n v="88680"/>
    <x v="281"/>
    <n v="2250000"/>
    <x v="20"/>
    <n v="-250000"/>
    <n v="-10"/>
  </r>
  <r>
    <n v="46"/>
    <x v="46"/>
    <d v="2012-07-01T00:00:00"/>
    <n v="88680"/>
    <x v="281"/>
    <n v="2500000"/>
    <x v="31"/>
    <n v="1700000"/>
    <n v="212.5"/>
  </r>
  <r>
    <n v="252"/>
    <x v="68"/>
    <d v="2012-07-01T00:00:00"/>
    <n v="88683"/>
    <x v="282"/>
    <n v="1300000"/>
    <x v="102"/>
    <n v="-5200000"/>
    <n v="-80"/>
  </r>
  <r>
    <n v="1387"/>
    <x v="40"/>
    <d v="2012-07-19T00:00:00"/>
    <n v="88683"/>
    <x v="282"/>
    <n v="7000000"/>
    <x v="81"/>
    <n v="5700000"/>
    <n v="438.46153846153851"/>
  </r>
  <r>
    <n v="252"/>
    <x v="68"/>
    <d v="2013-07-01T00:00:00"/>
    <n v="88683"/>
    <x v="282"/>
    <n v="4500000"/>
    <x v="35"/>
    <n v="-2500000"/>
    <n v="-35.714285714285715"/>
  </r>
  <r>
    <n v="12"/>
    <x v="55"/>
    <d v="2015-08-20T00:00:00"/>
    <n v="88683"/>
    <x v="282"/>
    <n v="8500000"/>
    <x v="22"/>
    <n v="4000000"/>
    <n v="88.888888888888886"/>
  </r>
  <r>
    <n v="15"/>
    <x v="122"/>
    <d v="2016-01-25T00:00:00"/>
    <n v="88684"/>
    <x v="283"/>
    <n v="1000000"/>
    <x v="4"/>
    <n v="-2000000"/>
    <n v="-66.666666666666657"/>
  </r>
  <r>
    <n v="6676"/>
    <x v="273"/>
    <d v="2017-07-12T00:00:00"/>
    <n v="88685"/>
    <x v="284"/>
    <n v="980000"/>
    <x v="41"/>
    <n v="930000"/>
    <n v="1860.0000000000002"/>
  </r>
  <r>
    <n v="1005"/>
    <x v="274"/>
    <d v="2023-07-25T00:00:00"/>
    <n v="88706"/>
    <x v="285"/>
    <n v="100000"/>
    <x v="33"/>
    <n v="-900000"/>
    <n v="-90"/>
  </r>
  <r>
    <n v="631"/>
    <x v="83"/>
    <d v="2013-07-13T00:00:00"/>
    <n v="88721"/>
    <x v="286"/>
    <n v="3500000"/>
    <x v="209"/>
    <n v="3380000"/>
    <n v="2816.666666666667"/>
  </r>
  <r>
    <n v="383"/>
    <x v="158"/>
    <d v="2016-07-01T00:00:00"/>
    <n v="88721"/>
    <x v="286"/>
    <n v="11500000"/>
    <x v="55"/>
    <n v="8000000"/>
    <n v="228.57142857142856"/>
  </r>
  <r>
    <n v="1184"/>
    <x v="275"/>
    <d v="2012-01-31T00:00:00"/>
    <n v="88755"/>
    <x v="287"/>
    <n v="8000000"/>
    <x v="44"/>
    <n v="-14000000"/>
    <n v="-63.636363636363633"/>
  </r>
  <r>
    <n v="82"/>
    <x v="23"/>
    <d v="2015-08-30T00:00:00"/>
    <n v="88755"/>
    <x v="287"/>
    <n v="76000000"/>
    <x v="2"/>
    <n v="68000000"/>
    <n v="850"/>
  </r>
  <r>
    <n v="1105"/>
    <x v="276"/>
    <d v="2009-01-01T00:00:00"/>
    <n v="88909"/>
    <x v="288"/>
    <n v="1350000"/>
    <x v="210"/>
    <n v="-3450000"/>
    <n v="-71.875"/>
  </r>
  <r>
    <n v="5"/>
    <x v="59"/>
    <d v="2015-07-01T00:00:00"/>
    <n v="88909"/>
    <x v="288"/>
    <n v="4000000"/>
    <x v="72"/>
    <n v="-5000000"/>
    <n v="-55.555555555555557"/>
  </r>
  <r>
    <n v="749"/>
    <x v="265"/>
    <d v="2013-07-01T00:00:00"/>
    <n v="88909"/>
    <x v="288"/>
    <n v="4800000"/>
    <x v="15"/>
    <n v="800000"/>
    <n v="20"/>
  </r>
  <r>
    <n v="121"/>
    <x v="57"/>
    <d v="2016-01-31T00:00:00"/>
    <n v="89086"/>
    <x v="289"/>
    <n v="2000000"/>
    <x v="119"/>
    <n v="-17000000"/>
    <n v="-89.473684210526315"/>
  </r>
  <r>
    <n v="232"/>
    <x v="164"/>
    <d v="2021-01-27T00:00:00"/>
    <n v="89086"/>
    <x v="289"/>
    <n v="4500000"/>
    <x v="3"/>
    <n v="2500000"/>
    <n v="125"/>
  </r>
  <r>
    <n v="2700"/>
    <x v="162"/>
    <d v="2013-08-16T00:00:00"/>
    <n v="89086"/>
    <x v="289"/>
    <n v="19000000"/>
    <x v="119"/>
    <n v="0"/>
    <n v="0"/>
  </r>
  <r>
    <n v="681"/>
    <x v="277"/>
    <d v="2016-07-01T00:00:00"/>
    <n v="90024"/>
    <x v="290"/>
    <n v="4000000"/>
    <x v="101"/>
    <n v="3800000"/>
    <n v="1900"/>
  </r>
  <r>
    <n v="498"/>
    <x v="200"/>
    <d v="2012-08-16T00:00:00"/>
    <n v="90024"/>
    <x v="290"/>
    <n v="500000"/>
    <x v="15"/>
    <n v="-3500000"/>
    <n v="-87.5"/>
  </r>
  <r>
    <n v="306"/>
    <x v="184"/>
    <d v="2014-07-02T00:00:00"/>
    <n v="90024"/>
    <x v="290"/>
    <n v="8000000"/>
    <x v="42"/>
    <n v="7500000"/>
    <n v="1500"/>
  </r>
  <r>
    <n v="1032"/>
    <x v="137"/>
    <d v="2010-08-31T00:00:00"/>
    <n v="90466"/>
    <x v="291"/>
    <n v="5200000"/>
    <x v="211"/>
    <n v="-44200000"/>
    <n v="-89.473684210526315"/>
  </r>
  <r>
    <n v="533"/>
    <x v="220"/>
    <d v="2012-07-04T00:00:00"/>
    <n v="90466"/>
    <x v="291"/>
    <n v="10000000"/>
    <x v="212"/>
    <n v="4800000"/>
    <n v="92.307692307692307"/>
  </r>
  <r>
    <n v="148"/>
    <x v="52"/>
    <d v="2014-07-23T00:00:00"/>
    <n v="90466"/>
    <x v="291"/>
    <n v="10100000"/>
    <x v="50"/>
    <n v="100000"/>
    <n v="1"/>
  </r>
  <r>
    <n v="157"/>
    <x v="117"/>
    <d v="2016-08-08T00:00:00"/>
    <n v="90583"/>
    <x v="292"/>
    <n v="7000000"/>
    <x v="54"/>
    <n v="3200000"/>
    <n v="84.210526315789465"/>
  </r>
  <r>
    <n v="720"/>
    <x v="15"/>
    <d v="2014-08-11T00:00:00"/>
    <n v="90681"/>
    <x v="293"/>
    <n v="45000000"/>
    <x v="152"/>
    <n v="38250000"/>
    <n v="566.66666666666674"/>
  </r>
  <r>
    <n v="865"/>
    <x v="43"/>
    <d v="2019-07-19T00:00:00"/>
    <n v="91469"/>
    <x v="294"/>
    <n v="950000"/>
    <x v="65"/>
    <n v="-550000"/>
    <n v="-36.666666666666664"/>
  </r>
  <r>
    <n v="15"/>
    <x v="122"/>
    <d v="2015-08-28T00:00:00"/>
    <n v="91845"/>
    <x v="295"/>
    <n v="30000000"/>
    <x v="45"/>
    <n v="17500000"/>
    <n v="140"/>
  </r>
  <r>
    <n v="86"/>
    <x v="86"/>
    <d v="2018-07-01T00:00:00"/>
    <n v="91849"/>
    <x v="296"/>
    <n v="20000000"/>
    <x v="3"/>
    <n v="18000000"/>
    <n v="900"/>
  </r>
  <r>
    <n v="16"/>
    <x v="87"/>
    <d v="2021-08-25T00:00:00"/>
    <n v="91849"/>
    <x v="296"/>
    <n v="6000000"/>
    <x v="74"/>
    <n v="-14000000"/>
    <n v="-70"/>
  </r>
  <r>
    <n v="173"/>
    <x v="278"/>
    <d v="2020-01-27T00:00:00"/>
    <n v="91851"/>
    <x v="297"/>
    <n v="1350000"/>
    <x v="101"/>
    <n v="1150000"/>
    <n v="575"/>
  </r>
  <r>
    <n v="238"/>
    <x v="62"/>
    <d v="2016-01-21T00:00:00"/>
    <n v="91854"/>
    <x v="298"/>
    <n v="200000"/>
    <x v="167"/>
    <n v="-3200000"/>
    <n v="-94.117647058823522"/>
  </r>
  <r>
    <n v="2293"/>
    <x v="279"/>
    <d v="2017-07-01T00:00:00"/>
    <n v="91854"/>
    <x v="298"/>
    <n v="1140000"/>
    <x v="101"/>
    <n v="940000"/>
    <n v="470"/>
  </r>
  <r>
    <n v="631"/>
    <x v="83"/>
    <d v="2017-07-01T00:00:00"/>
    <n v="91970"/>
    <x v="299"/>
    <n v="20000000"/>
    <x v="213"/>
    <n v="-11000000"/>
    <n v="-35.483870967741936"/>
  </r>
  <r>
    <n v="430"/>
    <x v="73"/>
    <d v="2015-02-02T00:00:00"/>
    <n v="91970"/>
    <x v="299"/>
    <n v="31000000"/>
    <x v="74"/>
    <n v="11000000"/>
    <n v="55.000000000000007"/>
  </r>
  <r>
    <n v="2282"/>
    <x v="114"/>
    <d v="2023-08-15T00:00:00"/>
    <n v="92164"/>
    <x v="300"/>
    <n v="2000000"/>
    <x v="65"/>
    <n v="500000"/>
    <n v="33.333333333333329"/>
  </r>
  <r>
    <n v="352"/>
    <x v="280"/>
    <d v="2013-01-30T00:00:00"/>
    <n v="92469"/>
    <x v="301"/>
    <n v="470000"/>
    <x v="17"/>
    <n v="-11530000"/>
    <n v="-96.083333333333329"/>
  </r>
  <r>
    <n v="1020"/>
    <x v="281"/>
    <d v="2011-01-07T00:00:00"/>
    <n v="92469"/>
    <x v="301"/>
    <n v="300000"/>
    <x v="207"/>
    <n v="-170000"/>
    <n v="-36.170212765957451"/>
  </r>
  <r>
    <n v="677"/>
    <x v="282"/>
    <d v="2014-07-03T00:00:00"/>
    <n v="92571"/>
    <x v="302"/>
    <n v="4750000"/>
    <x v="205"/>
    <n v="4475000"/>
    <n v="1627.2727272727273"/>
  </r>
  <r>
    <n v="940"/>
    <x v="210"/>
    <d v="2018-07-25T00:00:00"/>
    <n v="92947"/>
    <x v="303"/>
    <n v="5500000"/>
    <x v="33"/>
    <n v="4500000"/>
    <n v="450"/>
  </r>
  <r>
    <n v="2464"/>
    <x v="214"/>
    <d v="2014-07-01T00:00:00"/>
    <n v="92947"/>
    <x v="303"/>
    <n v="100000"/>
    <x v="62"/>
    <n v="-5400000"/>
    <n v="-98.181818181818187"/>
  </r>
  <r>
    <n v="1090"/>
    <x v="199"/>
    <d v="2014-07-01T00:00:00"/>
    <n v="93081"/>
    <x v="304"/>
    <n v="2000000"/>
    <x v="142"/>
    <n v="750000"/>
    <n v="60"/>
  </r>
  <r>
    <n v="383"/>
    <x v="158"/>
    <d v="2021-08-31T00:00:00"/>
    <n v="93081"/>
    <x v="304"/>
    <n v="300000"/>
    <x v="3"/>
    <n v="-1700000"/>
    <n v="-85"/>
  </r>
  <r>
    <n v="13"/>
    <x v="88"/>
    <d v="2016-07-01T00:00:00"/>
    <n v="93704"/>
    <x v="305"/>
    <n v="3000000"/>
    <x v="50"/>
    <n v="-7000000"/>
    <n v="-70"/>
  </r>
  <r>
    <n v="86"/>
    <x v="86"/>
    <d v="2014-01-03T00:00:00"/>
    <n v="93831"/>
    <x v="306"/>
    <n v="100000"/>
    <x v="101"/>
    <n v="-100000"/>
    <n v="-50"/>
  </r>
  <r>
    <n v="42"/>
    <x v="243"/>
    <d v="2015-07-14T00:00:00"/>
    <n v="93844"/>
    <x v="307"/>
    <n v="2500000"/>
    <x v="23"/>
    <n v="-3500000"/>
    <n v="-58.333333333333336"/>
  </r>
  <r>
    <n v="533"/>
    <x v="220"/>
    <d v="2020-07-15T00:00:00"/>
    <n v="93844"/>
    <x v="307"/>
    <n v="7000000"/>
    <x v="20"/>
    <n v="4500000"/>
    <n v="180"/>
  </r>
  <r>
    <n v="25"/>
    <x v="283"/>
    <d v="2012-07-01T00:00:00"/>
    <n v="93844"/>
    <x v="307"/>
    <n v="2700000"/>
    <x v="35"/>
    <n v="-4300000"/>
    <n v="-61.428571428571431"/>
  </r>
  <r>
    <n v="16"/>
    <x v="87"/>
    <d v="2013-07-01T00:00:00"/>
    <n v="93844"/>
    <x v="307"/>
    <n v="2800000"/>
    <x v="38"/>
    <n v="100000"/>
    <n v="3.7037037037037033"/>
  </r>
  <r>
    <n v="641"/>
    <x v="155"/>
    <d v="2016-02-03T00:00:00"/>
    <n v="93936"/>
    <x v="308"/>
    <n v="2000000"/>
    <x v="120"/>
    <n v="-250000"/>
    <n v="-11.111111111111111"/>
  </r>
  <r>
    <n v="238"/>
    <x v="62"/>
    <d v="2016-07-01T00:00:00"/>
    <n v="94030"/>
    <x v="309"/>
    <n v="350000"/>
    <x v="6"/>
    <n v="-50000"/>
    <n v="-12.5"/>
  </r>
  <r>
    <n v="23826"/>
    <x v="259"/>
    <d v="2015-07-01T00:00:00"/>
    <n v="94030"/>
    <x v="309"/>
    <n v="400000"/>
    <x v="6"/>
    <n v="0"/>
    <n v="0"/>
  </r>
  <r>
    <n v="44"/>
    <x v="251"/>
    <d v="2016-08-08T00:00:00"/>
    <n v="94199"/>
    <x v="310"/>
    <n v="3000000"/>
    <x v="65"/>
    <n v="1500000"/>
    <n v="100"/>
  </r>
  <r>
    <n v="868"/>
    <x v="284"/>
    <d v="2023-01-31T00:00:00"/>
    <n v="94199"/>
    <x v="310"/>
    <n v="350000"/>
    <x v="4"/>
    <n v="-2650000"/>
    <n v="-88.333333333333329"/>
  </r>
  <r>
    <n v="44"/>
    <x v="251"/>
    <d v="2023-07-11T00:00:00"/>
    <n v="94199"/>
    <x v="310"/>
    <n v="350000"/>
    <x v="25"/>
    <n v="0"/>
    <n v="0"/>
  </r>
  <r>
    <n v="5"/>
    <x v="59"/>
    <d v="2016-07-01T00:00:00"/>
    <n v="94529"/>
    <x v="311"/>
    <n v="13000000"/>
    <x v="214"/>
    <n v="-7300000"/>
    <n v="-35.960591133004925"/>
  </r>
  <r>
    <n v="12"/>
    <x v="55"/>
    <d v="2019-07-08T00:00:00"/>
    <n v="94529"/>
    <x v="311"/>
    <n v="16000000"/>
    <x v="71"/>
    <n v="3000000"/>
    <n v="23.076923076923077"/>
  </r>
  <r>
    <n v="350"/>
    <x v="285"/>
    <d v="2009-07-22T00:00:00"/>
    <n v="95424"/>
    <x v="312"/>
    <n v="5900000"/>
    <x v="215"/>
    <n v="-46800000"/>
    <n v="-88.804554079696402"/>
  </r>
  <r>
    <n v="150"/>
    <x v="286"/>
    <d v="2019-07-22T00:00:00"/>
    <n v="95641"/>
    <x v="313"/>
    <n v="1000000"/>
    <x v="65"/>
    <n v="-500000"/>
    <n v="-33.333333333333329"/>
  </r>
  <r>
    <n v="331"/>
    <x v="287"/>
    <d v="2024-02-01T00:00:00"/>
    <n v="95641"/>
    <x v="313"/>
    <n v="200000"/>
    <x v="33"/>
    <n v="-800000"/>
    <n v="-80"/>
  </r>
  <r>
    <n v="148"/>
    <x v="52"/>
    <d v="2019-07-17T00:00:00"/>
    <n v="95810"/>
    <x v="314"/>
    <n v="22000000"/>
    <x v="216"/>
    <n v="17100000"/>
    <n v="348.9795918367347"/>
  </r>
  <r>
    <n v="13"/>
    <x v="88"/>
    <d v="2022-01-07T00:00:00"/>
    <n v="95810"/>
    <x v="314"/>
    <n v="14000000"/>
    <x v="44"/>
    <n v="-8000000"/>
    <n v="-36.363636363636367"/>
  </r>
  <r>
    <n v="1039"/>
    <x v="204"/>
    <d v="2015-07-23T00:00:00"/>
    <n v="95976"/>
    <x v="315"/>
    <n v="4900000"/>
    <x v="54"/>
    <n v="1100000"/>
    <n v="28.947368421052634"/>
  </r>
  <r>
    <n v="873"/>
    <x v="202"/>
    <d v="2016-08-01T00:00:00"/>
    <n v="95976"/>
    <x v="315"/>
    <n v="4700000"/>
    <x v="216"/>
    <n v="-200000"/>
    <n v="-4.0816326530612246"/>
  </r>
  <r>
    <n v="1627"/>
    <x v="36"/>
    <d v="2017-07-11T00:00:00"/>
    <n v="96254"/>
    <x v="316"/>
    <n v="600000"/>
    <x v="18"/>
    <n v="500000"/>
    <n v="500"/>
  </r>
  <r>
    <n v="631"/>
    <x v="83"/>
    <d v="2014-07-30T00:00:00"/>
    <n v="96341"/>
    <x v="317"/>
    <n v="35360000"/>
    <x v="1"/>
    <n v="20360000"/>
    <n v="135.73333333333332"/>
  </r>
  <r>
    <n v="58"/>
    <x v="152"/>
    <d v="2011-08-08T00:00:00"/>
    <n v="96341"/>
    <x v="317"/>
    <n v="15000000"/>
    <x v="217"/>
    <n v="-69700000"/>
    <n v="-82.290436835891384"/>
  </r>
  <r>
    <n v="29"/>
    <x v="65"/>
    <d v="2017-07-10T00:00:00"/>
    <n v="96341"/>
    <x v="317"/>
    <n v="84700000"/>
    <x v="218"/>
    <n v="54700000"/>
    <n v="182.33333333333331"/>
  </r>
  <r>
    <n v="631"/>
    <x v="83"/>
    <d v="2024-08-29T00:00:00"/>
    <n v="96341"/>
    <x v="317"/>
    <n v="30000000"/>
    <x v="219"/>
    <n v="-44000000"/>
    <n v="-59.45945945945946"/>
  </r>
  <r>
    <n v="985"/>
    <x v="74"/>
    <d v="2019-08-08T00:00:00"/>
    <n v="96341"/>
    <x v="317"/>
    <n v="74000000"/>
    <x v="220"/>
    <n v="-39000000"/>
    <n v="-34.513274336283182"/>
  </r>
  <r>
    <n v="1114"/>
    <x v="288"/>
    <d v="2012-07-18T00:00:00"/>
    <n v="96533"/>
    <x v="318"/>
    <n v="5000000"/>
    <x v="24"/>
    <n v="-2500000"/>
    <n v="-33.333333333333329"/>
  </r>
  <r>
    <n v="3426"/>
    <x v="289"/>
    <d v="2017-07-05T00:00:00"/>
    <n v="97241"/>
    <x v="319"/>
    <n v="300000"/>
    <x v="6"/>
    <n v="-100000"/>
    <n v="-25"/>
  </r>
  <r>
    <n v="105"/>
    <x v="206"/>
    <d v="2021-07-01T00:00:00"/>
    <n v="97241"/>
    <x v="319"/>
    <n v="700000"/>
    <x v="32"/>
    <n v="400000"/>
    <n v="133.33333333333331"/>
  </r>
  <r>
    <n v="33"/>
    <x v="70"/>
    <d v="2022-07-27T00:00:00"/>
    <n v="97241"/>
    <x v="319"/>
    <n v="500000"/>
    <x v="169"/>
    <n v="-200000"/>
    <n v="-28.571428571428569"/>
  </r>
  <r>
    <n v="260"/>
    <x v="32"/>
    <d v="2019-01-09T00:00:00"/>
    <n v="97241"/>
    <x v="319"/>
    <n v="300000"/>
    <x v="42"/>
    <n v="-200000"/>
    <n v="-40"/>
  </r>
  <r>
    <n v="750"/>
    <x v="113"/>
    <d v="2012-08-04T00:00:00"/>
    <n v="98512"/>
    <x v="320"/>
    <n v="110000"/>
    <x v="221"/>
    <n v="-692000"/>
    <n v="-86.284289276807982"/>
  </r>
  <r>
    <n v="2292"/>
    <x v="290"/>
    <d v="2014-07-01T00:00:00"/>
    <n v="98512"/>
    <x v="320"/>
    <n v="1300000"/>
    <x v="222"/>
    <n v="1190000"/>
    <n v="1081.8181818181818"/>
  </r>
  <r>
    <n v="2944"/>
    <x v="291"/>
    <d v="2018-08-17T00:00:00"/>
    <n v="98512"/>
    <x v="320"/>
    <n v="2500000"/>
    <x v="81"/>
    <n v="1200000"/>
    <n v="92.307692307692307"/>
  </r>
  <r>
    <n v="589"/>
    <x v="271"/>
    <d v="2021-07-01T00:00:00"/>
    <n v="98512"/>
    <x v="320"/>
    <n v="486000"/>
    <x v="20"/>
    <n v="-2014000"/>
    <n v="-80.56"/>
  </r>
  <r>
    <n v="1075"/>
    <x v="292"/>
    <d v="2016-07-01T00:00:00"/>
    <n v="98547"/>
    <x v="321"/>
    <n v="4000000"/>
    <x v="3"/>
    <n v="2000000"/>
    <n v="100"/>
  </r>
  <r>
    <n v="27116"/>
    <x v="293"/>
    <d v="2014-07-31T00:00:00"/>
    <n v="99047"/>
    <x v="322"/>
    <n v="100000"/>
    <x v="181"/>
    <n v="10000"/>
    <n v="11.111111111111111"/>
  </r>
  <r>
    <n v="420"/>
    <x v="294"/>
    <d v="2015-07-01T00:00:00"/>
    <n v="99047"/>
    <x v="322"/>
    <n v="1800000"/>
    <x v="18"/>
    <n v="1700000"/>
    <n v="1700"/>
  </r>
  <r>
    <n v="865"/>
    <x v="43"/>
    <d v="2022-07-19T00:00:00"/>
    <n v="99100"/>
    <x v="323"/>
    <n v="100000"/>
    <x v="65"/>
    <n v="-1400000"/>
    <n v="-93.333333333333329"/>
  </r>
  <r>
    <n v="252"/>
    <x v="68"/>
    <d v="2015-07-01T00:00:00"/>
    <n v="99227"/>
    <x v="324"/>
    <n v="8500000"/>
    <x v="91"/>
    <n v="7300000"/>
    <n v="608.33333333333326"/>
  </r>
  <r>
    <n v="6646"/>
    <x v="295"/>
    <d v="2022-01-12T00:00:00"/>
    <n v="99227"/>
    <x v="324"/>
    <n v="1000000"/>
    <x v="223"/>
    <n v="-20000000"/>
    <n v="-95.238095238095227"/>
  </r>
  <r>
    <n v="12"/>
    <x v="55"/>
    <d v="2012-07-19T00:00:00"/>
    <n v="99227"/>
    <x v="324"/>
    <n v="1200000"/>
    <x v="33"/>
    <n v="200000"/>
    <n v="20"/>
  </r>
  <r>
    <n v="86"/>
    <x v="86"/>
    <d v="2016-07-01T00:00:00"/>
    <n v="99331"/>
    <x v="325"/>
    <n v="12500000"/>
    <x v="22"/>
    <n v="8000000"/>
    <n v="177.77777777777777"/>
  </r>
  <r>
    <n v="18"/>
    <x v="2"/>
    <d v="2018-07-13T00:00:00"/>
    <n v="99331"/>
    <x v="325"/>
    <n v="25000000"/>
    <x v="45"/>
    <n v="12500000"/>
    <n v="100"/>
  </r>
  <r>
    <n v="180"/>
    <x v="81"/>
    <d v="2021-08-13T00:00:00"/>
    <n v="99331"/>
    <x v="325"/>
    <n v="17600000"/>
    <x v="29"/>
    <n v="-7400000"/>
    <n v="-29.599999999999998"/>
  </r>
  <r>
    <n v="142"/>
    <x v="296"/>
    <d v="2011-07-01T00:00:00"/>
    <n v="99343"/>
    <x v="326"/>
    <n v="7500000"/>
    <x v="224"/>
    <n v="-28500000"/>
    <n v="-79.166666666666657"/>
  </r>
  <r>
    <n v="3709"/>
    <x v="238"/>
    <d v="2023-09-01T00:00:00"/>
    <n v="99353"/>
    <x v="327"/>
    <n v="1500000"/>
    <x v="55"/>
    <n v="-2000000"/>
    <n v="-57.142857142857139"/>
  </r>
  <r>
    <n v="12321"/>
    <x v="219"/>
    <d v="2019-07-01T00:00:00"/>
    <n v="99353"/>
    <x v="327"/>
    <n v="10000000"/>
    <x v="65"/>
    <n v="8500000"/>
    <n v="566.66666666666674"/>
  </r>
  <r>
    <n v="3368"/>
    <x v="197"/>
    <d v="2017-01-24T00:00:00"/>
    <n v="99499"/>
    <x v="328"/>
    <n v="500000"/>
    <x v="142"/>
    <n v="-750000"/>
    <n v="-60"/>
  </r>
  <r>
    <n v="16"/>
    <x v="87"/>
    <d v="2018-01-30T00:00:00"/>
    <n v="99922"/>
    <x v="329"/>
    <n v="10500000"/>
    <x v="142"/>
    <n v="9250000"/>
    <n v="740"/>
  </r>
  <r>
    <n v="131"/>
    <x v="4"/>
    <d v="2016-07-01T00:00:00"/>
    <n v="99922"/>
    <x v="329"/>
    <n v="8000000"/>
    <x v="225"/>
    <n v="-2500000"/>
    <n v="-23.809523809523807"/>
  </r>
  <r>
    <n v="2282"/>
    <x v="114"/>
    <d v="2016-07-03T00:00:00"/>
    <n v="100986"/>
    <x v="330"/>
    <n v="6000000"/>
    <x v="101"/>
    <n v="5800000"/>
    <n v="2900"/>
  </r>
  <r>
    <n v="13"/>
    <x v="88"/>
    <d v="2013-07-09T00:00:00"/>
    <n v="101118"/>
    <x v="331"/>
    <n v="4000000"/>
    <x v="18"/>
    <n v="3900000"/>
    <n v="3900"/>
  </r>
  <r>
    <n v="379"/>
    <x v="82"/>
    <d v="2019-07-24T00:00:00"/>
    <n v="101213"/>
    <x v="332"/>
    <n v="7750000"/>
    <x v="23"/>
    <n v="1750000"/>
    <n v="29.166666666666668"/>
  </r>
  <r>
    <n v="1038"/>
    <x v="41"/>
    <d v="2015-07-01T00:00:00"/>
    <n v="101213"/>
    <x v="332"/>
    <n v="6000000"/>
    <x v="121"/>
    <n v="5870000"/>
    <n v="4515.3846153846152"/>
  </r>
  <r>
    <n v="631"/>
    <x v="83"/>
    <d v="2023-01-31T00:00:00"/>
    <n v="102017"/>
    <x v="333"/>
    <n v="11300000"/>
    <x v="226"/>
    <n v="-45700000"/>
    <n v="-80.175438596491233"/>
  </r>
  <r>
    <n v="6195"/>
    <x v="19"/>
    <d v="2018-07-14T00:00:00"/>
    <n v="102017"/>
    <x v="333"/>
    <n v="57000000"/>
    <x v="114"/>
    <n v="47500000"/>
    <n v="500"/>
  </r>
  <r>
    <n v="1177"/>
    <x v="297"/>
    <d v="2023-01-17T00:00:00"/>
    <n v="102132"/>
    <x v="334"/>
    <n v="335000"/>
    <x v="65"/>
    <n v="-1165000"/>
    <n v="-77.666666666666657"/>
  </r>
  <r>
    <n v="1053"/>
    <x v="298"/>
    <d v="2022-08-31T00:00:00"/>
    <n v="102134"/>
    <x v="335"/>
    <n v="350000"/>
    <x v="104"/>
    <n v="-275000"/>
    <n v="-44"/>
  </r>
  <r>
    <n v="1053"/>
    <x v="298"/>
    <d v="2014-07-15T00:00:00"/>
    <n v="102134"/>
    <x v="335"/>
    <n v="600000"/>
    <x v="25"/>
    <n v="250000"/>
    <n v="71.428571428571431"/>
  </r>
  <r>
    <n v="317"/>
    <x v="94"/>
    <d v="2015-07-01T00:00:00"/>
    <n v="102134"/>
    <x v="335"/>
    <n v="1000000"/>
    <x v="19"/>
    <n v="400000"/>
    <n v="66.666666666666657"/>
  </r>
  <r>
    <n v="631"/>
    <x v="83"/>
    <d v="2015-07-01T00:00:00"/>
    <n v="102226"/>
    <x v="336"/>
    <n v="8000000"/>
    <x v="42"/>
    <n v="7500000"/>
    <n v="1500"/>
  </r>
  <r>
    <n v="18"/>
    <x v="2"/>
    <d v="2019-07-01T00:00:00"/>
    <n v="102226"/>
    <x v="336"/>
    <n v="25500000"/>
    <x v="2"/>
    <n v="17500000"/>
    <n v="218.75"/>
  </r>
  <r>
    <n v="16"/>
    <x v="87"/>
    <d v="2023-09-06T00:00:00"/>
    <n v="102226"/>
    <x v="336"/>
    <n v="4000000"/>
    <x v="64"/>
    <n v="-21500000"/>
    <n v="-84.313725490196077"/>
  </r>
  <r>
    <n v="4083"/>
    <x v="139"/>
    <d v="2018-07-05T00:00:00"/>
    <n v="102423"/>
    <x v="337"/>
    <n v="600000"/>
    <x v="65"/>
    <n v="-900000"/>
    <n v="-60"/>
  </r>
  <r>
    <n v="3709"/>
    <x v="238"/>
    <d v="2020-01-20T00:00:00"/>
    <n v="102423"/>
    <x v="337"/>
    <n v="9000000"/>
    <x v="19"/>
    <n v="8400000"/>
    <n v="1400"/>
  </r>
  <r>
    <n v="866"/>
    <x v="134"/>
    <d v="2011-08-31T00:00:00"/>
    <n v="102427"/>
    <x v="338"/>
    <n v="12000000"/>
    <x v="227"/>
    <n v="7280000"/>
    <n v="154.23728813559322"/>
  </r>
  <r>
    <n v="31"/>
    <x v="3"/>
    <d v="2015-07-01T00:00:00"/>
    <n v="102427"/>
    <x v="338"/>
    <n v="2800000"/>
    <x v="17"/>
    <n v="-9200000"/>
    <n v="-76.666666666666671"/>
  </r>
  <r>
    <n v="6600"/>
    <x v="244"/>
    <d v="2023-07-17T00:00:00"/>
    <n v="102740"/>
    <x v="339"/>
    <n v="365000"/>
    <x v="225"/>
    <n v="-10135000"/>
    <n v="-96.523809523809518"/>
  </r>
  <r>
    <n v="210"/>
    <x v="299"/>
    <d v="2012-07-01T00:00:00"/>
    <n v="102740"/>
    <x v="339"/>
    <n v="10500000"/>
    <x v="76"/>
    <n v="10050000"/>
    <n v="2233.333333333333"/>
  </r>
  <r>
    <n v="931"/>
    <x v="13"/>
    <d v="2010-07-01T00:00:00"/>
    <n v="103427"/>
    <x v="340"/>
    <n v="8000000"/>
    <x v="1"/>
    <n v="-7000000"/>
    <n v="-46.666666666666664"/>
  </r>
  <r>
    <n v="5817"/>
    <x v="300"/>
    <d v="2015-08-31T00:00:00"/>
    <n v="103428"/>
    <x v="341"/>
    <n v="550000"/>
    <x v="228"/>
    <n v="305000"/>
    <n v="124.48979591836735"/>
  </r>
  <r>
    <n v="3426"/>
    <x v="289"/>
    <d v="2017-01-16T00:00:00"/>
    <n v="103428"/>
    <x v="341"/>
    <n v="245000"/>
    <x v="42"/>
    <n v="-255000"/>
    <n v="-51"/>
  </r>
  <r>
    <n v="40"/>
    <x v="301"/>
    <d v="2016-01-30T00:00:00"/>
    <n v="103565"/>
    <x v="342"/>
    <n v="11800000"/>
    <x v="3"/>
    <n v="9800000"/>
    <n v="490.00000000000006"/>
  </r>
  <r>
    <n v="289"/>
    <x v="80"/>
    <d v="2018-07-17T00:00:00"/>
    <n v="103565"/>
    <x v="342"/>
    <n v="7000000"/>
    <x v="229"/>
    <n v="-4800000"/>
    <n v="-40.677966101694921"/>
  </r>
  <r>
    <n v="1035"/>
    <x v="302"/>
    <d v="2014-08-06T00:00:00"/>
    <n v="104124"/>
    <x v="343"/>
    <n v="1900000"/>
    <x v="89"/>
    <n v="1000000"/>
    <n v="111.11111111111111"/>
  </r>
  <r>
    <n v="703"/>
    <x v="303"/>
    <d v="2015-09-01T00:00:00"/>
    <n v="104124"/>
    <x v="343"/>
    <n v="9500000"/>
    <x v="129"/>
    <n v="7600000"/>
    <n v="400"/>
  </r>
  <r>
    <n v="79"/>
    <x v="72"/>
    <d v="2015-01-22T00:00:00"/>
    <n v="104414"/>
    <x v="344"/>
    <n v="250000"/>
    <x v="18"/>
    <n v="150000"/>
    <n v="150"/>
  </r>
  <r>
    <n v="58"/>
    <x v="152"/>
    <d v="2017-07-29T00:00:00"/>
    <n v="104597"/>
    <x v="345"/>
    <n v="3000000"/>
    <x v="139"/>
    <n v="1250000"/>
    <n v="71.428571428571431"/>
  </r>
  <r>
    <n v="6195"/>
    <x v="34"/>
    <d v="2022-01-01T00:00:00"/>
    <n v="104752"/>
    <x v="346"/>
    <n v="2500000"/>
    <x v="224"/>
    <n v="-33500000"/>
    <n v="-93.055555555555557"/>
  </r>
  <r>
    <n v="12"/>
    <x v="55"/>
    <d v="2019-07-01T00:00:00"/>
    <n v="104752"/>
    <x v="346"/>
    <n v="36000000"/>
    <x v="1"/>
    <n v="21000000"/>
    <n v="140"/>
  </r>
  <r>
    <n v="683"/>
    <x v="159"/>
    <d v="2014-08-26T00:00:00"/>
    <n v="104752"/>
    <x v="346"/>
    <n v="15000000"/>
    <x v="41"/>
    <n v="14950000"/>
    <n v="29900"/>
  </r>
  <r>
    <n v="1063"/>
    <x v="304"/>
    <d v="2022-08-31T00:00:00"/>
    <n v="104918"/>
    <x v="347"/>
    <n v="1000000"/>
    <x v="42"/>
    <n v="500000"/>
    <n v="100"/>
  </r>
  <r>
    <n v="12"/>
    <x v="55"/>
    <d v="2018-07-19T00:00:00"/>
    <n v="105470"/>
    <x v="348"/>
    <n v="62500000"/>
    <x v="2"/>
    <n v="54500000"/>
    <n v="681.25"/>
  </r>
  <r>
    <n v="11126"/>
    <x v="305"/>
    <d v="2019-07-02T00:00:00"/>
    <n v="105506"/>
    <x v="349"/>
    <n v="100000"/>
    <x v="169"/>
    <n v="-600000"/>
    <n v="-85.714285714285708"/>
  </r>
  <r>
    <n v="41201"/>
    <x v="306"/>
    <d v="2020-10-01T00:00:00"/>
    <n v="105506"/>
    <x v="349"/>
    <n v="700000"/>
    <x v="18"/>
    <n v="600000"/>
    <n v="600"/>
  </r>
  <r>
    <n v="29463"/>
    <x v="307"/>
    <d v="2007-08-01T00:00:00"/>
    <n v="105521"/>
    <x v="350"/>
    <n v="80000"/>
    <x v="15"/>
    <n v="-3920000"/>
    <n v="-98"/>
  </r>
  <r>
    <n v="506"/>
    <x v="102"/>
    <d v="2012-07-01T00:00:00"/>
    <n v="105521"/>
    <x v="350"/>
    <n v="4000000"/>
    <x v="203"/>
    <n v="1250000"/>
    <n v="45.454545454545453"/>
  </r>
  <r>
    <n v="252"/>
    <x v="68"/>
    <d v="2013-07-11T00:00:00"/>
    <n v="105521"/>
    <x v="350"/>
    <n v="2750000"/>
    <x v="115"/>
    <n v="-10750000"/>
    <n v="-79.629629629629633"/>
  </r>
  <r>
    <n v="416"/>
    <x v="172"/>
    <d v="2014-07-02T00:00:00"/>
    <n v="105521"/>
    <x v="350"/>
    <n v="18500000"/>
    <x v="47"/>
    <n v="7500000"/>
    <n v="68.181818181818173"/>
  </r>
  <r>
    <n v="16"/>
    <x v="87"/>
    <d v="2016-01-13T00:00:00"/>
    <n v="105521"/>
    <x v="350"/>
    <n v="11000000"/>
    <x v="230"/>
    <n v="1550000"/>
    <n v="16.402116402116402"/>
  </r>
  <r>
    <n v="368"/>
    <x v="29"/>
    <d v="2016-07-27T00:00:00"/>
    <n v="105521"/>
    <x v="350"/>
    <n v="9450000"/>
    <x v="3"/>
    <n v="7450000"/>
    <n v="372.5"/>
  </r>
  <r>
    <n v="506"/>
    <x v="102"/>
    <d v="2013-07-12T00:00:00"/>
    <n v="105521"/>
    <x v="350"/>
    <n v="13500000"/>
    <x v="180"/>
    <n v="-5000000"/>
    <n v="-27.027027027027028"/>
  </r>
  <r>
    <n v="86"/>
    <x v="86"/>
    <d v="2019-01-18T00:00:00"/>
    <n v="106270"/>
    <x v="351"/>
    <n v="3000000"/>
    <x v="55"/>
    <n v="-500000"/>
    <n v="-14.285714285714285"/>
  </r>
  <r>
    <n v="122"/>
    <x v="308"/>
    <d v="2014-07-22T00:00:00"/>
    <n v="106270"/>
    <x v="351"/>
    <n v="350000"/>
    <x v="4"/>
    <n v="-2650000"/>
    <n v="-88.333333333333329"/>
  </r>
  <r>
    <n v="1090"/>
    <x v="199"/>
    <d v="2016-01-09T00:00:00"/>
    <n v="106405"/>
    <x v="352"/>
    <n v="3000000"/>
    <x v="65"/>
    <n v="1500000"/>
    <n v="100"/>
  </r>
  <r>
    <n v="170"/>
    <x v="309"/>
    <d v="2014-07-01T00:00:00"/>
    <n v="106987"/>
    <x v="353"/>
    <n v="2000000"/>
    <x v="25"/>
    <n v="1650000"/>
    <n v="471.42857142857144"/>
  </r>
  <r>
    <n v="23826"/>
    <x v="259"/>
    <d v="2021-08-30T00:00:00"/>
    <n v="106987"/>
    <x v="353"/>
    <n v="15000000"/>
    <x v="3"/>
    <n v="13000000"/>
    <n v="650"/>
  </r>
  <r>
    <n v="27"/>
    <x v="22"/>
    <d v="2023-07-24T00:00:00"/>
    <n v="106987"/>
    <x v="353"/>
    <n v="19000000"/>
    <x v="1"/>
    <n v="4000000"/>
    <n v="26.666666666666668"/>
  </r>
  <r>
    <n v="9060"/>
    <x v="310"/>
    <d v="2010-08-30T00:00:00"/>
    <n v="107010"/>
    <x v="354"/>
    <n v="300000"/>
    <x v="17"/>
    <n v="-11700000"/>
    <n v="-97.5"/>
  </r>
  <r>
    <n v="669"/>
    <x v="138"/>
    <d v="2011-07-06T00:00:00"/>
    <n v="107010"/>
    <x v="354"/>
    <n v="12000000"/>
    <x v="32"/>
    <n v="11700000"/>
    <n v="3900"/>
  </r>
  <r>
    <n v="206"/>
    <x v="270"/>
    <d v="2018-07-01T00:00:00"/>
    <n v="107775"/>
    <x v="355"/>
    <n v="2800000"/>
    <x v="25"/>
    <n v="2450000"/>
    <n v="700"/>
  </r>
  <r>
    <n v="24"/>
    <x v="119"/>
    <d v="2021-07-20T00:00:00"/>
    <n v="107775"/>
    <x v="355"/>
    <n v="1000000"/>
    <x v="96"/>
    <n v="-1800000"/>
    <n v="-64.285714285714292"/>
  </r>
  <r>
    <n v="244"/>
    <x v="109"/>
    <d v="2014-07-28T00:00:00"/>
    <n v="108354"/>
    <x v="356"/>
    <n v="4000000"/>
    <x v="17"/>
    <n v="-8000000"/>
    <n v="-66.666666666666657"/>
  </r>
  <r>
    <n v="405"/>
    <x v="1"/>
    <d v="2017-01-31T00:00:00"/>
    <n v="108354"/>
    <x v="356"/>
    <n v="5800000"/>
    <x v="96"/>
    <n v="3000000"/>
    <n v="107.14285714285714"/>
  </r>
  <r>
    <n v="2288"/>
    <x v="64"/>
    <d v="2019-07-25T00:00:00"/>
    <n v="108354"/>
    <x v="356"/>
    <n v="2800000"/>
    <x v="53"/>
    <n v="-3100000"/>
    <n v="-52.542372881355938"/>
  </r>
  <r>
    <n v="1158"/>
    <x v="51"/>
    <d v="2015-07-27T00:00:00"/>
    <n v="108354"/>
    <x v="356"/>
    <n v="12000000"/>
    <x v="231"/>
    <n v="6200000"/>
    <n v="106.89655172413792"/>
  </r>
  <r>
    <n v="631"/>
    <x v="83"/>
    <d v="2018-08-09T00:00:00"/>
    <n v="108390"/>
    <x v="357"/>
    <n v="35000000"/>
    <x v="232"/>
    <n v="26050000"/>
    <n v="291.06145251396651"/>
  </r>
  <r>
    <n v="1003"/>
    <x v="27"/>
    <d v="2015-07-01T00:00:00"/>
    <n v="108725"/>
    <x v="358"/>
    <n v="3600000"/>
    <x v="233"/>
    <n v="2370000"/>
    <n v="192.6829268292683"/>
  </r>
  <r>
    <n v="399"/>
    <x v="12"/>
    <d v="2017-08-21T00:00:00"/>
    <n v="108725"/>
    <x v="358"/>
    <n v="16400000"/>
    <x v="39"/>
    <n v="12800000"/>
    <n v="355.55555555555554"/>
  </r>
  <r>
    <n v="1132"/>
    <x v="165"/>
    <d v="2022-01-13T00:00:00"/>
    <n v="108725"/>
    <x v="358"/>
    <n v="30000000"/>
    <x v="234"/>
    <n v="13600000"/>
    <n v="82.926829268292678"/>
  </r>
  <r>
    <n v="762"/>
    <x v="0"/>
    <d v="2023-07-01T00:00:00"/>
    <n v="108725"/>
    <x v="358"/>
    <n v="17000000"/>
    <x v="218"/>
    <n v="-13000000"/>
    <n v="-43.333333333333336"/>
  </r>
  <r>
    <n v="1184"/>
    <x v="275"/>
    <d v="2011-08-01T00:00:00"/>
    <n v="108880"/>
    <x v="359"/>
    <n v="1200000"/>
    <x v="65"/>
    <n v="-300000"/>
    <n v="-20"/>
  </r>
  <r>
    <n v="6890"/>
    <x v="262"/>
    <d v="2022-01-12T00:00:00"/>
    <n v="109217"/>
    <x v="360"/>
    <n v="4300000"/>
    <x v="6"/>
    <n v="3900000"/>
    <n v="975"/>
  </r>
  <r>
    <n v="3"/>
    <x v="254"/>
    <d v="2018-07-01T00:00:00"/>
    <n v="110036"/>
    <x v="361"/>
    <n v="3000000"/>
    <x v="65"/>
    <n v="1500000"/>
    <n v="100"/>
  </r>
  <r>
    <n v="60"/>
    <x v="249"/>
    <d v="2022-01-01T00:00:00"/>
    <n v="110036"/>
    <x v="361"/>
    <n v="150000"/>
    <x v="4"/>
    <n v="-2850000"/>
    <n v="-95"/>
  </r>
  <r>
    <n v="1910"/>
    <x v="311"/>
    <d v="2015-07-31T00:00:00"/>
    <n v="110292"/>
    <x v="362"/>
    <n v="50000"/>
    <x v="6"/>
    <n v="-350000"/>
    <n v="-87.5"/>
  </r>
  <r>
    <n v="189"/>
    <x v="312"/>
    <d v="2015-07-01T00:00:00"/>
    <n v="110366"/>
    <x v="363"/>
    <n v="2500000"/>
    <x v="235"/>
    <n v="1040000"/>
    <n v="71.232876712328761"/>
  </r>
  <r>
    <n v="2282"/>
    <x v="114"/>
    <d v="2018-01-10T00:00:00"/>
    <n v="110668"/>
    <x v="364"/>
    <n v="1700000"/>
    <x v="55"/>
    <n v="-1800000"/>
    <n v="-51.428571428571423"/>
  </r>
  <r>
    <n v="687"/>
    <x v="231"/>
    <d v="2016-07-01T00:00:00"/>
    <n v="110708"/>
    <x v="365"/>
    <n v="800000"/>
    <x v="6"/>
    <n v="400000"/>
    <n v="100"/>
  </r>
  <r>
    <n v="873"/>
    <x v="202"/>
    <d v="2024-08-30T00:00:00"/>
    <n v="110864"/>
    <x v="366"/>
    <n v="11900000"/>
    <x v="236"/>
    <n v="4550000"/>
    <n v="61.904761904761905"/>
  </r>
  <r>
    <n v="45748"/>
    <x v="313"/>
    <d v="2008-07-01T00:00:00"/>
    <n v="110923"/>
    <x v="367"/>
    <n v="300000"/>
    <x v="237"/>
    <n v="-16000000"/>
    <n v="-98.159509202453989"/>
  </r>
  <r>
    <n v="265"/>
    <x v="212"/>
    <d v="2016-08-31T00:00:00"/>
    <n v="111036"/>
    <x v="368"/>
    <n v="250000"/>
    <x v="19"/>
    <n v="-350000"/>
    <n v="-58.333333333333336"/>
  </r>
  <r>
    <n v="995"/>
    <x v="8"/>
    <d v="2021-01-29T00:00:00"/>
    <n v="111036"/>
    <x v="368"/>
    <n v="1500000"/>
    <x v="103"/>
    <n v="1250000"/>
    <n v="500"/>
  </r>
  <r>
    <n v="58"/>
    <x v="152"/>
    <d v="2019-07-01T00:00:00"/>
    <n v="111038"/>
    <x v="369"/>
    <n v="750000"/>
    <x v="4"/>
    <n v="-2250000"/>
    <n v="-75"/>
  </r>
  <r>
    <n v="2843"/>
    <x v="314"/>
    <d v="2013-01-01T00:00:00"/>
    <n v="111078"/>
    <x v="370"/>
    <n v="300000"/>
    <x v="4"/>
    <n v="-2700000"/>
    <n v="-90"/>
  </r>
  <r>
    <n v="496"/>
    <x v="315"/>
    <d v="2015-01-07T00:00:00"/>
    <n v="111078"/>
    <x v="370"/>
    <n v="3700000"/>
    <x v="32"/>
    <n v="3400000"/>
    <n v="1133.3333333333335"/>
  </r>
  <r>
    <n v="48"/>
    <x v="316"/>
    <d v="2015-08-04T00:00:00"/>
    <n v="111275"/>
    <x v="371"/>
    <n v="3800000"/>
    <x v="5"/>
    <n v="3050000"/>
    <n v="406.66666666666663"/>
  </r>
  <r>
    <n v="167"/>
    <x v="263"/>
    <d v="2020-09-02T00:00:00"/>
    <n v="111275"/>
    <x v="371"/>
    <n v="10000000"/>
    <x v="54"/>
    <n v="6200000"/>
    <n v="163.15789473684211"/>
  </r>
  <r>
    <n v="383"/>
    <x v="158"/>
    <d v="2023-07-01T00:00:00"/>
    <n v="111275"/>
    <x v="371"/>
    <n v="2000000"/>
    <x v="50"/>
    <n v="-8000000"/>
    <n v="-80"/>
  </r>
  <r>
    <n v="24"/>
    <x v="119"/>
    <d v="2024-08-05T00:00:00"/>
    <n v="111275"/>
    <x v="371"/>
    <n v="1000000"/>
    <x v="3"/>
    <n v="-1000000"/>
    <n v="-50"/>
  </r>
  <r>
    <n v="6195"/>
    <x v="34"/>
    <d v="2020-09-01T00:00:00"/>
    <n v="111347"/>
    <x v="372"/>
    <n v="2000000"/>
    <x v="50"/>
    <n v="-8000000"/>
    <n v="-80"/>
  </r>
  <r>
    <n v="1038"/>
    <x v="41"/>
    <d v="2021-08-27T00:00:00"/>
    <n v="111347"/>
    <x v="372"/>
    <n v="2400000"/>
    <x v="3"/>
    <n v="400000"/>
    <n v="20"/>
  </r>
  <r>
    <n v="14322"/>
    <x v="317"/>
    <d v="2009-01-01T00:00:00"/>
    <n v="111426"/>
    <x v="373"/>
    <n v="180000"/>
    <x v="103"/>
    <n v="-70000"/>
    <n v="-28.000000000000004"/>
  </r>
  <r>
    <n v="466"/>
    <x v="318"/>
    <d v="2017-08-10T00:00:00"/>
    <n v="111432"/>
    <x v="374"/>
    <n v="450000"/>
    <x v="46"/>
    <n v="-650000"/>
    <n v="-59.090909090909093"/>
  </r>
  <r>
    <n v="2578"/>
    <x v="319"/>
    <d v="2014-08-09T00:00:00"/>
    <n v="111432"/>
    <x v="374"/>
    <n v="1000000"/>
    <x v="76"/>
    <n v="550000"/>
    <n v="122.22222222222223"/>
  </r>
  <r>
    <n v="18"/>
    <x v="2"/>
    <d v="2016-07-01T00:00:00"/>
    <n v="111455"/>
    <x v="375"/>
    <n v="45000000"/>
    <x v="1"/>
    <n v="30000000"/>
    <n v="200"/>
  </r>
  <r>
    <n v="26"/>
    <x v="213"/>
    <d v="2012-07-01T00:00:00"/>
    <n v="111455"/>
    <x v="375"/>
    <n v="8500000"/>
    <x v="127"/>
    <n v="-36500000"/>
    <n v="-81.111111111111114"/>
  </r>
  <r>
    <n v="984"/>
    <x v="16"/>
    <d v="2019-07-24T00:00:00"/>
    <n v="111508"/>
    <x v="376"/>
    <n v="3000000"/>
    <x v="21"/>
    <n v="-1700000"/>
    <n v="-36.170212765957451"/>
  </r>
  <r>
    <n v="3205"/>
    <x v="176"/>
    <d v="2018-07-02T00:00:00"/>
    <n v="111627"/>
    <x v="377"/>
    <n v="1500000"/>
    <x v="4"/>
    <n v="-1500000"/>
    <n v="-50"/>
  </r>
  <r>
    <n v="12"/>
    <x v="55"/>
    <d v="2013-08-30T00:00:00"/>
    <n v="111630"/>
    <x v="378"/>
    <n v="30000000"/>
    <x v="202"/>
    <n v="13000000"/>
    <n v="76.470588235294116"/>
  </r>
  <r>
    <n v="1049"/>
    <x v="18"/>
    <d v="2019-07-01T00:00:00"/>
    <n v="111819"/>
    <x v="379"/>
    <n v="26000000"/>
    <x v="35"/>
    <n v="19000000"/>
    <n v="271.42857142857144"/>
  </r>
  <r>
    <n v="679"/>
    <x v="320"/>
    <d v="2011-01-08T00:00:00"/>
    <n v="111819"/>
    <x v="379"/>
    <n v="3500000"/>
    <x v="92"/>
    <n v="-22500000"/>
    <n v="-86.538461538461547"/>
  </r>
  <r>
    <n v="11"/>
    <x v="79"/>
    <d v="2020-09-16T00:00:00"/>
    <n v="111873"/>
    <x v="380"/>
    <n v="17400000"/>
    <x v="65"/>
    <n v="15900000"/>
    <n v="1060"/>
  </r>
  <r>
    <n v="31"/>
    <x v="3"/>
    <d v="2015-01-17T00:00:00"/>
    <n v="111961"/>
    <x v="381"/>
    <n v="1300000"/>
    <x v="163"/>
    <n v="1240000"/>
    <n v="2066.666666666667"/>
  </r>
  <r>
    <n v="5"/>
    <x v="59"/>
    <d v="2020-07-21T00:00:00"/>
    <n v="111961"/>
    <x v="381"/>
    <n v="21700000"/>
    <x v="81"/>
    <n v="20400000"/>
    <n v="1569.2307692307691"/>
  </r>
  <r>
    <n v="720"/>
    <x v="15"/>
    <d v="2017-08-10T00:00:00"/>
    <n v="112052"/>
    <x v="382"/>
    <n v="7700000"/>
    <x v="135"/>
    <n v="0"/>
    <n v="0"/>
  </r>
  <r>
    <n v="506"/>
    <x v="102"/>
    <d v="2016-08-19T00:00:00"/>
    <n v="112302"/>
    <x v="383"/>
    <n v="13500000"/>
    <x v="65"/>
    <n v="12000000"/>
    <n v="800"/>
  </r>
  <r>
    <n v="209"/>
    <x v="321"/>
    <d v="2011-08-31T00:00:00"/>
    <n v="112302"/>
    <x v="383"/>
    <n v="2000000"/>
    <x v="115"/>
    <n v="-11500000"/>
    <n v="-85.18518518518519"/>
  </r>
  <r>
    <n v="410"/>
    <x v="106"/>
    <d v="2015-07-01T00:00:00"/>
    <n v="112302"/>
    <x v="383"/>
    <n v="15000000"/>
    <x v="3"/>
    <n v="13000000"/>
    <n v="650"/>
  </r>
  <r>
    <n v="720"/>
    <x v="15"/>
    <d v="2022-07-09T00:00:00"/>
    <n v="112465"/>
    <x v="384"/>
    <n v="3000000"/>
    <x v="33"/>
    <n v="2000000"/>
    <n v="200"/>
  </r>
  <r>
    <n v="430"/>
    <x v="73"/>
    <d v="2016-08-31T00:00:00"/>
    <n v="112515"/>
    <x v="385"/>
    <n v="23000000"/>
    <x v="67"/>
    <n v="20600000"/>
    <n v="858.33333333333337"/>
  </r>
  <r>
    <n v="2671"/>
    <x v="322"/>
    <d v="2014-07-01T00:00:00"/>
    <n v="112648"/>
    <x v="386"/>
    <n v="250000"/>
    <x v="41"/>
    <n v="200000"/>
    <n v="400"/>
  </r>
  <r>
    <n v="33"/>
    <x v="70"/>
    <d v="2021-07-15T00:00:00"/>
    <n v="112930"/>
    <x v="387"/>
    <n v="3000000"/>
    <x v="50"/>
    <n v="-7000000"/>
    <n v="-70"/>
  </r>
  <r>
    <n v="38"/>
    <x v="323"/>
    <d v="2019-07-05T00:00:00"/>
    <n v="112930"/>
    <x v="387"/>
    <n v="10000000"/>
    <x v="65"/>
    <n v="8500000"/>
    <n v="566.66666666666674"/>
  </r>
  <r>
    <n v="3057"/>
    <x v="21"/>
    <d v="2018-07-01T00:00:00"/>
    <n v="112930"/>
    <x v="387"/>
    <n v="1500000"/>
    <x v="31"/>
    <n v="700000"/>
    <n v="87.5"/>
  </r>
  <r>
    <n v="150"/>
    <x v="286"/>
    <d v="2018-07-01T00:00:00"/>
    <n v="113133"/>
    <x v="388"/>
    <n v="9750000"/>
    <x v="238"/>
    <n v="6500000"/>
    <n v="200"/>
  </r>
  <r>
    <n v="209"/>
    <x v="321"/>
    <d v="2015-07-01T00:00:00"/>
    <n v="113133"/>
    <x v="388"/>
    <n v="2250000"/>
    <x v="239"/>
    <n v="-7500000"/>
    <n v="-76.923076923076934"/>
  </r>
  <r>
    <n v="762"/>
    <x v="0"/>
    <d v="2016-07-05T00:00:00"/>
    <n v="113707"/>
    <x v="389"/>
    <n v="8000000"/>
    <x v="50"/>
    <n v="-2000000"/>
    <n v="-20"/>
  </r>
  <r>
    <n v="244"/>
    <x v="109"/>
    <d v="2018-08-16T00:00:00"/>
    <n v="113707"/>
    <x v="389"/>
    <n v="6000000"/>
    <x v="2"/>
    <n v="-2000000"/>
    <n v="-25"/>
  </r>
  <r>
    <n v="618"/>
    <x v="53"/>
    <d v="2019-07-26T00:00:00"/>
    <n v="113707"/>
    <x v="389"/>
    <n v="12000000"/>
    <x v="23"/>
    <n v="6000000"/>
    <n v="100"/>
  </r>
  <r>
    <n v="114"/>
    <x v="133"/>
    <d v="2016-07-01T00:00:00"/>
    <n v="114422"/>
    <x v="390"/>
    <n v="75000"/>
    <x v="103"/>
    <n v="-175000"/>
    <n v="-70"/>
  </r>
  <r>
    <n v="71"/>
    <x v="324"/>
    <d v="2013-07-01T00:00:00"/>
    <n v="114422"/>
    <x v="390"/>
    <n v="200000"/>
    <x v="57"/>
    <n v="125000"/>
    <n v="166.66666666666669"/>
  </r>
  <r>
    <n v="252"/>
    <x v="68"/>
    <d v="2020-09-02T00:00:00"/>
    <n v="115763"/>
    <x v="391"/>
    <n v="2400000"/>
    <x v="20"/>
    <n v="-100000"/>
    <n v="-4"/>
  </r>
  <r>
    <n v="89"/>
    <x v="325"/>
    <d v="2021-07-01T00:00:00"/>
    <n v="116088"/>
    <x v="392"/>
    <n v="800000"/>
    <x v="65"/>
    <n v="-700000"/>
    <n v="-46.666666666666664"/>
  </r>
  <r>
    <n v="33"/>
    <x v="70"/>
    <d v="2023-07-06T00:00:00"/>
    <n v="116088"/>
    <x v="392"/>
    <n v="3000000"/>
    <x v="31"/>
    <n v="2200000"/>
    <n v="275"/>
  </r>
  <r>
    <n v="1101"/>
    <x v="326"/>
    <d v="2016-08-29T00:00:00"/>
    <n v="116900"/>
    <x v="393"/>
    <n v="850000"/>
    <x v="51"/>
    <n v="770000"/>
    <n v="962.5"/>
  </r>
  <r>
    <n v="89"/>
    <x v="325"/>
    <d v="2019-01-11T00:00:00"/>
    <n v="116900"/>
    <x v="393"/>
    <n v="650000"/>
    <x v="201"/>
    <n v="-200000"/>
    <n v="-23.52941176470588"/>
  </r>
  <r>
    <n v="2963"/>
    <x v="327"/>
    <d v="2020-01-24T00:00:00"/>
    <n v="117793"/>
    <x v="394"/>
    <n v="195000"/>
    <x v="240"/>
    <n v="-375000"/>
    <n v="-65.789473684210535"/>
  </r>
  <r>
    <n v="338"/>
    <x v="190"/>
    <d v="2017-07-03T00:00:00"/>
    <n v="118022"/>
    <x v="395"/>
    <n v="10000000"/>
    <x v="50"/>
    <n v="0"/>
    <n v="0"/>
  </r>
  <r>
    <n v="33"/>
    <x v="70"/>
    <d v="2024-07-01T00:00:00"/>
    <n v="118161"/>
    <x v="396"/>
    <n v="1500000"/>
    <x v="13"/>
    <n v="-200000"/>
    <n v="-11.76470588235294"/>
  </r>
  <r>
    <n v="2"/>
    <x v="255"/>
    <d v="2016-07-01T00:00:00"/>
    <n v="118161"/>
    <x v="396"/>
    <n v="1700000"/>
    <x v="25"/>
    <n v="1350000"/>
    <n v="385.71428571428572"/>
  </r>
  <r>
    <n v="1003"/>
    <x v="27"/>
    <d v="2021-08-12T00:00:00"/>
    <n v="118287"/>
    <x v="397"/>
    <n v="3000000"/>
    <x v="75"/>
    <n v="-11000000"/>
    <n v="-78.571428571428569"/>
  </r>
  <r>
    <n v="1132"/>
    <x v="165"/>
    <d v="2017-07-03T00:00:00"/>
    <n v="118534"/>
    <x v="398"/>
    <n v="28500000"/>
    <x v="241"/>
    <n v="25940000"/>
    <n v="1013.28125"/>
  </r>
  <r>
    <n v="12863"/>
    <x v="268"/>
    <d v="2012-07-01T00:00:00"/>
    <n v="118689"/>
    <x v="399"/>
    <n v="400000"/>
    <x v="106"/>
    <n v="-29100000"/>
    <n v="-98.644067796610173"/>
  </r>
  <r>
    <n v="167"/>
    <x v="263"/>
    <d v="2017-07-01T00:00:00"/>
    <n v="118847"/>
    <x v="400"/>
    <n v="2000000"/>
    <x v="14"/>
    <n v="600000"/>
    <n v="42.857142857142854"/>
  </r>
  <r>
    <n v="15"/>
    <x v="122"/>
    <d v="2019-07-03T00:00:00"/>
    <n v="118847"/>
    <x v="400"/>
    <n v="8500000"/>
    <x v="3"/>
    <n v="6500000"/>
    <n v="325"/>
  </r>
  <r>
    <n v="24"/>
    <x v="119"/>
    <d v="2022-07-01T00:00:00"/>
    <n v="118847"/>
    <x v="400"/>
    <n v="1500000"/>
    <x v="27"/>
    <n v="-7000000"/>
    <n v="-82.35294117647058"/>
  </r>
  <r>
    <n v="38"/>
    <x v="323"/>
    <d v="2020-09-01T00:00:00"/>
    <n v="119031"/>
    <x v="401"/>
    <n v="2660000"/>
    <x v="42"/>
    <n v="2160000"/>
    <n v="432"/>
  </r>
  <r>
    <n v="6574"/>
    <x v="99"/>
    <d v="2023-07-01T00:00:00"/>
    <n v="119031"/>
    <x v="401"/>
    <n v="2800000"/>
    <x v="242"/>
    <n v="140000"/>
    <n v="5.2631578947368416"/>
  </r>
  <r>
    <n v="2"/>
    <x v="255"/>
    <d v="2015-07-23T00:00:00"/>
    <n v="119037"/>
    <x v="402"/>
    <n v="2000000"/>
    <x v="33"/>
    <n v="1000000"/>
    <n v="100"/>
  </r>
  <r>
    <n v="1148"/>
    <x v="328"/>
    <d v="2017-07-01T00:00:00"/>
    <n v="119037"/>
    <x v="402"/>
    <n v="250000"/>
    <x v="3"/>
    <n v="-1750000"/>
    <n v="-87.5"/>
  </r>
  <r>
    <n v="65"/>
    <x v="329"/>
    <d v="2018-01-23T00:00:00"/>
    <n v="119037"/>
    <x v="402"/>
    <n v="700000"/>
    <x v="103"/>
    <n v="450000"/>
    <n v="180"/>
  </r>
  <r>
    <n v="60850"/>
    <x v="330"/>
    <d v="2008-08-15T00:00:00"/>
    <n v="119150"/>
    <x v="403"/>
    <n v="12000"/>
    <x v="5"/>
    <n v="-738000"/>
    <n v="-98.4"/>
  </r>
  <r>
    <n v="6503"/>
    <x v="331"/>
    <d v="2016-07-01T00:00:00"/>
    <n v="119150"/>
    <x v="403"/>
    <n v="1300000"/>
    <x v="243"/>
    <n v="1288000"/>
    <n v="10733.333333333332"/>
  </r>
  <r>
    <n v="144"/>
    <x v="143"/>
    <d v="2016-01-05T00:00:00"/>
    <n v="119150"/>
    <x v="403"/>
    <n v="750000"/>
    <x v="33"/>
    <n v="-250000"/>
    <n v="-25"/>
  </r>
  <r>
    <n v="3535"/>
    <x v="332"/>
    <d v="2018-07-01T00:00:00"/>
    <n v="119150"/>
    <x v="403"/>
    <n v="1000000"/>
    <x v="244"/>
    <n v="65000"/>
    <n v="6.9518716577540109"/>
  </r>
  <r>
    <n v="4768"/>
    <x v="333"/>
    <d v="2017-02-09T00:00:00"/>
    <n v="119150"/>
    <x v="403"/>
    <n v="935000"/>
    <x v="245"/>
    <n v="-4815000"/>
    <n v="-83.739130434782609"/>
  </r>
  <r>
    <n v="419"/>
    <x v="108"/>
    <d v="2023-01-06T00:00:00"/>
    <n v="119150"/>
    <x v="403"/>
    <n v="5750000"/>
    <x v="67"/>
    <n v="3350000"/>
    <n v="139.58333333333331"/>
  </r>
  <r>
    <n v="44"/>
    <x v="251"/>
    <d v="2018-07-01T00:00:00"/>
    <n v="119211"/>
    <x v="404"/>
    <n v="12000000"/>
    <x v="31"/>
    <n v="11200000"/>
    <n v="1400"/>
  </r>
  <r>
    <n v="9961"/>
    <x v="334"/>
    <d v="2010-07-01T00:00:00"/>
    <n v="119228"/>
    <x v="405"/>
    <n v="1500000"/>
    <x v="246"/>
    <n v="-19700000"/>
    <n v="-92.924528301886795"/>
  </r>
  <r>
    <n v="410"/>
    <x v="33"/>
    <d v="2015-07-01T00:00:00"/>
    <n v="119228"/>
    <x v="405"/>
    <n v="12000000"/>
    <x v="65"/>
    <n v="10500000"/>
    <n v="700"/>
  </r>
  <r>
    <n v="1038"/>
    <x v="41"/>
    <d v="2017-07-11T00:00:00"/>
    <n v="119228"/>
    <x v="405"/>
    <n v="24500000"/>
    <x v="17"/>
    <n v="12500000"/>
    <n v="104.16666666666667"/>
  </r>
  <r>
    <n v="800"/>
    <x v="237"/>
    <d v="2024-02-15T00:00:00"/>
    <n v="119228"/>
    <x v="405"/>
    <n v="1000000"/>
    <x v="247"/>
    <n v="-23500000"/>
    <n v="-95.918367346938766"/>
  </r>
  <r>
    <n v="15"/>
    <x v="122"/>
    <d v="2014-07-01T00:00:00"/>
    <n v="119296"/>
    <x v="406"/>
    <n v="12000000"/>
    <x v="30"/>
    <n v="7000000"/>
    <n v="140"/>
  </r>
  <r>
    <n v="506"/>
    <x v="102"/>
    <d v="2020-07-01T00:00:00"/>
    <n v="119296"/>
    <x v="406"/>
    <n v="25000000"/>
    <x v="17"/>
    <n v="13000000"/>
    <n v="108.33333333333333"/>
  </r>
  <r>
    <n v="1038"/>
    <x v="41"/>
    <d v="2016-08-11T00:00:00"/>
    <n v="120095"/>
    <x v="407"/>
    <n v="500000"/>
    <x v="117"/>
    <n v="-1300000"/>
    <n v="-72.222222222222214"/>
  </r>
  <r>
    <n v="368"/>
    <x v="29"/>
    <d v="2013-07-18T00:00:00"/>
    <n v="120095"/>
    <x v="407"/>
    <n v="2000000"/>
    <x v="42"/>
    <n v="1500000"/>
    <n v="300"/>
  </r>
  <r>
    <n v="3551"/>
    <x v="335"/>
    <d v="2017-07-02T00:00:00"/>
    <n v="120189"/>
    <x v="408"/>
    <n v="400000"/>
    <x v="20"/>
    <n v="-2100000"/>
    <n v="-84"/>
  </r>
  <r>
    <n v="413"/>
    <x v="336"/>
    <d v="2017-07-01T00:00:00"/>
    <n v="120189"/>
    <x v="408"/>
    <n v="100000"/>
    <x v="6"/>
    <n v="-300000"/>
    <n v="-75"/>
  </r>
  <r>
    <n v="2394"/>
    <x v="337"/>
    <d v="2011-07-01T00:00:00"/>
    <n v="120205"/>
    <x v="409"/>
    <n v="200000"/>
    <x v="4"/>
    <n v="-2800000"/>
    <n v="-93.333333333333329"/>
  </r>
  <r>
    <n v="533"/>
    <x v="220"/>
    <d v="2015-07-01T00:00:00"/>
    <n v="120205"/>
    <x v="409"/>
    <n v="500000"/>
    <x v="101"/>
    <n v="300000"/>
    <n v="150"/>
  </r>
  <r>
    <n v="80"/>
    <x v="205"/>
    <d v="2015-07-23T00:00:00"/>
    <n v="120205"/>
    <x v="409"/>
    <n v="3000000"/>
    <x v="62"/>
    <n v="-2500000"/>
    <n v="-45.454545454545453"/>
  </r>
  <r>
    <n v="1132"/>
    <x v="165"/>
    <d v="2017-08-09T00:00:00"/>
    <n v="120565"/>
    <x v="410"/>
    <n v="20400000"/>
    <x v="248"/>
    <n v="8000000"/>
    <n v="64.516129032258064"/>
  </r>
  <r>
    <n v="1148"/>
    <x v="328"/>
    <d v="2015-08-21T00:00:00"/>
    <n v="120565"/>
    <x v="410"/>
    <n v="12400000"/>
    <x v="249"/>
    <n v="11780000"/>
    <n v="1900"/>
  </r>
  <r>
    <n v="1031"/>
    <x v="338"/>
    <d v="2014-07-01T00:00:00"/>
    <n v="120565"/>
    <x v="410"/>
    <n v="620000"/>
    <x v="88"/>
    <n v="580000"/>
    <n v="1450"/>
  </r>
  <r>
    <n v="9643"/>
    <x v="339"/>
    <d v="2009-02-23T00:00:00"/>
    <n v="121477"/>
    <x v="411"/>
    <n v="10000"/>
    <x v="60"/>
    <n v="-2290000"/>
    <n v="-99.565217391304344"/>
  </r>
  <r>
    <n v="1088"/>
    <x v="340"/>
    <d v="2010-08-31T00:00:00"/>
    <n v="121477"/>
    <x v="411"/>
    <n v="300000"/>
    <x v="250"/>
    <n v="290000"/>
    <n v="2900"/>
  </r>
  <r>
    <n v="984"/>
    <x v="16"/>
    <d v="2019-07-01T00:00:00"/>
    <n v="121477"/>
    <x v="411"/>
    <n v="6000000"/>
    <x v="32"/>
    <n v="5700000"/>
    <n v="1900"/>
  </r>
  <r>
    <n v="379"/>
    <x v="82"/>
    <d v="2023-01-22T00:00:00"/>
    <n v="121477"/>
    <x v="411"/>
    <n v="3750000"/>
    <x v="23"/>
    <n v="-2250000"/>
    <n v="-37.5"/>
  </r>
  <r>
    <n v="4772"/>
    <x v="341"/>
    <d v="2010-01-04T00:00:00"/>
    <n v="121483"/>
    <x v="412"/>
    <n v="4000000"/>
    <x v="8"/>
    <n v="-12000000"/>
    <n v="-75"/>
  </r>
  <r>
    <n v="683"/>
    <x v="159"/>
    <d v="2018-07-01T00:00:00"/>
    <n v="121570"/>
    <x v="413"/>
    <n v="1500000"/>
    <x v="19"/>
    <n v="900000"/>
    <n v="150"/>
  </r>
  <r>
    <n v="984"/>
    <x v="16"/>
    <d v="2016-08-30T00:00:00"/>
    <n v="121686"/>
    <x v="414"/>
    <n v="1200000"/>
    <x v="67"/>
    <n v="-1200000"/>
    <n v="-50"/>
  </r>
  <r>
    <n v="195"/>
    <x v="245"/>
    <d v="2014-08-05T00:00:00"/>
    <n v="121686"/>
    <x v="414"/>
    <n v="2400000"/>
    <x v="6"/>
    <n v="2000000"/>
    <n v="500"/>
  </r>
  <r>
    <n v="190"/>
    <x v="156"/>
    <d v="2013-01-01T00:00:00"/>
    <n v="121686"/>
    <x v="414"/>
    <n v="400000"/>
    <x v="41"/>
    <n v="350000"/>
    <n v="700"/>
  </r>
  <r>
    <n v="46"/>
    <x v="46"/>
    <d v="2017-07-01T00:00:00"/>
    <n v="121985"/>
    <x v="415"/>
    <n v="8000000"/>
    <x v="54"/>
    <n v="4200000"/>
    <n v="110.5263157894737"/>
  </r>
  <r>
    <n v="150"/>
    <x v="286"/>
    <d v="2024-07-01T00:00:00"/>
    <n v="122155"/>
    <x v="416"/>
    <n v="2000000"/>
    <x v="50"/>
    <n v="-8000000"/>
    <n v="-80"/>
  </r>
  <r>
    <n v="8698"/>
    <x v="342"/>
    <d v="2011-01-01T00:00:00"/>
    <n v="122155"/>
    <x v="416"/>
    <n v="1000000"/>
    <x v="3"/>
    <n v="-1000000"/>
    <n v="-50"/>
  </r>
  <r>
    <n v="18075"/>
    <x v="253"/>
    <d v="2016-07-31T00:00:00"/>
    <n v="122155"/>
    <x v="416"/>
    <n v="6000000"/>
    <x v="33"/>
    <n v="5000000"/>
    <n v="500"/>
  </r>
  <r>
    <n v="3161"/>
    <x v="260"/>
    <d v="2014-09-01T00:00:00"/>
    <n v="122797"/>
    <x v="417"/>
    <n v="4000000"/>
    <x v="3"/>
    <n v="2000000"/>
    <n v="100"/>
  </r>
  <r>
    <n v="1071"/>
    <x v="130"/>
    <d v="2015-07-02T00:00:00"/>
    <n v="122797"/>
    <x v="417"/>
    <n v="2000000"/>
    <x v="23"/>
    <n v="-4000000"/>
    <n v="-66.666666666666657"/>
  </r>
  <r>
    <n v="7055"/>
    <x v="343"/>
    <d v="2017-01-26T00:00:00"/>
    <n v="122797"/>
    <x v="417"/>
    <n v="6000000"/>
    <x v="2"/>
    <n v="-2000000"/>
    <n v="-25"/>
  </r>
  <r>
    <n v="995"/>
    <x v="8"/>
    <d v="2023-07-08T00:00:00"/>
    <n v="122797"/>
    <x v="417"/>
    <n v="2500000"/>
    <x v="50"/>
    <n v="-7500000"/>
    <n v="-75"/>
  </r>
  <r>
    <n v="415"/>
    <x v="136"/>
    <d v="2019-07-01T00:00:00"/>
    <n v="122797"/>
    <x v="417"/>
    <n v="4500000"/>
    <x v="20"/>
    <n v="2000000"/>
    <n v="80"/>
  </r>
  <r>
    <n v="969"/>
    <x v="261"/>
    <d v="2021-08-28T00:00:00"/>
    <n v="122797"/>
    <x v="417"/>
    <n v="10000000"/>
    <x v="30"/>
    <n v="5000000"/>
    <n v="100"/>
  </r>
  <r>
    <n v="1162"/>
    <x v="344"/>
    <d v="2016-09-02T00:00:00"/>
    <n v="122797"/>
    <x v="417"/>
    <n v="8000000"/>
    <x v="22"/>
    <n v="3500000"/>
    <n v="77.777777777777786"/>
  </r>
  <r>
    <n v="200"/>
    <x v="110"/>
    <d v="2018-07-01T00:00:00"/>
    <n v="123349"/>
    <x v="418"/>
    <n v="6000000"/>
    <x v="89"/>
    <n v="5100000"/>
    <n v="566.66666666666674"/>
  </r>
  <r>
    <n v="990"/>
    <x v="345"/>
    <d v="2014-07-04T00:00:00"/>
    <n v="123682"/>
    <x v="419"/>
    <n v="3700000"/>
    <x v="251"/>
    <n v="-18550000"/>
    <n v="-83.37078651685394"/>
  </r>
  <r>
    <n v="294"/>
    <x v="90"/>
    <d v="2023-09-01T00:00:00"/>
    <n v="124419"/>
    <x v="420"/>
    <n v="4900000"/>
    <x v="67"/>
    <n v="2500000"/>
    <n v="104.16666666666667"/>
  </r>
  <r>
    <n v="703"/>
    <x v="303"/>
    <d v="2024-07-01T00:00:00"/>
    <n v="124419"/>
    <x v="420"/>
    <n v="23600000"/>
    <x v="216"/>
    <n v="18700000"/>
    <n v="381.63265306122452"/>
  </r>
  <r>
    <n v="47"/>
    <x v="85"/>
    <d v="2011-01-28T00:00:00"/>
    <n v="124495"/>
    <x v="421"/>
    <n v="300000"/>
    <x v="91"/>
    <n v="-900000"/>
    <n v="-75"/>
  </r>
  <r>
    <n v="16"/>
    <x v="87"/>
    <d v="2017-07-04T00:00:00"/>
    <n v="124502"/>
    <x v="422"/>
    <n v="17000000"/>
    <x v="50"/>
    <n v="7000000"/>
    <n v="70"/>
  </r>
  <r>
    <n v="4084"/>
    <x v="346"/>
    <d v="2014-07-01T00:00:00"/>
    <n v="124555"/>
    <x v="423"/>
    <n v="700000"/>
    <x v="66"/>
    <n v="550000"/>
    <n v="366.66666666666663"/>
  </r>
  <r>
    <n v="46"/>
    <x v="46"/>
    <d v="2016-07-11T00:00:00"/>
    <n v="124555"/>
    <x v="423"/>
    <n v="5000000"/>
    <x v="169"/>
    <n v="4300000"/>
    <n v="614.28571428571433"/>
  </r>
  <r>
    <n v="2921"/>
    <x v="173"/>
    <d v="2018-07-01T00:00:00"/>
    <n v="124555"/>
    <x v="423"/>
    <n v="3000000"/>
    <x v="30"/>
    <n v="-2000000"/>
    <n v="-40"/>
  </r>
  <r>
    <n v="46"/>
    <x v="46"/>
    <d v="2020-10-05T00:00:00"/>
    <n v="124560"/>
    <x v="424"/>
    <n v="400000"/>
    <x v="181"/>
    <n v="310000"/>
    <n v="344.44444444444446"/>
  </r>
  <r>
    <n v="416"/>
    <x v="172"/>
    <d v="2017-07-01T00:00:00"/>
    <n v="124715"/>
    <x v="425"/>
    <n v="21000000"/>
    <x v="55"/>
    <n v="17500000"/>
    <n v="500"/>
  </r>
  <r>
    <n v="429"/>
    <x v="347"/>
    <d v="2014-07-01T00:00:00"/>
    <n v="124715"/>
    <x v="425"/>
    <n v="3500000"/>
    <x v="33"/>
    <n v="2500000"/>
    <n v="250"/>
  </r>
  <r>
    <n v="159"/>
    <x v="348"/>
    <d v="2013-01-01T00:00:00"/>
    <n v="124715"/>
    <x v="425"/>
    <n v="1000000"/>
    <x v="252"/>
    <n v="705000"/>
    <n v="238.9830508474576"/>
  </r>
  <r>
    <n v="294"/>
    <x v="90"/>
    <d v="2023-01-26T00:00:00"/>
    <n v="124732"/>
    <x v="426"/>
    <n v="300000"/>
    <x v="202"/>
    <n v="-16700000"/>
    <n v="-98.235294117647058"/>
  </r>
  <r>
    <n v="202"/>
    <x v="95"/>
    <d v="2014-07-01T00:00:00"/>
    <n v="124884"/>
    <x v="427"/>
    <n v="1500000"/>
    <x v="33"/>
    <n v="500000"/>
    <n v="50"/>
  </r>
  <r>
    <n v="8817"/>
    <x v="349"/>
    <d v="2012-07-01T00:00:00"/>
    <n v="124884"/>
    <x v="427"/>
    <n v="125000"/>
    <x v="65"/>
    <n v="-1375000"/>
    <n v="-91.666666666666657"/>
  </r>
  <r>
    <n v="301"/>
    <x v="257"/>
    <d v="2019-07-05T00:00:00"/>
    <n v="125069"/>
    <x v="428"/>
    <n v="600000"/>
    <x v="66"/>
    <n v="450000"/>
    <n v="300"/>
  </r>
  <r>
    <n v="38"/>
    <x v="323"/>
    <d v="2019-07-01T00:00:00"/>
    <n v="125103"/>
    <x v="429"/>
    <n v="1500000"/>
    <x v="15"/>
    <n v="-2500000"/>
    <n v="-62.5"/>
  </r>
  <r>
    <n v="17"/>
    <x v="350"/>
    <d v="2016-07-01T00:00:00"/>
    <n v="125103"/>
    <x v="429"/>
    <n v="250000"/>
    <x v="65"/>
    <n v="-1250000"/>
    <n v="-83.333333333333343"/>
  </r>
  <r>
    <n v="35"/>
    <x v="142"/>
    <d v="2018-07-01T00:00:00"/>
    <n v="125103"/>
    <x v="429"/>
    <n v="2000000"/>
    <x v="103"/>
    <n v="1750000"/>
    <n v="700"/>
  </r>
  <r>
    <n v="317"/>
    <x v="94"/>
    <d v="2015-08-31T00:00:00"/>
    <n v="125165"/>
    <x v="430"/>
    <n v="10500000"/>
    <x v="55"/>
    <n v="7000000"/>
    <n v="200"/>
  </r>
  <r>
    <n v="720"/>
    <x v="15"/>
    <d v="2022-01-14T00:00:00"/>
    <n v="125165"/>
    <x v="430"/>
    <n v="3000000"/>
    <x v="225"/>
    <n v="-7500000"/>
    <n v="-71.428571428571431"/>
  </r>
  <r>
    <n v="368"/>
    <x v="29"/>
    <d v="2023-09-01T00:00:00"/>
    <n v="125165"/>
    <x v="430"/>
    <n v="3500000"/>
    <x v="4"/>
    <n v="500000"/>
    <n v="16.666666666666664"/>
  </r>
  <r>
    <n v="109"/>
    <x v="351"/>
    <d v="2019-07-01T00:00:00"/>
    <n v="125614"/>
    <x v="431"/>
    <n v="1500000"/>
    <x v="3"/>
    <n v="-500000"/>
    <n v="-25"/>
  </r>
  <r>
    <n v="52"/>
    <x v="352"/>
    <d v="2018-07-01T00:00:00"/>
    <n v="125714"/>
    <x v="432"/>
    <n v="2000000"/>
    <x v="71"/>
    <n v="-11000000"/>
    <n v="-84.615384615384613"/>
  </r>
  <r>
    <n v="13"/>
    <x v="88"/>
    <d v="2019-07-14T00:00:00"/>
    <n v="125781"/>
    <x v="433"/>
    <n v="120000000"/>
    <x v="218"/>
    <n v="90000000"/>
    <n v="300"/>
  </r>
  <r>
    <n v="131"/>
    <x v="4"/>
    <d v="2023-07-01T00:00:00"/>
    <n v="125781"/>
    <x v="433"/>
    <n v="22000000"/>
    <x v="253"/>
    <n v="-98000000"/>
    <n v="-81.666666666666671"/>
  </r>
  <r>
    <n v="3368"/>
    <x v="197"/>
    <d v="2019-09-02T00:00:00"/>
    <n v="125783"/>
    <x v="434"/>
    <n v="1000000"/>
    <x v="33"/>
    <n v="0"/>
    <n v="0"/>
  </r>
  <r>
    <n v="15"/>
    <x v="122"/>
    <d v="2023-08-03T00:00:00"/>
    <n v="125858"/>
    <x v="435"/>
    <n v="3700000"/>
    <x v="48"/>
    <n v="-28300000"/>
    <n v="-88.4375"/>
  </r>
  <r>
    <n v="41"/>
    <x v="48"/>
    <d v="2016-07-13T00:00:00"/>
    <n v="125858"/>
    <x v="435"/>
    <n v="4700000"/>
    <x v="200"/>
    <n v="1000000"/>
    <n v="27.027027027027028"/>
  </r>
  <r>
    <n v="405"/>
    <x v="1"/>
    <d v="2017-08-13T00:00:00"/>
    <n v="126014"/>
    <x v="436"/>
    <n v="1500000"/>
    <x v="14"/>
    <n v="100000"/>
    <n v="7.1428571428571423"/>
  </r>
  <r>
    <n v="1032"/>
    <x v="137"/>
    <d v="2019-01-31T00:00:00"/>
    <n v="126014"/>
    <x v="436"/>
    <n v="3450000"/>
    <x v="65"/>
    <n v="1950000"/>
    <n v="130"/>
  </r>
  <r>
    <n v="48"/>
    <x v="316"/>
    <d v="2012-08-14T00:00:00"/>
    <n v="126414"/>
    <x v="437"/>
    <n v="2500000"/>
    <x v="254"/>
    <n v="-12750000"/>
    <n v="-83.606557377049185"/>
  </r>
  <r>
    <n v="15"/>
    <x v="122"/>
    <d v="2017-07-03T00:00:00"/>
    <n v="126414"/>
    <x v="437"/>
    <n v="23300000"/>
    <x v="20"/>
    <n v="20800000"/>
    <n v="832"/>
  </r>
  <r>
    <n v="583"/>
    <x v="49"/>
    <d v="2016-07-13T00:00:00"/>
    <n v="126664"/>
    <x v="438"/>
    <n v="16500000"/>
    <x v="1"/>
    <n v="1500000"/>
    <n v="10"/>
  </r>
  <r>
    <n v="131"/>
    <x v="4"/>
    <d v="2018-08-01T00:00:00"/>
    <n v="126664"/>
    <x v="438"/>
    <n v="20200000"/>
    <x v="255"/>
    <n v="3700000"/>
    <n v="22.424242424242426"/>
  </r>
  <r>
    <n v="29"/>
    <x v="65"/>
    <d v="2022-01-13T00:00:00"/>
    <n v="126664"/>
    <x v="438"/>
    <n v="30000000"/>
    <x v="256"/>
    <n v="9800000"/>
    <n v="48.514851485148512"/>
  </r>
  <r>
    <n v="405"/>
    <x v="1"/>
    <d v="2016-08-02T00:00:00"/>
    <n v="126665"/>
    <x v="439"/>
    <n v="8500000"/>
    <x v="72"/>
    <n v="-500000"/>
    <n v="-5.5555555555555554"/>
  </r>
  <r>
    <n v="29"/>
    <x v="65"/>
    <d v="2019-07-30T00:00:00"/>
    <n v="126665"/>
    <x v="439"/>
    <n v="30000000"/>
    <x v="27"/>
    <n v="21500000"/>
    <n v="252.94117647058823"/>
  </r>
  <r>
    <n v="583"/>
    <x v="49"/>
    <d v="2022-09-01T00:00:00"/>
    <n v="126665"/>
    <x v="439"/>
    <n v="4000000"/>
    <x v="218"/>
    <n v="-26000000"/>
    <n v="-86.666666666666671"/>
  </r>
  <r>
    <n v="417"/>
    <x v="353"/>
    <d v="2017-08-09T00:00:00"/>
    <n v="126687"/>
    <x v="440"/>
    <n v="3500000"/>
    <x v="65"/>
    <n v="2000000"/>
    <n v="133.33333333333331"/>
  </r>
  <r>
    <n v="1049"/>
    <x v="18"/>
    <d v="2014-07-07T00:00:00"/>
    <n v="126719"/>
    <x v="441"/>
    <n v="10000000"/>
    <x v="30"/>
    <n v="5000000"/>
    <n v="100"/>
  </r>
  <r>
    <n v="180"/>
    <x v="81"/>
    <d v="2016-07-01T00:00:00"/>
    <n v="126737"/>
    <x v="442"/>
    <n v="5000000"/>
    <x v="35"/>
    <n v="-2000000"/>
    <n v="-28.571428571428569"/>
  </r>
  <r>
    <n v="681"/>
    <x v="277"/>
    <d v="2019-07-01T00:00:00"/>
    <n v="126737"/>
    <x v="442"/>
    <n v="8000000"/>
    <x v="30"/>
    <n v="3000000"/>
    <n v="60"/>
  </r>
  <r>
    <n v="2464"/>
    <x v="214"/>
    <d v="2018-08-07T00:00:00"/>
    <n v="126751"/>
    <x v="443"/>
    <n v="500000"/>
    <x v="169"/>
    <n v="-200000"/>
    <n v="-28.571428571428569"/>
  </r>
  <r>
    <n v="703"/>
    <x v="303"/>
    <d v="2024-02-02T00:00:00"/>
    <n v="127032"/>
    <x v="444"/>
    <n v="100000"/>
    <x v="29"/>
    <n v="-24900000"/>
    <n v="-99.6"/>
  </r>
  <r>
    <n v="415"/>
    <x v="136"/>
    <d v="2015-07-01T00:00:00"/>
    <n v="127032"/>
    <x v="444"/>
    <n v="10000000"/>
    <x v="18"/>
    <n v="9900000"/>
    <n v="9900"/>
  </r>
  <r>
    <n v="826"/>
    <x v="354"/>
    <d v="2012-01-26T00:00:00"/>
    <n v="127032"/>
    <x v="444"/>
    <n v="1300000"/>
    <x v="50"/>
    <n v="-8700000"/>
    <n v="-87"/>
  </r>
  <r>
    <n v="20"/>
    <x v="17"/>
    <d v="2015-08-19T00:00:00"/>
    <n v="127048"/>
    <x v="445"/>
    <n v="7500000"/>
    <x v="117"/>
    <n v="5700000"/>
    <n v="316.66666666666663"/>
  </r>
  <r>
    <n v="1050"/>
    <x v="5"/>
    <d v="2018-01-17T00:00:00"/>
    <n v="127048"/>
    <x v="445"/>
    <n v="40000000"/>
    <x v="24"/>
    <n v="32500000"/>
    <n v="433.33333333333331"/>
  </r>
  <r>
    <n v="5432"/>
    <x v="355"/>
    <d v="2023-07-23T00:00:00"/>
    <n v="127048"/>
    <x v="445"/>
    <n v="700000"/>
    <x v="73"/>
    <n v="-39300000"/>
    <n v="-98.25"/>
  </r>
  <r>
    <n v="141"/>
    <x v="153"/>
    <d v="2024-02-01T00:00:00"/>
    <n v="127048"/>
    <x v="445"/>
    <n v="5000000"/>
    <x v="169"/>
    <n v="4300000"/>
    <n v="614.28571428571433"/>
  </r>
  <r>
    <n v="1533"/>
    <x v="356"/>
    <d v="2017-07-04T00:00:00"/>
    <n v="127108"/>
    <x v="446"/>
    <n v="10000000"/>
    <x v="20"/>
    <n v="7500000"/>
    <n v="300"/>
  </r>
  <r>
    <n v="12321"/>
    <x v="219"/>
    <d v="2015-08-28T00:00:00"/>
    <n v="127108"/>
    <x v="446"/>
    <n v="300000"/>
    <x v="50"/>
    <n v="-9700000"/>
    <n v="-97"/>
  </r>
  <r>
    <n v="281"/>
    <x v="47"/>
    <d v="2016-07-01T00:00:00"/>
    <n v="127108"/>
    <x v="446"/>
    <n v="1500000"/>
    <x v="32"/>
    <n v="1200000"/>
    <n v="400"/>
  </r>
  <r>
    <n v="2580"/>
    <x v="357"/>
    <d v="2011-07-07T00:00:00"/>
    <n v="127108"/>
    <x v="446"/>
    <n v="1000000"/>
    <x v="65"/>
    <n v="-500000"/>
    <n v="-33.333333333333329"/>
  </r>
  <r>
    <n v="150"/>
    <x v="286"/>
    <d v="2017-07-25T00:00:00"/>
    <n v="127142"/>
    <x v="447"/>
    <n v="1500000"/>
    <x v="182"/>
    <n v="-1100000"/>
    <n v="-42.307692307692307"/>
  </r>
  <r>
    <n v="667"/>
    <x v="50"/>
    <d v="2019-09-02T00:00:00"/>
    <n v="127142"/>
    <x v="447"/>
    <n v="4000000"/>
    <x v="65"/>
    <n v="2500000"/>
    <n v="166.66666666666669"/>
  </r>
  <r>
    <n v="583"/>
    <x v="49"/>
    <d v="2016-08-26T00:00:00"/>
    <n v="127160"/>
    <x v="448"/>
    <n v="8000000"/>
    <x v="140"/>
    <n v="-600000"/>
    <n v="-6.9767441860465116"/>
  </r>
  <r>
    <n v="969"/>
    <x v="261"/>
    <d v="2014-09-01T00:00:00"/>
    <n v="127160"/>
    <x v="448"/>
    <n v="5900000"/>
    <x v="2"/>
    <n v="-2100000"/>
    <n v="-26.25"/>
  </r>
  <r>
    <n v="162"/>
    <x v="61"/>
    <d v="2023-01-26T00:00:00"/>
    <n v="127181"/>
    <x v="449"/>
    <n v="2000000"/>
    <x v="115"/>
    <n v="-11500000"/>
    <n v="-85.18518518518519"/>
  </r>
  <r>
    <n v="969"/>
    <x v="261"/>
    <d v="2019-07-15T00:00:00"/>
    <n v="127181"/>
    <x v="449"/>
    <n v="13500000"/>
    <x v="20"/>
    <n v="11000000"/>
    <n v="440.00000000000006"/>
  </r>
  <r>
    <n v="1010"/>
    <x v="14"/>
    <d v="2020-09-08T00:00:00"/>
    <n v="127187"/>
    <x v="450"/>
    <n v="22000000"/>
    <x v="123"/>
    <n v="11400000"/>
    <n v="107.54716981132076"/>
  </r>
  <r>
    <n v="13"/>
    <x v="88"/>
    <d v="2023-07-01T00:00:00"/>
    <n v="127189"/>
    <x v="451"/>
    <n v="8000000"/>
    <x v="8"/>
    <n v="-8000000"/>
    <n v="-50"/>
  </r>
  <r>
    <n v="162"/>
    <x v="61"/>
    <d v="2015-07-01T00:00:00"/>
    <n v="127189"/>
    <x v="451"/>
    <n v="36000000"/>
    <x v="2"/>
    <n v="28000000"/>
    <n v="350"/>
  </r>
  <r>
    <n v="368"/>
    <x v="29"/>
    <d v="2013-08-30T00:00:00"/>
    <n v="127189"/>
    <x v="451"/>
    <n v="20000000"/>
    <x v="224"/>
    <n v="-16000000"/>
    <n v="-44.444444444444443"/>
  </r>
  <r>
    <n v="826"/>
    <x v="354"/>
    <d v="2012-07-24T00:00:00"/>
    <n v="127189"/>
    <x v="451"/>
    <n v="4000000"/>
    <x v="74"/>
    <n v="-16000000"/>
    <n v="-80"/>
  </r>
  <r>
    <n v="46"/>
    <x v="46"/>
    <d v="2018-07-01T00:00:00"/>
    <n v="127189"/>
    <x v="451"/>
    <n v="22000000"/>
    <x v="15"/>
    <n v="18000000"/>
    <n v="450"/>
  </r>
  <r>
    <n v="157"/>
    <x v="117"/>
    <d v="2016-07-01T00:00:00"/>
    <n v="127202"/>
    <x v="452"/>
    <n v="6600000"/>
    <x v="257"/>
    <n v="5790000"/>
    <n v="714.81481481481478"/>
  </r>
  <r>
    <n v="762"/>
    <x v="0"/>
    <d v="2018-07-26T00:00:00"/>
    <n v="127202"/>
    <x v="452"/>
    <n v="4000000"/>
    <x v="258"/>
    <n v="-2600000"/>
    <n v="-39.393939393939391"/>
  </r>
  <r>
    <n v="667"/>
    <x v="50"/>
    <d v="2024-02-01T00:00:00"/>
    <n v="127202"/>
    <x v="452"/>
    <n v="8000000"/>
    <x v="15"/>
    <n v="4000000"/>
    <n v="100"/>
  </r>
  <r>
    <n v="10131"/>
    <x v="358"/>
    <d v="2015-07-01T00:00:00"/>
    <n v="127679"/>
    <x v="453"/>
    <n v="1250000"/>
    <x v="259"/>
    <n v="1180000"/>
    <n v="1685.7142857142858"/>
  </r>
  <r>
    <n v="409"/>
    <x v="166"/>
    <d v="2021-07-01T00:00:00"/>
    <n v="127679"/>
    <x v="453"/>
    <n v="1150000"/>
    <x v="142"/>
    <n v="-100000"/>
    <n v="-8"/>
  </r>
  <r>
    <n v="368"/>
    <x v="29"/>
    <d v="2013-07-01T00:00:00"/>
    <n v="128220"/>
    <x v="454"/>
    <n v="8000000"/>
    <x v="260"/>
    <n v="400000"/>
    <n v="5.2631578947368416"/>
  </r>
  <r>
    <n v="398"/>
    <x v="45"/>
    <d v="2024-07-01T00:00:00"/>
    <n v="128220"/>
    <x v="454"/>
    <n v="10500000"/>
    <x v="2"/>
    <n v="2500000"/>
    <n v="31.25"/>
  </r>
  <r>
    <n v="418"/>
    <x v="24"/>
    <d v="2014-07-19T00:00:00"/>
    <n v="128223"/>
    <x v="455"/>
    <n v="20000000"/>
    <x v="218"/>
    <n v="-10000000"/>
    <n v="-33.333333333333329"/>
  </r>
  <r>
    <n v="506"/>
    <x v="102"/>
    <d v="2016-07-01T00:00:00"/>
    <n v="128223"/>
    <x v="455"/>
    <n v="30000000"/>
    <x v="261"/>
    <n v="-36000000"/>
    <n v="-54.54545454545454"/>
  </r>
  <r>
    <n v="418"/>
    <x v="24"/>
    <d v="2017-07-21T00:00:00"/>
    <n v="128223"/>
    <x v="455"/>
    <n v="66000000"/>
    <x v="85"/>
    <n v="31000000"/>
    <n v="88.571428571428569"/>
  </r>
  <r>
    <n v="631"/>
    <x v="83"/>
    <d v="2020-07-01T00:00:00"/>
    <n v="128223"/>
    <x v="455"/>
    <n v="35000000"/>
    <x v="71"/>
    <n v="22000000"/>
    <n v="169.23076923076923"/>
  </r>
  <r>
    <n v="512"/>
    <x v="84"/>
    <d v="2020-10-16T00:00:00"/>
    <n v="128899"/>
    <x v="456"/>
    <n v="1100000"/>
    <x v="54"/>
    <n v="-2700000"/>
    <n v="-71.05263157894737"/>
  </r>
  <r>
    <n v="1110"/>
    <x v="232"/>
    <d v="2015-07-03T00:00:00"/>
    <n v="128901"/>
    <x v="457"/>
    <n v="2800000"/>
    <x v="207"/>
    <n v="2330000"/>
    <n v="495.74468085106378"/>
  </r>
  <r>
    <n v="543"/>
    <x v="127"/>
    <d v="2023-07-01T00:00:00"/>
    <n v="128901"/>
    <x v="457"/>
    <n v="8700000"/>
    <x v="96"/>
    <n v="5900000"/>
    <n v="210.71428571428572"/>
  </r>
  <r>
    <n v="252"/>
    <x v="68"/>
    <d v="2015-07-30T00:00:00"/>
    <n v="128931"/>
    <x v="458"/>
    <n v="1500000"/>
    <x v="15"/>
    <n v="-2500000"/>
    <n v="-62.5"/>
  </r>
  <r>
    <n v="605"/>
    <x v="359"/>
    <d v="2020-10-11T00:00:00"/>
    <n v="128931"/>
    <x v="458"/>
    <n v="1100000"/>
    <x v="65"/>
    <n v="-400000"/>
    <n v="-26.666666666666668"/>
  </r>
  <r>
    <n v="4630"/>
    <x v="360"/>
    <d v="2023-01-19T00:00:00"/>
    <n v="128931"/>
    <x v="458"/>
    <n v="75000"/>
    <x v="46"/>
    <n v="-1025000"/>
    <n v="-93.181818181818173"/>
  </r>
  <r>
    <n v="1049"/>
    <x v="18"/>
    <d v="2017-07-01T00:00:00"/>
    <n v="128969"/>
    <x v="459"/>
    <n v="6000000"/>
    <x v="262"/>
    <n v="5875000"/>
    <n v="4700"/>
  </r>
  <r>
    <n v="6954"/>
    <x v="361"/>
    <d v="2013-07-01T00:00:00"/>
    <n v="128969"/>
    <x v="459"/>
    <n v="125000"/>
    <x v="35"/>
    <n v="-6875000"/>
    <n v="-98.214285714285708"/>
  </r>
  <r>
    <n v="681"/>
    <x v="277"/>
    <d v="2022-08-09T00:00:00"/>
    <n v="128969"/>
    <x v="459"/>
    <n v="500000"/>
    <x v="31"/>
    <n v="-300000"/>
    <n v="-37.5"/>
  </r>
  <r>
    <n v="190"/>
    <x v="156"/>
    <d v="2023-01-09T00:00:00"/>
    <n v="128969"/>
    <x v="459"/>
    <n v="500000"/>
    <x v="42"/>
    <n v="0"/>
    <n v="0"/>
  </r>
  <r>
    <n v="2282"/>
    <x v="114"/>
    <d v="2015-07-21T00:00:00"/>
    <n v="128969"/>
    <x v="459"/>
    <n v="7000000"/>
    <x v="42"/>
    <n v="6500000"/>
    <n v="1300"/>
  </r>
  <r>
    <n v="1123"/>
    <x v="6"/>
    <d v="2016-07-01T00:00:00"/>
    <n v="129078"/>
    <x v="460"/>
    <n v="13500000"/>
    <x v="60"/>
    <n v="11200000"/>
    <n v="486.95652173913049"/>
  </r>
  <r>
    <n v="260"/>
    <x v="32"/>
    <d v="2018-07-01T00:00:00"/>
    <n v="129092"/>
    <x v="461"/>
    <n v="250000"/>
    <x v="32"/>
    <n v="-50000"/>
    <n v="-16.666666666666664"/>
  </r>
  <r>
    <n v="499"/>
    <x v="111"/>
    <d v="2019-08-22T00:00:00"/>
    <n v="129092"/>
    <x v="461"/>
    <n v="100000"/>
    <x v="103"/>
    <n v="-150000"/>
    <n v="-60"/>
  </r>
  <r>
    <n v="714"/>
    <x v="196"/>
    <d v="2014-08-31T00:00:00"/>
    <n v="129444"/>
    <x v="462"/>
    <n v="5300000"/>
    <x v="103"/>
    <n v="5050000"/>
    <n v="2020"/>
  </r>
  <r>
    <n v="5358"/>
    <x v="362"/>
    <d v="2013-07-01T00:00:00"/>
    <n v="129444"/>
    <x v="462"/>
    <n v="250000"/>
    <x v="15"/>
    <n v="-3750000"/>
    <n v="-93.75"/>
  </r>
  <r>
    <n v="29"/>
    <x v="65"/>
    <d v="2017-07-01T00:00:00"/>
    <n v="129476"/>
    <x v="463"/>
    <n v="12000000"/>
    <x v="23"/>
    <n v="6000000"/>
    <n v="100"/>
  </r>
  <r>
    <n v="131"/>
    <x v="4"/>
    <d v="2018-07-01T00:00:00"/>
    <n v="129476"/>
    <x v="463"/>
    <n v="13000000"/>
    <x v="17"/>
    <n v="1000000"/>
    <n v="8.3333333333333321"/>
  </r>
  <r>
    <n v="1010"/>
    <x v="14"/>
    <d v="2021-01-30T00:00:00"/>
    <n v="129476"/>
    <x v="463"/>
    <n v="17000000"/>
    <x v="71"/>
    <n v="4000000"/>
    <n v="30.76923076923077"/>
  </r>
  <r>
    <n v="8715"/>
    <x v="363"/>
    <d v="2013-01-31T00:00:00"/>
    <n v="129513"/>
    <x v="464"/>
    <n v="1500000"/>
    <x v="4"/>
    <n v="-1500000"/>
    <n v="-50"/>
  </r>
  <r>
    <n v="1010"/>
    <x v="14"/>
    <d v="2017-07-31T00:00:00"/>
    <n v="129554"/>
    <x v="465"/>
    <n v="6500000"/>
    <x v="62"/>
    <n v="1000000"/>
    <n v="18.181818181818183"/>
  </r>
  <r>
    <n v="317"/>
    <x v="94"/>
    <d v="2012-07-01T00:00:00"/>
    <n v="129554"/>
    <x v="465"/>
    <n v="500000"/>
    <x v="102"/>
    <n v="-6000000"/>
    <n v="-92.307692307692307"/>
  </r>
  <r>
    <n v="1090"/>
    <x v="199"/>
    <d v="2015-07-27T00:00:00"/>
    <n v="129554"/>
    <x v="465"/>
    <n v="6500000"/>
    <x v="42"/>
    <n v="6000000"/>
    <n v="1200"/>
  </r>
  <r>
    <n v="58"/>
    <x v="152"/>
    <d v="2016-08-24T00:00:00"/>
    <n v="129588"/>
    <x v="466"/>
    <n v="8000000"/>
    <x v="40"/>
    <n v="7350000"/>
    <n v="1130.7692307692309"/>
  </r>
  <r>
    <n v="1038"/>
    <x v="41"/>
    <d v="2019-08-08T00:00:00"/>
    <n v="129588"/>
    <x v="466"/>
    <n v="19200000"/>
    <x v="2"/>
    <n v="11200000"/>
    <n v="140"/>
  </r>
  <r>
    <n v="533"/>
    <x v="220"/>
    <d v="2017-08-30T00:00:00"/>
    <n v="129674"/>
    <x v="467"/>
    <n v="7000000"/>
    <x v="42"/>
    <n v="6500000"/>
    <n v="1300"/>
  </r>
  <r>
    <n v="16"/>
    <x v="87"/>
    <d v="2021-07-01T00:00:00"/>
    <n v="129674"/>
    <x v="467"/>
    <n v="3500000"/>
    <x v="35"/>
    <n v="-3500000"/>
    <n v="-50"/>
  </r>
  <r>
    <n v="506"/>
    <x v="102"/>
    <d v="2016-07-13T00:00:00"/>
    <n v="130353"/>
    <x v="468"/>
    <n v="2100000"/>
    <x v="96"/>
    <n v="-700000"/>
    <n v="-25"/>
  </r>
  <r>
    <n v="11008"/>
    <x v="364"/>
    <d v="2013-08-05T00:00:00"/>
    <n v="130353"/>
    <x v="468"/>
    <n v="1000000"/>
    <x v="263"/>
    <n v="-1100000"/>
    <n v="-52.380952380952387"/>
  </r>
  <r>
    <n v="3522"/>
    <x v="365"/>
    <d v="2014-07-24T00:00:00"/>
    <n v="130353"/>
    <x v="468"/>
    <n v="1000000"/>
    <x v="33"/>
    <n v="0"/>
    <n v="0"/>
  </r>
  <r>
    <n v="6195"/>
    <x v="34"/>
    <d v="2020-09-01T00:00:00"/>
    <n v="130360"/>
    <x v="469"/>
    <n v="22000000"/>
    <x v="247"/>
    <n v="-2500000"/>
    <n v="-10.204081632653061"/>
  </r>
  <r>
    <n v="1025"/>
    <x v="42"/>
    <d v="2018-07-01T00:00:00"/>
    <n v="130360"/>
    <x v="469"/>
    <n v="24500000"/>
    <x v="36"/>
    <n v="18100000"/>
    <n v="282.8125"/>
  </r>
  <r>
    <n v="5"/>
    <x v="59"/>
    <d v="2016-07-11T00:00:00"/>
    <n v="130360"/>
    <x v="469"/>
    <n v="6400000"/>
    <x v="76"/>
    <n v="5950000"/>
    <n v="1322.2222222222222"/>
  </r>
  <r>
    <n v="416"/>
    <x v="172"/>
    <d v="2015-07-01T00:00:00"/>
    <n v="130360"/>
    <x v="469"/>
    <n v="450000"/>
    <x v="33"/>
    <n v="-550000"/>
    <n v="-55.000000000000007"/>
  </r>
  <r>
    <n v="11997"/>
    <x v="366"/>
    <d v="2012-07-01T00:00:00"/>
    <n v="130365"/>
    <x v="470"/>
    <n v="250000"/>
    <x v="142"/>
    <n v="-1000000"/>
    <n v="-80"/>
  </r>
  <r>
    <n v="12"/>
    <x v="55"/>
    <d v="2022-07-01T00:00:00"/>
    <n v="130365"/>
    <x v="470"/>
    <n v="3150000"/>
    <x v="103"/>
    <n v="2900000"/>
    <n v="1160"/>
  </r>
  <r>
    <n v="5"/>
    <x v="59"/>
    <d v="2018-08-17T00:00:00"/>
    <n v="130394"/>
    <x v="471"/>
    <n v="11000000"/>
    <x v="114"/>
    <n v="1500000"/>
    <n v="15.789473684210526"/>
  </r>
  <r>
    <n v="252"/>
    <x v="68"/>
    <d v="2020-09-02T00:00:00"/>
    <n v="130394"/>
    <x v="471"/>
    <n v="4000000"/>
    <x v="47"/>
    <n v="-7000000"/>
    <n v="-63.636363636363633"/>
  </r>
  <r>
    <n v="4171"/>
    <x v="367"/>
    <d v="2022-07-25T00:00:00"/>
    <n v="130394"/>
    <x v="471"/>
    <n v="1600000"/>
    <x v="15"/>
    <n v="-2400000"/>
    <n v="-60"/>
  </r>
  <r>
    <n v="855"/>
    <x v="368"/>
    <d v="2013-07-19T00:00:00"/>
    <n v="130756"/>
    <x v="472"/>
    <n v="7500000"/>
    <x v="74"/>
    <n v="-12500000"/>
    <n v="-62.5"/>
  </r>
  <r>
    <n v="720"/>
    <x v="15"/>
    <d v="2016-02-01T00:00:00"/>
    <n v="130756"/>
    <x v="472"/>
    <n v="24250000"/>
    <x v="24"/>
    <n v="16750000"/>
    <n v="223.33333333333334"/>
  </r>
  <r>
    <n v="398"/>
    <x v="45"/>
    <d v="2023-07-01T00:00:00"/>
    <n v="131075"/>
    <x v="473"/>
    <n v="4000000"/>
    <x v="17"/>
    <n v="-8000000"/>
    <n v="-66.666666666666657"/>
  </r>
  <r>
    <n v="5"/>
    <x v="59"/>
    <d v="2013-01-26T00:00:00"/>
    <n v="131075"/>
    <x v="473"/>
    <n v="4000000"/>
    <x v="15"/>
    <n v="0"/>
    <n v="0"/>
  </r>
  <r>
    <n v="252"/>
    <x v="68"/>
    <d v="2013-07-08T00:00:00"/>
    <n v="131075"/>
    <x v="473"/>
    <n v="3200000"/>
    <x v="15"/>
    <n v="-800000"/>
    <n v="-20"/>
  </r>
  <r>
    <n v="862"/>
    <x v="124"/>
    <d v="2012-07-01T00:00:00"/>
    <n v="131075"/>
    <x v="473"/>
    <n v="4000000"/>
    <x v="155"/>
    <n v="800000"/>
    <n v="25"/>
  </r>
  <r>
    <n v="252"/>
    <x v="68"/>
    <d v="2011-07-01T00:00:00"/>
    <n v="131075"/>
    <x v="473"/>
    <n v="2000000"/>
    <x v="15"/>
    <n v="-2000000"/>
    <n v="-50"/>
  </r>
  <r>
    <n v="1386"/>
    <x v="195"/>
    <d v="2011-06-01T00:00:00"/>
    <n v="131075"/>
    <x v="473"/>
    <n v="3200000"/>
    <x v="3"/>
    <n v="1200000"/>
    <n v="60"/>
  </r>
  <r>
    <n v="2029"/>
    <x v="369"/>
    <d v="2023-01-01T00:00:00"/>
    <n v="131101"/>
    <x v="474"/>
    <n v="1000000"/>
    <x v="19"/>
    <n v="400000"/>
    <n v="66.666666666666657"/>
  </r>
  <r>
    <n v="1416"/>
    <x v="235"/>
    <d v="2021-02-27T00:00:00"/>
    <n v="131101"/>
    <x v="474"/>
    <n v="600000"/>
    <x v="33"/>
    <n v="-400000"/>
    <n v="-40"/>
  </r>
  <r>
    <n v="1234"/>
    <x v="370"/>
    <d v="2018-01-05T00:00:00"/>
    <n v="131225"/>
    <x v="475"/>
    <n v="4000000"/>
    <x v="84"/>
    <n v="-200000"/>
    <n v="-4.7619047619047619"/>
  </r>
  <r>
    <n v="830"/>
    <x v="371"/>
    <d v="2015-02-10T00:00:00"/>
    <n v="131225"/>
    <x v="475"/>
    <n v="2780000"/>
    <x v="15"/>
    <n v="-1220000"/>
    <n v="-30.5"/>
  </r>
  <r>
    <n v="2464"/>
    <x v="214"/>
    <d v="2018-01-30T00:00:00"/>
    <n v="131275"/>
    <x v="476"/>
    <n v="1750000"/>
    <x v="65"/>
    <n v="250000"/>
    <n v="16.666666666666664"/>
  </r>
  <r>
    <n v="12321"/>
    <x v="219"/>
    <d v="2020-08-04T00:00:00"/>
    <n v="131275"/>
    <x v="476"/>
    <n v="2500000"/>
    <x v="139"/>
    <n v="750000"/>
    <n v="42.857142857142854"/>
  </r>
  <r>
    <n v="3709"/>
    <x v="238"/>
    <d v="2024-07-12T00:00:00"/>
    <n v="131275"/>
    <x v="476"/>
    <n v="2000000"/>
    <x v="20"/>
    <n v="-500000"/>
    <n v="-20"/>
  </r>
  <r>
    <n v="4772"/>
    <x v="341"/>
    <d v="2018-08-07T00:00:00"/>
    <n v="131323"/>
    <x v="477"/>
    <n v="300000"/>
    <x v="66"/>
    <n v="150000"/>
    <n v="100"/>
  </r>
  <r>
    <n v="5358"/>
    <x v="362"/>
    <d v="2017-07-13T00:00:00"/>
    <n v="131506"/>
    <x v="478"/>
    <n v="3500000"/>
    <x v="20"/>
    <n v="1000000"/>
    <n v="40"/>
  </r>
  <r>
    <n v="1244"/>
    <x v="160"/>
    <d v="2023-07-28T00:00:00"/>
    <n v="131708"/>
    <x v="479"/>
    <n v="1000000"/>
    <x v="30"/>
    <n v="-4000000"/>
    <n v="-80"/>
  </r>
  <r>
    <n v="156"/>
    <x v="372"/>
    <d v="2017-07-01T00:00:00"/>
    <n v="131731"/>
    <x v="480"/>
    <n v="550000"/>
    <x v="18"/>
    <n v="450000"/>
    <n v="450"/>
  </r>
  <r>
    <n v="2293"/>
    <x v="279"/>
    <d v="2018-07-17T00:00:00"/>
    <n v="131731"/>
    <x v="480"/>
    <n v="2200000"/>
    <x v="7"/>
    <n v="1650000"/>
    <n v="300"/>
  </r>
  <r>
    <n v="6574"/>
    <x v="99"/>
    <d v="2022-07-01T00:00:00"/>
    <n v="131731"/>
    <x v="480"/>
    <n v="1650000"/>
    <x v="16"/>
    <n v="-550000"/>
    <n v="-25"/>
  </r>
  <r>
    <n v="190"/>
    <x v="156"/>
    <d v="2019-07-11T00:00:00"/>
    <n v="131758"/>
    <x v="481"/>
    <n v="5000000"/>
    <x v="264"/>
    <n v="4125000"/>
    <n v="471.42857142857144"/>
  </r>
  <r>
    <n v="19"/>
    <x v="373"/>
    <d v="2022-07-01T00:00:00"/>
    <n v="131758"/>
    <x v="481"/>
    <n v="1250000"/>
    <x v="30"/>
    <n v="-3750000"/>
    <n v="-75"/>
  </r>
  <r>
    <n v="4102"/>
    <x v="374"/>
    <d v="2017-01-14T00:00:00"/>
    <n v="131951"/>
    <x v="482"/>
    <n v="5000000"/>
    <x v="198"/>
    <n v="4975000"/>
    <n v="19900"/>
  </r>
  <r>
    <n v="410"/>
    <x v="33"/>
    <d v="2021-07-01T00:00:00"/>
    <n v="131951"/>
    <x v="482"/>
    <n v="6500000"/>
    <x v="30"/>
    <n v="1500000"/>
    <n v="30"/>
  </r>
  <r>
    <n v="1031"/>
    <x v="338"/>
    <d v="2024-07-01T00:00:00"/>
    <n v="131978"/>
    <x v="483"/>
    <n v="5900000"/>
    <x v="265"/>
    <n v="-10900000"/>
    <n v="-64.88095238095238"/>
  </r>
  <r>
    <n v="1041"/>
    <x v="28"/>
    <d v="2020-09-19T00:00:00"/>
    <n v="131996"/>
    <x v="484"/>
    <n v="18400000"/>
    <x v="50"/>
    <n v="8400000"/>
    <n v="84"/>
  </r>
  <r>
    <n v="2578"/>
    <x v="319"/>
    <d v="2020-01-24T00:00:00"/>
    <n v="132207"/>
    <x v="485"/>
    <n v="89000"/>
    <x v="103"/>
    <n v="-161000"/>
    <n v="-64.400000000000006"/>
  </r>
  <r>
    <n v="371"/>
    <x v="161"/>
    <d v="2014-07-28T00:00:00"/>
    <n v="132764"/>
    <x v="486"/>
    <n v="1500000"/>
    <x v="209"/>
    <n v="1380000"/>
    <n v="1150"/>
  </r>
  <r>
    <n v="987"/>
    <x v="375"/>
    <d v="2022-01-17T00:00:00"/>
    <n v="132764"/>
    <x v="486"/>
    <n v="119000"/>
    <x v="65"/>
    <n v="-1381000"/>
    <n v="-92.066666666666663"/>
  </r>
  <r>
    <n v="800"/>
    <x v="237"/>
    <d v="2016-07-04T00:00:00"/>
    <n v="133179"/>
    <x v="487"/>
    <n v="10500000"/>
    <x v="81"/>
    <n v="9200000"/>
    <n v="707.69230769230762"/>
  </r>
  <r>
    <n v="641"/>
    <x v="155"/>
    <d v="2017-08-10T00:00:00"/>
    <n v="133179"/>
    <x v="487"/>
    <n v="16700000"/>
    <x v="225"/>
    <n v="6200000"/>
    <n v="59.047619047619051"/>
  </r>
  <r>
    <n v="1237"/>
    <x v="233"/>
    <d v="2022-01-31T00:00:00"/>
    <n v="134270"/>
    <x v="488"/>
    <n v="15000000"/>
    <x v="266"/>
    <n v="11450000"/>
    <n v="322.53521126760563"/>
  </r>
  <r>
    <n v="1421"/>
    <x v="376"/>
    <d v="2018-07-30T00:00:00"/>
    <n v="134277"/>
    <x v="489"/>
    <n v="2000000"/>
    <x v="76"/>
    <n v="1550000"/>
    <n v="344.44444444444446"/>
  </r>
  <r>
    <n v="180"/>
    <x v="81"/>
    <d v="2021-08-04T00:00:00"/>
    <n v="134294"/>
    <x v="490"/>
    <n v="29400000"/>
    <x v="17"/>
    <n v="17400000"/>
    <n v="145"/>
  </r>
  <r>
    <n v="31"/>
    <x v="3"/>
    <d v="2019-07-01T00:00:00"/>
    <n v="134294"/>
    <x v="490"/>
    <n v="25100000"/>
    <x v="267"/>
    <n v="-4300000"/>
    <n v="-14.625850340136054"/>
  </r>
  <r>
    <n v="1132"/>
    <x v="165"/>
    <d v="2015-07-01T00:00:00"/>
    <n v="134294"/>
    <x v="490"/>
    <n v="8300000"/>
    <x v="268"/>
    <n v="-16800000"/>
    <n v="-66.932270916334659"/>
  </r>
  <r>
    <n v="989"/>
    <x v="183"/>
    <d v="2011-08-15T00:00:00"/>
    <n v="134294"/>
    <x v="490"/>
    <n v="1150000"/>
    <x v="269"/>
    <n v="-7150000"/>
    <n v="-86.144578313253021"/>
  </r>
  <r>
    <n v="31"/>
    <x v="3"/>
    <d v="2015-07-14T00:00:00"/>
    <n v="134425"/>
    <x v="491"/>
    <n v="63700000"/>
    <x v="169"/>
    <n v="63000000"/>
    <n v="9000"/>
  </r>
  <r>
    <n v="281"/>
    <x v="47"/>
    <d v="2022-07-13T00:00:00"/>
    <n v="134425"/>
    <x v="491"/>
    <n v="56200000"/>
    <x v="270"/>
    <n v="-7500000"/>
    <n v="-11.773940345368917"/>
  </r>
  <r>
    <n v="720"/>
    <x v="15"/>
    <d v="2020-10-06T00:00:00"/>
    <n v="134602"/>
    <x v="492"/>
    <n v="5500000"/>
    <x v="271"/>
    <n v="-5250000"/>
    <n v="-48.837209302325576"/>
  </r>
  <r>
    <n v="232"/>
    <x v="164"/>
    <d v="2019-07-05T00:00:00"/>
    <n v="134602"/>
    <x v="492"/>
    <n v="10750000"/>
    <x v="102"/>
    <n v="4250000"/>
    <n v="65.384615384615387"/>
  </r>
  <r>
    <n v="1075"/>
    <x v="292"/>
    <d v="2015-07-07T00:00:00"/>
    <n v="134602"/>
    <x v="492"/>
    <n v="6500000"/>
    <x v="33"/>
    <n v="5500000"/>
    <n v="550"/>
  </r>
  <r>
    <n v="200"/>
    <x v="110"/>
    <d v="2014-08-25T00:00:00"/>
    <n v="134999"/>
    <x v="493"/>
    <n v="3500000"/>
    <x v="272"/>
    <n v="2550000"/>
    <n v="268.42105263157896"/>
  </r>
  <r>
    <n v="533"/>
    <x v="220"/>
    <d v="2017-07-21T00:00:00"/>
    <n v="135343"/>
    <x v="494"/>
    <n v="3000000"/>
    <x v="15"/>
    <n v="-1000000"/>
    <n v="-25"/>
  </r>
  <r>
    <n v="897"/>
    <x v="230"/>
    <d v="2018-07-26T00:00:00"/>
    <n v="135343"/>
    <x v="494"/>
    <n v="4000000"/>
    <x v="4"/>
    <n v="1000000"/>
    <n v="33.333333333333329"/>
  </r>
  <r>
    <n v="1041"/>
    <x v="28"/>
    <d v="2016-07-01T00:00:00"/>
    <n v="135490"/>
    <x v="495"/>
    <n v="1500000"/>
    <x v="273"/>
    <n v="1330000"/>
    <n v="782.35294117647061"/>
  </r>
  <r>
    <n v="605"/>
    <x v="359"/>
    <d v="2021-07-01T00:00:00"/>
    <n v="135490"/>
    <x v="495"/>
    <n v="600000"/>
    <x v="65"/>
    <n v="-900000"/>
    <n v="-60"/>
  </r>
  <r>
    <n v="1080"/>
    <x v="377"/>
    <d v="2013-01-15T00:00:00"/>
    <n v="135490"/>
    <x v="495"/>
    <n v="1000000"/>
    <x v="19"/>
    <n v="400000"/>
    <n v="66.666666666666657"/>
  </r>
  <r>
    <n v="1423"/>
    <x v="378"/>
    <d v="2014-07-17T00:00:00"/>
    <n v="135490"/>
    <x v="495"/>
    <n v="1500000"/>
    <x v="33"/>
    <n v="500000"/>
    <n v="50"/>
  </r>
  <r>
    <n v="19"/>
    <x v="373"/>
    <d v="2012-07-03T00:00:00"/>
    <n v="136111"/>
    <x v="496"/>
    <n v="3800000"/>
    <x v="20"/>
    <n v="1300000"/>
    <n v="52"/>
  </r>
  <r>
    <n v="195"/>
    <x v="245"/>
    <d v="2017-08-26T00:00:00"/>
    <n v="136180"/>
    <x v="497"/>
    <n v="2200000"/>
    <x v="4"/>
    <n v="-800000"/>
    <n v="-26.666666666666668"/>
  </r>
  <r>
    <n v="1090"/>
    <x v="199"/>
    <d v="2022-08-02T00:00:00"/>
    <n v="136180"/>
    <x v="497"/>
    <n v="3500000"/>
    <x v="16"/>
    <n v="1300000"/>
    <n v="59.090909090909093"/>
  </r>
  <r>
    <n v="698"/>
    <x v="216"/>
    <d v="2023-01-25T00:00:00"/>
    <n v="136401"/>
    <x v="498"/>
    <n v="57000"/>
    <x v="16"/>
    <n v="-2143000"/>
    <n v="-97.409090909090907"/>
  </r>
  <r>
    <n v="995"/>
    <x v="8"/>
    <d v="2015-09-01T00:00:00"/>
    <n v="136610"/>
    <x v="499"/>
    <n v="3500000"/>
    <x v="42"/>
    <n v="3000000"/>
    <n v="600"/>
  </r>
  <r>
    <n v="631"/>
    <x v="83"/>
    <d v="2016-08-05T00:00:00"/>
    <n v="136610"/>
    <x v="499"/>
    <n v="9500000"/>
    <x v="55"/>
    <n v="6000000"/>
    <n v="171.42857142857142"/>
  </r>
  <r>
    <n v="605"/>
    <x v="359"/>
    <d v="2013-07-01T00:00:00"/>
    <n v="136643"/>
    <x v="500"/>
    <n v="500000"/>
    <x v="42"/>
    <n v="0"/>
    <n v="0"/>
  </r>
  <r>
    <n v="6646"/>
    <x v="295"/>
    <d v="2023-08-07T00:00:00"/>
    <n v="137206"/>
    <x v="501"/>
    <n v="450000"/>
    <x v="137"/>
    <n v="-2850000"/>
    <n v="-86.36363636363636"/>
  </r>
  <r>
    <n v="2698"/>
    <x v="135"/>
    <d v="2018-02-15T00:00:00"/>
    <n v="137206"/>
    <x v="501"/>
    <n v="3300000"/>
    <x v="18"/>
    <n v="3200000"/>
    <n v="3200"/>
  </r>
  <r>
    <n v="58"/>
    <x v="152"/>
    <d v="2023-07-18T00:00:00"/>
    <n v="137326"/>
    <x v="502"/>
    <n v="1300000"/>
    <x v="120"/>
    <n v="-950000"/>
    <n v="-42.222222222222221"/>
  </r>
  <r>
    <n v="498"/>
    <x v="200"/>
    <d v="2015-07-01T00:00:00"/>
    <n v="137576"/>
    <x v="503"/>
    <n v="4250000"/>
    <x v="186"/>
    <n v="4075000"/>
    <n v="2328.5714285714284"/>
  </r>
  <r>
    <n v="449"/>
    <x v="379"/>
    <d v="2018-07-01T00:00:00"/>
    <n v="137616"/>
    <x v="504"/>
    <n v="6000000"/>
    <x v="162"/>
    <n v="4350000"/>
    <n v="263.63636363636363"/>
  </r>
  <r>
    <n v="3205"/>
    <x v="176"/>
    <d v="2015-07-08T00:00:00"/>
    <n v="137616"/>
    <x v="504"/>
    <n v="2000000"/>
    <x v="23"/>
    <n v="-4000000"/>
    <n v="-66.666666666666657"/>
  </r>
  <r>
    <n v="2375"/>
    <x v="380"/>
    <d v="2011-07-01T00:00:00"/>
    <n v="137616"/>
    <x v="504"/>
    <n v="1000000"/>
    <x v="3"/>
    <n v="-1000000"/>
    <n v="-50"/>
  </r>
  <r>
    <n v="16795"/>
    <x v="381"/>
    <d v="2017-07-01T00:00:00"/>
    <n v="137648"/>
    <x v="505"/>
    <n v="2000000"/>
    <x v="117"/>
    <n v="200000"/>
    <n v="11.111111111111111"/>
  </r>
  <r>
    <n v="1083"/>
    <x v="174"/>
    <d v="2019-01-31T00:00:00"/>
    <n v="137648"/>
    <x v="505"/>
    <n v="4000000"/>
    <x v="3"/>
    <n v="2000000"/>
    <n v="100"/>
  </r>
  <r>
    <n v="1091"/>
    <x v="93"/>
    <d v="2023-07-07T00:00:00"/>
    <n v="137648"/>
    <x v="505"/>
    <n v="4000000"/>
    <x v="15"/>
    <n v="0"/>
    <n v="0"/>
  </r>
  <r>
    <n v="865"/>
    <x v="43"/>
    <d v="2024-07-15T00:00:00"/>
    <n v="137648"/>
    <x v="505"/>
    <n v="3080000"/>
    <x v="15"/>
    <n v="-920000"/>
    <n v="-23"/>
  </r>
  <r>
    <n v="2503"/>
    <x v="382"/>
    <d v="2016-09-07T00:00:00"/>
    <n v="138285"/>
    <x v="506"/>
    <n v="1500000"/>
    <x v="42"/>
    <n v="1000000"/>
    <n v="200"/>
  </r>
  <r>
    <n v="6767"/>
    <x v="30"/>
    <d v="2012-07-11T00:00:00"/>
    <n v="138927"/>
    <x v="507"/>
    <n v="5000000"/>
    <x v="102"/>
    <n v="-1500000"/>
    <n v="-23.076923076923077"/>
  </r>
  <r>
    <n v="371"/>
    <x v="161"/>
    <d v="2015-09-01T00:00:00"/>
    <n v="139208"/>
    <x v="508"/>
    <n v="15700000"/>
    <x v="203"/>
    <n v="12950000"/>
    <n v="470.90909090909088"/>
  </r>
  <r>
    <n v="180"/>
    <x v="81"/>
    <d v="2018-01-01T00:00:00"/>
    <n v="139208"/>
    <x v="508"/>
    <n v="84650000"/>
    <x v="161"/>
    <n v="68950000"/>
    <n v="439.171974522293"/>
  </r>
  <r>
    <n v="40"/>
    <x v="301"/>
    <d v="2017-07-27T00:00:00"/>
    <n v="139279"/>
    <x v="509"/>
    <n v="2000000"/>
    <x v="42"/>
    <n v="1500000"/>
    <n v="300"/>
  </r>
  <r>
    <n v="132"/>
    <x v="383"/>
    <d v="2019-03-14T00:00:00"/>
    <n v="139304"/>
    <x v="510"/>
    <n v="300000"/>
    <x v="18"/>
    <n v="200000"/>
    <n v="200"/>
  </r>
  <r>
    <n v="239"/>
    <x v="384"/>
    <d v="2017-07-31T00:00:00"/>
    <n v="139304"/>
    <x v="510"/>
    <n v="100000"/>
    <x v="273"/>
    <n v="-70000"/>
    <n v="-41.17647058823529"/>
  </r>
  <r>
    <n v="1002"/>
    <x v="385"/>
    <d v="2015-01-01T00:00:00"/>
    <n v="139304"/>
    <x v="510"/>
    <n v="170000"/>
    <x v="274"/>
    <n v="-215000"/>
    <n v="-55.844155844155843"/>
  </r>
  <r>
    <n v="272"/>
    <x v="386"/>
    <d v="2020-10-11T00:00:00"/>
    <n v="139304"/>
    <x v="510"/>
    <n v="385000"/>
    <x v="101"/>
    <n v="185000"/>
    <n v="92.5"/>
  </r>
  <r>
    <n v="208"/>
    <x v="387"/>
    <d v="2022-01-07T00:00:00"/>
    <n v="139304"/>
    <x v="510"/>
    <n v="200000"/>
    <x v="76"/>
    <n v="-250000"/>
    <n v="-55.555555555555557"/>
  </r>
  <r>
    <n v="336"/>
    <x v="60"/>
    <d v="2017-07-17T00:00:00"/>
    <n v="139336"/>
    <x v="511"/>
    <n v="4000000"/>
    <x v="117"/>
    <n v="2200000"/>
    <n v="122.22222222222223"/>
  </r>
  <r>
    <n v="31614"/>
    <x v="388"/>
    <d v="2022-08-26T00:00:00"/>
    <n v="139341"/>
    <x v="512"/>
    <n v="200000"/>
    <x v="16"/>
    <n v="-2000000"/>
    <n v="-90.909090909090907"/>
  </r>
  <r>
    <n v="7179"/>
    <x v="389"/>
    <d v="2019-07-02T00:00:00"/>
    <n v="139393"/>
    <x v="513"/>
    <n v="750000"/>
    <x v="18"/>
    <n v="650000"/>
    <n v="650"/>
  </r>
  <r>
    <n v="159"/>
    <x v="348"/>
    <d v="2020-09-17T00:00:00"/>
    <n v="139393"/>
    <x v="513"/>
    <n v="600000"/>
    <x v="5"/>
    <n v="-150000"/>
    <n v="-20"/>
  </r>
  <r>
    <n v="336"/>
    <x v="60"/>
    <d v="2013-09-03T00:00:00"/>
    <n v="139396"/>
    <x v="514"/>
    <n v="13000000"/>
    <x v="102"/>
    <n v="6500000"/>
    <n v="100"/>
  </r>
  <r>
    <n v="141"/>
    <x v="153"/>
    <d v="2017-07-01T00:00:00"/>
    <n v="139396"/>
    <x v="514"/>
    <n v="15000000"/>
    <x v="71"/>
    <n v="2000000"/>
    <n v="15.384615384615385"/>
  </r>
  <r>
    <n v="23826"/>
    <x v="259"/>
    <d v="2019-07-01T00:00:00"/>
    <n v="139396"/>
    <x v="514"/>
    <n v="12000000"/>
    <x v="1"/>
    <n v="-3000000"/>
    <n v="-20"/>
  </r>
  <r>
    <n v="383"/>
    <x v="158"/>
    <d v="2023-01-20T00:00:00"/>
    <n v="139396"/>
    <x v="514"/>
    <n v="4250000"/>
    <x v="17"/>
    <n v="-7750000"/>
    <n v="-64.583333333333343"/>
  </r>
  <r>
    <n v="36"/>
    <x v="75"/>
    <d v="2023-07-01T00:00:00"/>
    <n v="139396"/>
    <x v="514"/>
    <n v="6550000"/>
    <x v="275"/>
    <n v="2300000"/>
    <n v="54.117647058823529"/>
  </r>
  <r>
    <n v="148"/>
    <x v="52"/>
    <d v="2015-08-06T00:00:00"/>
    <n v="140191"/>
    <x v="515"/>
    <n v="250000"/>
    <x v="103"/>
    <n v="0"/>
    <n v="0"/>
  </r>
  <r>
    <n v="28643"/>
    <x v="390"/>
    <d v="2018-01-30T00:00:00"/>
    <n v="140310"/>
    <x v="516"/>
    <n v="2500000"/>
    <x v="205"/>
    <n v="2225000"/>
    <n v="809.09090909090912"/>
  </r>
  <r>
    <n v="58"/>
    <x v="152"/>
    <d v="2019-07-01T00:00:00"/>
    <n v="140310"/>
    <x v="516"/>
    <n v="1500000"/>
    <x v="20"/>
    <n v="-1000000"/>
    <n v="-40"/>
  </r>
  <r>
    <n v="13"/>
    <x v="88"/>
    <d v="2023-09-04T00:00:00"/>
    <n v="140776"/>
    <x v="517"/>
    <n v="15000000"/>
    <x v="133"/>
    <n v="-12000000"/>
    <n v="-44.444444444444443"/>
  </r>
  <r>
    <n v="33304"/>
    <x v="391"/>
    <d v="2020-09-08T00:00:00"/>
    <n v="140776"/>
    <x v="517"/>
    <n v="27000000"/>
    <x v="218"/>
    <n v="-3000000"/>
    <n v="-10"/>
  </r>
  <r>
    <n v="162"/>
    <x v="61"/>
    <d v="2015-07-10T00:00:00"/>
    <n v="140776"/>
    <x v="517"/>
    <n v="15000000"/>
    <x v="76"/>
    <n v="14550000"/>
    <n v="3233.3333333333335"/>
  </r>
  <r>
    <n v="13"/>
    <x v="88"/>
    <d v="2018-02-26T00:00:00"/>
    <n v="140776"/>
    <x v="517"/>
    <n v="30000000"/>
    <x v="1"/>
    <n v="15000000"/>
    <n v="100"/>
  </r>
  <r>
    <n v="467"/>
    <x v="118"/>
    <d v="2016-07-23T00:00:00"/>
    <n v="140803"/>
    <x v="518"/>
    <n v="2300000"/>
    <x v="18"/>
    <n v="2200000"/>
    <n v="2200"/>
  </r>
  <r>
    <n v="2282"/>
    <x v="114"/>
    <d v="2018-08-23T00:00:00"/>
    <n v="140803"/>
    <x v="518"/>
    <n v="8250000"/>
    <x v="60"/>
    <n v="5950000"/>
    <n v="258.69565217391306"/>
  </r>
  <r>
    <n v="720"/>
    <x v="15"/>
    <d v="2021-07-01T00:00:00"/>
    <n v="141050"/>
    <x v="519"/>
    <n v="16000000"/>
    <x v="22"/>
    <n v="11500000"/>
    <n v="255.55555555555554"/>
  </r>
  <r>
    <n v="399"/>
    <x v="12"/>
    <d v="2019-08-06T00:00:00"/>
    <n v="141350"/>
    <x v="520"/>
    <n v="6000000"/>
    <x v="30"/>
    <n v="1000000"/>
    <n v="20"/>
  </r>
  <r>
    <n v="988"/>
    <x v="392"/>
    <d v="2016-07-07T00:00:00"/>
    <n v="141350"/>
    <x v="520"/>
    <n v="3500000"/>
    <x v="23"/>
    <n v="-2500000"/>
    <n v="-41.666666666666671"/>
  </r>
  <r>
    <n v="1041"/>
    <x v="28"/>
    <d v="2018-07-01T00:00:00"/>
    <n v="142021"/>
    <x v="521"/>
    <n v="8000000"/>
    <x v="276"/>
    <n v="-5100000"/>
    <n v="-38.931297709923662"/>
  </r>
  <r>
    <n v="714"/>
    <x v="196"/>
    <d v="2023-08-11T00:00:00"/>
    <n v="142021"/>
    <x v="521"/>
    <n v="8000000"/>
    <x v="2"/>
    <n v="0"/>
    <n v="0"/>
  </r>
  <r>
    <n v="24"/>
    <x v="119"/>
    <d v="2018-07-01T00:00:00"/>
    <n v="142031"/>
    <x v="522"/>
    <n v="4000000"/>
    <x v="33"/>
    <n v="3000000"/>
    <n v="300"/>
  </r>
  <r>
    <n v="418"/>
    <x v="24"/>
    <d v="2018-07-02T00:00:00"/>
    <n v="142031"/>
    <x v="522"/>
    <n v="10000000"/>
    <x v="15"/>
    <n v="6000000"/>
    <n v="150"/>
  </r>
  <r>
    <n v="1531"/>
    <x v="229"/>
    <d v="2023-07-01T00:00:00"/>
    <n v="142031"/>
    <x v="522"/>
    <n v="600000"/>
    <x v="50"/>
    <n v="-9400000"/>
    <n v="-94"/>
  </r>
  <r>
    <n v="720"/>
    <x v="15"/>
    <d v="2018-07-01T00:00:00"/>
    <n v="142310"/>
    <x v="523"/>
    <n v="12000000"/>
    <x v="102"/>
    <n v="5500000"/>
    <n v="84.615384615384613"/>
  </r>
  <r>
    <n v="543"/>
    <x v="127"/>
    <d v="2022-09-01T00:00:00"/>
    <n v="142310"/>
    <x v="523"/>
    <n v="2600000"/>
    <x v="17"/>
    <n v="-9400000"/>
    <n v="-78.333333333333329"/>
  </r>
  <r>
    <n v="3709"/>
    <x v="238"/>
    <d v="2024-02-01T00:00:00"/>
    <n v="143029"/>
    <x v="524"/>
    <n v="500000"/>
    <x v="4"/>
    <n v="-2500000"/>
    <n v="-83.333333333333343"/>
  </r>
  <r>
    <n v="60"/>
    <x v="249"/>
    <d v="2016-07-01T00:00:00"/>
    <n v="143029"/>
    <x v="524"/>
    <n v="1500000"/>
    <x v="46"/>
    <n v="400000"/>
    <n v="36.363636363636367"/>
  </r>
  <r>
    <n v="601"/>
    <x v="116"/>
    <d v="2013-07-01T00:00:00"/>
    <n v="143029"/>
    <x v="524"/>
    <n v="1100000"/>
    <x v="65"/>
    <n v="-400000"/>
    <n v="-26.666666666666668"/>
  </r>
  <r>
    <n v="157"/>
    <x v="117"/>
    <d v="2018-07-01T00:00:00"/>
    <n v="143029"/>
    <x v="524"/>
    <n v="3000000"/>
    <x v="33"/>
    <n v="2000000"/>
    <n v="200"/>
  </r>
  <r>
    <n v="294"/>
    <x v="90"/>
    <d v="2014-07-16T00:00:00"/>
    <n v="143029"/>
    <x v="524"/>
    <n v="1500000"/>
    <x v="42"/>
    <n v="1000000"/>
    <n v="200"/>
  </r>
  <r>
    <n v="11"/>
    <x v="79"/>
    <d v="2017-08-31T00:00:00"/>
    <n v="143424"/>
    <x v="525"/>
    <n v="38000000"/>
    <x v="277"/>
    <n v="24200000"/>
    <n v="175.36231884057972"/>
  </r>
  <r>
    <n v="430"/>
    <x v="73"/>
    <d v="2012-08-31T00:00:00"/>
    <n v="143559"/>
    <x v="526"/>
    <n v="15200000"/>
    <x v="20"/>
    <n v="12700000"/>
    <n v="508"/>
  </r>
  <r>
    <n v="281"/>
    <x v="47"/>
    <d v="2015-07-01T00:00:00"/>
    <n v="143559"/>
    <x v="526"/>
    <n v="9500000"/>
    <x v="157"/>
    <n v="-5700000"/>
    <n v="-37.5"/>
  </r>
  <r>
    <n v="33"/>
    <x v="70"/>
    <d v="2021-08-21T00:00:00"/>
    <n v="143559"/>
    <x v="526"/>
    <n v="500000"/>
    <x v="114"/>
    <n v="-9000000"/>
    <n v="-94.73684210526315"/>
  </r>
  <r>
    <n v="10960"/>
    <x v="393"/>
    <d v="2011-08-12T00:00:00"/>
    <n v="143812"/>
    <x v="527"/>
    <n v="327000"/>
    <x v="278"/>
    <n v="-23673000"/>
    <n v="-98.637500000000003"/>
  </r>
  <r>
    <n v="866"/>
    <x v="134"/>
    <d v="2013-01-19T00:00:00"/>
    <n v="143812"/>
    <x v="527"/>
    <n v="2300000"/>
    <x v="279"/>
    <n v="1973000"/>
    <n v="603.36391437308862"/>
  </r>
  <r>
    <n v="82"/>
    <x v="23"/>
    <d v="2024-07-01T00:00:00"/>
    <n v="143891"/>
    <x v="528"/>
    <n v="1000000"/>
    <x v="24"/>
    <n v="-6500000"/>
    <n v="-86.666666666666671"/>
  </r>
  <r>
    <n v="16"/>
    <x v="87"/>
    <d v="2019-08-09T00:00:00"/>
    <n v="143891"/>
    <x v="528"/>
    <n v="20000000"/>
    <x v="74"/>
    <n v="0"/>
    <n v="0"/>
  </r>
  <r>
    <n v="121"/>
    <x v="394"/>
    <d v="2021-07-01T00:00:00"/>
    <n v="143891"/>
    <x v="528"/>
    <n v="7500000"/>
    <x v="74"/>
    <n v="-12500000"/>
    <n v="-62.5"/>
  </r>
  <r>
    <n v="1237"/>
    <x v="233"/>
    <d v="2023-01-20T00:00:00"/>
    <n v="144028"/>
    <x v="529"/>
    <n v="24000000"/>
    <x v="280"/>
    <n v="8440000"/>
    <n v="54.241645244215938"/>
  </r>
  <r>
    <n v="238"/>
    <x v="62"/>
    <d v="2013-01-23T00:00:00"/>
    <n v="144143"/>
    <x v="530"/>
    <n v="100000"/>
    <x v="117"/>
    <n v="-1700000"/>
    <n v="-94.444444444444443"/>
  </r>
  <r>
    <n v="294"/>
    <x v="90"/>
    <d v="2014-07-15T00:00:00"/>
    <n v="144303"/>
    <x v="531"/>
    <n v="25000000"/>
    <x v="50"/>
    <n v="15000000"/>
    <n v="150"/>
  </r>
  <r>
    <n v="30120"/>
    <x v="395"/>
    <d v="2024-07-04T00:00:00"/>
    <n v="144304"/>
    <x v="532"/>
    <n v="30000"/>
    <x v="6"/>
    <n v="-370000"/>
    <n v="-92.5"/>
  </r>
  <r>
    <n v="669"/>
    <x v="138"/>
    <d v="2019-09-02T00:00:00"/>
    <n v="144304"/>
    <x v="532"/>
    <n v="400000"/>
    <x v="32"/>
    <n v="100000"/>
    <n v="33.333333333333329"/>
  </r>
  <r>
    <n v="964"/>
    <x v="91"/>
    <d v="2020-10-15T00:00:00"/>
    <n v="144583"/>
    <x v="533"/>
    <n v="300000"/>
    <x v="3"/>
    <n v="-1700000"/>
    <n v="-85"/>
  </r>
  <r>
    <n v="623"/>
    <x v="396"/>
    <d v="2012-01-26T00:00:00"/>
    <n v="145466"/>
    <x v="534"/>
    <n v="3100000"/>
    <x v="13"/>
    <n v="1400000"/>
    <n v="82.35294117647058"/>
  </r>
  <r>
    <n v="221"/>
    <x v="397"/>
    <d v="2011-07-01T00:00:00"/>
    <n v="145707"/>
    <x v="535"/>
    <n v="13000000"/>
    <x v="89"/>
    <n v="12100000"/>
    <n v="1344.4444444444446"/>
  </r>
  <r>
    <n v="720"/>
    <x v="15"/>
    <d v="2015-07-01T00:00:00"/>
    <n v="145707"/>
    <x v="535"/>
    <n v="31500000"/>
    <x v="71"/>
    <n v="18500000"/>
    <n v="142.30769230769232"/>
  </r>
  <r>
    <n v="418"/>
    <x v="24"/>
    <d v="2017-07-23T00:00:00"/>
    <n v="145707"/>
    <x v="535"/>
    <n v="30000000"/>
    <x v="281"/>
    <n v="-1500000"/>
    <n v="-4.7619047619047619"/>
  </r>
  <r>
    <n v="281"/>
    <x v="47"/>
    <d v="2019-08-07T00:00:00"/>
    <n v="145707"/>
    <x v="535"/>
    <n v="37000000"/>
    <x v="218"/>
    <n v="7000000"/>
    <n v="23.333333333333332"/>
  </r>
  <r>
    <n v="985"/>
    <x v="74"/>
    <d v="2015-02-02T00:00:00"/>
    <n v="145988"/>
    <x v="536"/>
    <n v="3800000"/>
    <x v="282"/>
    <n v="-7950000"/>
    <n v="-67.659574468085111"/>
  </r>
  <r>
    <n v="1049"/>
    <x v="18"/>
    <d v="2022-08-08T00:00:00"/>
    <n v="146227"/>
    <x v="537"/>
    <n v="1000000"/>
    <x v="42"/>
    <n v="500000"/>
    <n v="100"/>
  </r>
  <r>
    <n v="467"/>
    <x v="118"/>
    <d v="2011-08-27T00:00:00"/>
    <n v="146227"/>
    <x v="537"/>
    <n v="3230000"/>
    <x v="33"/>
    <n v="2230000"/>
    <n v="223"/>
  </r>
  <r>
    <n v="610"/>
    <x v="10"/>
    <d v="2016-08-25T00:00:00"/>
    <n v="146227"/>
    <x v="537"/>
    <n v="13000000"/>
    <x v="283"/>
    <n v="9770000"/>
    <n v="302.47678018575851"/>
  </r>
  <r>
    <n v="131"/>
    <x v="4"/>
    <d v="2019-07-01T00:00:00"/>
    <n v="146227"/>
    <x v="537"/>
    <n v="35000000"/>
    <x v="71"/>
    <n v="22000000"/>
    <n v="169.23076923076923"/>
  </r>
  <r>
    <n v="383"/>
    <x v="158"/>
    <d v="2017-07-21T00:00:00"/>
    <n v="146258"/>
    <x v="538"/>
    <n v="4500000"/>
    <x v="31"/>
    <n v="3700000"/>
    <n v="462.5"/>
  </r>
  <r>
    <n v="79"/>
    <x v="72"/>
    <d v="2023-08-18T00:00:00"/>
    <n v="146310"/>
    <x v="539"/>
    <n v="20000000"/>
    <x v="13"/>
    <n v="18300000"/>
    <n v="1076.4705882352941"/>
  </r>
  <r>
    <n v="984"/>
    <x v="16"/>
    <d v="2024-08-01T00:00:00"/>
    <n v="146509"/>
    <x v="540"/>
    <n v="590000"/>
    <x v="284"/>
    <n v="-250000"/>
    <n v="-29.761904761904763"/>
  </r>
  <r>
    <n v="273"/>
    <x v="398"/>
    <d v="2019-08-06T00:00:00"/>
    <n v="146714"/>
    <x v="541"/>
    <n v="7500000"/>
    <x v="4"/>
    <n v="4500000"/>
    <n v="150"/>
  </r>
  <r>
    <n v="197"/>
    <x v="208"/>
    <d v="2017-08-28T00:00:00"/>
    <n v="146714"/>
    <x v="541"/>
    <n v="3000000"/>
    <x v="32"/>
    <n v="2700000"/>
    <n v="900"/>
  </r>
  <r>
    <n v="276"/>
    <x v="217"/>
    <d v="2023-07-01T00:00:00"/>
    <n v="146752"/>
    <x v="542"/>
    <n v="8000000"/>
    <x v="30"/>
    <n v="3000000"/>
    <n v="60"/>
  </r>
  <r>
    <n v="46"/>
    <x v="46"/>
    <d v="2017-07-01T00:00:00"/>
    <n v="146752"/>
    <x v="542"/>
    <n v="15000000"/>
    <x v="2"/>
    <n v="7000000"/>
    <n v="87.5"/>
  </r>
  <r>
    <n v="12"/>
    <x v="55"/>
    <d v="2014-01-24T00:00:00"/>
    <n v="146752"/>
    <x v="542"/>
    <n v="1750000"/>
    <x v="1"/>
    <n v="-13250000"/>
    <n v="-88.333333333333329"/>
  </r>
  <r>
    <n v="2921"/>
    <x v="173"/>
    <d v="2016-07-08T00:00:00"/>
    <n v="146752"/>
    <x v="542"/>
    <n v="8250000"/>
    <x v="139"/>
    <n v="6500000"/>
    <n v="371.42857142857144"/>
  </r>
  <r>
    <n v="2921"/>
    <x v="173"/>
    <d v="2013-07-01T00:00:00"/>
    <n v="146752"/>
    <x v="542"/>
    <n v="2000000"/>
    <x v="197"/>
    <n v="-6250000"/>
    <n v="-75.757575757575751"/>
  </r>
  <r>
    <n v="12"/>
    <x v="55"/>
    <d v="2012-07-01T00:00:00"/>
    <n v="146752"/>
    <x v="542"/>
    <n v="1200000"/>
    <x v="3"/>
    <n v="-800000"/>
    <n v="-40"/>
  </r>
  <r>
    <n v="506"/>
    <x v="102"/>
    <d v="2018-07-25T00:00:00"/>
    <n v="146799"/>
    <x v="543"/>
    <n v="1000000"/>
    <x v="63"/>
    <n v="-1350000"/>
    <n v="-57.446808510638306"/>
  </r>
  <r>
    <n v="368"/>
    <x v="29"/>
    <d v="2019-08-14T00:00:00"/>
    <n v="146854"/>
    <x v="544"/>
    <n v="40000000"/>
    <x v="114"/>
    <n v="30500000"/>
    <n v="321.0526315789474"/>
  </r>
  <r>
    <n v="3426"/>
    <x v="289"/>
    <d v="2014-07-01T00:00:00"/>
    <n v="146889"/>
    <x v="545"/>
    <n v="2500000"/>
    <x v="33"/>
    <n v="1500000"/>
    <n v="150"/>
  </r>
  <r>
    <n v="409"/>
    <x v="166"/>
    <d v="2016-07-01T00:00:00"/>
    <n v="146889"/>
    <x v="545"/>
    <n v="1500000"/>
    <x v="20"/>
    <n v="-1000000"/>
    <n v="-40"/>
  </r>
  <r>
    <n v="452"/>
    <x v="399"/>
    <d v="2014-09-01T00:00:00"/>
    <n v="147043"/>
    <x v="546"/>
    <n v="3000000"/>
    <x v="285"/>
    <n v="360000"/>
    <n v="13.636363636363635"/>
  </r>
  <r>
    <n v="1082"/>
    <x v="148"/>
    <d v="2016-07-01T00:00:00"/>
    <n v="147043"/>
    <x v="546"/>
    <n v="500000"/>
    <x v="4"/>
    <n v="-2500000"/>
    <n v="-83.333333333333343"/>
  </r>
  <r>
    <n v="452"/>
    <x v="399"/>
    <d v="2017-07-01T00:00:00"/>
    <n v="147043"/>
    <x v="546"/>
    <n v="400000"/>
    <x v="42"/>
    <n v="-100000"/>
    <n v="-20"/>
  </r>
  <r>
    <n v="36"/>
    <x v="75"/>
    <d v="2021-07-01T00:00:00"/>
    <n v="147043"/>
    <x v="546"/>
    <n v="2000000"/>
    <x v="6"/>
    <n v="1600000"/>
    <n v="400"/>
  </r>
  <r>
    <n v="265"/>
    <x v="212"/>
    <d v="2022-07-04T00:00:00"/>
    <n v="147078"/>
    <x v="547"/>
    <n v="850000"/>
    <x v="101"/>
    <n v="650000"/>
    <n v="325"/>
  </r>
  <r>
    <n v="383"/>
    <x v="158"/>
    <d v="2019-01-06T00:00:00"/>
    <n v="147846"/>
    <x v="548"/>
    <n v="350000"/>
    <x v="67"/>
    <n v="-2050000"/>
    <n v="-85.416666666666657"/>
  </r>
  <r>
    <n v="162"/>
    <x v="61"/>
    <d v="2015-07-01T00:00:00"/>
    <n v="147846"/>
    <x v="548"/>
    <n v="2400000"/>
    <x v="15"/>
    <n v="-1600000"/>
    <n v="-40"/>
  </r>
  <r>
    <n v="800"/>
    <x v="237"/>
    <d v="2022-08-14T00:00:00"/>
    <n v="148252"/>
    <x v="549"/>
    <n v="8300000"/>
    <x v="129"/>
    <n v="6400000"/>
    <n v="336.84210526315786"/>
  </r>
  <r>
    <n v="434"/>
    <x v="400"/>
    <d v="2016-01-19T00:00:00"/>
    <n v="148252"/>
    <x v="549"/>
    <n v="3450000"/>
    <x v="269"/>
    <n v="-4850000"/>
    <n v="-58.433734939759042"/>
  </r>
  <r>
    <n v="3948"/>
    <x v="401"/>
    <d v="2022-07-18T00:00:00"/>
    <n v="148365"/>
    <x v="550"/>
    <n v="7500000"/>
    <x v="286"/>
    <n v="6970000"/>
    <n v="1315.0943396226414"/>
  </r>
  <r>
    <n v="41"/>
    <x v="48"/>
    <d v="2013-08-21T00:00:00"/>
    <n v="148367"/>
    <x v="551"/>
    <n v="350000"/>
    <x v="6"/>
    <n v="-50000"/>
    <n v="-12.5"/>
  </r>
  <r>
    <n v="206"/>
    <x v="270"/>
    <d v="2018-07-19T00:00:00"/>
    <n v="148367"/>
    <x v="551"/>
    <n v="3500000"/>
    <x v="25"/>
    <n v="3150000"/>
    <n v="900"/>
  </r>
  <r>
    <n v="430"/>
    <x v="73"/>
    <d v="2019-07-01T00:00:00"/>
    <n v="148367"/>
    <x v="551"/>
    <n v="3500000"/>
    <x v="55"/>
    <n v="0"/>
    <n v="0"/>
  </r>
  <r>
    <n v="2282"/>
    <x v="114"/>
    <d v="2018-08-21T00:00:00"/>
    <n v="148396"/>
    <x v="552"/>
    <n v="4500000"/>
    <x v="3"/>
    <n v="2500000"/>
    <n v="125"/>
  </r>
  <r>
    <n v="26"/>
    <x v="213"/>
    <d v="2014-01-26T00:00:00"/>
    <n v="148455"/>
    <x v="553"/>
    <n v="16500000"/>
    <x v="20"/>
    <n v="14000000"/>
    <n v="560"/>
  </r>
  <r>
    <n v="631"/>
    <x v="83"/>
    <d v="2016-07-01T00:00:00"/>
    <n v="148455"/>
    <x v="553"/>
    <n v="15000000"/>
    <x v="255"/>
    <n v="-1500000"/>
    <n v="-9.0909090909090917"/>
  </r>
  <r>
    <n v="12"/>
    <x v="55"/>
    <d v="2017-07-01T00:00:00"/>
    <n v="148455"/>
    <x v="553"/>
    <n v="42000000"/>
    <x v="1"/>
    <n v="27000000"/>
    <n v="180"/>
  </r>
  <r>
    <n v="410"/>
    <x v="33"/>
    <d v="2015-07-16T00:00:00"/>
    <n v="148666"/>
    <x v="554"/>
    <n v="3000000"/>
    <x v="42"/>
    <n v="2500000"/>
    <n v="500"/>
  </r>
  <r>
    <n v="336"/>
    <x v="60"/>
    <d v="2016-08-26T00:00:00"/>
    <n v="148666"/>
    <x v="554"/>
    <n v="4500000"/>
    <x v="4"/>
    <n v="1500000"/>
    <n v="50"/>
  </r>
  <r>
    <n v="16704"/>
    <x v="402"/>
    <d v="2017-08-10T00:00:00"/>
    <n v="148666"/>
    <x v="554"/>
    <n v="2500000"/>
    <x v="22"/>
    <n v="-2000000"/>
    <n v="-44.444444444444443"/>
  </r>
  <r>
    <n v="11"/>
    <x v="79"/>
    <d v="2017-08-18T00:00:00"/>
    <n v="149498"/>
    <x v="555"/>
    <n v="11000000"/>
    <x v="1"/>
    <n v="-4000000"/>
    <n v="-26.666666666666668"/>
  </r>
  <r>
    <n v="1050"/>
    <x v="5"/>
    <d v="2015-01-28T00:00:00"/>
    <n v="149498"/>
    <x v="555"/>
    <n v="15000000"/>
    <x v="137"/>
    <n v="11700000"/>
    <n v="354.54545454545456"/>
  </r>
  <r>
    <n v="543"/>
    <x v="127"/>
    <d v="2020-01-07T00:00:00"/>
    <n v="149716"/>
    <x v="556"/>
    <n v="11800000"/>
    <x v="2"/>
    <n v="3800000"/>
    <n v="47.5"/>
  </r>
  <r>
    <n v="294"/>
    <x v="90"/>
    <d v="2015-07-10T00:00:00"/>
    <n v="149716"/>
    <x v="556"/>
    <n v="15000000"/>
    <x v="229"/>
    <n v="3200000"/>
    <n v="27.118644067796609"/>
  </r>
  <r>
    <n v="294"/>
    <x v="90"/>
    <d v="2025-07-01T00:00:00"/>
    <n v="149729"/>
    <x v="557"/>
    <n v="2000000"/>
    <x v="287"/>
    <n v="-42780000"/>
    <n v="-95.533720410897729"/>
  </r>
  <r>
    <n v="1023"/>
    <x v="403"/>
    <d v="2017-07-01T00:00:00"/>
    <n v="149752"/>
    <x v="558"/>
    <n v="8000000"/>
    <x v="65"/>
    <n v="6500000"/>
    <n v="433.33333333333331"/>
  </r>
  <r>
    <n v="430"/>
    <x v="73"/>
    <d v="2019-07-31T00:00:00"/>
    <n v="149752"/>
    <x v="558"/>
    <n v="5500000"/>
    <x v="2"/>
    <n v="-2500000"/>
    <n v="-31.25"/>
  </r>
  <r>
    <n v="1023"/>
    <x v="403"/>
    <d v="2020-10-01T00:00:00"/>
    <n v="149752"/>
    <x v="558"/>
    <n v="3200000"/>
    <x v="62"/>
    <n v="-2300000"/>
    <n v="-41.818181818181813"/>
  </r>
  <r>
    <n v="449"/>
    <x v="379"/>
    <d v="2023-04-01T00:00:00"/>
    <n v="149752"/>
    <x v="558"/>
    <n v="1800000"/>
    <x v="155"/>
    <n v="-1400000"/>
    <n v="-43.75"/>
  </r>
  <r>
    <n v="749"/>
    <x v="265"/>
    <d v="2019-01-31T00:00:00"/>
    <n v="149829"/>
    <x v="559"/>
    <n v="3500000"/>
    <x v="60"/>
    <n v="1200000"/>
    <n v="52.173913043478258"/>
  </r>
  <r>
    <n v="26985"/>
    <x v="404"/>
    <d v="2014-08-08T00:00:00"/>
    <n v="149829"/>
    <x v="559"/>
    <n v="400000"/>
    <x v="55"/>
    <n v="-3100000"/>
    <n v="-88.571428571428569"/>
  </r>
  <r>
    <n v="162"/>
    <x v="61"/>
    <d v="2018-07-01T00:00:00"/>
    <n v="152651"/>
    <x v="560"/>
    <n v="20000000"/>
    <x v="1"/>
    <n v="5000000"/>
    <n v="33.333333333333329"/>
  </r>
  <r>
    <n v="1110"/>
    <x v="232"/>
    <d v="2020-10-16T00:00:00"/>
    <n v="152651"/>
    <x v="560"/>
    <n v="4400000"/>
    <x v="74"/>
    <n v="-15600000"/>
    <n v="-78"/>
  </r>
  <r>
    <n v="3205"/>
    <x v="176"/>
    <d v="2023-02-08T00:00:00"/>
    <n v="152733"/>
    <x v="561"/>
    <n v="1000000"/>
    <x v="89"/>
    <n v="100000"/>
    <n v="11.111111111111111"/>
  </r>
  <r>
    <n v="60"/>
    <x v="249"/>
    <d v="2018-01-25T00:00:00"/>
    <n v="152733"/>
    <x v="561"/>
    <n v="900000"/>
    <x v="91"/>
    <n v="-300000"/>
    <n v="-25"/>
  </r>
  <r>
    <n v="28095"/>
    <x v="405"/>
    <d v="2022-09-04T00:00:00"/>
    <n v="152962"/>
    <x v="562"/>
    <n v="500000"/>
    <x v="288"/>
    <n v="285000"/>
    <n v="132.55813953488371"/>
  </r>
  <r>
    <n v="170"/>
    <x v="309"/>
    <d v="2020-10-05T00:00:00"/>
    <n v="153190"/>
    <x v="563"/>
    <n v="2000000"/>
    <x v="169"/>
    <n v="1300000"/>
    <n v="185.71428571428572"/>
  </r>
  <r>
    <n v="266"/>
    <x v="406"/>
    <d v="2016-01-30T00:00:00"/>
    <n v="153190"/>
    <x v="563"/>
    <n v="700000"/>
    <x v="101"/>
    <n v="500000"/>
    <n v="250"/>
  </r>
  <r>
    <n v="472"/>
    <x v="407"/>
    <d v="2018-02-19T00:00:00"/>
    <n v="153238"/>
    <x v="564"/>
    <n v="11000000"/>
    <x v="189"/>
    <n v="8100000"/>
    <n v="279.31034482758622"/>
  </r>
  <r>
    <n v="3057"/>
    <x v="21"/>
    <d v="2015-07-15T00:00:00"/>
    <n v="153238"/>
    <x v="564"/>
    <n v="2900000"/>
    <x v="3"/>
    <n v="900000"/>
    <n v="45"/>
  </r>
  <r>
    <n v="1049"/>
    <x v="18"/>
    <d v="2014-09-01T00:00:00"/>
    <n v="153238"/>
    <x v="564"/>
    <n v="2000000"/>
    <x v="20"/>
    <n v="-500000"/>
    <n v="-20"/>
  </r>
  <r>
    <n v="2420"/>
    <x v="408"/>
    <d v="2010-08-01T00:00:00"/>
    <n v="153427"/>
    <x v="565"/>
    <n v="8800000"/>
    <x v="41"/>
    <n v="8750000"/>
    <n v="17500"/>
  </r>
  <r>
    <n v="985"/>
    <x v="74"/>
    <d v="2014-07-25T00:00:00"/>
    <n v="153427"/>
    <x v="565"/>
    <n v="3000000"/>
    <x v="289"/>
    <n v="-5800000"/>
    <n v="-65.909090909090907"/>
  </r>
  <r>
    <n v="294"/>
    <x v="90"/>
    <d v="2016-07-12T00:00:00"/>
    <n v="153427"/>
    <x v="565"/>
    <n v="1500000"/>
    <x v="4"/>
    <n v="-1500000"/>
    <n v="-50"/>
  </r>
  <r>
    <n v="1533"/>
    <x v="356"/>
    <d v="2018-08-31T00:00:00"/>
    <n v="153427"/>
    <x v="565"/>
    <n v="750000"/>
    <x v="65"/>
    <n v="-750000"/>
    <n v="-50"/>
  </r>
  <r>
    <n v="669"/>
    <x v="138"/>
    <d v="2020-09-14T00:00:00"/>
    <n v="153657"/>
    <x v="566"/>
    <n v="550000"/>
    <x v="25"/>
    <n v="200000"/>
    <n v="57.142857142857139"/>
  </r>
  <r>
    <n v="1091"/>
    <x v="93"/>
    <d v="2023-08-28T00:00:00"/>
    <n v="153664"/>
    <x v="567"/>
    <n v="2000000"/>
    <x v="65"/>
    <n v="500000"/>
    <n v="33.333333333333329"/>
  </r>
  <r>
    <n v="65"/>
    <x v="329"/>
    <d v="2018-07-01T00:00:00"/>
    <n v="153664"/>
    <x v="567"/>
    <n v="1700000"/>
    <x v="3"/>
    <n v="-300000"/>
    <n v="-15"/>
  </r>
  <r>
    <n v="4795"/>
    <x v="409"/>
    <d v="2018-07-11T00:00:00"/>
    <n v="154147"/>
    <x v="568"/>
    <n v="600000"/>
    <x v="42"/>
    <n v="100000"/>
    <n v="20"/>
  </r>
  <r>
    <n v="6890"/>
    <x v="262"/>
    <d v="2014-07-01T00:00:00"/>
    <n v="154319"/>
    <x v="569"/>
    <n v="500000"/>
    <x v="91"/>
    <n v="-700000"/>
    <n v="-58.333333333333336"/>
  </r>
  <r>
    <n v="759"/>
    <x v="410"/>
    <d v="2019-07-02T00:00:00"/>
    <n v="154530"/>
    <x v="570"/>
    <n v="250000"/>
    <x v="250"/>
    <n v="240000"/>
    <n v="2400"/>
  </r>
  <r>
    <n v="2423"/>
    <x v="411"/>
    <d v="2021-07-01T00:00:00"/>
    <n v="155025"/>
    <x v="571"/>
    <n v="2200000"/>
    <x v="65"/>
    <n v="700000"/>
    <n v="46.666666666666664"/>
  </r>
  <r>
    <n v="294"/>
    <x v="90"/>
    <d v="2019-01-05T00:00:00"/>
    <n v="155395"/>
    <x v="572"/>
    <n v="500000"/>
    <x v="32"/>
    <n v="200000"/>
    <n v="66.666666666666657"/>
  </r>
  <r>
    <n v="27323"/>
    <x v="412"/>
    <d v="2016-01-15T00:00:00"/>
    <n v="156501"/>
    <x v="573"/>
    <n v="3250000"/>
    <x v="60"/>
    <n v="950000"/>
    <n v="41.304347826086953"/>
  </r>
  <r>
    <n v="199"/>
    <x v="163"/>
    <d v="2016-07-01T00:00:00"/>
    <n v="156501"/>
    <x v="573"/>
    <n v="8200000"/>
    <x v="238"/>
    <n v="4950000"/>
    <n v="152.30769230769229"/>
  </r>
  <r>
    <n v="13"/>
    <x v="88"/>
    <d v="2023-01-31T00:00:00"/>
    <n v="156501"/>
    <x v="573"/>
    <n v="2300000"/>
    <x v="74"/>
    <n v="-17700000"/>
    <n v="-88.5"/>
  </r>
  <r>
    <n v="1148"/>
    <x v="328"/>
    <d v="2017-08-31T00:00:00"/>
    <n v="156618"/>
    <x v="574"/>
    <n v="3250000"/>
    <x v="65"/>
    <n v="1750000"/>
    <n v="116.66666666666667"/>
  </r>
  <r>
    <n v="7042"/>
    <x v="189"/>
    <d v="2012-09-04T00:00:00"/>
    <n v="156618"/>
    <x v="574"/>
    <n v="500000"/>
    <x v="238"/>
    <n v="-2750000"/>
    <n v="-84.615384615384613"/>
  </r>
  <r>
    <n v="1095"/>
    <x v="9"/>
    <d v="2014-08-29T00:00:00"/>
    <n v="156618"/>
    <x v="574"/>
    <n v="400000"/>
    <x v="42"/>
    <n v="-100000"/>
    <n v="-20"/>
  </r>
  <r>
    <n v="1075"/>
    <x v="292"/>
    <d v="2019-07-08T00:00:00"/>
    <n v="157036"/>
    <x v="575"/>
    <n v="5400000"/>
    <x v="290"/>
    <n v="5104000"/>
    <n v="1724.3243243243242"/>
  </r>
  <r>
    <n v="81"/>
    <x v="413"/>
    <d v="2017-08-30T00:00:00"/>
    <n v="157113"/>
    <x v="576"/>
    <n v="250000"/>
    <x v="139"/>
    <n v="-1500000"/>
    <n v="-85.714285714285708"/>
  </r>
  <r>
    <n v="157"/>
    <x v="117"/>
    <d v="2017-07-05T00:00:00"/>
    <n v="157396"/>
    <x v="577"/>
    <n v="1000000"/>
    <x v="33"/>
    <n v="0"/>
    <n v="0"/>
  </r>
  <r>
    <n v="244"/>
    <x v="109"/>
    <d v="2016-07-01T00:00:00"/>
    <n v="157495"/>
    <x v="578"/>
    <n v="13000000"/>
    <x v="15"/>
    <n v="9000000"/>
    <n v="225"/>
  </r>
  <r>
    <n v="162"/>
    <x v="61"/>
    <d v="2017-07-24T00:00:00"/>
    <n v="157495"/>
    <x v="578"/>
    <n v="57500000"/>
    <x v="71"/>
    <n v="44500000"/>
    <n v="342.30769230769226"/>
  </r>
  <r>
    <n v="416"/>
    <x v="172"/>
    <d v="2019-07-01T00:00:00"/>
    <n v="157501"/>
    <x v="579"/>
    <n v="15000000"/>
    <x v="103"/>
    <n v="14750000"/>
    <n v="5900"/>
  </r>
  <r>
    <n v="1162"/>
    <x v="344"/>
    <d v="2012-08-28T00:00:00"/>
    <n v="157501"/>
    <x v="579"/>
    <n v="3300000"/>
    <x v="1"/>
    <n v="-11700000"/>
    <n v="-78"/>
  </r>
  <r>
    <n v="5"/>
    <x v="59"/>
    <d v="2018-07-01T00:00:00"/>
    <n v="157501"/>
    <x v="579"/>
    <n v="12000000"/>
    <x v="137"/>
    <n v="8700000"/>
    <n v="263.63636363636363"/>
  </r>
  <r>
    <n v="417"/>
    <x v="353"/>
    <d v="2020-09-03T00:00:00"/>
    <n v="157507"/>
    <x v="580"/>
    <n v="3900000"/>
    <x v="31"/>
    <n v="3100000"/>
    <n v="387.5"/>
  </r>
  <r>
    <n v="276"/>
    <x v="217"/>
    <d v="2023-07-23T00:00:00"/>
    <n v="157507"/>
    <x v="580"/>
    <n v="2800000"/>
    <x v="90"/>
    <n v="-1100000"/>
    <n v="-28.205128205128204"/>
  </r>
  <r>
    <n v="631"/>
    <x v="83"/>
    <d v="2021-08-28T00:00:00"/>
    <n v="157509"/>
    <x v="581"/>
    <n v="35000000"/>
    <x v="291"/>
    <n v="20400000"/>
    <n v="139.72602739726028"/>
  </r>
  <r>
    <n v="683"/>
    <x v="159"/>
    <d v="2023-08-31T00:00:00"/>
    <n v="157535"/>
    <x v="582"/>
    <n v="400000"/>
    <x v="66"/>
    <n v="250000"/>
    <n v="166.66666666666669"/>
  </r>
  <r>
    <n v="2"/>
    <x v="255"/>
    <d v="2014-07-21T00:00:00"/>
    <n v="157539"/>
    <x v="583"/>
    <n v="400000"/>
    <x v="103"/>
    <n v="150000"/>
    <n v="60"/>
  </r>
  <r>
    <n v="6676"/>
    <x v="273"/>
    <d v="2011-07-01T00:00:00"/>
    <n v="157539"/>
    <x v="583"/>
    <n v="250000"/>
    <x v="292"/>
    <n v="205000"/>
    <n v="455.55555555555554"/>
  </r>
  <r>
    <n v="62"/>
    <x v="414"/>
    <d v="2020-10-02T00:00:00"/>
    <n v="157672"/>
    <x v="584"/>
    <n v="6000000"/>
    <x v="169"/>
    <n v="5300000"/>
    <n v="757.14285714285711"/>
  </r>
  <r>
    <n v="255"/>
    <x v="63"/>
    <d v="2018-01-26T00:00:00"/>
    <n v="157848"/>
    <x v="585"/>
    <n v="25000"/>
    <x v="259"/>
    <n v="-45000"/>
    <n v="-64.285714285714292"/>
  </r>
  <r>
    <n v="255"/>
    <x v="63"/>
    <d v="2013-07-04T00:00:00"/>
    <n v="157848"/>
    <x v="585"/>
    <n v="25000"/>
    <x v="198"/>
    <n v="0"/>
    <n v="0"/>
  </r>
  <r>
    <n v="9644"/>
    <x v="415"/>
    <d v="2021-01-12T00:00:00"/>
    <n v="157848"/>
    <x v="585"/>
    <n v="100000"/>
    <x v="198"/>
    <n v="75000"/>
    <n v="300"/>
  </r>
  <r>
    <n v="89"/>
    <x v="325"/>
    <d v="2021-08-16T00:00:00"/>
    <n v="159088"/>
    <x v="586"/>
    <n v="6500000"/>
    <x v="293"/>
    <n v="3350000"/>
    <n v="106.34920634920636"/>
  </r>
  <r>
    <n v="157"/>
    <x v="117"/>
    <d v="2021-07-01T00:00:00"/>
    <n v="159098"/>
    <x v="587"/>
    <n v="1500000"/>
    <x v="91"/>
    <n v="300000"/>
    <n v="25"/>
  </r>
  <r>
    <n v="1075"/>
    <x v="292"/>
    <d v="2015-08-27T00:00:00"/>
    <n v="159142"/>
    <x v="588"/>
    <n v="9500000"/>
    <x v="30"/>
    <n v="4500000"/>
    <n v="90"/>
  </r>
  <r>
    <n v="398"/>
    <x v="45"/>
    <d v="2018-07-15T00:00:00"/>
    <n v="159372"/>
    <x v="589"/>
    <n v="38000000"/>
    <x v="24"/>
    <n v="30500000"/>
    <n v="406.66666666666663"/>
  </r>
  <r>
    <n v="379"/>
    <x v="82"/>
    <d v="2021-07-16T00:00:00"/>
    <n v="159372"/>
    <x v="589"/>
    <n v="3000000"/>
    <x v="128"/>
    <n v="-35000000"/>
    <n v="-92.10526315789474"/>
  </r>
  <r>
    <n v="11"/>
    <x v="79"/>
    <d v="2016-08-31T00:00:00"/>
    <n v="159471"/>
    <x v="590"/>
    <n v="5000000"/>
    <x v="18"/>
    <n v="4900000"/>
    <n v="4900"/>
  </r>
  <r>
    <n v="86"/>
    <x v="86"/>
    <d v="2017-07-01T00:00:00"/>
    <n v="159471"/>
    <x v="590"/>
    <n v="8000000"/>
    <x v="30"/>
    <n v="3000000"/>
    <n v="60"/>
  </r>
  <r>
    <n v="306"/>
    <x v="184"/>
    <d v="2017-08-21T00:00:00"/>
    <n v="159668"/>
    <x v="591"/>
    <n v="4000000"/>
    <x v="65"/>
    <n v="2500000"/>
    <n v="166.66666666666669"/>
  </r>
  <r>
    <n v="234"/>
    <x v="198"/>
    <d v="2020-02-28T00:00:00"/>
    <n v="159668"/>
    <x v="591"/>
    <n v="5000000"/>
    <x v="15"/>
    <n v="1000000"/>
    <n v="25"/>
  </r>
  <r>
    <n v="238"/>
    <x v="62"/>
    <d v="2020-01-22T00:00:00"/>
    <n v="159718"/>
    <x v="592"/>
    <n v="500000"/>
    <x v="25"/>
    <n v="150000"/>
    <n v="42.857142857142854"/>
  </r>
  <r>
    <n v="987"/>
    <x v="375"/>
    <d v="2023-07-01T00:00:00"/>
    <n v="159894"/>
    <x v="593"/>
    <n v="586000"/>
    <x v="32"/>
    <n v="286000"/>
    <n v="95.333333333333343"/>
  </r>
  <r>
    <n v="2375"/>
    <x v="380"/>
    <d v="2012-07-01T00:00:00"/>
    <n v="159908"/>
    <x v="594"/>
    <n v="200000"/>
    <x v="263"/>
    <n v="-1900000"/>
    <n v="-90.476190476190482"/>
  </r>
  <r>
    <n v="354"/>
    <x v="416"/>
    <d v="2016-07-01T00:00:00"/>
    <n v="160380"/>
    <x v="595"/>
    <n v="900000"/>
    <x v="101"/>
    <n v="700000"/>
    <n v="350"/>
  </r>
  <r>
    <n v="3057"/>
    <x v="21"/>
    <d v="2017-07-07T00:00:00"/>
    <n v="160380"/>
    <x v="595"/>
    <n v="2500000"/>
    <x v="89"/>
    <n v="1600000"/>
    <n v="177.77777777777777"/>
  </r>
  <r>
    <n v="26"/>
    <x v="213"/>
    <d v="2016-01-14T00:00:00"/>
    <n v="160438"/>
    <x v="596"/>
    <n v="12500000"/>
    <x v="294"/>
    <n v="11860000"/>
    <n v="1853.125"/>
  </r>
  <r>
    <n v="447"/>
    <x v="417"/>
    <d v="2013-07-01T00:00:00"/>
    <n v="160506"/>
    <x v="597"/>
    <n v="1000000"/>
    <x v="33"/>
    <n v="0"/>
    <n v="0"/>
  </r>
  <r>
    <n v="79"/>
    <x v="72"/>
    <d v="2022-01-25T00:00:00"/>
    <n v="160938"/>
    <x v="598"/>
    <n v="500000"/>
    <x v="31"/>
    <n v="-300000"/>
    <n v="-37.5"/>
  </r>
  <r>
    <n v="44"/>
    <x v="251"/>
    <d v="2024-08-28T00:00:00"/>
    <n v="160938"/>
    <x v="598"/>
    <n v="2500000"/>
    <x v="42"/>
    <n v="2000000"/>
    <n v="400"/>
  </r>
  <r>
    <n v="23826"/>
    <x v="259"/>
    <d v="2018-07-01T00:00:00"/>
    <n v="160968"/>
    <x v="599"/>
    <n v="200000"/>
    <x v="31"/>
    <n v="-600000"/>
    <n v="-75"/>
  </r>
  <r>
    <n v="41"/>
    <x v="48"/>
    <d v="2019-07-01T00:00:00"/>
    <n v="161011"/>
    <x v="600"/>
    <n v="6300000"/>
    <x v="295"/>
    <n v="-8400000"/>
    <n v="-57.142857142857139"/>
  </r>
  <r>
    <n v="79"/>
    <x v="72"/>
    <d v="2016-07-25T00:00:00"/>
    <n v="161011"/>
    <x v="600"/>
    <n v="14000000"/>
    <x v="296"/>
    <n v="7700000"/>
    <n v="122.22222222222223"/>
  </r>
  <r>
    <n v="202"/>
    <x v="95"/>
    <d v="2014-08-09T00:00:00"/>
    <n v="161011"/>
    <x v="600"/>
    <n v="6000000"/>
    <x v="75"/>
    <n v="-8000000"/>
    <n v="-57.142857142857139"/>
  </r>
  <r>
    <n v="4645"/>
    <x v="418"/>
    <d v="2012-07-01T00:00:00"/>
    <n v="161011"/>
    <x v="600"/>
    <n v="1250000"/>
    <x v="23"/>
    <n v="-4750000"/>
    <n v="-79.166666666666657"/>
  </r>
  <r>
    <n v="23826"/>
    <x v="259"/>
    <d v="2015-07-01T00:00:00"/>
    <n v="161056"/>
    <x v="601"/>
    <n v="1500000"/>
    <x v="42"/>
    <n v="1000000"/>
    <n v="200"/>
  </r>
  <r>
    <n v="79"/>
    <x v="72"/>
    <d v="2015-07-02T00:00:00"/>
    <n v="161056"/>
    <x v="601"/>
    <n v="8500000"/>
    <x v="65"/>
    <n v="7000000"/>
    <n v="466.66666666666669"/>
  </r>
  <r>
    <n v="1082"/>
    <x v="148"/>
    <d v="2016-07-08T00:00:00"/>
    <n v="161869"/>
    <x v="602"/>
    <n v="15000000"/>
    <x v="20"/>
    <n v="12500000"/>
    <n v="500"/>
  </r>
  <r>
    <n v="418"/>
    <x v="24"/>
    <d v="2019-07-03T00:00:00"/>
    <n v="162038"/>
    <x v="603"/>
    <n v="20000000"/>
    <x v="47"/>
    <n v="9000000"/>
    <n v="81.818181818181827"/>
  </r>
  <r>
    <n v="294"/>
    <x v="90"/>
    <d v="2020-01-09T00:00:00"/>
    <n v="162038"/>
    <x v="603"/>
    <n v="22500000"/>
    <x v="74"/>
    <n v="2500000"/>
    <n v="12.5"/>
  </r>
  <r>
    <n v="3368"/>
    <x v="197"/>
    <d v="2022-09-01T00:00:00"/>
    <n v="162056"/>
    <x v="604"/>
    <n v="1900000"/>
    <x v="39"/>
    <n v="-1700000"/>
    <n v="-47.222222222222221"/>
  </r>
  <r>
    <n v="1244"/>
    <x v="160"/>
    <d v="2019-07-01T00:00:00"/>
    <n v="162079"/>
    <x v="605"/>
    <n v="250000"/>
    <x v="65"/>
    <n v="-1250000"/>
    <n v="-83.333333333333343"/>
  </r>
  <r>
    <n v="2441"/>
    <x v="419"/>
    <d v="2019-07-01T00:00:00"/>
    <n v="162571"/>
    <x v="606"/>
    <n v="500000"/>
    <x v="32"/>
    <n v="200000"/>
    <n v="66.666666666666657"/>
  </r>
  <r>
    <n v="11282"/>
    <x v="120"/>
    <d v="2021-01-30T00:00:00"/>
    <n v="162571"/>
    <x v="606"/>
    <n v="3000000"/>
    <x v="42"/>
    <n v="2500000"/>
    <n v="500"/>
  </r>
  <r>
    <n v="449"/>
    <x v="379"/>
    <d v="2024-01-22T00:00:00"/>
    <n v="162571"/>
    <x v="606"/>
    <n v="1000000"/>
    <x v="4"/>
    <n v="-2000000"/>
    <n v="-66.666666666666657"/>
  </r>
  <r>
    <n v="252"/>
    <x v="68"/>
    <d v="2022-07-01T00:00:00"/>
    <n v="163048"/>
    <x v="607"/>
    <n v="1300000"/>
    <x v="3"/>
    <n v="-700000"/>
    <n v="-35"/>
  </r>
  <r>
    <n v="36"/>
    <x v="75"/>
    <d v="2021-08-25T00:00:00"/>
    <n v="163053"/>
    <x v="608"/>
    <n v="1500000"/>
    <x v="13"/>
    <n v="-200000"/>
    <n v="-11.76470588235294"/>
  </r>
  <r>
    <n v="1076"/>
    <x v="420"/>
    <d v="2018-08-08T00:00:00"/>
    <n v="163053"/>
    <x v="608"/>
    <n v="307000"/>
    <x v="65"/>
    <n v="-1193000"/>
    <n v="-79.533333333333331"/>
  </r>
  <r>
    <n v="4718"/>
    <x v="100"/>
    <d v="2015-07-01T00:00:00"/>
    <n v="163053"/>
    <x v="608"/>
    <n v="1400000"/>
    <x v="297"/>
    <n v="1093000"/>
    <n v="356.02605863192179"/>
  </r>
  <r>
    <n v="6574"/>
    <x v="99"/>
    <d v="2018-07-01T00:00:00"/>
    <n v="163222"/>
    <x v="609"/>
    <n v="15000000"/>
    <x v="35"/>
    <n v="8000000"/>
    <n v="114.28571428571428"/>
  </r>
  <r>
    <n v="12"/>
    <x v="55"/>
    <d v="2020-09-01T00:00:00"/>
    <n v="163222"/>
    <x v="609"/>
    <n v="11000000"/>
    <x v="1"/>
    <n v="-4000000"/>
    <n v="-26.666666666666668"/>
  </r>
  <r>
    <n v="2722"/>
    <x v="98"/>
    <d v="2019-08-19T00:00:00"/>
    <n v="163568"/>
    <x v="610"/>
    <n v="1000000"/>
    <x v="65"/>
    <n v="-500000"/>
    <n v="-33.333333333333329"/>
  </r>
  <r>
    <n v="2969"/>
    <x v="421"/>
    <d v="2020-09-29T00:00:00"/>
    <n v="163568"/>
    <x v="610"/>
    <n v="10000000"/>
    <x v="33"/>
    <n v="9000000"/>
    <n v="900"/>
  </r>
  <r>
    <n v="4083"/>
    <x v="139"/>
    <d v="2018-07-12T00:00:00"/>
    <n v="163639"/>
    <x v="611"/>
    <n v="3600000"/>
    <x v="89"/>
    <n v="2700000"/>
    <n v="300"/>
  </r>
  <r>
    <n v="430"/>
    <x v="73"/>
    <d v="2021-07-01T00:00:00"/>
    <n v="163639"/>
    <x v="611"/>
    <n v="3000000"/>
    <x v="39"/>
    <n v="-600000"/>
    <n v="-16.666666666666664"/>
  </r>
  <r>
    <n v="1237"/>
    <x v="233"/>
    <d v="2018-07-01T00:00:00"/>
    <n v="163656"/>
    <x v="612"/>
    <n v="3400000"/>
    <x v="201"/>
    <n v="2550000"/>
    <n v="300"/>
  </r>
  <r>
    <n v="605"/>
    <x v="359"/>
    <d v="2024-07-18T00:00:00"/>
    <n v="163738"/>
    <x v="613"/>
    <n v="1000000"/>
    <x v="30"/>
    <n v="-4000000"/>
    <n v="-80"/>
  </r>
  <r>
    <n v="1148"/>
    <x v="328"/>
    <d v="2015-08-07T00:00:00"/>
    <n v="163738"/>
    <x v="613"/>
    <n v="5000000"/>
    <x v="142"/>
    <n v="3750000"/>
    <n v="300"/>
  </r>
  <r>
    <n v="418"/>
    <x v="24"/>
    <d v="2021-08-14T00:00:00"/>
    <n v="164770"/>
    <x v="614"/>
    <n v="40000000"/>
    <x v="47"/>
    <n v="29000000"/>
    <n v="263.63636363636363"/>
  </r>
  <r>
    <n v="405"/>
    <x v="1"/>
    <d v="2017-07-25T00:00:00"/>
    <n v="164771"/>
    <x v="615"/>
    <n v="7000000"/>
    <x v="50"/>
    <n v="-3000000"/>
    <n v="-30"/>
  </r>
  <r>
    <n v="430"/>
    <x v="73"/>
    <d v="2020-09-01T00:00:00"/>
    <n v="164771"/>
    <x v="615"/>
    <n v="17500000"/>
    <x v="35"/>
    <n v="10500000"/>
    <n v="150"/>
  </r>
  <r>
    <n v="12"/>
    <x v="55"/>
    <d v="2022-08-05T00:00:00"/>
    <n v="164771"/>
    <x v="615"/>
    <n v="12450000"/>
    <x v="170"/>
    <n v="-5050000"/>
    <n v="-28.857142857142858"/>
  </r>
  <r>
    <n v="244"/>
    <x v="109"/>
    <d v="2024-09-04T00:00:00"/>
    <n v="164771"/>
    <x v="615"/>
    <n v="4000000"/>
    <x v="298"/>
    <n v="-8450000"/>
    <n v="-67.871485943775099"/>
  </r>
  <r>
    <n v="162"/>
    <x v="61"/>
    <d v="2018-07-10T00:00:00"/>
    <n v="164913"/>
    <x v="616"/>
    <n v="11500000"/>
    <x v="2"/>
    <n v="3500000"/>
    <n v="43.75"/>
  </r>
  <r>
    <n v="1082"/>
    <x v="148"/>
    <d v="2017-07-01T00:00:00"/>
    <n v="164913"/>
    <x v="616"/>
    <n v="5100000"/>
    <x v="38"/>
    <n v="2400000"/>
    <n v="88.888888888888886"/>
  </r>
  <r>
    <n v="3508"/>
    <x v="96"/>
    <d v="2017-07-02T00:00:00"/>
    <n v="164913"/>
    <x v="616"/>
    <n v="8000000"/>
    <x v="111"/>
    <n v="2900000"/>
    <n v="56.862745098039213"/>
  </r>
  <r>
    <n v="416"/>
    <x v="172"/>
    <d v="2021-07-23T00:00:00"/>
    <n v="164913"/>
    <x v="616"/>
    <n v="6000000"/>
    <x v="158"/>
    <n v="-5500000"/>
    <n v="-47.826086956521742"/>
  </r>
  <r>
    <n v="131"/>
    <x v="4"/>
    <d v="2015-08-29T00:00:00"/>
    <n v="165007"/>
    <x v="617"/>
    <n v="4000000"/>
    <x v="238"/>
    <n v="750000"/>
    <n v="23.076923076923077"/>
  </r>
  <r>
    <n v="131"/>
    <x v="4"/>
    <d v="2019-07-01T00:00:00"/>
    <n v="165007"/>
    <x v="617"/>
    <n v="12900000"/>
    <x v="15"/>
    <n v="8900000"/>
    <n v="222.5"/>
  </r>
  <r>
    <n v="15509"/>
    <x v="422"/>
    <d v="2011-07-01T00:00:00"/>
    <n v="165007"/>
    <x v="617"/>
    <n v="1000000"/>
    <x v="299"/>
    <n v="-11900000"/>
    <n v="-92.248062015503876"/>
  </r>
  <r>
    <n v="9265"/>
    <x v="423"/>
    <d v="2013-08-22T00:00:00"/>
    <n v="165007"/>
    <x v="617"/>
    <n v="1500000"/>
    <x v="33"/>
    <n v="500000"/>
    <n v="50"/>
  </r>
  <r>
    <n v="1017"/>
    <x v="424"/>
    <d v="2024-02-07T00:00:00"/>
    <n v="165012"/>
    <x v="618"/>
    <n v="300000"/>
    <x v="300"/>
    <n v="-1850000"/>
    <n v="-86.04651162790698"/>
  </r>
  <r>
    <n v="5648"/>
    <x v="425"/>
    <d v="2019-01-31T00:00:00"/>
    <n v="165467"/>
    <x v="619"/>
    <n v="900000"/>
    <x v="19"/>
    <n v="300000"/>
    <n v="50"/>
  </r>
  <r>
    <n v="1022"/>
    <x v="426"/>
    <d v="2015-01-07T00:00:00"/>
    <n v="165793"/>
    <x v="620"/>
    <n v="800000"/>
    <x v="27"/>
    <n v="-7700000"/>
    <n v="-90.588235294117652"/>
  </r>
  <r>
    <n v="409"/>
    <x v="166"/>
    <d v="2020-01-01T00:00:00"/>
    <n v="165793"/>
    <x v="620"/>
    <n v="8500000"/>
    <x v="1"/>
    <n v="-6500000"/>
    <n v="-43.333333333333336"/>
  </r>
  <r>
    <n v="660"/>
    <x v="182"/>
    <d v="2021-07-06T00:00:00"/>
    <n v="165825"/>
    <x v="621"/>
    <n v="2500000"/>
    <x v="41"/>
    <n v="2450000"/>
    <n v="4900"/>
  </r>
  <r>
    <n v="2921"/>
    <x v="173"/>
    <d v="2015-07-01T00:00:00"/>
    <n v="165895"/>
    <x v="622"/>
    <n v="600000"/>
    <x v="42"/>
    <n v="100000"/>
    <n v="20"/>
  </r>
  <r>
    <n v="12"/>
    <x v="55"/>
    <d v="2016-07-01T00:00:00"/>
    <n v="165895"/>
    <x v="622"/>
    <n v="8100000"/>
    <x v="19"/>
    <n v="7500000"/>
    <n v="1250"/>
  </r>
  <r>
    <n v="6574"/>
    <x v="99"/>
    <d v="2019-07-01T00:00:00"/>
    <n v="165895"/>
    <x v="622"/>
    <n v="21100000"/>
    <x v="301"/>
    <n v="13000000"/>
    <n v="160.49382716049382"/>
  </r>
  <r>
    <n v="46"/>
    <x v="46"/>
    <d v="2021-07-01T00:00:00"/>
    <n v="165895"/>
    <x v="622"/>
    <n v="21500000"/>
    <x v="302"/>
    <n v="400000"/>
    <n v="1.8957345971563981"/>
  </r>
  <r>
    <n v="282"/>
    <x v="427"/>
    <d v="2021-01-20T00:00:00"/>
    <n v="166086"/>
    <x v="623"/>
    <n v="375000"/>
    <x v="5"/>
    <n v="-375000"/>
    <n v="-50"/>
  </r>
  <r>
    <n v="12"/>
    <x v="55"/>
    <d v="2017-07-01T00:00:00"/>
    <n v="166237"/>
    <x v="624"/>
    <n v="23000000"/>
    <x v="23"/>
    <n v="17000000"/>
    <n v="283.33333333333337"/>
  </r>
  <r>
    <n v="964"/>
    <x v="91"/>
    <d v="2019-01-29T00:00:00"/>
    <n v="166237"/>
    <x v="624"/>
    <n v="40000000"/>
    <x v="149"/>
    <n v="17000000"/>
    <n v="73.91304347826086"/>
  </r>
  <r>
    <n v="583"/>
    <x v="49"/>
    <d v="2023-08-16T00:00:00"/>
    <n v="166237"/>
    <x v="624"/>
    <n v="2500000"/>
    <x v="73"/>
    <n v="-37500000"/>
    <n v="-93.75"/>
  </r>
  <r>
    <n v="1245"/>
    <x v="125"/>
    <d v="2017-07-02T00:00:00"/>
    <n v="166683"/>
    <x v="625"/>
    <n v="3850000"/>
    <x v="60"/>
    <n v="1550000"/>
    <n v="67.391304347826093"/>
  </r>
  <r>
    <n v="12321"/>
    <x v="219"/>
    <d v="2021-08-20T00:00:00"/>
    <n v="166683"/>
    <x v="625"/>
    <n v="1150000"/>
    <x v="303"/>
    <n v="-2700000"/>
    <n v="-70.129870129870127"/>
  </r>
  <r>
    <n v="40426"/>
    <x v="428"/>
    <d v="2018-01-18T00:00:00"/>
    <n v="166737"/>
    <x v="626"/>
    <n v="135000"/>
    <x v="250"/>
    <n v="125000"/>
    <n v="1250"/>
  </r>
  <r>
    <n v="121"/>
    <x v="394"/>
    <d v="2020-10-06T00:00:00"/>
    <n v="166737"/>
    <x v="626"/>
    <n v="300000"/>
    <x v="304"/>
    <n v="165000"/>
    <n v="122.22222222222223"/>
  </r>
  <r>
    <n v="1063"/>
    <x v="304"/>
    <d v="2016-07-01T00:00:00"/>
    <n v="167105"/>
    <x v="627"/>
    <n v="400000"/>
    <x v="38"/>
    <n v="-2300000"/>
    <n v="-85.18518518518519"/>
  </r>
  <r>
    <n v="3508"/>
    <x v="96"/>
    <d v="2017-07-01T00:00:00"/>
    <n v="167105"/>
    <x v="627"/>
    <n v="3500000"/>
    <x v="6"/>
    <n v="3100000"/>
    <n v="775"/>
  </r>
  <r>
    <n v="252"/>
    <x v="68"/>
    <d v="2022-07-01T00:00:00"/>
    <n v="167105"/>
    <x v="627"/>
    <n v="2700000"/>
    <x v="23"/>
    <n v="-3300000"/>
    <n v="-55.000000000000007"/>
  </r>
  <r>
    <n v="1085"/>
    <x v="429"/>
    <d v="2014-07-01T00:00:00"/>
    <n v="167165"/>
    <x v="628"/>
    <n v="500000"/>
    <x v="33"/>
    <n v="-500000"/>
    <n v="-50"/>
  </r>
  <r>
    <n v="506"/>
    <x v="102"/>
    <d v="2016-07-01T00:00:00"/>
    <n v="167291"/>
    <x v="629"/>
    <n v="2500000"/>
    <x v="3"/>
    <n v="500000"/>
    <n v="25"/>
  </r>
  <r>
    <n v="1244"/>
    <x v="160"/>
    <d v="2018-08-27T00:00:00"/>
    <n v="167291"/>
    <x v="629"/>
    <n v="9600000"/>
    <x v="20"/>
    <n v="7100000"/>
    <n v="284"/>
  </r>
  <r>
    <n v="417"/>
    <x v="353"/>
    <d v="2018-07-13T00:00:00"/>
    <n v="167329"/>
    <x v="630"/>
    <n v="23000000"/>
    <x v="42"/>
    <n v="22500000"/>
    <n v="4500"/>
  </r>
  <r>
    <n v="3524"/>
    <x v="430"/>
    <d v="2020-07-08T00:00:00"/>
    <n v="167342"/>
    <x v="631"/>
    <n v="9000000"/>
    <x v="32"/>
    <n v="8700000"/>
    <n v="2900"/>
  </r>
  <r>
    <n v="12"/>
    <x v="55"/>
    <d v="2013-07-01T00:00:00"/>
    <n v="167491"/>
    <x v="632"/>
    <n v="900000"/>
    <x v="42"/>
    <n v="400000"/>
    <n v="80"/>
  </r>
  <r>
    <n v="331"/>
    <x v="287"/>
    <d v="2024-02-01T00:00:00"/>
    <n v="167721"/>
    <x v="633"/>
    <n v="4000000"/>
    <x v="38"/>
    <n v="1300000"/>
    <n v="48.148148148148145"/>
  </r>
  <r>
    <n v="458"/>
    <x v="149"/>
    <d v="2015-08-18T00:00:00"/>
    <n v="167727"/>
    <x v="634"/>
    <n v="8400000"/>
    <x v="62"/>
    <n v="2900000"/>
    <n v="52.72727272727272"/>
  </r>
  <r>
    <n v="12"/>
    <x v="55"/>
    <d v="2024-07-01T00:00:00"/>
    <n v="167727"/>
    <x v="634"/>
    <n v="4500000"/>
    <x v="141"/>
    <n v="-3900000"/>
    <n v="-46.428571428571431"/>
  </r>
  <r>
    <n v="206"/>
    <x v="270"/>
    <d v="2017-01-31T00:00:00"/>
    <n v="167798"/>
    <x v="635"/>
    <n v="1200000"/>
    <x v="117"/>
    <n v="-600000"/>
    <n v="-33.333333333333329"/>
  </r>
  <r>
    <n v="940"/>
    <x v="210"/>
    <d v="2019-07-12T00:00:00"/>
    <n v="167798"/>
    <x v="635"/>
    <n v="500000"/>
    <x v="91"/>
    <n v="-700000"/>
    <n v="-58.333333333333336"/>
  </r>
  <r>
    <n v="27"/>
    <x v="22"/>
    <d v="2016-07-11T00:00:00"/>
    <n v="167799"/>
    <x v="636"/>
    <n v="15000000"/>
    <x v="305"/>
    <n v="-1600000"/>
    <n v="-9.6385542168674707"/>
  </r>
  <r>
    <n v="985"/>
    <x v="74"/>
    <d v="2017-01-20T00:00:00"/>
    <n v="167850"/>
    <x v="637"/>
    <n v="16000000"/>
    <x v="143"/>
    <n v="-18000000"/>
    <n v="-52.941176470588239"/>
  </r>
  <r>
    <n v="131"/>
    <x v="4"/>
    <d v="2023-01-20T00:00:00"/>
    <n v="167850"/>
    <x v="637"/>
    <n v="3000000"/>
    <x v="8"/>
    <n v="-13000000"/>
    <n v="-81.25"/>
  </r>
  <r>
    <n v="506"/>
    <x v="102"/>
    <d v="2019-07-01T00:00:00"/>
    <n v="167859"/>
    <x v="638"/>
    <n v="16500000"/>
    <x v="123"/>
    <n v="5900000"/>
    <n v="55.660377358490564"/>
  </r>
  <r>
    <n v="3"/>
    <x v="254"/>
    <d v="2017-01-01T00:00:00"/>
    <n v="168063"/>
    <x v="639"/>
    <n v="1200000"/>
    <x v="65"/>
    <n v="-300000"/>
    <n v="-20"/>
  </r>
  <r>
    <n v="713"/>
    <x v="431"/>
    <d v="2016-01-05T00:00:00"/>
    <n v="168063"/>
    <x v="639"/>
    <n v="1500000"/>
    <x v="306"/>
    <n v="1146000"/>
    <n v="323.72881355932202"/>
  </r>
  <r>
    <n v="170"/>
    <x v="309"/>
    <d v="2019-07-04T00:00:00"/>
    <n v="168156"/>
    <x v="640"/>
    <n v="3340000"/>
    <x v="89"/>
    <n v="2440000"/>
    <n v="271.11111111111114"/>
  </r>
  <r>
    <n v="543"/>
    <x v="127"/>
    <d v="2022-09-01T00:00:00"/>
    <n v="168157"/>
    <x v="641"/>
    <n v="15000000"/>
    <x v="277"/>
    <n v="1200000"/>
    <n v="8.695652173913043"/>
  </r>
  <r>
    <n v="2410"/>
    <x v="101"/>
    <d v="2016-07-08T00:00:00"/>
    <n v="168337"/>
    <x v="642"/>
    <n v="19500000"/>
    <x v="255"/>
    <n v="3000000"/>
    <n v="18.181818181818183"/>
  </r>
  <r>
    <n v="1426"/>
    <x v="178"/>
    <d v="2012-01-07T00:00:00"/>
    <n v="168337"/>
    <x v="642"/>
    <n v="5000000"/>
    <x v="307"/>
    <n v="-14500000"/>
    <n v="-74.358974358974365"/>
  </r>
  <r>
    <n v="4529"/>
    <x v="432"/>
    <d v="2019-07-19T00:00:00"/>
    <n v="168408"/>
    <x v="643"/>
    <n v="750000"/>
    <x v="18"/>
    <n v="650000"/>
    <n v="650"/>
  </r>
  <r>
    <n v="995"/>
    <x v="8"/>
    <d v="2022-01-13T00:00:00"/>
    <n v="168471"/>
    <x v="644"/>
    <n v="200000"/>
    <x v="15"/>
    <n v="-3800000"/>
    <n v="-95"/>
  </r>
  <r>
    <n v="26"/>
    <x v="213"/>
    <d v="2021-07-09T00:00:00"/>
    <n v="168989"/>
    <x v="645"/>
    <n v="2500000"/>
    <x v="22"/>
    <n v="-2000000"/>
    <n v="-44.444444444444443"/>
  </r>
  <r>
    <n v="116"/>
    <x v="433"/>
    <d v="2012-07-01T00:00:00"/>
    <n v="168989"/>
    <x v="645"/>
    <n v="750000"/>
    <x v="20"/>
    <n v="-1750000"/>
    <n v="-70"/>
  </r>
  <r>
    <n v="159"/>
    <x v="348"/>
    <d v="2022-08-30T00:00:00"/>
    <n v="169368"/>
    <x v="646"/>
    <n v="1350000"/>
    <x v="46"/>
    <n v="250000"/>
    <n v="22.727272727272727"/>
  </r>
  <r>
    <n v="2311"/>
    <x v="434"/>
    <d v="2018-07-01T00:00:00"/>
    <n v="169511"/>
    <x v="647"/>
    <n v="600000"/>
    <x v="198"/>
    <n v="575000"/>
    <n v="2300"/>
  </r>
  <r>
    <n v="931"/>
    <x v="13"/>
    <d v="2019-01-03T00:00:00"/>
    <n v="169801"/>
    <x v="648"/>
    <n v="850000"/>
    <x v="42"/>
    <n v="350000"/>
    <n v="70"/>
  </r>
  <r>
    <n v="18950"/>
    <x v="435"/>
    <d v="2017-08-30T00:00:00"/>
    <n v="169880"/>
    <x v="649"/>
    <n v="600000"/>
    <x v="163"/>
    <n v="540000"/>
    <n v="900"/>
  </r>
  <r>
    <n v="749"/>
    <x v="265"/>
    <d v="2019-07-01T00:00:00"/>
    <n v="169880"/>
    <x v="649"/>
    <n v="9800000"/>
    <x v="19"/>
    <n v="9200000"/>
    <n v="1533.3333333333335"/>
  </r>
  <r>
    <n v="1010"/>
    <x v="14"/>
    <d v="2020-08-04T00:00:00"/>
    <n v="170472"/>
    <x v="650"/>
    <n v="2000000"/>
    <x v="3"/>
    <n v="0"/>
    <n v="0"/>
  </r>
  <r>
    <n v="16795"/>
    <x v="381"/>
    <d v="2021-08-30T00:00:00"/>
    <n v="170472"/>
    <x v="650"/>
    <n v="2500000"/>
    <x v="3"/>
    <n v="500000"/>
    <n v="25"/>
  </r>
  <r>
    <n v="16795"/>
    <x v="381"/>
    <d v="2017-08-25T00:00:00"/>
    <n v="170472"/>
    <x v="650"/>
    <n v="2000000"/>
    <x v="20"/>
    <n v="-500000"/>
    <n v="-20"/>
  </r>
  <r>
    <n v="79"/>
    <x v="72"/>
    <d v="2016-07-01T00:00:00"/>
    <n v="170527"/>
    <x v="651"/>
    <n v="23000000"/>
    <x v="74"/>
    <n v="3000000"/>
    <n v="15"/>
  </r>
  <r>
    <n v="23826"/>
    <x v="259"/>
    <d v="2020-07-01T00:00:00"/>
    <n v="170527"/>
    <x v="651"/>
    <n v="53000000"/>
    <x v="149"/>
    <n v="30000000"/>
    <n v="130.43478260869566"/>
  </r>
  <r>
    <n v="417"/>
    <x v="353"/>
    <d v="2020-08-11T00:00:00"/>
    <n v="170544"/>
    <x v="652"/>
    <n v="4000000"/>
    <x v="30"/>
    <n v="-1000000"/>
    <n v="-20"/>
  </r>
  <r>
    <n v="2410"/>
    <x v="101"/>
    <d v="2016-08-16T00:00:00"/>
    <n v="170620"/>
    <x v="653"/>
    <n v="1000000"/>
    <x v="2"/>
    <n v="-7000000"/>
    <n v="-87.5"/>
  </r>
  <r>
    <n v="197"/>
    <x v="208"/>
    <d v="2018-01-31T00:00:00"/>
    <n v="170620"/>
    <x v="653"/>
    <n v="1500000"/>
    <x v="33"/>
    <n v="500000"/>
    <n v="50"/>
  </r>
  <r>
    <n v="190"/>
    <x v="156"/>
    <d v="2017-07-01T00:00:00"/>
    <n v="170646"/>
    <x v="654"/>
    <n v="4500000"/>
    <x v="62"/>
    <n v="-1000000"/>
    <n v="-18.181818181818183"/>
  </r>
  <r>
    <n v="801"/>
    <x v="436"/>
    <d v="2015-01-01T00:00:00"/>
    <n v="170646"/>
    <x v="654"/>
    <n v="1300000"/>
    <x v="22"/>
    <n v="-3200000"/>
    <n v="-71.111111111111114"/>
  </r>
  <r>
    <n v="156"/>
    <x v="372"/>
    <d v="2014-01-27T00:00:00"/>
    <n v="170895"/>
    <x v="655"/>
    <n v="600000"/>
    <x v="32"/>
    <n v="300000"/>
    <n v="100"/>
  </r>
  <r>
    <n v="1531"/>
    <x v="229"/>
    <d v="2015-08-04T00:00:00"/>
    <n v="170895"/>
    <x v="655"/>
    <n v="250000"/>
    <x v="19"/>
    <n v="-350000"/>
    <n v="-58.333333333333336"/>
  </r>
  <r>
    <n v="1091"/>
    <x v="93"/>
    <d v="2017-01-10T00:00:00"/>
    <n v="170895"/>
    <x v="655"/>
    <n v="5300000"/>
    <x v="103"/>
    <n v="5050000"/>
    <n v="2020"/>
  </r>
  <r>
    <n v="141"/>
    <x v="153"/>
    <d v="2019-01-06T00:00:00"/>
    <n v="170895"/>
    <x v="655"/>
    <n v="9000000"/>
    <x v="308"/>
    <n v="3700000"/>
    <n v="69.811320754716974"/>
  </r>
  <r>
    <n v="180"/>
    <x v="81"/>
    <d v="2021-07-24T00:00:00"/>
    <n v="170934"/>
    <x v="656"/>
    <n v="5500000"/>
    <x v="309"/>
    <n v="-11750000"/>
    <n v="-68.115942028985515"/>
  </r>
  <r>
    <n v="417"/>
    <x v="353"/>
    <d v="2023-01-13T00:00:00"/>
    <n v="170934"/>
    <x v="656"/>
    <n v="11000000"/>
    <x v="62"/>
    <n v="5500000"/>
    <n v="100"/>
  </r>
  <r>
    <n v="244"/>
    <x v="109"/>
    <d v="2016-07-01T00:00:00"/>
    <n v="170934"/>
    <x v="656"/>
    <n v="9800000"/>
    <x v="15"/>
    <n v="5800000"/>
    <n v="145"/>
  </r>
  <r>
    <n v="506"/>
    <x v="102"/>
    <d v="2017-08-08T00:00:00"/>
    <n v="170934"/>
    <x v="656"/>
    <n v="17250000"/>
    <x v="165"/>
    <n v="7450000"/>
    <n v="76.020408163265301"/>
  </r>
  <r>
    <n v="543"/>
    <x v="127"/>
    <d v="2025-02-05T00:00:00"/>
    <n v="170934"/>
    <x v="656"/>
    <n v="2500000"/>
    <x v="47"/>
    <n v="-8500000"/>
    <n v="-77.272727272727266"/>
  </r>
  <r>
    <n v="1162"/>
    <x v="344"/>
    <d v="2013-07-01T00:00:00"/>
    <n v="170986"/>
    <x v="657"/>
    <n v="2500000"/>
    <x v="17"/>
    <n v="-9500000"/>
    <n v="-79.166666666666657"/>
  </r>
  <r>
    <n v="669"/>
    <x v="138"/>
    <d v="2022-07-28T00:00:00"/>
    <n v="171072"/>
    <x v="658"/>
    <n v="500000"/>
    <x v="42"/>
    <n v="0"/>
    <n v="0"/>
  </r>
  <r>
    <n v="2410"/>
    <x v="101"/>
    <d v="2025-02-20T00:00:00"/>
    <n v="171072"/>
    <x v="658"/>
    <n v="1300000"/>
    <x v="42"/>
    <n v="800000"/>
    <n v="160"/>
  </r>
  <r>
    <n v="543"/>
    <x v="127"/>
    <d v="2020-08-30T00:00:00"/>
    <n v="171679"/>
    <x v="659"/>
    <n v="16800000"/>
    <x v="181"/>
    <n v="16710000"/>
    <n v="18566.666666666664"/>
  </r>
  <r>
    <n v="265"/>
    <x v="212"/>
    <d v="2016-08-31T00:00:00"/>
    <n v="173589"/>
    <x v="660"/>
    <n v="150000"/>
    <x v="31"/>
    <n v="-650000"/>
    <n v="-81.25"/>
  </r>
  <r>
    <n v="826"/>
    <x v="354"/>
    <d v="2017-07-01T00:00:00"/>
    <n v="173589"/>
    <x v="660"/>
    <n v="200000"/>
    <x v="66"/>
    <n v="50000"/>
    <n v="33.333333333333329"/>
  </r>
  <r>
    <n v="543"/>
    <x v="127"/>
    <d v="2017-08-29T00:00:00"/>
    <n v="173750"/>
    <x v="661"/>
    <n v="3800000"/>
    <x v="100"/>
    <n v="3440000"/>
    <n v="955.55555555555554"/>
  </r>
  <r>
    <n v="3899"/>
    <x v="437"/>
    <d v="2015-07-05T00:00:00"/>
    <n v="173835"/>
    <x v="662"/>
    <n v="350000"/>
    <x v="6"/>
    <n v="-50000"/>
    <n v="-12.5"/>
  </r>
  <r>
    <n v="3899"/>
    <x v="437"/>
    <d v="2017-01-30T00:00:00"/>
    <n v="173835"/>
    <x v="662"/>
    <n v="200000"/>
    <x v="25"/>
    <n v="-150000"/>
    <n v="-42.857142857142854"/>
  </r>
  <r>
    <n v="2425"/>
    <x v="194"/>
    <d v="2015-07-01T00:00:00"/>
    <n v="173835"/>
    <x v="662"/>
    <n v="200000"/>
    <x v="101"/>
    <n v="0"/>
    <n v="0"/>
  </r>
  <r>
    <n v="417"/>
    <x v="353"/>
    <d v="2012-08-03T00:00:00"/>
    <n v="173835"/>
    <x v="662"/>
    <n v="400000"/>
    <x v="101"/>
    <n v="200000"/>
    <n v="100"/>
  </r>
  <r>
    <n v="800"/>
    <x v="237"/>
    <d v="2012-07-12T00:00:00"/>
    <n v="173859"/>
    <x v="663"/>
    <n v="40000"/>
    <x v="163"/>
    <n v="-20000"/>
    <n v="-33.333333333333329"/>
  </r>
  <r>
    <n v="2331"/>
    <x v="69"/>
    <d v="2014-07-02T00:00:00"/>
    <n v="173859"/>
    <x v="663"/>
    <n v="900000"/>
    <x v="88"/>
    <n v="860000"/>
    <n v="2150"/>
  </r>
  <r>
    <n v="800"/>
    <x v="237"/>
    <d v="2015-07-10T00:00:00"/>
    <n v="173859"/>
    <x v="663"/>
    <n v="4300000"/>
    <x v="89"/>
    <n v="3400000"/>
    <n v="377.77777777777777"/>
  </r>
  <r>
    <n v="416"/>
    <x v="172"/>
    <d v="2017-08-31T00:00:00"/>
    <n v="173859"/>
    <x v="663"/>
    <n v="25000000"/>
    <x v="199"/>
    <n v="20700000"/>
    <n v="481.39534883720927"/>
  </r>
  <r>
    <n v="631"/>
    <x v="83"/>
    <d v="2021-08-24T00:00:00"/>
    <n v="173859"/>
    <x v="663"/>
    <n v="7000000"/>
    <x v="29"/>
    <n v="-18000000"/>
    <n v="-72"/>
  </r>
  <r>
    <n v="969"/>
    <x v="261"/>
    <d v="2017-01-17T00:00:00"/>
    <n v="174094"/>
    <x v="664"/>
    <n v="12000000"/>
    <x v="169"/>
    <n v="11300000"/>
    <n v="1614.2857142857142"/>
  </r>
  <r>
    <n v="1164"/>
    <x v="438"/>
    <d v="2013-07-01T00:00:00"/>
    <n v="174094"/>
    <x v="664"/>
    <n v="700000"/>
    <x v="310"/>
    <n v="-15100000"/>
    <n v="-95.569620253164558"/>
  </r>
  <r>
    <n v="244"/>
    <x v="109"/>
    <d v="2021-01-26T00:00:00"/>
    <n v="174094"/>
    <x v="664"/>
    <n v="15800000"/>
    <x v="15"/>
    <n v="11800000"/>
    <n v="295"/>
  </r>
  <r>
    <n v="667"/>
    <x v="50"/>
    <d v="2021-02-01T00:00:00"/>
    <n v="174196"/>
    <x v="665"/>
    <n v="500000"/>
    <x v="18"/>
    <n v="400000"/>
    <n v="400"/>
  </r>
  <r>
    <n v="2671"/>
    <x v="322"/>
    <d v="2013-07-08T00:00:00"/>
    <n v="174488"/>
    <x v="666"/>
    <n v="500000"/>
    <x v="33"/>
    <n v="-500000"/>
    <n v="-50"/>
  </r>
  <r>
    <n v="1025"/>
    <x v="42"/>
    <d v="2019-01-22T00:00:00"/>
    <n v="174488"/>
    <x v="666"/>
    <n v="700000"/>
    <x v="42"/>
    <n v="200000"/>
    <n v="40"/>
  </r>
  <r>
    <n v="45618"/>
    <x v="439"/>
    <d v="2012-01-01T00:00:00"/>
    <n v="174694"/>
    <x v="667"/>
    <n v="1000000"/>
    <x v="29"/>
    <n v="-24000000"/>
    <n v="-96"/>
  </r>
  <r>
    <n v="281"/>
    <x v="47"/>
    <d v="2015-08-28T00:00:00"/>
    <n v="174694"/>
    <x v="667"/>
    <n v="12000000"/>
    <x v="33"/>
    <n v="11000000"/>
    <n v="1100"/>
  </r>
  <r>
    <n v="1184"/>
    <x v="275"/>
    <d v="2018-07-01T00:00:00"/>
    <n v="174733"/>
    <x v="668"/>
    <n v="9250000"/>
    <x v="13"/>
    <n v="7550000"/>
    <n v="444.11764705882354"/>
  </r>
  <r>
    <n v="1038"/>
    <x v="41"/>
    <d v="2023-02-09T00:00:00"/>
    <n v="174733"/>
    <x v="668"/>
    <n v="2300000"/>
    <x v="311"/>
    <n v="-6950000"/>
    <n v="-75.13513513513513"/>
  </r>
  <r>
    <n v="13365"/>
    <x v="440"/>
    <d v="2013-08-08T00:00:00"/>
    <n v="174915"/>
    <x v="669"/>
    <n v="300000"/>
    <x v="312"/>
    <n v="292000"/>
    <n v="3650"/>
  </r>
  <r>
    <n v="336"/>
    <x v="60"/>
    <d v="2016-08-31T00:00:00"/>
    <n v="174915"/>
    <x v="669"/>
    <n v="31000000"/>
    <x v="32"/>
    <n v="30700000"/>
    <n v="10233.333333333332"/>
  </r>
  <r>
    <n v="29"/>
    <x v="65"/>
    <d v="2021-07-22T00:00:00"/>
    <n v="175169"/>
    <x v="670"/>
    <n v="1000000"/>
    <x v="29"/>
    <n v="-24000000"/>
    <n v="-96"/>
  </r>
  <r>
    <n v="13"/>
    <x v="88"/>
    <d v="2019-01-31T00:00:00"/>
    <n v="175446"/>
    <x v="671"/>
    <n v="21000000"/>
    <x v="35"/>
    <n v="14000000"/>
    <n v="200"/>
  </r>
  <r>
    <n v="1050"/>
    <x v="5"/>
    <d v="2022-07-28T00:00:00"/>
    <n v="175449"/>
    <x v="672"/>
    <n v="1800000"/>
    <x v="81"/>
    <n v="500000"/>
    <n v="38.461538461538467"/>
  </r>
  <r>
    <n v="826"/>
    <x v="354"/>
    <d v="2022-07-20T00:00:00"/>
    <n v="175639"/>
    <x v="673"/>
    <n v="7500000"/>
    <x v="30"/>
    <n v="2500000"/>
    <n v="50"/>
  </r>
  <r>
    <n v="27520"/>
    <x v="441"/>
    <d v="2011-01-01T00:00:00"/>
    <n v="176139"/>
    <x v="674"/>
    <n v="93000"/>
    <x v="18"/>
    <n v="-7000"/>
    <n v="-7.0000000000000009"/>
  </r>
  <r>
    <n v="5621"/>
    <x v="442"/>
    <d v="2013-07-03T00:00:00"/>
    <n v="176139"/>
    <x v="674"/>
    <n v="100000"/>
    <x v="313"/>
    <n v="99500"/>
    <n v="19900"/>
  </r>
  <r>
    <n v="1025"/>
    <x v="42"/>
    <d v="2020-10-05T00:00:00"/>
    <n v="176139"/>
    <x v="674"/>
    <n v="5000000"/>
    <x v="314"/>
    <n v="-1150000"/>
    <n v="-18.699186991869919"/>
  </r>
  <r>
    <n v="8517"/>
    <x v="443"/>
    <d v="2012-07-09T00:00:00"/>
    <n v="176139"/>
    <x v="674"/>
    <n v="500"/>
    <x v="30"/>
    <n v="-4999500"/>
    <n v="-99.99"/>
  </r>
  <r>
    <n v="26789"/>
    <x v="444"/>
    <d v="2016-07-28T00:00:00"/>
    <n v="176139"/>
    <x v="674"/>
    <n v="6150000"/>
    <x v="38"/>
    <n v="3450000"/>
    <n v="127.77777777777777"/>
  </r>
  <r>
    <n v="36"/>
    <x v="75"/>
    <d v="2021-08-19T00:00:00"/>
    <n v="176354"/>
    <x v="675"/>
    <n v="761000"/>
    <x v="5"/>
    <n v="11000"/>
    <n v="1.4666666666666666"/>
  </r>
  <r>
    <n v="281"/>
    <x v="47"/>
    <d v="2023-08-24T00:00:00"/>
    <n v="176553"/>
    <x v="676"/>
    <n v="27500000"/>
    <x v="315"/>
    <n v="-37500000"/>
    <n v="-57.692307692307686"/>
  </r>
  <r>
    <n v="3205"/>
    <x v="176"/>
    <d v="2014-01-22T00:00:00"/>
    <n v="176961"/>
    <x v="677"/>
    <n v="2750000"/>
    <x v="316"/>
    <n v="2687000"/>
    <n v="4265.0793650793648"/>
  </r>
  <r>
    <n v="2463"/>
    <x v="445"/>
    <d v="2012-07-02T00:00:00"/>
    <n v="176961"/>
    <x v="677"/>
    <n v="200000"/>
    <x v="203"/>
    <n v="-2550000"/>
    <n v="-92.72727272727272"/>
  </r>
  <r>
    <n v="1108"/>
    <x v="267"/>
    <d v="2024-07-09T00:00:00"/>
    <n v="177046"/>
    <x v="678"/>
    <n v="4000000"/>
    <x v="6"/>
    <n v="3600000"/>
    <n v="900"/>
  </r>
  <r>
    <n v="903"/>
    <x v="446"/>
    <d v="2018-07-23T00:00:00"/>
    <n v="177130"/>
    <x v="679"/>
    <n v="168000"/>
    <x v="317"/>
    <n v="104000"/>
    <n v="162.5"/>
  </r>
  <r>
    <n v="714"/>
    <x v="196"/>
    <d v="2018-07-01T00:00:00"/>
    <n v="177467"/>
    <x v="680"/>
    <n v="20000000"/>
    <x v="65"/>
    <n v="18500000"/>
    <n v="1233.3333333333335"/>
  </r>
  <r>
    <n v="51654"/>
    <x v="447"/>
    <d v="2011-07-01T00:00:00"/>
    <n v="177476"/>
    <x v="681"/>
    <n v="800000"/>
    <x v="318"/>
    <n v="-44500000"/>
    <n v="-98.233995584988961"/>
  </r>
  <r>
    <n v="631"/>
    <x v="83"/>
    <d v="2017-07-01T00:00:00"/>
    <n v="177476"/>
    <x v="681"/>
    <n v="22800000"/>
    <x v="31"/>
    <n v="22000000"/>
    <n v="2750"/>
  </r>
  <r>
    <n v="533"/>
    <x v="220"/>
    <d v="2016-07-01T00:00:00"/>
    <n v="177779"/>
    <x v="682"/>
    <n v="2000000"/>
    <x v="42"/>
    <n v="1500000"/>
    <n v="300"/>
  </r>
  <r>
    <n v="506"/>
    <x v="102"/>
    <d v="2015-07-01T00:00:00"/>
    <n v="177843"/>
    <x v="683"/>
    <n v="10000000"/>
    <x v="22"/>
    <n v="5500000"/>
    <n v="122.22222222222223"/>
  </r>
  <r>
    <n v="985"/>
    <x v="74"/>
    <d v="2017-07-12T00:00:00"/>
    <n v="177847"/>
    <x v="684"/>
    <n v="8500000"/>
    <x v="59"/>
    <n v="8125000"/>
    <n v="2166.666666666667"/>
  </r>
  <r>
    <n v="1003"/>
    <x v="27"/>
    <d v="2019-08-05T00:00:00"/>
    <n v="177907"/>
    <x v="685"/>
    <n v="87000000"/>
    <x v="319"/>
    <n v="73300000"/>
    <n v="535.03649635036493"/>
  </r>
  <r>
    <n v="3008"/>
    <x v="448"/>
    <d v="2017-07-01T00:00:00"/>
    <n v="177907"/>
    <x v="685"/>
    <n v="13700000"/>
    <x v="293"/>
    <n v="10550000"/>
    <n v="334.92063492063494"/>
  </r>
  <r>
    <n v="667"/>
    <x v="50"/>
    <d v="2018-07-24T00:00:00"/>
    <n v="178313"/>
    <x v="686"/>
    <n v="14000000"/>
    <x v="4"/>
    <n v="11000000"/>
    <n v="366.66666666666663"/>
  </r>
  <r>
    <n v="10868"/>
    <x v="449"/>
    <d v="2017-01-16T00:00:00"/>
    <n v="178313"/>
    <x v="686"/>
    <n v="500000"/>
    <x v="75"/>
    <n v="-13500000"/>
    <n v="-96.428571428571431"/>
  </r>
  <r>
    <n v="347"/>
    <x v="450"/>
    <d v="2021-07-03T00:00:00"/>
    <n v="178314"/>
    <x v="687"/>
    <n v="4100000"/>
    <x v="23"/>
    <n v="-1900000"/>
    <n v="-31.666666666666664"/>
  </r>
  <r>
    <n v="86"/>
    <x v="86"/>
    <d v="2015-07-01T00:00:00"/>
    <n v="178459"/>
    <x v="688"/>
    <n v="8000000"/>
    <x v="41"/>
    <n v="7950000"/>
    <n v="15900"/>
  </r>
  <r>
    <n v="23826"/>
    <x v="259"/>
    <d v="2017-07-01T00:00:00"/>
    <n v="178459"/>
    <x v="688"/>
    <n v="8000000"/>
    <x v="2"/>
    <n v="0"/>
    <n v="0"/>
  </r>
  <r>
    <n v="631"/>
    <x v="83"/>
    <d v="2022-09-02T00:00:00"/>
    <n v="179184"/>
    <x v="689"/>
    <n v="3500000"/>
    <x v="4"/>
    <n v="500000"/>
    <n v="16.666666666666664"/>
  </r>
  <r>
    <n v="3057"/>
    <x v="21"/>
    <d v="2014-07-01T00:00:00"/>
    <n v="179184"/>
    <x v="689"/>
    <n v="6000000"/>
    <x v="55"/>
    <n v="2500000"/>
    <n v="71.428571428571431"/>
  </r>
  <r>
    <n v="244"/>
    <x v="109"/>
    <d v="2016-07-03T00:00:00"/>
    <n v="179184"/>
    <x v="689"/>
    <n v="39000000"/>
    <x v="23"/>
    <n v="33000000"/>
    <n v="550"/>
  </r>
  <r>
    <n v="254"/>
    <x v="451"/>
    <d v="2019-09-02T00:00:00"/>
    <n v="179635"/>
    <x v="690"/>
    <n v="3000000"/>
    <x v="181"/>
    <n v="2910000"/>
    <n v="3233.3333333333335"/>
  </r>
  <r>
    <n v="79"/>
    <x v="72"/>
    <d v="2022-07-01T00:00:00"/>
    <n v="179635"/>
    <x v="690"/>
    <n v="500000"/>
    <x v="4"/>
    <n v="-2500000"/>
    <n v="-83.333333333333343"/>
  </r>
  <r>
    <n v="60"/>
    <x v="249"/>
    <d v="2015-07-18T00:00:00"/>
    <n v="179643"/>
    <x v="691"/>
    <n v="3800000"/>
    <x v="15"/>
    <n v="-200000"/>
    <n v="-5"/>
  </r>
  <r>
    <n v="26"/>
    <x v="213"/>
    <d v="2018-01-03T00:00:00"/>
    <n v="179860"/>
    <x v="692"/>
    <n v="500000"/>
    <x v="54"/>
    <n v="-3300000"/>
    <n v="-86.842105263157904"/>
  </r>
  <r>
    <n v="336"/>
    <x v="60"/>
    <d v="2022-07-27T00:00:00"/>
    <n v="179860"/>
    <x v="692"/>
    <n v="3500000"/>
    <x v="5"/>
    <n v="2750000"/>
    <n v="366.66666666666663"/>
  </r>
  <r>
    <n v="4772"/>
    <x v="341"/>
    <d v="2016-01-01T00:00:00"/>
    <n v="179860"/>
    <x v="692"/>
    <n v="3800000"/>
    <x v="55"/>
    <n v="300000"/>
    <n v="8.5714285714285712"/>
  </r>
  <r>
    <n v="540"/>
    <x v="452"/>
    <d v="2020-01-23T00:00:00"/>
    <n v="179860"/>
    <x v="692"/>
    <n v="6000000"/>
    <x v="42"/>
    <n v="5500000"/>
    <n v="1100"/>
  </r>
  <r>
    <n v="2741"/>
    <x v="453"/>
    <d v="2022-07-01T00:00:00"/>
    <n v="179973"/>
    <x v="693"/>
    <n v="120000"/>
    <x v="320"/>
    <n v="85000"/>
    <n v="242.85714285714283"/>
  </r>
  <r>
    <n v="1101"/>
    <x v="326"/>
    <d v="2021-01-30T00:00:00"/>
    <n v="180167"/>
    <x v="694"/>
    <n v="450000"/>
    <x v="6"/>
    <n v="50000"/>
    <n v="12.5"/>
  </r>
  <r>
    <n v="28643"/>
    <x v="390"/>
    <d v="2021-08-06T00:00:00"/>
    <n v="180167"/>
    <x v="694"/>
    <n v="250000"/>
    <x v="76"/>
    <n v="-200000"/>
    <n v="-44.444444444444443"/>
  </r>
  <r>
    <n v="1100"/>
    <x v="454"/>
    <d v="2024-07-11T00:00:00"/>
    <n v="180167"/>
    <x v="694"/>
    <n v="355000"/>
    <x v="103"/>
    <n v="105000"/>
    <n v="42"/>
  </r>
  <r>
    <n v="2698"/>
    <x v="135"/>
    <d v="2019-02-01T00:00:00"/>
    <n v="180337"/>
    <x v="695"/>
    <n v="12000000"/>
    <x v="60"/>
    <n v="9700000"/>
    <n v="421.73913043478262"/>
  </r>
  <r>
    <n v="964"/>
    <x v="91"/>
    <d v="2022-01-30T00:00:00"/>
    <n v="180337"/>
    <x v="695"/>
    <n v="2500000"/>
    <x v="17"/>
    <n v="-9500000"/>
    <n v="-79.166666666666657"/>
  </r>
  <r>
    <n v="2817"/>
    <x v="455"/>
    <d v="2016-01-01T00:00:00"/>
    <n v="180767"/>
    <x v="696"/>
    <n v="1600000"/>
    <x v="321"/>
    <n v="250000"/>
    <n v="18.518518518518519"/>
  </r>
  <r>
    <n v="157"/>
    <x v="117"/>
    <d v="2017-07-01T00:00:00"/>
    <n v="180767"/>
    <x v="696"/>
    <n v="500000"/>
    <x v="9"/>
    <n v="-1100000"/>
    <n v="-68.75"/>
  </r>
  <r>
    <n v="238"/>
    <x v="62"/>
    <d v="2017-07-11T00:00:00"/>
    <n v="181118"/>
    <x v="697"/>
    <n v="1500000"/>
    <x v="6"/>
    <n v="1100000"/>
    <n v="275"/>
  </r>
  <r>
    <n v="410"/>
    <x v="106"/>
    <d v="2016-08-04T00:00:00"/>
    <n v="181136"/>
    <x v="698"/>
    <n v="16000000"/>
    <x v="18"/>
    <n v="15900000"/>
    <n v="15900"/>
  </r>
  <r>
    <n v="200"/>
    <x v="110"/>
    <d v="2017-07-01T00:00:00"/>
    <n v="181375"/>
    <x v="699"/>
    <n v="12000000"/>
    <x v="5"/>
    <n v="11250000"/>
    <n v="1500"/>
  </r>
  <r>
    <n v="24"/>
    <x v="119"/>
    <d v="2019-07-17T00:00:00"/>
    <n v="181375"/>
    <x v="699"/>
    <n v="50000000"/>
    <x v="17"/>
    <n v="38000000"/>
    <n v="316.66666666666663"/>
  </r>
  <r>
    <n v="379"/>
    <x v="82"/>
    <d v="2021-01-08T00:00:00"/>
    <n v="181375"/>
    <x v="699"/>
    <n v="22500000"/>
    <x v="168"/>
    <n v="-27500000"/>
    <n v="-55.000000000000007"/>
  </r>
  <r>
    <n v="610"/>
    <x v="10"/>
    <d v="2022-07-06T00:00:00"/>
    <n v="181375"/>
    <x v="699"/>
    <n v="31000000"/>
    <x v="49"/>
    <n v="8500000"/>
    <n v="37.777777777777779"/>
  </r>
  <r>
    <n v="969"/>
    <x v="261"/>
    <d v="2021-08-31T00:00:00"/>
    <n v="181378"/>
    <x v="700"/>
    <n v="15000000"/>
    <x v="4"/>
    <n v="12000000"/>
    <n v="400"/>
  </r>
  <r>
    <n v="40"/>
    <x v="301"/>
    <d v="2018-08-16T00:00:00"/>
    <n v="181378"/>
    <x v="700"/>
    <n v="3000000"/>
    <x v="1"/>
    <n v="-12000000"/>
    <n v="-80"/>
  </r>
  <r>
    <n v="683"/>
    <x v="159"/>
    <d v="2016-08-08T00:00:00"/>
    <n v="181380"/>
    <x v="701"/>
    <n v="7100000"/>
    <x v="32"/>
    <n v="6800000"/>
    <n v="2266.666666666667"/>
  </r>
  <r>
    <n v="379"/>
    <x v="82"/>
    <d v="2023-07-01T00:00:00"/>
    <n v="181380"/>
    <x v="701"/>
    <n v="2000000"/>
    <x v="184"/>
    <n v="-5100000"/>
    <n v="-71.83098591549296"/>
  </r>
  <r>
    <n v="941"/>
    <x v="456"/>
    <d v="2019-07-01T00:00:00"/>
    <n v="181469"/>
    <x v="702"/>
    <n v="400000"/>
    <x v="42"/>
    <n v="-100000"/>
    <n v="-20"/>
  </r>
  <r>
    <n v="595"/>
    <x v="457"/>
    <d v="2017-01-17T00:00:00"/>
    <n v="181477"/>
    <x v="703"/>
    <n v="500000"/>
    <x v="322"/>
    <n v="-2350000"/>
    <n v="-82.456140350877192"/>
  </r>
  <r>
    <n v="24"/>
    <x v="119"/>
    <d v="2022-08-06T00:00:00"/>
    <n v="181547"/>
    <x v="704"/>
    <n v="790000"/>
    <x v="4"/>
    <n v="-2210000"/>
    <n v="-73.666666666666671"/>
  </r>
  <r>
    <n v="352"/>
    <x v="280"/>
    <d v="2015-07-01T00:00:00"/>
    <n v="181687"/>
    <x v="705"/>
    <n v="4280000"/>
    <x v="207"/>
    <n v="3810000"/>
    <n v="810.63829787234044"/>
  </r>
  <r>
    <n v="1039"/>
    <x v="204"/>
    <d v="2019-08-08T00:00:00"/>
    <n v="181687"/>
    <x v="705"/>
    <n v="1100000"/>
    <x v="323"/>
    <n v="-3180000"/>
    <n v="-74.299065420560751"/>
  </r>
  <r>
    <n v="12"/>
    <x v="55"/>
    <d v="2013-07-19T00:00:00"/>
    <n v="181767"/>
    <x v="706"/>
    <n v="31400000"/>
    <x v="324"/>
    <n v="25700000"/>
    <n v="450.87719298245617"/>
  </r>
  <r>
    <n v="964"/>
    <x v="91"/>
    <d v="2020-09-01T00:00:00"/>
    <n v="181768"/>
    <x v="707"/>
    <n v="6470000"/>
    <x v="2"/>
    <n v="-1530000"/>
    <n v="-19.125"/>
  </r>
  <r>
    <n v="12"/>
    <x v="55"/>
    <d v="2018-01-30T00:00:00"/>
    <n v="181778"/>
    <x v="708"/>
    <n v="20000000"/>
    <x v="3"/>
    <n v="18000000"/>
    <n v="900"/>
  </r>
  <r>
    <n v="631"/>
    <x v="83"/>
    <d v="2022-08-23T00:00:00"/>
    <n v="181778"/>
    <x v="708"/>
    <n v="15400000"/>
    <x v="74"/>
    <n v="-4600000"/>
    <n v="-23"/>
  </r>
  <r>
    <n v="189"/>
    <x v="312"/>
    <d v="2021-08-31T00:00:00"/>
    <n v="182108"/>
    <x v="709"/>
    <n v="1300000"/>
    <x v="20"/>
    <n v="-1200000"/>
    <n v="-48"/>
  </r>
  <r>
    <n v="8428"/>
    <x v="458"/>
    <d v="2016-01-29T00:00:00"/>
    <n v="182201"/>
    <x v="710"/>
    <n v="800000"/>
    <x v="225"/>
    <n v="-9700000"/>
    <n v="-92.38095238095238"/>
  </r>
  <r>
    <n v="1184"/>
    <x v="275"/>
    <d v="2020-01-20T00:00:00"/>
    <n v="182201"/>
    <x v="710"/>
    <n v="10500000"/>
    <x v="23"/>
    <n v="4500000"/>
    <n v="75"/>
  </r>
  <r>
    <n v="14191"/>
    <x v="459"/>
    <d v="2011-07-01T00:00:00"/>
    <n v="182201"/>
    <x v="710"/>
    <n v="70000"/>
    <x v="31"/>
    <n v="-730000"/>
    <n v="-91.25"/>
  </r>
  <r>
    <n v="995"/>
    <x v="8"/>
    <d v="2019-08-27T00:00:00"/>
    <n v="182323"/>
    <x v="711"/>
    <n v="6000000"/>
    <x v="46"/>
    <n v="4900000"/>
    <n v="445.45454545454544"/>
  </r>
  <r>
    <n v="610"/>
    <x v="10"/>
    <d v="2021-02-24T00:00:00"/>
    <n v="182381"/>
    <x v="712"/>
    <n v="8500000"/>
    <x v="161"/>
    <n v="-7200000"/>
    <n v="-45.859872611464972"/>
  </r>
  <r>
    <n v="232"/>
    <x v="164"/>
    <d v="2018-08-31T00:00:00"/>
    <n v="182381"/>
    <x v="712"/>
    <n v="21000000"/>
    <x v="158"/>
    <n v="9500000"/>
    <n v="82.608695652173907"/>
  </r>
  <r>
    <n v="368"/>
    <x v="29"/>
    <d v="2019-07-01T00:00:00"/>
    <n v="182381"/>
    <x v="712"/>
    <n v="15700000"/>
    <x v="223"/>
    <n v="-5300000"/>
    <n v="-25.238095238095237"/>
  </r>
  <r>
    <n v="16704"/>
    <x v="402"/>
    <d v="2022-07-13T00:00:00"/>
    <n v="182581"/>
    <x v="713"/>
    <n v="2500000"/>
    <x v="72"/>
    <n v="-6500000"/>
    <n v="-72.222222222222214"/>
  </r>
  <r>
    <n v="714"/>
    <x v="196"/>
    <d v="2023-07-07T00:00:00"/>
    <n v="182581"/>
    <x v="713"/>
    <n v="3000000"/>
    <x v="20"/>
    <n v="500000"/>
    <n v="20"/>
  </r>
  <r>
    <n v="162"/>
    <x v="61"/>
    <d v="2017-07-15T00:00:00"/>
    <n v="182618"/>
    <x v="714"/>
    <n v="40000000"/>
    <x v="2"/>
    <n v="32000000"/>
    <n v="400"/>
  </r>
  <r>
    <n v="605"/>
    <x v="359"/>
    <d v="2019-07-02T00:00:00"/>
    <n v="182688"/>
    <x v="715"/>
    <n v="500000"/>
    <x v="31"/>
    <n v="-300000"/>
    <n v="-37.5"/>
  </r>
  <r>
    <n v="11282"/>
    <x v="120"/>
    <d v="2021-08-18T00:00:00"/>
    <n v="182688"/>
    <x v="715"/>
    <n v="1000000"/>
    <x v="42"/>
    <n v="500000"/>
    <n v="100"/>
  </r>
  <r>
    <n v="169"/>
    <x v="121"/>
    <d v="2017-01-01T00:00:00"/>
    <n v="182688"/>
    <x v="715"/>
    <n v="150000"/>
    <x v="33"/>
    <n v="-850000"/>
    <n v="-85"/>
  </r>
  <r>
    <n v="683"/>
    <x v="159"/>
    <d v="2018-08-29T00:00:00"/>
    <n v="182688"/>
    <x v="715"/>
    <n v="100000"/>
    <x v="66"/>
    <n v="-50000"/>
    <n v="-33.333333333333329"/>
  </r>
  <r>
    <n v="2425"/>
    <x v="194"/>
    <d v="2021-08-13T00:00:00"/>
    <n v="182711"/>
    <x v="716"/>
    <n v="1000000"/>
    <x v="33"/>
    <n v="0"/>
    <n v="0"/>
  </r>
  <r>
    <n v="1049"/>
    <x v="18"/>
    <d v="2018-07-01T00:00:00"/>
    <n v="182712"/>
    <x v="717"/>
    <n v="40400000"/>
    <x v="1"/>
    <n v="25400000"/>
    <n v="169.33333333333334"/>
  </r>
  <r>
    <n v="506"/>
    <x v="102"/>
    <d v="2019-08-07T00:00:00"/>
    <n v="182712"/>
    <x v="717"/>
    <n v="65000000"/>
    <x v="325"/>
    <n v="24600000"/>
    <n v="60.89108910891089"/>
  </r>
  <r>
    <n v="12469"/>
    <x v="460"/>
    <d v="2019-02-03T00:00:00"/>
    <n v="182870"/>
    <x v="718"/>
    <n v="375000"/>
    <x v="57"/>
    <n v="300000"/>
    <n v="400"/>
  </r>
  <r>
    <n v="3654"/>
    <x v="461"/>
    <d v="2021-07-01T00:00:00"/>
    <n v="182870"/>
    <x v="718"/>
    <n v="1200000"/>
    <x v="59"/>
    <n v="825000"/>
    <n v="220.00000000000003"/>
  </r>
  <r>
    <n v="260"/>
    <x v="32"/>
    <d v="2023-07-25T00:00:00"/>
    <n v="182870"/>
    <x v="718"/>
    <n v="100000"/>
    <x v="91"/>
    <n v="-1100000"/>
    <n v="-91.666666666666657"/>
  </r>
  <r>
    <n v="162"/>
    <x v="61"/>
    <d v="2015-09-01T00:00:00"/>
    <n v="182877"/>
    <x v="719"/>
    <n v="60000000"/>
    <x v="30"/>
    <n v="55000000"/>
    <n v="1100"/>
  </r>
  <r>
    <n v="347"/>
    <x v="450"/>
    <d v="2018-07-01T00:00:00"/>
    <n v="182891"/>
    <x v="720"/>
    <n v="2200000"/>
    <x v="81"/>
    <n v="900000"/>
    <n v="69.230769230769226"/>
  </r>
  <r>
    <n v="18544"/>
    <x v="462"/>
    <d v="2025-01-01T00:00:00"/>
    <n v="182893"/>
    <x v="721"/>
    <n v="20000000"/>
    <x v="29"/>
    <n v="-5000000"/>
    <n v="-20"/>
  </r>
  <r>
    <n v="9265"/>
    <x v="463"/>
    <d v="2016-07-01T00:00:00"/>
    <n v="182893"/>
    <x v="721"/>
    <n v="3500000"/>
    <x v="74"/>
    <n v="-16500000"/>
    <n v="-82.5"/>
  </r>
  <r>
    <n v="410"/>
    <x v="106"/>
    <d v="2020-08-18T00:00:00"/>
    <n v="182893"/>
    <x v="721"/>
    <n v="8500000"/>
    <x v="55"/>
    <n v="5000000"/>
    <n v="142.85714285714286"/>
  </r>
  <r>
    <n v="1159"/>
    <x v="464"/>
    <d v="2017-01-04T00:00:00"/>
    <n v="182904"/>
    <x v="722"/>
    <n v="5400000"/>
    <x v="326"/>
    <n v="-30500000"/>
    <n v="-84.958217270194993"/>
  </r>
  <r>
    <n v="1082"/>
    <x v="148"/>
    <d v="2021-07-01T00:00:00"/>
    <n v="182906"/>
    <x v="723"/>
    <n v="16400000"/>
    <x v="33"/>
    <n v="15400000"/>
    <n v="1540"/>
  </r>
  <r>
    <n v="3793"/>
    <x v="465"/>
    <d v="2020-08-19T00:00:00"/>
    <n v="182912"/>
    <x v="724"/>
    <n v="210000"/>
    <x v="76"/>
    <n v="-240000"/>
    <n v="-53.333333333333336"/>
  </r>
  <r>
    <n v="2969"/>
    <x v="421"/>
    <d v="2019-08-03T00:00:00"/>
    <n v="182916"/>
    <x v="725"/>
    <n v="8000000"/>
    <x v="65"/>
    <n v="6500000"/>
    <n v="433.33333333333331"/>
  </r>
  <r>
    <n v="2282"/>
    <x v="114"/>
    <d v="2019-07-06T00:00:00"/>
    <n v="182923"/>
    <x v="726"/>
    <n v="6000000"/>
    <x v="91"/>
    <n v="4800000"/>
    <n v="400"/>
  </r>
  <r>
    <n v="29"/>
    <x v="65"/>
    <d v="2018-07-27T00:00:00"/>
    <n v="182932"/>
    <x v="727"/>
    <n v="13500000"/>
    <x v="133"/>
    <n v="-13500000"/>
    <n v="-50"/>
  </r>
  <r>
    <n v="86"/>
    <x v="86"/>
    <d v="2020-10-05T00:00:00"/>
    <n v="182932"/>
    <x v="727"/>
    <n v="11700000"/>
    <x v="115"/>
    <n v="-1800000"/>
    <n v="-13.333333333333334"/>
  </r>
  <r>
    <n v="82"/>
    <x v="23"/>
    <d v="2022-07-27T00:00:00"/>
    <n v="183321"/>
    <x v="728"/>
    <n v="5500000"/>
    <x v="68"/>
    <n v="-3700000"/>
    <n v="-40.217391304347828"/>
  </r>
  <r>
    <n v="61"/>
    <x v="466"/>
    <d v="2013-01-31T00:00:00"/>
    <n v="183321"/>
    <x v="728"/>
    <n v="1000000"/>
    <x v="62"/>
    <n v="-4500000"/>
    <n v="-81.818181818181827"/>
  </r>
  <r>
    <n v="762"/>
    <x v="0"/>
    <d v="2017-07-01T00:00:00"/>
    <n v="183321"/>
    <x v="728"/>
    <n v="120000"/>
    <x v="33"/>
    <n v="-880000"/>
    <n v="-88"/>
  </r>
  <r>
    <n v="58"/>
    <x v="152"/>
    <d v="2020-08-12T00:00:00"/>
    <n v="183383"/>
    <x v="729"/>
    <n v="700000"/>
    <x v="65"/>
    <n v="-800000"/>
    <n v="-53.333333333333336"/>
  </r>
  <r>
    <n v="798"/>
    <x v="467"/>
    <d v="2018-07-01T00:00:00"/>
    <n v="183397"/>
    <x v="730"/>
    <n v="750000"/>
    <x v="42"/>
    <n v="250000"/>
    <n v="50"/>
  </r>
  <r>
    <n v="610"/>
    <x v="10"/>
    <d v="2017-01-31T00:00:00"/>
    <n v="183720"/>
    <x v="731"/>
    <n v="7000000"/>
    <x v="327"/>
    <n v="6995000"/>
    <n v="139900"/>
  </r>
  <r>
    <n v="405"/>
    <x v="1"/>
    <d v="2022-08-31T00:00:00"/>
    <n v="183720"/>
    <x v="731"/>
    <n v="2500000"/>
    <x v="72"/>
    <n v="-6500000"/>
    <n v="-72.222222222222214"/>
  </r>
  <r>
    <n v="10703"/>
    <x v="468"/>
    <d v="2013-07-01T00:00:00"/>
    <n v="183720"/>
    <x v="731"/>
    <n v="5000"/>
    <x v="20"/>
    <n v="-2495000"/>
    <n v="-99.8"/>
  </r>
  <r>
    <n v="419"/>
    <x v="108"/>
    <d v="2022-07-01T00:00:00"/>
    <n v="183841"/>
    <x v="732"/>
    <n v="1200000"/>
    <x v="3"/>
    <n v="-800000"/>
    <n v="-40"/>
  </r>
  <r>
    <n v="11282"/>
    <x v="120"/>
    <d v="2023-09-04T00:00:00"/>
    <n v="184440"/>
    <x v="733"/>
    <n v="1000000"/>
    <x v="6"/>
    <n v="600000"/>
    <n v="150"/>
  </r>
  <r>
    <n v="699"/>
    <x v="469"/>
    <d v="2015-08-21T00:00:00"/>
    <n v="184528"/>
    <x v="734"/>
    <n v="500000"/>
    <x v="328"/>
    <n v="-4900000"/>
    <n v="-90.740740740740748"/>
  </r>
  <r>
    <n v="1025"/>
    <x v="42"/>
    <d v="2019-07-01T00:00:00"/>
    <n v="184528"/>
    <x v="734"/>
    <n v="2000000"/>
    <x v="42"/>
    <n v="1500000"/>
    <n v="300"/>
  </r>
  <r>
    <n v="5202"/>
    <x v="470"/>
    <d v="2012-07-01T00:00:00"/>
    <n v="184573"/>
    <x v="735"/>
    <n v="3060000"/>
    <x v="85"/>
    <n v="-31940000"/>
    <n v="-91.257142857142853"/>
  </r>
  <r>
    <n v="1075"/>
    <x v="292"/>
    <d v="2020-08-21T00:00:00"/>
    <n v="184816"/>
    <x v="736"/>
    <n v="2000000"/>
    <x v="169"/>
    <n v="1300000"/>
    <n v="185.71428571428572"/>
  </r>
  <r>
    <n v="1082"/>
    <x v="148"/>
    <d v="2013-09-02T00:00:00"/>
    <n v="184892"/>
    <x v="737"/>
    <n v="12000000"/>
    <x v="55"/>
    <n v="8500000"/>
    <n v="242.85714285714283"/>
  </r>
  <r>
    <n v="244"/>
    <x v="109"/>
    <d v="2015-08-19T00:00:00"/>
    <n v="184892"/>
    <x v="737"/>
    <n v="18350000"/>
    <x v="17"/>
    <n v="6350000"/>
    <n v="52.916666666666664"/>
  </r>
  <r>
    <n v="762"/>
    <x v="0"/>
    <d v="2017-07-01T00:00:00"/>
    <n v="184892"/>
    <x v="737"/>
    <n v="11000000"/>
    <x v="329"/>
    <n v="-7350000"/>
    <n v="-40.054495912806537"/>
  </r>
  <r>
    <n v="1038"/>
    <x v="41"/>
    <d v="2016-07-01T00:00:00"/>
    <n v="184894"/>
    <x v="738"/>
    <n v="6000000"/>
    <x v="182"/>
    <n v="3400000"/>
    <n v="130.76923076923077"/>
  </r>
  <r>
    <n v="6574"/>
    <x v="99"/>
    <d v="2020-09-01T00:00:00"/>
    <n v="184894"/>
    <x v="738"/>
    <n v="15000000"/>
    <x v="23"/>
    <n v="9000000"/>
    <n v="150"/>
  </r>
  <r>
    <n v="18"/>
    <x v="2"/>
    <d v="2018-07-01T00:00:00"/>
    <n v="185077"/>
    <x v="739"/>
    <n v="5500000"/>
    <x v="23"/>
    <n v="-500000"/>
    <n v="-8.3333333333333321"/>
  </r>
  <r>
    <n v="60"/>
    <x v="249"/>
    <d v="2017-07-01T00:00:00"/>
    <n v="185077"/>
    <x v="739"/>
    <n v="6000000"/>
    <x v="33"/>
    <n v="5000000"/>
    <n v="500"/>
  </r>
  <r>
    <n v="533"/>
    <x v="220"/>
    <d v="2019-09-02T00:00:00"/>
    <n v="185077"/>
    <x v="739"/>
    <n v="7000000"/>
    <x v="62"/>
    <n v="1500000"/>
    <n v="27.27272727272727"/>
  </r>
  <r>
    <n v="11008"/>
    <x v="364"/>
    <d v="2014-07-03T00:00:00"/>
    <n v="185164"/>
    <x v="740"/>
    <n v="100000"/>
    <x v="33"/>
    <n v="-900000"/>
    <n v="-90"/>
  </r>
  <r>
    <n v="10"/>
    <x v="471"/>
    <d v="2022-07-23T00:00:00"/>
    <n v="185164"/>
    <x v="740"/>
    <n v="750000"/>
    <x v="42"/>
    <n v="250000"/>
    <n v="50"/>
  </r>
  <r>
    <n v="9113"/>
    <x v="472"/>
    <d v="2012-07-22T00:00:00"/>
    <n v="185164"/>
    <x v="740"/>
    <n v="1000000"/>
    <x v="5"/>
    <n v="250000"/>
    <n v="33.333333333333329"/>
  </r>
  <r>
    <n v="16795"/>
    <x v="381"/>
    <d v="2016-07-01T00:00:00"/>
    <n v="185245"/>
    <x v="741"/>
    <n v="6500000"/>
    <x v="330"/>
    <n v="4670000"/>
    <n v="255.19125683060108"/>
  </r>
  <r>
    <n v="39"/>
    <x v="150"/>
    <d v="2017-07-01T00:00:00"/>
    <n v="185245"/>
    <x v="741"/>
    <n v="17000000"/>
    <x v="102"/>
    <n v="10500000"/>
    <n v="161.53846153846155"/>
  </r>
  <r>
    <n v="3"/>
    <x v="254"/>
    <d v="2020-09-15T00:00:00"/>
    <n v="185245"/>
    <x v="741"/>
    <n v="15000000"/>
    <x v="202"/>
    <n v="-2000000"/>
    <n v="-11.76470588235294"/>
  </r>
  <r>
    <n v="44"/>
    <x v="251"/>
    <d v="2021-07-23T00:00:00"/>
    <n v="185245"/>
    <x v="741"/>
    <n v="20000000"/>
    <x v="1"/>
    <n v="5000000"/>
    <n v="33.333333333333329"/>
  </r>
  <r>
    <n v="94"/>
    <x v="473"/>
    <d v="2019-01-13T00:00:00"/>
    <n v="185427"/>
    <x v="742"/>
    <n v="250000"/>
    <x v="101"/>
    <n v="50000"/>
    <n v="25"/>
  </r>
  <r>
    <n v="533"/>
    <x v="220"/>
    <d v="2017-07-01T00:00:00"/>
    <n v="185427"/>
    <x v="742"/>
    <n v="50000"/>
    <x v="103"/>
    <n v="-200000"/>
    <n v="-80"/>
  </r>
  <r>
    <n v="1072"/>
    <x v="474"/>
    <d v="2014-08-06T00:00:00"/>
    <n v="186172"/>
    <x v="743"/>
    <n v="6900000"/>
    <x v="129"/>
    <n v="5000000"/>
    <n v="263.15789473684214"/>
  </r>
  <r>
    <n v="703"/>
    <x v="303"/>
    <d v="2017-07-17T00:00:00"/>
    <n v="186172"/>
    <x v="743"/>
    <n v="17100000"/>
    <x v="331"/>
    <n v="10200000"/>
    <n v="147.82608695652172"/>
  </r>
  <r>
    <n v="603"/>
    <x v="7"/>
    <d v="2020-01-24T00:00:00"/>
    <n v="186186"/>
    <x v="744"/>
    <n v="8900000"/>
    <x v="332"/>
    <n v="-2450000"/>
    <n v="-21.58590308370044"/>
  </r>
  <r>
    <n v="409"/>
    <x v="166"/>
    <d v="2018-07-01T00:00:00"/>
    <n v="186368"/>
    <x v="745"/>
    <n v="10500000"/>
    <x v="333"/>
    <n v="-11900000"/>
    <n v="-53.125"/>
  </r>
  <r>
    <n v="20451"/>
    <x v="475"/>
    <d v="2011-01-01T00:00:00"/>
    <n v="186368"/>
    <x v="745"/>
    <n v="6000"/>
    <x v="225"/>
    <n v="-10494000"/>
    <n v="-99.94285714285715"/>
  </r>
  <r>
    <n v="44"/>
    <x v="251"/>
    <d v="2019-07-01T00:00:00"/>
    <n v="186368"/>
    <x v="745"/>
    <n v="22400000"/>
    <x v="167"/>
    <n v="19000000"/>
    <n v="558.82352941176464"/>
  </r>
  <r>
    <n v="29"/>
    <x v="65"/>
    <d v="2016-08-09T00:00:00"/>
    <n v="186590"/>
    <x v="746"/>
    <n v="55600000"/>
    <x v="55"/>
    <n v="52100000"/>
    <n v="1488.5714285714287"/>
  </r>
  <r>
    <n v="26"/>
    <x v="213"/>
    <d v="2018-07-01T00:00:00"/>
    <n v="186644"/>
    <x v="747"/>
    <n v="18000000"/>
    <x v="155"/>
    <n v="14800000"/>
    <n v="462.5"/>
  </r>
  <r>
    <n v="2288"/>
    <x v="64"/>
    <d v="2020-10-05T00:00:00"/>
    <n v="186704"/>
    <x v="748"/>
    <n v="450000"/>
    <x v="7"/>
    <n v="-100000"/>
    <n v="-18.181818181818183"/>
  </r>
  <r>
    <n v="3899"/>
    <x v="437"/>
    <d v="2016-01-06T00:00:00"/>
    <n v="186848"/>
    <x v="749"/>
    <n v="150000"/>
    <x v="117"/>
    <n v="-1650000"/>
    <n v="-91.666666666666657"/>
  </r>
  <r>
    <n v="127"/>
    <x v="258"/>
    <d v="2022-01-31T00:00:00"/>
    <n v="186988"/>
    <x v="750"/>
    <n v="2500000"/>
    <x v="57"/>
    <n v="2425000"/>
    <n v="3233.3333333333335"/>
  </r>
  <r>
    <n v="89"/>
    <x v="325"/>
    <d v="2023-07-01T00:00:00"/>
    <n v="186988"/>
    <x v="750"/>
    <n v="950000"/>
    <x v="20"/>
    <n v="-1550000"/>
    <n v="-62"/>
  </r>
  <r>
    <n v="167"/>
    <x v="263"/>
    <d v="2024-07-05T00:00:00"/>
    <n v="186988"/>
    <x v="750"/>
    <n v="300000"/>
    <x v="272"/>
    <n v="-650000"/>
    <n v="-68.421052631578945"/>
  </r>
  <r>
    <n v="11107"/>
    <x v="476"/>
    <d v="2023-01-31T00:00:00"/>
    <n v="187097"/>
    <x v="751"/>
    <n v="150000"/>
    <x v="3"/>
    <n v="-1850000"/>
    <n v="-92.5"/>
  </r>
  <r>
    <n v="24032"/>
    <x v="477"/>
    <d v="2020-07-29T00:00:00"/>
    <n v="187097"/>
    <x v="751"/>
    <n v="350000"/>
    <x v="66"/>
    <n v="200000"/>
    <n v="133.33333333333331"/>
  </r>
  <r>
    <n v="253"/>
    <x v="478"/>
    <d v="2019-08-01T00:00:00"/>
    <n v="187097"/>
    <x v="751"/>
    <n v="100000"/>
    <x v="25"/>
    <n v="-250000"/>
    <n v="-71.428571428571431"/>
  </r>
  <r>
    <n v="610"/>
    <x v="10"/>
    <d v="2016-07-06T00:00:00"/>
    <n v="187105"/>
    <x v="752"/>
    <n v="2500000"/>
    <x v="54"/>
    <n v="-1300000"/>
    <n v="-34.210526315789473"/>
  </r>
  <r>
    <n v="10"/>
    <x v="471"/>
    <d v="2022-07-01T00:00:00"/>
    <n v="187105"/>
    <x v="752"/>
    <n v="150000"/>
    <x v="20"/>
    <n v="-2350000"/>
    <n v="-94"/>
  </r>
  <r>
    <n v="15"/>
    <x v="122"/>
    <d v="2019-07-01T00:00:00"/>
    <n v="187492"/>
    <x v="753"/>
    <n v="25000000"/>
    <x v="42"/>
    <n v="24500000"/>
    <n v="4900"/>
  </r>
  <r>
    <n v="420"/>
    <x v="294"/>
    <d v="2013-08-28T00:00:00"/>
    <n v="187587"/>
    <x v="754"/>
    <n v="4500000"/>
    <x v="334"/>
    <n v="-2200000"/>
    <n v="-32.835820895522389"/>
  </r>
  <r>
    <n v="430"/>
    <x v="73"/>
    <d v="2018-07-01T00:00:00"/>
    <n v="187587"/>
    <x v="754"/>
    <n v="4500000"/>
    <x v="22"/>
    <n v="0"/>
    <n v="0"/>
  </r>
  <r>
    <n v="2282"/>
    <x v="114"/>
    <d v="2023-07-06T00:00:00"/>
    <n v="187718"/>
    <x v="755"/>
    <n v="5000000"/>
    <x v="65"/>
    <n v="3500000"/>
    <n v="233.33333333333334"/>
  </r>
  <r>
    <n v="605"/>
    <x v="359"/>
    <d v="2014-07-22T00:00:00"/>
    <n v="187798"/>
    <x v="756"/>
    <n v="265000"/>
    <x v="66"/>
    <n v="115000"/>
    <n v="76.666666666666671"/>
  </r>
  <r>
    <n v="2451"/>
    <x v="479"/>
    <d v="2015-09-01T00:00:00"/>
    <n v="188077"/>
    <x v="757"/>
    <n v="680000"/>
    <x v="189"/>
    <n v="-2220000"/>
    <n v="-76.551724137931032"/>
  </r>
  <r>
    <n v="190"/>
    <x v="156"/>
    <d v="2018-01-04T00:00:00"/>
    <n v="188180"/>
    <x v="758"/>
    <n v="4000000"/>
    <x v="91"/>
    <n v="2800000"/>
    <n v="233.33333333333334"/>
  </r>
  <r>
    <n v="416"/>
    <x v="172"/>
    <d v="2013-07-01T00:00:00"/>
    <n v="188335"/>
    <x v="759"/>
    <n v="2500000"/>
    <x v="4"/>
    <n v="-500000"/>
    <n v="-16.666666666666664"/>
  </r>
  <r>
    <n v="430"/>
    <x v="73"/>
    <d v="2016-07-27T00:00:00"/>
    <n v="188335"/>
    <x v="759"/>
    <n v="900000"/>
    <x v="20"/>
    <n v="-1600000"/>
    <n v="-64"/>
  </r>
  <r>
    <n v="1075"/>
    <x v="292"/>
    <d v="2019-07-01T00:00:00"/>
    <n v="188335"/>
    <x v="759"/>
    <n v="600000"/>
    <x v="89"/>
    <n v="-300000"/>
    <n v="-33.333333333333329"/>
  </r>
  <r>
    <n v="218"/>
    <x v="480"/>
    <d v="2022-07-08T00:00:00"/>
    <n v="188470"/>
    <x v="760"/>
    <n v="495000"/>
    <x v="335"/>
    <n v="137000"/>
    <n v="38.268156424581008"/>
  </r>
  <r>
    <n v="3714"/>
    <x v="481"/>
    <d v="2019-02-19T00:00:00"/>
    <n v="188650"/>
    <x v="761"/>
    <n v="13000"/>
    <x v="18"/>
    <n v="-87000"/>
    <n v="-87"/>
  </r>
  <r>
    <n v="89"/>
    <x v="325"/>
    <d v="2024-01-18T00:00:00"/>
    <n v="188888"/>
    <x v="762"/>
    <n v="3000000"/>
    <x v="101"/>
    <n v="2800000"/>
    <n v="1400"/>
  </r>
  <r>
    <n v="6502"/>
    <x v="482"/>
    <d v="2023-01-16T00:00:00"/>
    <n v="189070"/>
    <x v="763"/>
    <n v="1000000"/>
    <x v="9"/>
    <n v="-600000"/>
    <n v="-37.5"/>
  </r>
  <r>
    <n v="9614"/>
    <x v="483"/>
    <d v="2014-09-01T00:00:00"/>
    <n v="189070"/>
    <x v="763"/>
    <n v="1890000"/>
    <x v="33"/>
    <n v="890000"/>
    <n v="89"/>
  </r>
  <r>
    <n v="2288"/>
    <x v="64"/>
    <d v="2017-08-03T00:00:00"/>
    <n v="189070"/>
    <x v="763"/>
    <n v="1700000"/>
    <x v="336"/>
    <n v="-190000"/>
    <n v="-10.052910052910052"/>
  </r>
  <r>
    <n v="162"/>
    <x v="61"/>
    <d v="2015-07-01T00:00:00"/>
    <n v="189441"/>
    <x v="764"/>
    <n v="7500000"/>
    <x v="71"/>
    <n v="-5500000"/>
    <n v="-42.307692307692307"/>
  </r>
  <r>
    <n v="244"/>
    <x v="109"/>
    <d v="2019-07-03T00:00:00"/>
    <n v="189441"/>
    <x v="764"/>
    <n v="15000000"/>
    <x v="24"/>
    <n v="7500000"/>
    <n v="100"/>
  </r>
  <r>
    <n v="419"/>
    <x v="108"/>
    <d v="2018-01-01T00:00:00"/>
    <n v="189740"/>
    <x v="765"/>
    <n v="1500000"/>
    <x v="33"/>
    <n v="500000"/>
    <n v="50"/>
  </r>
  <r>
    <n v="1037"/>
    <x v="484"/>
    <d v="2012-08-15T00:00:00"/>
    <n v="189740"/>
    <x v="765"/>
    <n v="5500000"/>
    <x v="65"/>
    <n v="4000000"/>
    <n v="266.66666666666663"/>
  </r>
  <r>
    <n v="985"/>
    <x v="74"/>
    <d v="2015-07-06T00:00:00"/>
    <n v="189740"/>
    <x v="765"/>
    <n v="1670000"/>
    <x v="62"/>
    <n v="-3830000"/>
    <n v="-69.63636363636364"/>
  </r>
  <r>
    <n v="1158"/>
    <x v="51"/>
    <d v="2022-09-01T00:00:00"/>
    <n v="189744"/>
    <x v="766"/>
    <n v="150000"/>
    <x v="65"/>
    <n v="-1350000"/>
    <n v="-90"/>
  </r>
  <r>
    <n v="162"/>
    <x v="61"/>
    <d v="2019-07-23T00:00:00"/>
    <n v="189744"/>
    <x v="766"/>
    <n v="1500000"/>
    <x v="4"/>
    <n v="-1500000"/>
    <n v="-50"/>
  </r>
  <r>
    <n v="119"/>
    <x v="485"/>
    <d v="2019-07-01T00:00:00"/>
    <n v="190263"/>
    <x v="767"/>
    <n v="5000000"/>
    <x v="3"/>
    <n v="3000000"/>
    <n v="150"/>
  </r>
  <r>
    <n v="12132"/>
    <x v="486"/>
    <d v="2013-08-28T00:00:00"/>
    <n v="190263"/>
    <x v="767"/>
    <n v="140000"/>
    <x v="30"/>
    <n v="-4860000"/>
    <n v="-97.2"/>
  </r>
  <r>
    <n v="159"/>
    <x v="348"/>
    <d v="2015-08-29T00:00:00"/>
    <n v="190263"/>
    <x v="767"/>
    <n v="3000000"/>
    <x v="145"/>
    <n v="2860000"/>
    <n v="2042.8571428571427"/>
  </r>
  <r>
    <n v="3521"/>
    <x v="487"/>
    <d v="2018-07-30T00:00:00"/>
    <n v="190268"/>
    <x v="768"/>
    <n v="200000"/>
    <x v="206"/>
    <n v="-25000"/>
    <n v="-11.111111111111111"/>
  </r>
  <r>
    <n v="829"/>
    <x v="488"/>
    <d v="2025-02-01T00:00:00"/>
    <n v="190268"/>
    <x v="768"/>
    <n v="150000"/>
    <x v="101"/>
    <n v="-50000"/>
    <n v="-25"/>
  </r>
  <r>
    <n v="244"/>
    <x v="109"/>
    <d v="2020-10-05T00:00:00"/>
    <n v="190685"/>
    <x v="769"/>
    <n v="8000000"/>
    <x v="3"/>
    <n v="6000000"/>
    <n v="300"/>
  </r>
  <r>
    <n v="1162"/>
    <x v="344"/>
    <d v="2019-08-07T00:00:00"/>
    <n v="191056"/>
    <x v="770"/>
    <n v="2100000"/>
    <x v="6"/>
    <n v="1700000"/>
    <n v="425"/>
  </r>
  <r>
    <n v="703"/>
    <x v="303"/>
    <d v="2022-07-05T00:00:00"/>
    <n v="191056"/>
    <x v="770"/>
    <n v="5000000"/>
    <x v="263"/>
    <n v="2900000"/>
    <n v="138.0952380952381"/>
  </r>
  <r>
    <n v="826"/>
    <x v="354"/>
    <d v="2025-01-08T00:00:00"/>
    <n v="191056"/>
    <x v="770"/>
    <n v="14000000"/>
    <x v="30"/>
    <n v="9000000"/>
    <n v="180"/>
  </r>
  <r>
    <n v="14321"/>
    <x v="489"/>
    <d v="2011-07-01T00:00:00"/>
    <n v="191217"/>
    <x v="771"/>
    <n v="500000"/>
    <x v="33"/>
    <n v="-500000"/>
    <n v="-50"/>
  </r>
  <r>
    <n v="10484"/>
    <x v="490"/>
    <d v="2022-01-14T00:00:00"/>
    <n v="191391"/>
    <x v="772"/>
    <n v="500000"/>
    <x v="33"/>
    <n v="-500000"/>
    <n v="-50"/>
  </r>
  <r>
    <n v="449"/>
    <x v="379"/>
    <d v="2023-01-16T00:00:00"/>
    <n v="191391"/>
    <x v="772"/>
    <n v="100000"/>
    <x v="42"/>
    <n v="-400000"/>
    <n v="-80"/>
  </r>
  <r>
    <n v="660"/>
    <x v="182"/>
    <d v="2018-07-01T00:00:00"/>
    <n v="191614"/>
    <x v="773"/>
    <n v="59000000"/>
    <x v="1"/>
    <n v="44000000"/>
    <n v="293.33333333333331"/>
  </r>
  <r>
    <n v="985"/>
    <x v="74"/>
    <d v="2023-08-13T00:00:00"/>
    <n v="191614"/>
    <x v="773"/>
    <n v="9740000"/>
    <x v="337"/>
    <n v="-49260000"/>
    <n v="-83.491525423728817"/>
  </r>
  <r>
    <n v="244"/>
    <x v="109"/>
    <d v="2023-07-01T00:00:00"/>
    <n v="191891"/>
    <x v="774"/>
    <n v="7300000"/>
    <x v="338"/>
    <n v="-2400000"/>
    <n v="-24.742268041237114"/>
  </r>
  <r>
    <n v="6195"/>
    <x v="19"/>
    <d v="2022-07-01T00:00:00"/>
    <n v="191891"/>
    <x v="774"/>
    <n v="9700000"/>
    <x v="48"/>
    <n v="-22300000"/>
    <n v="-69.6875"/>
  </r>
  <r>
    <n v="428"/>
    <x v="491"/>
    <d v="2013-01-01T00:00:00"/>
    <n v="191891"/>
    <x v="774"/>
    <n v="2600000"/>
    <x v="57"/>
    <n v="2525000"/>
    <n v="3366.6666666666665"/>
  </r>
  <r>
    <n v="15"/>
    <x v="122"/>
    <d v="2015-07-01T00:00:00"/>
    <n v="191891"/>
    <x v="774"/>
    <n v="2800000"/>
    <x v="182"/>
    <n v="200000"/>
    <n v="7.6923076923076925"/>
  </r>
  <r>
    <n v="610"/>
    <x v="10"/>
    <d v="2016-08-01T00:00:00"/>
    <n v="191891"/>
    <x v="774"/>
    <n v="32000000"/>
    <x v="96"/>
    <n v="29200000"/>
    <n v="1042.8571428571429"/>
  </r>
  <r>
    <n v="68608"/>
    <x v="492"/>
    <d v="2017-07-05T00:00:00"/>
    <n v="191987"/>
    <x v="775"/>
    <n v="3500000"/>
    <x v="139"/>
    <n v="1750000"/>
    <n v="100"/>
  </r>
  <r>
    <n v="358"/>
    <x v="226"/>
    <d v="2016-07-19T00:00:00"/>
    <n v="192080"/>
    <x v="776"/>
    <n v="1300000"/>
    <x v="158"/>
    <n v="-10200000"/>
    <n v="-88.695652173913047"/>
  </r>
  <r>
    <n v="2963"/>
    <x v="327"/>
    <d v="2017-08-30T00:00:00"/>
    <n v="192557"/>
    <x v="777"/>
    <n v="2150000"/>
    <x v="335"/>
    <n v="1792000"/>
    <n v="500.55865921787711"/>
  </r>
  <r>
    <n v="33"/>
    <x v="70"/>
    <d v="2016-08-02T00:00:00"/>
    <n v="192565"/>
    <x v="778"/>
    <n v="52000000"/>
    <x v="339"/>
    <n v="3000000"/>
    <n v="6.1224489795918364"/>
  </r>
  <r>
    <n v="86"/>
    <x v="86"/>
    <d v="2018-07-01T00:00:00"/>
    <n v="192616"/>
    <x v="779"/>
    <n v="800000"/>
    <x v="19"/>
    <n v="200000"/>
    <n v="33.333333333333329"/>
  </r>
  <r>
    <n v="452"/>
    <x v="399"/>
    <d v="2024-01-16T00:00:00"/>
    <n v="192616"/>
    <x v="779"/>
    <n v="4000000"/>
    <x v="31"/>
    <n v="3200000"/>
    <n v="400"/>
  </r>
  <r>
    <n v="2778"/>
    <x v="187"/>
    <d v="2017-07-15T00:00:00"/>
    <n v="192735"/>
    <x v="780"/>
    <n v="5000000"/>
    <x v="149"/>
    <n v="-18000000"/>
    <n v="-78.260869565217391"/>
  </r>
  <r>
    <n v="7918"/>
    <x v="493"/>
    <d v="2015-08-25T00:00:00"/>
    <n v="192735"/>
    <x v="780"/>
    <n v="500000"/>
    <x v="30"/>
    <n v="-4500000"/>
    <n v="-90"/>
  </r>
  <r>
    <n v="1010"/>
    <x v="14"/>
    <d v="2023-07-04T00:00:00"/>
    <n v="192875"/>
    <x v="781"/>
    <n v="1000000"/>
    <x v="137"/>
    <n v="-2300000"/>
    <n v="-69.696969696969703"/>
  </r>
  <r>
    <n v="20"/>
    <x v="17"/>
    <d v="2018-08-17T00:00:00"/>
    <n v="192875"/>
    <x v="781"/>
    <n v="3300000"/>
    <x v="340"/>
    <n v="2250000"/>
    <n v="214.28571428571428"/>
  </r>
  <r>
    <n v="79"/>
    <x v="72"/>
    <d v="2024-07-08T00:00:00"/>
    <n v="193004"/>
    <x v="782"/>
    <n v="22500000"/>
    <x v="15"/>
    <n v="18500000"/>
    <n v="462.5"/>
  </r>
  <r>
    <n v="2036"/>
    <x v="494"/>
    <d v="2024-07-01T00:00:00"/>
    <n v="193033"/>
    <x v="783"/>
    <n v="7000000"/>
    <x v="55"/>
    <n v="3500000"/>
    <n v="100"/>
  </r>
  <r>
    <n v="157"/>
    <x v="117"/>
    <d v="2021-07-01T00:00:00"/>
    <n v="193033"/>
    <x v="783"/>
    <n v="3500000"/>
    <x v="55"/>
    <n v="0"/>
    <n v="0"/>
  </r>
  <r>
    <n v="2036"/>
    <x v="494"/>
    <d v="2020-07-30T00:00:00"/>
    <n v="193033"/>
    <x v="783"/>
    <n v="3500000"/>
    <x v="4"/>
    <n v="500000"/>
    <n v="16.666666666666664"/>
  </r>
  <r>
    <n v="60"/>
    <x v="249"/>
    <d v="2019-09-02T00:00:00"/>
    <n v="193033"/>
    <x v="783"/>
    <n v="3000000"/>
    <x v="103"/>
    <n v="2750000"/>
    <n v="1100"/>
  </r>
  <r>
    <n v="150"/>
    <x v="286"/>
    <d v="2023-01-11T00:00:00"/>
    <n v="193098"/>
    <x v="784"/>
    <n v="13500000"/>
    <x v="338"/>
    <n v="3800000"/>
    <n v="39.175257731958766"/>
  </r>
  <r>
    <n v="465"/>
    <x v="495"/>
    <d v="2015-07-31T00:00:00"/>
    <n v="193116"/>
    <x v="785"/>
    <n v="1160000"/>
    <x v="341"/>
    <n v="-1940000"/>
    <n v="-62.580645161290327"/>
  </r>
  <r>
    <n v="405"/>
    <x v="1"/>
    <d v="2021-07-01T00:00:00"/>
    <n v="193469"/>
    <x v="786"/>
    <n v="3500000"/>
    <x v="2"/>
    <n v="-4500000"/>
    <n v="-56.25"/>
  </r>
  <r>
    <n v="2282"/>
    <x v="114"/>
    <d v="2017-08-31T00:00:00"/>
    <n v="193469"/>
    <x v="786"/>
    <n v="4500000"/>
    <x v="55"/>
    <n v="1000000"/>
    <n v="28.571428571428569"/>
  </r>
  <r>
    <n v="683"/>
    <x v="159"/>
    <d v="2019-07-01T00:00:00"/>
    <n v="193469"/>
    <x v="786"/>
    <n v="4000000"/>
    <x v="22"/>
    <n v="-500000"/>
    <n v="-11.111111111111111"/>
  </r>
  <r>
    <n v="11"/>
    <x v="79"/>
    <d v="2015-01-04T00:00:00"/>
    <n v="193592"/>
    <x v="787"/>
    <n v="1000000"/>
    <x v="25"/>
    <n v="650000"/>
    <n v="185.71428571428572"/>
  </r>
  <r>
    <n v="865"/>
    <x v="43"/>
    <d v="2017-01-31T00:00:00"/>
    <n v="193592"/>
    <x v="787"/>
    <n v="1000000"/>
    <x v="33"/>
    <n v="0"/>
    <n v="0"/>
  </r>
  <r>
    <n v="272"/>
    <x v="386"/>
    <d v="2019-01-07T00:00:00"/>
    <n v="193592"/>
    <x v="787"/>
    <n v="4500000"/>
    <x v="33"/>
    <n v="3500000"/>
    <n v="350"/>
  </r>
  <r>
    <n v="16704"/>
    <x v="402"/>
    <d v="2021-07-21T00:00:00"/>
    <n v="193592"/>
    <x v="787"/>
    <n v="4000000"/>
    <x v="22"/>
    <n v="-500000"/>
    <n v="-11.111111111111111"/>
  </r>
  <r>
    <n v="58"/>
    <x v="152"/>
    <d v="2023-07-03T00:00:00"/>
    <n v="193592"/>
    <x v="787"/>
    <n v="2800000"/>
    <x v="15"/>
    <n v="-1200000"/>
    <n v="-30"/>
  </r>
  <r>
    <n v="2470"/>
    <x v="496"/>
    <d v="2011-07-01T00:00:00"/>
    <n v="193593"/>
    <x v="788"/>
    <n v="350000"/>
    <x v="137"/>
    <n v="-2950000"/>
    <n v="-89.393939393939391"/>
  </r>
  <r>
    <n v="189"/>
    <x v="312"/>
    <d v="2017-08-17T00:00:00"/>
    <n v="193768"/>
    <x v="789"/>
    <n v="1300000"/>
    <x v="342"/>
    <n v="-550000"/>
    <n v="-29.72972972972973"/>
  </r>
  <r>
    <n v="265"/>
    <x v="212"/>
    <d v="2018-01-25T00:00:00"/>
    <n v="193768"/>
    <x v="789"/>
    <n v="1300000"/>
    <x v="81"/>
    <n v="0"/>
    <n v="0"/>
  </r>
  <r>
    <n v="24"/>
    <x v="119"/>
    <d v="2024-01-11T00:00:00"/>
    <n v="193782"/>
    <x v="790"/>
    <n v="500000"/>
    <x v="23"/>
    <n v="-5500000"/>
    <n v="-91.666666666666657"/>
  </r>
  <r>
    <n v="209"/>
    <x v="321"/>
    <d v="2017-08-31T00:00:00"/>
    <n v="193782"/>
    <x v="790"/>
    <n v="19000000"/>
    <x v="3"/>
    <n v="17000000"/>
    <n v="850"/>
  </r>
  <r>
    <n v="15"/>
    <x v="122"/>
    <d v="2022-07-01T00:00:00"/>
    <n v="193782"/>
    <x v="790"/>
    <n v="6000000"/>
    <x v="119"/>
    <n v="-13000000"/>
    <n v="-68.421052631578945"/>
  </r>
  <r>
    <n v="276"/>
    <x v="217"/>
    <d v="2020-09-11T00:00:00"/>
    <n v="193867"/>
    <x v="791"/>
    <n v="600000"/>
    <x v="209"/>
    <n v="480000"/>
    <n v="400"/>
  </r>
  <r>
    <n v="1005"/>
    <x v="274"/>
    <d v="2021-08-11T00:00:00"/>
    <n v="193867"/>
    <x v="791"/>
    <n v="1500000"/>
    <x v="19"/>
    <n v="900000"/>
    <n v="150"/>
  </r>
  <r>
    <n v="42"/>
    <x v="243"/>
    <d v="2018-07-01T00:00:00"/>
    <n v="193900"/>
    <x v="792"/>
    <n v="500000"/>
    <x v="65"/>
    <n v="-1000000"/>
    <n v="-66.666666666666657"/>
  </r>
  <r>
    <n v="24"/>
    <x v="119"/>
    <d v="2018-07-02T00:00:00"/>
    <n v="193900"/>
    <x v="792"/>
    <n v="5000000"/>
    <x v="42"/>
    <n v="4500000"/>
    <n v="900"/>
  </r>
  <r>
    <n v="24575"/>
    <x v="141"/>
    <d v="2020-10-05T00:00:00"/>
    <n v="193998"/>
    <x v="793"/>
    <n v="400000"/>
    <x v="25"/>
    <n v="50000"/>
    <n v="14.285714285714285"/>
  </r>
  <r>
    <n v="7378"/>
    <x v="497"/>
    <d v="2016-07-21T00:00:00"/>
    <n v="194549"/>
    <x v="794"/>
    <n v="850000"/>
    <x v="55"/>
    <n v="-2650000"/>
    <n v="-75.714285714285708"/>
  </r>
  <r>
    <n v="1050"/>
    <x v="5"/>
    <d v="2018-08-17T00:00:00"/>
    <n v="195171"/>
    <x v="795"/>
    <n v="21300000"/>
    <x v="2"/>
    <n v="13300000"/>
    <n v="166.25"/>
  </r>
  <r>
    <n v="60"/>
    <x v="249"/>
    <d v="2020-07-01T00:00:00"/>
    <n v="195246"/>
    <x v="796"/>
    <n v="1300000"/>
    <x v="15"/>
    <n v="-2700000"/>
    <n v="-67.5"/>
  </r>
  <r>
    <n v="281"/>
    <x v="47"/>
    <d v="2015-08-31T00:00:00"/>
    <n v="195605"/>
    <x v="797"/>
    <n v="500000"/>
    <x v="96"/>
    <n v="-2300000"/>
    <n v="-82.142857142857139"/>
  </r>
  <r>
    <n v="3302"/>
    <x v="31"/>
    <d v="2018-07-27T00:00:00"/>
    <n v="195605"/>
    <x v="797"/>
    <n v="1300000"/>
    <x v="42"/>
    <n v="800000"/>
    <n v="160"/>
  </r>
  <r>
    <n v="2577"/>
    <x v="498"/>
    <d v="2014-01-31T00:00:00"/>
    <n v="195628"/>
    <x v="798"/>
    <n v="610000"/>
    <x v="206"/>
    <n v="385000"/>
    <n v="171.11111111111111"/>
  </r>
  <r>
    <n v="379"/>
    <x v="82"/>
    <d v="2020-08-13T00:00:00"/>
    <n v="195906"/>
    <x v="799"/>
    <n v="5500000"/>
    <x v="343"/>
    <n v="-5800000"/>
    <n v="-51.327433628318587"/>
  </r>
  <r>
    <n v="26"/>
    <x v="213"/>
    <d v="2019-08-08T00:00:00"/>
    <n v="195906"/>
    <x v="799"/>
    <n v="11300000"/>
    <x v="344"/>
    <n v="9910000"/>
    <n v="712.94964028776974"/>
  </r>
  <r>
    <n v="371"/>
    <x v="161"/>
    <d v="2023-09-04T00:00:00"/>
    <n v="195906"/>
    <x v="799"/>
    <n v="585000"/>
    <x v="62"/>
    <n v="-4915000"/>
    <n v="-89.363636363636374"/>
  </r>
  <r>
    <n v="167"/>
    <x v="263"/>
    <d v="2017-07-01T00:00:00"/>
    <n v="195906"/>
    <x v="799"/>
    <n v="1000000"/>
    <x v="33"/>
    <n v="0"/>
    <n v="0"/>
  </r>
  <r>
    <n v="257"/>
    <x v="144"/>
    <d v="2017-10-02T00:00:00"/>
    <n v="195906"/>
    <x v="799"/>
    <n v="1390000"/>
    <x v="33"/>
    <n v="390000"/>
    <n v="39"/>
  </r>
  <r>
    <n v="60"/>
    <x v="249"/>
    <d v="2020-08-14T00:00:00"/>
    <n v="196095"/>
    <x v="800"/>
    <n v="15000000"/>
    <x v="17"/>
    <n v="3000000"/>
    <n v="25"/>
  </r>
  <r>
    <n v="41"/>
    <x v="48"/>
    <d v="2018-07-01T00:00:00"/>
    <n v="196095"/>
    <x v="800"/>
    <n v="5000000"/>
    <x v="1"/>
    <n v="-10000000"/>
    <n v="-66.666666666666657"/>
  </r>
  <r>
    <n v="24"/>
    <x v="119"/>
    <d v="2016-07-01T00:00:00"/>
    <n v="196095"/>
    <x v="800"/>
    <n v="1300000"/>
    <x v="30"/>
    <n v="-3700000"/>
    <n v="-74"/>
  </r>
  <r>
    <n v="167"/>
    <x v="263"/>
    <d v="2018-01-27T00:00:00"/>
    <n v="196231"/>
    <x v="801"/>
    <n v="300000"/>
    <x v="33"/>
    <n v="-700000"/>
    <n v="-70"/>
  </r>
  <r>
    <n v="89"/>
    <x v="325"/>
    <d v="2019-07-01T00:00:00"/>
    <n v="196231"/>
    <x v="801"/>
    <n v="1000000"/>
    <x v="32"/>
    <n v="700000"/>
    <n v="233.33333333333334"/>
  </r>
  <r>
    <n v="167"/>
    <x v="263"/>
    <d v="2019-07-05T00:00:00"/>
    <n v="196231"/>
    <x v="801"/>
    <n v="2500000"/>
    <x v="33"/>
    <n v="1500000"/>
    <n v="150"/>
  </r>
  <r>
    <n v="89"/>
    <x v="325"/>
    <d v="2022-01-11T00:00:00"/>
    <n v="196231"/>
    <x v="801"/>
    <n v="5500000"/>
    <x v="20"/>
    <n v="3000000"/>
    <n v="120"/>
  </r>
  <r>
    <n v="1072"/>
    <x v="474"/>
    <d v="2013-07-03T00:00:00"/>
    <n v="196522"/>
    <x v="802"/>
    <n v="5300000"/>
    <x v="17"/>
    <n v="-6700000"/>
    <n v="-55.833333333333336"/>
  </r>
  <r>
    <n v="3696"/>
    <x v="499"/>
    <d v="2013-01-02T00:00:00"/>
    <n v="196522"/>
    <x v="802"/>
    <n v="614000"/>
    <x v="308"/>
    <n v="-4686000"/>
    <n v="-88.415094339622641"/>
  </r>
  <r>
    <n v="16"/>
    <x v="87"/>
    <d v="2020-01-01T00:00:00"/>
    <n v="196792"/>
    <x v="803"/>
    <n v="20000000"/>
    <x v="20"/>
    <n v="17500000"/>
    <n v="700"/>
  </r>
  <r>
    <n v="294"/>
    <x v="90"/>
    <d v="2023-07-01T00:00:00"/>
    <n v="196792"/>
    <x v="803"/>
    <n v="7180000"/>
    <x v="74"/>
    <n v="-12820000"/>
    <n v="-64.099999999999994"/>
  </r>
  <r>
    <n v="39"/>
    <x v="150"/>
    <d v="2018-07-03T00:00:00"/>
    <n v="197126"/>
    <x v="804"/>
    <n v="1600000"/>
    <x v="139"/>
    <n v="-150000"/>
    <n v="-8.5714285714285712"/>
  </r>
  <r>
    <n v="190"/>
    <x v="156"/>
    <d v="2019-01-31T00:00:00"/>
    <n v="197126"/>
    <x v="804"/>
    <n v="900000"/>
    <x v="9"/>
    <n v="-700000"/>
    <n v="-43.75"/>
  </r>
  <r>
    <n v="11107"/>
    <x v="476"/>
    <d v="2024-01-06T00:00:00"/>
    <n v="197126"/>
    <x v="804"/>
    <n v="600000"/>
    <x v="89"/>
    <n v="-300000"/>
    <n v="-33.333333333333329"/>
  </r>
  <r>
    <n v="800"/>
    <x v="237"/>
    <d v="2017-01-12T00:00:00"/>
    <n v="197470"/>
    <x v="805"/>
    <n v="19000000"/>
    <x v="345"/>
    <n v="-18740000"/>
    <n v="-49.655537890832008"/>
  </r>
  <r>
    <n v="800"/>
    <x v="237"/>
    <d v="2016-01-27T00:00:00"/>
    <n v="197473"/>
    <x v="806"/>
    <n v="8000000"/>
    <x v="346"/>
    <n v="-450000"/>
    <n v="-5.3254437869822491"/>
  </r>
  <r>
    <n v="11"/>
    <x v="79"/>
    <d v="2018-08-03T00:00:00"/>
    <n v="197642"/>
    <x v="807"/>
    <n v="2200000"/>
    <x v="347"/>
    <n v="-10100000"/>
    <n v="-82.113821138211378"/>
  </r>
  <r>
    <n v="1091"/>
    <x v="93"/>
    <d v="2020-09-19T00:00:00"/>
    <n v="197642"/>
    <x v="807"/>
    <n v="4320000"/>
    <x v="16"/>
    <n v="2120000"/>
    <n v="96.36363636363636"/>
  </r>
  <r>
    <n v="1390"/>
    <x v="11"/>
    <d v="2023-07-01T00:00:00"/>
    <n v="197751"/>
    <x v="808"/>
    <n v="1250000"/>
    <x v="72"/>
    <n v="-7750000"/>
    <n v="-86.111111111111114"/>
  </r>
  <r>
    <n v="1127"/>
    <x v="500"/>
    <d v="2011-08-26T00:00:00"/>
    <n v="197838"/>
    <x v="809"/>
    <n v="170000"/>
    <x v="348"/>
    <n v="152000"/>
    <n v="844.44444444444446"/>
  </r>
  <r>
    <n v="11177"/>
    <x v="501"/>
    <d v="2012-07-01T00:00:00"/>
    <n v="197838"/>
    <x v="809"/>
    <n v="1240000"/>
    <x v="273"/>
    <n v="1070000"/>
    <n v="629.41176470588232"/>
  </r>
  <r>
    <n v="3522"/>
    <x v="365"/>
    <d v="2022-08-08T00:00:00"/>
    <n v="197929"/>
    <x v="810"/>
    <n v="2550000"/>
    <x v="91"/>
    <n v="1350000"/>
    <n v="112.5"/>
  </r>
  <r>
    <n v="24"/>
    <x v="119"/>
    <d v="2021-07-02T00:00:00"/>
    <n v="198008"/>
    <x v="811"/>
    <n v="23000000"/>
    <x v="4"/>
    <n v="20000000"/>
    <n v="666.66666666666674"/>
  </r>
  <r>
    <n v="5"/>
    <x v="59"/>
    <d v="2020-09-10T00:00:00"/>
    <n v="198008"/>
    <x v="811"/>
    <n v="3000000"/>
    <x v="128"/>
    <n v="-35000000"/>
    <n v="-92.10526315789474"/>
  </r>
  <r>
    <n v="3385"/>
    <x v="502"/>
    <d v="2025-01-27T00:00:00"/>
    <n v="198015"/>
    <x v="812"/>
    <n v="500000"/>
    <x v="32"/>
    <n v="200000"/>
    <n v="66.666666666666657"/>
  </r>
  <r>
    <n v="10330"/>
    <x v="503"/>
    <d v="2016-08-29T00:00:00"/>
    <n v="198021"/>
    <x v="813"/>
    <n v="275000"/>
    <x v="101"/>
    <n v="75000"/>
    <n v="37.5"/>
  </r>
  <r>
    <n v="276"/>
    <x v="217"/>
    <d v="2017-07-01T00:00:00"/>
    <n v="198067"/>
    <x v="814"/>
    <n v="2000000"/>
    <x v="33"/>
    <n v="1000000"/>
    <n v="100"/>
  </r>
  <r>
    <n v="1025"/>
    <x v="42"/>
    <d v="2019-07-13T00:00:00"/>
    <n v="198067"/>
    <x v="814"/>
    <n v="3350000"/>
    <x v="3"/>
    <n v="1350000"/>
    <n v="67.5"/>
  </r>
  <r>
    <n v="321"/>
    <x v="504"/>
    <d v="2018-07-05T00:00:00"/>
    <n v="198116"/>
    <x v="815"/>
    <n v="5000000"/>
    <x v="349"/>
    <n v="1090000"/>
    <n v="27.877237851662407"/>
  </r>
  <r>
    <n v="800"/>
    <x v="237"/>
    <d v="2019-07-01T00:00:00"/>
    <n v="199248"/>
    <x v="816"/>
    <n v="22000000"/>
    <x v="114"/>
    <n v="12500000"/>
    <n v="131.57894736842107"/>
  </r>
  <r>
    <n v="294"/>
    <x v="90"/>
    <d v="2018-07-01T00:00:00"/>
    <n v="199248"/>
    <x v="816"/>
    <n v="9500000"/>
    <x v="212"/>
    <n v="4300000"/>
    <n v="82.692307692307693"/>
  </r>
  <r>
    <n v="6195"/>
    <x v="19"/>
    <d v="2023-07-01T00:00:00"/>
    <n v="199258"/>
    <x v="817"/>
    <n v="10000000"/>
    <x v="305"/>
    <n v="-6600000"/>
    <n v="-39.75903614457831"/>
  </r>
  <r>
    <n v="2722"/>
    <x v="98"/>
    <d v="2020-01-30T00:00:00"/>
    <n v="199258"/>
    <x v="817"/>
    <n v="16600000"/>
    <x v="17"/>
    <n v="4600000"/>
    <n v="38.333333333333336"/>
  </r>
  <r>
    <n v="800"/>
    <x v="237"/>
    <d v="2019-07-01T00:00:00"/>
    <n v="199258"/>
    <x v="817"/>
    <n v="12000000"/>
    <x v="33"/>
    <n v="11000000"/>
    <n v="1100"/>
  </r>
  <r>
    <n v="1084"/>
    <x v="177"/>
    <d v="2017-07-03T00:00:00"/>
    <n v="199369"/>
    <x v="818"/>
    <n v="6000000"/>
    <x v="33"/>
    <n v="5000000"/>
    <n v="500"/>
  </r>
  <r>
    <n v="399"/>
    <x v="12"/>
    <d v="2019-07-01T00:00:00"/>
    <n v="199953"/>
    <x v="819"/>
    <n v="1000000"/>
    <x v="350"/>
    <n v="440000"/>
    <n v="78.571428571428569"/>
  </r>
  <r>
    <n v="449"/>
    <x v="379"/>
    <d v="2021-08-10T00:00:00"/>
    <n v="199953"/>
    <x v="819"/>
    <n v="2600000"/>
    <x v="33"/>
    <n v="1600000"/>
    <n v="160"/>
  </r>
  <r>
    <n v="94080"/>
    <x v="505"/>
    <d v="2009-07-01T00:00:00"/>
    <n v="200056"/>
    <x v="820"/>
    <n v="50000"/>
    <x v="30"/>
    <n v="-4950000"/>
    <n v="-99"/>
  </r>
  <r>
    <n v="60551"/>
    <x v="506"/>
    <d v="2022-07-01T00:00:00"/>
    <n v="200616"/>
    <x v="821"/>
    <n v="400000"/>
    <x v="18"/>
    <n v="300000"/>
    <n v="300"/>
  </r>
  <r>
    <n v="1123"/>
    <x v="6"/>
    <d v="2018-01-12T00:00:00"/>
    <n v="200777"/>
    <x v="822"/>
    <n v="12350000"/>
    <x v="351"/>
    <n v="2950000"/>
    <n v="31.382978723404253"/>
  </r>
  <r>
    <n v="289"/>
    <x v="80"/>
    <d v="2024-02-01T00:00:00"/>
    <n v="200777"/>
    <x v="822"/>
    <n v="115000"/>
    <x v="352"/>
    <n v="-12235000"/>
    <n v="-99.068825910931167"/>
  </r>
  <r>
    <n v="415"/>
    <x v="136"/>
    <d v="2019-07-01T00:00:00"/>
    <n v="201737"/>
    <x v="823"/>
    <n v="8000000"/>
    <x v="33"/>
    <n v="7000000"/>
    <n v="700"/>
  </r>
  <r>
    <n v="60"/>
    <x v="249"/>
    <d v="2016-07-01T00:00:00"/>
    <n v="201737"/>
    <x v="823"/>
    <n v="2800000"/>
    <x v="2"/>
    <n v="-5200000"/>
    <n v="-65"/>
  </r>
  <r>
    <n v="1420"/>
    <x v="507"/>
    <d v="2019-07-09T00:00:00"/>
    <n v="202278"/>
    <x v="824"/>
    <n v="9000000"/>
    <x v="32"/>
    <n v="8700000"/>
    <n v="2900"/>
  </r>
  <r>
    <n v="162"/>
    <x v="61"/>
    <d v="2021-07-01T00:00:00"/>
    <n v="202591"/>
    <x v="825"/>
    <n v="15000000"/>
    <x v="74"/>
    <n v="-5000000"/>
    <n v="-25"/>
  </r>
  <r>
    <n v="31"/>
    <x v="3"/>
    <d v="2018-07-20T00:00:00"/>
    <n v="203026"/>
    <x v="826"/>
    <n v="14000000"/>
    <x v="262"/>
    <n v="13875000"/>
    <n v="11100"/>
  </r>
  <r>
    <n v="11107"/>
    <x v="476"/>
    <d v="2022-08-22T00:00:00"/>
    <n v="203074"/>
    <x v="827"/>
    <n v="1500000"/>
    <x v="91"/>
    <n v="300000"/>
    <n v="25"/>
  </r>
  <r>
    <n v="14"/>
    <x v="223"/>
    <d v="2023-08-01T00:00:00"/>
    <n v="203123"/>
    <x v="828"/>
    <n v="500000"/>
    <x v="4"/>
    <n v="-2500000"/>
    <n v="-83.333333333333343"/>
  </r>
  <r>
    <n v="58"/>
    <x v="152"/>
    <d v="2015-07-30T00:00:00"/>
    <n v="203348"/>
    <x v="829"/>
    <n v="12000000"/>
    <x v="353"/>
    <n v="7340000"/>
    <n v="157.5107296137339"/>
  </r>
  <r>
    <n v="985"/>
    <x v="74"/>
    <d v="2022-07-11T00:00:00"/>
    <n v="203394"/>
    <x v="830"/>
    <n v="9500000"/>
    <x v="66"/>
    <n v="9350000"/>
    <n v="6233.3333333333339"/>
  </r>
  <r>
    <n v="603"/>
    <x v="7"/>
    <d v="2014-01-31T00:00:00"/>
    <n v="203412"/>
    <x v="831"/>
    <n v="3500000"/>
    <x v="354"/>
    <n v="-5200000"/>
    <n v="-59.770114942528743"/>
  </r>
  <r>
    <n v="190"/>
    <x v="156"/>
    <d v="2017-07-01T00:00:00"/>
    <n v="203412"/>
    <x v="831"/>
    <n v="6000000"/>
    <x v="55"/>
    <n v="2500000"/>
    <n v="71.428571428571431"/>
  </r>
  <r>
    <n v="800"/>
    <x v="237"/>
    <d v="2021-07-01T00:00:00"/>
    <n v="203412"/>
    <x v="831"/>
    <n v="8400000"/>
    <x v="23"/>
    <n v="2400000"/>
    <n v="40"/>
  </r>
  <r>
    <n v="130"/>
    <x v="508"/>
    <d v="2021-08-10T00:00:00"/>
    <n v="203412"/>
    <x v="831"/>
    <n v="5120000"/>
    <x v="141"/>
    <n v="-3280000"/>
    <n v="-39.047619047619051"/>
  </r>
  <r>
    <n v="449"/>
    <x v="379"/>
    <d v="2022-08-31T00:00:00"/>
    <n v="203412"/>
    <x v="831"/>
    <n v="6000000"/>
    <x v="355"/>
    <n v="880000"/>
    <n v="17.1875"/>
  </r>
  <r>
    <n v="56089"/>
    <x v="509"/>
    <d v="2022-07-01T00:00:00"/>
    <n v="203507"/>
    <x v="832"/>
    <n v="1500000"/>
    <x v="356"/>
    <n v="-1770000"/>
    <n v="-54.128440366972477"/>
  </r>
  <r>
    <n v="347"/>
    <x v="450"/>
    <d v="2019-07-01T00:00:00"/>
    <n v="203655"/>
    <x v="833"/>
    <n v="800000"/>
    <x v="6"/>
    <n v="400000"/>
    <n v="100"/>
  </r>
  <r>
    <n v="2420"/>
    <x v="408"/>
    <d v="2016-07-01T00:00:00"/>
    <n v="203655"/>
    <x v="833"/>
    <n v="2000000"/>
    <x v="31"/>
    <n v="1200000"/>
    <n v="150"/>
  </r>
  <r>
    <n v="162"/>
    <x v="61"/>
    <d v="2023-09-01T00:00:00"/>
    <n v="203746"/>
    <x v="834"/>
    <n v="3500000"/>
    <x v="2"/>
    <n v="-4500000"/>
    <n v="-56.25"/>
  </r>
  <r>
    <n v="281"/>
    <x v="47"/>
    <d v="2022-07-22T00:00:00"/>
    <n v="203853"/>
    <x v="835"/>
    <n v="35000000"/>
    <x v="120"/>
    <n v="32750000"/>
    <n v="1455.5555555555554"/>
  </r>
  <r>
    <n v="642"/>
    <x v="89"/>
    <d v="2020-08-07T00:00:00"/>
    <n v="203938"/>
    <x v="836"/>
    <n v="350000"/>
    <x v="10"/>
    <n v="25000"/>
    <n v="7.6923076923076925"/>
  </r>
  <r>
    <n v="429"/>
    <x v="347"/>
    <d v="2019-07-12T00:00:00"/>
    <n v="203966"/>
    <x v="837"/>
    <n v="165000"/>
    <x v="108"/>
    <n v="135000"/>
    <n v="450"/>
  </r>
  <r>
    <n v="449"/>
    <x v="379"/>
    <d v="2018-07-03T00:00:00"/>
    <n v="204047"/>
    <x v="838"/>
    <n v="1640000"/>
    <x v="20"/>
    <n v="-860000"/>
    <n v="-34.4"/>
  </r>
  <r>
    <n v="41264"/>
    <x v="510"/>
    <d v="2013-07-02T00:00:00"/>
    <n v="204049"/>
    <x v="839"/>
    <n v="2000"/>
    <x v="163"/>
    <n v="-58000"/>
    <n v="-96.666666666666671"/>
  </r>
  <r>
    <n v="3739"/>
    <x v="511"/>
    <d v="2014-02-07T00:00:00"/>
    <n v="204049"/>
    <x v="839"/>
    <n v="60000"/>
    <x v="101"/>
    <n v="-140000"/>
    <n v="-70"/>
  </r>
  <r>
    <n v="4772"/>
    <x v="341"/>
    <d v="2020-10-05T00:00:00"/>
    <n v="204049"/>
    <x v="839"/>
    <n v="200000"/>
    <x v="101"/>
    <n v="0"/>
    <n v="0"/>
  </r>
  <r>
    <n v="44796"/>
    <x v="512"/>
    <d v="2019-01-31T00:00:00"/>
    <n v="204049"/>
    <x v="839"/>
    <n v="200000"/>
    <x v="103"/>
    <n v="-50000"/>
    <n v="-20"/>
  </r>
  <r>
    <n v="1038"/>
    <x v="41"/>
    <d v="2017-07-07T00:00:00"/>
    <n v="204069"/>
    <x v="840"/>
    <n v="34000000"/>
    <x v="212"/>
    <n v="28800000"/>
    <n v="553.84615384615381"/>
  </r>
  <r>
    <n v="405"/>
    <x v="1"/>
    <d v="2016-08-31T00:00:00"/>
    <n v="204103"/>
    <x v="841"/>
    <n v="8250000"/>
    <x v="50"/>
    <n v="-1750000"/>
    <n v="-17.5"/>
  </r>
  <r>
    <n v="641"/>
    <x v="155"/>
    <d v="2018-08-08T00:00:00"/>
    <n v="204103"/>
    <x v="841"/>
    <n v="20000000"/>
    <x v="197"/>
    <n v="11750000"/>
    <n v="142.42424242424244"/>
  </r>
  <r>
    <n v="1017"/>
    <x v="424"/>
    <d v="2019-07-01T00:00:00"/>
    <n v="204116"/>
    <x v="842"/>
    <n v="500000"/>
    <x v="103"/>
    <n v="250000"/>
    <n v="100"/>
  </r>
  <r>
    <n v="9614"/>
    <x v="483"/>
    <d v="2018-08-23T00:00:00"/>
    <n v="204294"/>
    <x v="843"/>
    <n v="4000000"/>
    <x v="57"/>
    <n v="3925000"/>
    <n v="5233.3333333333339"/>
  </r>
  <r>
    <n v="22220"/>
    <x v="513"/>
    <d v="2022-09-06T00:00:00"/>
    <n v="205023"/>
    <x v="844"/>
    <n v="250000"/>
    <x v="18"/>
    <n v="150000"/>
    <n v="150"/>
  </r>
  <r>
    <n v="12"/>
    <x v="55"/>
    <d v="2018-08-14T00:00:00"/>
    <n v="205054"/>
    <x v="845"/>
    <n v="500000"/>
    <x v="25"/>
    <n v="150000"/>
    <n v="42.857142857142854"/>
  </r>
  <r>
    <n v="1627"/>
    <x v="36"/>
    <d v="2016-07-01T00:00:00"/>
    <n v="205054"/>
    <x v="845"/>
    <n v="1500000"/>
    <x v="169"/>
    <n v="800000"/>
    <n v="114.28571428571428"/>
  </r>
  <r>
    <n v="4786"/>
    <x v="514"/>
    <d v="2013-07-01T00:00:00"/>
    <n v="205054"/>
    <x v="845"/>
    <n v="350000"/>
    <x v="65"/>
    <n v="-1150000"/>
    <n v="-76.666666666666671"/>
  </r>
  <r>
    <n v="162"/>
    <x v="61"/>
    <d v="2018-07-01T00:00:00"/>
    <n v="205562"/>
    <x v="846"/>
    <n v="72000000"/>
    <x v="15"/>
    <n v="68000000"/>
    <n v="1700"/>
  </r>
  <r>
    <n v="798"/>
    <x v="467"/>
    <d v="2021-07-27T00:00:00"/>
    <n v="205655"/>
    <x v="847"/>
    <n v="500000"/>
    <x v="32"/>
    <n v="200000"/>
    <n v="66.666666666666657"/>
  </r>
  <r>
    <n v="2969"/>
    <x v="421"/>
    <d v="2020-09-21T00:00:00"/>
    <n v="205657"/>
    <x v="848"/>
    <n v="2000000"/>
    <x v="9"/>
    <n v="400000"/>
    <n v="25"/>
  </r>
  <r>
    <n v="1429"/>
    <x v="215"/>
    <d v="2017-07-01T00:00:00"/>
    <n v="205677"/>
    <x v="849"/>
    <n v="1000000"/>
    <x v="42"/>
    <n v="500000"/>
    <n v="100"/>
  </r>
  <r>
    <n v="129"/>
    <x v="515"/>
    <d v="2021-01-08T00:00:00"/>
    <n v="205760"/>
    <x v="850"/>
    <n v="400000"/>
    <x v="33"/>
    <n v="-600000"/>
    <n v="-60"/>
  </r>
  <r>
    <n v="1109"/>
    <x v="516"/>
    <d v="2019-08-13T00:00:00"/>
    <n v="205760"/>
    <x v="850"/>
    <n v="1000000"/>
    <x v="42"/>
    <n v="500000"/>
    <n v="100"/>
  </r>
  <r>
    <n v="496"/>
    <x v="315"/>
    <d v="2018-07-03T00:00:00"/>
    <n v="205760"/>
    <x v="850"/>
    <n v="500000"/>
    <x v="357"/>
    <n v="230000"/>
    <n v="85.18518518518519"/>
  </r>
  <r>
    <n v="419"/>
    <x v="108"/>
    <d v="2023-08-25T00:00:00"/>
    <n v="205927"/>
    <x v="851"/>
    <n v="6650000"/>
    <x v="104"/>
    <n v="6025000"/>
    <n v="964"/>
  </r>
  <r>
    <n v="631"/>
    <x v="83"/>
    <d v="2020-09-01T00:00:00"/>
    <n v="205938"/>
    <x v="852"/>
    <n v="14500000"/>
    <x v="20"/>
    <n v="12000000"/>
    <n v="480"/>
  </r>
  <r>
    <n v="13"/>
    <x v="88"/>
    <d v="2015-08-13T00:00:00"/>
    <n v="206040"/>
    <x v="853"/>
    <n v="22000000"/>
    <x v="36"/>
    <n v="15600000"/>
    <n v="243.75"/>
  </r>
  <r>
    <n v="3631"/>
    <x v="171"/>
    <d v="2014-08-13T00:00:00"/>
    <n v="206040"/>
    <x v="853"/>
    <n v="10500000"/>
    <x v="44"/>
    <n v="-11500000"/>
    <n v="-52.272727272727273"/>
  </r>
  <r>
    <n v="294"/>
    <x v="90"/>
    <d v="2019-07-01T00:00:00"/>
    <n v="206040"/>
    <x v="853"/>
    <n v="38000000"/>
    <x v="225"/>
    <n v="27500000"/>
    <n v="261.90476190476193"/>
  </r>
  <r>
    <n v="458"/>
    <x v="149"/>
    <d v="2015-07-01T00:00:00"/>
    <n v="206050"/>
    <x v="854"/>
    <n v="41000000"/>
    <x v="358"/>
    <n v="29100000"/>
    <n v="244.53781512605045"/>
  </r>
  <r>
    <n v="12"/>
    <x v="55"/>
    <d v="2015-01-20T00:00:00"/>
    <n v="206386"/>
    <x v="855"/>
    <n v="7000000"/>
    <x v="30"/>
    <n v="2000000"/>
    <n v="40"/>
  </r>
  <r>
    <n v="15"/>
    <x v="122"/>
    <d v="2021-07-24T00:00:00"/>
    <n v="206386"/>
    <x v="855"/>
    <n v="4000000"/>
    <x v="35"/>
    <n v="-3000000"/>
    <n v="-42.857142857142854"/>
  </r>
  <r>
    <n v="932"/>
    <x v="151"/>
    <d v="2024-07-01T00:00:00"/>
    <n v="206386"/>
    <x v="855"/>
    <n v="500000"/>
    <x v="15"/>
    <n v="-3500000"/>
    <n v="-87.5"/>
  </r>
  <r>
    <n v="458"/>
    <x v="149"/>
    <d v="2017-01-31T00:00:00"/>
    <n v="206542"/>
    <x v="856"/>
    <n v="2500000"/>
    <x v="3"/>
    <n v="500000"/>
    <n v="25"/>
  </r>
  <r>
    <n v="2282"/>
    <x v="114"/>
    <d v="2023-01-23T00:00:00"/>
    <n v="206717"/>
    <x v="857"/>
    <n v="2500000"/>
    <x v="55"/>
    <n v="-1000000"/>
    <n v="-28.571428571428569"/>
  </r>
  <r>
    <n v="1041"/>
    <x v="28"/>
    <d v="2020-09-10T00:00:00"/>
    <n v="206746"/>
    <x v="858"/>
    <n v="3200000"/>
    <x v="15"/>
    <n v="-800000"/>
    <n v="-20"/>
  </r>
  <r>
    <n v="1420"/>
    <x v="507"/>
    <d v="2022-07-01T00:00:00"/>
    <n v="206912"/>
    <x v="859"/>
    <n v="2000000"/>
    <x v="117"/>
    <n v="200000"/>
    <n v="11.111111111111111"/>
  </r>
  <r>
    <n v="1010"/>
    <x v="14"/>
    <d v="2021-08-28T00:00:00"/>
    <n v="207014"/>
    <x v="860"/>
    <n v="7000000"/>
    <x v="94"/>
    <n v="-2100000"/>
    <n v="-23.076923076923077"/>
  </r>
  <r>
    <n v="2407"/>
    <x v="517"/>
    <d v="2022-07-01T00:00:00"/>
    <n v="207015"/>
    <x v="861"/>
    <n v="5500000"/>
    <x v="72"/>
    <n v="-3500000"/>
    <n v="-38.888888888888893"/>
  </r>
  <r>
    <n v="1090"/>
    <x v="199"/>
    <d v="2016-07-12T00:00:00"/>
    <n v="207015"/>
    <x v="861"/>
    <n v="22000000"/>
    <x v="42"/>
    <n v="21500000"/>
    <n v="4300"/>
  </r>
  <r>
    <n v="148"/>
    <x v="52"/>
    <d v="2019-07-23T00:00:00"/>
    <n v="207015"/>
    <x v="861"/>
    <n v="9000000"/>
    <x v="44"/>
    <n v="-13000000"/>
    <n v="-59.090909090909093"/>
  </r>
  <r>
    <n v="10330"/>
    <x v="503"/>
    <d v="2019-08-31T00:00:00"/>
    <n v="207519"/>
    <x v="862"/>
    <n v="150000"/>
    <x v="33"/>
    <n v="-850000"/>
    <n v="-85"/>
  </r>
  <r>
    <n v="260"/>
    <x v="32"/>
    <d v="2016-07-20T00:00:00"/>
    <n v="207561"/>
    <x v="863"/>
    <n v="250000"/>
    <x v="101"/>
    <n v="50000"/>
    <n v="25"/>
  </r>
  <r>
    <n v="9644"/>
    <x v="415"/>
    <d v="2023-07-28T00:00:00"/>
    <n v="207561"/>
    <x v="863"/>
    <n v="200000"/>
    <x v="103"/>
    <n v="-50000"/>
    <n v="-20"/>
  </r>
  <r>
    <n v="1167"/>
    <x v="518"/>
    <d v="2019-08-08T00:00:00"/>
    <n v="207623"/>
    <x v="864"/>
    <n v="400000"/>
    <x v="66"/>
    <n v="250000"/>
    <n v="166.66666666666669"/>
  </r>
  <r>
    <n v="4795"/>
    <x v="409"/>
    <d v="2023-07-01T00:00:00"/>
    <n v="207623"/>
    <x v="864"/>
    <n v="600000"/>
    <x v="6"/>
    <n v="200000"/>
    <n v="50"/>
  </r>
  <r>
    <n v="368"/>
    <x v="29"/>
    <d v="2023-08-17T00:00:00"/>
    <n v="207834"/>
    <x v="865"/>
    <n v="21000000"/>
    <x v="15"/>
    <n v="17000000"/>
    <n v="425"/>
  </r>
  <r>
    <n v="6603"/>
    <x v="519"/>
    <d v="2012-07-01T00:00:00"/>
    <n v="207834"/>
    <x v="865"/>
    <n v="360000"/>
    <x v="223"/>
    <n v="-20640000"/>
    <n v="-98.285714285714292"/>
  </r>
  <r>
    <n v="1184"/>
    <x v="275"/>
    <d v="2019-07-16T00:00:00"/>
    <n v="207877"/>
    <x v="866"/>
    <n v="13600000"/>
    <x v="3"/>
    <n v="11600000"/>
    <n v="580"/>
  </r>
  <r>
    <n v="800"/>
    <x v="237"/>
    <d v="2023-07-01T00:00:00"/>
    <n v="207877"/>
    <x v="866"/>
    <n v="10000000"/>
    <x v="359"/>
    <n v="-3600000"/>
    <n v="-26.47058823529412"/>
  </r>
  <r>
    <n v="244"/>
    <x v="109"/>
    <d v="2024-01-31T00:00:00"/>
    <n v="207877"/>
    <x v="866"/>
    <n v="7700000"/>
    <x v="50"/>
    <n v="-2300000"/>
    <n v="-23"/>
  </r>
  <r>
    <n v="430"/>
    <x v="73"/>
    <d v="2022-08-10T00:00:00"/>
    <n v="208166"/>
    <x v="867"/>
    <n v="2450000"/>
    <x v="65"/>
    <n v="950000"/>
    <n v="63.333333333333329"/>
  </r>
  <r>
    <n v="2300"/>
    <x v="520"/>
    <d v="2016-07-04T00:00:00"/>
    <n v="208166"/>
    <x v="867"/>
    <n v="2500000"/>
    <x v="360"/>
    <n v="50000"/>
    <n v="2.0408163265306123"/>
  </r>
  <r>
    <n v="1038"/>
    <x v="41"/>
    <d v="2020-01-01T00:00:00"/>
    <n v="208167"/>
    <x v="868"/>
    <n v="6750000"/>
    <x v="15"/>
    <n v="2750000"/>
    <n v="68.75"/>
  </r>
  <r>
    <n v="3524"/>
    <x v="430"/>
    <d v="2023-08-29T00:00:00"/>
    <n v="208172"/>
    <x v="869"/>
    <n v="5000000"/>
    <x v="81"/>
    <n v="3700000"/>
    <n v="284.61538461538464"/>
  </r>
  <r>
    <n v="255"/>
    <x v="63"/>
    <d v="2022-07-25T00:00:00"/>
    <n v="208172"/>
    <x v="869"/>
    <n v="1300000"/>
    <x v="262"/>
    <n v="1175000"/>
    <n v="940"/>
  </r>
  <r>
    <n v="2282"/>
    <x v="114"/>
    <d v="2021-01-15T00:00:00"/>
    <n v="208552"/>
    <x v="870"/>
    <n v="1700000"/>
    <x v="4"/>
    <n v="-1300000"/>
    <n v="-43.333333333333336"/>
  </r>
  <r>
    <n v="35677"/>
    <x v="521"/>
    <d v="2014-07-01T00:00:00"/>
    <n v="208690"/>
    <x v="871"/>
    <n v="600000"/>
    <x v="20"/>
    <n v="-1900000"/>
    <n v="-76"/>
  </r>
  <r>
    <n v="46"/>
    <x v="46"/>
    <d v="2019-08-07T00:00:00"/>
    <n v="208690"/>
    <x v="871"/>
    <n v="7500000"/>
    <x v="19"/>
    <n v="6900000"/>
    <n v="1150"/>
  </r>
  <r>
    <n v="703"/>
    <x v="303"/>
    <d v="2018-07-31T00:00:00"/>
    <n v="208934"/>
    <x v="872"/>
    <n v="560000"/>
    <x v="361"/>
    <n v="-295000"/>
    <n v="-34.502923976608187"/>
  </r>
  <r>
    <n v="2919"/>
    <x v="218"/>
    <d v="2025-01-28T00:00:00"/>
    <n v="210178"/>
    <x v="873"/>
    <n v="1800000"/>
    <x v="362"/>
    <n v="-4400000"/>
    <n v="-70.967741935483872"/>
  </r>
  <r>
    <n v="281"/>
    <x v="47"/>
    <d v="2019-07-11T00:00:00"/>
    <n v="210178"/>
    <x v="873"/>
    <n v="1700000"/>
    <x v="101"/>
    <n v="1500000"/>
    <n v="750"/>
  </r>
  <r>
    <n v="614"/>
    <x v="522"/>
    <d v="2020-07-01T00:00:00"/>
    <n v="210178"/>
    <x v="873"/>
    <n v="6000000"/>
    <x v="13"/>
    <n v="4300000"/>
    <n v="252.94117647058823"/>
  </r>
  <r>
    <n v="11"/>
    <x v="79"/>
    <d v="2023-07-01T00:00:00"/>
    <n v="210178"/>
    <x v="873"/>
    <n v="6200000"/>
    <x v="23"/>
    <n v="200000"/>
    <n v="3.3333333333333335"/>
  </r>
  <r>
    <n v="10690"/>
    <x v="523"/>
    <d v="2022-08-31T00:00:00"/>
    <n v="210689"/>
    <x v="874"/>
    <n v="1200000"/>
    <x v="66"/>
    <n v="1050000"/>
    <n v="700"/>
  </r>
  <r>
    <n v="36"/>
    <x v="75"/>
    <d v="2023-08-17T00:00:00"/>
    <n v="210747"/>
    <x v="875"/>
    <n v="2500000"/>
    <x v="4"/>
    <n v="-500000"/>
    <n v="-16.666666666666664"/>
  </r>
  <r>
    <n v="336"/>
    <x v="60"/>
    <d v="2024-07-01T00:00:00"/>
    <n v="211072"/>
    <x v="876"/>
    <n v="7750000"/>
    <x v="8"/>
    <n v="-8250000"/>
    <n v="-51.5625"/>
  </r>
  <r>
    <n v="410"/>
    <x v="106"/>
    <d v="2019-07-28T00:00:00"/>
    <n v="211251"/>
    <x v="877"/>
    <n v="5000000"/>
    <x v="55"/>
    <n v="1500000"/>
    <n v="42.857142857142854"/>
  </r>
  <r>
    <n v="2944"/>
    <x v="291"/>
    <d v="2017-08-03T00:00:00"/>
    <n v="211325"/>
    <x v="878"/>
    <n v="7500000"/>
    <x v="25"/>
    <n v="7150000"/>
    <n v="2042.8571428571427"/>
  </r>
  <r>
    <n v="141"/>
    <x v="153"/>
    <d v="2018-01-31T00:00:00"/>
    <n v="211325"/>
    <x v="878"/>
    <n v="16000000"/>
    <x v="24"/>
    <n v="8500000"/>
    <n v="113.33333333333333"/>
  </r>
  <r>
    <n v="1162"/>
    <x v="344"/>
    <d v="2024-09-02T00:00:00"/>
    <n v="211474"/>
    <x v="879"/>
    <n v="500000"/>
    <x v="66"/>
    <n v="350000"/>
    <n v="233.33333333333334"/>
  </r>
  <r>
    <n v="67909"/>
    <x v="524"/>
    <d v="2019-01-23T00:00:00"/>
    <n v="211637"/>
    <x v="880"/>
    <n v="700000"/>
    <x v="76"/>
    <n v="250000"/>
    <n v="55.555555555555557"/>
  </r>
  <r>
    <n v="1095"/>
    <x v="9"/>
    <d v="2020-08-25T00:00:00"/>
    <n v="211637"/>
    <x v="880"/>
    <n v="3500000"/>
    <x v="23"/>
    <n v="-2500000"/>
    <n v="-41.666666666666671"/>
  </r>
  <r>
    <n v="4697"/>
    <x v="525"/>
    <d v="2016-08-20T00:00:00"/>
    <n v="211637"/>
    <x v="880"/>
    <n v="450000"/>
    <x v="55"/>
    <n v="-3050000"/>
    <n v="-87.142857142857139"/>
  </r>
  <r>
    <n v="354"/>
    <x v="416"/>
    <d v="2024-01-31T00:00:00"/>
    <n v="211845"/>
    <x v="881"/>
    <n v="350000"/>
    <x v="65"/>
    <n v="-1150000"/>
    <n v="-76.666666666666671"/>
  </r>
  <r>
    <n v="1467"/>
    <x v="526"/>
    <d v="2022-07-08T00:00:00"/>
    <n v="212229"/>
    <x v="882"/>
    <n v="1000000"/>
    <x v="91"/>
    <n v="-200000"/>
    <n v="-16.666666666666664"/>
  </r>
  <r>
    <n v="3368"/>
    <x v="197"/>
    <d v="2022-08-04T00:00:00"/>
    <n v="212391"/>
    <x v="883"/>
    <n v="3000000"/>
    <x v="3"/>
    <n v="1000000"/>
    <n v="50"/>
  </r>
  <r>
    <n v="18"/>
    <x v="2"/>
    <d v="2017-07-01T00:00:00"/>
    <n v="212723"/>
    <x v="884"/>
    <n v="2000000"/>
    <x v="65"/>
    <n v="500000"/>
    <n v="33.333333333333329"/>
  </r>
  <r>
    <n v="452"/>
    <x v="399"/>
    <d v="2019-07-01T00:00:00"/>
    <n v="212723"/>
    <x v="884"/>
    <n v="14000000"/>
    <x v="3"/>
    <n v="12000000"/>
    <n v="600"/>
  </r>
  <r>
    <n v="24"/>
    <x v="119"/>
    <d v="2023-08-04T00:00:00"/>
    <n v="212723"/>
    <x v="884"/>
    <n v="10000000"/>
    <x v="75"/>
    <n v="-4000000"/>
    <n v="-28.571428571428569"/>
  </r>
  <r>
    <n v="677"/>
    <x v="282"/>
    <d v="2018-07-01T00:00:00"/>
    <n v="212847"/>
    <x v="885"/>
    <n v="4000000"/>
    <x v="272"/>
    <n v="3050000"/>
    <n v="321.0526315789474"/>
  </r>
  <r>
    <n v="698"/>
    <x v="216"/>
    <d v="2019-08-03T00:00:00"/>
    <n v="212847"/>
    <x v="885"/>
    <n v="22220000"/>
    <x v="15"/>
    <n v="18220000"/>
    <n v="455.5"/>
  </r>
  <r>
    <n v="467"/>
    <x v="118"/>
    <d v="2015-08-03T00:00:00"/>
    <n v="213268"/>
    <x v="886"/>
    <n v="1800000"/>
    <x v="103"/>
    <n v="1550000"/>
    <n v="620"/>
  </r>
  <r>
    <n v="1090"/>
    <x v="199"/>
    <d v="2018-07-25T00:00:00"/>
    <n v="213268"/>
    <x v="886"/>
    <n v="22500000"/>
    <x v="117"/>
    <n v="20700000"/>
    <n v="1150"/>
  </r>
  <r>
    <n v="1237"/>
    <x v="233"/>
    <d v="2021-07-17T00:00:00"/>
    <n v="213268"/>
    <x v="886"/>
    <n v="1000000"/>
    <x v="49"/>
    <n v="-21500000"/>
    <n v="-95.555555555555557"/>
  </r>
  <r>
    <n v="23611"/>
    <x v="527"/>
    <d v="2018-07-01T00:00:00"/>
    <n v="213429"/>
    <x v="887"/>
    <n v="265000"/>
    <x v="198"/>
    <n v="240000"/>
    <n v="960"/>
  </r>
  <r>
    <n v="409"/>
    <x v="166"/>
    <d v="2015-01-06T00:00:00"/>
    <n v="213555"/>
    <x v="888"/>
    <n v="100000"/>
    <x v="33"/>
    <n v="-900000"/>
    <n v="-90"/>
  </r>
  <r>
    <n v="13025"/>
    <x v="528"/>
    <d v="2013-01-01T00:00:00"/>
    <n v="213555"/>
    <x v="888"/>
    <n v="675000"/>
    <x v="18"/>
    <n v="575000"/>
    <n v="575"/>
  </r>
  <r>
    <n v="2293"/>
    <x v="279"/>
    <d v="2023-01-31T00:00:00"/>
    <n v="213555"/>
    <x v="888"/>
    <n v="1000000"/>
    <x v="42"/>
    <n v="500000"/>
    <n v="100"/>
  </r>
  <r>
    <n v="331"/>
    <x v="287"/>
    <d v="2018-07-01T00:00:00"/>
    <n v="213670"/>
    <x v="889"/>
    <n v="1750000"/>
    <x v="18"/>
    <n v="1650000"/>
    <n v="1650"/>
  </r>
  <r>
    <n v="418"/>
    <x v="24"/>
    <d v="2018-07-05T00:00:00"/>
    <n v="213670"/>
    <x v="889"/>
    <n v="3500000"/>
    <x v="139"/>
    <n v="1750000"/>
    <n v="100"/>
  </r>
  <r>
    <n v="24"/>
    <x v="119"/>
    <d v="2020-08-04T00:00:00"/>
    <n v="213670"/>
    <x v="889"/>
    <n v="2000000"/>
    <x v="55"/>
    <n v="-1500000"/>
    <n v="-42.857142857142854"/>
  </r>
  <r>
    <n v="279"/>
    <x v="529"/>
    <d v="2021-09-01T00:00:00"/>
    <n v="213976"/>
    <x v="890"/>
    <n v="900000"/>
    <x v="19"/>
    <n v="300000"/>
    <n v="50"/>
  </r>
  <r>
    <n v="1044"/>
    <x v="530"/>
    <d v="2014-07-01T00:00:00"/>
    <n v="214056"/>
    <x v="891"/>
    <n v="1800000"/>
    <x v="258"/>
    <n v="-4800000"/>
    <n v="-72.727272727272734"/>
  </r>
  <r>
    <n v="2696"/>
    <x v="531"/>
    <d v="2022-02-22T00:00:00"/>
    <n v="214238"/>
    <x v="892"/>
    <n v="110000"/>
    <x v="42"/>
    <n v="-390000"/>
    <n v="-78"/>
  </r>
  <r>
    <n v="13"/>
    <x v="88"/>
    <d v="2017-07-01T00:00:00"/>
    <n v="214775"/>
    <x v="893"/>
    <n v="20000000"/>
    <x v="47"/>
    <n v="9000000"/>
    <n v="81.818181818181827"/>
  </r>
  <r>
    <n v="383"/>
    <x v="158"/>
    <d v="2018-07-11T00:00:00"/>
    <n v="215096"/>
    <x v="894"/>
    <n v="400000"/>
    <x v="89"/>
    <n v="-500000"/>
    <n v="-55.555555555555557"/>
  </r>
  <r>
    <n v="610"/>
    <x v="10"/>
    <d v="2019-07-01T00:00:00"/>
    <n v="215099"/>
    <x v="895"/>
    <n v="5000000"/>
    <x v="35"/>
    <n v="-2000000"/>
    <n v="-28.571428571428569"/>
  </r>
  <r>
    <n v="327"/>
    <x v="532"/>
    <d v="2019-01-14T00:00:00"/>
    <n v="215592"/>
    <x v="896"/>
    <n v="2500000"/>
    <x v="169"/>
    <n v="1800000"/>
    <n v="257.14285714285717"/>
  </r>
  <r>
    <n v="11107"/>
    <x v="533"/>
    <d v="2017-09-04T00:00:00"/>
    <n v="215649"/>
    <x v="897"/>
    <n v="1500000"/>
    <x v="40"/>
    <n v="850000"/>
    <n v="130.76923076923077"/>
  </r>
  <r>
    <n v="327"/>
    <x v="532"/>
    <d v="2020-09-01T00:00:00"/>
    <n v="215649"/>
    <x v="897"/>
    <n v="7000000"/>
    <x v="65"/>
    <n v="5500000"/>
    <n v="366.66666666666663"/>
  </r>
  <r>
    <n v="419"/>
    <x v="108"/>
    <d v="2017-02-13T00:00:00"/>
    <n v="215649"/>
    <x v="897"/>
    <n v="650000"/>
    <x v="18"/>
    <n v="550000"/>
    <n v="550"/>
  </r>
  <r>
    <n v="533"/>
    <x v="220"/>
    <d v="2022-07-01T00:00:00"/>
    <n v="215864"/>
    <x v="898"/>
    <n v="1000000"/>
    <x v="142"/>
    <n v="-250000"/>
    <n v="-20"/>
  </r>
  <r>
    <n v="448"/>
    <x v="534"/>
    <d v="2015-08-03T00:00:00"/>
    <n v="215864"/>
    <x v="898"/>
    <n v="1250000"/>
    <x v="4"/>
    <n v="-1750000"/>
    <n v="-58.333333333333336"/>
  </r>
  <r>
    <n v="24"/>
    <x v="119"/>
    <d v="2020-08-04T00:00:00"/>
    <n v="215864"/>
    <x v="898"/>
    <n v="3000000"/>
    <x v="142"/>
    <n v="1750000"/>
    <n v="140"/>
  </r>
  <r>
    <n v="720"/>
    <x v="15"/>
    <d v="2018-07-01T00:00:00"/>
    <n v="215876"/>
    <x v="899"/>
    <n v="22000000"/>
    <x v="9"/>
    <n v="20400000"/>
    <n v="1275"/>
  </r>
  <r>
    <n v="14171"/>
    <x v="209"/>
    <d v="2015-07-01T00:00:00"/>
    <n v="215977"/>
    <x v="900"/>
    <n v="800000"/>
    <x v="90"/>
    <n v="-3100000"/>
    <n v="-79.487179487179489"/>
  </r>
  <r>
    <n v="6574"/>
    <x v="99"/>
    <d v="2020-09-01T00:00:00"/>
    <n v="216179"/>
    <x v="901"/>
    <n v="25000000"/>
    <x v="363"/>
    <n v="19750000"/>
    <n v="376.1904761904762"/>
  </r>
  <r>
    <n v="3938"/>
    <x v="535"/>
    <d v="2019-01-30T00:00:00"/>
    <n v="216240"/>
    <x v="902"/>
    <n v="3200000"/>
    <x v="294"/>
    <n v="2560000"/>
    <n v="400"/>
  </r>
  <r>
    <n v="189"/>
    <x v="312"/>
    <d v="2021-07-01T00:00:00"/>
    <n v="216240"/>
    <x v="902"/>
    <n v="2000000"/>
    <x v="155"/>
    <n v="-1200000"/>
    <n v="-37.5"/>
  </r>
  <r>
    <n v="366"/>
    <x v="536"/>
    <d v="2023-08-06T00:00:00"/>
    <n v="216240"/>
    <x v="902"/>
    <n v="2500000"/>
    <x v="3"/>
    <n v="500000"/>
    <n v="25"/>
  </r>
  <r>
    <n v="7656"/>
    <x v="537"/>
    <d v="2018-07-01T00:00:00"/>
    <n v="216375"/>
    <x v="903"/>
    <n v="2500000"/>
    <x v="69"/>
    <n v="-1250000"/>
    <n v="-33.333333333333329"/>
  </r>
  <r>
    <n v="2419"/>
    <x v="321"/>
    <d v="2013-08-21T00:00:00"/>
    <n v="216375"/>
    <x v="903"/>
    <n v="2500000"/>
    <x v="20"/>
    <n v="0"/>
    <n v="0"/>
  </r>
  <r>
    <n v="82"/>
    <x v="23"/>
    <d v="2019-07-12T00:00:00"/>
    <n v="216443"/>
    <x v="904"/>
    <n v="1500000"/>
    <x v="17"/>
    <n v="-10500000"/>
    <n v="-87.5"/>
  </r>
  <r>
    <n v="6574"/>
    <x v="99"/>
    <d v="2022-07-01T00:00:00"/>
    <n v="216569"/>
    <x v="905"/>
    <n v="22000000"/>
    <x v="50"/>
    <n v="12000000"/>
    <n v="120"/>
  </r>
  <r>
    <n v="800"/>
    <x v="237"/>
    <d v="2023-07-25T00:00:00"/>
    <n v="216569"/>
    <x v="905"/>
    <n v="17000000"/>
    <x v="44"/>
    <n v="-5000000"/>
    <n v="-22.727272727272727"/>
  </r>
  <r>
    <n v="820"/>
    <x v="538"/>
    <d v="2017-01-04T00:00:00"/>
    <n v="216603"/>
    <x v="906"/>
    <n v="1610000"/>
    <x v="35"/>
    <n v="-5390000"/>
    <n v="-77"/>
  </r>
  <r>
    <n v="3205"/>
    <x v="176"/>
    <d v="2019-08-03T00:00:00"/>
    <n v="216662"/>
    <x v="907"/>
    <n v="2500000"/>
    <x v="169"/>
    <n v="1800000"/>
    <n v="257.14285714285717"/>
  </r>
  <r>
    <n v="2921"/>
    <x v="173"/>
    <d v="2019-07-01T00:00:00"/>
    <n v="216872"/>
    <x v="908"/>
    <n v="1500000"/>
    <x v="201"/>
    <n v="650000"/>
    <n v="76.470588235294116"/>
  </r>
  <r>
    <n v="2698"/>
    <x v="135"/>
    <d v="2019-07-08T00:00:00"/>
    <n v="217033"/>
    <x v="909"/>
    <n v="3000000"/>
    <x v="3"/>
    <n v="1000000"/>
    <n v="50"/>
  </r>
  <r>
    <n v="317"/>
    <x v="94"/>
    <d v="2016-08-30T00:00:00"/>
    <n v="217111"/>
    <x v="910"/>
    <n v="11000000"/>
    <x v="73"/>
    <n v="-29000000"/>
    <n v="-72.5"/>
  </r>
  <r>
    <n v="306"/>
    <x v="184"/>
    <d v="2014-08-18T00:00:00"/>
    <n v="217111"/>
    <x v="910"/>
    <n v="3500000"/>
    <x v="47"/>
    <n v="-7500000"/>
    <n v="-68.181818181818173"/>
  </r>
  <r>
    <n v="618"/>
    <x v="53"/>
    <d v="2017-07-14T00:00:00"/>
    <n v="217115"/>
    <x v="911"/>
    <n v="2000000"/>
    <x v="19"/>
    <n v="1400000"/>
    <n v="233.33333333333334"/>
  </r>
  <r>
    <n v="1148"/>
    <x v="328"/>
    <d v="2019-08-05T00:00:00"/>
    <n v="217115"/>
    <x v="911"/>
    <n v="15560000"/>
    <x v="3"/>
    <n v="13560000"/>
    <n v="678"/>
  </r>
  <r>
    <n v="1237"/>
    <x v="233"/>
    <d v="2022-08-26T00:00:00"/>
    <n v="217115"/>
    <x v="911"/>
    <n v="11800000"/>
    <x v="280"/>
    <n v="-3760000"/>
    <n v="-24.164524421593832"/>
  </r>
  <r>
    <n v="1444"/>
    <x v="203"/>
    <d v="2017-01-17T00:00:00"/>
    <n v="217886"/>
    <x v="912"/>
    <n v="8400000"/>
    <x v="67"/>
    <n v="6000000"/>
    <n v="250"/>
  </r>
  <r>
    <n v="3725"/>
    <x v="539"/>
    <d v="2021-07-01T00:00:00"/>
    <n v="220650"/>
    <x v="913"/>
    <n v="3000000"/>
    <x v="364"/>
    <n v="2565000"/>
    <n v="589.65517241379303"/>
  </r>
  <r>
    <n v="86"/>
    <x v="86"/>
    <d v="2018-07-01T00:00:00"/>
    <n v="220656"/>
    <x v="914"/>
    <n v="750000"/>
    <x v="103"/>
    <n v="500000"/>
    <n v="200"/>
  </r>
  <r>
    <n v="327"/>
    <x v="532"/>
    <d v="2023-01-12T00:00:00"/>
    <n v="220656"/>
    <x v="914"/>
    <n v="500000"/>
    <x v="5"/>
    <n v="-250000"/>
    <n v="-33.333333333333329"/>
  </r>
  <r>
    <n v="330"/>
    <x v="540"/>
    <d v="2016-08-31T00:00:00"/>
    <n v="220793"/>
    <x v="915"/>
    <n v="6500000"/>
    <x v="75"/>
    <n v="-7500000"/>
    <n v="-53.571428571428569"/>
  </r>
  <r>
    <n v="410"/>
    <x v="106"/>
    <d v="2015-07-21T00:00:00"/>
    <n v="220793"/>
    <x v="915"/>
    <n v="3000000"/>
    <x v="102"/>
    <n v="-3500000"/>
    <n v="-53.846153846153847"/>
  </r>
  <r>
    <n v="16795"/>
    <x v="381"/>
    <d v="2014-01-30T00:00:00"/>
    <n v="220793"/>
    <x v="915"/>
    <n v="2300000"/>
    <x v="4"/>
    <n v="-700000"/>
    <n v="-23.333333333333332"/>
  </r>
  <r>
    <n v="2646"/>
    <x v="541"/>
    <d v="2013-07-08T00:00:00"/>
    <n v="220793"/>
    <x v="915"/>
    <n v="2300000"/>
    <x v="60"/>
    <n v="0"/>
    <n v="0"/>
  </r>
  <r>
    <n v="1049"/>
    <x v="18"/>
    <d v="2016-07-21T00:00:00"/>
    <n v="221025"/>
    <x v="916"/>
    <n v="37000000"/>
    <x v="74"/>
    <n v="17000000"/>
    <n v="85"/>
  </r>
  <r>
    <n v="131"/>
    <x v="4"/>
    <d v="2019-07-01T00:00:00"/>
    <n v="221025"/>
    <x v="916"/>
    <n v="25000000"/>
    <x v="52"/>
    <n v="-12000000"/>
    <n v="-32.432432432432435"/>
  </r>
  <r>
    <n v="337"/>
    <x v="542"/>
    <d v="2022-07-01T00:00:00"/>
    <n v="221311"/>
    <x v="917"/>
    <n v="100000"/>
    <x v="66"/>
    <n v="-50000"/>
    <n v="-33.333333333333329"/>
  </r>
  <r>
    <n v="6767"/>
    <x v="30"/>
    <d v="2015-07-01T00:00:00"/>
    <n v="221316"/>
    <x v="918"/>
    <n v="500000"/>
    <x v="33"/>
    <n v="-500000"/>
    <n v="-50"/>
  </r>
  <r>
    <n v="1390"/>
    <x v="543"/>
    <d v="2021-07-01T00:00:00"/>
    <n v="221540"/>
    <x v="919"/>
    <n v="1700000"/>
    <x v="15"/>
    <n v="-2300000"/>
    <n v="-57.499999999999993"/>
  </r>
  <r>
    <n v="31614"/>
    <x v="388"/>
    <d v="2023-09-04T00:00:00"/>
    <n v="221540"/>
    <x v="919"/>
    <n v="3000000"/>
    <x v="13"/>
    <n v="1300000"/>
    <n v="76.470588235294116"/>
  </r>
  <r>
    <n v="714"/>
    <x v="196"/>
    <d v="2019-01-31T00:00:00"/>
    <n v="221899"/>
    <x v="920"/>
    <n v="5800000"/>
    <x v="65"/>
    <n v="4300000"/>
    <n v="286.66666666666669"/>
  </r>
  <r>
    <n v="367"/>
    <x v="544"/>
    <d v="2013-07-01T00:00:00"/>
    <n v="221899"/>
    <x v="920"/>
    <n v="7000000"/>
    <x v="231"/>
    <n v="1200000"/>
    <n v="20.689655172413794"/>
  </r>
  <r>
    <n v="13"/>
    <x v="88"/>
    <d v="2016-07-09T00:00:00"/>
    <n v="221899"/>
    <x v="920"/>
    <n v="7000000"/>
    <x v="35"/>
    <n v="0"/>
    <n v="0"/>
  </r>
  <r>
    <n v="157"/>
    <x v="117"/>
    <d v="2021-07-31T00:00:00"/>
    <n v="221958"/>
    <x v="921"/>
    <n v="17000000"/>
    <x v="3"/>
    <n v="15000000"/>
    <n v="750"/>
  </r>
  <r>
    <n v="294"/>
    <x v="90"/>
    <d v="2022-08-29T00:00:00"/>
    <n v="221958"/>
    <x v="921"/>
    <n v="17000000"/>
    <x v="202"/>
    <n v="0"/>
    <n v="0"/>
  </r>
  <r>
    <n v="2282"/>
    <x v="114"/>
    <d v="2024-07-30T00:00:00"/>
    <n v="221958"/>
    <x v="921"/>
    <n v="2000000"/>
    <x v="202"/>
    <n v="-15000000"/>
    <n v="-88.235294117647058"/>
  </r>
  <r>
    <n v="681"/>
    <x v="277"/>
    <d v="2018-07-01T00:00:00"/>
    <n v="222805"/>
    <x v="922"/>
    <n v="800000"/>
    <x v="30"/>
    <n v="-4200000"/>
    <n v="-84"/>
  </r>
  <r>
    <n v="448"/>
    <x v="534"/>
    <d v="2015-07-08T00:00:00"/>
    <n v="222805"/>
    <x v="922"/>
    <n v="1000000"/>
    <x v="31"/>
    <n v="200000"/>
    <n v="25"/>
  </r>
  <r>
    <n v="159"/>
    <x v="348"/>
    <d v="2022-07-01T00:00:00"/>
    <n v="222805"/>
    <x v="922"/>
    <n v="1100000"/>
    <x v="33"/>
    <n v="100000"/>
    <n v="10"/>
  </r>
  <r>
    <n v="31"/>
    <x v="3"/>
    <d v="2022-07-01T00:00:00"/>
    <n v="222813"/>
    <x v="923"/>
    <n v="9000000"/>
    <x v="35"/>
    <n v="2000000"/>
    <n v="28.571428571428569"/>
  </r>
  <r>
    <n v="238"/>
    <x v="62"/>
    <d v="2024-08-03T00:00:00"/>
    <n v="222855"/>
    <x v="924"/>
    <n v="2000000"/>
    <x v="31"/>
    <n v="1200000"/>
    <n v="150"/>
  </r>
  <r>
    <n v="33"/>
    <x v="70"/>
    <d v="2023-01-17T00:00:00"/>
    <n v="222859"/>
    <x v="925"/>
    <n v="1500000"/>
    <x v="42"/>
    <n v="1000000"/>
    <n v="200"/>
  </r>
  <r>
    <n v="969"/>
    <x v="261"/>
    <d v="2022-07-01T00:00:00"/>
    <n v="222859"/>
    <x v="925"/>
    <n v="500000"/>
    <x v="182"/>
    <n v="-2100000"/>
    <n v="-80.769230769230774"/>
  </r>
  <r>
    <n v="306"/>
    <x v="184"/>
    <d v="2019-01-26T00:00:00"/>
    <n v="222876"/>
    <x v="926"/>
    <n v="4000000"/>
    <x v="95"/>
    <n v="2050000"/>
    <n v="105.12820512820514"/>
  </r>
  <r>
    <n v="197"/>
    <x v="208"/>
    <d v="2023-09-10T00:00:00"/>
    <n v="222977"/>
    <x v="927"/>
    <n v="900000"/>
    <x v="169"/>
    <n v="200000"/>
    <n v="28.571428571428569"/>
  </r>
  <r>
    <n v="234"/>
    <x v="198"/>
    <d v="2022-08-24T00:00:00"/>
    <n v="223367"/>
    <x v="928"/>
    <n v="13000000"/>
    <x v="5"/>
    <n v="12250000"/>
    <n v="1633.3333333333333"/>
  </r>
  <r>
    <n v="533"/>
    <x v="220"/>
    <d v="2023-07-01T00:00:00"/>
    <n v="223974"/>
    <x v="929"/>
    <n v="5000000"/>
    <x v="101"/>
    <n v="4800000"/>
    <n v="2400"/>
  </r>
  <r>
    <n v="82"/>
    <x v="23"/>
    <d v="2022-07-01T00:00:00"/>
    <n v="223979"/>
    <x v="930"/>
    <n v="12000000"/>
    <x v="17"/>
    <n v="0"/>
    <n v="0"/>
  </r>
  <r>
    <n v="1283"/>
    <x v="185"/>
    <d v="2021-08-04T00:00:00"/>
    <n v="224672"/>
    <x v="931"/>
    <n v="1000000"/>
    <x v="25"/>
    <n v="650000"/>
    <n v="185.71428571428572"/>
  </r>
  <r>
    <n v="21379"/>
    <x v="545"/>
    <d v="2013-09-01T00:00:00"/>
    <n v="224672"/>
    <x v="931"/>
    <n v="350000"/>
    <x v="33"/>
    <n v="-650000"/>
    <n v="-65"/>
  </r>
  <r>
    <n v="167"/>
    <x v="263"/>
    <d v="2015-08-16T00:00:00"/>
    <n v="224884"/>
    <x v="932"/>
    <n v="26000000"/>
    <x v="20"/>
    <n v="23500000"/>
    <n v="940"/>
  </r>
  <r>
    <n v="418"/>
    <x v="24"/>
    <d v="2017-07-01T00:00:00"/>
    <n v="225020"/>
    <x v="933"/>
    <n v="8000000"/>
    <x v="88"/>
    <n v="7960000"/>
    <n v="19900"/>
  </r>
  <r>
    <n v="1041"/>
    <x v="28"/>
    <d v="2018-08-29T00:00:00"/>
    <n v="225020"/>
    <x v="933"/>
    <n v="21500000"/>
    <x v="2"/>
    <n v="13500000"/>
    <n v="168.75"/>
  </r>
  <r>
    <n v="583"/>
    <x v="49"/>
    <d v="2018-08-27T00:00:00"/>
    <n v="225122"/>
    <x v="934"/>
    <n v="40000000"/>
    <x v="365"/>
    <n v="7400000"/>
    <n v="22.699386503067483"/>
  </r>
  <r>
    <n v="294"/>
    <x v="90"/>
    <d v="2017-01-25T00:00:00"/>
    <n v="225122"/>
    <x v="934"/>
    <n v="30000000"/>
    <x v="73"/>
    <n v="-10000000"/>
    <n v="-25"/>
  </r>
  <r>
    <n v="669"/>
    <x v="138"/>
    <d v="2024-02-08T00:00:00"/>
    <n v="225339"/>
    <x v="935"/>
    <n v="300000"/>
    <x v="169"/>
    <n v="-400000"/>
    <n v="-57.142857142857139"/>
  </r>
  <r>
    <n v="418"/>
    <x v="24"/>
    <d v="2018-07-01T00:00:00"/>
    <n v="225657"/>
    <x v="936"/>
    <n v="2000000"/>
    <x v="31"/>
    <n v="1200000"/>
    <n v="150"/>
  </r>
  <r>
    <n v="41274"/>
    <x v="546"/>
    <d v="2022-07-20T00:00:00"/>
    <n v="225744"/>
    <x v="937"/>
    <n v="470000"/>
    <x v="366"/>
    <n v="-710000"/>
    <n v="-60.169491525423723"/>
  </r>
  <r>
    <n v="1038"/>
    <x v="41"/>
    <d v="2020-09-01T00:00:00"/>
    <n v="225873"/>
    <x v="938"/>
    <n v="7500000"/>
    <x v="341"/>
    <n v="4400000"/>
    <n v="141.93548387096774"/>
  </r>
  <r>
    <n v="6574"/>
    <x v="99"/>
    <d v="2021-07-09T00:00:00"/>
    <n v="226025"/>
    <x v="939"/>
    <n v="300000"/>
    <x v="55"/>
    <n v="-3200000"/>
    <n v="-91.428571428571431"/>
  </r>
  <r>
    <n v="13"/>
    <x v="88"/>
    <d v="2024-01-26T00:00:00"/>
    <n v="226073"/>
    <x v="940"/>
    <n v="2500000"/>
    <x v="55"/>
    <n v="-1000000"/>
    <n v="-28.571428571428569"/>
  </r>
  <r>
    <n v="419"/>
    <x v="108"/>
    <d v="2014-07-01T00:00:00"/>
    <n v="226074"/>
    <x v="941"/>
    <n v="5000000"/>
    <x v="30"/>
    <n v="0"/>
    <n v="0"/>
  </r>
  <r>
    <n v="8817"/>
    <x v="349"/>
    <d v="2017-08-31T00:00:00"/>
    <n v="226085"/>
    <x v="942"/>
    <n v="500000"/>
    <x v="103"/>
    <n v="250000"/>
    <n v="100"/>
  </r>
  <r>
    <n v="1465"/>
    <x v="547"/>
    <d v="2017-08-22T00:00:00"/>
    <n v="226155"/>
    <x v="943"/>
    <n v="2500000"/>
    <x v="367"/>
    <n v="2320000"/>
    <n v="1288.8888888888889"/>
  </r>
  <r>
    <n v="2817"/>
    <x v="455"/>
    <d v="2016-01-01T00:00:00"/>
    <n v="226450"/>
    <x v="944"/>
    <n v="2000000"/>
    <x v="304"/>
    <n v="1865000"/>
    <n v="1381.4814814814815"/>
  </r>
  <r>
    <n v="42"/>
    <x v="243"/>
    <d v="2019-08-16T00:00:00"/>
    <n v="226450"/>
    <x v="944"/>
    <n v="500000"/>
    <x v="3"/>
    <n v="-1500000"/>
    <n v="-75"/>
  </r>
  <r>
    <n v="1038"/>
    <x v="41"/>
    <d v="2022-07-19T00:00:00"/>
    <n v="226524"/>
    <x v="945"/>
    <n v="3000000"/>
    <x v="19"/>
    <n v="2400000"/>
    <n v="400"/>
  </r>
  <r>
    <n v="89"/>
    <x v="325"/>
    <d v="2024-07-01T00:00:00"/>
    <n v="226524"/>
    <x v="945"/>
    <n v="3100000"/>
    <x v="4"/>
    <n v="100000"/>
    <n v="3.3333333333333335"/>
  </r>
  <r>
    <n v="368"/>
    <x v="29"/>
    <d v="2018-08-01T00:00:00"/>
    <n v="227081"/>
    <x v="946"/>
    <n v="17850000"/>
    <x v="368"/>
    <n v="-350000"/>
    <n v="-1.9230769230769231"/>
  </r>
  <r>
    <n v="288"/>
    <x v="236"/>
    <d v="2015-01-09T00:00:00"/>
    <n v="227081"/>
    <x v="946"/>
    <n v="8400000"/>
    <x v="369"/>
    <n v="-9450000"/>
    <n v="-52.941176470588239"/>
  </r>
  <r>
    <n v="398"/>
    <x v="45"/>
    <d v="2022-07-01T00:00:00"/>
    <n v="227081"/>
    <x v="946"/>
    <n v="27300000"/>
    <x v="141"/>
    <n v="18900000"/>
    <n v="225"/>
  </r>
  <r>
    <n v="210"/>
    <x v="299"/>
    <d v="2014-07-01T00:00:00"/>
    <n v="228433"/>
    <x v="947"/>
    <n v="6500000"/>
    <x v="199"/>
    <n v="2200000"/>
    <n v="51.162790697674424"/>
  </r>
  <r>
    <n v="234"/>
    <x v="198"/>
    <d v="2021-08-31T00:00:00"/>
    <n v="228444"/>
    <x v="948"/>
    <n v="500000"/>
    <x v="23"/>
    <n v="-5500000"/>
    <n v="-91.666666666666657"/>
  </r>
  <r>
    <n v="1090"/>
    <x v="199"/>
    <d v="2018-07-01T00:00:00"/>
    <n v="228645"/>
    <x v="949"/>
    <n v="10500000"/>
    <x v="65"/>
    <n v="9000000"/>
    <n v="600"/>
  </r>
  <r>
    <n v="82"/>
    <x v="23"/>
    <d v="2022-01-31T00:00:00"/>
    <n v="228645"/>
    <x v="949"/>
    <n v="17500000"/>
    <x v="225"/>
    <n v="7000000"/>
    <n v="66.666666666666657"/>
  </r>
  <r>
    <n v="1132"/>
    <x v="165"/>
    <d v="2024-08-29T00:00:00"/>
    <n v="228645"/>
    <x v="949"/>
    <n v="2380000"/>
    <x v="170"/>
    <n v="-15120000"/>
    <n v="-86.4"/>
  </r>
  <r>
    <n v="265"/>
    <x v="212"/>
    <d v="2022-08-16T00:00:00"/>
    <n v="228885"/>
    <x v="950"/>
    <n v="400000"/>
    <x v="117"/>
    <n v="-1400000"/>
    <n v="-77.777777777777786"/>
  </r>
  <r>
    <n v="3999"/>
    <x v="548"/>
    <d v="2024-03-02T00:00:00"/>
    <n v="228885"/>
    <x v="950"/>
    <n v="300000"/>
    <x v="6"/>
    <n v="-100000"/>
    <n v="-25"/>
  </r>
  <r>
    <n v="255"/>
    <x v="63"/>
    <d v="2019-09-09T00:00:00"/>
    <n v="228885"/>
    <x v="950"/>
    <n v="1800000"/>
    <x v="76"/>
    <n v="1350000"/>
    <n v="300"/>
  </r>
  <r>
    <n v="2425"/>
    <x v="194"/>
    <d v="2018-07-01T00:00:00"/>
    <n v="228940"/>
    <x v="951"/>
    <n v="1500000"/>
    <x v="262"/>
    <n v="1375000"/>
    <n v="1100"/>
  </r>
  <r>
    <n v="583"/>
    <x v="49"/>
    <d v="2022-08-17T00:00:00"/>
    <n v="228948"/>
    <x v="952"/>
    <n v="12000000"/>
    <x v="52"/>
    <n v="-25000000"/>
    <n v="-67.567567567567565"/>
  </r>
  <r>
    <n v="379"/>
    <x v="82"/>
    <d v="2024-07-01T00:00:00"/>
    <n v="228948"/>
    <x v="952"/>
    <n v="11000000"/>
    <x v="17"/>
    <n v="-1000000"/>
    <n v="-8.3333333333333321"/>
  </r>
  <r>
    <n v="618"/>
    <x v="53"/>
    <d v="2020-07-01T00:00:00"/>
    <n v="229006"/>
    <x v="953"/>
    <n v="5000000"/>
    <x v="3"/>
    <n v="3000000"/>
    <n v="150"/>
  </r>
  <r>
    <n v="3911"/>
    <x v="549"/>
    <d v="2023-07-11T00:00:00"/>
    <n v="229006"/>
    <x v="953"/>
    <n v="8000000"/>
    <x v="30"/>
    <n v="3000000"/>
    <n v="60"/>
  </r>
  <r>
    <n v="288"/>
    <x v="236"/>
    <d v="2014-07-01T00:00:00"/>
    <n v="229604"/>
    <x v="954"/>
    <n v="3500000"/>
    <x v="30"/>
    <n v="-1500000"/>
    <n v="-30"/>
  </r>
  <r>
    <n v="1050"/>
    <x v="5"/>
    <d v="2023-01-06T00:00:00"/>
    <n v="229604"/>
    <x v="954"/>
    <n v="8000000"/>
    <x v="15"/>
    <n v="4000000"/>
    <n v="100"/>
  </r>
  <r>
    <n v="681"/>
    <x v="277"/>
    <d v="2020-09-04T00:00:00"/>
    <n v="229604"/>
    <x v="954"/>
    <n v="5000000"/>
    <x v="2"/>
    <n v="-3000000"/>
    <n v="-37.5"/>
  </r>
  <r>
    <n v="18075"/>
    <x v="253"/>
    <d v="2016-08-08T00:00:00"/>
    <n v="229604"/>
    <x v="954"/>
    <n v="4700000"/>
    <x v="55"/>
    <n v="1200000"/>
    <n v="34.285714285714285"/>
  </r>
  <r>
    <n v="281"/>
    <x v="47"/>
    <d v="2017-01-01T00:00:00"/>
    <n v="229604"/>
    <x v="954"/>
    <n v="7000000"/>
    <x v="21"/>
    <n v="2300000"/>
    <n v="48.936170212765958"/>
  </r>
  <r>
    <n v="208"/>
    <x v="387"/>
    <d v="2021-07-01T00:00:00"/>
    <n v="229817"/>
    <x v="955"/>
    <n v="3000000"/>
    <x v="42"/>
    <n v="2500000"/>
    <n v="500"/>
  </r>
  <r>
    <n v="1003"/>
    <x v="27"/>
    <d v="2017-08-15T00:00:00"/>
    <n v="229970"/>
    <x v="956"/>
    <n v="5500000"/>
    <x v="370"/>
    <n v="4240000"/>
    <n v="336.50793650793651"/>
  </r>
  <r>
    <n v="940"/>
    <x v="210"/>
    <d v="2018-07-01T00:00:00"/>
    <n v="230222"/>
    <x v="957"/>
    <n v="300000"/>
    <x v="101"/>
    <n v="100000"/>
    <n v="50"/>
  </r>
  <r>
    <n v="3837"/>
    <x v="550"/>
    <d v="2025-02-11T00:00:00"/>
    <n v="230361"/>
    <x v="958"/>
    <n v="650000"/>
    <x v="273"/>
    <n v="480000"/>
    <n v="282.35294117647061"/>
  </r>
  <r>
    <n v="430"/>
    <x v="73"/>
    <d v="2018-07-01T00:00:00"/>
    <n v="230457"/>
    <x v="959"/>
    <n v="4500000"/>
    <x v="15"/>
    <n v="500000"/>
    <n v="12.5"/>
  </r>
  <r>
    <n v="2619"/>
    <x v="551"/>
    <d v="2013-07-30T00:00:00"/>
    <n v="230552"/>
    <x v="960"/>
    <n v="2300000"/>
    <x v="231"/>
    <n v="-3500000"/>
    <n v="-60.344827586206897"/>
  </r>
  <r>
    <n v="252"/>
    <x v="68"/>
    <d v="2018-08-17T00:00:00"/>
    <n v="230552"/>
    <x v="960"/>
    <n v="19000000"/>
    <x v="55"/>
    <n v="15500000"/>
    <n v="442.85714285714289"/>
  </r>
  <r>
    <n v="46"/>
    <x v="46"/>
    <d v="2016-07-30T00:00:00"/>
    <n v="230552"/>
    <x v="960"/>
    <n v="5800000"/>
    <x v="119"/>
    <n v="-13200000"/>
    <n v="-69.473684210526315"/>
  </r>
  <r>
    <n v="720"/>
    <x v="15"/>
    <d v="2023-08-22T00:00:00"/>
    <n v="231289"/>
    <x v="961"/>
    <n v="60000000"/>
    <x v="20"/>
    <n v="57500000"/>
    <n v="2300"/>
  </r>
  <r>
    <n v="294"/>
    <x v="90"/>
    <d v="2017-07-14T00:00:00"/>
    <n v="231572"/>
    <x v="962"/>
    <n v="35700000"/>
    <x v="48"/>
    <n v="3700000"/>
    <n v="11.5625"/>
  </r>
  <r>
    <n v="2118"/>
    <x v="552"/>
    <d v="2020-10-05T00:00:00"/>
    <n v="232015"/>
    <x v="963"/>
    <n v="50000"/>
    <x v="131"/>
    <n v="-190000"/>
    <n v="-79.166666666666657"/>
  </r>
  <r>
    <n v="9644"/>
    <x v="415"/>
    <d v="2021-02-14T00:00:00"/>
    <n v="232015"/>
    <x v="963"/>
    <n v="350000"/>
    <x v="41"/>
    <n v="300000"/>
    <n v="600"/>
  </r>
  <r>
    <n v="3938"/>
    <x v="535"/>
    <d v="2018-01-26T00:00:00"/>
    <n v="232142"/>
    <x v="964"/>
    <n v="2400000"/>
    <x v="371"/>
    <n v="1310000"/>
    <n v="120.1834862385321"/>
  </r>
  <r>
    <n v="2154"/>
    <x v="553"/>
    <d v="2016-07-08T00:00:00"/>
    <n v="232142"/>
    <x v="964"/>
    <n v="270000"/>
    <x v="67"/>
    <n v="-2130000"/>
    <n v="-88.75"/>
  </r>
  <r>
    <n v="2154"/>
    <x v="553"/>
    <d v="2012-02-01T00:00:00"/>
    <n v="232142"/>
    <x v="964"/>
    <n v="250000"/>
    <x v="357"/>
    <n v="-20000"/>
    <n v="-7.4074074074074066"/>
  </r>
  <r>
    <n v="1082"/>
    <x v="148"/>
    <d v="2016-08-29T00:00:00"/>
    <n v="232271"/>
    <x v="965"/>
    <n v="18700000"/>
    <x v="4"/>
    <n v="15700000"/>
    <n v="523.33333333333337"/>
  </r>
  <r>
    <n v="1420"/>
    <x v="507"/>
    <d v="2023-01-31T00:00:00"/>
    <n v="232271"/>
    <x v="965"/>
    <n v="6000000"/>
    <x v="372"/>
    <n v="-12700000"/>
    <n v="-67.914438502673804"/>
  </r>
  <r>
    <n v="255"/>
    <x v="63"/>
    <d v="2016-07-20T00:00:00"/>
    <n v="232418"/>
    <x v="966"/>
    <n v="4200000"/>
    <x v="32"/>
    <n v="3900000"/>
    <n v="1300"/>
  </r>
  <r>
    <n v="44"/>
    <x v="251"/>
    <d v="2020-09-16T00:00:00"/>
    <n v="232418"/>
    <x v="966"/>
    <n v="7000000"/>
    <x v="84"/>
    <n v="2800000"/>
    <n v="66.666666666666657"/>
  </r>
  <r>
    <n v="3"/>
    <x v="254"/>
    <d v="2023-07-01T00:00:00"/>
    <n v="232418"/>
    <x v="966"/>
    <n v="3100000"/>
    <x v="35"/>
    <n v="-3900000"/>
    <n v="-55.714285714285715"/>
  </r>
  <r>
    <n v="15"/>
    <x v="122"/>
    <d v="2024-01-31T00:00:00"/>
    <n v="232454"/>
    <x v="967"/>
    <n v="1000000"/>
    <x v="225"/>
    <n v="-9500000"/>
    <n v="-90.476190476190482"/>
  </r>
  <r>
    <n v="865"/>
    <x v="43"/>
    <d v="2022-08-02T00:00:00"/>
    <n v="232463"/>
    <x v="968"/>
    <n v="2850000"/>
    <x v="65"/>
    <n v="1350000"/>
    <n v="90"/>
  </r>
  <r>
    <n v="1557"/>
    <x v="554"/>
    <d v="2020-10-05T00:00:00"/>
    <n v="232463"/>
    <x v="968"/>
    <n v="1500000"/>
    <x v="101"/>
    <n v="1300000"/>
    <n v="650"/>
  </r>
  <r>
    <n v="279"/>
    <x v="529"/>
    <d v="2023-01-27T00:00:00"/>
    <n v="233782"/>
    <x v="969"/>
    <n v="2600000"/>
    <x v="22"/>
    <n v="-1900000"/>
    <n v="-42.222222222222221"/>
  </r>
  <r>
    <n v="40843"/>
    <x v="555"/>
    <d v="2020-08-05T00:00:00"/>
    <n v="233782"/>
    <x v="969"/>
    <n v="600000"/>
    <x v="182"/>
    <n v="-2000000"/>
    <n v="-76.923076923076934"/>
  </r>
  <r>
    <n v="2282"/>
    <x v="114"/>
    <d v="2021-08-31T00:00:00"/>
    <n v="234124"/>
    <x v="970"/>
    <n v="200000"/>
    <x v="20"/>
    <n v="-2300000"/>
    <n v="-92"/>
  </r>
  <r>
    <n v="58"/>
    <x v="152"/>
    <d v="2018-07-01T00:00:00"/>
    <n v="234189"/>
    <x v="971"/>
    <n v="2000000"/>
    <x v="16"/>
    <n v="-200000"/>
    <n v="-9.0909090909090917"/>
  </r>
  <r>
    <n v="10484"/>
    <x v="490"/>
    <d v="2019-07-24T00:00:00"/>
    <n v="234189"/>
    <x v="971"/>
    <n v="10000000"/>
    <x v="3"/>
    <n v="8000000"/>
    <n v="400"/>
  </r>
  <r>
    <n v="405"/>
    <x v="1"/>
    <d v="2022-07-04T00:00:00"/>
    <n v="234189"/>
    <x v="971"/>
    <n v="4000000"/>
    <x v="50"/>
    <n v="-6000000"/>
    <n v="-60"/>
  </r>
  <r>
    <n v="3"/>
    <x v="254"/>
    <d v="2021-07-01T00:00:00"/>
    <n v="234193"/>
    <x v="972"/>
    <n v="2000000"/>
    <x v="101"/>
    <n v="1800000"/>
    <n v="900"/>
  </r>
  <r>
    <n v="157"/>
    <x v="117"/>
    <d v="2019-07-01T00:00:00"/>
    <n v="234193"/>
    <x v="972"/>
    <n v="4000000"/>
    <x v="3"/>
    <n v="2000000"/>
    <n v="100"/>
  </r>
  <r>
    <n v="601"/>
    <x v="116"/>
    <d v="2017-01-17T00:00:00"/>
    <n v="234193"/>
    <x v="972"/>
    <n v="850000"/>
    <x v="15"/>
    <n v="-3150000"/>
    <n v="-78.75"/>
  </r>
  <r>
    <n v="46"/>
    <x v="46"/>
    <d v="2023-07-20T00:00:00"/>
    <n v="234509"/>
    <x v="973"/>
    <n v="50200000"/>
    <x v="66"/>
    <n v="50050000"/>
    <n v="33366.666666666672"/>
  </r>
  <r>
    <n v="6574"/>
    <x v="99"/>
    <d v="2014-07-01T00:00:00"/>
    <n v="234523"/>
    <x v="974"/>
    <n v="6200000"/>
    <x v="324"/>
    <n v="500000"/>
    <n v="8.7719298245614024"/>
  </r>
  <r>
    <n v="12"/>
    <x v="55"/>
    <d v="2016-07-15T00:00:00"/>
    <n v="234523"/>
    <x v="974"/>
    <n v="7500000"/>
    <x v="362"/>
    <n v="1300000"/>
    <n v="20.967741935483872"/>
  </r>
  <r>
    <n v="150"/>
    <x v="286"/>
    <d v="2021-01-31T00:00:00"/>
    <n v="234523"/>
    <x v="974"/>
    <n v="6500000"/>
    <x v="24"/>
    <n v="-1000000"/>
    <n v="-13.333333333333334"/>
  </r>
  <r>
    <n v="1041"/>
    <x v="28"/>
    <d v="2021-08-29T00:00:00"/>
    <n v="234781"/>
    <x v="975"/>
    <n v="15000000"/>
    <x v="151"/>
    <n v="12350000"/>
    <n v="466.03773584905656"/>
  </r>
  <r>
    <n v="1132"/>
    <x v="165"/>
    <d v="2022-08-05T00:00:00"/>
    <n v="234781"/>
    <x v="975"/>
    <n v="20700000"/>
    <x v="1"/>
    <n v="5700000"/>
    <n v="38"/>
  </r>
  <r>
    <n v="3008"/>
    <x v="448"/>
    <d v="2017-07-21T00:00:00"/>
    <n v="234803"/>
    <x v="976"/>
    <n v="9000000"/>
    <x v="39"/>
    <n v="5400000"/>
    <n v="150"/>
  </r>
  <r>
    <n v="150"/>
    <x v="286"/>
    <d v="2025-07-01T00:00:00"/>
    <n v="234811"/>
    <x v="977"/>
    <n v="4700000"/>
    <x v="33"/>
    <n v="3700000"/>
    <n v="370"/>
  </r>
  <r>
    <n v="6711"/>
    <x v="556"/>
    <d v="2018-07-01T00:00:00"/>
    <n v="234918"/>
    <x v="978"/>
    <n v="14500000"/>
    <x v="373"/>
    <n v="3590000"/>
    <n v="32.905591200733269"/>
  </r>
  <r>
    <n v="4035"/>
    <x v="557"/>
    <d v="2017-01-01T00:00:00"/>
    <n v="234918"/>
    <x v="978"/>
    <n v="14750000"/>
    <x v="374"/>
    <n v="250000"/>
    <n v="1.7241379310344827"/>
  </r>
  <r>
    <n v="41274"/>
    <x v="546"/>
    <d v="2021-08-30T00:00:00"/>
    <n v="235274"/>
    <x v="979"/>
    <n v="55000"/>
    <x v="103"/>
    <n v="-195000"/>
    <n v="-78"/>
  </r>
  <r>
    <n v="354"/>
    <x v="416"/>
    <d v="2024-01-29T00:00:00"/>
    <n v="235275"/>
    <x v="980"/>
    <n v="600000"/>
    <x v="129"/>
    <n v="-1300000"/>
    <n v="-68.421052631578945"/>
  </r>
  <r>
    <n v="1083"/>
    <x v="174"/>
    <d v="2021-07-01T00:00:00"/>
    <n v="235339"/>
    <x v="981"/>
    <n v="3250000"/>
    <x v="262"/>
    <n v="3125000"/>
    <n v="2500"/>
  </r>
  <r>
    <n v="3690"/>
    <x v="558"/>
    <d v="2021-01-28T00:00:00"/>
    <n v="235344"/>
    <x v="982"/>
    <n v="110000"/>
    <x v="375"/>
    <n v="55000"/>
    <n v="100"/>
  </r>
  <r>
    <n v="5724"/>
    <x v="559"/>
    <d v="2024-02-01T00:00:00"/>
    <n v="235355"/>
    <x v="983"/>
    <n v="125000"/>
    <x v="376"/>
    <n v="-95000"/>
    <n v="-43.18181818181818"/>
  </r>
  <r>
    <n v="1416"/>
    <x v="235"/>
    <d v="2021-07-01T00:00:00"/>
    <n v="236041"/>
    <x v="984"/>
    <n v="300000"/>
    <x v="162"/>
    <n v="-1350000"/>
    <n v="-81.818181818181827"/>
  </r>
  <r>
    <n v="1005"/>
    <x v="274"/>
    <d v="2024-07-25T00:00:00"/>
    <n v="236041"/>
    <x v="984"/>
    <n v="1500000"/>
    <x v="32"/>
    <n v="1200000"/>
    <n v="400"/>
  </r>
  <r>
    <n v="36"/>
    <x v="75"/>
    <d v="2022-07-01T00:00:00"/>
    <n v="236471"/>
    <x v="985"/>
    <n v="3000000"/>
    <x v="35"/>
    <n v="-4000000"/>
    <n v="-57.142857142857139"/>
  </r>
  <r>
    <n v="3008"/>
    <x v="448"/>
    <d v="2024-07-01T00:00:00"/>
    <n v="236471"/>
    <x v="985"/>
    <n v="2000000"/>
    <x v="4"/>
    <n v="-1000000"/>
    <n v="-33.333333333333329"/>
  </r>
  <r>
    <n v="1420"/>
    <x v="507"/>
    <d v="2017-07-01T00:00:00"/>
    <n v="237125"/>
    <x v="986"/>
    <n v="6000000"/>
    <x v="42"/>
    <n v="5500000"/>
    <n v="1100"/>
  </r>
  <r>
    <n v="750"/>
    <x v="113"/>
    <d v="2016-07-01T00:00:00"/>
    <n v="237125"/>
    <x v="986"/>
    <n v="380000"/>
    <x v="23"/>
    <n v="-5620000"/>
    <n v="-93.666666666666671"/>
  </r>
  <r>
    <n v="3524"/>
    <x v="430"/>
    <d v="2016-07-02T00:00:00"/>
    <n v="237125"/>
    <x v="986"/>
    <n v="1600000"/>
    <x v="79"/>
    <n v="1220000"/>
    <n v="321.0526315789474"/>
  </r>
  <r>
    <n v="42"/>
    <x v="243"/>
    <d v="2019-07-01T00:00:00"/>
    <n v="237164"/>
    <x v="987"/>
    <n v="9000000"/>
    <x v="22"/>
    <n v="4500000"/>
    <n v="100"/>
  </r>
  <r>
    <n v="206"/>
    <x v="270"/>
    <d v="2024-08-30T00:00:00"/>
    <n v="237436"/>
    <x v="988"/>
    <n v="400000"/>
    <x v="33"/>
    <n v="-600000"/>
    <n v="-60"/>
  </r>
  <r>
    <n v="3899"/>
    <x v="437"/>
    <d v="2023-01-01T00:00:00"/>
    <n v="237641"/>
    <x v="989"/>
    <n v="120000"/>
    <x v="25"/>
    <n v="-230000"/>
    <n v="-65.714285714285708"/>
  </r>
  <r>
    <n v="18"/>
    <x v="2"/>
    <d v="2022-07-15T00:00:00"/>
    <n v="237662"/>
    <x v="990"/>
    <n v="12500000"/>
    <x v="47"/>
    <n v="1500000"/>
    <n v="13.636363636363635"/>
  </r>
  <r>
    <n v="26"/>
    <x v="213"/>
    <d v="2016-07-01T00:00:00"/>
    <n v="237662"/>
    <x v="990"/>
    <n v="26500000"/>
    <x v="45"/>
    <n v="14000000"/>
    <n v="112.00000000000001"/>
  </r>
  <r>
    <n v="257"/>
    <x v="144"/>
    <d v="2020-09-01T00:00:00"/>
    <n v="237666"/>
    <x v="991"/>
    <n v="1250000"/>
    <x v="30"/>
    <n v="-3750000"/>
    <n v="-75"/>
  </r>
  <r>
    <n v="1075"/>
    <x v="292"/>
    <d v="2016-08-31T00:00:00"/>
    <n v="238055"/>
    <x v="992"/>
    <n v="16000000"/>
    <x v="377"/>
    <n v="15504000"/>
    <n v="3125.8064516129034"/>
  </r>
  <r>
    <n v="294"/>
    <x v="90"/>
    <d v="2017-07-01T00:00:00"/>
    <n v="238223"/>
    <x v="993"/>
    <n v="40000000"/>
    <x v="42"/>
    <n v="39500000"/>
    <n v="7900"/>
  </r>
  <r>
    <n v="409"/>
    <x v="166"/>
    <d v="2018-07-20T00:00:00"/>
    <n v="238266"/>
    <x v="994"/>
    <n v="19000000"/>
    <x v="41"/>
    <n v="18950000"/>
    <n v="37900"/>
  </r>
  <r>
    <n v="244"/>
    <x v="109"/>
    <d v="2022-09-01T00:00:00"/>
    <n v="238266"/>
    <x v="994"/>
    <n v="8000000"/>
    <x v="119"/>
    <n v="-11000000"/>
    <n v="-57.894736842105267"/>
  </r>
  <r>
    <n v="180"/>
    <x v="81"/>
    <d v="2024-07-08T00:00:00"/>
    <n v="238266"/>
    <x v="994"/>
    <n v="3590000"/>
    <x v="2"/>
    <n v="-4410000"/>
    <n v="-55.125"/>
  </r>
  <r>
    <n v="1465"/>
    <x v="547"/>
    <d v="2024-07-10T00:00:00"/>
    <n v="238367"/>
    <x v="995"/>
    <n v="100000"/>
    <x v="32"/>
    <n v="-200000"/>
    <n v="-66.666666666666657"/>
  </r>
  <r>
    <n v="202"/>
    <x v="95"/>
    <d v="2017-07-01T00:00:00"/>
    <n v="238407"/>
    <x v="996"/>
    <n v="450000"/>
    <x v="7"/>
    <n v="-100000"/>
    <n v="-18.181818181818183"/>
  </r>
  <r>
    <n v="865"/>
    <x v="43"/>
    <d v="2018-01-31T00:00:00"/>
    <n v="238407"/>
    <x v="996"/>
    <n v="16000000"/>
    <x v="76"/>
    <n v="15550000"/>
    <n v="3455.5555555555557"/>
  </r>
  <r>
    <n v="873"/>
    <x v="202"/>
    <d v="2020-09-22T00:00:00"/>
    <n v="238407"/>
    <x v="996"/>
    <n v="20000000"/>
    <x v="8"/>
    <n v="4000000"/>
    <n v="25"/>
  </r>
  <r>
    <n v="23826"/>
    <x v="259"/>
    <d v="2023-07-25T00:00:00"/>
    <n v="238407"/>
    <x v="996"/>
    <n v="10000000"/>
    <x v="74"/>
    <n v="-10000000"/>
    <n v="-50"/>
  </r>
  <r>
    <n v="1050"/>
    <x v="5"/>
    <d v="2024-08-03T00:00:00"/>
    <n v="238407"/>
    <x v="996"/>
    <n v="32000000"/>
    <x v="50"/>
    <n v="22000000"/>
    <n v="220.00000000000003"/>
  </r>
  <r>
    <n v="42122"/>
    <x v="560"/>
    <d v="2011-07-01T00:00:00"/>
    <n v="238537"/>
    <x v="997"/>
    <n v="7000"/>
    <x v="15"/>
    <n v="-3993000"/>
    <n v="-99.825000000000003"/>
  </r>
  <r>
    <n v="1159"/>
    <x v="464"/>
    <d v="2019-07-26T00:00:00"/>
    <n v="238626"/>
    <x v="998"/>
    <n v="500000"/>
    <x v="19"/>
    <n v="-100000"/>
    <n v="-16.666666666666664"/>
  </r>
  <r>
    <n v="1110"/>
    <x v="232"/>
    <d v="2020-09-09T00:00:00"/>
    <n v="238639"/>
    <x v="999"/>
    <n v="5000000"/>
    <x v="71"/>
    <n v="-8000000"/>
    <n v="-61.53846153846154"/>
  </r>
  <r>
    <n v="4031"/>
    <x v="561"/>
    <d v="2021-01-29T00:00:00"/>
    <n v="238654"/>
    <x v="1000"/>
    <n v="700000"/>
    <x v="60"/>
    <n v="-1600000"/>
    <n v="-69.565217391304344"/>
  </r>
  <r>
    <n v="14321"/>
    <x v="489"/>
    <d v="2011-07-01T00:00:00"/>
    <n v="238752"/>
    <x v="1001"/>
    <n v="300000"/>
    <x v="218"/>
    <n v="-29700000"/>
    <n v="-99"/>
  </r>
  <r>
    <n v="4795"/>
    <x v="409"/>
    <d v="2018-07-01T00:00:00"/>
    <n v="238809"/>
    <x v="1002"/>
    <n v="5000000"/>
    <x v="3"/>
    <n v="3000000"/>
    <n v="150"/>
  </r>
  <r>
    <n v="1533"/>
    <x v="356"/>
    <d v="2019-07-04T00:00:00"/>
    <n v="238868"/>
    <x v="1003"/>
    <n v="8000000"/>
    <x v="101"/>
    <n v="7800000"/>
    <n v="3900"/>
  </r>
  <r>
    <n v="3522"/>
    <x v="365"/>
    <d v="2022-09-01T00:00:00"/>
    <n v="238947"/>
    <x v="1004"/>
    <n v="200000"/>
    <x v="18"/>
    <n v="100000"/>
    <n v="100"/>
  </r>
  <r>
    <n v="410"/>
    <x v="106"/>
    <d v="2021-08-30T00:00:00"/>
    <n v="238993"/>
    <x v="1005"/>
    <n v="300000"/>
    <x v="3"/>
    <n v="-1700000"/>
    <n v="-85"/>
  </r>
  <r>
    <n v="2782"/>
    <x v="562"/>
    <d v="2019-09-02T00:00:00"/>
    <n v="239647"/>
    <x v="1006"/>
    <n v="450000"/>
    <x v="15"/>
    <n v="-3550000"/>
    <n v="-88.75"/>
  </r>
  <r>
    <n v="2300"/>
    <x v="520"/>
    <d v="2019-01-22T00:00:00"/>
    <n v="239743"/>
    <x v="1007"/>
    <n v="1500000"/>
    <x v="57"/>
    <n v="1425000"/>
    <n v="1900"/>
  </r>
  <r>
    <n v="432"/>
    <x v="563"/>
    <d v="2021-08-05T00:00:00"/>
    <n v="239743"/>
    <x v="1007"/>
    <n v="2300000"/>
    <x v="65"/>
    <n v="800000"/>
    <n v="53.333333333333336"/>
  </r>
  <r>
    <n v="601"/>
    <x v="116"/>
    <d v="2016-07-01T00:00:00"/>
    <n v="239802"/>
    <x v="1008"/>
    <n v="2000000"/>
    <x v="76"/>
    <n v="1550000"/>
    <n v="344.44444444444446"/>
  </r>
  <r>
    <n v="2861"/>
    <x v="564"/>
    <d v="2017-07-01T00:00:00"/>
    <n v="239802"/>
    <x v="1008"/>
    <n v="5500000"/>
    <x v="3"/>
    <n v="3500000"/>
    <n v="175"/>
  </r>
  <r>
    <n v="1071"/>
    <x v="130"/>
    <d v="2020-08-27T00:00:00"/>
    <n v="239949"/>
    <x v="1009"/>
    <n v="890000"/>
    <x v="38"/>
    <n v="-1810000"/>
    <n v="-67.037037037037038"/>
  </r>
  <r>
    <n v="2288"/>
    <x v="64"/>
    <d v="2021-08-31T00:00:00"/>
    <n v="239949"/>
    <x v="1009"/>
    <n v="1700000"/>
    <x v="194"/>
    <n v="810000"/>
    <n v="91.011235955056179"/>
  </r>
  <r>
    <n v="398"/>
    <x v="45"/>
    <d v="2022-07-06T00:00:00"/>
    <n v="239962"/>
    <x v="1010"/>
    <n v="4500000"/>
    <x v="225"/>
    <n v="-6000000"/>
    <n v="-57.142857142857139"/>
  </r>
  <r>
    <n v="190"/>
    <x v="156"/>
    <d v="2019-07-04T00:00:00"/>
    <n v="239962"/>
    <x v="1010"/>
    <n v="10500000"/>
    <x v="14"/>
    <n v="9100000"/>
    <n v="650"/>
  </r>
  <r>
    <n v="2700"/>
    <x v="162"/>
    <d v="2017-01-04T00:00:00"/>
    <n v="240226"/>
    <x v="1011"/>
    <n v="2500000"/>
    <x v="103"/>
    <n v="2250000"/>
    <n v="900"/>
  </r>
  <r>
    <n v="739"/>
    <x v="565"/>
    <d v="2014-07-01T00:00:00"/>
    <n v="240226"/>
    <x v="1011"/>
    <n v="70000"/>
    <x v="20"/>
    <n v="-2430000"/>
    <n v="-97.2"/>
  </r>
  <r>
    <n v="28643"/>
    <x v="390"/>
    <d v="2020-08-12T00:00:00"/>
    <n v="240252"/>
    <x v="1012"/>
    <n v="80000"/>
    <x v="376"/>
    <n v="-140000"/>
    <n v="-63.636363636363633"/>
  </r>
  <r>
    <n v="12963"/>
    <x v="566"/>
    <d v="2012-08-27T00:00:00"/>
    <n v="240306"/>
    <x v="1013"/>
    <n v="40000"/>
    <x v="315"/>
    <n v="-64960000"/>
    <n v="-99.938461538461539"/>
  </r>
  <r>
    <n v="6692"/>
    <x v="567"/>
    <d v="2013-07-01T00:00:00"/>
    <n v="240306"/>
    <x v="1013"/>
    <n v="2500000"/>
    <x v="88"/>
    <n v="2460000"/>
    <n v="6150"/>
  </r>
  <r>
    <n v="410"/>
    <x v="106"/>
    <d v="2017-07-01T00:00:00"/>
    <n v="240306"/>
    <x v="1013"/>
    <n v="6000000"/>
    <x v="20"/>
    <n v="3500000"/>
    <n v="140"/>
  </r>
  <r>
    <n v="1038"/>
    <x v="41"/>
    <d v="2017-07-02T00:00:00"/>
    <n v="240306"/>
    <x v="1013"/>
    <n v="9700000"/>
    <x v="23"/>
    <n v="3700000"/>
    <n v="61.666666666666671"/>
  </r>
  <r>
    <n v="353"/>
    <x v="568"/>
    <d v="2015-07-22T00:00:00"/>
    <n v="240497"/>
    <x v="1014"/>
    <n v="400000"/>
    <x v="32"/>
    <n v="100000"/>
    <n v="33.333333333333329"/>
  </r>
  <r>
    <n v="1158"/>
    <x v="51"/>
    <d v="2017-01-10T00:00:00"/>
    <n v="240497"/>
    <x v="1014"/>
    <n v="150000"/>
    <x v="6"/>
    <n v="-250000"/>
    <n v="-62.5"/>
  </r>
  <r>
    <n v="1082"/>
    <x v="148"/>
    <d v="2022-01-31T00:00:00"/>
    <n v="240692"/>
    <x v="1015"/>
    <n v="3000000"/>
    <x v="4"/>
    <n v="0"/>
    <n v="0"/>
  </r>
  <r>
    <n v="1307"/>
    <x v="569"/>
    <d v="2016-08-09T00:00:00"/>
    <n v="241076"/>
    <x v="1016"/>
    <n v="1000"/>
    <x v="3"/>
    <n v="-1999000"/>
    <n v="-99.95"/>
  </r>
  <r>
    <n v="148"/>
    <x v="52"/>
    <d v="2017-07-01T00:00:00"/>
    <n v="241119"/>
    <x v="1017"/>
    <n v="7000000"/>
    <x v="378"/>
    <n v="-7100000"/>
    <n v="-50.354609929078009"/>
  </r>
  <r>
    <n v="244"/>
    <x v="109"/>
    <d v="2019-07-25T00:00:00"/>
    <n v="241119"/>
    <x v="1017"/>
    <n v="6000000"/>
    <x v="35"/>
    <n v="-1000000"/>
    <n v="-14.285714285714285"/>
  </r>
  <r>
    <n v="405"/>
    <x v="1"/>
    <d v="2018-07-01T00:00:00"/>
    <n v="241229"/>
    <x v="1018"/>
    <n v="10000000"/>
    <x v="47"/>
    <n v="-1000000"/>
    <n v="-9.0909090909090917"/>
  </r>
  <r>
    <n v="156"/>
    <x v="372"/>
    <d v="2020-10-05T00:00:00"/>
    <n v="241501"/>
    <x v="1019"/>
    <n v="500000"/>
    <x v="42"/>
    <n v="0"/>
    <n v="0"/>
  </r>
  <r>
    <n v="1038"/>
    <x v="41"/>
    <d v="2022-07-26T00:00:00"/>
    <n v="241527"/>
    <x v="1020"/>
    <n v="5000000"/>
    <x v="166"/>
    <n v="400000"/>
    <n v="8.695652173913043"/>
  </r>
  <r>
    <n v="162"/>
    <x v="61"/>
    <d v="2017-07-01T00:00:00"/>
    <n v="241641"/>
    <x v="1021"/>
    <n v="50000000"/>
    <x v="379"/>
    <n v="34250000"/>
    <n v="217.46031746031744"/>
  </r>
  <r>
    <n v="4171"/>
    <x v="367"/>
    <d v="2022-07-01T00:00:00"/>
    <n v="241923"/>
    <x v="1022"/>
    <n v="1100000"/>
    <x v="33"/>
    <n v="100000"/>
    <n v="10"/>
  </r>
  <r>
    <n v="610"/>
    <x v="10"/>
    <d v="2019-07-08T00:00:00"/>
    <n v="242063"/>
    <x v="1023"/>
    <n v="900000"/>
    <x v="5"/>
    <n v="150000"/>
    <n v="20"/>
  </r>
  <r>
    <n v="200"/>
    <x v="110"/>
    <d v="2021-07-02T00:00:00"/>
    <n v="242063"/>
    <x v="1023"/>
    <n v="1000000"/>
    <x v="89"/>
    <n v="100000"/>
    <n v="11.111111111111111"/>
  </r>
  <r>
    <n v="317"/>
    <x v="94"/>
    <d v="2023-07-01T00:00:00"/>
    <n v="242063"/>
    <x v="1023"/>
    <n v="8000000"/>
    <x v="33"/>
    <n v="7000000"/>
    <n v="700"/>
  </r>
  <r>
    <n v="1038"/>
    <x v="41"/>
    <d v="2018-07-01T00:00:00"/>
    <n v="242086"/>
    <x v="1024"/>
    <n v="42000000"/>
    <x v="15"/>
    <n v="38000000"/>
    <n v="950"/>
  </r>
  <r>
    <n v="12"/>
    <x v="55"/>
    <d v="2020-09-08T00:00:00"/>
    <n v="242086"/>
    <x v="1024"/>
    <n v="26500000"/>
    <x v="86"/>
    <n v="-15500000"/>
    <n v="-36.904761904761905"/>
  </r>
  <r>
    <n v="410"/>
    <x v="106"/>
    <d v="2021-07-02T00:00:00"/>
    <n v="242359"/>
    <x v="1025"/>
    <n v="20500000"/>
    <x v="15"/>
    <n v="16500000"/>
    <n v="412.5"/>
  </r>
  <r>
    <n v="58"/>
    <x v="152"/>
    <d v="2022-07-12T00:00:00"/>
    <n v="242606"/>
    <x v="1026"/>
    <n v="3000000"/>
    <x v="42"/>
    <n v="2500000"/>
    <n v="500"/>
  </r>
  <r>
    <n v="29"/>
    <x v="65"/>
    <d v="2023-09-01T00:00:00"/>
    <n v="242631"/>
    <x v="1027"/>
    <n v="25700000"/>
    <x v="380"/>
    <n v="-4700000"/>
    <n v="-15.460526315789474"/>
  </r>
  <r>
    <n v="47"/>
    <x v="85"/>
    <d v="2014-01-10T00:00:00"/>
    <n v="242760"/>
    <x v="1028"/>
    <n v="10000"/>
    <x v="108"/>
    <n v="-20000"/>
    <n v="-66.666666666666657"/>
  </r>
  <r>
    <n v="6574"/>
    <x v="99"/>
    <d v="2022-01-12T00:00:00"/>
    <n v="242940"/>
    <x v="1029"/>
    <n v="1100000"/>
    <x v="15"/>
    <n v="-2900000"/>
    <n v="-72.5"/>
  </r>
  <r>
    <n v="458"/>
    <x v="149"/>
    <d v="2017-07-29T00:00:00"/>
    <n v="242940"/>
    <x v="1029"/>
    <n v="4000000"/>
    <x v="65"/>
    <n v="2500000"/>
    <n v="166.66666666666669"/>
  </r>
  <r>
    <n v="1390"/>
    <x v="543"/>
    <d v="2024-01-28T00:00:00"/>
    <n v="242940"/>
    <x v="1029"/>
    <n v="380000"/>
    <x v="46"/>
    <n v="-720000"/>
    <n v="-65.454545454545453"/>
  </r>
  <r>
    <n v="458"/>
    <x v="149"/>
    <d v="2014-07-01T00:00:00"/>
    <n v="242940"/>
    <x v="1029"/>
    <n v="1500000"/>
    <x v="209"/>
    <n v="1380000"/>
    <n v="1150"/>
  </r>
  <r>
    <n v="506"/>
    <x v="102"/>
    <d v="2015-07-01T00:00:00"/>
    <n v="242940"/>
    <x v="1029"/>
    <n v="1500000"/>
    <x v="65"/>
    <n v="0"/>
    <n v="0"/>
  </r>
  <r>
    <n v="18"/>
    <x v="2"/>
    <d v="2022-07-01T00:00:00"/>
    <n v="243188"/>
    <x v="1030"/>
    <n v="1500000"/>
    <x v="30"/>
    <n v="-3500000"/>
    <n v="-70"/>
  </r>
  <r>
    <n v="41"/>
    <x v="48"/>
    <d v="2024-07-01T00:00:00"/>
    <n v="243188"/>
    <x v="1030"/>
    <n v="3000000"/>
    <x v="65"/>
    <n v="1500000"/>
    <n v="100"/>
  </r>
  <r>
    <n v="749"/>
    <x v="265"/>
    <d v="2021-08-09T00:00:00"/>
    <n v="243225"/>
    <x v="1031"/>
    <n v="1600000"/>
    <x v="65"/>
    <n v="100000"/>
    <n v="6.666666666666667"/>
  </r>
  <r>
    <n v="786"/>
    <x v="570"/>
    <d v="2023-08-11T00:00:00"/>
    <n v="243633"/>
    <x v="1032"/>
    <n v="200000"/>
    <x v="53"/>
    <n v="-5700000"/>
    <n v="-96.610169491525426"/>
  </r>
  <r>
    <n v="9253"/>
    <x v="571"/>
    <d v="2015-08-31T00:00:00"/>
    <n v="243725"/>
    <x v="1033"/>
    <n v="800000"/>
    <x v="121"/>
    <n v="670000"/>
    <n v="515.38461538461547"/>
  </r>
  <r>
    <n v="800"/>
    <x v="237"/>
    <d v="2025-01-24T00:00:00"/>
    <n v="244192"/>
    <x v="1034"/>
    <n v="800000"/>
    <x v="175"/>
    <n v="-3600000"/>
    <n v="-81.818181818181827"/>
  </r>
  <r>
    <n v="405"/>
    <x v="1"/>
    <d v="2018-07-01T00:00:00"/>
    <n v="244192"/>
    <x v="1034"/>
    <n v="4400000"/>
    <x v="30"/>
    <n v="-600000"/>
    <n v="-12"/>
  </r>
  <r>
    <n v="60551"/>
    <x v="572"/>
    <d v="2024-07-08T00:00:00"/>
    <n v="244262"/>
    <x v="1035"/>
    <n v="500000"/>
    <x v="381"/>
    <n v="270000"/>
    <n v="117.39130434782609"/>
  </r>
  <r>
    <n v="447"/>
    <x v="417"/>
    <d v="2020-01-01T00:00:00"/>
    <n v="244271"/>
    <x v="1036"/>
    <n v="350000"/>
    <x v="59"/>
    <n v="-25000"/>
    <n v="-6.666666666666667"/>
  </r>
  <r>
    <n v="60551"/>
    <x v="506"/>
    <d v="2024-07-18T00:00:00"/>
    <n v="244271"/>
    <x v="1036"/>
    <n v="1200000"/>
    <x v="25"/>
    <n v="850000"/>
    <n v="242.85714285714283"/>
  </r>
  <r>
    <n v="4172"/>
    <x v="573"/>
    <d v="2020-09-01T00:00:00"/>
    <n v="244491"/>
    <x v="1037"/>
    <n v="3200000"/>
    <x v="46"/>
    <n v="2100000"/>
    <n v="190.90909090909091"/>
  </r>
  <r>
    <n v="708"/>
    <x v="574"/>
    <d v="2017-07-17T00:00:00"/>
    <n v="245014"/>
    <x v="1038"/>
    <n v="1500000"/>
    <x v="4"/>
    <n v="-1500000"/>
    <n v="-50"/>
  </r>
  <r>
    <n v="11000"/>
    <x v="225"/>
    <d v="2019-01-13T00:00:00"/>
    <n v="245048"/>
    <x v="1039"/>
    <n v="2500000"/>
    <x v="42"/>
    <n v="2000000"/>
    <n v="400"/>
  </r>
  <r>
    <n v="60551"/>
    <x v="506"/>
    <d v="2024-03-09T00:00:00"/>
    <n v="245048"/>
    <x v="1039"/>
    <n v="500000"/>
    <x v="31"/>
    <n v="-300000"/>
    <n v="-37.5"/>
  </r>
  <r>
    <n v="1244"/>
    <x v="160"/>
    <d v="2022-09-01T00:00:00"/>
    <n v="245048"/>
    <x v="1039"/>
    <n v="500000"/>
    <x v="42"/>
    <n v="0"/>
    <n v="0"/>
  </r>
  <r>
    <n v="416"/>
    <x v="172"/>
    <d v="2023-01-31T00:00:00"/>
    <n v="245056"/>
    <x v="1040"/>
    <n v="9800000"/>
    <x v="13"/>
    <n v="8100000"/>
    <n v="476.47058823529409"/>
  </r>
  <r>
    <n v="540"/>
    <x v="452"/>
    <d v="2022-07-17T00:00:00"/>
    <n v="245070"/>
    <x v="1041"/>
    <n v="220000"/>
    <x v="25"/>
    <n v="-130000"/>
    <n v="-37.142857142857146"/>
  </r>
  <r>
    <n v="631"/>
    <x v="83"/>
    <d v="2016-07-01T00:00:00"/>
    <n v="245072"/>
    <x v="1042"/>
    <n v="4500000"/>
    <x v="360"/>
    <n v="2050000"/>
    <n v="83.673469387755105"/>
  </r>
  <r>
    <n v="119"/>
    <x v="485"/>
    <d v="2022-09-02T00:00:00"/>
    <n v="245072"/>
    <x v="1042"/>
    <n v="900000"/>
    <x v="22"/>
    <n v="-3600000"/>
    <n v="-80"/>
  </r>
  <r>
    <n v="12"/>
    <x v="55"/>
    <d v="2017-07-21T00:00:00"/>
    <n v="245078"/>
    <x v="1043"/>
    <n v="3000000"/>
    <x v="15"/>
    <n v="-1000000"/>
    <n v="-25"/>
  </r>
  <r>
    <n v="159"/>
    <x v="348"/>
    <d v="2018-08-30T00:00:00"/>
    <n v="245078"/>
    <x v="1043"/>
    <n v="12000000"/>
    <x v="4"/>
    <n v="9000000"/>
    <n v="300"/>
  </r>
  <r>
    <n v="244"/>
    <x v="109"/>
    <d v="2023-07-01T00:00:00"/>
    <n v="245078"/>
    <x v="1043"/>
    <n v="1700000"/>
    <x v="17"/>
    <n v="-10300000"/>
    <n v="-85.833333333333329"/>
  </r>
  <r>
    <n v="1420"/>
    <x v="507"/>
    <d v="2023-08-28T00:00:00"/>
    <n v="245537"/>
    <x v="1044"/>
    <n v="4500000"/>
    <x v="119"/>
    <n v="-14500000"/>
    <n v="-76.31578947368422"/>
  </r>
  <r>
    <n v="2697"/>
    <x v="575"/>
    <d v="2016-07-18T00:00:00"/>
    <n v="245744"/>
    <x v="1045"/>
    <n v="4000000"/>
    <x v="33"/>
    <n v="3000000"/>
    <n v="300"/>
  </r>
  <r>
    <n v="681"/>
    <x v="277"/>
    <d v="2020-09-24T00:00:00"/>
    <n v="246291"/>
    <x v="1046"/>
    <n v="20000000"/>
    <x v="47"/>
    <n v="9000000"/>
    <n v="81.818181818181827"/>
  </r>
  <r>
    <n v="399"/>
    <x v="12"/>
    <d v="2024-07-09T00:00:00"/>
    <n v="246291"/>
    <x v="1046"/>
    <n v="3250000"/>
    <x v="74"/>
    <n v="-16750000"/>
    <n v="-83.75"/>
  </r>
  <r>
    <n v="648"/>
    <x v="576"/>
    <d v="2014-07-01T00:00:00"/>
    <n v="246968"/>
    <x v="1047"/>
    <n v="2000000"/>
    <x v="382"/>
    <n v="-31400000"/>
    <n v="-94.011976047904184"/>
  </r>
  <r>
    <n v="150"/>
    <x v="286"/>
    <d v="2024-08-13T00:00:00"/>
    <n v="246968"/>
    <x v="1047"/>
    <n v="4000000"/>
    <x v="3"/>
    <n v="2000000"/>
    <n v="100"/>
  </r>
  <r>
    <n v="366"/>
    <x v="536"/>
    <d v="2022-07-01T00:00:00"/>
    <n v="247250"/>
    <x v="1048"/>
    <n v="1000000"/>
    <x v="33"/>
    <n v="0"/>
    <n v="0"/>
  </r>
  <r>
    <n v="2722"/>
    <x v="98"/>
    <d v="2021-07-02T00:00:00"/>
    <n v="247377"/>
    <x v="1049"/>
    <n v="5850000"/>
    <x v="47"/>
    <n v="-5150000"/>
    <n v="-46.81818181818182"/>
  </r>
  <r>
    <n v="321"/>
    <x v="504"/>
    <d v="2016-08-25T00:00:00"/>
    <n v="247555"/>
    <x v="1050"/>
    <n v="6400000"/>
    <x v="24"/>
    <n v="-1100000"/>
    <n v="-14.666666666666666"/>
  </r>
  <r>
    <n v="4441"/>
    <x v="577"/>
    <d v="2020-08-31T00:00:00"/>
    <n v="247652"/>
    <x v="1051"/>
    <n v="4000000"/>
    <x v="55"/>
    <n v="500000"/>
    <n v="14.285714285714285"/>
  </r>
  <r>
    <n v="969"/>
    <x v="261"/>
    <d v="2023-01-19T00:00:00"/>
    <n v="247915"/>
    <x v="1052"/>
    <n v="9000000"/>
    <x v="23"/>
    <n v="3000000"/>
    <n v="50"/>
  </r>
  <r>
    <n v="26"/>
    <x v="213"/>
    <d v="2020-08-15T00:00:00"/>
    <n v="247915"/>
    <x v="1052"/>
    <n v="6000000"/>
    <x v="3"/>
    <n v="4000000"/>
    <n v="200"/>
  </r>
  <r>
    <n v="452"/>
    <x v="399"/>
    <d v="2022-07-01T00:00:00"/>
    <n v="248054"/>
    <x v="1053"/>
    <n v="7000000"/>
    <x v="3"/>
    <n v="5000000"/>
    <n v="250"/>
  </r>
  <r>
    <n v="126"/>
    <x v="578"/>
    <d v="2020-08-11T00:00:00"/>
    <n v="248219"/>
    <x v="1054"/>
    <n v="1150000"/>
    <x v="91"/>
    <n v="-50000"/>
    <n v="-4.1666666666666661"/>
  </r>
  <r>
    <n v="44812"/>
    <x v="579"/>
    <d v="2014-02-03T00:00:00"/>
    <n v="248219"/>
    <x v="1054"/>
    <n v="130000"/>
    <x v="383"/>
    <n v="-1020000"/>
    <n v="-88.695652173913047"/>
  </r>
  <r>
    <n v="524"/>
    <x v="580"/>
    <d v="2015-02-02T00:00:00"/>
    <n v="248219"/>
    <x v="1054"/>
    <n v="365000"/>
    <x v="121"/>
    <n v="235000"/>
    <n v="180.76923076923077"/>
  </r>
  <r>
    <n v="2944"/>
    <x v="291"/>
    <d v="2018-08-03T00:00:00"/>
    <n v="248271"/>
    <x v="1055"/>
    <n v="250000"/>
    <x v="384"/>
    <n v="-22000"/>
    <n v="-8.0882352941176467"/>
  </r>
  <r>
    <n v="36"/>
    <x v="75"/>
    <d v="2024-07-27T00:00:00"/>
    <n v="248271"/>
    <x v="1055"/>
    <n v="400000"/>
    <x v="103"/>
    <n v="150000"/>
    <n v="60"/>
  </r>
  <r>
    <n v="410"/>
    <x v="106"/>
    <d v="2019-07-05T00:00:00"/>
    <n v="248395"/>
    <x v="1056"/>
    <n v="200000"/>
    <x v="91"/>
    <n v="-1000000"/>
    <n v="-83.333333333333343"/>
  </r>
  <r>
    <n v="428"/>
    <x v="491"/>
    <d v="2020-09-10T00:00:00"/>
    <n v="248395"/>
    <x v="1056"/>
    <n v="1400000"/>
    <x v="101"/>
    <n v="1200000"/>
    <n v="600"/>
  </r>
  <r>
    <n v="3060"/>
    <x v="581"/>
    <d v="2016-07-01T00:00:00"/>
    <n v="248658"/>
    <x v="1057"/>
    <n v="600000"/>
    <x v="30"/>
    <n v="-4400000"/>
    <n v="-88"/>
  </r>
  <r>
    <n v="294"/>
    <x v="90"/>
    <d v="2019-07-01T00:00:00"/>
    <n v="248732"/>
    <x v="1058"/>
    <n v="3500000"/>
    <x v="20"/>
    <n v="1000000"/>
    <n v="40"/>
  </r>
  <r>
    <n v="3057"/>
    <x v="21"/>
    <d v="2019-07-01T00:00:00"/>
    <n v="248934"/>
    <x v="1059"/>
    <n v="250000"/>
    <x v="91"/>
    <n v="-950000"/>
    <n v="-79.166666666666657"/>
  </r>
  <r>
    <n v="4529"/>
    <x v="432"/>
    <d v="2020-08-19T00:00:00"/>
    <n v="248938"/>
    <x v="1060"/>
    <n v="100000"/>
    <x v="18"/>
    <n v="0"/>
    <n v="0"/>
  </r>
  <r>
    <n v="18303"/>
    <x v="582"/>
    <d v="2023-07-10T00:00:00"/>
    <n v="248938"/>
    <x v="1060"/>
    <n v="400000"/>
    <x v="18"/>
    <n v="300000"/>
    <n v="300"/>
  </r>
  <r>
    <n v="60551"/>
    <x v="572"/>
    <d v="2024-07-12T00:00:00"/>
    <n v="248938"/>
    <x v="1060"/>
    <n v="200000"/>
    <x v="6"/>
    <n v="-200000"/>
    <n v="-50"/>
  </r>
  <r>
    <n v="142"/>
    <x v="296"/>
    <d v="2016-08-17T00:00:00"/>
    <n v="249513"/>
    <x v="1061"/>
    <n v="1000000"/>
    <x v="1"/>
    <n v="-14000000"/>
    <n v="-93.333333333333329"/>
  </r>
  <r>
    <n v="1244"/>
    <x v="160"/>
    <d v="2018-07-24T00:00:00"/>
    <n v="249513"/>
    <x v="1061"/>
    <n v="15000000"/>
    <x v="42"/>
    <n v="14500000"/>
    <n v="2900"/>
  </r>
  <r>
    <n v="989"/>
    <x v="183"/>
    <d v="2021-07-26T00:00:00"/>
    <n v="249513"/>
    <x v="1061"/>
    <n v="500000"/>
    <x v="65"/>
    <n v="-1000000"/>
    <n v="-66.666666666666657"/>
  </r>
  <r>
    <n v="1390"/>
    <x v="543"/>
    <d v="2022-07-01T00:00:00"/>
    <n v="249552"/>
    <x v="1062"/>
    <n v="300000"/>
    <x v="155"/>
    <n v="-2900000"/>
    <n v="-90.625"/>
  </r>
  <r>
    <n v="162"/>
    <x v="61"/>
    <d v="2019-07-08T00:00:00"/>
    <n v="249565"/>
    <x v="1063"/>
    <n v="45000000"/>
    <x v="29"/>
    <n v="20000000"/>
    <n v="80"/>
  </r>
  <r>
    <n v="1108"/>
    <x v="267"/>
    <d v="2019-08-24T00:00:00"/>
    <n v="249730"/>
    <x v="1064"/>
    <n v="18000000"/>
    <x v="20"/>
    <n v="15500000"/>
    <n v="620"/>
  </r>
  <r>
    <n v="162"/>
    <x v="61"/>
    <d v="2024-08-29T00:00:00"/>
    <n v="249730"/>
    <x v="1064"/>
    <n v="2000000"/>
    <x v="34"/>
    <n v="-16000000"/>
    <n v="-88.888888888888886"/>
  </r>
  <r>
    <n v="1083"/>
    <x v="174"/>
    <d v="2022-07-01T00:00:00"/>
    <n v="249747"/>
    <x v="1065"/>
    <n v="150000"/>
    <x v="262"/>
    <n v="25000"/>
    <n v="20"/>
  </r>
  <r>
    <n v="41"/>
    <x v="48"/>
    <d v="2020-08-04T00:00:00"/>
    <n v="249952"/>
    <x v="1066"/>
    <n v="2500000"/>
    <x v="65"/>
    <n v="1000000"/>
    <n v="66.666666666666657"/>
  </r>
  <r>
    <n v="720"/>
    <x v="15"/>
    <d v="2019-07-01T00:00:00"/>
    <n v="249994"/>
    <x v="1067"/>
    <n v="2500000"/>
    <x v="91"/>
    <n v="1300000"/>
    <n v="108.33333333333333"/>
  </r>
  <r>
    <n v="683"/>
    <x v="159"/>
    <d v="2021-07-15T00:00:00"/>
    <n v="249994"/>
    <x v="1067"/>
    <n v="8000000"/>
    <x v="20"/>
    <n v="5500000"/>
    <n v="220.00000000000003"/>
  </r>
  <r>
    <n v="39"/>
    <x v="150"/>
    <d v="2023-07-01T00:00:00"/>
    <n v="250013"/>
    <x v="1068"/>
    <n v="7200000"/>
    <x v="23"/>
    <n v="1200000"/>
    <n v="20"/>
  </r>
  <r>
    <n v="1423"/>
    <x v="378"/>
    <d v="2017-07-06T00:00:00"/>
    <n v="250013"/>
    <x v="1068"/>
    <n v="1400000"/>
    <x v="385"/>
    <n v="-5800000"/>
    <n v="-80.555555555555557"/>
  </r>
  <r>
    <n v="839"/>
    <x v="583"/>
    <d v="2020-09-23T00:00:00"/>
    <n v="250153"/>
    <x v="1069"/>
    <n v="300000"/>
    <x v="386"/>
    <n v="20000"/>
    <n v="7.1428571428571423"/>
  </r>
  <r>
    <n v="607"/>
    <x v="584"/>
    <d v="2022-07-01T00:00:00"/>
    <n v="250153"/>
    <x v="1069"/>
    <n v="1000000"/>
    <x v="32"/>
    <n v="700000"/>
    <n v="233.33333333333334"/>
  </r>
  <r>
    <n v="380"/>
    <x v="76"/>
    <d v="2024-01-05T00:00:00"/>
    <n v="250153"/>
    <x v="1069"/>
    <n v="3000000"/>
    <x v="33"/>
    <n v="2000000"/>
    <n v="200"/>
  </r>
  <r>
    <n v="405"/>
    <x v="1"/>
    <d v="2022-07-01T00:00:00"/>
    <n v="250478"/>
    <x v="1070"/>
    <n v="17500000"/>
    <x v="87"/>
    <n v="2000000"/>
    <n v="12.903225806451612"/>
  </r>
  <r>
    <n v="468"/>
    <x v="221"/>
    <d v="2025-01-28T00:00:00"/>
    <n v="250591"/>
    <x v="1071"/>
    <n v="450000"/>
    <x v="103"/>
    <n v="200000"/>
    <n v="80"/>
  </r>
  <r>
    <n v="1162"/>
    <x v="344"/>
    <d v="2019-07-05T00:00:00"/>
    <n v="250844"/>
    <x v="1072"/>
    <n v="4500000"/>
    <x v="3"/>
    <n v="2500000"/>
    <n v="125"/>
  </r>
  <r>
    <n v="20"/>
    <x v="17"/>
    <d v="2016-08-25T00:00:00"/>
    <n v="251075"/>
    <x v="1073"/>
    <n v="1250000"/>
    <x v="20"/>
    <n v="-1250000"/>
    <n v="-50"/>
  </r>
  <r>
    <n v="1082"/>
    <x v="148"/>
    <d v="2022-07-05T00:00:00"/>
    <n v="251075"/>
    <x v="1073"/>
    <n v="7400000"/>
    <x v="142"/>
    <n v="6150000"/>
    <n v="492"/>
  </r>
  <r>
    <n v="281"/>
    <x v="47"/>
    <d v="2017-07-01T00:00:00"/>
    <n v="251106"/>
    <x v="1074"/>
    <n v="14000000"/>
    <x v="175"/>
    <n v="9600000"/>
    <n v="218.18181818181816"/>
  </r>
  <r>
    <n v="1050"/>
    <x v="5"/>
    <d v="2020-08-12T00:00:00"/>
    <n v="251106"/>
    <x v="1074"/>
    <n v="9000000"/>
    <x v="75"/>
    <n v="-5000000"/>
    <n v="-35.714285714285715"/>
  </r>
  <r>
    <n v="3709"/>
    <x v="238"/>
    <d v="2024-07-01T00:00:00"/>
    <n v="251106"/>
    <x v="1074"/>
    <n v="16500000"/>
    <x v="72"/>
    <n v="7500000"/>
    <n v="83.333333333333343"/>
  </r>
  <r>
    <n v="157"/>
    <x v="117"/>
    <d v="2021-07-08T00:00:00"/>
    <n v="251302"/>
    <x v="1075"/>
    <n v="7000000"/>
    <x v="55"/>
    <n v="3500000"/>
    <n v="100"/>
  </r>
  <r>
    <n v="167"/>
    <x v="263"/>
    <d v="2024-08-30T00:00:00"/>
    <n v="251302"/>
    <x v="1075"/>
    <n v="3500000"/>
    <x v="35"/>
    <n v="-3500000"/>
    <n v="-50"/>
  </r>
  <r>
    <n v="86"/>
    <x v="86"/>
    <d v="2021-08-05T00:00:00"/>
    <n v="251303"/>
    <x v="1076"/>
    <n v="1000000"/>
    <x v="19"/>
    <n v="400000"/>
    <n v="66.666666666666657"/>
  </r>
  <r>
    <n v="409"/>
    <x v="166"/>
    <d v="2023-07-15T00:00:00"/>
    <n v="251322"/>
    <x v="1077"/>
    <n v="8000000"/>
    <x v="89"/>
    <n v="7100000"/>
    <n v="788.88888888888891"/>
  </r>
  <r>
    <n v="762"/>
    <x v="0"/>
    <d v="2018-08-09T00:00:00"/>
    <n v="251664"/>
    <x v="1078"/>
    <n v="390000"/>
    <x v="100"/>
    <n v="30000"/>
    <n v="8.3333333333333321"/>
  </r>
  <r>
    <n v="1072"/>
    <x v="474"/>
    <d v="2020-09-01T00:00:00"/>
    <n v="251664"/>
    <x v="1078"/>
    <n v="5600000"/>
    <x v="116"/>
    <n v="5210000"/>
    <n v="1335.897435897436"/>
  </r>
  <r>
    <n v="237"/>
    <x v="66"/>
    <d v="2017-07-10T00:00:00"/>
    <n v="251680"/>
    <x v="1079"/>
    <n v="3000000"/>
    <x v="3"/>
    <n v="1000000"/>
    <n v="50"/>
  </r>
  <r>
    <n v="698"/>
    <x v="216"/>
    <d v="2020-10-02T00:00:00"/>
    <n v="251813"/>
    <x v="1080"/>
    <n v="3000000"/>
    <x v="3"/>
    <n v="1000000"/>
    <n v="50"/>
  </r>
  <r>
    <n v="2844"/>
    <x v="207"/>
    <d v="2017-08-08T00:00:00"/>
    <n v="251813"/>
    <x v="1080"/>
    <n v="2000000"/>
    <x v="4"/>
    <n v="-1000000"/>
    <n v="-33.333333333333329"/>
  </r>
  <r>
    <n v="1148"/>
    <x v="328"/>
    <d v="2023-08-20T00:00:00"/>
    <n v="251845"/>
    <x v="1081"/>
    <n v="250000"/>
    <x v="189"/>
    <n v="-2650000"/>
    <n v="-91.379310344827587"/>
  </r>
  <r>
    <n v="1123"/>
    <x v="6"/>
    <d v="2017-01-31T00:00:00"/>
    <n v="251845"/>
    <x v="1081"/>
    <n v="2900000"/>
    <x v="4"/>
    <n v="-100000"/>
    <n v="-3.3333333333333335"/>
  </r>
  <r>
    <n v="281"/>
    <x v="47"/>
    <d v="2018-07-01T00:00:00"/>
    <n v="251876"/>
    <x v="1082"/>
    <n v="9000000"/>
    <x v="18"/>
    <n v="8900000"/>
    <n v="8900"/>
  </r>
  <r>
    <n v="79"/>
    <x v="72"/>
    <d v="2022-07-01T00:00:00"/>
    <n v="251876"/>
    <x v="1082"/>
    <n v="3000000"/>
    <x v="72"/>
    <n v="-6000000"/>
    <n v="-66.666666666666657"/>
  </r>
  <r>
    <n v="940"/>
    <x v="210"/>
    <d v="2020-09-05T00:00:00"/>
    <n v="252641"/>
    <x v="1083"/>
    <n v="2500000"/>
    <x v="23"/>
    <n v="-3500000"/>
    <n v="-58.333333333333336"/>
  </r>
  <r>
    <n v="2410"/>
    <x v="101"/>
    <d v="2017-01-05T00:00:00"/>
    <n v="252689"/>
    <x v="1084"/>
    <n v="1500000"/>
    <x v="76"/>
    <n v="1050000"/>
    <n v="233.33333333333334"/>
  </r>
  <r>
    <n v="2282"/>
    <x v="114"/>
    <d v="2017-08-09T00:00:00"/>
    <n v="252689"/>
    <x v="1084"/>
    <n v="1000000"/>
    <x v="65"/>
    <n v="-500000"/>
    <n v="-33.333333333333329"/>
  </r>
  <r>
    <n v="7154"/>
    <x v="585"/>
    <d v="2022-07-08T00:00:00"/>
    <n v="253290"/>
    <x v="1085"/>
    <n v="650000"/>
    <x v="387"/>
    <n v="648000"/>
    <n v="32400"/>
  </r>
  <r>
    <n v="11"/>
    <x v="79"/>
    <d v="2023-09-01T00:00:00"/>
    <n v="253341"/>
    <x v="1086"/>
    <n v="1200000"/>
    <x v="4"/>
    <n v="-1800000"/>
    <n v="-60"/>
  </r>
  <r>
    <n v="989"/>
    <x v="183"/>
    <d v="2019-07-08T00:00:00"/>
    <n v="253677"/>
    <x v="1087"/>
    <n v="22300000"/>
    <x v="343"/>
    <n v="11000000"/>
    <n v="97.345132743362825"/>
  </r>
  <r>
    <n v="279"/>
    <x v="529"/>
    <d v="2024-08-16T00:00:00"/>
    <n v="254003"/>
    <x v="1088"/>
    <n v="1200000"/>
    <x v="6"/>
    <n v="800000"/>
    <n v="200"/>
  </r>
  <r>
    <n v="2740"/>
    <x v="586"/>
    <d v="2024-08-30T00:00:00"/>
    <n v="254985"/>
    <x v="1089"/>
    <n v="1500000"/>
    <x v="42"/>
    <n v="1000000"/>
    <n v="200"/>
  </r>
  <r>
    <n v="3688"/>
    <x v="587"/>
    <d v="2021-08-15T00:00:00"/>
    <n v="255788"/>
    <x v="1090"/>
    <n v="880000"/>
    <x v="66"/>
    <n v="730000"/>
    <n v="486.66666666666663"/>
  </r>
  <r>
    <n v="3522"/>
    <x v="365"/>
    <d v="2017-08-04T00:00:00"/>
    <n v="255838"/>
    <x v="1091"/>
    <n v="420000"/>
    <x v="13"/>
    <n v="-1280000"/>
    <n v="-75.294117647058826"/>
  </r>
  <r>
    <n v="410"/>
    <x v="106"/>
    <d v="2021-07-12T00:00:00"/>
    <n v="255901"/>
    <x v="1092"/>
    <n v="35000000"/>
    <x v="50"/>
    <n v="25000000"/>
    <n v="250"/>
  </r>
  <r>
    <n v="1049"/>
    <x v="18"/>
    <d v="2016-07-20T00:00:00"/>
    <n v="255901"/>
    <x v="1092"/>
    <n v="10000000"/>
    <x v="388"/>
    <n v="3450000"/>
    <n v="52.671755725190842"/>
  </r>
  <r>
    <n v="669"/>
    <x v="138"/>
    <d v="2018-08-01T00:00:00"/>
    <n v="256000"/>
    <x v="1093"/>
    <n v="500000"/>
    <x v="41"/>
    <n v="450000"/>
    <n v="900"/>
  </r>
  <r>
    <n v="398"/>
    <x v="45"/>
    <d v="2022-07-22T00:00:00"/>
    <n v="256267"/>
    <x v="1094"/>
    <n v="8020000"/>
    <x v="223"/>
    <n v="-12980000"/>
    <n v="-61.809523809523817"/>
  </r>
  <r>
    <n v="36"/>
    <x v="75"/>
    <d v="2020-09-15T00:00:00"/>
    <n v="256267"/>
    <x v="1094"/>
    <n v="21000000"/>
    <x v="56"/>
    <n v="15400000"/>
    <n v="275"/>
  </r>
  <r>
    <n v="820"/>
    <x v="538"/>
    <d v="2018-01-11T00:00:00"/>
    <n v="256267"/>
    <x v="1094"/>
    <n v="500000"/>
    <x v="7"/>
    <n v="-50000"/>
    <n v="-9.0909090909090917"/>
  </r>
  <r>
    <n v="126"/>
    <x v="578"/>
    <d v="2019-07-07T00:00:00"/>
    <n v="256267"/>
    <x v="1094"/>
    <n v="5600000"/>
    <x v="42"/>
    <n v="5100000"/>
    <n v="1019.9999999999999"/>
  </r>
  <r>
    <n v="993"/>
    <x v="588"/>
    <d v="2019-01-25T00:00:00"/>
    <n v="256429"/>
    <x v="1095"/>
    <n v="3000000"/>
    <x v="33"/>
    <n v="2000000"/>
    <n v="200"/>
  </r>
  <r>
    <n v="800"/>
    <x v="237"/>
    <d v="2020-09-01T00:00:00"/>
    <n v="256448"/>
    <x v="1096"/>
    <n v="24000000"/>
    <x v="129"/>
    <n v="22100000"/>
    <n v="1163.1578947368421"/>
  </r>
  <r>
    <n v="430"/>
    <x v="73"/>
    <d v="2016-08-01T00:00:00"/>
    <n v="256448"/>
    <x v="1096"/>
    <n v="150000"/>
    <x v="278"/>
    <n v="-23850000"/>
    <n v="-99.375"/>
  </r>
  <r>
    <n v="33741"/>
    <x v="589"/>
    <d v="2024-01-31T00:00:00"/>
    <n v="256942"/>
    <x v="1097"/>
    <n v="250000"/>
    <x v="163"/>
    <n v="190000"/>
    <n v="316.66666666666663"/>
  </r>
  <r>
    <n v="683"/>
    <x v="159"/>
    <d v="2020-01-30T00:00:00"/>
    <n v="256977"/>
    <x v="1098"/>
    <n v="19600000"/>
    <x v="35"/>
    <n v="12600000"/>
    <n v="180"/>
  </r>
  <r>
    <n v="466"/>
    <x v="318"/>
    <d v="2021-02-01T00:00:00"/>
    <n v="257097"/>
    <x v="1099"/>
    <n v="1850000"/>
    <x v="21"/>
    <n v="-2850000"/>
    <n v="-60.638297872340431"/>
  </r>
  <r>
    <n v="16795"/>
    <x v="381"/>
    <d v="2022-07-11T00:00:00"/>
    <n v="257376"/>
    <x v="1100"/>
    <n v="750000"/>
    <x v="389"/>
    <n v="-2740000"/>
    <n v="-78.510028653295123"/>
  </r>
  <r>
    <n v="16795"/>
    <x v="381"/>
    <d v="2024-01-28T00:00:00"/>
    <n v="257388"/>
    <x v="1101"/>
    <n v="150000"/>
    <x v="35"/>
    <n v="-6850000"/>
    <n v="-97.857142857142847"/>
  </r>
  <r>
    <n v="13"/>
    <x v="88"/>
    <d v="2019-07-01T00:00:00"/>
    <n v="257448"/>
    <x v="1102"/>
    <n v="30000000"/>
    <x v="44"/>
    <n v="8000000"/>
    <n v="36.363636363636367"/>
  </r>
  <r>
    <n v="162"/>
    <x v="61"/>
    <d v="2024-01-02T00:00:00"/>
    <n v="257448"/>
    <x v="1102"/>
    <n v="3000000"/>
    <x v="218"/>
    <n v="-27000000"/>
    <n v="-90"/>
  </r>
  <r>
    <n v="35285"/>
    <x v="590"/>
    <d v="2013-01-01T00:00:00"/>
    <n v="257455"/>
    <x v="1103"/>
    <n v="37000"/>
    <x v="390"/>
    <n v="-24863000"/>
    <n v="-99.851405622489963"/>
  </r>
  <r>
    <n v="336"/>
    <x v="60"/>
    <d v="2022-07-04T00:00:00"/>
    <n v="257455"/>
    <x v="1103"/>
    <n v="24900000"/>
    <x v="391"/>
    <n v="-26100000"/>
    <n v="-51.17647058823529"/>
  </r>
  <r>
    <n v="430"/>
    <x v="73"/>
    <d v="2023-09-01T00:00:00"/>
    <n v="257462"/>
    <x v="1104"/>
    <n v="500000"/>
    <x v="110"/>
    <n v="-62500000"/>
    <n v="-99.206349206349216"/>
  </r>
  <r>
    <n v="24"/>
    <x v="119"/>
    <d v="2019-07-02T00:00:00"/>
    <n v="257462"/>
    <x v="1104"/>
    <n v="63000000"/>
    <x v="392"/>
    <n v="40660000"/>
    <n v="182.00537153088629"/>
  </r>
  <r>
    <n v="294"/>
    <x v="90"/>
    <d v="2019-07-01T00:00:00"/>
    <n v="257462"/>
    <x v="1104"/>
    <n v="22340000"/>
    <x v="258"/>
    <n v="15740000"/>
    <n v="238.48484848484847"/>
  </r>
  <r>
    <n v="429"/>
    <x v="347"/>
    <d v="2016-01-31T00:00:00"/>
    <n v="257462"/>
    <x v="1104"/>
    <n v="6600000"/>
    <x v="3"/>
    <n v="4600000"/>
    <n v="229.99999999999997"/>
  </r>
  <r>
    <n v="4000"/>
    <x v="591"/>
    <d v="2017-07-01T00:00:00"/>
    <n v="257474"/>
    <x v="1105"/>
    <n v="2600000"/>
    <x v="139"/>
    <n v="850000"/>
    <n v="48.571428571428569"/>
  </r>
  <r>
    <n v="3060"/>
    <x v="581"/>
    <d v="2022-08-15T00:00:00"/>
    <n v="257482"/>
    <x v="1106"/>
    <n v="500000"/>
    <x v="393"/>
    <n v="20000"/>
    <n v="4.1666666666666661"/>
  </r>
  <r>
    <n v="189"/>
    <x v="312"/>
    <d v="2019-02-01T00:00:00"/>
    <n v="257668"/>
    <x v="1107"/>
    <n v="15000000"/>
    <x v="182"/>
    <n v="12400000"/>
    <n v="476.92307692307691"/>
  </r>
  <r>
    <n v="419"/>
    <x v="108"/>
    <d v="2019-07-01T00:00:00"/>
    <n v="257732"/>
    <x v="1108"/>
    <n v="3520000"/>
    <x v="9"/>
    <n v="1920000"/>
    <n v="120"/>
  </r>
  <r>
    <n v="276"/>
    <x v="217"/>
    <d v="2020-01-20T00:00:00"/>
    <n v="257732"/>
    <x v="1108"/>
    <n v="14200000"/>
    <x v="394"/>
    <n v="10680000"/>
    <n v="303.40909090909093"/>
  </r>
  <r>
    <n v="1237"/>
    <x v="233"/>
    <d v="2019-01-28T00:00:00"/>
    <n v="257805"/>
    <x v="1109"/>
    <n v="1700000"/>
    <x v="4"/>
    <n v="-1300000"/>
    <n v="-43.333333333333336"/>
  </r>
  <r>
    <n v="501"/>
    <x v="592"/>
    <d v="2017-07-20T00:00:00"/>
    <n v="257805"/>
    <x v="1109"/>
    <n v="1400000"/>
    <x v="13"/>
    <n v="-300000"/>
    <n v="-17.647058823529413"/>
  </r>
  <r>
    <n v="533"/>
    <x v="220"/>
    <d v="2020-07-28T00:00:00"/>
    <n v="257814"/>
    <x v="1110"/>
    <n v="7200000"/>
    <x v="395"/>
    <n v="7062000"/>
    <n v="5117.391304347826"/>
  </r>
  <r>
    <n v="79"/>
    <x v="72"/>
    <d v="2021-07-01T00:00:00"/>
    <n v="257814"/>
    <x v="1110"/>
    <n v="15000000"/>
    <x v="385"/>
    <n v="7800000"/>
    <n v="108.33333333333333"/>
  </r>
  <r>
    <n v="1049"/>
    <x v="18"/>
    <d v="2019-07-01T00:00:00"/>
    <n v="257851"/>
    <x v="1111"/>
    <n v="5000000"/>
    <x v="396"/>
    <n v="2950000"/>
    <n v="143.90243902439025"/>
  </r>
  <r>
    <n v="2698"/>
    <x v="135"/>
    <d v="2021-01-31T00:00:00"/>
    <n v="257937"/>
    <x v="1112"/>
    <n v="1000000"/>
    <x v="33"/>
    <n v="0"/>
    <n v="0"/>
  </r>
  <r>
    <n v="27"/>
    <x v="22"/>
    <d v="2019-08-23T00:00:00"/>
    <n v="258027"/>
    <x v="1113"/>
    <n v="20000000"/>
    <x v="85"/>
    <n v="-15000000"/>
    <n v="-42.857142857142854"/>
  </r>
  <r>
    <n v="1082"/>
    <x v="148"/>
    <d v="2022-08-04T00:00:00"/>
    <n v="258027"/>
    <x v="1113"/>
    <n v="15000000"/>
    <x v="74"/>
    <n v="-5000000"/>
    <n v="-25"/>
  </r>
  <r>
    <n v="3302"/>
    <x v="31"/>
    <d v="2023-07-01T00:00:00"/>
    <n v="258475"/>
    <x v="1114"/>
    <n v="1500000"/>
    <x v="81"/>
    <n v="200000"/>
    <n v="15.384615384615385"/>
  </r>
  <r>
    <n v="3325"/>
    <x v="593"/>
    <d v="2020-08-22T00:00:00"/>
    <n v="258475"/>
    <x v="1114"/>
    <n v="1300000"/>
    <x v="6"/>
    <n v="900000"/>
    <n v="225"/>
  </r>
  <r>
    <n v="800"/>
    <x v="237"/>
    <d v="2021-07-14T00:00:00"/>
    <n v="258482"/>
    <x v="1115"/>
    <n v="625000"/>
    <x v="397"/>
    <n v="-335000"/>
    <n v="-34.895833333333329"/>
  </r>
  <r>
    <n v="294"/>
    <x v="90"/>
    <d v="2019-01-01T00:00:00"/>
    <n v="258626"/>
    <x v="1116"/>
    <n v="19200000"/>
    <x v="80"/>
    <n v="14450000"/>
    <n v="304.21052631578948"/>
  </r>
  <r>
    <n v="10948"/>
    <x v="594"/>
    <d v="2021-07-01T00:00:00"/>
    <n v="258626"/>
    <x v="1116"/>
    <n v="8000000"/>
    <x v="398"/>
    <n v="-11200000"/>
    <n v="-58.333333333333336"/>
  </r>
  <r>
    <n v="989"/>
    <x v="183"/>
    <d v="2024-08-10T00:00:00"/>
    <n v="258889"/>
    <x v="1117"/>
    <n v="64300000"/>
    <x v="246"/>
    <n v="43100000"/>
    <n v="203.30188679245285"/>
  </r>
  <r>
    <n v="2698"/>
    <x v="135"/>
    <d v="2021-07-21T00:00:00"/>
    <n v="258987"/>
    <x v="1118"/>
    <n v="5000000"/>
    <x v="65"/>
    <n v="3500000"/>
    <n v="233.33333333333334"/>
  </r>
  <r>
    <n v="371"/>
    <x v="161"/>
    <d v="2023-08-10T00:00:00"/>
    <n v="258987"/>
    <x v="1118"/>
    <n v="5000000"/>
    <x v="30"/>
    <n v="0"/>
    <n v="0"/>
  </r>
  <r>
    <n v="1160"/>
    <x v="595"/>
    <d v="2019-07-01T00:00:00"/>
    <n v="259025"/>
    <x v="1119"/>
    <n v="1500000"/>
    <x v="3"/>
    <n v="-500000"/>
    <n v="-25"/>
  </r>
  <r>
    <n v="26119"/>
    <x v="596"/>
    <d v="2017-07-01T00:00:00"/>
    <n v="259025"/>
    <x v="1119"/>
    <n v="150000"/>
    <x v="65"/>
    <n v="-1350000"/>
    <n v="-90"/>
  </r>
  <r>
    <n v="2118"/>
    <x v="552"/>
    <d v="2019-01-12T00:00:00"/>
    <n v="259881"/>
    <x v="1120"/>
    <n v="1500000"/>
    <x v="198"/>
    <n v="1475000"/>
    <n v="5900"/>
  </r>
  <r>
    <n v="3725"/>
    <x v="539"/>
    <d v="2020-07-01T00:00:00"/>
    <n v="259881"/>
    <x v="1120"/>
    <n v="1300000"/>
    <x v="65"/>
    <n v="-200000"/>
    <n v="-13.333333333333334"/>
  </r>
  <r>
    <n v="5"/>
    <x v="59"/>
    <d v="2024-07-01T00:00:00"/>
    <n v="259953"/>
    <x v="1121"/>
    <n v="3500000"/>
    <x v="140"/>
    <n v="-5100000"/>
    <n v="-59.302325581395351"/>
  </r>
  <r>
    <n v="377"/>
    <x v="597"/>
    <d v="2016-01-07T00:00:00"/>
    <n v="260053"/>
    <x v="1122"/>
    <n v="400000"/>
    <x v="4"/>
    <n v="-2600000"/>
    <n v="-86.666666666666671"/>
  </r>
  <r>
    <n v="596"/>
    <x v="598"/>
    <d v="2019-07-14T00:00:00"/>
    <n v="260166"/>
    <x v="1123"/>
    <n v="2000000"/>
    <x v="399"/>
    <n v="470000"/>
    <n v="30.718954248366014"/>
  </r>
  <r>
    <n v="40"/>
    <x v="301"/>
    <d v="2022-08-26T00:00:00"/>
    <n v="260166"/>
    <x v="1123"/>
    <n v="4000000"/>
    <x v="3"/>
    <n v="2000000"/>
    <n v="100"/>
  </r>
  <r>
    <n v="419"/>
    <x v="108"/>
    <d v="2022-07-15T00:00:00"/>
    <n v="260316"/>
    <x v="1124"/>
    <n v="1000000"/>
    <x v="400"/>
    <n v="210000"/>
    <n v="26.582278481012654"/>
  </r>
  <r>
    <n v="969"/>
    <x v="261"/>
    <d v="2019-07-09T00:00:00"/>
    <n v="260806"/>
    <x v="1125"/>
    <n v="12500000"/>
    <x v="13"/>
    <n v="10800000"/>
    <n v="635.29411764705878"/>
  </r>
  <r>
    <n v="1423"/>
    <x v="378"/>
    <d v="2016-07-27T00:00:00"/>
    <n v="260806"/>
    <x v="1125"/>
    <n v="1500000"/>
    <x v="45"/>
    <n v="-11000000"/>
    <n v="-88"/>
  </r>
  <r>
    <n v="317"/>
    <x v="94"/>
    <d v="2017-08-25T00:00:00"/>
    <n v="260827"/>
    <x v="1126"/>
    <n v="1750000"/>
    <x v="172"/>
    <n v="1080000"/>
    <n v="161.19402985074626"/>
  </r>
  <r>
    <n v="1038"/>
    <x v="41"/>
    <d v="2019-07-12T00:00:00"/>
    <n v="260827"/>
    <x v="1126"/>
    <n v="24000000"/>
    <x v="139"/>
    <n v="22250000"/>
    <n v="1271.4285714285713"/>
  </r>
  <r>
    <n v="1041"/>
    <x v="28"/>
    <d v="2021-07-28T00:00:00"/>
    <n v="260827"/>
    <x v="1126"/>
    <n v="17500000"/>
    <x v="278"/>
    <n v="-6500000"/>
    <n v="-27.083333333333332"/>
  </r>
  <r>
    <n v="873"/>
    <x v="202"/>
    <d v="2024-08-23T00:00:00"/>
    <n v="260827"/>
    <x v="1126"/>
    <n v="29500000"/>
    <x v="170"/>
    <n v="12000000"/>
    <n v="68.571428571428569"/>
  </r>
  <r>
    <n v="12321"/>
    <x v="219"/>
    <d v="2024-07-01T00:00:00"/>
    <n v="261504"/>
    <x v="1127"/>
    <n v="18000000"/>
    <x v="15"/>
    <n v="14000000"/>
    <n v="350"/>
  </r>
  <r>
    <n v="33"/>
    <x v="70"/>
    <d v="2021-07-01T00:00:00"/>
    <n v="261905"/>
    <x v="1128"/>
    <n v="8000000"/>
    <x v="47"/>
    <n v="-3000000"/>
    <n v="-27.27272727272727"/>
  </r>
  <r>
    <n v="44"/>
    <x v="251"/>
    <d v="2024-07-01T00:00:00"/>
    <n v="261905"/>
    <x v="1128"/>
    <n v="4500000"/>
    <x v="2"/>
    <n v="-3500000"/>
    <n v="-43.75"/>
  </r>
  <r>
    <n v="1003"/>
    <x v="27"/>
    <d v="2023-08-29T00:00:00"/>
    <n v="262226"/>
    <x v="1129"/>
    <n v="13000000"/>
    <x v="401"/>
    <n v="-7900000"/>
    <n v="-37.799043062200951"/>
  </r>
  <r>
    <n v="1184"/>
    <x v="275"/>
    <d v="2017-07-07T00:00:00"/>
    <n v="262226"/>
    <x v="1129"/>
    <n v="6500000"/>
    <x v="71"/>
    <n v="-6500000"/>
    <n v="-50"/>
  </r>
  <r>
    <n v="42394"/>
    <x v="599"/>
    <d v="2015-01-08T00:00:00"/>
    <n v="262300"/>
    <x v="1130"/>
    <n v="68000"/>
    <x v="402"/>
    <n v="-210000"/>
    <n v="-75.539568345323744"/>
  </r>
  <r>
    <n v="504"/>
    <x v="600"/>
    <d v="2022-01-05T00:00:00"/>
    <n v="262489"/>
    <x v="1131"/>
    <n v="600000"/>
    <x v="403"/>
    <n v="-670000"/>
    <n v="-52.755905511811022"/>
  </r>
  <r>
    <n v="543"/>
    <x v="127"/>
    <d v="2023-07-07T00:00:00"/>
    <n v="262489"/>
    <x v="1131"/>
    <n v="1500000"/>
    <x v="19"/>
    <n v="900000"/>
    <n v="150"/>
  </r>
  <r>
    <n v="272"/>
    <x v="386"/>
    <d v="2022-07-01T00:00:00"/>
    <n v="262597"/>
    <x v="1132"/>
    <n v="160000"/>
    <x v="65"/>
    <n v="-1340000"/>
    <n v="-89.333333333333329"/>
  </r>
  <r>
    <n v="1148"/>
    <x v="328"/>
    <d v="2024-07-04T00:00:00"/>
    <n v="262749"/>
    <x v="1133"/>
    <n v="31900000"/>
    <x v="404"/>
    <n v="28550000"/>
    <n v="852.23880597014931"/>
  </r>
  <r>
    <n v="4035"/>
    <x v="557"/>
    <d v="2019-07-10T00:00:00"/>
    <n v="262861"/>
    <x v="1134"/>
    <n v="2000000"/>
    <x v="65"/>
    <n v="500000"/>
    <n v="33.333333333333329"/>
  </r>
  <r>
    <n v="189"/>
    <x v="312"/>
    <d v="2016-07-28T00:00:00"/>
    <n v="262861"/>
    <x v="1134"/>
    <n v="1800000"/>
    <x v="3"/>
    <n v="-200000"/>
    <n v="-10"/>
  </r>
  <r>
    <n v="3938"/>
    <x v="535"/>
    <d v="2017-07-18T00:00:00"/>
    <n v="262861"/>
    <x v="1134"/>
    <n v="4900000"/>
    <x v="117"/>
    <n v="3100000"/>
    <n v="172.22222222222223"/>
  </r>
  <r>
    <n v="9961"/>
    <x v="334"/>
    <d v="2014-07-28T00:00:00"/>
    <n v="262939"/>
    <x v="1135"/>
    <n v="500000"/>
    <x v="65"/>
    <n v="-1000000"/>
    <n v="-66.666666666666657"/>
  </r>
  <r>
    <n v="367"/>
    <x v="544"/>
    <d v="2018-07-01T00:00:00"/>
    <n v="262939"/>
    <x v="1135"/>
    <n v="5000000"/>
    <x v="42"/>
    <n v="4500000"/>
    <n v="900"/>
  </r>
  <r>
    <n v="12321"/>
    <x v="219"/>
    <d v="2021-08-08T00:00:00"/>
    <n v="262939"/>
    <x v="1135"/>
    <n v="1200000"/>
    <x v="30"/>
    <n v="-3800000"/>
    <n v="-76"/>
  </r>
  <r>
    <n v="1531"/>
    <x v="229"/>
    <d v="2022-09-01T00:00:00"/>
    <n v="262939"/>
    <x v="1135"/>
    <n v="5500000"/>
    <x v="91"/>
    <n v="4300000"/>
    <n v="358.33333333333337"/>
  </r>
  <r>
    <n v="14583"/>
    <x v="601"/>
    <d v="2016-07-01T00:00:00"/>
    <n v="262980"/>
    <x v="1136"/>
    <n v="600000"/>
    <x v="405"/>
    <n v="-29900000"/>
    <n v="-98.032786885245898"/>
  </r>
  <r>
    <n v="826"/>
    <x v="354"/>
    <d v="2025-07-01T00:00:00"/>
    <n v="263236"/>
    <x v="1137"/>
    <n v="25000000"/>
    <x v="62"/>
    <n v="19500000"/>
    <n v="354.54545454545456"/>
  </r>
  <r>
    <n v="2293"/>
    <x v="279"/>
    <d v="2017-08-01T00:00:00"/>
    <n v="263267"/>
    <x v="1138"/>
    <n v="5500000"/>
    <x v="42"/>
    <n v="5000000"/>
    <n v="1000"/>
  </r>
  <r>
    <n v="610"/>
    <x v="10"/>
    <d v="2019-07-01T00:00:00"/>
    <n v="263361"/>
    <x v="1139"/>
    <n v="10500000"/>
    <x v="24"/>
    <n v="3000000"/>
    <n v="40"/>
  </r>
  <r>
    <n v="368"/>
    <x v="29"/>
    <d v="2019-08-13T00:00:00"/>
    <n v="263361"/>
    <x v="1139"/>
    <n v="10500000"/>
    <x v="225"/>
    <n v="0"/>
    <n v="0"/>
  </r>
  <r>
    <n v="409"/>
    <x v="166"/>
    <d v="2023-01-03T00:00:00"/>
    <n v="263361"/>
    <x v="1139"/>
    <n v="12000000"/>
    <x v="225"/>
    <n v="1500000"/>
    <n v="14.285714285714285"/>
  </r>
  <r>
    <n v="24032"/>
    <x v="477"/>
    <d v="2019-07-01T00:00:00"/>
    <n v="263380"/>
    <x v="1140"/>
    <n v="275000"/>
    <x v="347"/>
    <n v="-12025000"/>
    <n v="-97.764227642276424"/>
  </r>
  <r>
    <n v="429"/>
    <x v="347"/>
    <d v="2021-01-18T00:00:00"/>
    <n v="263380"/>
    <x v="1140"/>
    <n v="3860000"/>
    <x v="205"/>
    <n v="3585000"/>
    <n v="1303.6363636363637"/>
  </r>
  <r>
    <n v="1533"/>
    <x v="356"/>
    <d v="2019-07-01T00:00:00"/>
    <n v="263727"/>
    <x v="1141"/>
    <n v="14000000"/>
    <x v="54"/>
    <n v="10200000"/>
    <n v="268.42105263157896"/>
  </r>
  <r>
    <n v="237"/>
    <x v="66"/>
    <d v="2017-07-01T00:00:00"/>
    <n v="263801"/>
    <x v="1142"/>
    <n v="4500000"/>
    <x v="15"/>
    <n v="500000"/>
    <n v="12.5"/>
  </r>
  <r>
    <n v="21121"/>
    <x v="602"/>
    <d v="2014-01-30T00:00:00"/>
    <n v="263801"/>
    <x v="1142"/>
    <n v="4000000"/>
    <x v="2"/>
    <n v="-4000000"/>
    <n v="-50"/>
  </r>
  <r>
    <n v="142"/>
    <x v="296"/>
    <d v="2019-08-02T00:00:00"/>
    <n v="263804"/>
    <x v="1143"/>
    <n v="5000000"/>
    <x v="23"/>
    <n v="-1000000"/>
    <n v="-16.666666666666664"/>
  </r>
  <r>
    <n v="2696"/>
    <x v="531"/>
    <d v="2022-07-01T00:00:00"/>
    <n v="263962"/>
    <x v="1144"/>
    <n v="3200000"/>
    <x v="25"/>
    <n v="2850000"/>
    <n v="814.28571428571422"/>
  </r>
  <r>
    <n v="383"/>
    <x v="158"/>
    <d v="2020-01-31T00:00:00"/>
    <n v="264116"/>
    <x v="1145"/>
    <n v="4600000"/>
    <x v="35"/>
    <n v="-2400000"/>
    <n v="-34.285714285714285"/>
  </r>
  <r>
    <n v="826"/>
    <x v="354"/>
    <d v="2015-07-18T00:00:00"/>
    <n v="264567"/>
    <x v="1146"/>
    <n v="4000000"/>
    <x v="3"/>
    <n v="2000000"/>
    <n v="100"/>
  </r>
  <r>
    <n v="4309"/>
    <x v="603"/>
    <d v="2024-01-01T00:00:00"/>
    <n v="265040"/>
    <x v="1147"/>
    <n v="100000"/>
    <x v="406"/>
    <n v="-1370000"/>
    <n v="-93.197278911564624"/>
  </r>
  <r>
    <n v="6574"/>
    <x v="99"/>
    <d v="2023-07-01T00:00:00"/>
    <n v="265088"/>
    <x v="1148"/>
    <n v="36400000"/>
    <x v="75"/>
    <n v="22400000"/>
    <n v="160"/>
  </r>
  <r>
    <n v="26"/>
    <x v="213"/>
    <d v="2019-09-02T00:00:00"/>
    <n v="265127"/>
    <x v="1149"/>
    <n v="2400000"/>
    <x v="55"/>
    <n v="-1100000"/>
    <n v="-31.428571428571427"/>
  </r>
  <r>
    <n v="1044"/>
    <x v="530"/>
    <d v="2023-07-01T00:00:00"/>
    <n v="265324"/>
    <x v="1150"/>
    <n v="700000"/>
    <x v="169"/>
    <n v="0"/>
    <n v="0"/>
  </r>
  <r>
    <n v="3840"/>
    <x v="604"/>
    <d v="2025-02-11T00:00:00"/>
    <n v="265542"/>
    <x v="1151"/>
    <n v="1000000"/>
    <x v="118"/>
    <n v="980000"/>
    <n v="4900"/>
  </r>
  <r>
    <n v="24"/>
    <x v="119"/>
    <d v="2022-09-01T00:00:00"/>
    <n v="265625"/>
    <x v="1152"/>
    <n v="500000"/>
    <x v="33"/>
    <n v="-500000"/>
    <n v="-50"/>
  </r>
  <r>
    <n v="7817"/>
    <x v="605"/>
    <d v="2013-07-01T00:00:00"/>
    <n v="265763"/>
    <x v="1153"/>
    <n v="400000"/>
    <x v="42"/>
    <n v="-100000"/>
    <n v="-20"/>
  </r>
  <r>
    <n v="9265"/>
    <x v="463"/>
    <d v="2020-07-01T00:00:00"/>
    <n v="265763"/>
    <x v="1153"/>
    <n v="2000000"/>
    <x v="6"/>
    <n v="1600000"/>
    <n v="400"/>
  </r>
  <r>
    <n v="452"/>
    <x v="399"/>
    <d v="2022-09-08T00:00:00"/>
    <n v="266768"/>
    <x v="1154"/>
    <n v="2000000"/>
    <x v="20"/>
    <n v="-500000"/>
    <n v="-20"/>
  </r>
  <r>
    <n v="189"/>
    <x v="312"/>
    <d v="2015-01-29T00:00:00"/>
    <n v="266795"/>
    <x v="1155"/>
    <n v="500000"/>
    <x v="33"/>
    <n v="-500000"/>
    <n v="-50"/>
  </r>
  <r>
    <n v="398"/>
    <x v="45"/>
    <d v="2023-07-01T00:00:00"/>
    <n v="266795"/>
    <x v="1155"/>
    <n v="2500000"/>
    <x v="42"/>
    <n v="2000000"/>
    <n v="400"/>
  </r>
  <r>
    <n v="37535"/>
    <x v="606"/>
    <d v="2019-07-01T00:00:00"/>
    <n v="266809"/>
    <x v="1156"/>
    <n v="2700000"/>
    <x v="10"/>
    <n v="2375000"/>
    <n v="730.76923076923072"/>
  </r>
  <r>
    <n v="10695"/>
    <x v="607"/>
    <d v="2023-01-12T00:00:00"/>
    <n v="266941"/>
    <x v="1157"/>
    <n v="350000"/>
    <x v="18"/>
    <n v="250000"/>
    <n v="250"/>
  </r>
  <r>
    <n v="324"/>
    <x v="608"/>
    <d v="2020-01-01T00:00:00"/>
    <n v="267160"/>
    <x v="1158"/>
    <n v="4200000"/>
    <x v="15"/>
    <n v="200000"/>
    <n v="5"/>
  </r>
  <r>
    <n v="626"/>
    <x v="609"/>
    <d v="2022-07-01T00:00:00"/>
    <n v="267160"/>
    <x v="1158"/>
    <n v="6000000"/>
    <x v="84"/>
    <n v="1800000"/>
    <n v="42.857142857142854"/>
  </r>
  <r>
    <n v="4000"/>
    <x v="591"/>
    <d v="2016-08-31T00:00:00"/>
    <n v="267160"/>
    <x v="1158"/>
    <n v="50000"/>
    <x v="23"/>
    <n v="-5950000"/>
    <n v="-99.166666666666671"/>
  </r>
  <r>
    <n v="15532"/>
    <x v="610"/>
    <d v="2013-07-01T00:00:00"/>
    <n v="267160"/>
    <x v="1158"/>
    <n v="5000"/>
    <x v="41"/>
    <n v="-45000"/>
    <n v="-90"/>
  </r>
  <r>
    <n v="168"/>
    <x v="611"/>
    <d v="2018-07-01T00:00:00"/>
    <n v="267160"/>
    <x v="1158"/>
    <n v="350000"/>
    <x v="327"/>
    <n v="345000"/>
    <n v="6900"/>
  </r>
  <r>
    <n v="2698"/>
    <x v="135"/>
    <d v="2018-07-01T00:00:00"/>
    <n v="267383"/>
    <x v="1159"/>
    <n v="1500000"/>
    <x v="66"/>
    <n v="1350000"/>
    <n v="900"/>
  </r>
  <r>
    <n v="11127"/>
    <x v="612"/>
    <d v="2021-07-02T00:00:00"/>
    <n v="267396"/>
    <x v="1160"/>
    <n v="600000"/>
    <x v="25"/>
    <n v="250000"/>
    <n v="71.428571428571431"/>
  </r>
  <r>
    <n v="121"/>
    <x v="394"/>
    <d v="2021-07-01T00:00:00"/>
    <n v="267396"/>
    <x v="1160"/>
    <n v="350000"/>
    <x v="42"/>
    <n v="-150000"/>
    <n v="-30"/>
  </r>
  <r>
    <n v="200"/>
    <x v="110"/>
    <d v="2020-10-01T00:00:00"/>
    <n v="268113"/>
    <x v="1161"/>
    <n v="4250000"/>
    <x v="33"/>
    <n v="3250000"/>
    <n v="325"/>
  </r>
  <r>
    <n v="40058"/>
    <x v="613"/>
    <d v="2021-01-01T00:00:00"/>
    <n v="268273"/>
    <x v="1162"/>
    <n v="545000"/>
    <x v="407"/>
    <n v="70000"/>
    <n v="14.736842105263156"/>
  </r>
  <r>
    <n v="1244"/>
    <x v="160"/>
    <d v="2019-08-14T00:00:00"/>
    <n v="268670"/>
    <x v="1163"/>
    <n v="500000"/>
    <x v="198"/>
    <n v="475000"/>
    <n v="1900"/>
  </r>
  <r>
    <n v="1076"/>
    <x v="420"/>
    <d v="2020-11-01T00:00:00"/>
    <n v="269393"/>
    <x v="1164"/>
    <n v="250000"/>
    <x v="100"/>
    <n v="-110000"/>
    <n v="-30.555555555555557"/>
  </r>
  <r>
    <n v="39"/>
    <x v="150"/>
    <d v="2023-07-07T00:00:00"/>
    <n v="269878"/>
    <x v="1165"/>
    <n v="2950000"/>
    <x v="60"/>
    <n v="650000"/>
    <n v="28.260869565217391"/>
  </r>
  <r>
    <n v="1184"/>
    <x v="275"/>
    <d v="2019-07-01T00:00:00"/>
    <n v="269878"/>
    <x v="1165"/>
    <n v="1500000"/>
    <x v="408"/>
    <n v="-3450000"/>
    <n v="-69.696969696969703"/>
  </r>
  <r>
    <n v="89"/>
    <x v="325"/>
    <d v="2022-07-01T00:00:00"/>
    <n v="269878"/>
    <x v="1165"/>
    <n v="2300000"/>
    <x v="65"/>
    <n v="800000"/>
    <n v="53.333333333333336"/>
  </r>
  <r>
    <n v="21063"/>
    <x v="614"/>
    <d v="2014-07-01T00:00:00"/>
    <n v="270171"/>
    <x v="1166"/>
    <n v="100000"/>
    <x v="19"/>
    <n v="-500000"/>
    <n v="-83.333333333333343"/>
  </r>
  <r>
    <n v="80"/>
    <x v="205"/>
    <d v="2020-10-03T00:00:00"/>
    <n v="270171"/>
    <x v="1166"/>
    <n v="600000"/>
    <x v="66"/>
    <n v="450000"/>
    <n v="300"/>
  </r>
  <r>
    <n v="190"/>
    <x v="156"/>
    <d v="2019-07-29T00:00:00"/>
    <n v="270393"/>
    <x v="1167"/>
    <n v="10000000"/>
    <x v="33"/>
    <n v="9000000"/>
    <n v="900"/>
  </r>
  <r>
    <n v="1416"/>
    <x v="235"/>
    <d v="2020-08-27T00:00:00"/>
    <n v="270541"/>
    <x v="1168"/>
    <n v="15000000"/>
    <x v="72"/>
    <n v="6000000"/>
    <n v="66.666666666666657"/>
  </r>
  <r>
    <n v="79"/>
    <x v="72"/>
    <d v="2024-07-18T00:00:00"/>
    <n v="270541"/>
    <x v="1168"/>
    <n v="18000000"/>
    <x v="1"/>
    <n v="3000000"/>
    <n v="20"/>
  </r>
  <r>
    <n v="1082"/>
    <x v="148"/>
    <d v="2016-07-20T00:00:00"/>
    <n v="270541"/>
    <x v="1168"/>
    <n v="3800000"/>
    <x v="34"/>
    <n v="-14200000"/>
    <n v="-78.888888888888886"/>
  </r>
  <r>
    <n v="1080"/>
    <x v="377"/>
    <d v="2015-07-02T00:00:00"/>
    <n v="270541"/>
    <x v="1168"/>
    <n v="500000"/>
    <x v="54"/>
    <n v="-3300000"/>
    <n v="-86.842105263157904"/>
  </r>
  <r>
    <n v="3"/>
    <x v="254"/>
    <d v="2019-07-01T00:00:00"/>
    <n v="270541"/>
    <x v="1168"/>
    <n v="6000000"/>
    <x v="42"/>
    <n v="5500000"/>
    <n v="1100"/>
  </r>
  <r>
    <n v="1010"/>
    <x v="14"/>
    <d v="2022-07-01T00:00:00"/>
    <n v="271098"/>
    <x v="1169"/>
    <n v="2000000"/>
    <x v="101"/>
    <n v="1800000"/>
    <n v="900"/>
  </r>
  <r>
    <n v="683"/>
    <x v="159"/>
    <d v="2023-08-01T00:00:00"/>
    <n v="271098"/>
    <x v="1169"/>
    <n v="2500000"/>
    <x v="3"/>
    <n v="500000"/>
    <n v="25"/>
  </r>
  <r>
    <n v="3329"/>
    <x v="615"/>
    <d v="2024-07-09T00:00:00"/>
    <n v="271256"/>
    <x v="1170"/>
    <n v="3000000"/>
    <x v="20"/>
    <n v="500000"/>
    <n v="20"/>
  </r>
  <r>
    <n v="609"/>
    <x v="616"/>
    <d v="2017-01-11T00:00:00"/>
    <n v="271335"/>
    <x v="1171"/>
    <n v="600000"/>
    <x v="14"/>
    <n v="-800000"/>
    <n v="-57.142857142857139"/>
  </r>
  <r>
    <n v="16704"/>
    <x v="402"/>
    <d v="2019-01-12T00:00:00"/>
    <n v="271455"/>
    <x v="1172"/>
    <n v="600000"/>
    <x v="65"/>
    <n v="-900000"/>
    <n v="-60"/>
  </r>
  <r>
    <n v="159"/>
    <x v="348"/>
    <d v="2017-07-01T00:00:00"/>
    <n v="271455"/>
    <x v="1172"/>
    <n v="2000000"/>
    <x v="19"/>
    <n v="1400000"/>
    <n v="233.33333333333334"/>
  </r>
  <r>
    <n v="410"/>
    <x v="106"/>
    <d v="2021-07-01T00:00:00"/>
    <n v="272261"/>
    <x v="1173"/>
    <n v="6000000"/>
    <x v="4"/>
    <n v="3000000"/>
    <n v="100"/>
  </r>
  <r>
    <n v="276"/>
    <x v="217"/>
    <d v="2023-01-31T00:00:00"/>
    <n v="272261"/>
    <x v="1173"/>
    <n v="7860000"/>
    <x v="23"/>
    <n v="1860000"/>
    <n v="31"/>
  </r>
  <r>
    <n v="62"/>
    <x v="414"/>
    <d v="2017-07-01T00:00:00"/>
    <n v="272261"/>
    <x v="1173"/>
    <n v="3000000"/>
    <x v="6"/>
    <n v="2600000"/>
    <n v="650"/>
  </r>
  <r>
    <n v="127"/>
    <x v="258"/>
    <d v="2021-07-19T00:00:00"/>
    <n v="272278"/>
    <x v="1174"/>
    <n v="2500000"/>
    <x v="169"/>
    <n v="1800000"/>
    <n v="257.14285714285717"/>
  </r>
  <r>
    <n v="379"/>
    <x v="82"/>
    <d v="2022-08-10T00:00:00"/>
    <n v="272622"/>
    <x v="1175"/>
    <n v="17800000"/>
    <x v="29"/>
    <n v="-7200000"/>
    <n v="-28.799999999999997"/>
  </r>
  <r>
    <n v="417"/>
    <x v="353"/>
    <d v="2019-08-02T00:00:00"/>
    <n v="272642"/>
    <x v="1176"/>
    <n v="18000000"/>
    <x v="50"/>
    <n v="8000000"/>
    <n v="80"/>
  </r>
  <r>
    <n v="618"/>
    <x v="53"/>
    <d v="2015-07-30T00:00:00"/>
    <n v="272642"/>
    <x v="1176"/>
    <n v="5000000"/>
    <x v="34"/>
    <n v="-13000000"/>
    <n v="-72.222222222222214"/>
  </r>
  <r>
    <n v="762"/>
    <x v="0"/>
    <d v="2023-07-30T00:00:00"/>
    <n v="272642"/>
    <x v="1176"/>
    <n v="27200000"/>
    <x v="30"/>
    <n v="22200000"/>
    <n v="444.00000000000006"/>
  </r>
  <r>
    <n v="7918"/>
    <x v="493"/>
    <d v="2018-08-29T00:00:00"/>
    <n v="272706"/>
    <x v="1177"/>
    <n v="2250000"/>
    <x v="42"/>
    <n v="1750000"/>
    <n v="350"/>
  </r>
  <r>
    <n v="3"/>
    <x v="254"/>
    <d v="2022-08-29T00:00:00"/>
    <n v="272812"/>
    <x v="1178"/>
    <n v="1500000"/>
    <x v="3"/>
    <n v="-500000"/>
    <n v="-25"/>
  </r>
  <r>
    <n v="1184"/>
    <x v="275"/>
    <d v="2023-01-31T00:00:00"/>
    <n v="272855"/>
    <x v="1179"/>
    <n v="18000000"/>
    <x v="23"/>
    <n v="12000000"/>
    <n v="200"/>
  </r>
  <r>
    <n v="25467"/>
    <x v="617"/>
    <d v="2022-02-14T00:00:00"/>
    <n v="272930"/>
    <x v="1180"/>
    <n v="409000"/>
    <x v="117"/>
    <n v="-1391000"/>
    <n v="-77.277777777777771"/>
  </r>
  <r>
    <n v="133"/>
    <x v="618"/>
    <d v="2017-07-01T00:00:00"/>
    <n v="272930"/>
    <x v="1180"/>
    <n v="450000"/>
    <x v="409"/>
    <n v="41000"/>
    <n v="10.024449877750612"/>
  </r>
  <r>
    <n v="1304"/>
    <x v="186"/>
    <d v="2018-07-28T00:00:00"/>
    <n v="272930"/>
    <x v="1180"/>
    <n v="3000000"/>
    <x v="76"/>
    <n v="2550000"/>
    <n v="566.66666666666674"/>
  </r>
  <r>
    <n v="51663"/>
    <x v="619"/>
    <d v="2019-01-31T00:00:00"/>
    <n v="272999"/>
    <x v="1181"/>
    <n v="24000000"/>
    <x v="24"/>
    <n v="16500000"/>
    <n v="220.00000000000003"/>
  </r>
  <r>
    <n v="333"/>
    <x v="620"/>
    <d v="2017-01-01T00:00:00"/>
    <n v="272999"/>
    <x v="1181"/>
    <n v="7500000"/>
    <x v="31"/>
    <n v="6700000"/>
    <n v="837.5"/>
  </r>
  <r>
    <n v="330"/>
    <x v="540"/>
    <d v="2022-01-07T00:00:00"/>
    <n v="273000"/>
    <x v="1182"/>
    <n v="8000000"/>
    <x v="4"/>
    <n v="5000000"/>
    <n v="166.66666666666669"/>
  </r>
  <r>
    <n v="16704"/>
    <x v="402"/>
    <d v="2024-07-10T00:00:00"/>
    <n v="273000"/>
    <x v="1182"/>
    <n v="1100000"/>
    <x v="2"/>
    <n v="-6900000"/>
    <n v="-86.25"/>
  </r>
  <r>
    <n v="1082"/>
    <x v="148"/>
    <d v="2020-07-02T00:00:00"/>
    <n v="273000"/>
    <x v="1182"/>
    <n v="3000000"/>
    <x v="20"/>
    <n v="500000"/>
    <n v="20"/>
  </r>
  <r>
    <n v="36892"/>
    <x v="621"/>
    <d v="2015-07-01T00:00:00"/>
    <n v="273132"/>
    <x v="1183"/>
    <n v="200000"/>
    <x v="410"/>
    <n v="-970000"/>
    <n v="-82.90598290598291"/>
  </r>
  <r>
    <n v="1304"/>
    <x v="186"/>
    <d v="2017-07-01T00:00:00"/>
    <n v="273132"/>
    <x v="1183"/>
    <n v="1170000"/>
    <x v="411"/>
    <n v="-26230000"/>
    <n v="-95.729927007299267"/>
  </r>
  <r>
    <n v="800"/>
    <x v="237"/>
    <d v="2022-07-01T00:00:00"/>
    <n v="273132"/>
    <x v="1183"/>
    <n v="27400000"/>
    <x v="71"/>
    <n v="14400000"/>
    <n v="110.76923076923077"/>
  </r>
  <r>
    <n v="1049"/>
    <x v="18"/>
    <d v="2018-07-16T00:00:00"/>
    <n v="273152"/>
    <x v="1184"/>
    <n v="10000000"/>
    <x v="3"/>
    <n v="8000000"/>
    <n v="400"/>
  </r>
  <r>
    <n v="60551"/>
    <x v="572"/>
    <d v="2024-07-10T00:00:00"/>
    <n v="273663"/>
    <x v="1185"/>
    <n v="100000"/>
    <x v="25"/>
    <n v="-250000"/>
    <n v="-71.428571428571431"/>
  </r>
  <r>
    <n v="28095"/>
    <x v="405"/>
    <d v="2020-10-05T00:00:00"/>
    <n v="274694"/>
    <x v="1186"/>
    <n v="550000"/>
    <x v="169"/>
    <n v="-150000"/>
    <n v="-21.428571428571427"/>
  </r>
  <r>
    <n v="2441"/>
    <x v="419"/>
    <d v="2021-07-16T00:00:00"/>
    <n v="274694"/>
    <x v="1186"/>
    <n v="1250000"/>
    <x v="7"/>
    <n v="700000"/>
    <n v="127.27272727272727"/>
  </r>
  <r>
    <n v="4083"/>
    <x v="139"/>
    <d v="2022-07-27T00:00:00"/>
    <n v="274694"/>
    <x v="1186"/>
    <n v="900000"/>
    <x v="142"/>
    <n v="-350000"/>
    <n v="-28.000000000000004"/>
  </r>
  <r>
    <n v="458"/>
    <x v="622"/>
    <d v="2025-02-07T00:00:00"/>
    <n v="274694"/>
    <x v="1186"/>
    <n v="130000"/>
    <x v="89"/>
    <n v="-770000"/>
    <n v="-85.555555555555557"/>
  </r>
  <r>
    <n v="42024"/>
    <x v="623"/>
    <d v="2015-01-15T00:00:00"/>
    <n v="274839"/>
    <x v="1187"/>
    <n v="180000"/>
    <x v="412"/>
    <n v="-17420000"/>
    <n v="-98.97727272727272"/>
  </r>
  <r>
    <n v="157"/>
    <x v="117"/>
    <d v="2018-08-06T00:00:00"/>
    <n v="274862"/>
    <x v="1188"/>
    <n v="3500000"/>
    <x v="31"/>
    <n v="2700000"/>
    <n v="337.5"/>
  </r>
  <r>
    <n v="3368"/>
    <x v="197"/>
    <d v="2020-07-01T00:00:00"/>
    <n v="274862"/>
    <x v="1188"/>
    <n v="5000000"/>
    <x v="55"/>
    <n v="1500000"/>
    <n v="42.857142857142854"/>
  </r>
  <r>
    <n v="800"/>
    <x v="237"/>
    <d v="2024-08-06T00:00:00"/>
    <n v="275303"/>
    <x v="1189"/>
    <n v="3000000"/>
    <x v="413"/>
    <n v="1960000"/>
    <n v="188.46153846153845"/>
  </r>
  <r>
    <n v="603"/>
    <x v="7"/>
    <d v="2022-01-31T00:00:00"/>
    <n v="275590"/>
    <x v="1190"/>
    <n v="4200000"/>
    <x v="16"/>
    <n v="2000000"/>
    <n v="90.909090909090907"/>
  </r>
  <r>
    <n v="1071"/>
    <x v="130"/>
    <d v="2020-08-13T00:00:00"/>
    <n v="275590"/>
    <x v="1190"/>
    <n v="2200000"/>
    <x v="38"/>
    <n v="-500000"/>
    <n v="-18.518518518518519"/>
  </r>
  <r>
    <n v="989"/>
    <x v="183"/>
    <d v="2024-07-15T00:00:00"/>
    <n v="275590"/>
    <x v="1190"/>
    <n v="1790000"/>
    <x v="84"/>
    <n v="-2410000"/>
    <n v="-57.38095238095238"/>
  </r>
  <r>
    <n v="677"/>
    <x v="282"/>
    <d v="2018-01-08T00:00:00"/>
    <n v="275590"/>
    <x v="1190"/>
    <n v="850000"/>
    <x v="243"/>
    <n v="838000"/>
    <n v="6983.333333333333"/>
  </r>
  <r>
    <n v="349"/>
    <x v="624"/>
    <d v="2019-08-05T00:00:00"/>
    <n v="275590"/>
    <x v="1190"/>
    <n v="2700000"/>
    <x v="201"/>
    <n v="1850000"/>
    <n v="217.64705882352939"/>
  </r>
  <r>
    <n v="42"/>
    <x v="243"/>
    <d v="2020-07-01T00:00:00"/>
    <n v="276002"/>
    <x v="1191"/>
    <n v="400000"/>
    <x v="139"/>
    <n v="-1350000"/>
    <n v="-77.142857142857153"/>
  </r>
  <r>
    <n v="1100"/>
    <x v="454"/>
    <d v="2015-08-21T00:00:00"/>
    <n v="276002"/>
    <x v="1191"/>
    <n v="320000"/>
    <x v="6"/>
    <n v="-80000"/>
    <n v="-20"/>
  </r>
  <r>
    <n v="234"/>
    <x v="198"/>
    <d v="2019-08-19T00:00:00"/>
    <n v="276002"/>
    <x v="1191"/>
    <n v="400000"/>
    <x v="11"/>
    <n v="80000"/>
    <n v="25"/>
  </r>
  <r>
    <n v="157"/>
    <x v="117"/>
    <d v="2018-07-01T00:00:00"/>
    <n v="276896"/>
    <x v="1192"/>
    <n v="8000000"/>
    <x v="81"/>
    <n v="6700000"/>
    <n v="515.38461538461547"/>
  </r>
  <r>
    <n v="232"/>
    <x v="164"/>
    <d v="2022-01-29T00:00:00"/>
    <n v="276896"/>
    <x v="1192"/>
    <n v="500000"/>
    <x v="2"/>
    <n v="-7500000"/>
    <n v="-93.75"/>
  </r>
  <r>
    <n v="2448"/>
    <x v="67"/>
    <d v="2022-07-24T00:00:00"/>
    <n v="277118"/>
    <x v="1193"/>
    <n v="3200000"/>
    <x v="15"/>
    <n v="-800000"/>
    <n v="-20"/>
  </r>
  <r>
    <n v="281"/>
    <x v="47"/>
    <d v="2019-07-19T00:00:00"/>
    <n v="277118"/>
    <x v="1193"/>
    <n v="4000000"/>
    <x v="103"/>
    <n v="3750000"/>
    <n v="1500"/>
  </r>
  <r>
    <n v="355"/>
    <x v="625"/>
    <d v="2016-08-31T00:00:00"/>
    <n v="277135"/>
    <x v="1194"/>
    <n v="230000"/>
    <x v="414"/>
    <n v="217000"/>
    <n v="1669.2307692307693"/>
  </r>
  <r>
    <n v="1071"/>
    <x v="130"/>
    <d v="2017-08-07T00:00:00"/>
    <n v="277135"/>
    <x v="1194"/>
    <n v="390000"/>
    <x v="381"/>
    <n v="160000"/>
    <n v="69.565217391304344"/>
  </r>
  <r>
    <n v="281"/>
    <x v="47"/>
    <d v="2021-07-01T00:00:00"/>
    <n v="277179"/>
    <x v="1195"/>
    <n v="18000000"/>
    <x v="212"/>
    <n v="12800000"/>
    <n v="246.15384615384616"/>
  </r>
  <r>
    <n v="383"/>
    <x v="158"/>
    <d v="2019-07-03T00:00:00"/>
    <n v="277179"/>
    <x v="1195"/>
    <n v="12000000"/>
    <x v="34"/>
    <n v="-6000000"/>
    <n v="-33.333333333333329"/>
  </r>
  <r>
    <n v="9265"/>
    <x v="463"/>
    <d v="2018-07-01T00:00:00"/>
    <n v="277179"/>
    <x v="1195"/>
    <n v="5500000"/>
    <x v="17"/>
    <n v="-6500000"/>
    <n v="-54.166666666666664"/>
  </r>
  <r>
    <n v="25259"/>
    <x v="626"/>
    <d v="2013-07-03T00:00:00"/>
    <n v="277179"/>
    <x v="1195"/>
    <n v="4500000"/>
    <x v="62"/>
    <n v="-1000000"/>
    <n v="-18.181818181818183"/>
  </r>
  <r>
    <n v="862"/>
    <x v="124"/>
    <d v="2019-07-01T00:00:00"/>
    <n v="277384"/>
    <x v="1196"/>
    <n v="1500000"/>
    <x v="42"/>
    <n v="1000000"/>
    <n v="200"/>
  </r>
  <r>
    <n v="1095"/>
    <x v="9"/>
    <d v="2023-09-01T00:00:00"/>
    <n v="277635"/>
    <x v="1197"/>
    <n v="2500000"/>
    <x v="20"/>
    <n v="0"/>
    <n v="0"/>
  </r>
  <r>
    <n v="82"/>
    <x v="23"/>
    <d v="2020-07-01T00:00:00"/>
    <n v="278343"/>
    <x v="1198"/>
    <n v="7000000"/>
    <x v="33"/>
    <n v="6000000"/>
    <n v="600"/>
  </r>
  <r>
    <n v="72"/>
    <x v="627"/>
    <d v="2017-07-01T00:00:00"/>
    <n v="278343"/>
    <x v="1198"/>
    <n v="1000000"/>
    <x v="30"/>
    <n v="-4000000"/>
    <n v="-80"/>
  </r>
  <r>
    <n v="714"/>
    <x v="196"/>
    <d v="2019-08-14T00:00:00"/>
    <n v="278359"/>
    <x v="1199"/>
    <n v="28000000"/>
    <x v="50"/>
    <n v="18000000"/>
    <n v="180"/>
  </r>
  <r>
    <n v="5618"/>
    <x v="628"/>
    <d v="2014-07-01T00:00:00"/>
    <n v="278531"/>
    <x v="1200"/>
    <n v="490000"/>
    <x v="55"/>
    <n v="-3010000"/>
    <n v="-86"/>
  </r>
  <r>
    <n v="6195"/>
    <x v="19"/>
    <d v="2023-07-01T00:00:00"/>
    <n v="278531"/>
    <x v="1200"/>
    <n v="2500000"/>
    <x v="415"/>
    <n v="2010000"/>
    <n v="410.20408163265307"/>
  </r>
  <r>
    <n v="11282"/>
    <x v="120"/>
    <d v="2018-08-18T00:00:00"/>
    <n v="278654"/>
    <x v="1201"/>
    <n v="4000000"/>
    <x v="42"/>
    <n v="3500000"/>
    <n v="700"/>
  </r>
  <r>
    <n v="3302"/>
    <x v="31"/>
    <d v="2019-07-01T00:00:00"/>
    <n v="278837"/>
    <x v="1202"/>
    <n v="2000000"/>
    <x v="66"/>
    <n v="1850000"/>
    <n v="1233.3333333333335"/>
  </r>
  <r>
    <n v="1108"/>
    <x v="267"/>
    <d v="2024-08-22T00:00:00"/>
    <n v="278837"/>
    <x v="1202"/>
    <n v="1200000"/>
    <x v="3"/>
    <n v="-800000"/>
    <n v="-40"/>
  </r>
  <r>
    <n v="44"/>
    <x v="251"/>
    <d v="2023-08-22T00:00:00"/>
    <n v="279009"/>
    <x v="1203"/>
    <n v="3000000"/>
    <x v="184"/>
    <n v="-4100000"/>
    <n v="-57.74647887323944"/>
  </r>
  <r>
    <n v="3725"/>
    <x v="539"/>
    <d v="2017-07-01T00:00:00"/>
    <n v="279570"/>
    <x v="1204"/>
    <n v="4000000"/>
    <x v="32"/>
    <n v="3700000"/>
    <n v="1233.3333333333335"/>
  </r>
  <r>
    <n v="60"/>
    <x v="249"/>
    <d v="2019-07-01T00:00:00"/>
    <n v="280387"/>
    <x v="1205"/>
    <n v="1500000"/>
    <x v="65"/>
    <n v="0"/>
    <n v="0"/>
  </r>
  <r>
    <n v="452"/>
    <x v="399"/>
    <d v="2023-01-23T00:00:00"/>
    <n v="280387"/>
    <x v="1205"/>
    <n v="700000"/>
    <x v="65"/>
    <n v="-800000"/>
    <n v="-53.333333333333336"/>
  </r>
  <r>
    <n v="43283"/>
    <x v="629"/>
    <d v="2013-01-01T00:00:00"/>
    <n v="280701"/>
    <x v="1206"/>
    <n v="40000"/>
    <x v="9"/>
    <n v="-1560000"/>
    <n v="-97.5"/>
  </r>
  <r>
    <n v="3508"/>
    <x v="96"/>
    <d v="2019-07-01T00:00:00"/>
    <n v="280701"/>
    <x v="1206"/>
    <n v="7000000"/>
    <x v="4"/>
    <n v="4000000"/>
    <n v="133.33333333333331"/>
  </r>
  <r>
    <n v="2687"/>
    <x v="228"/>
    <d v="2023-07-12T00:00:00"/>
    <n v="280701"/>
    <x v="1206"/>
    <n v="7500000"/>
    <x v="35"/>
    <n v="500000"/>
    <n v="7.1428571428571423"/>
  </r>
  <r>
    <n v="3508"/>
    <x v="96"/>
    <d v="2015-01-09T00:00:00"/>
    <n v="280701"/>
    <x v="1206"/>
    <n v="1300000"/>
    <x v="24"/>
    <n v="-6200000"/>
    <n v="-82.666666666666671"/>
  </r>
  <r>
    <n v="940"/>
    <x v="210"/>
    <d v="2018-07-04T00:00:00"/>
    <n v="280701"/>
    <x v="1206"/>
    <n v="1600000"/>
    <x v="81"/>
    <n v="300000"/>
    <n v="23.076923076923077"/>
  </r>
  <r>
    <n v="418"/>
    <x v="24"/>
    <d v="2023-09-01T00:00:00"/>
    <n v="280730"/>
    <x v="1207"/>
    <n v="3000000"/>
    <x v="48"/>
    <n v="-29000000"/>
    <n v="-90.625"/>
  </r>
  <r>
    <n v="631"/>
    <x v="83"/>
    <d v="2022-09-01T00:00:00"/>
    <n v="281404"/>
    <x v="1208"/>
    <n v="500000"/>
    <x v="2"/>
    <n v="-7500000"/>
    <n v="-93.75"/>
  </r>
  <r>
    <n v="11596"/>
    <x v="630"/>
    <d v="2017-07-01T00:00:00"/>
    <n v="281755"/>
    <x v="1209"/>
    <n v="300000"/>
    <x v="3"/>
    <n v="-1700000"/>
    <n v="-85"/>
  </r>
  <r>
    <n v="1533"/>
    <x v="356"/>
    <d v="2018-07-26T00:00:00"/>
    <n v="281755"/>
    <x v="1209"/>
    <n v="4000000"/>
    <x v="32"/>
    <n v="3700000"/>
    <n v="1233.3333333333335"/>
  </r>
  <r>
    <n v="6767"/>
    <x v="30"/>
    <d v="2017-07-12T00:00:00"/>
    <n v="281769"/>
    <x v="1210"/>
    <n v="12500000"/>
    <x v="29"/>
    <n v="-12500000"/>
    <n v="-50"/>
  </r>
  <r>
    <n v="37024"/>
    <x v="631"/>
    <d v="2016-08-31T00:00:00"/>
    <n v="281917"/>
    <x v="1211"/>
    <n v="380000"/>
    <x v="19"/>
    <n v="-220000"/>
    <n v="-36.666666666666664"/>
  </r>
  <r>
    <n v="1083"/>
    <x v="174"/>
    <d v="2019-02-19T00:00:00"/>
    <n v="281917"/>
    <x v="1211"/>
    <n v="4400000"/>
    <x v="79"/>
    <n v="4020000"/>
    <n v="1057.8947368421052"/>
  </r>
  <r>
    <n v="16704"/>
    <x v="402"/>
    <d v="2020-01-07T00:00:00"/>
    <n v="281917"/>
    <x v="1211"/>
    <n v="4300000"/>
    <x v="175"/>
    <n v="-100000"/>
    <n v="-2.2727272727272729"/>
  </r>
  <r>
    <n v="27"/>
    <x v="22"/>
    <d v="2023-07-09T00:00:00"/>
    <n v="281963"/>
    <x v="1212"/>
    <n v="45000000"/>
    <x v="416"/>
    <n v="-35000000"/>
    <n v="-43.75"/>
  </r>
  <r>
    <n v="648"/>
    <x v="576"/>
    <d v="2020-08-04T00:00:00"/>
    <n v="281989"/>
    <x v="1213"/>
    <n v="5000000"/>
    <x v="30"/>
    <n v="0"/>
    <n v="0"/>
  </r>
  <r>
    <n v="16486"/>
    <x v="632"/>
    <d v="2018-01-19T00:00:00"/>
    <n v="281989"/>
    <x v="1213"/>
    <n v="500000"/>
    <x v="30"/>
    <n v="-4500000"/>
    <n v="-90"/>
  </r>
  <r>
    <n v="430"/>
    <x v="73"/>
    <d v="2018-01-18T00:00:00"/>
    <n v="282076"/>
    <x v="1214"/>
    <n v="2800000"/>
    <x v="3"/>
    <n v="800000"/>
    <n v="40"/>
  </r>
  <r>
    <n v="29831"/>
    <x v="633"/>
    <d v="2019-07-12T00:00:00"/>
    <n v="282076"/>
    <x v="1214"/>
    <n v="4700000"/>
    <x v="96"/>
    <n v="1900000"/>
    <n v="67.857142857142861"/>
  </r>
  <r>
    <n v="1184"/>
    <x v="275"/>
    <d v="2020-07-01T00:00:00"/>
    <n v="282076"/>
    <x v="1214"/>
    <n v="3500000"/>
    <x v="21"/>
    <n v="-1200000"/>
    <n v="-25.531914893617021"/>
  </r>
  <r>
    <n v="409"/>
    <x v="166"/>
    <d v="2020-01-15T00:00:00"/>
    <n v="282144"/>
    <x v="1215"/>
    <n v="9000000"/>
    <x v="33"/>
    <n v="8000000"/>
    <n v="800"/>
  </r>
  <r>
    <n v="82"/>
    <x v="23"/>
    <d v="2023-07-01T00:00:00"/>
    <n v="282144"/>
    <x v="1215"/>
    <n v="1600000"/>
    <x v="72"/>
    <n v="-7400000"/>
    <n v="-82.222222222222214"/>
  </r>
  <r>
    <n v="72"/>
    <x v="627"/>
    <d v="2017-07-01T00:00:00"/>
    <n v="282144"/>
    <x v="1215"/>
    <n v="1000000"/>
    <x v="1"/>
    <n v="-14000000"/>
    <n v="-93.333333333333329"/>
  </r>
  <r>
    <n v="202"/>
    <x v="95"/>
    <d v="2023-07-07T00:00:00"/>
    <n v="282169"/>
    <x v="1216"/>
    <n v="250000"/>
    <x v="6"/>
    <n v="-150000"/>
    <n v="-37.5"/>
  </r>
  <r>
    <n v="1"/>
    <x v="634"/>
    <d v="2021-07-01T00:00:00"/>
    <n v="282169"/>
    <x v="1216"/>
    <n v="400000"/>
    <x v="163"/>
    <n v="340000"/>
    <n v="566.66666666666674"/>
  </r>
  <r>
    <n v="273"/>
    <x v="398"/>
    <d v="2023-08-14T00:00:00"/>
    <n v="282250"/>
    <x v="1217"/>
    <n v="2000000"/>
    <x v="4"/>
    <n v="-1000000"/>
    <n v="-33.333333333333329"/>
  </r>
  <r>
    <n v="1274"/>
    <x v="635"/>
    <d v="2017-02-08T00:00:00"/>
    <n v="282250"/>
    <x v="1217"/>
    <n v="500000"/>
    <x v="3"/>
    <n v="-1500000"/>
    <n v="-75"/>
  </r>
  <r>
    <n v="195"/>
    <x v="245"/>
    <d v="2020-07-06T00:00:00"/>
    <n v="282250"/>
    <x v="1217"/>
    <n v="1000000"/>
    <x v="42"/>
    <n v="500000"/>
    <n v="100"/>
  </r>
  <r>
    <n v="1390"/>
    <x v="543"/>
    <d v="2022-07-01T00:00:00"/>
    <n v="282388"/>
    <x v="1218"/>
    <n v="10500000"/>
    <x v="17"/>
    <n v="-1500000"/>
    <n v="-12.5"/>
  </r>
  <r>
    <n v="430"/>
    <x v="73"/>
    <d v="2020-09-01T00:00:00"/>
    <n v="282388"/>
    <x v="1218"/>
    <n v="13000000"/>
    <x v="225"/>
    <n v="2500000"/>
    <n v="23.809523809523807"/>
  </r>
  <r>
    <n v="252"/>
    <x v="68"/>
    <d v="2017-08-16T00:00:00"/>
    <n v="282388"/>
    <x v="1218"/>
    <n v="17000000"/>
    <x v="71"/>
    <n v="4000000"/>
    <n v="30.76923076923077"/>
  </r>
  <r>
    <n v="209"/>
    <x v="321"/>
    <d v="2016-08-18T00:00:00"/>
    <n v="282388"/>
    <x v="1218"/>
    <n v="5100000"/>
    <x v="202"/>
    <n v="-11900000"/>
    <n v="-70"/>
  </r>
  <r>
    <n v="3368"/>
    <x v="197"/>
    <d v="2024-07-01T00:00:00"/>
    <n v="282700"/>
    <x v="1219"/>
    <n v="90000"/>
    <x v="59"/>
    <n v="-285000"/>
    <n v="-76"/>
  </r>
  <r>
    <n v="16795"/>
    <x v="381"/>
    <d v="2022-07-01T00:00:00"/>
    <n v="282727"/>
    <x v="1220"/>
    <n v="1200000"/>
    <x v="5"/>
    <n v="450000"/>
    <n v="60"/>
  </r>
  <r>
    <n v="366"/>
    <x v="536"/>
    <d v="2024-08-03T00:00:00"/>
    <n v="282727"/>
    <x v="1220"/>
    <n v="3600000"/>
    <x v="91"/>
    <n v="2400000"/>
    <n v="200"/>
  </r>
  <r>
    <n v="2481"/>
    <x v="636"/>
    <d v="2019-01-16T00:00:00"/>
    <n v="282734"/>
    <x v="1221"/>
    <n v="200000"/>
    <x v="3"/>
    <n v="-1800000"/>
    <n v="-90"/>
  </r>
  <r>
    <n v="1434"/>
    <x v="637"/>
    <d v="2018-01-30T00:00:00"/>
    <n v="282734"/>
    <x v="1221"/>
    <n v="40000"/>
    <x v="101"/>
    <n v="-160000"/>
    <n v="-80"/>
  </r>
  <r>
    <n v="11976"/>
    <x v="638"/>
    <d v="2017-08-16T00:00:00"/>
    <n v="282734"/>
    <x v="1221"/>
    <n v="20000"/>
    <x v="88"/>
    <n v="-20000"/>
    <n v="-50"/>
  </r>
  <r>
    <n v="12"/>
    <x v="55"/>
    <d v="2023-07-01T00:00:00"/>
    <n v="282810"/>
    <x v="1222"/>
    <n v="5200000"/>
    <x v="71"/>
    <n v="-7800000"/>
    <n v="-60"/>
  </r>
  <r>
    <n v="11997"/>
    <x v="366"/>
    <d v="2019-07-01T00:00:00"/>
    <n v="283193"/>
    <x v="1223"/>
    <n v="35000"/>
    <x v="19"/>
    <n v="-565000"/>
    <n v="-94.166666666666671"/>
  </r>
  <r>
    <n v="15642"/>
    <x v="639"/>
    <d v="2015-07-01T00:00:00"/>
    <n v="283196"/>
    <x v="1224"/>
    <n v="270000"/>
    <x v="417"/>
    <n v="-20230000"/>
    <n v="-98.682926829268297"/>
  </r>
  <r>
    <n v="610"/>
    <x v="10"/>
    <d v="2019-08-29T00:00:00"/>
    <n v="283196"/>
    <x v="1224"/>
    <n v="20500000"/>
    <x v="30"/>
    <n v="15500000"/>
    <n v="310"/>
  </r>
  <r>
    <n v="16"/>
    <x v="87"/>
    <d v="2017-08-29T00:00:00"/>
    <n v="283223"/>
    <x v="1225"/>
    <n v="13000000"/>
    <x v="239"/>
    <n v="3250000"/>
    <n v="33.333333333333329"/>
  </r>
  <r>
    <n v="6646"/>
    <x v="295"/>
    <d v="2022-07-02T00:00:00"/>
    <n v="283223"/>
    <x v="1225"/>
    <n v="2000000"/>
    <x v="71"/>
    <n v="-11000000"/>
    <n v="-84.615384615384613"/>
  </r>
  <r>
    <n v="749"/>
    <x v="265"/>
    <d v="2019-01-30T00:00:00"/>
    <n v="283233"/>
    <x v="1226"/>
    <n v="7000000"/>
    <x v="33"/>
    <n v="6000000"/>
    <n v="600"/>
  </r>
  <r>
    <n v="430"/>
    <x v="73"/>
    <d v="2023-07-14T00:00:00"/>
    <n v="283233"/>
    <x v="1226"/>
    <n v="3000000"/>
    <x v="35"/>
    <n v="-4000000"/>
    <n v="-57.142857142857139"/>
  </r>
  <r>
    <n v="276"/>
    <x v="217"/>
    <d v="2022-07-01T00:00:00"/>
    <n v="283735"/>
    <x v="1227"/>
    <n v="7100000"/>
    <x v="250"/>
    <n v="7090000"/>
    <n v="70900"/>
  </r>
  <r>
    <n v="667"/>
    <x v="50"/>
    <d v="2023-01-24T00:00:00"/>
    <n v="283994"/>
    <x v="1228"/>
    <n v="6000000"/>
    <x v="3"/>
    <n v="4000000"/>
    <n v="200"/>
  </r>
  <r>
    <n v="39"/>
    <x v="150"/>
    <d v="2025-07-01T00:00:00"/>
    <n v="283994"/>
    <x v="1228"/>
    <n v="2000000"/>
    <x v="23"/>
    <n v="-4000000"/>
    <n v="-66.666666666666657"/>
  </r>
  <r>
    <n v="4"/>
    <x v="168"/>
    <d v="2021-08-09T00:00:00"/>
    <n v="284010"/>
    <x v="1229"/>
    <n v="1200000"/>
    <x v="46"/>
    <n v="100000"/>
    <n v="9.0909090909090917"/>
  </r>
  <r>
    <n v="533"/>
    <x v="220"/>
    <d v="2019-07-01T00:00:00"/>
    <n v="284010"/>
    <x v="1229"/>
    <n v="500000"/>
    <x v="91"/>
    <n v="-700000"/>
    <n v="-58.333333333333336"/>
  </r>
  <r>
    <n v="383"/>
    <x v="158"/>
    <d v="2020-01-29T00:00:00"/>
    <n v="284165"/>
    <x v="1230"/>
    <n v="30000000"/>
    <x v="209"/>
    <n v="29880000"/>
    <n v="24900"/>
  </r>
  <r>
    <n v="148"/>
    <x v="52"/>
    <d v="2022-07-08T00:00:00"/>
    <n v="284165"/>
    <x v="1230"/>
    <n v="31250000"/>
    <x v="218"/>
    <n v="1250000"/>
    <n v="4.1666666666666661"/>
  </r>
  <r>
    <n v="932"/>
    <x v="151"/>
    <d v="2024-01-24T00:00:00"/>
    <n v="284321"/>
    <x v="1231"/>
    <n v="600000"/>
    <x v="32"/>
    <n v="300000"/>
    <n v="100"/>
  </r>
  <r>
    <n v="1070"/>
    <x v="640"/>
    <d v="2018-07-01T00:00:00"/>
    <n v="284321"/>
    <x v="1231"/>
    <n v="3500000"/>
    <x v="19"/>
    <n v="2900000"/>
    <n v="483.33333333333331"/>
  </r>
  <r>
    <n v="2687"/>
    <x v="228"/>
    <d v="2024-07-06T00:00:00"/>
    <n v="284342"/>
    <x v="1232"/>
    <n v="2600000"/>
    <x v="117"/>
    <n v="800000"/>
    <n v="44.444444444444443"/>
  </r>
  <r>
    <n v="1038"/>
    <x v="41"/>
    <d v="2023-07-18T00:00:00"/>
    <n v="284595"/>
    <x v="1233"/>
    <n v="2000000"/>
    <x v="65"/>
    <n v="500000"/>
    <n v="33.333333333333329"/>
  </r>
  <r>
    <n v="3522"/>
    <x v="365"/>
    <d v="2020-09-01T00:00:00"/>
    <n v="284595"/>
    <x v="1233"/>
    <n v="1500000"/>
    <x v="51"/>
    <n v="1420000"/>
    <n v="1775"/>
  </r>
  <r>
    <n v="16"/>
    <x v="87"/>
    <d v="2022-09-01T00:00:00"/>
    <n v="284730"/>
    <x v="1234"/>
    <n v="20000000"/>
    <x v="418"/>
    <n v="-1500000"/>
    <n v="-6.9767441860465116"/>
  </r>
  <r>
    <n v="242"/>
    <x v="641"/>
    <d v="2015-07-01T00:00:00"/>
    <n v="284730"/>
    <x v="1234"/>
    <n v="700000"/>
    <x v="74"/>
    <n v="-19300000"/>
    <n v="-96.5"/>
  </r>
  <r>
    <n v="273"/>
    <x v="398"/>
    <d v="2019-08-14T00:00:00"/>
    <n v="284732"/>
    <x v="1235"/>
    <n v="8000000"/>
    <x v="3"/>
    <n v="6000000"/>
    <n v="300"/>
  </r>
  <r>
    <n v="79"/>
    <x v="72"/>
    <d v="2023-07-01T00:00:00"/>
    <n v="284769"/>
    <x v="1236"/>
    <n v="1500000"/>
    <x v="30"/>
    <n v="-3500000"/>
    <n v="-70"/>
  </r>
  <r>
    <n v="1533"/>
    <x v="356"/>
    <d v="2019-07-16T00:00:00"/>
    <n v="284857"/>
    <x v="1237"/>
    <n v="4000000"/>
    <x v="229"/>
    <n v="-7800000"/>
    <n v="-66.101694915254242"/>
  </r>
  <r>
    <n v="131"/>
    <x v="4"/>
    <d v="2019-07-01T00:00:00"/>
    <n v="284857"/>
    <x v="1237"/>
    <n v="2000000"/>
    <x v="15"/>
    <n v="-2000000"/>
    <n v="-50"/>
  </r>
  <r>
    <n v="3709"/>
    <x v="238"/>
    <d v="2021-08-31T00:00:00"/>
    <n v="284857"/>
    <x v="1237"/>
    <n v="18000000"/>
    <x v="419"/>
    <n v="-47300000"/>
    <n v="-72.434915773353751"/>
  </r>
  <r>
    <n v="131"/>
    <x v="4"/>
    <d v="2020-07-01T00:00:00"/>
    <n v="284857"/>
    <x v="1237"/>
    <n v="11800000"/>
    <x v="34"/>
    <n v="-6200000"/>
    <n v="-34.444444444444443"/>
  </r>
  <r>
    <n v="2424"/>
    <x v="642"/>
    <d v="2023-07-05T00:00:00"/>
    <n v="284883"/>
    <x v="1238"/>
    <n v="7000000"/>
    <x v="263"/>
    <n v="4900000"/>
    <n v="233.33333333333334"/>
  </r>
  <r>
    <n v="720"/>
    <x v="15"/>
    <d v="2025-07-01T00:00:00"/>
    <n v="284883"/>
    <x v="1238"/>
    <n v="2700000"/>
    <x v="35"/>
    <n v="-4300000"/>
    <n v="-61.428571428571431"/>
  </r>
  <r>
    <n v="1306"/>
    <x v="643"/>
    <d v="2016-02-01T00:00:00"/>
    <n v="285322"/>
    <x v="1239"/>
    <n v="2500000"/>
    <x v="4"/>
    <n v="-500000"/>
    <n v="-16.666666666666664"/>
  </r>
  <r>
    <n v="1420"/>
    <x v="507"/>
    <d v="2020-09-17T00:00:00"/>
    <n v="285323"/>
    <x v="1240"/>
    <n v="10000000"/>
    <x v="42"/>
    <n v="9500000"/>
    <n v="1900"/>
  </r>
  <r>
    <n v="60"/>
    <x v="249"/>
    <d v="2021-08-17T00:00:00"/>
    <n v="285323"/>
    <x v="1240"/>
    <n v="14000000"/>
    <x v="50"/>
    <n v="4000000"/>
    <n v="40"/>
  </r>
  <r>
    <n v="199"/>
    <x v="163"/>
    <d v="2018-07-14T00:00:00"/>
    <n v="285548"/>
    <x v="1241"/>
    <n v="4000000"/>
    <x v="14"/>
    <n v="2600000"/>
    <n v="185.71428571428572"/>
  </r>
  <r>
    <n v="607"/>
    <x v="584"/>
    <d v="2019-07-17T00:00:00"/>
    <n v="286047"/>
    <x v="1242"/>
    <n v="2000000"/>
    <x v="420"/>
    <n v="1956000"/>
    <n v="4445.454545454545"/>
  </r>
  <r>
    <n v="410"/>
    <x v="106"/>
    <d v="2016-07-05T00:00:00"/>
    <n v="286047"/>
    <x v="1242"/>
    <n v="500"/>
    <x v="27"/>
    <n v="-8499500"/>
    <n v="-99.994117647058829"/>
  </r>
  <r>
    <n v="1390"/>
    <x v="543"/>
    <d v="2022-07-01T00:00:00"/>
    <n v="286047"/>
    <x v="1242"/>
    <n v="8500000"/>
    <x v="180"/>
    <n v="-10000000"/>
    <n v="-54.054054054054056"/>
  </r>
  <r>
    <n v="75"/>
    <x v="644"/>
    <d v="2013-08-19T00:00:00"/>
    <n v="286047"/>
    <x v="1242"/>
    <n v="44000"/>
    <x v="313"/>
    <n v="43500"/>
    <n v="8700"/>
  </r>
  <r>
    <n v="6574"/>
    <x v="99"/>
    <d v="2017-07-01T00:00:00"/>
    <n v="286297"/>
    <x v="1243"/>
    <n v="10000000"/>
    <x v="142"/>
    <n v="8750000"/>
    <n v="700"/>
  </r>
  <r>
    <n v="1050"/>
    <x v="5"/>
    <d v="2016-07-01T00:00:00"/>
    <n v="286384"/>
    <x v="1244"/>
    <n v="38000000"/>
    <x v="324"/>
    <n v="32300000"/>
    <n v="566.66666666666674"/>
  </r>
  <r>
    <n v="12"/>
    <x v="55"/>
    <d v="2022-07-01T00:00:00"/>
    <n v="286415"/>
    <x v="1245"/>
    <n v="12000000"/>
    <x v="421"/>
    <n v="-11500000"/>
    <n v="-48.936170212765958"/>
  </r>
  <r>
    <n v="3"/>
    <x v="254"/>
    <d v="2022-01-18T00:00:00"/>
    <n v="286779"/>
    <x v="1246"/>
    <n v="900000"/>
    <x v="35"/>
    <n v="-6100000"/>
    <n v="-87.142857142857139"/>
  </r>
  <r>
    <n v="1010"/>
    <x v="14"/>
    <d v="2022-07-18T00:00:00"/>
    <n v="286949"/>
    <x v="1247"/>
    <n v="5000000"/>
    <x v="30"/>
    <n v="0"/>
    <n v="0"/>
  </r>
  <r>
    <n v="410"/>
    <x v="106"/>
    <d v="2024-07-01T00:00:00"/>
    <n v="286949"/>
    <x v="1247"/>
    <n v="1000000"/>
    <x v="30"/>
    <n v="-4000000"/>
    <n v="-80"/>
  </r>
  <r>
    <n v="276"/>
    <x v="217"/>
    <d v="2020-01-31T00:00:00"/>
    <n v="287579"/>
    <x v="1248"/>
    <n v="19500000"/>
    <x v="17"/>
    <n v="7500000"/>
    <n v="62.5"/>
  </r>
  <r>
    <n v="200"/>
    <x v="110"/>
    <d v="2017-07-01T00:00:00"/>
    <n v="287579"/>
    <x v="1248"/>
    <n v="4000000"/>
    <x v="307"/>
    <n v="-15500000"/>
    <n v="-79.487179487179489"/>
  </r>
  <r>
    <n v="234"/>
    <x v="198"/>
    <d v="2018-08-24T00:00:00"/>
    <n v="287579"/>
    <x v="1248"/>
    <n v="2500000"/>
    <x v="15"/>
    <n v="-1500000"/>
    <n v="-37.5"/>
  </r>
  <r>
    <n v="2282"/>
    <x v="114"/>
    <d v="2020-01-28T00:00:00"/>
    <n v="287579"/>
    <x v="1248"/>
    <n v="3650000"/>
    <x v="20"/>
    <n v="1150000"/>
    <n v="46"/>
  </r>
  <r>
    <n v="653"/>
    <x v="645"/>
    <d v="2023-08-10T00:00:00"/>
    <n v="287635"/>
    <x v="1249"/>
    <n v="500000"/>
    <x v="30"/>
    <n v="-4500000"/>
    <n v="-90"/>
  </r>
  <r>
    <n v="2722"/>
    <x v="98"/>
    <d v="2020-10-01T00:00:00"/>
    <n v="287700"/>
    <x v="1250"/>
    <n v="8000000"/>
    <x v="55"/>
    <n v="4500000"/>
    <n v="128.57142857142858"/>
  </r>
  <r>
    <n v="855"/>
    <x v="368"/>
    <d v="2019-09-02T00:00:00"/>
    <n v="288225"/>
    <x v="1251"/>
    <n v="8000000"/>
    <x v="1"/>
    <n v="-7000000"/>
    <n v="-46.666666666666664"/>
  </r>
  <r>
    <n v="131"/>
    <x v="4"/>
    <d v="2023-08-12T00:00:00"/>
    <n v="288230"/>
    <x v="1252"/>
    <n v="50000000"/>
    <x v="193"/>
    <n v="-85000000"/>
    <n v="-62.962962962962962"/>
  </r>
  <r>
    <n v="16"/>
    <x v="87"/>
    <d v="2017-08-25T00:00:00"/>
    <n v="288230"/>
    <x v="1252"/>
    <n v="135000000"/>
    <x v="85"/>
    <n v="100000000"/>
    <n v="285.71428571428572"/>
  </r>
  <r>
    <n v="306"/>
    <x v="184"/>
    <d v="2017-07-18T00:00:00"/>
    <n v="288253"/>
    <x v="1253"/>
    <n v="4800000"/>
    <x v="50"/>
    <n v="-5200000"/>
    <n v="-52"/>
  </r>
  <r>
    <n v="234"/>
    <x v="198"/>
    <d v="2019-08-07T00:00:00"/>
    <n v="288253"/>
    <x v="1253"/>
    <n v="8000000"/>
    <x v="210"/>
    <n v="3200000"/>
    <n v="66.666666666666657"/>
  </r>
  <r>
    <n v="610"/>
    <x v="10"/>
    <d v="2020-09-02T00:00:00"/>
    <n v="288255"/>
    <x v="1254"/>
    <n v="39000000"/>
    <x v="42"/>
    <n v="38500000"/>
    <n v="7700"/>
  </r>
  <r>
    <n v="714"/>
    <x v="196"/>
    <d v="2022-08-24T00:00:00"/>
    <n v="288318"/>
    <x v="1255"/>
    <n v="1000000"/>
    <x v="50"/>
    <n v="-9000000"/>
    <n v="-90"/>
  </r>
  <r>
    <n v="279"/>
    <x v="529"/>
    <d v="2022-08-05T00:00:00"/>
    <n v="289075"/>
    <x v="1256"/>
    <n v="2000000"/>
    <x v="65"/>
    <n v="500000"/>
    <n v="33.333333333333329"/>
  </r>
  <r>
    <n v="660"/>
    <x v="182"/>
    <d v="2025-02-03T00:00:00"/>
    <n v="289075"/>
    <x v="1256"/>
    <n v="6000000"/>
    <x v="3"/>
    <n v="4000000"/>
    <n v="200"/>
  </r>
  <r>
    <n v="22"/>
    <x v="247"/>
    <d v="2022-03-11T00:00:00"/>
    <n v="289167"/>
    <x v="1257"/>
    <n v="2360000"/>
    <x v="199"/>
    <n v="-1940000"/>
    <n v="-45.116279069767437"/>
  </r>
  <r>
    <n v="131"/>
    <x v="4"/>
    <d v="2018-08-09T00:00:00"/>
    <n v="289446"/>
    <x v="1258"/>
    <n v="30250000"/>
    <x v="42"/>
    <n v="29750000"/>
    <n v="5950"/>
  </r>
  <r>
    <n v="11648"/>
    <x v="646"/>
    <d v="2016-05-01T00:00:00"/>
    <n v="289446"/>
    <x v="1258"/>
    <n v="3200000"/>
    <x v="422"/>
    <n v="-27050000"/>
    <n v="-89.421487603305778"/>
  </r>
  <r>
    <n v="1023"/>
    <x v="403"/>
    <d v="2018-01-11T00:00:00"/>
    <n v="289446"/>
    <x v="1258"/>
    <n v="12400000"/>
    <x v="155"/>
    <n v="9200000"/>
    <n v="287.5"/>
  </r>
  <r>
    <n v="862"/>
    <x v="124"/>
    <d v="2018-07-01T00:00:00"/>
    <n v="289510"/>
    <x v="1259"/>
    <n v="3000000"/>
    <x v="81"/>
    <n v="1700000"/>
    <n v="130.76923076923077"/>
  </r>
  <r>
    <n v="3057"/>
    <x v="21"/>
    <d v="2022-07-05T00:00:00"/>
    <n v="289510"/>
    <x v="1259"/>
    <n v="800000"/>
    <x v="4"/>
    <n v="-2200000"/>
    <n v="-73.333333333333329"/>
  </r>
  <r>
    <n v="1132"/>
    <x v="165"/>
    <d v="2024-08-08T00:00:00"/>
    <n v="289510"/>
    <x v="1259"/>
    <n v="250000"/>
    <x v="31"/>
    <n v="-550000"/>
    <n v="-68.75"/>
  </r>
  <r>
    <n v="703"/>
    <x v="303"/>
    <d v="2024-07-02T00:00:00"/>
    <n v="289592"/>
    <x v="1260"/>
    <n v="23400000"/>
    <x v="71"/>
    <n v="10400000"/>
    <n v="80"/>
  </r>
  <r>
    <n v="30857"/>
    <x v="647"/>
    <d v="2017-07-01T00:00:00"/>
    <n v="289592"/>
    <x v="1260"/>
    <n v="1800000"/>
    <x v="423"/>
    <n v="-21600000"/>
    <n v="-92.307692307692307"/>
  </r>
  <r>
    <n v="623"/>
    <x v="396"/>
    <d v="2025-01-24T00:00:00"/>
    <n v="289648"/>
    <x v="1261"/>
    <n v="2350000"/>
    <x v="30"/>
    <n v="-2650000"/>
    <n v="-53"/>
  </r>
  <r>
    <n v="3948"/>
    <x v="401"/>
    <d v="2023-02-03T00:00:00"/>
    <n v="289648"/>
    <x v="1261"/>
    <n v="5000000"/>
    <x v="32"/>
    <n v="4700000"/>
    <n v="1566.6666666666665"/>
  </r>
  <r>
    <n v="678"/>
    <x v="648"/>
    <d v="2019-07-01T00:00:00"/>
    <n v="289835"/>
    <x v="1262"/>
    <n v="2000000"/>
    <x v="15"/>
    <n v="-2000000"/>
    <n v="-50"/>
  </r>
  <r>
    <n v="18258"/>
    <x v="649"/>
    <d v="2012-07-11T00:00:00"/>
    <n v="289843"/>
    <x v="1263"/>
    <n v="145000"/>
    <x v="424"/>
    <n v="-445000"/>
    <n v="-75.423728813559322"/>
  </r>
  <r>
    <n v="417"/>
    <x v="353"/>
    <d v="2022-01-04T00:00:00"/>
    <n v="290017"/>
    <x v="1264"/>
    <n v="4000000"/>
    <x v="15"/>
    <n v="0"/>
    <n v="0"/>
  </r>
  <r>
    <n v="1010"/>
    <x v="14"/>
    <d v="2022-08-22T00:00:00"/>
    <n v="290017"/>
    <x v="1264"/>
    <n v="19000000"/>
    <x v="15"/>
    <n v="15000000"/>
    <n v="375"/>
  </r>
  <r>
    <n v="40"/>
    <x v="301"/>
    <d v="2017-08-08T00:00:00"/>
    <n v="290249"/>
    <x v="1265"/>
    <n v="1000000"/>
    <x v="4"/>
    <n v="-2000000"/>
    <n v="-66.666666666666657"/>
  </r>
  <r>
    <n v="18074"/>
    <x v="650"/>
    <d v="2018-07-01T00:00:00"/>
    <n v="290249"/>
    <x v="1265"/>
    <n v="2150000"/>
    <x v="33"/>
    <n v="1150000"/>
    <n v="114.99999999999999"/>
  </r>
  <r>
    <n v="10789"/>
    <x v="651"/>
    <d v="2017-07-01T00:00:00"/>
    <n v="290261"/>
    <x v="1266"/>
    <n v="500000"/>
    <x v="23"/>
    <n v="-5500000"/>
    <n v="-91.666666666666657"/>
  </r>
  <r>
    <n v="2420"/>
    <x v="408"/>
    <d v="2022-07-05T00:00:00"/>
    <n v="290336"/>
    <x v="1267"/>
    <n v="2000000"/>
    <x v="6"/>
    <n v="1600000"/>
    <n v="400"/>
  </r>
  <r>
    <n v="16795"/>
    <x v="381"/>
    <d v="2024-07-01T00:00:00"/>
    <n v="290346"/>
    <x v="1268"/>
    <n v="1000000"/>
    <x v="5"/>
    <n v="250000"/>
    <n v="33.333333333333329"/>
  </r>
  <r>
    <n v="1085"/>
    <x v="429"/>
    <d v="2020-07-29T00:00:00"/>
    <n v="290384"/>
    <x v="1269"/>
    <n v="900000"/>
    <x v="18"/>
    <n v="800000"/>
    <n v="800"/>
  </r>
  <r>
    <n v="417"/>
    <x v="353"/>
    <d v="2018-07-06T00:00:00"/>
    <n v="290532"/>
    <x v="1270"/>
    <n v="1700000"/>
    <x v="425"/>
    <n v="-12700000"/>
    <n v="-88.194444444444443"/>
  </r>
  <r>
    <n v="1148"/>
    <x v="328"/>
    <d v="2021-01-29T00:00:00"/>
    <n v="290532"/>
    <x v="1270"/>
    <n v="23100000"/>
    <x v="13"/>
    <n v="21400000"/>
    <n v="1258.8235294117646"/>
  </r>
  <r>
    <n v="29228"/>
    <x v="652"/>
    <d v="2020-07-01T00:00:00"/>
    <n v="290537"/>
    <x v="1271"/>
    <n v="1000000"/>
    <x v="101"/>
    <n v="800000"/>
    <n v="400"/>
  </r>
  <r>
    <n v="1096"/>
    <x v="653"/>
    <d v="2025-01-07T00:00:00"/>
    <n v="290537"/>
    <x v="1271"/>
    <n v="2100000"/>
    <x v="33"/>
    <n v="1100000"/>
    <n v="110.00000000000001"/>
  </r>
  <r>
    <n v="2698"/>
    <x v="135"/>
    <d v="2022-09-08T00:00:00"/>
    <n v="290774"/>
    <x v="1272"/>
    <n v="500000"/>
    <x v="91"/>
    <n v="-700000"/>
    <n v="-58.333333333333336"/>
  </r>
  <r>
    <n v="39"/>
    <x v="150"/>
    <d v="2022-07-06T00:00:00"/>
    <n v="291200"/>
    <x v="1273"/>
    <n v="13800000"/>
    <x v="23"/>
    <n v="7800000"/>
    <n v="130"/>
  </r>
  <r>
    <n v="703"/>
    <x v="303"/>
    <d v="2024-07-04T00:00:00"/>
    <n v="291200"/>
    <x v="1273"/>
    <n v="31900000"/>
    <x v="277"/>
    <n v="18100000"/>
    <n v="131.15942028985506"/>
  </r>
  <r>
    <n v="5"/>
    <x v="59"/>
    <d v="2017-08-02T00:00:00"/>
    <n v="291400"/>
    <x v="1274"/>
    <n v="300000"/>
    <x v="33"/>
    <n v="-700000"/>
    <n v="-70"/>
  </r>
  <r>
    <n v="1041"/>
    <x v="28"/>
    <d v="2019-07-01T00:00:00"/>
    <n v="291417"/>
    <x v="1275"/>
    <n v="48000000"/>
    <x v="30"/>
    <n v="43000000"/>
    <n v="860"/>
  </r>
  <r>
    <n v="989"/>
    <x v="183"/>
    <d v="2019-07-21T00:00:00"/>
    <n v="291422"/>
    <x v="1276"/>
    <n v="11100000"/>
    <x v="102"/>
    <n v="4600000"/>
    <n v="70.769230769230774"/>
  </r>
  <r>
    <n v="449"/>
    <x v="379"/>
    <d v="2022-07-19T00:00:00"/>
    <n v="291548"/>
    <x v="1277"/>
    <n v="400000"/>
    <x v="426"/>
    <n v="-55000"/>
    <n v="-12.087912087912088"/>
  </r>
  <r>
    <n v="499"/>
    <x v="111"/>
    <d v="2018-01-31T00:00:00"/>
    <n v="291739"/>
    <x v="1278"/>
    <n v="8100000"/>
    <x v="32"/>
    <n v="7800000"/>
    <n v="2600"/>
  </r>
  <r>
    <n v="86"/>
    <x v="86"/>
    <d v="2021-07-01T00:00:00"/>
    <n v="291739"/>
    <x v="1278"/>
    <n v="11000000"/>
    <x v="301"/>
    <n v="2900000"/>
    <n v="35.802469135802468"/>
  </r>
  <r>
    <n v="1123"/>
    <x v="6"/>
    <d v="2023-08-16T00:00:00"/>
    <n v="291739"/>
    <x v="1278"/>
    <n v="5250000"/>
    <x v="47"/>
    <n v="-5750000"/>
    <n v="-52.272727272727273"/>
  </r>
  <r>
    <n v="1060"/>
    <x v="654"/>
    <d v="2019-07-01T00:00:00"/>
    <n v="292139"/>
    <x v="1279"/>
    <n v="800000"/>
    <x v="4"/>
    <n v="-2200000"/>
    <n v="-73.333333333333329"/>
  </r>
  <r>
    <n v="698"/>
    <x v="216"/>
    <d v="2020-09-08T00:00:00"/>
    <n v="292139"/>
    <x v="1279"/>
    <n v="1100000"/>
    <x v="31"/>
    <n v="300000"/>
    <n v="37.5"/>
  </r>
  <r>
    <n v="164"/>
    <x v="234"/>
    <d v="2024-08-16T00:00:00"/>
    <n v="292139"/>
    <x v="1279"/>
    <n v="10600000"/>
    <x v="46"/>
    <n v="9500000"/>
    <n v="863.63636363636363"/>
  </r>
  <r>
    <n v="409"/>
    <x v="166"/>
    <d v="2020-07-15T00:00:00"/>
    <n v="292246"/>
    <x v="1280"/>
    <n v="12000000"/>
    <x v="427"/>
    <n v="-4700000"/>
    <n v="-28.143712574850298"/>
  </r>
  <r>
    <n v="47"/>
    <x v="85"/>
    <d v="2017-01-04T00:00:00"/>
    <n v="292356"/>
    <x v="1281"/>
    <n v="300000"/>
    <x v="76"/>
    <n v="-150000"/>
    <n v="-33.333333333333329"/>
  </r>
  <r>
    <n v="1421"/>
    <x v="376"/>
    <d v="2022-09-01T00:00:00"/>
    <n v="292808"/>
    <x v="1282"/>
    <n v="17000000"/>
    <x v="4"/>
    <n v="14000000"/>
    <n v="466.66666666666669"/>
  </r>
  <r>
    <n v="2861"/>
    <x v="564"/>
    <d v="2020-01-30T00:00:00"/>
    <n v="292808"/>
    <x v="1282"/>
    <n v="3000000"/>
    <x v="32"/>
    <n v="2700000"/>
    <n v="900"/>
  </r>
  <r>
    <n v="82"/>
    <x v="23"/>
    <d v="2023-01-28T00:00:00"/>
    <n v="293169"/>
    <x v="1283"/>
    <n v="1700000"/>
    <x v="50"/>
    <n v="-8300000"/>
    <n v="-83"/>
  </r>
  <r>
    <n v="79"/>
    <x v="72"/>
    <d v="2023-09-01T00:00:00"/>
    <n v="293194"/>
    <x v="1284"/>
    <n v="8000000"/>
    <x v="23"/>
    <n v="2000000"/>
    <n v="33.333333333333329"/>
  </r>
  <r>
    <n v="29"/>
    <x v="65"/>
    <d v="2019-07-01T00:00:00"/>
    <n v="293200"/>
    <x v="1285"/>
    <n v="23000000"/>
    <x v="173"/>
    <n v="12200000"/>
    <n v="112.96296296296295"/>
  </r>
  <r>
    <n v="2410"/>
    <x v="101"/>
    <d v="2021-08-31T00:00:00"/>
    <n v="293200"/>
    <x v="1285"/>
    <n v="30000000"/>
    <x v="149"/>
    <n v="7000000"/>
    <n v="30.434782608695656"/>
  </r>
  <r>
    <n v="379"/>
    <x v="82"/>
    <d v="2023-08-08T00:00:00"/>
    <n v="293200"/>
    <x v="1285"/>
    <n v="10600000"/>
    <x v="218"/>
    <n v="-19400000"/>
    <n v="-64.666666666666657"/>
  </r>
  <r>
    <n v="2573"/>
    <x v="655"/>
    <d v="2016-02-01T00:00:00"/>
    <n v="293213"/>
    <x v="1286"/>
    <n v="905000"/>
    <x v="155"/>
    <n v="-2295000"/>
    <n v="-71.71875"/>
  </r>
  <r>
    <n v="408"/>
    <x v="656"/>
    <d v="2022-08-30T00:00:00"/>
    <n v="293228"/>
    <x v="1287"/>
    <n v="1800000"/>
    <x v="428"/>
    <n v="1470000"/>
    <n v="445.45454545454544"/>
  </r>
  <r>
    <n v="409"/>
    <x v="166"/>
    <d v="2022-07-01T00:00:00"/>
    <n v="293231"/>
    <x v="1288"/>
    <n v="400000"/>
    <x v="76"/>
    <n v="-50000"/>
    <n v="-11.111111111111111"/>
  </r>
  <r>
    <n v="533"/>
    <x v="220"/>
    <d v="2025-01-08T00:00:00"/>
    <n v="293281"/>
    <x v="1289"/>
    <n v="1700000"/>
    <x v="72"/>
    <n v="-7300000"/>
    <n v="-81.111111111111114"/>
  </r>
  <r>
    <n v="23826"/>
    <x v="259"/>
    <d v="2024-08-09T00:00:00"/>
    <n v="293385"/>
    <x v="1290"/>
    <n v="55000000"/>
    <x v="429"/>
    <n v="20800000"/>
    <n v="60.818713450292393"/>
  </r>
  <r>
    <n v="2976"/>
    <x v="657"/>
    <d v="2023-09-15T00:00:00"/>
    <n v="293603"/>
    <x v="1291"/>
    <n v="850000"/>
    <x v="126"/>
    <n v="130000"/>
    <n v="18.055555555555554"/>
  </r>
  <r>
    <n v="618"/>
    <x v="53"/>
    <d v="2019-07-01T00:00:00"/>
    <n v="293944"/>
    <x v="1292"/>
    <n v="1000000"/>
    <x v="6"/>
    <n v="600000"/>
    <n v="150"/>
  </r>
  <r>
    <n v="990"/>
    <x v="345"/>
    <d v="2016-02-01T00:00:00"/>
    <n v="294057"/>
    <x v="1293"/>
    <n v="2650000"/>
    <x v="29"/>
    <n v="-22350000"/>
    <n v="-89.4"/>
  </r>
  <r>
    <n v="1123"/>
    <x v="6"/>
    <d v="2018-07-01T00:00:00"/>
    <n v="294057"/>
    <x v="1293"/>
    <n v="25000000"/>
    <x v="430"/>
    <n v="-21300000"/>
    <n v="-46.004319654427647"/>
  </r>
  <r>
    <n v="58"/>
    <x v="152"/>
    <d v="2023-07-24T00:00:00"/>
    <n v="294730"/>
    <x v="1294"/>
    <n v="170000"/>
    <x v="42"/>
    <n v="-330000"/>
    <n v="-66"/>
  </r>
  <r>
    <n v="419"/>
    <x v="108"/>
    <d v="2024-01-25T00:00:00"/>
    <n v="294730"/>
    <x v="1294"/>
    <n v="200000"/>
    <x v="273"/>
    <n v="30000"/>
    <n v="17.647058823529413"/>
  </r>
  <r>
    <n v="10690"/>
    <x v="523"/>
    <d v="2020-08-03T00:00:00"/>
    <n v="294730"/>
    <x v="1294"/>
    <n v="500000"/>
    <x v="33"/>
    <n v="-500000"/>
    <n v="-50"/>
  </r>
  <r>
    <n v="60551"/>
    <x v="572"/>
    <d v="2024-07-01T00:00:00"/>
    <n v="294780"/>
    <x v="1295"/>
    <n v="2500000"/>
    <x v="169"/>
    <n v="1800000"/>
    <n v="257.14285714285717"/>
  </r>
  <r>
    <n v="3840"/>
    <x v="604"/>
    <d v="2023-01-12T00:00:00"/>
    <n v="295024"/>
    <x v="1296"/>
    <n v="3700000"/>
    <x v="431"/>
    <n v="3229000"/>
    <n v="685.56263269639066"/>
  </r>
  <r>
    <n v="3057"/>
    <x v="21"/>
    <d v="2019-07-01T00:00:00"/>
    <n v="295183"/>
    <x v="1297"/>
    <n v="12500000"/>
    <x v="210"/>
    <n v="7700000"/>
    <n v="160.41666666666669"/>
  </r>
  <r>
    <n v="610"/>
    <x v="10"/>
    <d v="2021-07-01T00:00:00"/>
    <n v="295183"/>
    <x v="1297"/>
    <n v="10000000"/>
    <x v="45"/>
    <n v="-2500000"/>
    <n v="-20"/>
  </r>
  <r>
    <n v="31"/>
    <x v="3"/>
    <d v="2021-07-20T00:00:00"/>
    <n v="295313"/>
    <x v="1298"/>
    <n v="8550000"/>
    <x v="46"/>
    <n v="7450000"/>
    <n v="677.27272727272725"/>
  </r>
  <r>
    <n v="89"/>
    <x v="325"/>
    <d v="2022-07-01T00:00:00"/>
    <n v="295313"/>
    <x v="1298"/>
    <n v="20500000"/>
    <x v="432"/>
    <n v="11950000"/>
    <n v="139.76608187134502"/>
  </r>
  <r>
    <n v="42219"/>
    <x v="658"/>
    <d v="2014-01-02T00:00:00"/>
    <n v="295331"/>
    <x v="1299"/>
    <n v="400000"/>
    <x v="117"/>
    <n v="-1400000"/>
    <n v="-77.777777777777786"/>
  </r>
  <r>
    <n v="16795"/>
    <x v="381"/>
    <d v="2016-07-01T00:00:00"/>
    <n v="295331"/>
    <x v="1299"/>
    <n v="15000000"/>
    <x v="6"/>
    <n v="14600000"/>
    <n v="3650"/>
  </r>
  <r>
    <n v="1091"/>
    <x v="93"/>
    <d v="2021-07-01T00:00:00"/>
    <n v="295630"/>
    <x v="1300"/>
    <n v="7500000"/>
    <x v="118"/>
    <n v="7480000"/>
    <n v="37400"/>
  </r>
  <r>
    <n v="40812"/>
    <x v="659"/>
    <d v="2021-07-24T00:00:00"/>
    <n v="295810"/>
    <x v="1301"/>
    <n v="6500000"/>
    <x v="60"/>
    <n v="4200000"/>
    <n v="182.60869565217391"/>
  </r>
  <r>
    <n v="504"/>
    <x v="600"/>
    <d v="2019-01-15T00:00:00"/>
    <n v="296356"/>
    <x v="1302"/>
    <n v="3000000"/>
    <x v="32"/>
    <n v="2700000"/>
    <n v="900"/>
  </r>
  <r>
    <n v="273"/>
    <x v="398"/>
    <d v="2020-07-08T00:00:00"/>
    <n v="296356"/>
    <x v="1302"/>
    <n v="3000000"/>
    <x v="4"/>
    <n v="0"/>
    <n v="0"/>
  </r>
  <r>
    <n v="16239"/>
    <x v="660"/>
    <d v="2021-08-15T00:00:00"/>
    <n v="296366"/>
    <x v="1303"/>
    <n v="500000"/>
    <x v="32"/>
    <n v="200000"/>
    <n v="66.666666666666657"/>
  </r>
  <r>
    <n v="60551"/>
    <x v="572"/>
    <d v="2024-07-01T00:00:00"/>
    <n v="296366"/>
    <x v="1303"/>
    <n v="600000"/>
    <x v="42"/>
    <n v="100000"/>
    <n v="20"/>
  </r>
  <r>
    <n v="162"/>
    <x v="61"/>
    <d v="2021-07-18T00:00:00"/>
    <n v="296422"/>
    <x v="1304"/>
    <n v="5400000"/>
    <x v="47"/>
    <n v="-5600000"/>
    <n v="-50.909090909090907"/>
  </r>
  <r>
    <n v="12"/>
    <x v="55"/>
    <d v="2019-07-01T00:00:00"/>
    <n v="296783"/>
    <x v="1305"/>
    <n v="3000000"/>
    <x v="84"/>
    <n v="-1200000"/>
    <n v="-28.571428571428569"/>
  </r>
  <r>
    <n v="232"/>
    <x v="164"/>
    <d v="2022-07-01T00:00:00"/>
    <n v="296783"/>
    <x v="1305"/>
    <n v="4000000"/>
    <x v="4"/>
    <n v="1000000"/>
    <n v="33.333333333333329"/>
  </r>
  <r>
    <n v="1531"/>
    <x v="229"/>
    <d v="2023-08-05T00:00:00"/>
    <n v="296783"/>
    <x v="1305"/>
    <n v="3500000"/>
    <x v="15"/>
    <n v="-500000"/>
    <n v="-12.5"/>
  </r>
  <r>
    <n v="2441"/>
    <x v="419"/>
    <d v="2024-07-18T00:00:00"/>
    <n v="296783"/>
    <x v="1305"/>
    <n v="9000000"/>
    <x v="55"/>
    <n v="5500000"/>
    <n v="157.14285714285714"/>
  </r>
  <r>
    <n v="204"/>
    <x v="661"/>
    <d v="2015-07-17T00:00:00"/>
    <n v="297070"/>
    <x v="1306"/>
    <n v="900000"/>
    <x v="67"/>
    <n v="-1500000"/>
    <n v="-62.5"/>
  </r>
  <r>
    <n v="148"/>
    <x v="52"/>
    <d v="2024-07-02T00:00:00"/>
    <n v="297212"/>
    <x v="1307"/>
    <n v="11800000"/>
    <x v="433"/>
    <n v="-300000"/>
    <n v="-2.4793388429752068"/>
  </r>
  <r>
    <n v="28"/>
    <x v="662"/>
    <d v="2019-07-01T00:00:00"/>
    <n v="297583"/>
    <x v="1308"/>
    <n v="2000000"/>
    <x v="169"/>
    <n v="1300000"/>
    <n v="185.71428571428572"/>
  </r>
  <r>
    <n v="60"/>
    <x v="249"/>
    <d v="2023-07-11T00:00:00"/>
    <n v="297583"/>
    <x v="1308"/>
    <n v="3800000"/>
    <x v="3"/>
    <n v="1800000"/>
    <n v="90"/>
  </r>
  <r>
    <n v="6574"/>
    <x v="99"/>
    <d v="2023-07-13T00:00:00"/>
    <n v="297645"/>
    <x v="1309"/>
    <n v="1300000"/>
    <x v="23"/>
    <n v="-4700000"/>
    <n v="-78.333333333333329"/>
  </r>
  <r>
    <n v="1177"/>
    <x v="297"/>
    <d v="2024-01-31T00:00:00"/>
    <n v="297990"/>
    <x v="1310"/>
    <n v="1000000"/>
    <x v="357"/>
    <n v="730000"/>
    <n v="270.37037037037038"/>
  </r>
  <r>
    <n v="512"/>
    <x v="84"/>
    <d v="2023-01-31T00:00:00"/>
    <n v="298091"/>
    <x v="1311"/>
    <n v="17000000"/>
    <x v="434"/>
    <n v="13380000"/>
    <n v="369.61325966850831"/>
  </r>
  <r>
    <n v="2288"/>
    <x v="64"/>
    <d v="2019-08-02T00:00:00"/>
    <n v="298477"/>
    <x v="1312"/>
    <n v="19100000"/>
    <x v="25"/>
    <n v="18750000"/>
    <n v="5357.1428571428569"/>
  </r>
  <r>
    <n v="41101"/>
    <x v="663"/>
    <d v="2022-08-02T00:00:00"/>
    <n v="298635"/>
    <x v="1313"/>
    <n v="300000"/>
    <x v="163"/>
    <n v="240000"/>
    <n v="400"/>
  </r>
  <r>
    <n v="506"/>
    <x v="102"/>
    <d v="2018-01-31T00:00:00"/>
    <n v="298975"/>
    <x v="1314"/>
    <n v="7000000"/>
    <x v="42"/>
    <n v="6500000"/>
    <n v="1300"/>
  </r>
  <r>
    <n v="6574"/>
    <x v="99"/>
    <d v="2020-09-01T00:00:00"/>
    <n v="298975"/>
    <x v="1314"/>
    <n v="11000000"/>
    <x v="35"/>
    <n v="4000000"/>
    <n v="57.142857142857139"/>
  </r>
  <r>
    <n v="430"/>
    <x v="73"/>
    <d v="2021-08-23T00:00:00"/>
    <n v="298975"/>
    <x v="1314"/>
    <n v="13000000"/>
    <x v="47"/>
    <n v="2000000"/>
    <n v="18.181818181818183"/>
  </r>
  <r>
    <n v="1083"/>
    <x v="174"/>
    <d v="2024-08-13T00:00:00"/>
    <n v="300532"/>
    <x v="1315"/>
    <n v="500000"/>
    <x v="69"/>
    <n v="-3250000"/>
    <n v="-86.666666666666671"/>
  </r>
  <r>
    <n v="5546"/>
    <x v="664"/>
    <d v="2020-01-25T00:00:00"/>
    <n v="300538"/>
    <x v="1316"/>
    <n v="3500000"/>
    <x v="6"/>
    <n v="3100000"/>
    <n v="775"/>
  </r>
  <r>
    <n v="121"/>
    <x v="394"/>
    <d v="2022-07-09T00:00:00"/>
    <n v="300538"/>
    <x v="1316"/>
    <n v="1500000"/>
    <x v="55"/>
    <n v="-2000000"/>
    <n v="-57.142857142857139"/>
  </r>
  <r>
    <n v="2919"/>
    <x v="218"/>
    <d v="2025-07-01T00:00:00"/>
    <n v="301238"/>
    <x v="1317"/>
    <n v="14300000"/>
    <x v="23"/>
    <n v="8300000"/>
    <n v="138.33333333333334"/>
  </r>
  <r>
    <n v="23826"/>
    <x v="259"/>
    <d v="2018-07-01T00:00:00"/>
    <n v="302215"/>
    <x v="1318"/>
    <n v="60000000"/>
    <x v="435"/>
    <n v="30250000"/>
    <n v="101.68067226890756"/>
  </r>
  <r>
    <n v="2580"/>
    <x v="357"/>
    <d v="2014-07-01T00:00:00"/>
    <n v="302215"/>
    <x v="1318"/>
    <n v="1500000"/>
    <x v="436"/>
    <n v="-58500000"/>
    <n v="-97.5"/>
  </r>
  <r>
    <n v="3329"/>
    <x v="615"/>
    <d v="2020-10-04T00:00:00"/>
    <n v="302371"/>
    <x v="1319"/>
    <n v="3200000"/>
    <x v="4"/>
    <n v="200000"/>
    <n v="6.666666666666667"/>
  </r>
  <r>
    <n v="720"/>
    <x v="15"/>
    <d v="2024-08-27T00:00:00"/>
    <n v="302371"/>
    <x v="1319"/>
    <n v="2000000"/>
    <x v="155"/>
    <n v="-1200000"/>
    <n v="-37.5"/>
  </r>
  <r>
    <n v="3368"/>
    <x v="197"/>
    <d v="2020-01-31T00:00:00"/>
    <n v="302991"/>
    <x v="1320"/>
    <n v="8000000"/>
    <x v="3"/>
    <n v="6000000"/>
    <n v="300"/>
  </r>
  <r>
    <n v="468"/>
    <x v="221"/>
    <d v="2018-07-16T00:00:00"/>
    <n v="303219"/>
    <x v="1321"/>
    <n v="1200000"/>
    <x v="20"/>
    <n v="-1300000"/>
    <n v="-52"/>
  </r>
  <r>
    <n v="202"/>
    <x v="95"/>
    <d v="2019-07-01T00:00:00"/>
    <n v="303219"/>
    <x v="1321"/>
    <n v="3700000"/>
    <x v="91"/>
    <n v="2500000"/>
    <n v="208.33333333333334"/>
  </r>
  <r>
    <n v="3"/>
    <x v="254"/>
    <d v="2024-07-01T00:00:00"/>
    <n v="303219"/>
    <x v="1321"/>
    <n v="4000000"/>
    <x v="200"/>
    <n v="300000"/>
    <n v="8.1081081081081088"/>
  </r>
  <r>
    <n v="172"/>
    <x v="20"/>
    <d v="2018-01-30T00:00:00"/>
    <n v="303259"/>
    <x v="1322"/>
    <n v="5000000"/>
    <x v="182"/>
    <n v="2400000"/>
    <n v="92.307692307692307"/>
  </r>
  <r>
    <n v="1010"/>
    <x v="14"/>
    <d v="2019-08-01T00:00:00"/>
    <n v="303259"/>
    <x v="1322"/>
    <n v="20000000"/>
    <x v="30"/>
    <n v="15000000"/>
    <n v="300"/>
  </r>
  <r>
    <n v="44"/>
    <x v="251"/>
    <d v="2023-08-24T00:00:00"/>
    <n v="303259"/>
    <x v="1322"/>
    <n v="10000000"/>
    <x v="74"/>
    <n v="-10000000"/>
    <n v="-50"/>
  </r>
  <r>
    <n v="46"/>
    <x v="46"/>
    <d v="2019-07-01T00:00:00"/>
    <n v="303657"/>
    <x v="1323"/>
    <n v="8000000"/>
    <x v="123"/>
    <n v="-2600000"/>
    <n v="-24.528301886792452"/>
  </r>
  <r>
    <n v="1090"/>
    <x v="199"/>
    <d v="2022-01-31T00:00:00"/>
    <n v="305947"/>
    <x v="1324"/>
    <n v="1500000"/>
    <x v="117"/>
    <n v="-300000"/>
    <n v="-16.666666666666664"/>
  </r>
  <r>
    <n v="667"/>
    <x v="50"/>
    <d v="2020-01-29T00:00:00"/>
    <n v="306166"/>
    <x v="1325"/>
    <n v="2000000"/>
    <x v="65"/>
    <n v="500000"/>
    <n v="33.333333333333329"/>
  </r>
  <r>
    <n v="3008"/>
    <x v="448"/>
    <d v="2023-08-10T00:00:00"/>
    <n v="306382"/>
    <x v="1326"/>
    <n v="1800000"/>
    <x v="3"/>
    <n v="-200000"/>
    <n v="-10"/>
  </r>
  <r>
    <n v="409"/>
    <x v="166"/>
    <d v="2021-07-01T00:00:00"/>
    <n v="307052"/>
    <x v="1327"/>
    <n v="1000000"/>
    <x v="5"/>
    <n v="250000"/>
    <n v="33.333333333333329"/>
  </r>
  <r>
    <n v="2425"/>
    <x v="194"/>
    <d v="2020-08-31T00:00:00"/>
    <n v="307058"/>
    <x v="1328"/>
    <n v="4730000"/>
    <x v="437"/>
    <n v="4238000"/>
    <n v="861.3821138211382"/>
  </r>
  <r>
    <n v="630"/>
    <x v="665"/>
    <d v="2016-08-16T00:00:00"/>
    <n v="307519"/>
    <x v="1329"/>
    <n v="400000"/>
    <x v="42"/>
    <n v="-100000"/>
    <n v="-20"/>
  </r>
  <r>
    <n v="36"/>
    <x v="75"/>
    <d v="2023-07-02T00:00:00"/>
    <n v="307924"/>
    <x v="1330"/>
    <n v="4000000"/>
    <x v="30"/>
    <n v="-1000000"/>
    <n v="-20"/>
  </r>
  <r>
    <n v="167"/>
    <x v="263"/>
    <d v="2023-08-30T00:00:00"/>
    <n v="307924"/>
    <x v="1330"/>
    <n v="14000000"/>
    <x v="15"/>
    <n v="10000000"/>
    <n v="250"/>
  </r>
  <r>
    <n v="415"/>
    <x v="136"/>
    <d v="2023-08-28T00:00:00"/>
    <n v="308133"/>
    <x v="1331"/>
    <n v="700000"/>
    <x v="169"/>
    <n v="0"/>
    <n v="0"/>
  </r>
  <r>
    <n v="2239"/>
    <x v="77"/>
    <d v="2016-07-01T00:00:00"/>
    <n v="308278"/>
    <x v="1332"/>
    <n v="500000"/>
    <x v="3"/>
    <n v="-1500000"/>
    <n v="-75"/>
  </r>
  <r>
    <n v="1532"/>
    <x v="666"/>
    <d v="2020-01-20T00:00:00"/>
    <n v="308278"/>
    <x v="1332"/>
    <n v="2000000"/>
    <x v="42"/>
    <n v="1500000"/>
    <n v="300"/>
  </r>
  <r>
    <n v="506"/>
    <x v="102"/>
    <d v="2018-07-26T00:00:00"/>
    <n v="308279"/>
    <x v="1333"/>
    <n v="20000000"/>
    <x v="72"/>
    <n v="11000000"/>
    <n v="122.22222222222223"/>
  </r>
  <r>
    <n v="410"/>
    <x v="106"/>
    <d v="2020-10-03T00:00:00"/>
    <n v="308279"/>
    <x v="1333"/>
    <n v="15000000"/>
    <x v="74"/>
    <n v="-5000000"/>
    <n v="-25"/>
  </r>
  <r>
    <n v="506"/>
    <x v="102"/>
    <d v="2022-07-04T00:00:00"/>
    <n v="308279"/>
    <x v="1333"/>
    <n v="8200000"/>
    <x v="1"/>
    <n v="-6800000"/>
    <n v="-45.333333333333329"/>
  </r>
  <r>
    <n v="3719"/>
    <x v="25"/>
    <d v="2022-02-17T00:00:00"/>
    <n v="308541"/>
    <x v="1334"/>
    <n v="300000"/>
    <x v="32"/>
    <n v="0"/>
    <n v="0"/>
  </r>
  <r>
    <n v="467"/>
    <x v="118"/>
    <d v="2018-01-02T00:00:00"/>
    <n v="308552"/>
    <x v="1335"/>
    <n v="500000"/>
    <x v="15"/>
    <n v="-3500000"/>
    <n v="-87.5"/>
  </r>
  <r>
    <n v="2844"/>
    <x v="207"/>
    <d v="2019-08-02T00:00:00"/>
    <n v="308552"/>
    <x v="1335"/>
    <n v="4000000"/>
    <x v="3"/>
    <n v="2000000"/>
    <n v="100"/>
  </r>
  <r>
    <n v="699"/>
    <x v="469"/>
    <d v="2017-01-02T00:00:00"/>
    <n v="308552"/>
    <x v="1335"/>
    <n v="450000"/>
    <x v="42"/>
    <n v="-50000"/>
    <n v="-10"/>
  </r>
  <r>
    <n v="800"/>
    <x v="237"/>
    <d v="2021-08-23T00:00:00"/>
    <n v="309393"/>
    <x v="1336"/>
    <n v="5500000"/>
    <x v="166"/>
    <n v="900000"/>
    <n v="19.565217391304348"/>
  </r>
  <r>
    <n v="1304"/>
    <x v="186"/>
    <d v="2020-01-22T00:00:00"/>
    <n v="309393"/>
    <x v="1336"/>
    <n v="4600000"/>
    <x v="103"/>
    <n v="4350000"/>
    <n v="1739.9999999999998"/>
  </r>
  <r>
    <n v="631"/>
    <x v="83"/>
    <d v="2023-07-01T00:00:00"/>
    <n v="309400"/>
    <x v="1337"/>
    <n v="75000000"/>
    <x v="416"/>
    <n v="-5000000"/>
    <n v="-6.25"/>
  </r>
  <r>
    <n v="506"/>
    <x v="102"/>
    <d v="2018-07-27T00:00:00"/>
    <n v="310458"/>
    <x v="1338"/>
    <n v="5000000"/>
    <x v="15"/>
    <n v="1000000"/>
    <n v="25"/>
  </r>
  <r>
    <n v="839"/>
    <x v="583"/>
    <d v="2018-07-01T00:00:00"/>
    <n v="310458"/>
    <x v="1338"/>
    <n v="5000000"/>
    <x v="30"/>
    <n v="0"/>
    <n v="0"/>
  </r>
  <r>
    <n v="8373"/>
    <x v="667"/>
    <d v="2018-01-31T00:00:00"/>
    <n v="310458"/>
    <x v="1338"/>
    <n v="500000"/>
    <x v="30"/>
    <n v="-4500000"/>
    <n v="-90"/>
  </r>
  <r>
    <n v="6574"/>
    <x v="99"/>
    <d v="2024-07-01T00:00:00"/>
    <n v="311178"/>
    <x v="1339"/>
    <n v="3000000"/>
    <x v="42"/>
    <n v="2500000"/>
    <n v="500"/>
  </r>
  <r>
    <n v="58"/>
    <x v="152"/>
    <d v="2021-07-01T00:00:00"/>
    <n v="311489"/>
    <x v="1340"/>
    <n v="2200000"/>
    <x v="65"/>
    <n v="700000"/>
    <n v="46.666666666666664"/>
  </r>
  <r>
    <n v="82"/>
    <x v="23"/>
    <d v="2019-07-01T00:00:00"/>
    <n v="311489"/>
    <x v="1340"/>
    <n v="5000000"/>
    <x v="16"/>
    <n v="2800000"/>
    <n v="127.27272727272727"/>
  </r>
  <r>
    <n v="2861"/>
    <x v="564"/>
    <d v="2017-07-01T00:00:00"/>
    <n v="311489"/>
    <x v="1340"/>
    <n v="11500000"/>
    <x v="30"/>
    <n v="6500000"/>
    <n v="130"/>
  </r>
  <r>
    <n v="24394"/>
    <x v="668"/>
    <d v="2016-07-01T00:00:00"/>
    <n v="311489"/>
    <x v="1340"/>
    <n v="500000"/>
    <x v="158"/>
    <n v="-11000000"/>
    <n v="-95.652173913043484"/>
  </r>
  <r>
    <n v="5546"/>
    <x v="664"/>
    <d v="2021-07-05T00:00:00"/>
    <n v="312502"/>
    <x v="1341"/>
    <n v="860000"/>
    <x v="19"/>
    <n v="260000"/>
    <n v="43.333333333333336"/>
  </r>
  <r>
    <n v="614"/>
    <x v="522"/>
    <d v="2019-08-07T00:00:00"/>
    <n v="312678"/>
    <x v="1342"/>
    <n v="10600000"/>
    <x v="438"/>
    <n v="9720000"/>
    <n v="1104.5454545454545"/>
  </r>
  <r>
    <n v="5"/>
    <x v="59"/>
    <d v="2022-07-08T00:00:00"/>
    <n v="312678"/>
    <x v="1342"/>
    <n v="2000000"/>
    <x v="123"/>
    <n v="-8600000"/>
    <n v="-81.132075471698116"/>
  </r>
  <r>
    <n v="58"/>
    <x v="152"/>
    <d v="2019-07-05T00:00:00"/>
    <n v="312819"/>
    <x v="1343"/>
    <n v="400000"/>
    <x v="91"/>
    <n v="-800000"/>
    <n v="-66.666666666666657"/>
  </r>
  <r>
    <n v="452"/>
    <x v="399"/>
    <d v="2025-02-02T00:00:00"/>
    <n v="312819"/>
    <x v="1343"/>
    <n v="1800000"/>
    <x v="6"/>
    <n v="1400000"/>
    <n v="350"/>
  </r>
  <r>
    <n v="968"/>
    <x v="669"/>
    <d v="2017-01-31T00:00:00"/>
    <n v="312819"/>
    <x v="1343"/>
    <n v="1200000"/>
    <x v="88"/>
    <n v="1160000"/>
    <n v="2900"/>
  </r>
  <r>
    <n v="417"/>
    <x v="353"/>
    <d v="2024-09-02T00:00:00"/>
    <n v="313094"/>
    <x v="1344"/>
    <n v="2200000"/>
    <x v="35"/>
    <n v="-4800000"/>
    <n v="-68.571428571428569"/>
  </r>
  <r>
    <n v="4321"/>
    <x v="670"/>
    <d v="2018-08-04T00:00:00"/>
    <n v="313830"/>
    <x v="1345"/>
    <n v="865000"/>
    <x v="31"/>
    <n v="65000"/>
    <n v="8.125"/>
  </r>
  <r>
    <n v="371"/>
    <x v="161"/>
    <d v="2020-07-01T00:00:00"/>
    <n v="314137"/>
    <x v="1346"/>
    <n v="1500000"/>
    <x v="55"/>
    <n v="-2000000"/>
    <n v="-57.142857142857139"/>
  </r>
  <r>
    <n v="281"/>
    <x v="47"/>
    <d v="2019-01-06T00:00:00"/>
    <n v="314678"/>
    <x v="1347"/>
    <n v="17000000"/>
    <x v="25"/>
    <n v="16650000"/>
    <n v="4757.1428571428569"/>
  </r>
  <r>
    <n v="1247"/>
    <x v="671"/>
    <d v="2023-08-01T00:00:00"/>
    <n v="314853"/>
    <x v="1348"/>
    <n v="136000"/>
    <x v="96"/>
    <n v="-2664000"/>
    <n v="-95.142857142857139"/>
  </r>
  <r>
    <n v="2420"/>
    <x v="408"/>
    <d v="2024-09-10T00:00:00"/>
    <n v="314944"/>
    <x v="1349"/>
    <n v="2000000"/>
    <x v="89"/>
    <n v="1100000"/>
    <n v="122.22222222222223"/>
  </r>
  <r>
    <n v="294"/>
    <x v="90"/>
    <d v="2022-07-01T00:00:00"/>
    <n v="314965"/>
    <x v="1350"/>
    <n v="2870000"/>
    <x v="242"/>
    <n v="210000"/>
    <n v="7.8947368421052628"/>
  </r>
  <r>
    <n v="1038"/>
    <x v="41"/>
    <d v="2017-01-30T00:00:00"/>
    <n v="314965"/>
    <x v="1350"/>
    <n v="2660000"/>
    <x v="439"/>
    <n v="2470000"/>
    <n v="1300"/>
  </r>
  <r>
    <n v="2995"/>
    <x v="672"/>
    <d v="2019-07-01T00:00:00"/>
    <n v="314969"/>
    <x v="1351"/>
    <n v="1000000"/>
    <x v="101"/>
    <n v="800000"/>
    <n v="400"/>
  </r>
  <r>
    <n v="861"/>
    <x v="673"/>
    <d v="2017-08-23T00:00:00"/>
    <n v="315063"/>
    <x v="1352"/>
    <n v="2500000"/>
    <x v="440"/>
    <n v="1855000"/>
    <n v="287.59689922480618"/>
  </r>
  <r>
    <n v="189"/>
    <x v="312"/>
    <d v="2019-08-09T00:00:00"/>
    <n v="315063"/>
    <x v="1352"/>
    <n v="16200000"/>
    <x v="20"/>
    <n v="13700000"/>
    <n v="548"/>
  </r>
  <r>
    <n v="44"/>
    <x v="251"/>
    <d v="2022-07-11T00:00:00"/>
    <n v="315125"/>
    <x v="1353"/>
    <n v="4000000"/>
    <x v="381"/>
    <n v="3770000"/>
    <n v="1639.1304347826085"/>
  </r>
  <r>
    <n v="234"/>
    <x v="198"/>
    <d v="2024-02-02T00:00:00"/>
    <n v="315125"/>
    <x v="1353"/>
    <n v="4600000"/>
    <x v="15"/>
    <n v="600000"/>
    <n v="15"/>
  </r>
  <r>
    <n v="985"/>
    <x v="74"/>
    <d v="2021-01-13T00:00:00"/>
    <n v="315131"/>
    <x v="1354"/>
    <n v="1700000"/>
    <x v="79"/>
    <n v="1320000"/>
    <n v="347.36842105263162"/>
  </r>
  <r>
    <n v="202"/>
    <x v="95"/>
    <d v="2021-08-31T00:00:00"/>
    <n v="315145"/>
    <x v="1355"/>
    <n v="4000000"/>
    <x v="169"/>
    <n v="3300000"/>
    <n v="471.42857142857144"/>
  </r>
  <r>
    <n v="1421"/>
    <x v="376"/>
    <d v="2024-01-22T00:00:00"/>
    <n v="315145"/>
    <x v="1355"/>
    <n v="15500000"/>
    <x v="15"/>
    <n v="11500000"/>
    <n v="287.5"/>
  </r>
  <r>
    <n v="468"/>
    <x v="221"/>
    <d v="2018-07-01T00:00:00"/>
    <n v="315211"/>
    <x v="1356"/>
    <n v="550000"/>
    <x v="76"/>
    <n v="100000"/>
    <n v="22.222222222222221"/>
  </r>
  <r>
    <n v="16950"/>
    <x v="674"/>
    <d v="2020-08-01T00:00:00"/>
    <n v="315252"/>
    <x v="1357"/>
    <n v="600000"/>
    <x v="117"/>
    <n v="-1200000"/>
    <n v="-66.666666666666657"/>
  </r>
  <r>
    <n v="1421"/>
    <x v="376"/>
    <d v="2023-08-02T00:00:00"/>
    <n v="315283"/>
    <x v="1358"/>
    <n v="500000"/>
    <x v="15"/>
    <n v="-3500000"/>
    <n v="-87.5"/>
  </r>
  <r>
    <n v="22140"/>
    <x v="675"/>
    <d v="2018-09-03T00:00:00"/>
    <n v="315289"/>
    <x v="1359"/>
    <n v="350000"/>
    <x v="118"/>
    <n v="330000"/>
    <n v="1650"/>
  </r>
  <r>
    <n v="11194"/>
    <x v="140"/>
    <d v="2020-08-07T00:00:00"/>
    <n v="315289"/>
    <x v="1359"/>
    <n v="1800000"/>
    <x v="25"/>
    <n v="1450000"/>
    <n v="414.28571428571433"/>
  </r>
  <r>
    <n v="279"/>
    <x v="529"/>
    <d v="2022-01-31T00:00:00"/>
    <n v="315289"/>
    <x v="1359"/>
    <n v="4000000"/>
    <x v="117"/>
    <n v="2200000"/>
    <n v="122.22222222222223"/>
  </r>
  <r>
    <n v="631"/>
    <x v="83"/>
    <d v="2023-07-13T00:00:00"/>
    <n v="315779"/>
    <x v="1360"/>
    <n v="20800000"/>
    <x v="441"/>
    <n v="-43200000"/>
    <n v="-67.5"/>
  </r>
  <r>
    <n v="252"/>
    <x v="68"/>
    <d v="2020-09-18T00:00:00"/>
    <n v="315865"/>
    <x v="1361"/>
    <n v="21000000"/>
    <x v="74"/>
    <n v="1000000"/>
    <n v="5"/>
  </r>
  <r>
    <n v="46"/>
    <x v="46"/>
    <d v="2020-09-01T00:00:00"/>
    <n v="315865"/>
    <x v="1361"/>
    <n v="19500000"/>
    <x v="223"/>
    <n v="-1500000"/>
    <n v="-7.1428571428571423"/>
  </r>
  <r>
    <n v="379"/>
    <x v="82"/>
    <d v="2023-08-07T00:00:00"/>
    <n v="315867"/>
    <x v="1362"/>
    <n v="25600000"/>
    <x v="442"/>
    <n v="-13000000"/>
    <n v="-33.678756476683937"/>
  </r>
  <r>
    <n v="4575"/>
    <x v="676"/>
    <d v="2017-01-31T00:00:00"/>
    <n v="315867"/>
    <x v="1362"/>
    <n v="4100000"/>
    <x v="357"/>
    <n v="3830000"/>
    <n v="1418.5185185185185"/>
  </r>
  <r>
    <n v="6574"/>
    <x v="99"/>
    <d v="2022-07-26T00:00:00"/>
    <n v="315867"/>
    <x v="1362"/>
    <n v="38600000"/>
    <x v="443"/>
    <n v="34500000"/>
    <n v="841.46341463414626"/>
  </r>
  <r>
    <n v="418"/>
    <x v="24"/>
    <d v="2021-08-20T00:00:00"/>
    <n v="316264"/>
    <x v="1363"/>
    <n v="35000000"/>
    <x v="96"/>
    <n v="32200000"/>
    <n v="1150"/>
  </r>
  <r>
    <n v="383"/>
    <x v="158"/>
    <d v="2019-08-23T00:00:00"/>
    <n v="316889"/>
    <x v="1364"/>
    <n v="45000000"/>
    <x v="45"/>
    <n v="32500000"/>
    <n v="260"/>
  </r>
  <r>
    <n v="6195"/>
    <x v="34"/>
    <d v="2023-09-01T00:00:00"/>
    <n v="316889"/>
    <x v="1364"/>
    <n v="15000000"/>
    <x v="127"/>
    <n v="-30000000"/>
    <n v="-66.666666666666657"/>
  </r>
  <r>
    <n v="383"/>
    <x v="158"/>
    <d v="2025-01-01T00:00:00"/>
    <n v="316889"/>
    <x v="1364"/>
    <n v="12000000"/>
    <x v="1"/>
    <n v="-3000000"/>
    <n v="-20"/>
  </r>
  <r>
    <n v="419"/>
    <x v="108"/>
    <d v="2020-08-17T00:00:00"/>
    <n v="316934"/>
    <x v="1365"/>
    <n v="8500000"/>
    <x v="20"/>
    <n v="6000000"/>
    <n v="240"/>
  </r>
  <r>
    <n v="419"/>
    <x v="108"/>
    <d v="2017-07-01T00:00:00"/>
    <n v="317482"/>
    <x v="1366"/>
    <n v="13500000"/>
    <x v="30"/>
    <n v="8500000"/>
    <n v="170"/>
  </r>
  <r>
    <n v="420"/>
    <x v="294"/>
    <d v="2015-07-09T00:00:00"/>
    <n v="317482"/>
    <x v="1366"/>
    <n v="5000000"/>
    <x v="1"/>
    <n v="-10000000"/>
    <n v="-66.666666666666657"/>
  </r>
  <r>
    <n v="1304"/>
    <x v="186"/>
    <d v="2020-07-01T00:00:00"/>
    <n v="317806"/>
    <x v="1367"/>
    <n v="4000000"/>
    <x v="25"/>
    <n v="3650000"/>
    <n v="1042.8571428571429"/>
  </r>
  <r>
    <n v="1184"/>
    <x v="275"/>
    <d v="2022-08-10T00:00:00"/>
    <n v="317806"/>
    <x v="1367"/>
    <n v="6500000"/>
    <x v="15"/>
    <n v="2500000"/>
    <n v="62.5"/>
  </r>
  <r>
    <n v="2239"/>
    <x v="77"/>
    <d v="2023-07-06T00:00:00"/>
    <n v="317806"/>
    <x v="1367"/>
    <n v="5000000"/>
    <x v="102"/>
    <n v="-1500000"/>
    <n v="-23.076923076923077"/>
  </r>
  <r>
    <n v="1038"/>
    <x v="41"/>
    <d v="2018-07-10T00:00:00"/>
    <n v="318077"/>
    <x v="1368"/>
    <n v="28650000"/>
    <x v="23"/>
    <n v="22650000"/>
    <n v="377.5"/>
  </r>
  <r>
    <n v="27786"/>
    <x v="677"/>
    <d v="2014-01-30T00:00:00"/>
    <n v="318077"/>
    <x v="1368"/>
    <n v="375000"/>
    <x v="444"/>
    <n v="-28275000"/>
    <n v="-98.691099476439788"/>
  </r>
  <r>
    <n v="2921"/>
    <x v="173"/>
    <d v="2015-07-01T00:00:00"/>
    <n v="318077"/>
    <x v="1368"/>
    <n v="3000000"/>
    <x v="59"/>
    <n v="2625000"/>
    <n v="700"/>
  </r>
  <r>
    <n v="40"/>
    <x v="301"/>
    <d v="2020-07-01T00:00:00"/>
    <n v="318507"/>
    <x v="1369"/>
    <n v="7500000"/>
    <x v="20"/>
    <n v="5000000"/>
    <n v="200"/>
  </r>
  <r>
    <n v="3911"/>
    <x v="549"/>
    <d v="2021-07-02T00:00:00"/>
    <n v="318523"/>
    <x v="1370"/>
    <n v="12000000"/>
    <x v="55"/>
    <n v="8500000"/>
    <n v="242.85714285714283"/>
  </r>
  <r>
    <n v="417"/>
    <x v="353"/>
    <d v="2019-07-16T00:00:00"/>
    <n v="318523"/>
    <x v="1370"/>
    <n v="2000000"/>
    <x v="17"/>
    <n v="-10000000"/>
    <n v="-83.333333333333343"/>
  </r>
  <r>
    <n v="855"/>
    <x v="368"/>
    <d v="2019-07-22T00:00:00"/>
    <n v="318528"/>
    <x v="1371"/>
    <n v="9000000"/>
    <x v="19"/>
    <n v="8400000"/>
    <n v="1400"/>
  </r>
  <r>
    <n v="410"/>
    <x v="106"/>
    <d v="2019-07-01T00:00:00"/>
    <n v="319160"/>
    <x v="1372"/>
    <n v="14500000"/>
    <x v="169"/>
    <n v="13800000"/>
    <n v="1971.4285714285716"/>
  </r>
  <r>
    <n v="1038"/>
    <x v="41"/>
    <d v="2021-08-20T00:00:00"/>
    <n v="319160"/>
    <x v="1372"/>
    <n v="5160000"/>
    <x v="374"/>
    <n v="-9340000"/>
    <n v="-64.413793103448285"/>
  </r>
  <r>
    <n v="3709"/>
    <x v="238"/>
    <d v="2023-07-15T00:00:00"/>
    <n v="319160"/>
    <x v="1372"/>
    <n v="860000"/>
    <x v="445"/>
    <n v="-4300000"/>
    <n v="-83.333333333333343"/>
  </r>
  <r>
    <n v="940"/>
    <x v="210"/>
    <d v="2019-07-10T00:00:00"/>
    <n v="319859"/>
    <x v="1373"/>
    <n v="3800000"/>
    <x v="30"/>
    <n v="-1200000"/>
    <n v="-24"/>
  </r>
  <r>
    <n v="13"/>
    <x v="88"/>
    <d v="2024-07-01T00:00:00"/>
    <n v="320141"/>
    <x v="1374"/>
    <n v="8500000"/>
    <x v="302"/>
    <n v="-12600000"/>
    <n v="-59.715639810426538"/>
  </r>
  <r>
    <n v="60"/>
    <x v="249"/>
    <d v="2018-08-09T00:00:00"/>
    <n v="320141"/>
    <x v="1374"/>
    <n v="21100000"/>
    <x v="446"/>
    <n v="13170000"/>
    <n v="166.07818411097099"/>
  </r>
  <r>
    <n v="206"/>
    <x v="270"/>
    <d v="2018-07-10T00:00:00"/>
    <n v="320440"/>
    <x v="1375"/>
    <n v="125000"/>
    <x v="357"/>
    <n v="-145000"/>
    <n v="-53.703703703703709"/>
  </r>
  <r>
    <n v="108"/>
    <x v="678"/>
    <d v="2022-07-27T00:00:00"/>
    <n v="320440"/>
    <x v="1375"/>
    <n v="1000000"/>
    <x v="262"/>
    <n v="875000"/>
    <n v="700"/>
  </r>
  <r>
    <n v="3948"/>
    <x v="401"/>
    <d v="2024-07-12T00:00:00"/>
    <n v="320440"/>
    <x v="1375"/>
    <n v="6400000"/>
    <x v="33"/>
    <n v="5400000"/>
    <n v="540"/>
  </r>
  <r>
    <n v="170"/>
    <x v="309"/>
    <d v="2022-01-27T00:00:00"/>
    <n v="320701"/>
    <x v="1376"/>
    <n v="800000"/>
    <x v="181"/>
    <n v="710000"/>
    <n v="788.88888888888891"/>
  </r>
  <r>
    <n v="45604"/>
    <x v="679"/>
    <d v="2023-09-02T00:00:00"/>
    <n v="320701"/>
    <x v="1376"/>
    <n v="150000"/>
    <x v="31"/>
    <n v="-650000"/>
    <n v="-81.25"/>
  </r>
  <r>
    <n v="255"/>
    <x v="63"/>
    <d v="2019-07-01T00:00:00"/>
    <n v="320748"/>
    <x v="1377"/>
    <n v="5500000"/>
    <x v="239"/>
    <n v="-4250000"/>
    <n v="-43.589743589743591"/>
  </r>
  <r>
    <n v="790"/>
    <x v="680"/>
    <d v="2024-09-11T00:00:00"/>
    <n v="320864"/>
    <x v="1378"/>
    <n v="200000"/>
    <x v="66"/>
    <n v="50000"/>
    <n v="33.333333333333329"/>
  </r>
  <r>
    <n v="23826"/>
    <x v="259"/>
    <d v="2021-07-01T00:00:00"/>
    <n v="321070"/>
    <x v="1379"/>
    <n v="9500000"/>
    <x v="17"/>
    <n v="-2500000"/>
    <n v="-20.833333333333336"/>
  </r>
  <r>
    <n v="13726"/>
    <x v="681"/>
    <d v="2020-08-06T00:00:00"/>
    <n v="321195"/>
    <x v="1380"/>
    <n v="450000"/>
    <x v="15"/>
    <n v="-3550000"/>
    <n v="-88.75"/>
  </r>
  <r>
    <n v="1123"/>
    <x v="6"/>
    <d v="2021-07-01T00:00:00"/>
    <n v="321247"/>
    <x v="1381"/>
    <n v="38400000"/>
    <x v="65"/>
    <n v="36900000"/>
    <n v="2460"/>
  </r>
  <r>
    <n v="306"/>
    <x v="184"/>
    <d v="2018-07-01T00:00:00"/>
    <n v="321528"/>
    <x v="1382"/>
    <n v="5500000"/>
    <x v="5"/>
    <n v="4750000"/>
    <n v="633.33333333333326"/>
  </r>
  <r>
    <n v="383"/>
    <x v="158"/>
    <d v="2021-08-14T00:00:00"/>
    <n v="321528"/>
    <x v="1382"/>
    <n v="14250000"/>
    <x v="62"/>
    <n v="8750000"/>
    <n v="159.09090909090909"/>
  </r>
  <r>
    <n v="496"/>
    <x v="315"/>
    <d v="2023-07-01T00:00:00"/>
    <n v="322293"/>
    <x v="1383"/>
    <n v="269000"/>
    <x v="4"/>
    <n v="-2731000"/>
    <n v="-91.033333333333331"/>
  </r>
  <r>
    <n v="417"/>
    <x v="353"/>
    <d v="2020-10-05T00:00:00"/>
    <n v="322305"/>
    <x v="1384"/>
    <n v="3500000"/>
    <x v="23"/>
    <n v="-2500000"/>
    <n v="-41.666666666666671"/>
  </r>
  <r>
    <n v="410"/>
    <x v="33"/>
    <d v="2023-01-30T00:00:00"/>
    <n v="322305"/>
    <x v="1384"/>
    <n v="11000000"/>
    <x v="55"/>
    <n v="7500000"/>
    <n v="214.28571428571428"/>
  </r>
  <r>
    <n v="1096"/>
    <x v="653"/>
    <d v="2022-08-04T00:00:00"/>
    <n v="322702"/>
    <x v="1385"/>
    <n v="4000000"/>
    <x v="142"/>
    <n v="2750000"/>
    <n v="220.00000000000003"/>
  </r>
  <r>
    <n v="204"/>
    <x v="661"/>
    <d v="2017-07-01T00:00:00"/>
    <n v="322702"/>
    <x v="1385"/>
    <n v="1250000"/>
    <x v="4"/>
    <n v="-1750000"/>
    <n v="-58.333333333333336"/>
  </r>
  <r>
    <n v="6"/>
    <x v="682"/>
    <d v="2020-09-07T00:00:00"/>
    <n v="322873"/>
    <x v="1386"/>
    <n v="500000"/>
    <x v="91"/>
    <n v="-700000"/>
    <n v="-58.333333333333336"/>
  </r>
  <r>
    <n v="990"/>
    <x v="345"/>
    <d v="2023-08-12T00:00:00"/>
    <n v="322985"/>
    <x v="1387"/>
    <n v="17300000"/>
    <x v="22"/>
    <n v="12800000"/>
    <n v="284.44444444444446"/>
  </r>
  <r>
    <n v="234"/>
    <x v="198"/>
    <d v="2018-07-01T00:00:00"/>
    <n v="322985"/>
    <x v="1387"/>
    <n v="765000"/>
    <x v="447"/>
    <n v="-16535000"/>
    <n v="-95.578034682080926"/>
  </r>
  <r>
    <n v="40"/>
    <x v="301"/>
    <d v="2018-07-24T00:00:00"/>
    <n v="323704"/>
    <x v="1388"/>
    <n v="41000000"/>
    <x v="30"/>
    <n v="36000000"/>
    <n v="720"/>
  </r>
  <r>
    <n v="131"/>
    <x v="4"/>
    <d v="2019-08-02T00:00:00"/>
    <n v="323704"/>
    <x v="1388"/>
    <n v="41500000"/>
    <x v="448"/>
    <n v="500000"/>
    <n v="1.2195121951219512"/>
  </r>
  <r>
    <n v="964"/>
    <x v="91"/>
    <d v="2023-07-26T00:00:00"/>
    <n v="323704"/>
    <x v="1388"/>
    <n v="60000000"/>
    <x v="449"/>
    <n v="18500000"/>
    <n v="44.578313253012048"/>
  </r>
  <r>
    <n v="13"/>
    <x v="88"/>
    <d v="2017-08-07T00:00:00"/>
    <n v="323831"/>
    <x v="1389"/>
    <n v="3500000"/>
    <x v="102"/>
    <n v="-3000000"/>
    <n v="-46.153846153846153"/>
  </r>
  <r>
    <n v="9961"/>
    <x v="334"/>
    <d v="2015-08-28T00:00:00"/>
    <n v="323831"/>
    <x v="1389"/>
    <n v="5000000"/>
    <x v="55"/>
    <n v="1500000"/>
    <n v="42.857142857142854"/>
  </r>
  <r>
    <n v="41"/>
    <x v="48"/>
    <d v="2018-07-01T00:00:00"/>
    <n v="323954"/>
    <x v="1390"/>
    <n v="6000000"/>
    <x v="68"/>
    <n v="-3200000"/>
    <n v="-34.782608695652172"/>
  </r>
  <r>
    <n v="42"/>
    <x v="243"/>
    <d v="2019-08-12T00:00:00"/>
    <n v="323954"/>
    <x v="1390"/>
    <n v="6000000"/>
    <x v="23"/>
    <n v="0"/>
    <n v="0"/>
  </r>
  <r>
    <n v="410"/>
    <x v="33"/>
    <d v="2024-07-10T00:00:00"/>
    <n v="323954"/>
    <x v="1390"/>
    <n v="8000000"/>
    <x v="23"/>
    <n v="2000000"/>
    <n v="33.333333333333329"/>
  </r>
  <r>
    <n v="1031"/>
    <x v="338"/>
    <d v="2023-01-26T00:00:00"/>
    <n v="324223"/>
    <x v="1391"/>
    <n v="850000"/>
    <x v="55"/>
    <n v="-2650000"/>
    <n v="-75.714285714285708"/>
  </r>
  <r>
    <n v="1091"/>
    <x v="93"/>
    <d v="2020-09-21T00:00:00"/>
    <n v="324344"/>
    <x v="1392"/>
    <n v="3300000"/>
    <x v="91"/>
    <n v="2100000"/>
    <n v="175"/>
  </r>
  <r>
    <n v="1148"/>
    <x v="328"/>
    <d v="2020-09-09T00:00:00"/>
    <n v="324358"/>
    <x v="1393"/>
    <n v="34000000"/>
    <x v="450"/>
    <n v="26780000"/>
    <n v="370.91412742382272"/>
  </r>
  <r>
    <n v="430"/>
    <x v="73"/>
    <d v="2023-07-01T00:00:00"/>
    <n v="324377"/>
    <x v="1394"/>
    <n v="5000000"/>
    <x v="31"/>
    <n v="4200000"/>
    <n v="525"/>
  </r>
  <r>
    <n v="403"/>
    <x v="683"/>
    <d v="2021-07-09T00:00:00"/>
    <n v="324503"/>
    <x v="1395"/>
    <n v="2500000"/>
    <x v="34"/>
    <n v="-15500000"/>
    <n v="-86.111111111111114"/>
  </r>
  <r>
    <n v="80"/>
    <x v="205"/>
    <d v="2019-07-01T00:00:00"/>
    <n v="324503"/>
    <x v="1395"/>
    <n v="250000"/>
    <x v="20"/>
    <n v="-2250000"/>
    <n v="-90"/>
  </r>
  <r>
    <n v="1082"/>
    <x v="148"/>
    <d v="2022-01-03T00:00:00"/>
    <n v="324690"/>
    <x v="1396"/>
    <n v="15400000"/>
    <x v="30"/>
    <n v="10400000"/>
    <n v="208"/>
  </r>
  <r>
    <n v="46"/>
    <x v="46"/>
    <d v="2020-09-01T00:00:00"/>
    <n v="324804"/>
    <x v="1397"/>
    <n v="8000000"/>
    <x v="102"/>
    <n v="1500000"/>
    <n v="23.076923076923077"/>
  </r>
  <r>
    <n v="130"/>
    <x v="508"/>
    <d v="2022-09-01T00:00:00"/>
    <n v="324804"/>
    <x v="1397"/>
    <n v="1000000"/>
    <x v="2"/>
    <n v="-7000000"/>
    <n v="-87.5"/>
  </r>
  <r>
    <n v="10004"/>
    <x v="684"/>
    <d v="2023-07-01T00:00:00"/>
    <n v="324819"/>
    <x v="1398"/>
    <n v="1200000"/>
    <x v="101"/>
    <n v="1000000"/>
    <n v="500"/>
  </r>
  <r>
    <n v="2282"/>
    <x v="114"/>
    <d v="2019-08-01T00:00:00"/>
    <n v="324882"/>
    <x v="1399"/>
    <n v="12000000"/>
    <x v="4"/>
    <n v="9000000"/>
    <n v="300"/>
  </r>
  <r>
    <n v="405"/>
    <x v="1"/>
    <d v="2023-07-20T00:00:00"/>
    <n v="324882"/>
    <x v="1399"/>
    <n v="2900000"/>
    <x v="17"/>
    <n v="-9100000"/>
    <n v="-75.833333333333329"/>
  </r>
  <r>
    <n v="1095"/>
    <x v="9"/>
    <d v="2024-07-08T00:00:00"/>
    <n v="325223"/>
    <x v="1400"/>
    <n v="6000000"/>
    <x v="22"/>
    <n v="1500000"/>
    <n v="33.333333333333329"/>
  </r>
  <r>
    <n v="67909"/>
    <x v="524"/>
    <d v="2019-07-01T00:00:00"/>
    <n v="325223"/>
    <x v="1400"/>
    <n v="665000"/>
    <x v="23"/>
    <n v="-5335000"/>
    <n v="-88.916666666666671"/>
  </r>
  <r>
    <n v="2969"/>
    <x v="421"/>
    <d v="2021-07-31T00:00:00"/>
    <n v="325223"/>
    <x v="1400"/>
    <n v="3500000"/>
    <x v="451"/>
    <n v="2835000"/>
    <n v="426.31578947368428"/>
  </r>
  <r>
    <n v="1237"/>
    <x v="233"/>
    <d v="2021-07-09T00:00:00"/>
    <n v="325443"/>
    <x v="1401"/>
    <n v="1200000"/>
    <x v="33"/>
    <n v="200000"/>
    <n v="20"/>
  </r>
  <r>
    <n v="990"/>
    <x v="345"/>
    <d v="2023-07-13T00:00:00"/>
    <n v="325443"/>
    <x v="1401"/>
    <n v="24000000"/>
    <x v="91"/>
    <n v="22800000"/>
    <n v="1900"/>
  </r>
  <r>
    <n v="443"/>
    <x v="685"/>
    <d v="2019-02-11T00:00:00"/>
    <n v="325994"/>
    <x v="1402"/>
    <n v="200000"/>
    <x v="20"/>
    <n v="-2300000"/>
    <n v="-92"/>
  </r>
  <r>
    <n v="2844"/>
    <x v="207"/>
    <d v="2020-10-02T00:00:00"/>
    <n v="325994"/>
    <x v="1402"/>
    <n v="1850000"/>
    <x v="101"/>
    <n v="1650000"/>
    <n v="825"/>
  </r>
  <r>
    <n v="383"/>
    <x v="158"/>
    <d v="2021-07-27T00:00:00"/>
    <n v="326029"/>
    <x v="1403"/>
    <n v="30000000"/>
    <x v="19"/>
    <n v="29400000"/>
    <n v="4900"/>
  </r>
  <r>
    <n v="9249"/>
    <x v="686"/>
    <d v="2017-08-31T00:00:00"/>
    <n v="326029"/>
    <x v="1403"/>
    <n v="600000"/>
    <x v="29"/>
    <n v="-24400000"/>
    <n v="-97.6"/>
  </r>
  <r>
    <n v="506"/>
    <x v="102"/>
    <d v="2022-07-19T00:00:00"/>
    <n v="326031"/>
    <x v="1404"/>
    <n v="67000000"/>
    <x v="452"/>
    <n v="-18500000"/>
    <n v="-21.637426900584796"/>
  </r>
  <r>
    <n v="27"/>
    <x v="22"/>
    <d v="2024-08-13T00:00:00"/>
    <n v="326031"/>
    <x v="1404"/>
    <n v="45000000"/>
    <x v="453"/>
    <n v="-22000000"/>
    <n v="-32.835820895522389"/>
  </r>
  <r>
    <n v="9249"/>
    <x v="686"/>
    <d v="2018-07-26T00:00:00"/>
    <n v="326300"/>
    <x v="1405"/>
    <n v="1600000"/>
    <x v="20"/>
    <n v="-900000"/>
    <n v="-36"/>
  </r>
  <r>
    <n v="1420"/>
    <x v="507"/>
    <d v="2019-08-14T00:00:00"/>
    <n v="326300"/>
    <x v="1405"/>
    <n v="25000000"/>
    <x v="9"/>
    <n v="23400000"/>
    <n v="1462.5"/>
  </r>
  <r>
    <n v="610"/>
    <x v="10"/>
    <d v="2019-07-01T00:00:00"/>
    <n v="326330"/>
    <x v="1406"/>
    <n v="86000000"/>
    <x v="454"/>
    <n v="78260000"/>
    <n v="1011.1111111111111"/>
  </r>
  <r>
    <n v="200"/>
    <x v="110"/>
    <d v="2024-02-26T00:00:00"/>
    <n v="326701"/>
    <x v="1407"/>
    <n v="1500000"/>
    <x v="80"/>
    <n v="-3250000"/>
    <n v="-68.421052631578945"/>
  </r>
  <r>
    <n v="82"/>
    <x v="23"/>
    <d v="2025-01-10T00:00:00"/>
    <n v="327251"/>
    <x v="1408"/>
    <n v="4500000"/>
    <x v="50"/>
    <n v="-5500000"/>
    <n v="-55.000000000000007"/>
  </r>
  <r>
    <n v="252"/>
    <x v="68"/>
    <d v="2019-01-23T00:00:00"/>
    <n v="327757"/>
    <x v="1409"/>
    <n v="35000000"/>
    <x v="278"/>
    <n v="11000000"/>
    <n v="45.833333333333329"/>
  </r>
  <r>
    <n v="5689"/>
    <x v="687"/>
    <d v="2018-07-01T00:00:00"/>
    <n v="327757"/>
    <x v="1409"/>
    <n v="4500000"/>
    <x v="85"/>
    <n v="-30500000"/>
    <n v="-87.142857142857139"/>
  </r>
  <r>
    <n v="168"/>
    <x v="611"/>
    <d v="2016-08-28T00:00:00"/>
    <n v="327757"/>
    <x v="1409"/>
    <n v="700000"/>
    <x v="22"/>
    <n v="-3800000"/>
    <n v="-84.444444444444443"/>
  </r>
  <r>
    <n v="29890"/>
    <x v="688"/>
    <d v="2013-02-20T00:00:00"/>
    <n v="327757"/>
    <x v="1409"/>
    <n v="12000"/>
    <x v="169"/>
    <n v="-688000"/>
    <n v="-98.285714285714292"/>
  </r>
  <r>
    <n v="979"/>
    <x v="689"/>
    <d v="2022-02-12T00:00:00"/>
    <n v="327911"/>
    <x v="1410"/>
    <n v="1000000"/>
    <x v="33"/>
    <n v="0"/>
    <n v="0"/>
  </r>
  <r>
    <n v="496"/>
    <x v="315"/>
    <d v="2024-08-04T00:00:00"/>
    <n v="328609"/>
    <x v="1411"/>
    <n v="4000000"/>
    <x v="455"/>
    <n v="3542000"/>
    <n v="773.36244541484712"/>
  </r>
  <r>
    <n v="267"/>
    <x v="690"/>
    <d v="2016-07-01T00:00:00"/>
    <n v="328658"/>
    <x v="1412"/>
    <n v="600000"/>
    <x v="161"/>
    <n v="-15100000"/>
    <n v="-96.178343949044589"/>
  </r>
  <r>
    <n v="60"/>
    <x v="249"/>
    <d v="2020-08-29T00:00:00"/>
    <n v="328784"/>
    <x v="1413"/>
    <n v="13000000"/>
    <x v="55"/>
    <n v="9500000"/>
    <n v="271.42857142857144"/>
  </r>
  <r>
    <n v="368"/>
    <x v="29"/>
    <d v="2022-07-01T00:00:00"/>
    <n v="329145"/>
    <x v="1414"/>
    <n v="31000000"/>
    <x v="1"/>
    <n v="16000000"/>
    <n v="106.66666666666667"/>
  </r>
  <r>
    <n v="1465"/>
    <x v="547"/>
    <d v="2016-07-01T00:00:00"/>
    <n v="329145"/>
    <x v="1414"/>
    <n v="1300000"/>
    <x v="456"/>
    <n v="-10170000"/>
    <n v="-88.666085440278991"/>
  </r>
  <r>
    <n v="995"/>
    <x v="8"/>
    <d v="2019-07-01T00:00:00"/>
    <n v="329145"/>
    <x v="1414"/>
    <n v="15000000"/>
    <x v="81"/>
    <n v="13700000"/>
    <n v="1053.8461538461538"/>
  </r>
  <r>
    <n v="327"/>
    <x v="532"/>
    <d v="2018-07-12T00:00:00"/>
    <n v="329629"/>
    <x v="1415"/>
    <n v="1300000"/>
    <x v="250"/>
    <n v="1290000"/>
    <n v="12900"/>
  </r>
  <r>
    <n v="41231"/>
    <x v="691"/>
    <d v="2022-07-01T00:00:00"/>
    <n v="329629"/>
    <x v="1415"/>
    <n v="500000"/>
    <x v="81"/>
    <n v="-800000"/>
    <n v="-61.53846153846154"/>
  </r>
  <r>
    <n v="294"/>
    <x v="90"/>
    <d v="2018-07-10T00:00:00"/>
    <n v="329722"/>
    <x v="1416"/>
    <n v="5700000"/>
    <x v="6"/>
    <n v="5300000"/>
    <n v="1325"/>
  </r>
  <r>
    <n v="51828"/>
    <x v="692"/>
    <d v="2019-07-01T00:00:00"/>
    <n v="329722"/>
    <x v="1416"/>
    <n v="2490000"/>
    <x v="324"/>
    <n v="-3210000"/>
    <n v="-56.315789473684205"/>
  </r>
  <r>
    <n v="294"/>
    <x v="90"/>
    <d v="2023-01-30T00:00:00"/>
    <n v="329723"/>
    <x v="1417"/>
    <n v="1000000"/>
    <x v="457"/>
    <n v="80000"/>
    <n v="8.695652173913043"/>
  </r>
  <r>
    <n v="10789"/>
    <x v="651"/>
    <d v="2015-07-01T00:00:00"/>
    <n v="329723"/>
    <x v="1417"/>
    <n v="5000000"/>
    <x v="33"/>
    <n v="4000000"/>
    <n v="400"/>
  </r>
  <r>
    <n v="162"/>
    <x v="61"/>
    <d v="2021-07-01T00:00:00"/>
    <n v="329723"/>
    <x v="1417"/>
    <n v="1500000"/>
    <x v="30"/>
    <n v="-3500000"/>
    <n v="-70"/>
  </r>
  <r>
    <n v="371"/>
    <x v="161"/>
    <d v="2023-07-03T00:00:00"/>
    <n v="329812"/>
    <x v="1418"/>
    <n v="29100000"/>
    <x v="458"/>
    <n v="12900000"/>
    <n v="79.629629629629633"/>
  </r>
  <r>
    <n v="8023"/>
    <x v="693"/>
    <d v="2024-08-30T00:00:00"/>
    <n v="329812"/>
    <x v="1418"/>
    <n v="8000000"/>
    <x v="459"/>
    <n v="-21100000"/>
    <n v="-72.508591065292094"/>
  </r>
  <r>
    <n v="273"/>
    <x v="398"/>
    <d v="2025-01-27T00:00:00"/>
    <n v="329812"/>
    <x v="1418"/>
    <n v="10000000"/>
    <x v="2"/>
    <n v="2000000"/>
    <n v="25"/>
  </r>
  <r>
    <n v="78435"/>
    <x v="694"/>
    <d v="2025-01-23T00:00:00"/>
    <n v="330126"/>
    <x v="1419"/>
    <n v="1900000"/>
    <x v="22"/>
    <n v="-2600000"/>
    <n v="-57.777777777777771"/>
  </r>
  <r>
    <n v="2300"/>
    <x v="520"/>
    <d v="2019-01-20T00:00:00"/>
    <n v="330126"/>
    <x v="1419"/>
    <n v="2500000"/>
    <x v="129"/>
    <n v="600000"/>
    <n v="31.578947368421051"/>
  </r>
  <r>
    <n v="41101"/>
    <x v="695"/>
    <d v="2019-07-24T00:00:00"/>
    <n v="330208"/>
    <x v="1420"/>
    <n v="250000"/>
    <x v="101"/>
    <n v="50000"/>
    <n v="25"/>
  </r>
  <r>
    <n v="21331"/>
    <x v="696"/>
    <d v="2021-08-13T00:00:00"/>
    <n v="330208"/>
    <x v="1420"/>
    <n v="2000000"/>
    <x v="103"/>
    <n v="1750000"/>
    <n v="700"/>
  </r>
  <r>
    <n v="12"/>
    <x v="55"/>
    <d v="2023-07-01T00:00:00"/>
    <n v="330659"/>
    <x v="1421"/>
    <n v="10800000"/>
    <x v="309"/>
    <n v="-6450000"/>
    <n v="-37.391304347826086"/>
  </r>
  <r>
    <n v="28760"/>
    <x v="697"/>
    <d v="2019-07-01T00:00:00"/>
    <n v="331362"/>
    <x v="1422"/>
    <n v="250000"/>
    <x v="33"/>
    <n v="-750000"/>
    <n v="-75"/>
  </r>
  <r>
    <n v="10131"/>
    <x v="358"/>
    <d v="2018-07-01T00:00:00"/>
    <n v="331362"/>
    <x v="1422"/>
    <n v="13000"/>
    <x v="103"/>
    <n v="-237000"/>
    <n v="-94.8"/>
  </r>
  <r>
    <n v="162"/>
    <x v="61"/>
    <d v="2020-09-17T00:00:00"/>
    <n v="331498"/>
    <x v="1423"/>
    <n v="1700000"/>
    <x v="4"/>
    <n v="-1300000"/>
    <n v="-43.333333333333336"/>
  </r>
  <r>
    <n v="475"/>
    <x v="698"/>
    <d v="2019-07-09T00:00:00"/>
    <n v="331560"/>
    <x v="1424"/>
    <n v="7000000"/>
    <x v="31"/>
    <n v="6200000"/>
    <n v="775"/>
  </r>
  <r>
    <n v="1025"/>
    <x v="42"/>
    <d v="2021-08-31T00:00:00"/>
    <n v="331560"/>
    <x v="1424"/>
    <n v="18600000"/>
    <x v="35"/>
    <n v="11600000"/>
    <n v="165.71428571428572"/>
  </r>
  <r>
    <n v="23297"/>
    <x v="269"/>
    <d v="2016-07-01T00:00:00"/>
    <n v="331779"/>
    <x v="1425"/>
    <n v="250000"/>
    <x v="20"/>
    <n v="-2250000"/>
    <n v="-90"/>
  </r>
  <r>
    <n v="5"/>
    <x v="59"/>
    <d v="2017-07-07T00:00:00"/>
    <n v="332179"/>
    <x v="1426"/>
    <n v="7000000"/>
    <x v="108"/>
    <n v="6970000"/>
    <n v="23233.333333333336"/>
  </r>
  <r>
    <n v="800"/>
    <x v="237"/>
    <d v="2023-07-01T00:00:00"/>
    <n v="332179"/>
    <x v="1426"/>
    <n v="12000000"/>
    <x v="35"/>
    <n v="5000000"/>
    <n v="71.428571428571431"/>
  </r>
  <r>
    <n v="3368"/>
    <x v="197"/>
    <d v="2019-02-20T00:00:00"/>
    <n v="332612"/>
    <x v="1427"/>
    <n v="11000000"/>
    <x v="189"/>
    <n v="8100000"/>
    <n v="279.31034482758622"/>
  </r>
  <r>
    <n v="39536"/>
    <x v="699"/>
    <d v="2025-01-13T00:00:00"/>
    <n v="332612"/>
    <x v="1427"/>
    <n v="1500000"/>
    <x v="47"/>
    <n v="-9500000"/>
    <n v="-86.36363636363636"/>
  </r>
  <r>
    <n v="23826"/>
    <x v="259"/>
    <d v="2022-07-06T00:00:00"/>
    <n v="332705"/>
    <x v="1428"/>
    <n v="17000000"/>
    <x v="460"/>
    <n v="14370000"/>
    <n v="546.38783269961971"/>
  </r>
  <r>
    <n v="399"/>
    <x v="12"/>
    <d v="2023-08-20T00:00:00"/>
    <n v="332705"/>
    <x v="1428"/>
    <n v="26900000"/>
    <x v="202"/>
    <n v="9900000"/>
    <n v="58.235294117647065"/>
  </r>
  <r>
    <n v="37169"/>
    <x v="700"/>
    <d v="2017-08-29T00:00:00"/>
    <n v="332798"/>
    <x v="1429"/>
    <n v="2000000"/>
    <x v="22"/>
    <n v="-2500000"/>
    <n v="-55.555555555555557"/>
  </r>
  <r>
    <n v="60"/>
    <x v="249"/>
    <d v="2024-09-13T00:00:00"/>
    <n v="332798"/>
    <x v="1429"/>
    <n v="6000000"/>
    <x v="3"/>
    <n v="4000000"/>
    <n v="200"/>
  </r>
  <r>
    <n v="1132"/>
    <x v="165"/>
    <d v="2024-08-22T00:00:00"/>
    <n v="333014"/>
    <x v="1430"/>
    <n v="23550000"/>
    <x v="461"/>
    <n v="9650000"/>
    <n v="69.42446043165468"/>
  </r>
  <r>
    <n v="350"/>
    <x v="285"/>
    <d v="2023-08-09T00:00:00"/>
    <n v="333014"/>
    <x v="1430"/>
    <n v="13900000"/>
    <x v="29"/>
    <n v="-11100000"/>
    <n v="-44.4"/>
  </r>
  <r>
    <n v="1184"/>
    <x v="275"/>
    <d v="2020-01-30T00:00:00"/>
    <n v="333014"/>
    <x v="1430"/>
    <n v="25000000"/>
    <x v="3"/>
    <n v="23000000"/>
    <n v="1150"/>
  </r>
  <r>
    <n v="533"/>
    <x v="220"/>
    <d v="2019-07-23T00:00:00"/>
    <n v="333241"/>
    <x v="1431"/>
    <n v="43500000"/>
    <x v="16"/>
    <n v="41300000"/>
    <n v="1877.2727272727273"/>
  </r>
  <r>
    <n v="6711"/>
    <x v="556"/>
    <d v="2019-01-01T00:00:00"/>
    <n v="334042"/>
    <x v="1432"/>
    <n v="10560000"/>
    <x v="62"/>
    <n v="5060000"/>
    <n v="92"/>
  </r>
  <r>
    <n v="940"/>
    <x v="210"/>
    <d v="2023-07-01T00:00:00"/>
    <n v="334042"/>
    <x v="1432"/>
    <n v="6500000"/>
    <x v="462"/>
    <n v="-4060000"/>
    <n v="-38.446969696969695"/>
  </r>
  <r>
    <n v="1531"/>
    <x v="229"/>
    <d v="2023-08-30T00:00:00"/>
    <n v="334222"/>
    <x v="1433"/>
    <n v="7000000"/>
    <x v="4"/>
    <n v="4000000"/>
    <n v="133.33333333333331"/>
  </r>
  <r>
    <n v="41231"/>
    <x v="691"/>
    <d v="2023-07-25T00:00:00"/>
    <n v="334477"/>
    <x v="1434"/>
    <n v="1000000"/>
    <x v="19"/>
    <n v="400000"/>
    <n v="66.666666666666657"/>
  </r>
  <r>
    <n v="36972"/>
    <x v="701"/>
    <d v="2021-01-11T00:00:00"/>
    <n v="334481"/>
    <x v="1435"/>
    <n v="290000"/>
    <x v="18"/>
    <n v="190000"/>
    <n v="190"/>
  </r>
  <r>
    <n v="16704"/>
    <x v="402"/>
    <d v="2022-07-01T00:00:00"/>
    <n v="334481"/>
    <x v="1435"/>
    <n v="210000"/>
    <x v="463"/>
    <n v="-80000"/>
    <n v="-27.586206896551722"/>
  </r>
  <r>
    <n v="11127"/>
    <x v="612"/>
    <d v="2025-02-17T00:00:00"/>
    <n v="334481"/>
    <x v="1435"/>
    <n v="200000"/>
    <x v="464"/>
    <n v="-10000"/>
    <n v="-4.7619047619047619"/>
  </r>
  <r>
    <n v="157"/>
    <x v="117"/>
    <d v="2020-07-24T00:00:00"/>
    <n v="334495"/>
    <x v="1436"/>
    <n v="175000"/>
    <x v="78"/>
    <n v="160000"/>
    <n v="1066.6666666666665"/>
  </r>
  <r>
    <n v="18"/>
    <x v="2"/>
    <d v="2022-01-31T00:00:00"/>
    <n v="334526"/>
    <x v="1437"/>
    <n v="11350000"/>
    <x v="74"/>
    <n v="-8650000"/>
    <n v="-43.25"/>
  </r>
  <r>
    <n v="61"/>
    <x v="466"/>
    <d v="2015-07-01T00:00:00"/>
    <n v="334526"/>
    <x v="1437"/>
    <n v="400000"/>
    <x v="332"/>
    <n v="-10950000"/>
    <n v="-96.475770925110126"/>
  </r>
  <r>
    <n v="452"/>
    <x v="399"/>
    <d v="2017-07-01T00:00:00"/>
    <n v="334526"/>
    <x v="1437"/>
    <n v="12000000"/>
    <x v="6"/>
    <n v="11600000"/>
    <n v="2900"/>
  </r>
  <r>
    <n v="979"/>
    <x v="689"/>
    <d v="2019-07-01T00:00:00"/>
    <n v="334557"/>
    <x v="1438"/>
    <n v="5250000"/>
    <x v="19"/>
    <n v="4650000"/>
    <n v="775"/>
  </r>
  <r>
    <n v="2990"/>
    <x v="412"/>
    <d v="2018-07-02T00:00:00"/>
    <n v="334557"/>
    <x v="1438"/>
    <n v="600000"/>
    <x v="66"/>
    <n v="450000"/>
    <n v="300"/>
  </r>
  <r>
    <n v="3345"/>
    <x v="702"/>
    <d v="2017-02-10T00:00:00"/>
    <n v="334557"/>
    <x v="1438"/>
    <n v="200000"/>
    <x v="42"/>
    <n v="-300000"/>
    <n v="-60"/>
  </r>
  <r>
    <n v="11194"/>
    <x v="140"/>
    <d v="2018-01-01T00:00:00"/>
    <n v="334557"/>
    <x v="1438"/>
    <n v="150000"/>
    <x v="101"/>
    <n v="-50000"/>
    <n v="-25"/>
  </r>
  <r>
    <n v="447"/>
    <x v="417"/>
    <d v="2018-08-08T00:00:00"/>
    <n v="334835"/>
    <x v="1439"/>
    <n v="3800000"/>
    <x v="184"/>
    <n v="-3300000"/>
    <n v="-46.478873239436616"/>
  </r>
  <r>
    <n v="3302"/>
    <x v="31"/>
    <d v="2021-07-07T00:00:00"/>
    <n v="335225"/>
    <x v="1440"/>
    <n v="4000000"/>
    <x v="4"/>
    <n v="1000000"/>
    <n v="33.333333333333329"/>
  </r>
  <r>
    <n v="1050"/>
    <x v="5"/>
    <d v="2023-07-01T00:00:00"/>
    <n v="335225"/>
    <x v="1440"/>
    <n v="2500000"/>
    <x v="15"/>
    <n v="-1500000"/>
    <n v="-37.5"/>
  </r>
  <r>
    <n v="167"/>
    <x v="263"/>
    <d v="2024-07-16T00:00:00"/>
    <n v="335457"/>
    <x v="1441"/>
    <n v="21000000"/>
    <x v="263"/>
    <n v="18900000"/>
    <n v="900"/>
  </r>
  <r>
    <n v="12786"/>
    <x v="703"/>
    <d v="2014-07-01T00:00:00"/>
    <n v="335457"/>
    <x v="1441"/>
    <n v="100000"/>
    <x v="223"/>
    <n v="-20900000"/>
    <n v="-99.523809523809518"/>
  </r>
  <r>
    <n v="1108"/>
    <x v="267"/>
    <d v="2020-08-05T00:00:00"/>
    <n v="335457"/>
    <x v="1441"/>
    <n v="3700000"/>
    <x v="18"/>
    <n v="3600000"/>
    <n v="3600"/>
  </r>
  <r>
    <n v="28"/>
    <x v="662"/>
    <d v="2022-07-01T00:00:00"/>
    <n v="336012"/>
    <x v="1442"/>
    <n v="500000"/>
    <x v="3"/>
    <n v="-1500000"/>
    <n v="-75"/>
  </r>
  <r>
    <n v="170"/>
    <x v="309"/>
    <d v="2024-01-16T00:00:00"/>
    <n v="336012"/>
    <x v="1442"/>
    <n v="3500000"/>
    <x v="42"/>
    <n v="3000000"/>
    <n v="600"/>
  </r>
  <r>
    <n v="868"/>
    <x v="284"/>
    <d v="2019-07-10T00:00:00"/>
    <n v="336077"/>
    <x v="1443"/>
    <n v="1500000"/>
    <x v="30"/>
    <n v="-3500000"/>
    <n v="-70"/>
  </r>
  <r>
    <n v="3057"/>
    <x v="21"/>
    <d v="2020-09-01T00:00:00"/>
    <n v="336125"/>
    <x v="1444"/>
    <n v="5200000"/>
    <x v="91"/>
    <n v="4000000"/>
    <n v="333.33333333333337"/>
  </r>
  <r>
    <n v="416"/>
    <x v="172"/>
    <d v="2025-02-03T00:00:00"/>
    <n v="336125"/>
    <x v="1444"/>
    <n v="2500000"/>
    <x v="212"/>
    <n v="-2700000"/>
    <n v="-51.923076923076927"/>
  </r>
  <r>
    <n v="14"/>
    <x v="223"/>
    <d v="2024-07-01T00:00:00"/>
    <n v="336307"/>
    <x v="1445"/>
    <n v="1000000"/>
    <x v="42"/>
    <n v="500000"/>
    <n v="100"/>
  </r>
  <r>
    <n v="27"/>
    <x v="22"/>
    <d v="2022-07-01T00:00:00"/>
    <n v="336869"/>
    <x v="1446"/>
    <n v="12000000"/>
    <x v="22"/>
    <n v="7500000"/>
    <n v="166.66666666666669"/>
  </r>
  <r>
    <n v="714"/>
    <x v="196"/>
    <d v="2020-10-04T00:00:00"/>
    <n v="336869"/>
    <x v="1446"/>
    <n v="9000000"/>
    <x v="17"/>
    <n v="-3000000"/>
    <n v="-25"/>
  </r>
  <r>
    <n v="410"/>
    <x v="106"/>
    <d v="2020-09-01T00:00:00"/>
    <n v="336960"/>
    <x v="1447"/>
    <n v="5750000"/>
    <x v="22"/>
    <n v="1250000"/>
    <n v="27.777777777777779"/>
  </r>
  <r>
    <n v="458"/>
    <x v="149"/>
    <d v="2017-07-01T00:00:00"/>
    <n v="336960"/>
    <x v="1447"/>
    <n v="4500000"/>
    <x v="465"/>
    <n v="4433000"/>
    <n v="6616.4179104477607"/>
  </r>
  <r>
    <n v="269"/>
    <x v="704"/>
    <d v="2021-07-13T00:00:00"/>
    <n v="336974"/>
    <x v="1448"/>
    <n v="350000"/>
    <x v="32"/>
    <n v="50000"/>
    <n v="16.666666666666664"/>
  </r>
  <r>
    <n v="1467"/>
    <x v="526"/>
    <d v="2022-07-02T00:00:00"/>
    <n v="336974"/>
    <x v="1448"/>
    <n v="350000"/>
    <x v="25"/>
    <n v="0"/>
    <n v="0"/>
  </r>
  <r>
    <n v="48"/>
    <x v="316"/>
    <d v="2018-08-31T00:00:00"/>
    <n v="337036"/>
    <x v="1449"/>
    <n v="1400000"/>
    <x v="33"/>
    <n v="400000"/>
    <n v="40"/>
  </r>
  <r>
    <n v="62"/>
    <x v="414"/>
    <d v="2019-09-01T00:00:00"/>
    <n v="337333"/>
    <x v="1450"/>
    <n v="12000000"/>
    <x v="89"/>
    <n v="11100000"/>
    <n v="1233.3333333333335"/>
  </r>
  <r>
    <n v="3302"/>
    <x v="31"/>
    <d v="2022-09-01T00:00:00"/>
    <n v="337715"/>
    <x v="1451"/>
    <n v="20000000"/>
    <x v="72"/>
    <n v="11000000"/>
    <n v="122.22222222222223"/>
  </r>
  <r>
    <n v="3522"/>
    <x v="365"/>
    <d v="2016-07-01T00:00:00"/>
    <n v="337715"/>
    <x v="1451"/>
    <n v="2500000"/>
    <x v="74"/>
    <n v="-17500000"/>
    <n v="-87.5"/>
  </r>
  <r>
    <n v="12"/>
    <x v="55"/>
    <d v="2020-01-30T00:00:00"/>
    <n v="337715"/>
    <x v="1451"/>
    <n v="2000000"/>
    <x v="20"/>
    <n v="-500000"/>
    <n v="-20"/>
  </r>
  <r>
    <n v="4084"/>
    <x v="346"/>
    <d v="2018-07-13T00:00:00"/>
    <n v="337725"/>
    <x v="1452"/>
    <n v="6350000"/>
    <x v="121"/>
    <n v="6220000"/>
    <n v="4784.6153846153848"/>
  </r>
  <r>
    <n v="252"/>
    <x v="68"/>
    <d v="2020-09-01T00:00:00"/>
    <n v="337725"/>
    <x v="1452"/>
    <n v="15500000"/>
    <x v="466"/>
    <n v="9150000"/>
    <n v="144.09448818897638"/>
  </r>
  <r>
    <n v="4297"/>
    <x v="705"/>
    <d v="2020-08-19T00:00:00"/>
    <n v="337799"/>
    <x v="1453"/>
    <n v="367000"/>
    <x v="467"/>
    <n v="220000"/>
    <n v="149.65986394557825"/>
  </r>
  <r>
    <n v="683"/>
    <x v="159"/>
    <d v="2020-08-10T00:00:00"/>
    <n v="338070"/>
    <x v="1454"/>
    <n v="13000000"/>
    <x v="320"/>
    <n v="12965000"/>
    <n v="37042.857142857145"/>
  </r>
  <r>
    <n v="16"/>
    <x v="87"/>
    <d v="2018-07-01T00:00:00"/>
    <n v="338424"/>
    <x v="1455"/>
    <n v="7000000"/>
    <x v="69"/>
    <n v="3250000"/>
    <n v="86.666666666666671"/>
  </r>
  <r>
    <n v="762"/>
    <x v="0"/>
    <d v="2018-07-12T00:00:00"/>
    <n v="338424"/>
    <x v="1455"/>
    <n v="12000000"/>
    <x v="35"/>
    <n v="5000000"/>
    <n v="71.428571428571431"/>
  </r>
  <r>
    <n v="681"/>
    <x v="277"/>
    <d v="2024-08-27T00:00:00"/>
    <n v="338424"/>
    <x v="1455"/>
    <n v="32000000"/>
    <x v="17"/>
    <n v="20000000"/>
    <n v="166.66666666666669"/>
  </r>
  <r>
    <n v="416"/>
    <x v="172"/>
    <d v="2020-10-02T00:00:00"/>
    <n v="338425"/>
    <x v="1456"/>
    <n v="11130000"/>
    <x v="35"/>
    <n v="4130000"/>
    <n v="59"/>
  </r>
  <r>
    <n v="3"/>
    <x v="254"/>
    <d v="2021-07-16T00:00:00"/>
    <n v="338629"/>
    <x v="1457"/>
    <n v="13500000"/>
    <x v="197"/>
    <n v="5250000"/>
    <n v="63.636363636363633"/>
  </r>
  <r>
    <n v="46"/>
    <x v="46"/>
    <d v="2019-07-01T00:00:00"/>
    <n v="338672"/>
    <x v="1458"/>
    <n v="11740000"/>
    <x v="33"/>
    <n v="10740000"/>
    <n v="1074"/>
  </r>
  <r>
    <n v="3057"/>
    <x v="21"/>
    <d v="2021-07-13T00:00:00"/>
    <n v="338672"/>
    <x v="1458"/>
    <n v="16200000"/>
    <x v="468"/>
    <n v="4460000"/>
    <n v="37.989778534923339"/>
  </r>
  <r>
    <n v="3057"/>
    <x v="21"/>
    <d v="2018-07-13T00:00:00"/>
    <n v="339005"/>
    <x v="1459"/>
    <n v="100000"/>
    <x v="13"/>
    <n v="-1600000"/>
    <n v="-94.117647058823522"/>
  </r>
  <r>
    <n v="29757"/>
    <x v="706"/>
    <d v="2016-07-01T00:00:00"/>
    <n v="339005"/>
    <x v="1459"/>
    <n v="400000"/>
    <x v="18"/>
    <n v="300000"/>
    <n v="300"/>
  </r>
  <r>
    <n v="1237"/>
    <x v="233"/>
    <d v="2024-08-09T00:00:00"/>
    <n v="339314"/>
    <x v="1460"/>
    <n v="26700000"/>
    <x v="35"/>
    <n v="19700000"/>
    <n v="281.42857142857144"/>
  </r>
  <r>
    <n v="2282"/>
    <x v="114"/>
    <d v="2023-07-08T00:00:00"/>
    <n v="339332"/>
    <x v="1461"/>
    <n v="12500000"/>
    <x v="23"/>
    <n v="6500000"/>
    <n v="108.33333333333333"/>
  </r>
  <r>
    <n v="448"/>
    <x v="534"/>
    <d v="2018-07-01T00:00:00"/>
    <n v="339501"/>
    <x v="1462"/>
    <n v="650000"/>
    <x v="18"/>
    <n v="550000"/>
    <n v="550"/>
  </r>
  <r>
    <n v="237"/>
    <x v="66"/>
    <d v="2024-08-17T00:00:00"/>
    <n v="339699"/>
    <x v="1463"/>
    <n v="4000000"/>
    <x v="469"/>
    <n v="3833000"/>
    <n v="2295.2095808383233"/>
  </r>
  <r>
    <n v="6767"/>
    <x v="30"/>
    <d v="2019-07-19T00:00:00"/>
    <n v="339707"/>
    <x v="1464"/>
    <n v="1500000"/>
    <x v="5"/>
    <n v="750000"/>
    <n v="100"/>
  </r>
  <r>
    <n v="13"/>
    <x v="88"/>
    <d v="2017-07-05T00:00:00"/>
    <n v="339808"/>
    <x v="1465"/>
    <n v="24000000"/>
    <x v="470"/>
    <n v="1200000"/>
    <n v="5.2631578947368416"/>
  </r>
  <r>
    <n v="3709"/>
    <x v="238"/>
    <d v="2021-07-01T00:00:00"/>
    <n v="339820"/>
    <x v="1466"/>
    <n v="3000000"/>
    <x v="4"/>
    <n v="0"/>
    <n v="0"/>
  </r>
  <r>
    <n v="237"/>
    <x v="66"/>
    <d v="2024-07-01T00:00:00"/>
    <n v="339820"/>
    <x v="1466"/>
    <n v="2000000"/>
    <x v="4"/>
    <n v="-1000000"/>
    <n v="-33.333333333333329"/>
  </r>
  <r>
    <n v="39"/>
    <x v="150"/>
    <d v="2021-07-01T00:00:00"/>
    <n v="339829"/>
    <x v="1467"/>
    <n v="1800000"/>
    <x v="24"/>
    <n v="-5700000"/>
    <n v="-76"/>
  </r>
  <r>
    <n v="157"/>
    <x v="117"/>
    <d v="2023-09-02T00:00:00"/>
    <n v="340166"/>
    <x v="1468"/>
    <n v="2000000"/>
    <x v="91"/>
    <n v="800000"/>
    <n v="66.666666666666657"/>
  </r>
  <r>
    <n v="969"/>
    <x v="261"/>
    <d v="2023-07-31T00:00:00"/>
    <n v="340328"/>
    <x v="1469"/>
    <n v="7500000"/>
    <x v="296"/>
    <n v="1200000"/>
    <n v="19.047619047619047"/>
  </r>
  <r>
    <n v="41101"/>
    <x v="695"/>
    <d v="2020-07-01T00:00:00"/>
    <n v="340328"/>
    <x v="1469"/>
    <n v="6300000"/>
    <x v="65"/>
    <n v="4800000"/>
    <n v="320"/>
  </r>
  <r>
    <n v="648"/>
    <x v="576"/>
    <d v="2019-07-01T00:00:00"/>
    <n v="340339"/>
    <x v="1470"/>
    <n v="2000000"/>
    <x v="6"/>
    <n v="1600000"/>
    <n v="400"/>
  </r>
  <r>
    <n v="468"/>
    <x v="221"/>
    <d v="2022-01-01T00:00:00"/>
    <n v="340353"/>
    <x v="1471"/>
    <n v="5000000"/>
    <x v="5"/>
    <n v="4250000"/>
    <n v="566.66666666666674"/>
  </r>
  <r>
    <n v="1010"/>
    <x v="14"/>
    <d v="2023-08-24T00:00:00"/>
    <n v="340353"/>
    <x v="1471"/>
    <n v="6000000"/>
    <x v="30"/>
    <n v="1000000"/>
    <n v="20"/>
  </r>
  <r>
    <n v="1075"/>
    <x v="292"/>
    <d v="2024-07-01T00:00:00"/>
    <n v="340376"/>
    <x v="1472"/>
    <n v="9000000"/>
    <x v="2"/>
    <n v="1000000"/>
    <n v="12.5"/>
  </r>
  <r>
    <n v="1038"/>
    <x v="41"/>
    <d v="2023-01-30T00:00:00"/>
    <n v="340394"/>
    <x v="1473"/>
    <n v="2500000"/>
    <x v="33"/>
    <n v="1500000"/>
    <n v="150"/>
  </r>
  <r>
    <n v="4"/>
    <x v="168"/>
    <d v="2017-08-23T00:00:00"/>
    <n v="340394"/>
    <x v="1473"/>
    <n v="1500000"/>
    <x v="20"/>
    <n v="-1000000"/>
    <n v="-40"/>
  </r>
  <r>
    <n v="3349"/>
    <x v="707"/>
    <d v="2021-07-01T00:00:00"/>
    <n v="340521"/>
    <x v="1474"/>
    <n v="1200000"/>
    <x v="19"/>
    <n v="600000"/>
    <n v="100"/>
  </r>
  <r>
    <n v="23302"/>
    <x v="708"/>
    <d v="2018-08-08T00:00:00"/>
    <n v="340745"/>
    <x v="1475"/>
    <n v="1800000"/>
    <x v="65"/>
    <n v="300000"/>
    <n v="20"/>
  </r>
  <r>
    <n v="36630"/>
    <x v="709"/>
    <d v="2021-04-07T00:00:00"/>
    <n v="340745"/>
    <x v="1475"/>
    <n v="1500000"/>
    <x v="117"/>
    <n v="-300000"/>
    <n v="-16.666666666666664"/>
  </r>
  <r>
    <n v="13"/>
    <x v="88"/>
    <d v="2018-07-01T00:00:00"/>
    <n v="340950"/>
    <x v="1476"/>
    <n v="14000000"/>
    <x v="35"/>
    <n v="7000000"/>
    <n v="100"/>
  </r>
  <r>
    <n v="543"/>
    <x v="127"/>
    <d v="2020-09-19T00:00:00"/>
    <n v="340950"/>
    <x v="1476"/>
    <n v="44700000"/>
    <x v="75"/>
    <n v="30700000"/>
    <n v="219.28571428571431"/>
  </r>
  <r>
    <n v="301"/>
    <x v="257"/>
    <d v="2024-07-08T00:00:00"/>
    <n v="340982"/>
    <x v="1477"/>
    <n v="5250000"/>
    <x v="4"/>
    <n v="2250000"/>
    <n v="75"/>
  </r>
  <r>
    <n v="506"/>
    <x v="102"/>
    <d v="2024-08-29T00:00:00"/>
    <n v="341092"/>
    <x v="1478"/>
    <n v="12000000"/>
    <x v="471"/>
    <n v="-32600000"/>
    <n v="-73.094170403587441"/>
  </r>
  <r>
    <n v="294"/>
    <x v="90"/>
    <d v="2021-07-05T00:00:00"/>
    <n v="341110"/>
    <x v="1479"/>
    <n v="5000000"/>
    <x v="324"/>
    <n v="-700000"/>
    <n v="-12.280701754385964"/>
  </r>
  <r>
    <n v="367"/>
    <x v="544"/>
    <d v="2023-07-01T00:00:00"/>
    <n v="341264"/>
    <x v="1480"/>
    <n v="5000000"/>
    <x v="3"/>
    <n v="3000000"/>
    <n v="150"/>
  </r>
  <r>
    <n v="703"/>
    <x v="303"/>
    <d v="2016-08-29T00:00:00"/>
    <n v="341317"/>
    <x v="1481"/>
    <n v="15200000"/>
    <x v="102"/>
    <n v="8700000"/>
    <n v="133.84615384615384"/>
  </r>
  <r>
    <n v="23826"/>
    <x v="259"/>
    <d v="2017-08-25T00:00:00"/>
    <n v="341317"/>
    <x v="1481"/>
    <n v="15200000"/>
    <x v="157"/>
    <n v="0"/>
    <n v="0"/>
  </r>
  <r>
    <n v="610"/>
    <x v="10"/>
    <d v="2017-08-23T00:00:00"/>
    <n v="341429"/>
    <x v="1482"/>
    <n v="42000000"/>
    <x v="62"/>
    <n v="36500000"/>
    <n v="663.63636363636363"/>
  </r>
  <r>
    <n v="148"/>
    <x v="52"/>
    <d v="2023-09-04T00:00:00"/>
    <n v="341429"/>
    <x v="1482"/>
    <n v="9500000"/>
    <x v="86"/>
    <n v="-32500000"/>
    <n v="-77.38095238095238"/>
  </r>
  <r>
    <n v="738"/>
    <x v="44"/>
    <d v="2021-08-30T00:00:00"/>
    <n v="341549"/>
    <x v="1483"/>
    <n v="1500000"/>
    <x v="81"/>
    <n v="200000"/>
    <n v="15.384615384615385"/>
  </r>
  <r>
    <n v="3207"/>
    <x v="710"/>
    <d v="2018-08-31T00:00:00"/>
    <n v="341549"/>
    <x v="1483"/>
    <n v="525000"/>
    <x v="65"/>
    <n v="-975000"/>
    <n v="-65"/>
  </r>
  <r>
    <n v="1467"/>
    <x v="526"/>
    <d v="2022-09-08T00:00:00"/>
    <n v="341646"/>
    <x v="1484"/>
    <n v="110000"/>
    <x v="472"/>
    <n v="-116000"/>
    <n v="-51.327433628318587"/>
  </r>
  <r>
    <n v="6890"/>
    <x v="262"/>
    <d v="2017-07-16T00:00:00"/>
    <n v="341647"/>
    <x v="1485"/>
    <n v="14250000"/>
    <x v="210"/>
    <n v="9450000"/>
    <n v="196.875"/>
  </r>
  <r>
    <n v="12"/>
    <x v="55"/>
    <d v="2022-07-01T00:00:00"/>
    <n v="341647"/>
    <x v="1485"/>
    <n v="11400000"/>
    <x v="473"/>
    <n v="-2850000"/>
    <n v="-20"/>
  </r>
  <r>
    <n v="244"/>
    <x v="109"/>
    <d v="2023-08-13T00:00:00"/>
    <n v="341647"/>
    <x v="1485"/>
    <n v="15000000"/>
    <x v="474"/>
    <n v="3600000"/>
    <n v="31.578947368421051"/>
  </r>
  <r>
    <n v="3911"/>
    <x v="549"/>
    <d v="2023-01-18T00:00:00"/>
    <n v="342226"/>
    <x v="1486"/>
    <n v="500000"/>
    <x v="65"/>
    <n v="-1000000"/>
    <n v="-66.666666666666657"/>
  </r>
  <r>
    <n v="3631"/>
    <x v="171"/>
    <d v="2020-01-14T00:00:00"/>
    <n v="342385"/>
    <x v="1487"/>
    <n v="4000000"/>
    <x v="475"/>
    <n v="-2280000"/>
    <n v="-36.30573248407643"/>
  </r>
  <r>
    <n v="13353"/>
    <x v="711"/>
    <d v="2017-07-01T00:00:00"/>
    <n v="342385"/>
    <x v="1487"/>
    <n v="6280000"/>
    <x v="139"/>
    <n v="4530000"/>
    <n v="258.85714285714283"/>
  </r>
  <r>
    <n v="2698"/>
    <x v="135"/>
    <d v="2022-07-06T00:00:00"/>
    <n v="342389"/>
    <x v="1488"/>
    <n v="5000000"/>
    <x v="35"/>
    <n v="-2000000"/>
    <n v="-28.571428571428569"/>
  </r>
  <r>
    <n v="865"/>
    <x v="43"/>
    <d v="2023-01-15T00:00:00"/>
    <n v="342389"/>
    <x v="1488"/>
    <n v="4200000"/>
    <x v="30"/>
    <n v="-800000"/>
    <n v="-16"/>
  </r>
  <r>
    <n v="1237"/>
    <x v="233"/>
    <d v="2020-01-06T00:00:00"/>
    <n v="342389"/>
    <x v="1488"/>
    <n v="1000000"/>
    <x v="16"/>
    <n v="-1200000"/>
    <n v="-54.54545454545454"/>
  </r>
  <r>
    <n v="865"/>
    <x v="43"/>
    <d v="2021-08-28T00:00:00"/>
    <n v="342389"/>
    <x v="1488"/>
    <n v="7000000"/>
    <x v="33"/>
    <n v="6000000"/>
    <n v="600"/>
  </r>
  <r>
    <n v="1025"/>
    <x v="42"/>
    <d v="2022-07-16T00:00:00"/>
    <n v="342405"/>
    <x v="1489"/>
    <n v="9500000"/>
    <x v="22"/>
    <n v="5000000"/>
    <n v="111.11111111111111"/>
  </r>
  <r>
    <n v="30857"/>
    <x v="647"/>
    <d v="2016-07-01T00:00:00"/>
    <n v="342472"/>
    <x v="1490"/>
    <n v="100000"/>
    <x v="42"/>
    <n v="-400000"/>
    <n v="-80"/>
  </r>
  <r>
    <n v="252"/>
    <x v="68"/>
    <d v="2020-09-10T00:00:00"/>
    <n v="342472"/>
    <x v="1490"/>
    <n v="500000"/>
    <x v="19"/>
    <n v="-100000"/>
    <n v="-16.666666666666664"/>
  </r>
  <r>
    <n v="48332"/>
    <x v="712"/>
    <d v="2017-07-06T00:00:00"/>
    <n v="342609"/>
    <x v="1491"/>
    <n v="100000"/>
    <x v="101"/>
    <n v="-100000"/>
    <n v="-50"/>
  </r>
  <r>
    <n v="58"/>
    <x v="152"/>
    <d v="2022-07-04T00:00:00"/>
    <n v="342702"/>
    <x v="1492"/>
    <n v="2000000"/>
    <x v="331"/>
    <n v="-4900000"/>
    <n v="-71.014492753623188"/>
  </r>
  <r>
    <n v="1420"/>
    <x v="507"/>
    <d v="2022-07-29T00:00:00"/>
    <n v="342877"/>
    <x v="1493"/>
    <n v="4000000"/>
    <x v="42"/>
    <n v="3500000"/>
    <n v="700"/>
  </r>
  <r>
    <n v="86"/>
    <x v="86"/>
    <d v="2022-07-01T00:00:00"/>
    <n v="342967"/>
    <x v="1494"/>
    <n v="1750000"/>
    <x v="103"/>
    <n v="1500000"/>
    <n v="600"/>
  </r>
  <r>
    <n v="2036"/>
    <x v="494"/>
    <d v="2024-07-11T00:00:00"/>
    <n v="342967"/>
    <x v="1494"/>
    <n v="8000000"/>
    <x v="139"/>
    <n v="6250000"/>
    <n v="357.14285714285717"/>
  </r>
  <r>
    <n v="294"/>
    <x v="90"/>
    <d v="2025-01-31T00:00:00"/>
    <n v="342967"/>
    <x v="1494"/>
    <n v="8000000"/>
    <x v="2"/>
    <n v="0"/>
    <n v="0"/>
  </r>
  <r>
    <n v="1082"/>
    <x v="148"/>
    <d v="2019-08-01T00:00:00"/>
    <n v="343052"/>
    <x v="1495"/>
    <n v="80000000"/>
    <x v="34"/>
    <n v="62000000"/>
    <n v="344.44444444444446"/>
  </r>
  <r>
    <n v="2282"/>
    <x v="114"/>
    <d v="2023-07-01T00:00:00"/>
    <n v="343463"/>
    <x v="1496"/>
    <n v="1500000"/>
    <x v="342"/>
    <n v="-350000"/>
    <n v="-18.918918918918919"/>
  </r>
  <r>
    <n v="366"/>
    <x v="536"/>
    <d v="2023-08-03T00:00:00"/>
    <n v="343463"/>
    <x v="1496"/>
    <n v="7500000"/>
    <x v="65"/>
    <n v="6000000"/>
    <n v="400"/>
  </r>
  <r>
    <n v="1123"/>
    <x v="6"/>
    <d v="2020-10-05T00:00:00"/>
    <n v="343475"/>
    <x v="1497"/>
    <n v="27500000"/>
    <x v="17"/>
    <n v="15500000"/>
    <n v="129.16666666666669"/>
  </r>
  <r>
    <n v="1252"/>
    <x v="713"/>
    <d v="2016-01-15T00:00:00"/>
    <n v="343475"/>
    <x v="1497"/>
    <n v="2950000"/>
    <x v="144"/>
    <n v="-24550000"/>
    <n v="-89.272727272727266"/>
  </r>
  <r>
    <n v="60551"/>
    <x v="572"/>
    <d v="2023-08-06T00:00:00"/>
    <n v="343537"/>
    <x v="1498"/>
    <n v="7750000"/>
    <x v="16"/>
    <n v="5550000"/>
    <n v="252.27272727272728"/>
  </r>
  <r>
    <n v="12321"/>
    <x v="219"/>
    <d v="2024-08-02T00:00:00"/>
    <n v="343537"/>
    <x v="1498"/>
    <n v="30500000"/>
    <x v="204"/>
    <n v="22750000"/>
    <n v="293.54838709677421"/>
  </r>
  <r>
    <n v="1247"/>
    <x v="671"/>
    <d v="2024-07-15T00:00:00"/>
    <n v="343953"/>
    <x v="1499"/>
    <n v="200000"/>
    <x v="14"/>
    <n v="-1200000"/>
    <n v="-85.714285714285708"/>
  </r>
  <r>
    <n v="6621"/>
    <x v="714"/>
    <d v="2018-07-01T00:00:00"/>
    <n v="343963"/>
    <x v="1500"/>
    <n v="2500000"/>
    <x v="66"/>
    <n v="2350000"/>
    <n v="1566.6666666666665"/>
  </r>
  <r>
    <n v="39"/>
    <x v="150"/>
    <d v="2023-09-01T00:00:00"/>
    <n v="344069"/>
    <x v="1501"/>
    <n v="11000000"/>
    <x v="22"/>
    <n v="6500000"/>
    <n v="144.44444444444443"/>
  </r>
  <r>
    <n v="3522"/>
    <x v="365"/>
    <d v="2024-01-25T00:00:00"/>
    <n v="344072"/>
    <x v="1502"/>
    <n v="3000000"/>
    <x v="90"/>
    <n v="-900000"/>
    <n v="-23.076923076923077"/>
  </r>
  <r>
    <n v="583"/>
    <x v="49"/>
    <d v="2018-07-01T00:00:00"/>
    <n v="344152"/>
    <x v="1503"/>
    <n v="10300000"/>
    <x v="237"/>
    <n v="-6000000"/>
    <n v="-36.809815950920246"/>
  </r>
  <r>
    <n v="2410"/>
    <x v="101"/>
    <d v="2023-08-21T00:00:00"/>
    <n v="344299"/>
    <x v="1504"/>
    <n v="4500000"/>
    <x v="3"/>
    <n v="2500000"/>
    <n v="125"/>
  </r>
  <r>
    <n v="22994"/>
    <x v="715"/>
    <d v="2018-01-01T00:00:00"/>
    <n v="344299"/>
    <x v="1504"/>
    <n v="46000"/>
    <x v="22"/>
    <n v="-4454000"/>
    <n v="-98.977777777777774"/>
  </r>
  <r>
    <n v="22220"/>
    <x v="513"/>
    <d v="2019-01-12T00:00:00"/>
    <n v="344299"/>
    <x v="1504"/>
    <n v="115000"/>
    <x v="148"/>
    <n v="69000"/>
    <n v="150"/>
  </r>
  <r>
    <n v="23826"/>
    <x v="259"/>
    <d v="2023-07-01T00:00:00"/>
    <n v="344381"/>
    <x v="1505"/>
    <n v="60000000"/>
    <x v="307"/>
    <n v="40500000"/>
    <n v="207.69230769230771"/>
  </r>
  <r>
    <n v="932"/>
    <x v="151"/>
    <d v="2022-01-21T00:00:00"/>
    <n v="344565"/>
    <x v="1506"/>
    <n v="1200000"/>
    <x v="65"/>
    <n v="-300000"/>
    <n v="-20"/>
  </r>
  <r>
    <n v="409"/>
    <x v="166"/>
    <d v="2017-01-13T00:00:00"/>
    <n v="344695"/>
    <x v="1507"/>
    <n v="18500000"/>
    <x v="16"/>
    <n v="16300000"/>
    <n v="740.90909090909088"/>
  </r>
  <r>
    <n v="23826"/>
    <x v="259"/>
    <d v="2021-07-05T00:00:00"/>
    <n v="344695"/>
    <x v="1507"/>
    <n v="42500000"/>
    <x v="180"/>
    <n v="24000000"/>
    <n v="129.72972972972974"/>
  </r>
  <r>
    <n v="985"/>
    <x v="74"/>
    <d v="2022-09-01T00:00:00"/>
    <n v="344830"/>
    <x v="1508"/>
    <n v="1750000"/>
    <x v="21"/>
    <n v="-2950000"/>
    <n v="-62.765957446808507"/>
  </r>
  <r>
    <n v="589"/>
    <x v="271"/>
    <d v="2023-07-01T00:00:00"/>
    <n v="345105"/>
    <x v="1509"/>
    <n v="675000"/>
    <x v="476"/>
    <n v="492000"/>
    <n v="268.85245901639342"/>
  </r>
  <r>
    <n v="422"/>
    <x v="716"/>
    <d v="2021-08-06T00:00:00"/>
    <n v="345437"/>
    <x v="1510"/>
    <n v="700000"/>
    <x v="262"/>
    <n v="575000"/>
    <n v="459.99999999999994"/>
  </r>
  <r>
    <n v="6628"/>
    <x v="717"/>
    <d v="2017-07-01T00:00:00"/>
    <n v="345458"/>
    <x v="1511"/>
    <n v="15000"/>
    <x v="22"/>
    <n v="-4485000"/>
    <n v="-99.666666666666671"/>
  </r>
  <r>
    <n v="1390"/>
    <x v="543"/>
    <d v="2023-07-01T00:00:00"/>
    <n v="345458"/>
    <x v="1511"/>
    <n v="4500000"/>
    <x v="30"/>
    <n v="-500000"/>
    <n v="-10"/>
  </r>
  <r>
    <n v="324"/>
    <x v="608"/>
    <d v="2019-01-15T00:00:00"/>
    <n v="345458"/>
    <x v="1511"/>
    <n v="3500000"/>
    <x v="78"/>
    <n v="3485000"/>
    <n v="23233.333333333336"/>
  </r>
  <r>
    <n v="1237"/>
    <x v="233"/>
    <d v="2023-09-05T00:00:00"/>
    <n v="345468"/>
    <x v="1512"/>
    <n v="2750000"/>
    <x v="15"/>
    <n v="-1250000"/>
    <n v="-31.25"/>
  </r>
  <r>
    <n v="195"/>
    <x v="245"/>
    <d v="2023-09-01T00:00:00"/>
    <n v="345577"/>
    <x v="1513"/>
    <n v="2500000"/>
    <x v="350"/>
    <n v="1940000"/>
    <n v="346.42857142857144"/>
  </r>
  <r>
    <n v="46"/>
    <x v="46"/>
    <d v="2018-07-01T00:00:00"/>
    <n v="345590"/>
    <x v="1514"/>
    <n v="5820000"/>
    <x v="323"/>
    <n v="1540000"/>
    <n v="35.981308411214954"/>
  </r>
  <r>
    <n v="369"/>
    <x v="718"/>
    <d v="2017-07-05T00:00:00"/>
    <n v="345590"/>
    <x v="1514"/>
    <n v="1320000"/>
    <x v="477"/>
    <n v="-4500000"/>
    <n v="-77.319587628865989"/>
  </r>
  <r>
    <n v="6574"/>
    <x v="99"/>
    <d v="2022-07-01T00:00:00"/>
    <n v="345590"/>
    <x v="1514"/>
    <n v="3590000"/>
    <x v="478"/>
    <n v="2270000"/>
    <n v="171.96969696969697"/>
  </r>
  <r>
    <n v="1101"/>
    <x v="326"/>
    <d v="2024-01-30T00:00:00"/>
    <n v="345591"/>
    <x v="1515"/>
    <n v="700000"/>
    <x v="103"/>
    <n v="450000"/>
    <n v="180"/>
  </r>
  <r>
    <n v="200"/>
    <x v="110"/>
    <d v="2024-08-13T00:00:00"/>
    <n v="345591"/>
    <x v="1515"/>
    <n v="2000000"/>
    <x v="169"/>
    <n v="1300000"/>
    <n v="185.71428571428572"/>
  </r>
  <r>
    <n v="206"/>
    <x v="270"/>
    <d v="2023-08-30T00:00:00"/>
    <n v="345700"/>
    <x v="1516"/>
    <n v="600000"/>
    <x v="46"/>
    <n v="-500000"/>
    <n v="-45.454545454545453"/>
  </r>
  <r>
    <n v="371"/>
    <x v="161"/>
    <d v="2024-02-01T00:00:00"/>
    <n v="345760"/>
    <x v="1517"/>
    <n v="2330000"/>
    <x v="4"/>
    <n v="-670000"/>
    <n v="-22.333333333333332"/>
  </r>
  <r>
    <n v="167"/>
    <x v="263"/>
    <d v="2025-01-10T00:00:00"/>
    <n v="345886"/>
    <x v="1518"/>
    <n v="2500000"/>
    <x v="15"/>
    <n v="-1500000"/>
    <n v="-37.5"/>
  </r>
  <r>
    <n v="197"/>
    <x v="208"/>
    <d v="2024-07-01T00:00:00"/>
    <n v="345911"/>
    <x v="1519"/>
    <n v="8000000"/>
    <x v="479"/>
    <n v="7690000"/>
    <n v="2480.6451612903224"/>
  </r>
  <r>
    <n v="9252"/>
    <x v="719"/>
    <d v="2021-07-03T00:00:00"/>
    <n v="346551"/>
    <x v="1520"/>
    <n v="6200000"/>
    <x v="428"/>
    <n v="5870000"/>
    <n v="1778.787878787879"/>
  </r>
  <r>
    <n v="190"/>
    <x v="156"/>
    <d v="2024-07-01T00:00:00"/>
    <n v="346551"/>
    <x v="1520"/>
    <n v="13500000"/>
    <x v="362"/>
    <n v="7300000"/>
    <n v="117.74193548387098"/>
  </r>
  <r>
    <n v="337"/>
    <x v="542"/>
    <d v="2019-07-01T00:00:00"/>
    <n v="346779"/>
    <x v="1521"/>
    <n v="16700000"/>
    <x v="16"/>
    <n v="14500000"/>
    <n v="659.09090909090912"/>
  </r>
  <r>
    <n v="38"/>
    <x v="323"/>
    <d v="2023-07-18T00:00:00"/>
    <n v="346849"/>
    <x v="1522"/>
    <n v="2000000"/>
    <x v="6"/>
    <n v="1600000"/>
    <n v="400"/>
  </r>
  <r>
    <n v="36546"/>
    <x v="720"/>
    <d v="2020-10-05T00:00:00"/>
    <n v="346849"/>
    <x v="1522"/>
    <n v="400000"/>
    <x v="134"/>
    <n v="-3750000"/>
    <n v="-90.361445783132538"/>
  </r>
  <r>
    <n v="409"/>
    <x v="166"/>
    <d v="2019-01-03T00:00:00"/>
    <n v="346853"/>
    <x v="1523"/>
    <n v="1000000"/>
    <x v="19"/>
    <n v="400000"/>
    <n v="66.666666666666657"/>
  </r>
  <r>
    <n v="409"/>
    <x v="166"/>
    <d v="2023-07-22T00:00:00"/>
    <n v="346890"/>
    <x v="1524"/>
    <n v="15500000"/>
    <x v="480"/>
    <n v="4300000"/>
    <n v="38.392857142857146"/>
  </r>
  <r>
    <n v="2790"/>
    <x v="721"/>
    <d v="2021-01-21T00:00:00"/>
    <n v="346903"/>
    <x v="1525"/>
    <n v="3400000"/>
    <x v="18"/>
    <n v="3300000"/>
    <n v="3300"/>
  </r>
  <r>
    <n v="20519"/>
    <x v="264"/>
    <d v="2019-08-05T00:00:00"/>
    <n v="347253"/>
    <x v="1526"/>
    <n v="1800000"/>
    <x v="481"/>
    <n v="-3060000"/>
    <n v="-62.962962962962962"/>
  </r>
  <r>
    <n v="798"/>
    <x v="467"/>
    <d v="2019-07-05T00:00:00"/>
    <n v="347900"/>
    <x v="1527"/>
    <n v="2150000"/>
    <x v="32"/>
    <n v="1850000"/>
    <n v="616.66666666666674"/>
  </r>
  <r>
    <n v="1025"/>
    <x v="42"/>
    <d v="2023-08-16T00:00:00"/>
    <n v="347900"/>
    <x v="1527"/>
    <n v="12350000"/>
    <x v="300"/>
    <n v="10200000"/>
    <n v="474.41860465116281"/>
  </r>
  <r>
    <n v="2282"/>
    <x v="114"/>
    <d v="2021-02-12T00:00:00"/>
    <n v="347913"/>
    <x v="1528"/>
    <n v="2800000"/>
    <x v="42"/>
    <n v="2300000"/>
    <n v="459.99999999999994"/>
  </r>
  <r>
    <n v="221"/>
    <x v="397"/>
    <d v="2021-07-14T00:00:00"/>
    <n v="347913"/>
    <x v="1528"/>
    <n v="4500000"/>
    <x v="96"/>
    <n v="1700000"/>
    <n v="60.714285714285708"/>
  </r>
  <r>
    <n v="244"/>
    <x v="109"/>
    <d v="2022-07-29T00:00:00"/>
    <n v="347913"/>
    <x v="1528"/>
    <n v="5230000"/>
    <x v="22"/>
    <n v="730000"/>
    <n v="16.222222222222221"/>
  </r>
  <r>
    <n v="969"/>
    <x v="261"/>
    <d v="2018-07-01T00:00:00"/>
    <n v="348026"/>
    <x v="1529"/>
    <n v="16000000"/>
    <x v="65"/>
    <n v="14500000"/>
    <n v="966.66666666666663"/>
  </r>
  <r>
    <n v="23826"/>
    <x v="259"/>
    <d v="2022-07-26T00:00:00"/>
    <n v="348026"/>
    <x v="1529"/>
    <n v="12000000"/>
    <x v="8"/>
    <n v="-4000000"/>
    <n v="-25"/>
  </r>
  <r>
    <n v="1418"/>
    <x v="722"/>
    <d v="2016-07-26T00:00:00"/>
    <n v="348795"/>
    <x v="1530"/>
    <n v="10000000"/>
    <x v="48"/>
    <n v="-22000000"/>
    <n v="-68.75"/>
  </r>
  <r>
    <n v="150"/>
    <x v="286"/>
    <d v="2020-07-01T00:00:00"/>
    <n v="348795"/>
    <x v="1530"/>
    <n v="32000000"/>
    <x v="30"/>
    <n v="27000000"/>
    <n v="540"/>
  </r>
  <r>
    <n v="583"/>
    <x v="49"/>
    <d v="2019-07-01T00:00:00"/>
    <n v="348795"/>
    <x v="1530"/>
    <n v="22000000"/>
    <x v="50"/>
    <n v="12000000"/>
    <n v="120"/>
  </r>
  <r>
    <n v="681"/>
    <x v="277"/>
    <d v="2022-08-26T00:00:00"/>
    <n v="349066"/>
    <x v="1531"/>
    <n v="70000000"/>
    <x v="1"/>
    <n v="55000000"/>
    <n v="366.66666666666663"/>
  </r>
  <r>
    <n v="16"/>
    <x v="87"/>
    <d v="2019-07-01T00:00:00"/>
    <n v="349066"/>
    <x v="1531"/>
    <n v="15000000"/>
    <x v="140"/>
    <n v="6400000"/>
    <n v="74.418604651162795"/>
  </r>
  <r>
    <n v="371"/>
    <x v="161"/>
    <d v="2024-07-01T00:00:00"/>
    <n v="349300"/>
    <x v="1532"/>
    <n v="2000000"/>
    <x v="102"/>
    <n v="-4500000"/>
    <n v="-69.230769230769226"/>
  </r>
  <r>
    <n v="2844"/>
    <x v="207"/>
    <d v="2021-07-01T00:00:00"/>
    <n v="349300"/>
    <x v="1532"/>
    <n v="6500000"/>
    <x v="182"/>
    <n v="3900000"/>
    <n v="150"/>
  </r>
  <r>
    <n v="1011"/>
    <x v="723"/>
    <d v="2017-08-07T00:00:00"/>
    <n v="349300"/>
    <x v="1532"/>
    <n v="3000000"/>
    <x v="20"/>
    <n v="500000"/>
    <n v="20"/>
  </r>
  <r>
    <n v="379"/>
    <x v="82"/>
    <d v="2020-06-12T00:00:00"/>
    <n v="349300"/>
    <x v="1532"/>
    <n v="2600000"/>
    <x v="4"/>
    <n v="-400000"/>
    <n v="-13.333333333333334"/>
  </r>
  <r>
    <n v="349"/>
    <x v="724"/>
    <d v="2021-07-27T00:00:00"/>
    <n v="349503"/>
    <x v="1533"/>
    <n v="875000"/>
    <x v="7"/>
    <n v="325000"/>
    <n v="59.090909090909093"/>
  </r>
  <r>
    <n v="409"/>
    <x v="166"/>
    <d v="2024-07-01T00:00:00"/>
    <n v="349536"/>
    <x v="1534"/>
    <n v="500000"/>
    <x v="3"/>
    <n v="-1500000"/>
    <n v="-75"/>
  </r>
  <r>
    <n v="1050"/>
    <x v="5"/>
    <d v="2022-08-16T00:00:00"/>
    <n v="349599"/>
    <x v="1535"/>
    <n v="17800000"/>
    <x v="234"/>
    <n v="1400000"/>
    <n v="8.536585365853659"/>
  </r>
  <r>
    <n v="9855"/>
    <x v="725"/>
    <d v="2016-07-01T00:00:00"/>
    <n v="349599"/>
    <x v="1535"/>
    <n v="500000"/>
    <x v="482"/>
    <n v="-17300000"/>
    <n v="-97.19101123595506"/>
  </r>
  <r>
    <n v="9261"/>
    <x v="726"/>
    <d v="2019-07-15T00:00:00"/>
    <n v="349701"/>
    <x v="1536"/>
    <n v="2200000"/>
    <x v="263"/>
    <n v="100000"/>
    <n v="4.7619047619047619"/>
  </r>
  <r>
    <n v="6195"/>
    <x v="19"/>
    <d v="2022-08-30T00:00:00"/>
    <n v="350219"/>
    <x v="1537"/>
    <n v="22500000"/>
    <x v="218"/>
    <n v="-7500000"/>
    <n v="-25"/>
  </r>
  <r>
    <n v="17836"/>
    <x v="727"/>
    <d v="2020-01-08T00:00:00"/>
    <n v="351792"/>
    <x v="1538"/>
    <n v="85000"/>
    <x v="20"/>
    <n v="-2415000"/>
    <n v="-96.6"/>
  </r>
  <r>
    <n v="9249"/>
    <x v="686"/>
    <d v="2017-08-21T00:00:00"/>
    <n v="351816"/>
    <x v="1539"/>
    <n v="1000000"/>
    <x v="32"/>
    <n v="700000"/>
    <n v="233.33333333333334"/>
  </r>
  <r>
    <n v="749"/>
    <x v="265"/>
    <d v="2019-08-04T00:00:00"/>
    <n v="351816"/>
    <x v="1539"/>
    <n v="17200000"/>
    <x v="33"/>
    <n v="16200000"/>
    <n v="1620"/>
  </r>
  <r>
    <n v="22294"/>
    <x v="728"/>
    <d v="2021-07-26T00:00:00"/>
    <n v="351955"/>
    <x v="1540"/>
    <n v="200000"/>
    <x v="386"/>
    <n v="-80000"/>
    <n v="-28.571428571428569"/>
  </r>
  <r>
    <n v="585"/>
    <x v="227"/>
    <d v="2022-08-17T00:00:00"/>
    <n v="352041"/>
    <x v="1541"/>
    <n v="350000"/>
    <x v="238"/>
    <n v="-2900000"/>
    <n v="-89.230769230769241"/>
  </r>
  <r>
    <n v="7378"/>
    <x v="497"/>
    <d v="2022-01-19T00:00:00"/>
    <n v="352811"/>
    <x v="1542"/>
    <n v="500000"/>
    <x v="42"/>
    <n v="0"/>
    <n v="0"/>
  </r>
  <r>
    <n v="44"/>
    <x v="251"/>
    <d v="2023-07-01T00:00:00"/>
    <n v="353032"/>
    <x v="1543"/>
    <n v="4000000"/>
    <x v="15"/>
    <n v="0"/>
    <n v="0"/>
  </r>
  <r>
    <n v="26"/>
    <x v="213"/>
    <d v="2020-10-05T00:00:00"/>
    <n v="353032"/>
    <x v="1543"/>
    <n v="4000000"/>
    <x v="13"/>
    <n v="2300000"/>
    <n v="135.29411764705884"/>
  </r>
  <r>
    <n v="2063"/>
    <x v="729"/>
    <d v="2019-07-01T00:00:00"/>
    <n v="353032"/>
    <x v="1543"/>
    <n v="1700000"/>
    <x v="154"/>
    <n v="320000"/>
    <n v="23.188405797101449"/>
  </r>
  <r>
    <n v="79"/>
    <x v="72"/>
    <d v="2019-07-01T00:00:00"/>
    <n v="353366"/>
    <x v="1544"/>
    <n v="35000000"/>
    <x v="30"/>
    <n v="30000000"/>
    <n v="600"/>
  </r>
  <r>
    <n v="27"/>
    <x v="22"/>
    <d v="2023-08-30T00:00:00"/>
    <n v="353366"/>
    <x v="1544"/>
    <n v="31400000"/>
    <x v="85"/>
    <n v="-3600000"/>
    <n v="-10.285714285714285"/>
  </r>
  <r>
    <n v="1041"/>
    <x v="28"/>
    <d v="2018-07-01T00:00:00"/>
    <n v="353399"/>
    <x v="1545"/>
    <n v="2000000"/>
    <x v="65"/>
    <n v="500000"/>
    <n v="33.333333333333329"/>
  </r>
  <r>
    <n v="419"/>
    <x v="108"/>
    <d v="2024-01-31T00:00:00"/>
    <n v="353634"/>
    <x v="1546"/>
    <n v="4000000"/>
    <x v="4"/>
    <n v="1000000"/>
    <n v="33.333333333333329"/>
  </r>
  <r>
    <n v="79"/>
    <x v="72"/>
    <d v="2024-07-01T00:00:00"/>
    <n v="353892"/>
    <x v="1547"/>
    <n v="23500000"/>
    <x v="6"/>
    <n v="23100000"/>
    <n v="5775"/>
  </r>
  <r>
    <n v="6574"/>
    <x v="99"/>
    <d v="2023-08-02T00:00:00"/>
    <n v="353922"/>
    <x v="1548"/>
    <n v="3000000"/>
    <x v="483"/>
    <n v="-1980000"/>
    <n v="-39.75903614457831"/>
  </r>
  <r>
    <n v="1041"/>
    <x v="28"/>
    <d v="2020-01-27T00:00:00"/>
    <n v="353948"/>
    <x v="1549"/>
    <n v="25000000"/>
    <x v="182"/>
    <n v="22400000"/>
    <n v="861.53846153846155"/>
  </r>
  <r>
    <n v="44"/>
    <x v="251"/>
    <d v="2023-07-19T00:00:00"/>
    <n v="353948"/>
    <x v="1549"/>
    <n v="2800000"/>
    <x v="29"/>
    <n v="-22200000"/>
    <n v="-88.8"/>
  </r>
  <r>
    <n v="2477"/>
    <x v="730"/>
    <d v="2020-01-01T00:00:00"/>
    <n v="354145"/>
    <x v="1550"/>
    <n v="2500000"/>
    <x v="55"/>
    <n v="-1000000"/>
    <n v="-28.571428571428569"/>
  </r>
  <r>
    <n v="209"/>
    <x v="321"/>
    <d v="2022-07-01T00:00:00"/>
    <n v="354145"/>
    <x v="1550"/>
    <n v="3000000"/>
    <x v="20"/>
    <n v="500000"/>
    <n v="20"/>
  </r>
  <r>
    <n v="2350"/>
    <x v="731"/>
    <d v="2016-07-01T00:00:00"/>
    <n v="354145"/>
    <x v="1550"/>
    <n v="900000"/>
    <x v="4"/>
    <n v="-2100000"/>
    <n v="-70"/>
  </r>
  <r>
    <n v="8519"/>
    <x v="732"/>
    <d v="2018-07-01T00:00:00"/>
    <n v="354145"/>
    <x v="1550"/>
    <n v="2000000"/>
    <x v="89"/>
    <n v="1100000"/>
    <n v="122.22222222222223"/>
  </r>
  <r>
    <n v="89"/>
    <x v="325"/>
    <d v="2023-07-11T00:00:00"/>
    <n v="354340"/>
    <x v="1551"/>
    <n v="200000"/>
    <x v="42"/>
    <n v="-300000"/>
    <n v="-60"/>
  </r>
  <r>
    <n v="41"/>
    <x v="48"/>
    <d v="2021-07-01T00:00:00"/>
    <n v="354340"/>
    <x v="1551"/>
    <n v="500000"/>
    <x v="4"/>
    <n v="-2500000"/>
    <n v="-83.333333333333343"/>
  </r>
  <r>
    <n v="1162"/>
    <x v="344"/>
    <d v="2019-01-31T00:00:00"/>
    <n v="354352"/>
    <x v="1552"/>
    <n v="5000000"/>
    <x v="65"/>
    <n v="3500000"/>
    <n v="233.33333333333334"/>
  </r>
  <r>
    <n v="931"/>
    <x v="13"/>
    <d v="2022-07-01T00:00:00"/>
    <n v="354361"/>
    <x v="1553"/>
    <n v="16000000"/>
    <x v="484"/>
    <n v="-8850000"/>
    <n v="-35.613682092555329"/>
  </r>
  <r>
    <n v="506"/>
    <x v="102"/>
    <d v="2022-01-31T00:00:00"/>
    <n v="354362"/>
    <x v="1554"/>
    <n v="19000000"/>
    <x v="485"/>
    <n v="-2700000"/>
    <n v="-12.442396313364055"/>
  </r>
  <r>
    <n v="11698"/>
    <x v="733"/>
    <d v="2018-01-01T00:00:00"/>
    <n v="354482"/>
    <x v="1555"/>
    <n v="233000"/>
    <x v="486"/>
    <n v="-447000"/>
    <n v="-65.735294117647058"/>
  </r>
  <r>
    <n v="58"/>
    <x v="152"/>
    <d v="2023-08-30T00:00:00"/>
    <n v="354482"/>
    <x v="1555"/>
    <n v="2500000"/>
    <x v="487"/>
    <n v="2267000"/>
    <n v="972.96137339055781"/>
  </r>
  <r>
    <n v="6028"/>
    <x v="734"/>
    <d v="2019-07-01T00:00:00"/>
    <n v="354587"/>
    <x v="1556"/>
    <n v="600000"/>
    <x v="53"/>
    <n v="-5300000"/>
    <n v="-89.830508474576277"/>
  </r>
  <r>
    <n v="2441"/>
    <x v="419"/>
    <d v="2025-02-07T00:00:00"/>
    <n v="354587"/>
    <x v="1556"/>
    <n v="18700000"/>
    <x v="19"/>
    <n v="18100000"/>
    <n v="3016.666666666667"/>
  </r>
  <r>
    <n v="172"/>
    <x v="20"/>
    <d v="2022-01-07T00:00:00"/>
    <n v="354666"/>
    <x v="1557"/>
    <n v="8000000"/>
    <x v="65"/>
    <n v="6500000"/>
    <n v="433.33333333333331"/>
  </r>
  <r>
    <n v="4102"/>
    <x v="374"/>
    <d v="2019-07-01T00:00:00"/>
    <n v="354814"/>
    <x v="1558"/>
    <n v="350000"/>
    <x v="488"/>
    <n v="-12250000"/>
    <n v="-97.222222222222214"/>
  </r>
  <r>
    <n v="49939"/>
    <x v="735"/>
    <d v="2017-08-07T00:00:00"/>
    <n v="354814"/>
    <x v="1558"/>
    <n v="400000"/>
    <x v="25"/>
    <n v="50000"/>
    <n v="14.285714285714285"/>
  </r>
  <r>
    <n v="1390"/>
    <x v="11"/>
    <d v="2024-07-01T00:00:00"/>
    <n v="354909"/>
    <x v="1559"/>
    <n v="1000000"/>
    <x v="42"/>
    <n v="500000"/>
    <n v="100"/>
  </r>
  <r>
    <n v="2921"/>
    <x v="173"/>
    <d v="2019-07-01T00:00:00"/>
    <n v="355104"/>
    <x v="1560"/>
    <n v="2800000"/>
    <x v="117"/>
    <n v="1000000"/>
    <n v="55.555555555555557"/>
  </r>
  <r>
    <n v="130"/>
    <x v="508"/>
    <d v="2020-07-01T00:00:00"/>
    <n v="355104"/>
    <x v="1560"/>
    <n v="3700000"/>
    <x v="96"/>
    <n v="900000"/>
    <n v="32.142857142857146"/>
  </r>
  <r>
    <n v="12"/>
    <x v="55"/>
    <d v="2018-07-01T00:00:00"/>
    <n v="355104"/>
    <x v="1560"/>
    <n v="1800000"/>
    <x v="32"/>
    <n v="1500000"/>
    <n v="500"/>
  </r>
  <r>
    <n v="273"/>
    <x v="398"/>
    <d v="2021-07-01T00:00:00"/>
    <n v="355369"/>
    <x v="1561"/>
    <n v="2500000"/>
    <x v="72"/>
    <n v="-6500000"/>
    <n v="-72.222222222222214"/>
  </r>
  <r>
    <n v="452"/>
    <x v="399"/>
    <d v="2022-07-01T00:00:00"/>
    <n v="355369"/>
    <x v="1561"/>
    <n v="6000000"/>
    <x v="20"/>
    <n v="3500000"/>
    <n v="140"/>
  </r>
  <r>
    <n v="89"/>
    <x v="325"/>
    <d v="2025-02-03T00:00:00"/>
    <n v="355369"/>
    <x v="1561"/>
    <n v="4500000"/>
    <x v="23"/>
    <n v="-1500000"/>
    <n v="-25"/>
  </r>
  <r>
    <n v="1025"/>
    <x v="42"/>
    <d v="2016-08-26T00:00:00"/>
    <n v="355501"/>
    <x v="1562"/>
    <n v="14500000"/>
    <x v="19"/>
    <n v="13900000"/>
    <n v="2316.666666666667"/>
  </r>
  <r>
    <n v="6195"/>
    <x v="34"/>
    <d v="2019-07-01T00:00:00"/>
    <n v="355501"/>
    <x v="1562"/>
    <n v="21000000"/>
    <x v="374"/>
    <n v="6500000"/>
    <n v="44.827586206896555"/>
  </r>
  <r>
    <n v="12"/>
    <x v="55"/>
    <d v="2022-08-31T00:00:00"/>
    <n v="355501"/>
    <x v="1562"/>
    <n v="1890000"/>
    <x v="223"/>
    <n v="-19110000"/>
    <n v="-91"/>
  </r>
  <r>
    <n v="2464"/>
    <x v="214"/>
    <d v="2021-07-07T00:00:00"/>
    <n v="355627"/>
    <x v="1563"/>
    <n v="4700000"/>
    <x v="23"/>
    <n v="-1300000"/>
    <n v="-21.666666666666668"/>
  </r>
  <r>
    <n v="367"/>
    <x v="544"/>
    <d v="2019-09-02T00:00:00"/>
    <n v="355627"/>
    <x v="1563"/>
    <n v="300000"/>
    <x v="21"/>
    <n v="-4400000"/>
    <n v="-93.61702127659575"/>
  </r>
  <r>
    <n v="2969"/>
    <x v="421"/>
    <d v="2019-07-05T00:00:00"/>
    <n v="355689"/>
    <x v="1564"/>
    <n v="3000000"/>
    <x v="15"/>
    <n v="-1000000"/>
    <n v="-25"/>
  </r>
  <r>
    <n v="865"/>
    <x v="43"/>
    <d v="2023-08-17T00:00:00"/>
    <n v="355689"/>
    <x v="1564"/>
    <n v="1500000"/>
    <x v="4"/>
    <n v="-1500000"/>
    <n v="-50"/>
  </r>
  <r>
    <n v="281"/>
    <x v="47"/>
    <d v="2022-07-02T00:00:00"/>
    <n v="355816"/>
    <x v="1565"/>
    <n v="5000000"/>
    <x v="46"/>
    <n v="3900000"/>
    <n v="354.54545454545456"/>
  </r>
  <r>
    <n v="989"/>
    <x v="183"/>
    <d v="2021-08-19T00:00:00"/>
    <n v="355861"/>
    <x v="1566"/>
    <n v="23500000"/>
    <x v="489"/>
    <n v="7040000"/>
    <n v="42.770352369380319"/>
  </r>
  <r>
    <n v="467"/>
    <x v="118"/>
    <d v="2018-07-01T00:00:00"/>
    <n v="355861"/>
    <x v="1566"/>
    <n v="2800000"/>
    <x v="421"/>
    <n v="-20700000"/>
    <n v="-88.085106382978722"/>
  </r>
  <r>
    <n v="506"/>
    <x v="102"/>
    <d v="2021-08-06T00:00:00"/>
    <n v="355915"/>
    <x v="1567"/>
    <n v="17000000"/>
    <x v="281"/>
    <n v="-14500000"/>
    <n v="-46.031746031746032"/>
  </r>
  <r>
    <n v="252"/>
    <x v="68"/>
    <d v="2019-07-12T00:00:00"/>
    <n v="355915"/>
    <x v="1567"/>
    <n v="31500000"/>
    <x v="275"/>
    <n v="27250000"/>
    <n v="641.17647058823536"/>
  </r>
  <r>
    <n v="800"/>
    <x v="237"/>
    <d v="2022-08-30T00:00:00"/>
    <n v="355915"/>
    <x v="1567"/>
    <n v="52000000"/>
    <x v="202"/>
    <n v="35000000"/>
    <n v="205.88235294117646"/>
  </r>
  <r>
    <n v="610"/>
    <x v="10"/>
    <d v="2024-07-04T00:00:00"/>
    <n v="356044"/>
    <x v="1568"/>
    <n v="3000000"/>
    <x v="30"/>
    <n v="-2000000"/>
    <n v="-40"/>
  </r>
  <r>
    <n v="336"/>
    <x v="60"/>
    <d v="2021-02-01T00:00:00"/>
    <n v="356099"/>
    <x v="1569"/>
    <n v="3000000"/>
    <x v="155"/>
    <n v="-200000"/>
    <n v="-6.25"/>
  </r>
  <r>
    <n v="6574"/>
    <x v="99"/>
    <d v="2024-08-02T00:00:00"/>
    <n v="357003"/>
    <x v="1570"/>
    <n v="7000000"/>
    <x v="4"/>
    <n v="4000000"/>
    <n v="133.33333333333331"/>
  </r>
  <r>
    <n v="3522"/>
    <x v="365"/>
    <d v="2021-08-31T00:00:00"/>
    <n v="357003"/>
    <x v="1570"/>
    <n v="3000000"/>
    <x v="208"/>
    <n v="2999000"/>
    <n v="299900"/>
  </r>
  <r>
    <n v="273"/>
    <x v="398"/>
    <d v="2021-08-31T00:00:00"/>
    <n v="357072"/>
    <x v="1571"/>
    <n v="4000000"/>
    <x v="35"/>
    <n v="-3000000"/>
    <n v="-42.857142857142854"/>
  </r>
  <r>
    <n v="430"/>
    <x v="73"/>
    <d v="2021-07-01T00:00:00"/>
    <n v="357117"/>
    <x v="1572"/>
    <n v="7500000"/>
    <x v="2"/>
    <n v="-500000"/>
    <n v="-6.25"/>
  </r>
  <r>
    <n v="543"/>
    <x v="127"/>
    <d v="2022-07-01T00:00:00"/>
    <n v="357158"/>
    <x v="1573"/>
    <n v="10000000"/>
    <x v="120"/>
    <n v="7750000"/>
    <n v="344.44444444444446"/>
  </r>
  <r>
    <n v="979"/>
    <x v="689"/>
    <d v="2022-01-27T00:00:00"/>
    <n v="357163"/>
    <x v="1574"/>
    <n v="2500000"/>
    <x v="139"/>
    <n v="750000"/>
    <n v="42.857142857142854"/>
  </r>
  <r>
    <n v="336"/>
    <x v="60"/>
    <d v="2018-08-08T00:00:00"/>
    <n v="357164"/>
    <x v="1575"/>
    <n v="20200000"/>
    <x v="490"/>
    <n v="-29300000"/>
    <n v="-59.191919191919197"/>
  </r>
  <r>
    <n v="430"/>
    <x v="73"/>
    <d v="2022-01-28T00:00:00"/>
    <n v="357498"/>
    <x v="1576"/>
    <n v="83500000"/>
    <x v="155"/>
    <n v="80300000"/>
    <n v="2509.375"/>
  </r>
  <r>
    <n v="1050"/>
    <x v="5"/>
    <d v="2018-07-01T00:00:00"/>
    <n v="357565"/>
    <x v="1577"/>
    <n v="20000000"/>
    <x v="65"/>
    <n v="18500000"/>
    <n v="1233.3333333333335"/>
  </r>
  <r>
    <n v="13"/>
    <x v="88"/>
    <d v="2019-07-04T00:00:00"/>
    <n v="357565"/>
    <x v="1577"/>
    <n v="70000000"/>
    <x v="74"/>
    <n v="50000000"/>
    <n v="250"/>
  </r>
  <r>
    <n v="1082"/>
    <x v="148"/>
    <d v="2022-07-15T00:00:00"/>
    <n v="357796"/>
    <x v="1578"/>
    <n v="5000000"/>
    <x v="102"/>
    <n v="-1500000"/>
    <n v="-23.076923076923077"/>
  </r>
  <r>
    <n v="1050"/>
    <x v="5"/>
    <d v="2019-07-01T00:00:00"/>
    <n v="357885"/>
    <x v="1579"/>
    <n v="28000000"/>
    <x v="17"/>
    <n v="16000000"/>
    <n v="133.33333333333331"/>
  </r>
  <r>
    <n v="379"/>
    <x v="82"/>
    <d v="2024-02-01T00:00:00"/>
    <n v="357885"/>
    <x v="1579"/>
    <n v="8000000"/>
    <x v="28"/>
    <n v="-20000000"/>
    <n v="-71.428571428571431"/>
  </r>
  <r>
    <n v="416"/>
    <x v="172"/>
    <d v="2024-08-22T00:00:00"/>
    <n v="357992"/>
    <x v="1580"/>
    <n v="20000000"/>
    <x v="35"/>
    <n v="13000000"/>
    <n v="185.71428571428572"/>
  </r>
  <r>
    <n v="10958"/>
    <x v="736"/>
    <d v="2019-01-30T00:00:00"/>
    <n v="357992"/>
    <x v="1580"/>
    <n v="770000"/>
    <x v="74"/>
    <n v="-19230000"/>
    <n v="-96.15"/>
  </r>
  <r>
    <n v="40"/>
    <x v="301"/>
    <d v="2022-07-01T00:00:00"/>
    <n v="357992"/>
    <x v="1580"/>
    <n v="700000"/>
    <x v="491"/>
    <n v="-70000"/>
    <n v="-9.0909090909090917"/>
  </r>
  <r>
    <n v="800"/>
    <x v="237"/>
    <d v="2022-07-01T00:00:00"/>
    <n v="357995"/>
    <x v="1581"/>
    <n v="5000000"/>
    <x v="27"/>
    <n v="-3500000"/>
    <n v="-41.17647058823529"/>
  </r>
  <r>
    <n v="202"/>
    <x v="95"/>
    <d v="2023-01-19T00:00:00"/>
    <n v="358032"/>
    <x v="1582"/>
    <n v="550000"/>
    <x v="101"/>
    <n v="350000"/>
    <n v="175"/>
  </r>
  <r>
    <n v="276"/>
    <x v="217"/>
    <d v="2024-01-19T00:00:00"/>
    <n v="358032"/>
    <x v="1582"/>
    <n v="18000000"/>
    <x v="7"/>
    <n v="17450000"/>
    <n v="3172.7272727272725"/>
  </r>
  <r>
    <n v="2503"/>
    <x v="382"/>
    <d v="2024-07-25T00:00:00"/>
    <n v="358143"/>
    <x v="1583"/>
    <n v="500000"/>
    <x v="30"/>
    <n v="-4500000"/>
    <n v="-90"/>
  </r>
  <r>
    <n v="720"/>
    <x v="15"/>
    <d v="2020-10-05T00:00:00"/>
    <n v="358165"/>
    <x v="1584"/>
    <n v="4100000"/>
    <x v="3"/>
    <n v="2100000"/>
    <n v="105"/>
  </r>
  <r>
    <n v="1083"/>
    <x v="174"/>
    <d v="2020-10-01T00:00:00"/>
    <n v="358166"/>
    <x v="1585"/>
    <n v="9500000"/>
    <x v="32"/>
    <n v="9200000"/>
    <n v="3066.666666666667"/>
  </r>
  <r>
    <n v="252"/>
    <x v="68"/>
    <d v="2021-08-02T00:00:00"/>
    <n v="358166"/>
    <x v="1585"/>
    <n v="19600000"/>
    <x v="114"/>
    <n v="10100000"/>
    <n v="106.31578947368421"/>
  </r>
  <r>
    <n v="1059"/>
    <x v="737"/>
    <d v="2017-07-24T00:00:00"/>
    <n v="358250"/>
    <x v="1586"/>
    <n v="1250000"/>
    <x v="2"/>
    <n v="-6750000"/>
    <n v="-84.375"/>
  </r>
  <r>
    <n v="202"/>
    <x v="95"/>
    <d v="2019-08-30T00:00:00"/>
    <n v="358504"/>
    <x v="1587"/>
    <n v="7500000"/>
    <x v="13"/>
    <n v="5800000"/>
    <n v="341.1764705882353"/>
  </r>
  <r>
    <n v="383"/>
    <x v="158"/>
    <d v="2022-07-05T00:00:00"/>
    <n v="358504"/>
    <x v="1587"/>
    <n v="8500000"/>
    <x v="24"/>
    <n v="1000000"/>
    <n v="13.333333333333334"/>
  </r>
  <r>
    <n v="354"/>
    <x v="416"/>
    <d v="2022-09-01T00:00:00"/>
    <n v="359247"/>
    <x v="1588"/>
    <n v="1000000"/>
    <x v="3"/>
    <n v="-1000000"/>
    <n v="-50"/>
  </r>
  <r>
    <n v="2477"/>
    <x v="730"/>
    <d v="2015-08-04T00:00:00"/>
    <n v="359247"/>
    <x v="1588"/>
    <n v="1000000"/>
    <x v="33"/>
    <n v="0"/>
    <n v="0"/>
  </r>
  <r>
    <n v="800"/>
    <x v="237"/>
    <d v="2024-08-28T00:00:00"/>
    <n v="360518"/>
    <x v="1589"/>
    <n v="54700000"/>
    <x v="75"/>
    <n v="40700000"/>
    <n v="290.71428571428572"/>
  </r>
  <r>
    <n v="903"/>
    <x v="446"/>
    <d v="2023-07-01T00:00:00"/>
    <n v="360661"/>
    <x v="1590"/>
    <n v="2340000"/>
    <x v="386"/>
    <n v="2060000"/>
    <n v="735.71428571428567"/>
  </r>
  <r>
    <n v="583"/>
    <x v="49"/>
    <d v="2021-07-12T00:00:00"/>
    <n v="361065"/>
    <x v="1591"/>
    <n v="7000000"/>
    <x v="114"/>
    <n v="-2500000"/>
    <n v="-26.315789473684209"/>
  </r>
  <r>
    <n v="44"/>
    <x v="251"/>
    <d v="2022-08-07T00:00:00"/>
    <n v="361068"/>
    <x v="1592"/>
    <n v="5000000"/>
    <x v="4"/>
    <n v="2000000"/>
    <n v="66.666666666666657"/>
  </r>
  <r>
    <n v="1096"/>
    <x v="653"/>
    <d v="2024-08-06T00:00:00"/>
    <n v="361068"/>
    <x v="1592"/>
    <n v="5350000"/>
    <x v="30"/>
    <n v="350000"/>
    <n v="7.0000000000000009"/>
  </r>
  <r>
    <n v="1082"/>
    <x v="148"/>
    <d v="2022-07-01T00:00:00"/>
    <n v="361093"/>
    <x v="1593"/>
    <n v="37000000"/>
    <x v="2"/>
    <n v="29000000"/>
    <n v="362.5"/>
  </r>
  <r>
    <n v="543"/>
    <x v="127"/>
    <d v="2021-08-20T00:00:00"/>
    <n v="361254"/>
    <x v="1594"/>
    <n v="16000000"/>
    <x v="3"/>
    <n v="14000000"/>
    <n v="700"/>
  </r>
  <r>
    <n v="33"/>
    <x v="70"/>
    <d v="2022-07-23T00:00:00"/>
    <n v="361260"/>
    <x v="1595"/>
    <n v="7000000"/>
    <x v="1"/>
    <n v="-8000000"/>
    <n v="-53.333333333333336"/>
  </r>
  <r>
    <n v="79"/>
    <x v="72"/>
    <d v="2019-07-01T00:00:00"/>
    <n v="361260"/>
    <x v="1595"/>
    <n v="15000000"/>
    <x v="47"/>
    <n v="4000000"/>
    <n v="36.363636363636367"/>
  </r>
  <r>
    <n v="2381"/>
    <x v="738"/>
    <d v="2022-08-23T00:00:00"/>
    <n v="361264"/>
    <x v="1596"/>
    <n v="1400000"/>
    <x v="492"/>
    <n v="1229000"/>
    <n v="718.71345029239762"/>
  </r>
  <r>
    <n v="40495"/>
    <x v="739"/>
    <d v="2015-07-01T00:00:00"/>
    <n v="361504"/>
    <x v="1597"/>
    <n v="200000"/>
    <x v="50"/>
    <n v="-9800000"/>
    <n v="-98"/>
  </r>
  <r>
    <n v="6371"/>
    <x v="740"/>
    <d v="2018-07-01T00:00:00"/>
    <n v="361914"/>
    <x v="1598"/>
    <n v="1600000"/>
    <x v="78"/>
    <n v="1585000"/>
    <n v="10566.666666666668"/>
  </r>
  <r>
    <n v="2969"/>
    <x v="421"/>
    <d v="2020-08-14T00:00:00"/>
    <n v="361914"/>
    <x v="1598"/>
    <n v="4000000"/>
    <x v="9"/>
    <n v="2400000"/>
    <n v="150"/>
  </r>
  <r>
    <n v="273"/>
    <x v="398"/>
    <d v="2022-07-01T00:00:00"/>
    <n v="361914"/>
    <x v="1598"/>
    <n v="35000000"/>
    <x v="15"/>
    <n v="31000000"/>
    <n v="775"/>
  </r>
  <r>
    <n v="2457"/>
    <x v="741"/>
    <d v="2021-08-26T00:00:00"/>
    <n v="362667"/>
    <x v="1599"/>
    <n v="1200000"/>
    <x v="62"/>
    <n v="-4300000"/>
    <n v="-78.181818181818187"/>
  </r>
  <r>
    <n v="41231"/>
    <x v="691"/>
    <d v="2022-07-01T00:00:00"/>
    <n v="362667"/>
    <x v="1599"/>
    <n v="4500000"/>
    <x v="91"/>
    <n v="3300000"/>
    <n v="275"/>
  </r>
  <r>
    <n v="131"/>
    <x v="4"/>
    <d v="2020-09-01T00:00:00"/>
    <n v="362842"/>
    <x v="1600"/>
    <n v="80600000"/>
    <x v="213"/>
    <n v="49600000"/>
    <n v="160"/>
  </r>
  <r>
    <n v="255"/>
    <x v="63"/>
    <d v="2021-08-21T00:00:00"/>
    <n v="362977"/>
    <x v="1601"/>
    <n v="3000000"/>
    <x v="6"/>
    <n v="2600000"/>
    <n v="650"/>
  </r>
  <r>
    <n v="371"/>
    <x v="161"/>
    <d v="2023-01-22T00:00:00"/>
    <n v="362977"/>
    <x v="1601"/>
    <n v="8550000"/>
    <x v="4"/>
    <n v="5550000"/>
    <n v="185"/>
  </r>
  <r>
    <n v="281"/>
    <x v="47"/>
    <d v="2022-07-04T00:00:00"/>
    <n v="363205"/>
    <x v="1602"/>
    <n v="52200000"/>
    <x v="48"/>
    <n v="20200000"/>
    <n v="63.125"/>
  </r>
  <r>
    <n v="3197"/>
    <x v="742"/>
    <d v="2018-07-01T00:00:00"/>
    <n v="363794"/>
    <x v="1603"/>
    <n v="5000000"/>
    <x v="62"/>
    <n v="-500000"/>
    <n v="-9.0909090909090917"/>
  </r>
  <r>
    <n v="162"/>
    <x v="61"/>
    <d v="2022-07-01T00:00:00"/>
    <n v="364133"/>
    <x v="1604"/>
    <n v="4200000"/>
    <x v="401"/>
    <n v="-16700000"/>
    <n v="-79.904306220095691"/>
  </r>
  <r>
    <n v="506"/>
    <x v="102"/>
    <d v="2024-07-09T00:00:00"/>
    <n v="364135"/>
    <x v="1605"/>
    <n v="13000000"/>
    <x v="218"/>
    <n v="-17000000"/>
    <n v="-56.666666666666664"/>
  </r>
  <r>
    <n v="29"/>
    <x v="65"/>
    <d v="2023-07-01T00:00:00"/>
    <n v="364135"/>
    <x v="1605"/>
    <n v="30000000"/>
    <x v="144"/>
    <n v="2500000"/>
    <n v="9.0909090909090917"/>
  </r>
  <r>
    <n v="10625"/>
    <x v="743"/>
    <d v="2022-08-30T00:00:00"/>
    <n v="364232"/>
    <x v="1606"/>
    <n v="1000000"/>
    <x v="19"/>
    <n v="400000"/>
    <n v="66.666666666666657"/>
  </r>
  <r>
    <n v="1147"/>
    <x v="744"/>
    <d v="2017-07-01T00:00:00"/>
    <n v="364234"/>
    <x v="1607"/>
    <n v="700000"/>
    <x v="19"/>
    <n v="100000"/>
    <n v="16.666666666666664"/>
  </r>
  <r>
    <n v="1075"/>
    <x v="292"/>
    <d v="2019-07-01T00:00:00"/>
    <n v="364237"/>
    <x v="1608"/>
    <n v="7500000"/>
    <x v="121"/>
    <n v="7370000"/>
    <n v="5669.2307692307695"/>
  </r>
  <r>
    <n v="129"/>
    <x v="515"/>
    <d v="2020-01-22T00:00:00"/>
    <n v="364239"/>
    <x v="1609"/>
    <n v="1250000"/>
    <x v="493"/>
    <n v="-910000"/>
    <n v="-42.129629629629626"/>
  </r>
  <r>
    <n v="23826"/>
    <x v="259"/>
    <d v="2018-07-05T00:00:00"/>
    <n v="364258"/>
    <x v="1610"/>
    <n v="10000000"/>
    <x v="19"/>
    <n v="9400000"/>
    <n v="1566.6666666666665"/>
  </r>
  <r>
    <n v="409"/>
    <x v="166"/>
    <d v="2016-08-28T00:00:00"/>
    <n v="364258"/>
    <x v="1610"/>
    <n v="6000000"/>
    <x v="50"/>
    <n v="-4000000"/>
    <n v="-40"/>
  </r>
  <r>
    <n v="2464"/>
    <x v="214"/>
    <d v="2018-08-13T00:00:00"/>
    <n v="364603"/>
    <x v="1611"/>
    <n v="5000000"/>
    <x v="167"/>
    <n v="1600000"/>
    <n v="47.058823529411761"/>
  </r>
  <r>
    <n v="1071"/>
    <x v="130"/>
    <d v="2020-09-04T00:00:00"/>
    <n v="364827"/>
    <x v="1612"/>
    <n v="1100000"/>
    <x v="46"/>
    <n v="0"/>
    <n v="0"/>
  </r>
  <r>
    <n v="26"/>
    <x v="213"/>
    <d v="2023-08-14T00:00:00"/>
    <n v="365108"/>
    <x v="1613"/>
    <n v="10150000"/>
    <x v="3"/>
    <n v="8150000"/>
    <n v="407.5"/>
  </r>
  <r>
    <n v="409"/>
    <x v="166"/>
    <d v="2021-07-01T00:00:00"/>
    <n v="365172"/>
    <x v="1614"/>
    <n v="30000000"/>
    <x v="103"/>
    <n v="29750000"/>
    <n v="11900"/>
  </r>
  <r>
    <n v="6321"/>
    <x v="745"/>
    <d v="2020-08-14T00:00:00"/>
    <n v="365394"/>
    <x v="1615"/>
    <n v="2500000"/>
    <x v="494"/>
    <n v="940000"/>
    <n v="60.256410256410255"/>
  </r>
  <r>
    <n v="683"/>
    <x v="159"/>
    <d v="2023-09-04T00:00:00"/>
    <n v="365394"/>
    <x v="1615"/>
    <n v="5500000"/>
    <x v="20"/>
    <n v="3000000"/>
    <n v="120"/>
  </r>
  <r>
    <n v="159"/>
    <x v="348"/>
    <d v="2024-09-02T00:00:00"/>
    <n v="365394"/>
    <x v="1615"/>
    <n v="7000000"/>
    <x v="62"/>
    <n v="1500000"/>
    <n v="27.27272727272727"/>
  </r>
  <r>
    <n v="38967"/>
    <x v="746"/>
    <d v="2020-08-15T00:00:00"/>
    <n v="365770"/>
    <x v="1616"/>
    <n v="1000000"/>
    <x v="19"/>
    <n v="400000"/>
    <n v="66.666666666666657"/>
  </r>
  <r>
    <n v="4035"/>
    <x v="557"/>
    <d v="2021-01-01T00:00:00"/>
    <n v="366143"/>
    <x v="1617"/>
    <n v="4500000"/>
    <x v="123"/>
    <n v="-6100000"/>
    <n v="-57.547169811320757"/>
  </r>
  <r>
    <n v="4941"/>
    <x v="747"/>
    <d v="2023-08-21T00:00:00"/>
    <n v="366143"/>
    <x v="1617"/>
    <n v="5000000"/>
    <x v="22"/>
    <n v="500000"/>
    <n v="11.111111111111111"/>
  </r>
  <r>
    <n v="1146"/>
    <x v="748"/>
    <d v="2019-01-01T00:00:00"/>
    <n v="366143"/>
    <x v="1617"/>
    <n v="10600000"/>
    <x v="367"/>
    <n v="10420000"/>
    <n v="5788.8888888888887"/>
  </r>
  <r>
    <n v="294"/>
    <x v="90"/>
    <d v="2023-01-01T00:00:00"/>
    <n v="366278"/>
    <x v="1618"/>
    <n v="500000"/>
    <x v="6"/>
    <n v="100000"/>
    <n v="25"/>
  </r>
  <r>
    <n v="338"/>
    <x v="190"/>
    <d v="2022-08-09T00:00:00"/>
    <n v="366729"/>
    <x v="1619"/>
    <n v="250000"/>
    <x v="20"/>
    <n v="-2250000"/>
    <n v="-90"/>
  </r>
  <r>
    <n v="16"/>
    <x v="87"/>
    <d v="2021-07-01T00:00:00"/>
    <n v="366930"/>
    <x v="1620"/>
    <n v="3500000"/>
    <x v="4"/>
    <n v="500000"/>
    <n v="16.666666666666664"/>
  </r>
  <r>
    <n v="58"/>
    <x v="152"/>
    <d v="2022-08-16T00:00:00"/>
    <n v="366930"/>
    <x v="1620"/>
    <n v="15000000"/>
    <x v="55"/>
    <n v="11500000"/>
    <n v="328.57142857142856"/>
  </r>
  <r>
    <n v="281"/>
    <x v="47"/>
    <d v="2024-07-12T00:00:00"/>
    <n v="366930"/>
    <x v="1620"/>
    <n v="9000000"/>
    <x v="1"/>
    <n v="-6000000"/>
    <n v="-40"/>
  </r>
  <r>
    <n v="36"/>
    <x v="75"/>
    <d v="2020-09-18T00:00:00"/>
    <n v="366948"/>
    <x v="1621"/>
    <n v="4500000"/>
    <x v="216"/>
    <n v="-400000"/>
    <n v="-8.1632653061224492"/>
  </r>
  <r>
    <n v="1237"/>
    <x v="233"/>
    <d v="2022-07-18T00:00:00"/>
    <n v="367284"/>
    <x v="1622"/>
    <n v="5500000"/>
    <x v="35"/>
    <n v="-1500000"/>
    <n v="-21.428571428571427"/>
  </r>
  <r>
    <n v="687"/>
    <x v="231"/>
    <d v="2018-08-08T00:00:00"/>
    <n v="367284"/>
    <x v="1622"/>
    <n v="110000"/>
    <x v="62"/>
    <n v="-5390000"/>
    <n v="-98"/>
  </r>
  <r>
    <n v="16795"/>
    <x v="381"/>
    <d v="2022-07-13T00:00:00"/>
    <n v="367464"/>
    <x v="1623"/>
    <n v="10500000"/>
    <x v="62"/>
    <n v="5000000"/>
    <n v="90.909090909090907"/>
  </r>
  <r>
    <n v="398"/>
    <x v="45"/>
    <d v="2024-07-01T00:00:00"/>
    <n v="367464"/>
    <x v="1623"/>
    <n v="8100000"/>
    <x v="225"/>
    <n v="-2400000"/>
    <n v="-22.857142857142858"/>
  </r>
  <r>
    <n v="78435"/>
    <x v="694"/>
    <d v="2023-07-19T00:00:00"/>
    <n v="367468"/>
    <x v="1624"/>
    <n v="300000"/>
    <x v="33"/>
    <n v="-700000"/>
    <n v="-70"/>
  </r>
  <r>
    <n v="1090"/>
    <x v="199"/>
    <d v="2023-08-23T00:00:00"/>
    <n v="367992"/>
    <x v="1625"/>
    <n v="11150000"/>
    <x v="182"/>
    <n v="8550000"/>
    <n v="328.84615384615381"/>
  </r>
  <r>
    <n v="6600"/>
    <x v="244"/>
    <d v="2023-07-01T00:00:00"/>
    <n v="368468"/>
    <x v="1626"/>
    <n v="2300000"/>
    <x v="495"/>
    <n v="1890000"/>
    <n v="460.97560975609753"/>
  </r>
  <r>
    <n v="506"/>
    <x v="102"/>
    <d v="2019-07-01T00:00:00"/>
    <n v="368482"/>
    <x v="1627"/>
    <n v="15000000"/>
    <x v="23"/>
    <n v="9000000"/>
    <n v="150"/>
  </r>
  <r>
    <n v="826"/>
    <x v="354"/>
    <d v="2023-07-14T00:00:00"/>
    <n v="368887"/>
    <x v="1628"/>
    <n v="40000000"/>
    <x v="496"/>
    <n v="24610000"/>
    <n v="159.90903183885641"/>
  </r>
  <r>
    <n v="2282"/>
    <x v="114"/>
    <d v="2022-07-06T00:00:00"/>
    <n v="368887"/>
    <x v="1628"/>
    <n v="15390000"/>
    <x v="439"/>
    <n v="15200000"/>
    <n v="8000"/>
  </r>
  <r>
    <n v="1025"/>
    <x v="42"/>
    <d v="2022-07-29T00:00:00"/>
    <n v="368891"/>
    <x v="1629"/>
    <n v="19000000"/>
    <x v="71"/>
    <n v="6000000"/>
    <n v="46.153846153846153"/>
  </r>
  <r>
    <n v="2861"/>
    <x v="564"/>
    <d v="2022-07-01T00:00:00"/>
    <n v="368891"/>
    <x v="1629"/>
    <n v="6750000"/>
    <x v="119"/>
    <n v="-12250000"/>
    <n v="-64.473684210526315"/>
  </r>
  <r>
    <n v="683"/>
    <x v="159"/>
    <d v="2022-09-01T00:00:00"/>
    <n v="368982"/>
    <x v="1630"/>
    <n v="750000"/>
    <x v="42"/>
    <n v="250000"/>
    <n v="50"/>
  </r>
  <r>
    <n v="448"/>
    <x v="534"/>
    <d v="2023-09-14T00:00:00"/>
    <n v="368982"/>
    <x v="1630"/>
    <n v="1500000"/>
    <x v="5"/>
    <n v="750000"/>
    <n v="100"/>
  </r>
  <r>
    <n v="232"/>
    <x v="164"/>
    <d v="2023-07-01T00:00:00"/>
    <n v="369267"/>
    <x v="1631"/>
    <n v="3500000"/>
    <x v="20"/>
    <n v="1000000"/>
    <n v="40"/>
  </r>
  <r>
    <n v="28643"/>
    <x v="390"/>
    <d v="2020-09-11T00:00:00"/>
    <n v="369267"/>
    <x v="1631"/>
    <n v="1000000"/>
    <x v="55"/>
    <n v="-2500000"/>
    <n v="-71.428571428571431"/>
  </r>
  <r>
    <n v="36"/>
    <x v="75"/>
    <d v="2024-08-24T00:00:00"/>
    <n v="369316"/>
    <x v="1632"/>
    <n v="30000000"/>
    <x v="175"/>
    <n v="25600000"/>
    <n v="581.81818181818187"/>
  </r>
  <r>
    <n v="200"/>
    <x v="110"/>
    <d v="2024-07-01T00:00:00"/>
    <n v="369552"/>
    <x v="1633"/>
    <n v="875000"/>
    <x v="142"/>
    <n v="-375000"/>
    <n v="-30"/>
  </r>
  <r>
    <n v="503"/>
    <x v="252"/>
    <d v="2019-07-05T00:00:00"/>
    <n v="369567"/>
    <x v="1634"/>
    <n v="6000000"/>
    <x v="34"/>
    <n v="-12000000"/>
    <n v="-66.666666666666657"/>
  </r>
  <r>
    <n v="1053"/>
    <x v="298"/>
    <d v="2017-07-01T00:00:00"/>
    <n v="369674"/>
    <x v="1635"/>
    <n v="1300000"/>
    <x v="497"/>
    <n v="-10900000"/>
    <n v="-89.344262295081961"/>
  </r>
  <r>
    <n v="1184"/>
    <x v="275"/>
    <d v="2021-01-04T00:00:00"/>
    <n v="369674"/>
    <x v="1635"/>
    <n v="13700000"/>
    <x v="81"/>
    <n v="12400000"/>
    <n v="953.84615384615381"/>
  </r>
  <r>
    <n v="610"/>
    <x v="10"/>
    <d v="2019-07-19T00:00:00"/>
    <n v="369684"/>
    <x v="1636"/>
    <n v="5000000"/>
    <x v="62"/>
    <n v="-500000"/>
    <n v="-9.0909090909090917"/>
  </r>
  <r>
    <n v="409"/>
    <x v="166"/>
    <d v="2022-07-01T00:00:00"/>
    <n v="369684"/>
    <x v="1636"/>
    <n v="13000000"/>
    <x v="30"/>
    <n v="8000000"/>
    <n v="160"/>
  </r>
  <r>
    <n v="14589"/>
    <x v="749"/>
    <d v="2024-07-01T00:00:00"/>
    <n v="370287"/>
    <x v="1637"/>
    <n v="2500000"/>
    <x v="18"/>
    <n v="2400000"/>
    <n v="2400"/>
  </r>
  <r>
    <n v="157"/>
    <x v="117"/>
    <d v="2023-01-13T00:00:00"/>
    <n v="370683"/>
    <x v="1638"/>
    <n v="2500000"/>
    <x v="31"/>
    <n v="1700000"/>
    <n v="212.5"/>
  </r>
  <r>
    <n v="89"/>
    <x v="325"/>
    <d v="2023-01-17T00:00:00"/>
    <n v="370789"/>
    <x v="1639"/>
    <n v="5000000"/>
    <x v="66"/>
    <n v="4850000"/>
    <n v="3233.3333333333335"/>
  </r>
  <r>
    <n v="383"/>
    <x v="158"/>
    <d v="2021-07-27T00:00:00"/>
    <n v="370791"/>
    <x v="1640"/>
    <n v="6000000"/>
    <x v="498"/>
    <n v="5835000"/>
    <n v="3536.3636363636365"/>
  </r>
  <r>
    <n v="583"/>
    <x v="49"/>
    <d v="2019-07-01T00:00:00"/>
    <n v="370846"/>
    <x v="1641"/>
    <n v="10000000"/>
    <x v="47"/>
    <n v="-1000000"/>
    <n v="-9.0909090909090917"/>
  </r>
  <r>
    <n v="24575"/>
    <x v="141"/>
    <d v="2022-07-02T00:00:00"/>
    <n v="370997"/>
    <x v="1642"/>
    <n v="2000000"/>
    <x v="33"/>
    <n v="1000000"/>
    <n v="100"/>
  </r>
  <r>
    <n v="9641"/>
    <x v="750"/>
    <d v="2018-01-31T00:00:00"/>
    <n v="370997"/>
    <x v="1642"/>
    <n v="2000000"/>
    <x v="3"/>
    <n v="0"/>
    <n v="0"/>
  </r>
  <r>
    <n v="9669"/>
    <x v="751"/>
    <d v="2019-07-22T00:00:00"/>
    <n v="371000"/>
    <x v="1643"/>
    <n v="700000"/>
    <x v="81"/>
    <n v="-600000"/>
    <n v="-46.153846153846153"/>
  </r>
  <r>
    <n v="447"/>
    <x v="417"/>
    <d v="2023-01-14T00:00:00"/>
    <n v="371000"/>
    <x v="1643"/>
    <n v="650000"/>
    <x v="169"/>
    <n v="-50000"/>
    <n v="-7.1428571428571423"/>
  </r>
  <r>
    <n v="6808"/>
    <x v="752"/>
    <d v="2024-01-31T00:00:00"/>
    <n v="371002"/>
    <x v="1644"/>
    <n v="550000"/>
    <x v="131"/>
    <n v="310000"/>
    <n v="129.16666666666669"/>
  </r>
  <r>
    <n v="279"/>
    <x v="529"/>
    <d v="2023-07-20T00:00:00"/>
    <n v="371008"/>
    <x v="1645"/>
    <n v="600000"/>
    <x v="169"/>
    <n v="-100000"/>
    <n v="-14.285714285714285"/>
  </r>
  <r>
    <n v="276"/>
    <x v="217"/>
    <d v="2023-07-01T00:00:00"/>
    <n v="371013"/>
    <x v="1646"/>
    <n v="1400000"/>
    <x v="129"/>
    <n v="-500000"/>
    <n v="-26.315789473684209"/>
  </r>
  <r>
    <n v="385"/>
    <x v="753"/>
    <d v="2024-01-20T00:00:00"/>
    <n v="371013"/>
    <x v="1646"/>
    <n v="2000000"/>
    <x v="14"/>
    <n v="600000"/>
    <n v="42.857142857142854"/>
  </r>
  <r>
    <n v="1132"/>
    <x v="165"/>
    <d v="2024-07-17T00:00:00"/>
    <n v="371021"/>
    <x v="1647"/>
    <n v="9550000"/>
    <x v="4"/>
    <n v="6550000"/>
    <n v="218.33333333333331"/>
  </r>
  <r>
    <n v="417"/>
    <x v="353"/>
    <d v="2021-07-24T00:00:00"/>
    <n v="371141"/>
    <x v="1648"/>
    <n v="6500000"/>
    <x v="17"/>
    <n v="-5500000"/>
    <n v="-45.833333333333329"/>
  </r>
  <r>
    <n v="583"/>
    <x v="49"/>
    <d v="2019-08-31T00:00:00"/>
    <n v="371141"/>
    <x v="1648"/>
    <n v="12500000"/>
    <x v="102"/>
    <n v="6000000"/>
    <n v="92.307692307692307"/>
  </r>
  <r>
    <n v="417"/>
    <x v="353"/>
    <d v="2021-08-31T00:00:00"/>
    <n v="371142"/>
    <x v="1649"/>
    <n v="4000000"/>
    <x v="50"/>
    <n v="-6000000"/>
    <n v="-60"/>
  </r>
  <r>
    <n v="141"/>
    <x v="153"/>
    <d v="2024-07-25T00:00:00"/>
    <n v="371256"/>
    <x v="1650"/>
    <n v="7250000"/>
    <x v="20"/>
    <n v="4750000"/>
    <n v="190"/>
  </r>
  <r>
    <n v="660"/>
    <x v="182"/>
    <d v="2023-08-10T00:00:00"/>
    <n v="371256"/>
    <x v="1650"/>
    <n v="2500000"/>
    <x v="1"/>
    <n v="-12500000"/>
    <n v="-83.333333333333343"/>
  </r>
  <r>
    <n v="2374"/>
    <x v="754"/>
    <d v="2021-02-11T00:00:00"/>
    <n v="371627"/>
    <x v="1651"/>
    <n v="23000"/>
    <x v="118"/>
    <n v="3000"/>
    <n v="15"/>
  </r>
  <r>
    <n v="3725"/>
    <x v="539"/>
    <d v="2024-08-05T00:00:00"/>
    <n v="371627"/>
    <x v="1651"/>
    <n v="1000000"/>
    <x v="499"/>
    <n v="977000"/>
    <n v="4247.826086956522"/>
  </r>
  <r>
    <n v="2410"/>
    <x v="101"/>
    <d v="2022-07-14T00:00:00"/>
    <n v="371851"/>
    <x v="1652"/>
    <n v="4000000"/>
    <x v="6"/>
    <n v="3600000"/>
    <n v="900"/>
  </r>
  <r>
    <n v="41231"/>
    <x v="691"/>
    <d v="2024-08-13T00:00:00"/>
    <n v="371856"/>
    <x v="1653"/>
    <n v="4000000"/>
    <x v="209"/>
    <n v="3880000"/>
    <n v="3233.3333333333335"/>
  </r>
  <r>
    <n v="8793"/>
    <x v="755"/>
    <d v="2025-02-17T00:00:00"/>
    <n v="371996"/>
    <x v="1654"/>
    <n v="4200000"/>
    <x v="4"/>
    <n v="1200000"/>
    <n v="40"/>
  </r>
  <r>
    <n v="232"/>
    <x v="164"/>
    <d v="2022-07-04T00:00:00"/>
    <n v="372267"/>
    <x v="1655"/>
    <n v="3000000"/>
    <x v="34"/>
    <n v="-15000000"/>
    <n v="-83.333333333333343"/>
  </r>
  <r>
    <n v="276"/>
    <x v="217"/>
    <d v="2025-02-03T00:00:00"/>
    <n v="372445"/>
    <x v="1656"/>
    <n v="3500000"/>
    <x v="65"/>
    <n v="2000000"/>
    <n v="133.33333333333331"/>
  </r>
  <r>
    <n v="28095"/>
    <x v="405"/>
    <d v="2019-08-21T00:00:00"/>
    <n v="372535"/>
    <x v="1657"/>
    <n v="2000000"/>
    <x v="121"/>
    <n v="1870000"/>
    <n v="1438.4615384615386"/>
  </r>
  <r>
    <n v="33"/>
    <x v="70"/>
    <d v="2023-07-01T00:00:00"/>
    <n v="372711"/>
    <x v="1658"/>
    <n v="5000000"/>
    <x v="2"/>
    <n v="-3000000"/>
    <n v="-37.5"/>
  </r>
  <r>
    <n v="19"/>
    <x v="373"/>
    <d v="2023-07-31T00:00:00"/>
    <n v="372713"/>
    <x v="1659"/>
    <n v="1500000"/>
    <x v="3"/>
    <n v="-500000"/>
    <n v="-25"/>
  </r>
  <r>
    <n v="531"/>
    <x v="756"/>
    <d v="2018-01-01T00:00:00"/>
    <n v="373714"/>
    <x v="1660"/>
    <n v="765000"/>
    <x v="65"/>
    <n v="-735000"/>
    <n v="-49"/>
  </r>
  <r>
    <n v="1435"/>
    <x v="757"/>
    <d v="2025-01-31T00:00:00"/>
    <n v="374326"/>
    <x v="1661"/>
    <n v="3000000"/>
    <x v="376"/>
    <n v="2780000"/>
    <n v="1263.6363636363637"/>
  </r>
  <r>
    <n v="11194"/>
    <x v="140"/>
    <d v="2020-08-11T00:00:00"/>
    <n v="374954"/>
    <x v="1662"/>
    <n v="1200000"/>
    <x v="304"/>
    <n v="1065000"/>
    <n v="788.88888888888891"/>
  </r>
  <r>
    <n v="420"/>
    <x v="294"/>
    <d v="2017-07-05T00:00:00"/>
    <n v="374954"/>
    <x v="1662"/>
    <n v="135000"/>
    <x v="30"/>
    <n v="-4865000"/>
    <n v="-97.3"/>
  </r>
  <r>
    <n v="419"/>
    <x v="108"/>
    <d v="2022-07-01T00:00:00"/>
    <n v="374954"/>
    <x v="1662"/>
    <n v="3500000"/>
    <x v="91"/>
    <n v="2300000"/>
    <n v="191.66666666666669"/>
  </r>
  <r>
    <n v="162"/>
    <x v="61"/>
    <d v="2025-07-01T00:00:00"/>
    <n v="375137"/>
    <x v="1663"/>
    <n v="8000000"/>
    <x v="102"/>
    <n v="1500000"/>
    <n v="23.076923076923077"/>
  </r>
  <r>
    <n v="1044"/>
    <x v="530"/>
    <d v="2023-08-24T00:00:00"/>
    <n v="375391"/>
    <x v="1664"/>
    <n v="1200000"/>
    <x v="169"/>
    <n v="500000"/>
    <n v="71.428571428571431"/>
  </r>
  <r>
    <n v="2288"/>
    <x v="64"/>
    <d v="2021-02-08T00:00:00"/>
    <n v="375391"/>
    <x v="1664"/>
    <n v="700000"/>
    <x v="60"/>
    <n v="-1600000"/>
    <n v="-69.565217391304344"/>
  </r>
  <r>
    <n v="36"/>
    <x v="75"/>
    <d v="2019-08-03T00:00:00"/>
    <n v="375719"/>
    <x v="1665"/>
    <n v="170000"/>
    <x v="500"/>
    <n v="13000"/>
    <n v="8.2802547770700627"/>
  </r>
  <r>
    <n v="7804"/>
    <x v="758"/>
    <d v="2018-08-01T00:00:00"/>
    <n v="375719"/>
    <x v="1665"/>
    <n v="14000"/>
    <x v="273"/>
    <n v="-156000"/>
    <n v="-91.764705882352942"/>
  </r>
  <r>
    <n v="383"/>
    <x v="158"/>
    <d v="2023-09-01T00:00:00"/>
    <n v="375885"/>
    <x v="1666"/>
    <n v="35000000"/>
    <x v="35"/>
    <n v="28000000"/>
    <n v="400"/>
  </r>
  <r>
    <n v="3709"/>
    <x v="238"/>
    <d v="2022-07-01T00:00:00"/>
    <n v="376514"/>
    <x v="1667"/>
    <n v="16500000"/>
    <x v="201"/>
    <n v="15650000"/>
    <n v="1841.1764705882351"/>
  </r>
  <r>
    <n v="902"/>
    <x v="759"/>
    <d v="2019-08-05T00:00:00"/>
    <n v="376588"/>
    <x v="1668"/>
    <n v="400000"/>
    <x v="31"/>
    <n v="-400000"/>
    <n v="-50"/>
  </r>
  <r>
    <n v="159"/>
    <x v="348"/>
    <d v="2022-01-29T00:00:00"/>
    <n v="376588"/>
    <x v="1668"/>
    <n v="1500000"/>
    <x v="6"/>
    <n v="1100000"/>
    <n v="275"/>
  </r>
  <r>
    <n v="29228"/>
    <x v="652"/>
    <d v="2019-07-01T00:00:00"/>
    <n v="377219"/>
    <x v="1669"/>
    <n v="1500000"/>
    <x v="33"/>
    <n v="500000"/>
    <n v="50"/>
  </r>
  <r>
    <n v="531"/>
    <x v="756"/>
    <d v="2017-07-04T00:00:00"/>
    <n v="377387"/>
    <x v="1670"/>
    <n v="1000000"/>
    <x v="117"/>
    <n v="-800000"/>
    <n v="-44.444444444444443"/>
  </r>
  <r>
    <n v="167"/>
    <x v="263"/>
    <d v="2023-02-20T00:00:00"/>
    <n v="377387"/>
    <x v="1670"/>
    <n v="2100000"/>
    <x v="33"/>
    <n v="1100000"/>
    <n v="110.00000000000001"/>
  </r>
  <r>
    <n v="417"/>
    <x v="353"/>
    <d v="2021-07-13T00:00:00"/>
    <n v="377393"/>
    <x v="1671"/>
    <n v="3900000"/>
    <x v="15"/>
    <n v="-100000"/>
    <n v="-2.5"/>
  </r>
  <r>
    <n v="1123"/>
    <x v="6"/>
    <d v="2022-07-23T00:00:00"/>
    <n v="377393"/>
    <x v="1671"/>
    <n v="2300000"/>
    <x v="90"/>
    <n v="-1600000"/>
    <n v="-41.025641025641022"/>
  </r>
  <r>
    <n v="281"/>
    <x v="47"/>
    <d v="2023-07-14T00:00:00"/>
    <n v="378293"/>
    <x v="1672"/>
    <n v="5000000"/>
    <x v="33"/>
    <n v="4000000"/>
    <n v="400"/>
  </r>
  <r>
    <n v="2462"/>
    <x v="58"/>
    <d v="2017-08-08T00:00:00"/>
    <n v="378710"/>
    <x v="1673"/>
    <n v="12400000"/>
    <x v="501"/>
    <n v="10020000"/>
    <n v="421.00840336134456"/>
  </r>
  <r>
    <n v="29"/>
    <x v="65"/>
    <d v="2022-07-01T00:00:00"/>
    <n v="378710"/>
    <x v="1673"/>
    <n v="58000000"/>
    <x v="248"/>
    <n v="45600000"/>
    <n v="367.74193548387098"/>
  </r>
  <r>
    <n v="2863"/>
    <x v="760"/>
    <d v="2016-01-01T00:00:00"/>
    <n v="378710"/>
    <x v="1673"/>
    <n v="2380000"/>
    <x v="502"/>
    <n v="-36820000"/>
    <n v="-93.928571428571431"/>
  </r>
  <r>
    <n v="273"/>
    <x v="398"/>
    <d v="2021-08-30T00:00:00"/>
    <n v="378953"/>
    <x v="1674"/>
    <n v="1500000"/>
    <x v="55"/>
    <n v="-2000000"/>
    <n v="-57.142857142857139"/>
  </r>
  <r>
    <n v="312"/>
    <x v="761"/>
    <d v="2022-01-21T00:00:00"/>
    <n v="379209"/>
    <x v="1675"/>
    <n v="905000"/>
    <x v="169"/>
    <n v="205000"/>
    <n v="29.285714285714288"/>
  </r>
  <r>
    <n v="2741"/>
    <x v="453"/>
    <d v="2022-07-01T00:00:00"/>
    <n v="380349"/>
    <x v="1676"/>
    <n v="500000"/>
    <x v="18"/>
    <n v="400000"/>
    <n v="400"/>
  </r>
  <r>
    <n v="2722"/>
    <x v="98"/>
    <d v="2021-07-01T00:00:00"/>
    <n v="380350"/>
    <x v="1677"/>
    <n v="7650000"/>
    <x v="4"/>
    <n v="4650000"/>
    <n v="155"/>
  </r>
  <r>
    <n v="430"/>
    <x v="73"/>
    <d v="2023-07-26T00:00:00"/>
    <n v="380350"/>
    <x v="1677"/>
    <n v="16500000"/>
    <x v="122"/>
    <n v="8850000"/>
    <n v="115.68627450980394"/>
  </r>
  <r>
    <n v="282"/>
    <x v="427"/>
    <d v="2022-08-02T00:00:00"/>
    <n v="380919"/>
    <x v="1678"/>
    <n v="500000"/>
    <x v="503"/>
    <n v="-395000"/>
    <n v="-44.134078212290504"/>
  </r>
  <r>
    <n v="605"/>
    <x v="359"/>
    <d v="2023-01-26T00:00:00"/>
    <n v="381348"/>
    <x v="1679"/>
    <n v="3000000"/>
    <x v="42"/>
    <n v="2500000"/>
    <n v="500"/>
  </r>
  <r>
    <n v="41231"/>
    <x v="691"/>
    <d v="2021-07-23T00:00:00"/>
    <n v="381714"/>
    <x v="1680"/>
    <n v="600000"/>
    <x v="65"/>
    <n v="-900000"/>
    <n v="-60"/>
  </r>
  <r>
    <n v="43502"/>
    <x v="762"/>
    <d v="2020-08-01T00:00:00"/>
    <n v="381714"/>
    <x v="1680"/>
    <n v="270000"/>
    <x v="19"/>
    <n v="-330000"/>
    <n v="-55.000000000000007"/>
  </r>
  <r>
    <n v="2696"/>
    <x v="531"/>
    <d v="2020-09-02T00:00:00"/>
    <n v="381714"/>
    <x v="1680"/>
    <n v="800000"/>
    <x v="357"/>
    <n v="530000"/>
    <n v="196.2962962962963"/>
  </r>
  <r>
    <n v="82"/>
    <x v="23"/>
    <d v="2021-08-16T00:00:00"/>
    <n v="381724"/>
    <x v="1681"/>
    <n v="2850000"/>
    <x v="55"/>
    <n v="-650000"/>
    <n v="-18.571428571428573"/>
  </r>
  <r>
    <n v="2524"/>
    <x v="763"/>
    <d v="2022-03-25T00:00:00"/>
    <n v="381724"/>
    <x v="1681"/>
    <n v="2250000"/>
    <x v="322"/>
    <n v="-600000"/>
    <n v="-21.052631578947366"/>
  </r>
  <r>
    <n v="537"/>
    <x v="764"/>
    <d v="2024-02-22T00:00:00"/>
    <n v="381724"/>
    <x v="1681"/>
    <n v="1500000"/>
    <x v="120"/>
    <n v="-750000"/>
    <n v="-33.333333333333329"/>
  </r>
  <r>
    <n v="467"/>
    <x v="118"/>
    <d v="2020-07-01T00:00:00"/>
    <n v="381963"/>
    <x v="1682"/>
    <n v="500000"/>
    <x v="34"/>
    <n v="-17500000"/>
    <n v="-97.222222222222214"/>
  </r>
  <r>
    <n v="403"/>
    <x v="683"/>
    <d v="2021-07-07T00:00:00"/>
    <n v="381963"/>
    <x v="1682"/>
    <n v="3500000"/>
    <x v="42"/>
    <n v="3000000"/>
    <n v="600"/>
  </r>
  <r>
    <n v="452"/>
    <x v="399"/>
    <d v="2023-07-01T00:00:00"/>
    <n v="382478"/>
    <x v="1683"/>
    <n v="5000000"/>
    <x v="101"/>
    <n v="4800000"/>
    <n v="2400"/>
  </r>
  <r>
    <n v="625"/>
    <x v="765"/>
    <d v="2016-08-31T00:00:00"/>
    <n v="382478"/>
    <x v="1683"/>
    <n v="200000"/>
    <x v="5"/>
    <n v="-550000"/>
    <n v="-73.333333333333329"/>
  </r>
  <r>
    <n v="3609"/>
    <x v="766"/>
    <d v="2020-01-15T00:00:00"/>
    <n v="382535"/>
    <x v="1684"/>
    <n v="220000"/>
    <x v="3"/>
    <n v="-1780000"/>
    <n v="-89"/>
  </r>
  <r>
    <n v="4032"/>
    <x v="266"/>
    <d v="2023-07-20T00:00:00"/>
    <n v="383153"/>
    <x v="1685"/>
    <n v="250000"/>
    <x v="55"/>
    <n v="-3250000"/>
    <n v="-92.857142857142861"/>
  </r>
  <r>
    <n v="338"/>
    <x v="190"/>
    <d v="2022-09-01T00:00:00"/>
    <n v="383325"/>
    <x v="1686"/>
    <n v="200000"/>
    <x v="504"/>
    <n v="74000"/>
    <n v="58.730158730158735"/>
  </r>
  <r>
    <n v="1023"/>
    <x v="403"/>
    <d v="2021-07-13T00:00:00"/>
    <n v="383638"/>
    <x v="1687"/>
    <n v="1600000"/>
    <x v="4"/>
    <n v="-1400000"/>
    <n v="-46.666666666666664"/>
  </r>
  <r>
    <n v="738"/>
    <x v="44"/>
    <d v="2020-01-22T00:00:00"/>
    <n v="384060"/>
    <x v="1688"/>
    <n v="12000000"/>
    <x v="3"/>
    <n v="10000000"/>
    <n v="500"/>
  </r>
  <r>
    <n v="1237"/>
    <x v="233"/>
    <d v="2025-01-20T00:00:00"/>
    <n v="384461"/>
    <x v="1689"/>
    <n v="1500000"/>
    <x v="47"/>
    <n v="-9500000"/>
    <n v="-86.36363636363636"/>
  </r>
  <r>
    <n v="39"/>
    <x v="150"/>
    <d v="2022-07-01T00:00:00"/>
    <n v="384553"/>
    <x v="1690"/>
    <n v="2000000"/>
    <x v="3"/>
    <n v="0"/>
    <n v="0"/>
  </r>
  <r>
    <n v="826"/>
    <x v="354"/>
    <d v="2019-07-01T00:00:00"/>
    <n v="384859"/>
    <x v="1691"/>
    <n v="3000000"/>
    <x v="15"/>
    <n v="-1000000"/>
    <n v="-25"/>
  </r>
  <r>
    <n v="2331"/>
    <x v="767"/>
    <d v="2022-08-12T00:00:00"/>
    <n v="385394"/>
    <x v="1692"/>
    <n v="160000"/>
    <x v="18"/>
    <n v="60000"/>
    <n v="60"/>
  </r>
  <r>
    <n v="1390"/>
    <x v="543"/>
    <d v="2024-07-01T00:00:00"/>
    <n v="385394"/>
    <x v="1692"/>
    <n v="8000000"/>
    <x v="505"/>
    <n v="7840000"/>
    <n v="4900"/>
  </r>
  <r>
    <n v="162"/>
    <x v="61"/>
    <d v="2023-08-04T00:00:00"/>
    <n v="386047"/>
    <x v="1693"/>
    <n v="45000000"/>
    <x v="71"/>
    <n v="32000000"/>
    <n v="246.15384615384616"/>
  </r>
  <r>
    <n v="19789"/>
    <x v="145"/>
    <d v="2018-08-18T00:00:00"/>
    <n v="386126"/>
    <x v="1694"/>
    <n v="2000000"/>
    <x v="101"/>
    <n v="1800000"/>
    <n v="900"/>
  </r>
  <r>
    <n v="44664"/>
    <x v="768"/>
    <d v="2020-08-25T00:00:00"/>
    <n v="386126"/>
    <x v="1694"/>
    <n v="1500000"/>
    <x v="3"/>
    <n v="-500000"/>
    <n v="-25"/>
  </r>
  <r>
    <n v="45604"/>
    <x v="679"/>
    <d v="2022-07-01T00:00:00"/>
    <n v="386164"/>
    <x v="1695"/>
    <n v="550000"/>
    <x v="91"/>
    <n v="-650000"/>
    <n v="-54.166666666666664"/>
  </r>
  <r>
    <n v="595"/>
    <x v="457"/>
    <d v="2017-07-05T00:00:00"/>
    <n v="386552"/>
    <x v="1696"/>
    <n v="2000000"/>
    <x v="117"/>
    <n v="200000"/>
    <n v="11.111111111111111"/>
  </r>
  <r>
    <n v="800"/>
    <x v="237"/>
    <d v="2023-07-01T00:00:00"/>
    <n v="386914"/>
    <x v="1697"/>
    <n v="4100000"/>
    <x v="2"/>
    <n v="-3900000"/>
    <n v="-48.75"/>
  </r>
  <r>
    <n v="383"/>
    <x v="158"/>
    <d v="2020-09-22T00:00:00"/>
    <n v="386914"/>
    <x v="1697"/>
    <n v="8000000"/>
    <x v="3"/>
    <n v="6000000"/>
    <n v="300"/>
  </r>
  <r>
    <n v="419"/>
    <x v="108"/>
    <d v="2023-08-25T00:00:00"/>
    <n v="387105"/>
    <x v="1698"/>
    <n v="7800000"/>
    <x v="4"/>
    <n v="4800000"/>
    <n v="160"/>
  </r>
  <r>
    <n v="419"/>
    <x v="108"/>
    <d v="2021-08-26T00:00:00"/>
    <n v="387106"/>
    <x v="1699"/>
    <n v="12000000"/>
    <x v="20"/>
    <n v="9500000"/>
    <n v="380"/>
  </r>
  <r>
    <n v="273"/>
    <x v="398"/>
    <d v="2023-08-16T00:00:00"/>
    <n v="387106"/>
    <x v="1699"/>
    <n v="25000000"/>
    <x v="17"/>
    <n v="13000000"/>
    <n v="108.33333333333333"/>
  </r>
  <r>
    <n v="2503"/>
    <x v="382"/>
    <d v="2022-07-02T00:00:00"/>
    <n v="387110"/>
    <x v="1700"/>
    <n v="5500000"/>
    <x v="72"/>
    <n v="-3500000"/>
    <n v="-38.888888888888893"/>
  </r>
  <r>
    <n v="62"/>
    <x v="414"/>
    <d v="2022-07-01T00:00:00"/>
    <n v="387110"/>
    <x v="1700"/>
    <n v="4250000"/>
    <x v="62"/>
    <n v="-1250000"/>
    <n v="-22.727272727272727"/>
  </r>
  <r>
    <n v="10484"/>
    <x v="490"/>
    <d v="2022-07-01T00:00:00"/>
    <n v="387143"/>
    <x v="1701"/>
    <n v="1200000"/>
    <x v="32"/>
    <n v="900000"/>
    <n v="300"/>
  </r>
  <r>
    <n v="449"/>
    <x v="379"/>
    <d v="2023-09-06T00:00:00"/>
    <n v="387143"/>
    <x v="1701"/>
    <n v="600000"/>
    <x v="91"/>
    <n v="-600000"/>
    <n v="-50"/>
  </r>
  <r>
    <n v="3725"/>
    <x v="539"/>
    <d v="2022-07-01T00:00:00"/>
    <n v="387160"/>
    <x v="1702"/>
    <n v="500000"/>
    <x v="65"/>
    <n v="-1000000"/>
    <n v="-66.666666666666657"/>
  </r>
  <r>
    <n v="2293"/>
    <x v="279"/>
    <d v="2023-09-12T00:00:00"/>
    <n v="387160"/>
    <x v="1702"/>
    <n v="1100000"/>
    <x v="42"/>
    <n v="600000"/>
    <n v="120"/>
  </r>
  <r>
    <n v="428"/>
    <x v="491"/>
    <d v="2019-01-28T00:00:00"/>
    <n v="387234"/>
    <x v="1703"/>
    <n v="4500000"/>
    <x v="506"/>
    <n v="1120000"/>
    <n v="33.136094674556219"/>
  </r>
  <r>
    <n v="1184"/>
    <x v="275"/>
    <d v="2017-01-31T00:00:00"/>
    <n v="387626"/>
    <x v="1704"/>
    <n v="16700000"/>
    <x v="14"/>
    <n v="15300000"/>
    <n v="1092.8571428571429"/>
  </r>
  <r>
    <n v="15"/>
    <x v="122"/>
    <d v="2021-08-04T00:00:00"/>
    <n v="387626"/>
    <x v="1704"/>
    <n v="32000000"/>
    <x v="427"/>
    <n v="15300000"/>
    <n v="91.616766467065872"/>
  </r>
  <r>
    <n v="3302"/>
    <x v="31"/>
    <d v="2024-09-12T00:00:00"/>
    <n v="387687"/>
    <x v="1705"/>
    <n v="6000000"/>
    <x v="75"/>
    <n v="-8000000"/>
    <n v="-57.142857142857139"/>
  </r>
  <r>
    <n v="714"/>
    <x v="196"/>
    <d v="2023-09-01T00:00:00"/>
    <n v="387687"/>
    <x v="1705"/>
    <n v="14000000"/>
    <x v="2"/>
    <n v="6000000"/>
    <n v="75"/>
  </r>
  <r>
    <n v="1091"/>
    <x v="93"/>
    <d v="2023-07-01T00:00:00"/>
    <n v="387928"/>
    <x v="1706"/>
    <n v="300000"/>
    <x v="327"/>
    <n v="295000"/>
    <n v="5900"/>
  </r>
  <r>
    <n v="130"/>
    <x v="508"/>
    <d v="2024-07-01T00:00:00"/>
    <n v="388125"/>
    <x v="1707"/>
    <n v="1500000"/>
    <x v="3"/>
    <n v="-500000"/>
    <n v="-25"/>
  </r>
  <r>
    <n v="9261"/>
    <x v="726"/>
    <d v="2020-07-01T00:00:00"/>
    <n v="388160"/>
    <x v="1708"/>
    <n v="2000000"/>
    <x v="51"/>
    <n v="1920000"/>
    <n v="2400"/>
  </r>
  <r>
    <n v="1421"/>
    <x v="376"/>
    <d v="2023-07-05T00:00:00"/>
    <n v="388160"/>
    <x v="1708"/>
    <n v="1800000"/>
    <x v="3"/>
    <n v="-200000"/>
    <n v="-10"/>
  </r>
  <r>
    <n v="1420"/>
    <x v="507"/>
    <d v="2018-01-22T00:00:00"/>
    <n v="388165"/>
    <x v="1709"/>
    <n v="2000000"/>
    <x v="50"/>
    <n v="-8000000"/>
    <n v="-80"/>
  </r>
  <r>
    <n v="60"/>
    <x v="249"/>
    <d v="2022-07-01T00:00:00"/>
    <n v="388198"/>
    <x v="1710"/>
    <n v="20000000"/>
    <x v="181"/>
    <n v="19910000"/>
    <n v="22122.222222222223"/>
  </r>
  <r>
    <n v="1005"/>
    <x v="274"/>
    <d v="2023-08-15T00:00:00"/>
    <n v="388382"/>
    <x v="1711"/>
    <n v="2800000"/>
    <x v="117"/>
    <n v="1000000"/>
    <n v="55.555555555555557"/>
  </r>
  <r>
    <n v="23826"/>
    <x v="259"/>
    <d v="2023-07-01T00:00:00"/>
    <n v="388516"/>
    <x v="1712"/>
    <n v="3500000"/>
    <x v="115"/>
    <n v="-10000000"/>
    <n v="-74.074074074074076"/>
  </r>
  <r>
    <n v="472"/>
    <x v="407"/>
    <d v="2020-07-15T00:00:00"/>
    <n v="388516"/>
    <x v="1712"/>
    <n v="2500000"/>
    <x v="55"/>
    <n v="-1000000"/>
    <n v="-28.571428571428569"/>
  </r>
  <r>
    <n v="1247"/>
    <x v="671"/>
    <d v="2022-01-31T00:00:00"/>
    <n v="389253"/>
    <x v="1713"/>
    <n v="1800000"/>
    <x v="486"/>
    <n v="1120000"/>
    <n v="164.70588235294116"/>
  </r>
  <r>
    <n v="11"/>
    <x v="79"/>
    <d v="2023-08-03T00:00:00"/>
    <n v="389253"/>
    <x v="1713"/>
    <n v="5800000"/>
    <x v="117"/>
    <n v="4000000"/>
    <n v="222.22222222222223"/>
  </r>
  <r>
    <n v="350"/>
    <x v="285"/>
    <d v="2024-08-30T00:00:00"/>
    <n v="389253"/>
    <x v="1713"/>
    <n v="7100000"/>
    <x v="231"/>
    <n v="1300000"/>
    <n v="22.413793103448278"/>
  </r>
  <r>
    <n v="749"/>
    <x v="265"/>
    <d v="2023-07-01T00:00:00"/>
    <n v="390177"/>
    <x v="1714"/>
    <n v="6000000"/>
    <x v="15"/>
    <n v="2000000"/>
    <n v="50"/>
  </r>
  <r>
    <n v="504"/>
    <x v="600"/>
    <d v="2020-09-01T00:00:00"/>
    <n v="390177"/>
    <x v="1714"/>
    <n v="500000"/>
    <x v="23"/>
    <n v="-5500000"/>
    <n v="-91.666666666666657"/>
  </r>
  <r>
    <n v="19789"/>
    <x v="145"/>
    <d v="2022-07-25T00:00:00"/>
    <n v="390379"/>
    <x v="1715"/>
    <n v="838000"/>
    <x v="507"/>
    <n v="644000"/>
    <n v="331.95876288659798"/>
  </r>
  <r>
    <n v="2832"/>
    <x v="769"/>
    <d v="2025-02-07T00:00:00"/>
    <n v="390379"/>
    <x v="1715"/>
    <n v="403000"/>
    <x v="508"/>
    <n v="-435000"/>
    <n v="-51.909307875894982"/>
  </r>
  <r>
    <n v="10789"/>
    <x v="651"/>
    <d v="2023-07-01T00:00:00"/>
    <n v="390478"/>
    <x v="1716"/>
    <n v="1000000"/>
    <x v="509"/>
    <n v="839000"/>
    <n v="521.11801242236027"/>
  </r>
  <r>
    <n v="430"/>
    <x v="73"/>
    <d v="2023-08-10T00:00:00"/>
    <n v="390638"/>
    <x v="1717"/>
    <n v="20500000"/>
    <x v="87"/>
    <n v="5000000"/>
    <n v="32.258064516129032"/>
  </r>
  <r>
    <n v="1023"/>
    <x v="403"/>
    <d v="2020-07-01T00:00:00"/>
    <n v="390638"/>
    <x v="1717"/>
    <n v="6000000"/>
    <x v="81"/>
    <n v="4700000"/>
    <n v="361.53846153846155"/>
  </r>
  <r>
    <n v="26"/>
    <x v="213"/>
    <d v="2022-01-29T00:00:00"/>
    <n v="390638"/>
    <x v="1717"/>
    <n v="15500000"/>
    <x v="23"/>
    <n v="9500000"/>
    <n v="158.33333333333331"/>
  </r>
  <r>
    <n v="6574"/>
    <x v="99"/>
    <d v="2023-07-01T00:00:00"/>
    <n v="391065"/>
    <x v="1718"/>
    <n v="25620000"/>
    <x v="8"/>
    <n v="9620000"/>
    <n v="60.124999999999993"/>
  </r>
  <r>
    <n v="290"/>
    <x v="770"/>
    <d v="2019-08-20T00:00:00"/>
    <n v="391376"/>
    <x v="1719"/>
    <n v="4000000"/>
    <x v="42"/>
    <n v="3500000"/>
    <n v="700"/>
  </r>
  <r>
    <n v="365"/>
    <x v="771"/>
    <d v="2020-01-15T00:00:00"/>
    <n v="391497"/>
    <x v="1720"/>
    <n v="300000"/>
    <x v="25"/>
    <n v="-50000"/>
    <n v="-14.285714285714285"/>
  </r>
  <r>
    <n v="12"/>
    <x v="55"/>
    <d v="2021-07-01T00:00:00"/>
    <n v="391498"/>
    <x v="1721"/>
    <n v="7800000"/>
    <x v="199"/>
    <n v="3500000"/>
    <n v="81.395348837209298"/>
  </r>
  <r>
    <n v="683"/>
    <x v="159"/>
    <d v="2020-08-02T00:00:00"/>
    <n v="391720"/>
    <x v="1722"/>
    <n v="1100000"/>
    <x v="25"/>
    <n v="750000"/>
    <n v="214.28571428571428"/>
  </r>
  <r>
    <n v="327"/>
    <x v="532"/>
    <d v="2021-07-23T00:00:00"/>
    <n v="391720"/>
    <x v="1722"/>
    <n v="2500000"/>
    <x v="46"/>
    <n v="1400000"/>
    <n v="127.27272727272727"/>
  </r>
  <r>
    <n v="403"/>
    <x v="683"/>
    <d v="2022-07-01T00:00:00"/>
    <n v="391780"/>
    <x v="1723"/>
    <n v="500000"/>
    <x v="18"/>
    <n v="400000"/>
    <n v="400"/>
  </r>
  <r>
    <n v="42"/>
    <x v="243"/>
    <d v="2024-02-08T00:00:00"/>
    <n v="391780"/>
    <x v="1723"/>
    <n v="3350000"/>
    <x v="42"/>
    <n v="2850000"/>
    <n v="570"/>
  </r>
  <r>
    <n v="14589"/>
    <x v="749"/>
    <d v="2023-07-01T00:00:00"/>
    <n v="391907"/>
    <x v="1724"/>
    <n v="800000"/>
    <x v="198"/>
    <n v="775000"/>
    <n v="3100"/>
  </r>
  <r>
    <n v="46"/>
    <x v="46"/>
    <d v="2018-07-01T00:00:00"/>
    <n v="392085"/>
    <x v="1725"/>
    <n v="6750000"/>
    <x v="117"/>
    <n v="4950000"/>
    <n v="275"/>
  </r>
  <r>
    <n v="12"/>
    <x v="55"/>
    <d v="2023-02-08T00:00:00"/>
    <n v="392085"/>
    <x v="1725"/>
    <n v="15000000"/>
    <x v="152"/>
    <n v="8250000"/>
    <n v="122.22222222222223"/>
  </r>
  <r>
    <n v="1044"/>
    <x v="530"/>
    <d v="2023-01-21T00:00:00"/>
    <n v="392179"/>
    <x v="1726"/>
    <n v="2800000"/>
    <x v="259"/>
    <n v="2730000"/>
    <n v="3900"/>
  </r>
  <r>
    <n v="2921"/>
    <x v="173"/>
    <d v="2021-07-01T00:00:00"/>
    <n v="392569"/>
    <x v="1727"/>
    <n v="3200000"/>
    <x v="4"/>
    <n v="200000"/>
    <n v="6.666666666666667"/>
  </r>
  <r>
    <n v="2969"/>
    <x v="421"/>
    <d v="2022-01-31T00:00:00"/>
    <n v="392777"/>
    <x v="1728"/>
    <n v="1700000"/>
    <x v="167"/>
    <n v="-1700000"/>
    <n v="-50"/>
  </r>
  <r>
    <n v="9668"/>
    <x v="772"/>
    <d v="2020-08-26T00:00:00"/>
    <n v="392777"/>
    <x v="1728"/>
    <n v="3400000"/>
    <x v="4"/>
    <n v="400000"/>
    <n v="13.333333333333334"/>
  </r>
  <r>
    <n v="3522"/>
    <x v="365"/>
    <d v="2018-01-31T00:00:00"/>
    <n v="392881"/>
    <x v="1729"/>
    <n v="850000"/>
    <x v="169"/>
    <n v="150000"/>
    <n v="21.428571428571427"/>
  </r>
  <r>
    <n v="800"/>
    <x v="237"/>
    <d v="2024-07-17T00:00:00"/>
    <n v="392966"/>
    <x v="1730"/>
    <n v="5000000"/>
    <x v="387"/>
    <n v="4998000"/>
    <n v="249900"/>
  </r>
  <r>
    <n v="9715"/>
    <x v="773"/>
    <d v="2019-08-27T00:00:00"/>
    <n v="393238"/>
    <x v="1731"/>
    <n v="2000000"/>
    <x v="3"/>
    <n v="0"/>
    <n v="0"/>
  </r>
  <r>
    <n v="306"/>
    <x v="184"/>
    <d v="2021-08-27T00:00:00"/>
    <n v="393239"/>
    <x v="1732"/>
    <n v="2000000"/>
    <x v="42"/>
    <n v="1500000"/>
    <n v="300"/>
  </r>
  <r>
    <n v="1421"/>
    <x v="376"/>
    <d v="2023-08-31T00:00:00"/>
    <n v="393239"/>
    <x v="1732"/>
    <n v="1000000"/>
    <x v="3"/>
    <n v="-1000000"/>
    <n v="-50"/>
  </r>
  <r>
    <n v="409"/>
    <x v="166"/>
    <d v="2022-07-01T00:00:00"/>
    <n v="393323"/>
    <x v="1733"/>
    <n v="32840000"/>
    <x v="510"/>
    <n v="20140000"/>
    <n v="158.58267716535431"/>
  </r>
  <r>
    <n v="199"/>
    <x v="163"/>
    <d v="2019-07-01T00:00:00"/>
    <n v="393621"/>
    <x v="1734"/>
    <n v="3000000"/>
    <x v="62"/>
    <n v="-2500000"/>
    <n v="-45.454545454545453"/>
  </r>
  <r>
    <n v="2462"/>
    <x v="58"/>
    <d v="2018-07-19T00:00:00"/>
    <n v="393621"/>
    <x v="1734"/>
    <n v="1020000"/>
    <x v="4"/>
    <n v="-1980000"/>
    <n v="-66"/>
  </r>
  <r>
    <n v="398"/>
    <x v="45"/>
    <d v="2022-09-02T00:00:00"/>
    <n v="393804"/>
    <x v="1735"/>
    <n v="1700000"/>
    <x v="33"/>
    <n v="700000"/>
    <n v="70"/>
  </r>
  <r>
    <n v="58049"/>
    <x v="774"/>
    <d v="2023-07-31T00:00:00"/>
    <n v="393806"/>
    <x v="1736"/>
    <n v="400000"/>
    <x v="120"/>
    <n v="-1850000"/>
    <n v="-82.222222222222214"/>
  </r>
  <r>
    <n v="2696"/>
    <x v="531"/>
    <d v="2022-07-01T00:00:00"/>
    <n v="393864"/>
    <x v="1737"/>
    <n v="1200000"/>
    <x v="31"/>
    <n v="400000"/>
    <n v="50"/>
  </r>
  <r>
    <n v="41231"/>
    <x v="691"/>
    <d v="2023-07-01T00:00:00"/>
    <n v="393864"/>
    <x v="1737"/>
    <n v="1000000"/>
    <x v="91"/>
    <n v="-200000"/>
    <n v="-16.666666666666664"/>
  </r>
  <r>
    <n v="6574"/>
    <x v="99"/>
    <d v="2024-07-01T00:00:00"/>
    <n v="394300"/>
    <x v="1738"/>
    <n v="31400000"/>
    <x v="291"/>
    <n v="16800000"/>
    <n v="115.06849315068493"/>
  </r>
  <r>
    <n v="1421"/>
    <x v="376"/>
    <d v="2023-07-23T00:00:00"/>
    <n v="394328"/>
    <x v="1739"/>
    <n v="250000"/>
    <x v="2"/>
    <n v="-7750000"/>
    <n v="-96.875"/>
  </r>
  <r>
    <n v="1025"/>
    <x v="42"/>
    <d v="2023-09-01T00:00:00"/>
    <n v="394346"/>
    <x v="1740"/>
    <n v="500000"/>
    <x v="46"/>
    <n v="-600000"/>
    <n v="-54.54545454545454"/>
  </r>
  <r>
    <n v="206"/>
    <x v="270"/>
    <d v="2024-01-31T00:00:00"/>
    <n v="394688"/>
    <x v="1741"/>
    <n v="2500000"/>
    <x v="20"/>
    <n v="0"/>
    <n v="0"/>
  </r>
  <r>
    <n v="501"/>
    <x v="592"/>
    <d v="2020-01-01T00:00:00"/>
    <n v="394688"/>
    <x v="1741"/>
    <n v="2500000"/>
    <x v="60"/>
    <n v="200000"/>
    <n v="8.695652173913043"/>
  </r>
  <r>
    <n v="630"/>
    <x v="665"/>
    <d v="2020-07-20T00:00:00"/>
    <n v="394694"/>
    <x v="1742"/>
    <n v="750000"/>
    <x v="33"/>
    <n v="-250000"/>
    <n v="-25"/>
  </r>
  <r>
    <n v="4171"/>
    <x v="367"/>
    <d v="2018-01-17T00:00:00"/>
    <n v="395083"/>
    <x v="1743"/>
    <n v="3500000"/>
    <x v="15"/>
    <n v="-500000"/>
    <n v="-12.5"/>
  </r>
  <r>
    <n v="2921"/>
    <x v="173"/>
    <d v="2019-01-29T00:00:00"/>
    <n v="395083"/>
    <x v="1743"/>
    <n v="6100000"/>
    <x v="55"/>
    <n v="2600000"/>
    <n v="74.285714285714292"/>
  </r>
  <r>
    <n v="46"/>
    <x v="46"/>
    <d v="2022-07-01T00:00:00"/>
    <n v="395083"/>
    <x v="1743"/>
    <n v="3000000"/>
    <x v="511"/>
    <n v="-3100000"/>
    <n v="-50.819672131147541"/>
  </r>
  <r>
    <n v="1421"/>
    <x v="376"/>
    <d v="2023-07-21T00:00:00"/>
    <n v="395083"/>
    <x v="1743"/>
    <n v="2500000"/>
    <x v="4"/>
    <n v="-500000"/>
    <n v="-16.666666666666664"/>
  </r>
  <r>
    <n v="40"/>
    <x v="301"/>
    <d v="2021-08-30T00:00:00"/>
    <n v="395236"/>
    <x v="1744"/>
    <n v="9000000"/>
    <x v="62"/>
    <n v="3500000"/>
    <n v="63.636363636363633"/>
  </r>
  <r>
    <n v="405"/>
    <x v="1"/>
    <d v="2024-07-24T00:00:00"/>
    <n v="395516"/>
    <x v="1745"/>
    <n v="60000000"/>
    <x v="512"/>
    <n v="5000000"/>
    <n v="9.0909090909090917"/>
  </r>
  <r>
    <n v="583"/>
    <x v="49"/>
    <d v="2019-07-01T00:00:00"/>
    <n v="395516"/>
    <x v="1745"/>
    <n v="15000000"/>
    <x v="436"/>
    <n v="-45000000"/>
    <n v="-75"/>
  </r>
  <r>
    <n v="1162"/>
    <x v="344"/>
    <d v="2024-01-25T00:00:00"/>
    <n v="395522"/>
    <x v="1746"/>
    <n v="600000"/>
    <x v="42"/>
    <n v="100000"/>
    <n v="20"/>
  </r>
  <r>
    <n v="6912"/>
    <x v="775"/>
    <d v="2024-07-01T00:00:00"/>
    <n v="395522"/>
    <x v="1746"/>
    <n v="4000000"/>
    <x v="19"/>
    <n v="3400000"/>
    <n v="566.66666666666674"/>
  </r>
  <r>
    <n v="40896"/>
    <x v="776"/>
    <d v="2018-07-16T00:00:00"/>
    <n v="395654"/>
    <x v="1747"/>
    <n v="50000"/>
    <x v="513"/>
    <n v="-231000"/>
    <n v="-82.206405693950174"/>
  </r>
  <r>
    <n v="2696"/>
    <x v="531"/>
    <d v="2022-01-10T00:00:00"/>
    <n v="395659"/>
    <x v="1748"/>
    <n v="2150000"/>
    <x v="101"/>
    <n v="1950000"/>
    <n v="975"/>
  </r>
  <r>
    <n v="964"/>
    <x v="91"/>
    <d v="2024-09-05T00:00:00"/>
    <n v="395659"/>
    <x v="1748"/>
    <n v="2000000"/>
    <x v="300"/>
    <n v="-150000"/>
    <n v="-6.9767441860465116"/>
  </r>
  <r>
    <n v="157"/>
    <x v="117"/>
    <d v="2023-01-16T00:00:00"/>
    <n v="395695"/>
    <x v="1749"/>
    <n v="500000"/>
    <x v="33"/>
    <n v="-500000"/>
    <n v="-50"/>
  </r>
  <r>
    <n v="2727"/>
    <x v="777"/>
    <d v="2024-02-02T00:00:00"/>
    <n v="396635"/>
    <x v="1750"/>
    <n v="1150000"/>
    <x v="46"/>
    <n v="50000"/>
    <n v="4.5454545454545459"/>
  </r>
  <r>
    <n v="5223"/>
    <x v="778"/>
    <d v="2023-07-03T00:00:00"/>
    <n v="396635"/>
    <x v="1750"/>
    <n v="1100000"/>
    <x v="7"/>
    <n v="550000"/>
    <n v="100"/>
  </r>
  <r>
    <n v="1049"/>
    <x v="18"/>
    <d v="2022-09-01T00:00:00"/>
    <n v="396894"/>
    <x v="1751"/>
    <n v="3000000"/>
    <x v="374"/>
    <n v="-11500000"/>
    <n v="-79.310344827586206"/>
  </r>
  <r>
    <n v="940"/>
    <x v="210"/>
    <d v="2019-07-14T00:00:00"/>
    <n v="396894"/>
    <x v="1751"/>
    <n v="14500000"/>
    <x v="199"/>
    <n v="10200000"/>
    <n v="237.2093023255814"/>
  </r>
  <r>
    <n v="5"/>
    <x v="59"/>
    <d v="2023-07-03T00:00:00"/>
    <n v="397033"/>
    <x v="1752"/>
    <n v="58900000"/>
    <x v="514"/>
    <n v="44620000"/>
    <n v="312.46498599439775"/>
  </r>
  <r>
    <n v="2420"/>
    <x v="408"/>
    <d v="2020-08-13T00:00:00"/>
    <n v="397090"/>
    <x v="1753"/>
    <n v="500000"/>
    <x v="31"/>
    <n v="-300000"/>
    <n v="-37.5"/>
  </r>
  <r>
    <n v="11282"/>
    <x v="120"/>
    <d v="2022-03-15T00:00:00"/>
    <n v="397090"/>
    <x v="1753"/>
    <n v="2000000"/>
    <x v="42"/>
    <n v="1500000"/>
    <n v="300"/>
  </r>
  <r>
    <n v="952"/>
    <x v="779"/>
    <d v="2016-09-05T00:00:00"/>
    <n v="397486"/>
    <x v="1754"/>
    <n v="1850000"/>
    <x v="186"/>
    <n v="1675000"/>
    <n v="957.14285714285711"/>
  </r>
  <r>
    <n v="301"/>
    <x v="257"/>
    <d v="2021-01-29T00:00:00"/>
    <n v="397486"/>
    <x v="1754"/>
    <n v="11000000"/>
    <x v="342"/>
    <n v="9150000"/>
    <n v="494.59459459459458"/>
  </r>
  <r>
    <n v="6131"/>
    <x v="780"/>
    <d v="2019-07-12T00:00:00"/>
    <n v="397609"/>
    <x v="1755"/>
    <n v="150000"/>
    <x v="66"/>
    <n v="0"/>
    <n v="0"/>
  </r>
  <r>
    <n v="252"/>
    <x v="68"/>
    <d v="2022-07-16T00:00:00"/>
    <n v="398030"/>
    <x v="1756"/>
    <n v="1350000"/>
    <x v="25"/>
    <n v="1000000"/>
    <n v="285.71428571428572"/>
  </r>
  <r>
    <n v="46"/>
    <x v="46"/>
    <d v="2021-07-06T00:00:00"/>
    <n v="398073"/>
    <x v="1757"/>
    <n v="68000000"/>
    <x v="515"/>
    <n v="25000000"/>
    <n v="58.139534883720934"/>
  </r>
  <r>
    <n v="6182"/>
    <x v="781"/>
    <d v="2018-07-09T00:00:00"/>
    <n v="398163"/>
    <x v="1758"/>
    <n v="4000000"/>
    <x v="186"/>
    <n v="3825000"/>
    <n v="2185.7142857142858"/>
  </r>
  <r>
    <n v="1531"/>
    <x v="229"/>
    <d v="2020-01-30T00:00:00"/>
    <n v="398163"/>
    <x v="1758"/>
    <n v="5000000"/>
    <x v="15"/>
    <n v="1000000"/>
    <n v="25"/>
  </r>
  <r>
    <n v="12"/>
    <x v="55"/>
    <d v="2023-08-04T00:00:00"/>
    <n v="398163"/>
    <x v="1758"/>
    <n v="1800000"/>
    <x v="30"/>
    <n v="-3200000"/>
    <n v="-64"/>
  </r>
  <r>
    <n v="281"/>
    <x v="47"/>
    <d v="2022-01-01T00:00:00"/>
    <n v="398184"/>
    <x v="1759"/>
    <n v="55000000"/>
    <x v="516"/>
    <n v="21500000"/>
    <n v="64.179104477611943"/>
  </r>
  <r>
    <n v="1096"/>
    <x v="653"/>
    <d v="2022-07-01T00:00:00"/>
    <n v="398808"/>
    <x v="1760"/>
    <n v="3700000"/>
    <x v="38"/>
    <n v="1000000"/>
    <n v="37.037037037037038"/>
  </r>
  <r>
    <n v="21550"/>
    <x v="782"/>
    <d v="2019-07-03T00:00:00"/>
    <n v="398808"/>
    <x v="1760"/>
    <n v="1600000"/>
    <x v="200"/>
    <n v="-2100000"/>
    <n v="-56.756756756756758"/>
  </r>
  <r>
    <n v="54983"/>
    <x v="783"/>
    <d v="2016-07-11T00:00:00"/>
    <n v="398808"/>
    <x v="1760"/>
    <n v="375000"/>
    <x v="9"/>
    <n v="-1225000"/>
    <n v="-76.5625"/>
  </r>
  <r>
    <n v="40"/>
    <x v="301"/>
    <d v="2023-08-28T00:00:00"/>
    <n v="399543"/>
    <x v="1761"/>
    <n v="1000000"/>
    <x v="50"/>
    <n v="-9000000"/>
    <n v="-90"/>
  </r>
  <r>
    <n v="3948"/>
    <x v="401"/>
    <d v="2023-07-18T00:00:00"/>
    <n v="400131"/>
    <x v="1762"/>
    <n v="2700000"/>
    <x v="18"/>
    <n v="2600000"/>
    <n v="2600"/>
  </r>
  <r>
    <n v="6195"/>
    <x v="34"/>
    <d v="2022-09-01T00:00:00"/>
    <n v="400485"/>
    <x v="1763"/>
    <n v="2500000"/>
    <x v="17"/>
    <n v="-9500000"/>
    <n v="-79.166666666666657"/>
  </r>
  <r>
    <n v="36"/>
    <x v="75"/>
    <d v="2019-07-24T00:00:00"/>
    <n v="400489"/>
    <x v="1764"/>
    <n v="17700000"/>
    <x v="367"/>
    <n v="17520000"/>
    <n v="9733.3333333333321"/>
  </r>
  <r>
    <n v="6195"/>
    <x v="19"/>
    <d v="2024-01-01T00:00:00"/>
    <n v="400489"/>
    <x v="1764"/>
    <n v="24000000"/>
    <x v="517"/>
    <n v="6300000"/>
    <n v="35.593220338983052"/>
  </r>
  <r>
    <n v="41101"/>
    <x v="695"/>
    <d v="2021-07-14T00:00:00"/>
    <n v="400550"/>
    <x v="1765"/>
    <n v="1830000"/>
    <x v="9"/>
    <n v="230000"/>
    <n v="14.374999999999998"/>
  </r>
  <r>
    <n v="715"/>
    <x v="784"/>
    <d v="2023-01-01T00:00:00"/>
    <n v="400649"/>
    <x v="1766"/>
    <n v="600000"/>
    <x v="51"/>
    <n v="520000"/>
    <n v="650"/>
  </r>
  <r>
    <n v="28095"/>
    <x v="405"/>
    <d v="2020-08-03T00:00:00"/>
    <n v="400713"/>
    <x v="1767"/>
    <n v="3500000"/>
    <x v="397"/>
    <n v="2540000"/>
    <n v="264.58333333333337"/>
  </r>
  <r>
    <n v="6930"/>
    <x v="785"/>
    <d v="2017-08-31T00:00:00"/>
    <n v="401173"/>
    <x v="1768"/>
    <n v="20590000"/>
    <x v="518"/>
    <n v="20418000"/>
    <n v="11870.930232558139"/>
  </r>
  <r>
    <n v="16"/>
    <x v="87"/>
    <d v="2021-07-23T00:00:00"/>
    <n v="401173"/>
    <x v="1768"/>
    <n v="85000000"/>
    <x v="519"/>
    <n v="64410000"/>
    <n v="312.82175813501698"/>
  </r>
  <r>
    <n v="1132"/>
    <x v="165"/>
    <d v="2024-08-25T00:00:00"/>
    <n v="401320"/>
    <x v="1769"/>
    <n v="14200000"/>
    <x v="174"/>
    <n v="6400000"/>
    <n v="82.051282051282044"/>
  </r>
  <r>
    <n v="610"/>
    <x v="10"/>
    <d v="2023-08-10T00:00:00"/>
    <n v="401356"/>
    <x v="1770"/>
    <n v="38000000"/>
    <x v="1"/>
    <n v="23000000"/>
    <n v="153.33333333333334"/>
  </r>
  <r>
    <n v="6248"/>
    <x v="786"/>
    <d v="2019-09-02T00:00:00"/>
    <n v="401394"/>
    <x v="1771"/>
    <n v="1100000"/>
    <x v="40"/>
    <n v="450000"/>
    <n v="69.230769230769226"/>
  </r>
  <r>
    <n v="19114"/>
    <x v="787"/>
    <d v="2016-07-01T00:00:00"/>
    <n v="401527"/>
    <x v="1772"/>
    <n v="2000000"/>
    <x v="360"/>
    <n v="-450000"/>
    <n v="-18.367346938775512"/>
  </r>
  <r>
    <n v="506"/>
    <x v="102"/>
    <d v="2019-07-01T00:00:00"/>
    <n v="401527"/>
    <x v="1772"/>
    <n v="6950000"/>
    <x v="3"/>
    <n v="4950000"/>
    <n v="247.5"/>
  </r>
  <r>
    <n v="6574"/>
    <x v="99"/>
    <d v="2023-08-05T00:00:00"/>
    <n v="401527"/>
    <x v="1772"/>
    <n v="5500000"/>
    <x v="195"/>
    <n v="-1450000"/>
    <n v="-20.863309352517987"/>
  </r>
  <r>
    <n v="660"/>
    <x v="182"/>
    <d v="2022-07-22T00:00:00"/>
    <n v="401529"/>
    <x v="1773"/>
    <n v="15400000"/>
    <x v="3"/>
    <n v="13400000"/>
    <n v="670"/>
  </r>
  <r>
    <n v="720"/>
    <x v="15"/>
    <d v="2019-07-01T00:00:00"/>
    <n v="401530"/>
    <x v="1774"/>
    <n v="50000000"/>
    <x v="35"/>
    <n v="43000000"/>
    <n v="614.28571428571433"/>
  </r>
  <r>
    <n v="336"/>
    <x v="60"/>
    <d v="2023-07-15T00:00:00"/>
    <n v="401534"/>
    <x v="1775"/>
    <n v="3000000"/>
    <x v="189"/>
    <n v="100000"/>
    <n v="3.4482758620689653"/>
  </r>
  <r>
    <n v="609"/>
    <x v="616"/>
    <d v="2024-09-07T00:00:00"/>
    <n v="401534"/>
    <x v="1775"/>
    <n v="5000000"/>
    <x v="4"/>
    <n v="2000000"/>
    <n v="66.666666666666657"/>
  </r>
  <r>
    <n v="12574"/>
    <x v="788"/>
    <d v="2024-07-05T00:00:00"/>
    <n v="401571"/>
    <x v="1776"/>
    <n v="2000000"/>
    <x v="520"/>
    <n v="-1120000"/>
    <n v="-35.897435897435898"/>
  </r>
  <r>
    <n v="629"/>
    <x v="789"/>
    <d v="2016-07-01T00:00:00"/>
    <n v="401732"/>
    <x v="1777"/>
    <n v="1700000"/>
    <x v="521"/>
    <n v="866000"/>
    <n v="103.8369304556355"/>
  </r>
  <r>
    <n v="26"/>
    <x v="213"/>
    <d v="2020-10-05T00:00:00"/>
    <n v="401732"/>
    <x v="1777"/>
    <n v="67000"/>
    <x v="13"/>
    <n v="-1633000"/>
    <n v="-96.058823529411768"/>
  </r>
  <r>
    <n v="1050"/>
    <x v="5"/>
    <d v="2023-07-27T00:00:00"/>
    <n v="401922"/>
    <x v="1778"/>
    <n v="21100000"/>
    <x v="42"/>
    <n v="20600000"/>
    <n v="4120"/>
  </r>
  <r>
    <n v="82"/>
    <x v="23"/>
    <d v="2019-07-01T00:00:00"/>
    <n v="401923"/>
    <x v="1779"/>
    <n v="3500000"/>
    <x v="55"/>
    <n v="0"/>
    <n v="0"/>
  </r>
  <r>
    <n v="172"/>
    <x v="20"/>
    <d v="2019-08-01T00:00:00"/>
    <n v="401923"/>
    <x v="1779"/>
    <n v="22400000"/>
    <x v="55"/>
    <n v="18900000"/>
    <n v="540"/>
  </r>
  <r>
    <n v="1082"/>
    <x v="148"/>
    <d v="2020-09-01T00:00:00"/>
    <n v="401923"/>
    <x v="1779"/>
    <n v="77500000"/>
    <x v="333"/>
    <n v="55100000"/>
    <n v="245.98214285714283"/>
  </r>
  <r>
    <n v="409"/>
    <x v="166"/>
    <d v="2019-01-01T00:00:00"/>
    <n v="402008"/>
    <x v="1780"/>
    <n v="19000000"/>
    <x v="31"/>
    <n v="18200000"/>
    <n v="2275"/>
  </r>
  <r>
    <n v="36972"/>
    <x v="701"/>
    <d v="2023-07-01T00:00:00"/>
    <n v="402630"/>
    <x v="1781"/>
    <n v="100000"/>
    <x v="41"/>
    <n v="50000"/>
    <n v="100"/>
  </r>
  <r>
    <n v="1134"/>
    <x v="790"/>
    <d v="2019-09-19T00:00:00"/>
    <n v="403315"/>
    <x v="1782"/>
    <n v="500000"/>
    <x v="17"/>
    <n v="-11500000"/>
    <n v="-95.833333333333343"/>
  </r>
  <r>
    <n v="33"/>
    <x v="70"/>
    <d v="2022-07-12T00:00:00"/>
    <n v="404384"/>
    <x v="1783"/>
    <n v="3000000"/>
    <x v="72"/>
    <n v="-6000000"/>
    <n v="-66.666666666666657"/>
  </r>
  <r>
    <n v="197"/>
    <x v="208"/>
    <d v="2022-08-22T00:00:00"/>
    <n v="404418"/>
    <x v="1784"/>
    <n v="8300000"/>
    <x v="20"/>
    <n v="5800000"/>
    <n v="231.99999999999997"/>
  </r>
  <r>
    <n v="430"/>
    <x v="73"/>
    <d v="2021-07-01T00:00:00"/>
    <n v="404418"/>
    <x v="1784"/>
    <n v="2500000"/>
    <x v="54"/>
    <n v="-1300000"/>
    <n v="-34.210526315789473"/>
  </r>
  <r>
    <n v="121"/>
    <x v="394"/>
    <d v="2024-07-01T00:00:00"/>
    <n v="404912"/>
    <x v="1785"/>
    <n v="400000"/>
    <x v="312"/>
    <n v="392000"/>
    <n v="4900"/>
  </r>
  <r>
    <n v="596"/>
    <x v="598"/>
    <d v="2021-08-11T00:00:00"/>
    <n v="405397"/>
    <x v="1786"/>
    <n v="500000"/>
    <x v="17"/>
    <n v="-11500000"/>
    <n v="-95.833333333333343"/>
  </r>
  <r>
    <n v="3057"/>
    <x v="21"/>
    <d v="2024-07-01T00:00:00"/>
    <n v="405399"/>
    <x v="1787"/>
    <n v="1700000"/>
    <x v="117"/>
    <n v="-100000"/>
    <n v="-5.5555555555555554"/>
  </r>
  <r>
    <n v="245"/>
    <x v="791"/>
    <d v="2023-07-02T00:00:00"/>
    <n v="405670"/>
    <x v="1788"/>
    <n v="3800000"/>
    <x v="89"/>
    <n v="2900000"/>
    <n v="322.22222222222223"/>
  </r>
  <r>
    <n v="38"/>
    <x v="323"/>
    <d v="2024-08-01T00:00:00"/>
    <n v="405670"/>
    <x v="1788"/>
    <n v="8000000"/>
    <x v="54"/>
    <n v="4200000"/>
    <n v="110.5263157894737"/>
  </r>
  <r>
    <n v="12596"/>
    <x v="792"/>
    <d v="2016-02-01T00:00:00"/>
    <n v="405686"/>
    <x v="1789"/>
    <n v="70000"/>
    <x v="129"/>
    <n v="-1830000"/>
    <n v="-96.315789473684205"/>
  </r>
  <r>
    <n v="23826"/>
    <x v="259"/>
    <d v="2022-08-04T00:00:00"/>
    <n v="406040"/>
    <x v="1790"/>
    <n v="9350000"/>
    <x v="34"/>
    <n v="-8650000"/>
    <n v="-48.055555555555557"/>
  </r>
  <r>
    <n v="29"/>
    <x v="65"/>
    <d v="2019-07-25T00:00:00"/>
    <n v="406040"/>
    <x v="1790"/>
    <n v="18000000"/>
    <x v="289"/>
    <n v="9200000"/>
    <n v="104.54545454545455"/>
  </r>
  <r>
    <n v="1461"/>
    <x v="793"/>
    <d v="2019-08-01T00:00:00"/>
    <n v="406609"/>
    <x v="1791"/>
    <n v="700000"/>
    <x v="33"/>
    <n v="-300000"/>
    <n v="-30"/>
  </r>
  <r>
    <n v="371"/>
    <x v="161"/>
    <d v="2024-08-26T00:00:00"/>
    <n v="406634"/>
    <x v="1792"/>
    <n v="29500000"/>
    <x v="117"/>
    <n v="27700000"/>
    <n v="1538.8888888888889"/>
  </r>
  <r>
    <n v="2410"/>
    <x v="101"/>
    <d v="2022-07-01T00:00:00"/>
    <n v="406806"/>
    <x v="1793"/>
    <n v="3850000"/>
    <x v="65"/>
    <n v="2350000"/>
    <n v="156.66666666666666"/>
  </r>
  <r>
    <n v="380"/>
    <x v="76"/>
    <d v="2024-07-01T00:00:00"/>
    <n v="406806"/>
    <x v="1793"/>
    <n v="2000000"/>
    <x v="303"/>
    <n v="-1850000"/>
    <n v="-48.051948051948052"/>
  </r>
  <r>
    <n v="349"/>
    <x v="624"/>
    <d v="2023-07-03T00:00:00"/>
    <n v="407021"/>
    <x v="1794"/>
    <n v="3500000"/>
    <x v="33"/>
    <n v="2500000"/>
    <n v="250"/>
  </r>
  <r>
    <n v="3385"/>
    <x v="502"/>
    <d v="2025-07-01T00:00:00"/>
    <n v="407491"/>
    <x v="1795"/>
    <n v="1000000"/>
    <x v="101"/>
    <n v="800000"/>
    <n v="400"/>
  </r>
  <r>
    <n v="2300"/>
    <x v="520"/>
    <d v="2022-07-01T00:00:00"/>
    <n v="407491"/>
    <x v="1795"/>
    <n v="200000"/>
    <x v="66"/>
    <n v="50000"/>
    <n v="33.333333333333329"/>
  </r>
  <r>
    <n v="86"/>
    <x v="86"/>
    <d v="2022-07-01T00:00:00"/>
    <n v="407745"/>
    <x v="1796"/>
    <n v="1200000"/>
    <x v="30"/>
    <n v="-3800000"/>
    <n v="-76"/>
  </r>
  <r>
    <n v="306"/>
    <x v="184"/>
    <d v="2022-01-04T00:00:00"/>
    <n v="408574"/>
    <x v="1797"/>
    <n v="6000000"/>
    <x v="7"/>
    <n v="5450000"/>
    <n v="990.90909090909088"/>
  </r>
  <r>
    <n v="3948"/>
    <x v="401"/>
    <d v="2023-07-07T00:00:00"/>
    <n v="409153"/>
    <x v="1798"/>
    <n v="5050000"/>
    <x v="25"/>
    <n v="4700000"/>
    <n v="1342.8571428571429"/>
  </r>
  <r>
    <n v="1090"/>
    <x v="199"/>
    <d v="2021-07-14T00:00:00"/>
    <n v="409344"/>
    <x v="1799"/>
    <n v="15000000"/>
    <x v="23"/>
    <n v="9000000"/>
    <n v="150"/>
  </r>
  <r>
    <n v="410"/>
    <x v="106"/>
    <d v="2023-07-20T00:00:00"/>
    <n v="410158"/>
    <x v="1800"/>
    <n v="8310000"/>
    <x v="322"/>
    <n v="5460000"/>
    <n v="191.57894736842104"/>
  </r>
  <r>
    <n v="618"/>
    <x v="53"/>
    <d v="2018-07-09T00:00:00"/>
    <n v="410185"/>
    <x v="1801"/>
    <n v="6000000"/>
    <x v="62"/>
    <n v="500000"/>
    <n v="9.0909090909090917"/>
  </r>
  <r>
    <n v="1010"/>
    <x v="14"/>
    <d v="2023-07-24T00:00:00"/>
    <n v="410225"/>
    <x v="1802"/>
    <n v="13000000"/>
    <x v="1"/>
    <n v="-2000000"/>
    <n v="-13.333333333333334"/>
  </r>
  <r>
    <n v="273"/>
    <x v="398"/>
    <d v="2019-08-08T00:00:00"/>
    <n v="410225"/>
    <x v="1802"/>
    <n v="30000000"/>
    <x v="71"/>
    <n v="17000000"/>
    <n v="130.76923076923077"/>
  </r>
  <r>
    <n v="347"/>
    <x v="450"/>
    <d v="2017-07-26T00:00:00"/>
    <n v="410225"/>
    <x v="1802"/>
    <n v="17000000"/>
    <x v="218"/>
    <n v="-13000000"/>
    <n v="-43.333333333333336"/>
  </r>
  <r>
    <n v="1237"/>
    <x v="233"/>
    <d v="2022-07-01T00:00:00"/>
    <n v="410425"/>
    <x v="1803"/>
    <n v="29200000"/>
    <x v="265"/>
    <n v="12400000"/>
    <n v="73.80952380952381"/>
  </r>
  <r>
    <n v="1132"/>
    <x v="165"/>
    <d v="2024-07-01T00:00:00"/>
    <n v="410436"/>
    <x v="1804"/>
    <n v="530000"/>
    <x v="203"/>
    <n v="-2220000"/>
    <n v="-80.72727272727272"/>
  </r>
  <r>
    <n v="2420"/>
    <x v="408"/>
    <d v="2018-07-01T00:00:00"/>
    <n v="411295"/>
    <x v="1805"/>
    <n v="6500000"/>
    <x v="19"/>
    <n v="5900000"/>
    <n v="983.33333333333337"/>
  </r>
  <r>
    <n v="336"/>
    <x v="60"/>
    <d v="2019-09-02T00:00:00"/>
    <n v="411295"/>
    <x v="1805"/>
    <n v="21000000"/>
    <x v="102"/>
    <n v="14500000"/>
    <n v="223.07692307692309"/>
  </r>
  <r>
    <n v="273"/>
    <x v="398"/>
    <d v="2020-10-05T00:00:00"/>
    <n v="411295"/>
    <x v="1805"/>
    <n v="18600000"/>
    <x v="223"/>
    <n v="-2400000"/>
    <n v="-11.428571428571429"/>
  </r>
  <r>
    <n v="399"/>
    <x v="12"/>
    <d v="2022-07-13T00:00:00"/>
    <n v="411295"/>
    <x v="1805"/>
    <n v="58000000"/>
    <x v="522"/>
    <n v="39400000"/>
    <n v="211.8279569892473"/>
  </r>
  <r>
    <n v="683"/>
    <x v="159"/>
    <d v="2018-07-01T00:00:00"/>
    <n v="411838"/>
    <x v="1806"/>
    <n v="3000000"/>
    <x v="3"/>
    <n v="1000000"/>
    <n v="50"/>
  </r>
  <r>
    <n v="1075"/>
    <x v="292"/>
    <d v="2023-02-01T00:00:00"/>
    <n v="411838"/>
    <x v="1806"/>
    <n v="1000000"/>
    <x v="4"/>
    <n v="-2000000"/>
    <n v="-66.666666666666657"/>
  </r>
  <r>
    <n v="40"/>
    <x v="301"/>
    <d v="2019-07-03T00:00:00"/>
    <n v="411975"/>
    <x v="1807"/>
    <n v="35000000"/>
    <x v="168"/>
    <n v="-15000000"/>
    <n v="-30"/>
  </r>
  <r>
    <n v="51772"/>
    <x v="794"/>
    <d v="2023-07-01T00:00:00"/>
    <n v="412366"/>
    <x v="1808"/>
    <n v="10000000"/>
    <x v="523"/>
    <n v="-1820000"/>
    <n v="-15.397631133671744"/>
  </r>
  <r>
    <n v="2727"/>
    <x v="777"/>
    <d v="2021-08-24T00:00:00"/>
    <n v="412513"/>
    <x v="1809"/>
    <n v="5500000"/>
    <x v="42"/>
    <n v="5000000"/>
    <n v="1000"/>
  </r>
  <r>
    <n v="607"/>
    <x v="584"/>
    <d v="2022-07-16T00:00:00"/>
    <n v="412513"/>
    <x v="1809"/>
    <n v="5230000"/>
    <x v="62"/>
    <n v="-270000"/>
    <n v="-4.9090909090909092"/>
  </r>
  <r>
    <n v="1075"/>
    <x v="292"/>
    <d v="2020-08-03T00:00:00"/>
    <n v="412669"/>
    <x v="1810"/>
    <n v="30940000"/>
    <x v="35"/>
    <n v="23940000"/>
    <n v="342"/>
  </r>
  <r>
    <n v="1268"/>
    <x v="132"/>
    <d v="2022-01-24T00:00:00"/>
    <n v="412954"/>
    <x v="1811"/>
    <n v="400000"/>
    <x v="42"/>
    <n v="-100000"/>
    <n v="-20"/>
  </r>
  <r>
    <n v="200"/>
    <x v="110"/>
    <d v="2024-07-10T00:00:00"/>
    <n v="412959"/>
    <x v="1812"/>
    <n v="1000000"/>
    <x v="5"/>
    <n v="250000"/>
    <n v="33.333333333333329"/>
  </r>
  <r>
    <n v="162"/>
    <x v="61"/>
    <d v="2022-07-01T00:00:00"/>
    <n v="413112"/>
    <x v="1813"/>
    <n v="80000000"/>
    <x v="34"/>
    <n v="62000000"/>
    <n v="344.44444444444446"/>
  </r>
  <r>
    <n v="1423"/>
    <x v="378"/>
    <d v="2018-08-30T00:00:00"/>
    <n v="413118"/>
    <x v="1814"/>
    <n v="2500000"/>
    <x v="117"/>
    <n v="700000"/>
    <n v="38.888888888888893"/>
  </r>
  <r>
    <n v="1148"/>
    <x v="328"/>
    <d v="2019-07-11T00:00:00"/>
    <n v="413403"/>
    <x v="1815"/>
    <n v="13300000"/>
    <x v="322"/>
    <n v="10450000"/>
    <n v="366.66666666666663"/>
  </r>
  <r>
    <n v="430"/>
    <x v="73"/>
    <d v="2024-07-18T00:00:00"/>
    <n v="413507"/>
    <x v="1816"/>
    <n v="12300000"/>
    <x v="62"/>
    <n v="6800000"/>
    <n v="123.63636363636363"/>
  </r>
  <r>
    <n v="9961"/>
    <x v="334"/>
    <d v="2018-07-18T00:00:00"/>
    <n v="413565"/>
    <x v="1817"/>
    <n v="2500000"/>
    <x v="2"/>
    <n v="-5500000"/>
    <n v="-68.75"/>
  </r>
  <r>
    <n v="2282"/>
    <x v="114"/>
    <d v="2022-07-28T00:00:00"/>
    <n v="413605"/>
    <x v="1818"/>
    <n v="2500000"/>
    <x v="524"/>
    <n v="-5660000"/>
    <n v="-69.362745098039213"/>
  </r>
  <r>
    <n v="1005"/>
    <x v="274"/>
    <d v="2023-08-07T00:00:00"/>
    <n v="413942"/>
    <x v="1819"/>
    <n v="300000"/>
    <x v="18"/>
    <n v="200000"/>
    <n v="200"/>
  </r>
  <r>
    <n v="234"/>
    <x v="198"/>
    <d v="2024-07-05T00:00:00"/>
    <n v="415381"/>
    <x v="1820"/>
    <n v="32000000"/>
    <x v="525"/>
    <n v="31425000"/>
    <n v="5465.217391304348"/>
  </r>
  <r>
    <n v="172"/>
    <x v="20"/>
    <d v="2024-07-01T00:00:00"/>
    <n v="415383"/>
    <x v="1821"/>
    <n v="2500000"/>
    <x v="42"/>
    <n v="2000000"/>
    <n v="400"/>
  </r>
  <r>
    <n v="398"/>
    <x v="45"/>
    <d v="2019-08-02T00:00:00"/>
    <n v="415646"/>
    <x v="1822"/>
    <n v="8900000"/>
    <x v="308"/>
    <n v="3600000"/>
    <n v="67.924528301886795"/>
  </r>
  <r>
    <n v="1075"/>
    <x v="292"/>
    <d v="2019-07-01T00:00:00"/>
    <n v="415646"/>
    <x v="1822"/>
    <n v="5300000"/>
    <x v="7"/>
    <n v="4750000"/>
    <n v="863.63636363636363"/>
  </r>
  <r>
    <n v="2671"/>
    <x v="322"/>
    <d v="2018-01-04T00:00:00"/>
    <n v="415912"/>
    <x v="1823"/>
    <n v="2100000"/>
    <x v="155"/>
    <n v="-1100000"/>
    <n v="-34.375"/>
  </r>
  <r>
    <n v="79"/>
    <x v="72"/>
    <d v="2023-08-22T00:00:00"/>
    <n v="415912"/>
    <x v="1823"/>
    <n v="20000000"/>
    <x v="263"/>
    <n v="17900000"/>
    <n v="852.38095238095241"/>
  </r>
  <r>
    <n v="30929"/>
    <x v="795"/>
    <d v="2018-07-01T00:00:00"/>
    <n v="416108"/>
    <x v="1824"/>
    <n v="550000"/>
    <x v="4"/>
    <n v="-2450000"/>
    <n v="-81.666666666666671"/>
  </r>
  <r>
    <n v="6574"/>
    <x v="99"/>
    <d v="2023-07-13T00:00:00"/>
    <n v="416386"/>
    <x v="1825"/>
    <n v="700000"/>
    <x v="33"/>
    <n v="-300000"/>
    <n v="-30"/>
  </r>
  <r>
    <n v="8970"/>
    <x v="272"/>
    <d v="2024-07-09T00:00:00"/>
    <n v="416386"/>
    <x v="1825"/>
    <n v="1200000"/>
    <x v="169"/>
    <n v="500000"/>
    <n v="71.428571428571431"/>
  </r>
  <r>
    <n v="660"/>
    <x v="182"/>
    <d v="2025-01-22T00:00:00"/>
    <n v="417228"/>
    <x v="1826"/>
    <n v="6000000"/>
    <x v="66"/>
    <n v="5850000"/>
    <n v="3900"/>
  </r>
  <r>
    <n v="40058"/>
    <x v="613"/>
    <d v="2018-01-30T00:00:00"/>
    <n v="417346"/>
    <x v="1827"/>
    <n v="4000000"/>
    <x v="526"/>
    <n v="-8800000"/>
    <n v="-68.75"/>
  </r>
  <r>
    <n v="1049"/>
    <x v="18"/>
    <d v="2023-08-16T00:00:00"/>
    <n v="417575"/>
    <x v="1828"/>
    <n v="2200000"/>
    <x v="16"/>
    <n v="0"/>
    <n v="0"/>
  </r>
  <r>
    <n v="159"/>
    <x v="348"/>
    <d v="2018-07-01T00:00:00"/>
    <n v="417575"/>
    <x v="1828"/>
    <n v="2200000"/>
    <x v="181"/>
    <n v="2110000"/>
    <n v="2344.4444444444443"/>
  </r>
  <r>
    <n v="610"/>
    <x v="10"/>
    <d v="2022-08-18T00:00:00"/>
    <n v="418543"/>
    <x v="1829"/>
    <n v="9400000"/>
    <x v="3"/>
    <n v="7400000"/>
    <n v="370"/>
  </r>
  <r>
    <n v="409"/>
    <x v="166"/>
    <d v="2020-01-01T00:00:00"/>
    <n v="418560"/>
    <x v="1830"/>
    <n v="20000000"/>
    <x v="436"/>
    <n v="-40000000"/>
    <n v="-66.666666666666657"/>
  </r>
  <r>
    <n v="687"/>
    <x v="231"/>
    <d v="2019-01-01T00:00:00"/>
    <n v="418560"/>
    <x v="1830"/>
    <n v="8000000"/>
    <x v="74"/>
    <n v="-12000000"/>
    <n v="-60"/>
  </r>
  <r>
    <n v="1057"/>
    <x v="796"/>
    <d v="2017-02-01T00:00:00"/>
    <n v="418560"/>
    <x v="1830"/>
    <n v="100000"/>
    <x v="2"/>
    <n v="-7900000"/>
    <n v="-98.75"/>
  </r>
  <r>
    <n v="41101"/>
    <x v="663"/>
    <d v="2023-01-27T00:00:00"/>
    <n v="418571"/>
    <x v="1831"/>
    <n v="234000"/>
    <x v="6"/>
    <n v="-166000"/>
    <n v="-41.5"/>
  </r>
  <r>
    <n v="2921"/>
    <x v="173"/>
    <d v="2023-07-18T00:00:00"/>
    <n v="418571"/>
    <x v="1831"/>
    <n v="800000"/>
    <x v="527"/>
    <n v="566000"/>
    <n v="241.88034188034186"/>
  </r>
  <r>
    <n v="1041"/>
    <x v="28"/>
    <d v="2020-07-01T00:00:00"/>
    <n v="418659"/>
    <x v="1832"/>
    <n v="7000000"/>
    <x v="119"/>
    <n v="-12000000"/>
    <n v="-63.157894736842103"/>
  </r>
  <r>
    <n v="273"/>
    <x v="398"/>
    <d v="2025-01-31T00:00:00"/>
    <n v="418659"/>
    <x v="1832"/>
    <n v="19000000"/>
    <x v="28"/>
    <n v="-9000000"/>
    <n v="-32.142857142857146"/>
  </r>
  <r>
    <n v="58"/>
    <x v="152"/>
    <d v="2022-07-01T00:00:00"/>
    <n v="419723"/>
    <x v="1833"/>
    <n v="3460000"/>
    <x v="4"/>
    <n v="460000"/>
    <n v="15.333333333333332"/>
  </r>
  <r>
    <n v="28095"/>
    <x v="405"/>
    <d v="2018-08-31T00:00:00"/>
    <n v="419845"/>
    <x v="1834"/>
    <n v="4000000"/>
    <x v="528"/>
    <n v="3991000"/>
    <n v="44344.444444444445"/>
  </r>
  <r>
    <n v="1175"/>
    <x v="797"/>
    <d v="2016-09-16T00:00:00"/>
    <n v="420002"/>
    <x v="1835"/>
    <n v="4100000"/>
    <x v="47"/>
    <n v="-6900000"/>
    <n v="-62.727272727272734"/>
  </r>
  <r>
    <n v="1041"/>
    <x v="28"/>
    <d v="2018-07-01T00:00:00"/>
    <n v="420002"/>
    <x v="1835"/>
    <n v="8000000"/>
    <x v="443"/>
    <n v="3900000"/>
    <n v="95.121951219512198"/>
  </r>
  <r>
    <n v="13"/>
    <x v="88"/>
    <d v="2020-08-27T00:00:00"/>
    <n v="420064"/>
    <x v="1836"/>
    <n v="8000000"/>
    <x v="32"/>
    <n v="7700000"/>
    <n v="2566.666666666667"/>
  </r>
  <r>
    <n v="10958"/>
    <x v="736"/>
    <d v="2019-08-01T00:00:00"/>
    <n v="420465"/>
    <x v="1837"/>
    <n v="4000000"/>
    <x v="111"/>
    <n v="-1100000"/>
    <n v="-21.568627450980394"/>
  </r>
  <r>
    <n v="67909"/>
    <x v="524"/>
    <d v="2019-01-30T00:00:00"/>
    <n v="420465"/>
    <x v="1837"/>
    <n v="1000000"/>
    <x v="15"/>
    <n v="-3000000"/>
    <n v="-75"/>
  </r>
  <r>
    <n v="354"/>
    <x v="416"/>
    <d v="2022-07-01T00:00:00"/>
    <n v="420884"/>
    <x v="1838"/>
    <n v="4600000"/>
    <x v="529"/>
    <n v="1550000"/>
    <n v="50.819672131147541"/>
  </r>
  <r>
    <n v="157"/>
    <x v="117"/>
    <d v="2024-02-16T00:00:00"/>
    <n v="420884"/>
    <x v="1838"/>
    <n v="11000000"/>
    <x v="166"/>
    <n v="6400000"/>
    <n v="139.13043478260869"/>
  </r>
  <r>
    <n v="354"/>
    <x v="416"/>
    <d v="2024-07-01T00:00:00"/>
    <n v="420890"/>
    <x v="1839"/>
    <n v="700000"/>
    <x v="5"/>
    <n v="-50000"/>
    <n v="-6.666666666666667"/>
  </r>
  <r>
    <n v="332"/>
    <x v="103"/>
    <d v="2023-07-24T00:00:00"/>
    <n v="421873"/>
    <x v="1840"/>
    <n v="7000000"/>
    <x v="139"/>
    <n v="5250000"/>
    <n v="300"/>
  </r>
  <r>
    <n v="449"/>
    <x v="379"/>
    <d v="2025-02-11T00:00:00"/>
    <n v="422203"/>
    <x v="1841"/>
    <n v="2000000"/>
    <x v="60"/>
    <n v="-300000"/>
    <n v="-13.043478260869565"/>
  </r>
  <r>
    <n v="3524"/>
    <x v="430"/>
    <d v="2024-08-24T00:00:00"/>
    <n v="422281"/>
    <x v="1842"/>
    <n v="4000000"/>
    <x v="272"/>
    <n v="3050000"/>
    <n v="321.0526315789474"/>
  </r>
  <r>
    <n v="5"/>
    <x v="59"/>
    <d v="2022-07-01T00:00:00"/>
    <n v="422355"/>
    <x v="1843"/>
    <n v="8200000"/>
    <x v="210"/>
    <n v="3400000"/>
    <n v="70.833333333333343"/>
  </r>
  <r>
    <n v="475"/>
    <x v="698"/>
    <d v="2024-07-13T00:00:00"/>
    <n v="422377"/>
    <x v="1844"/>
    <n v="3600000"/>
    <x v="33"/>
    <n v="2600000"/>
    <n v="260"/>
  </r>
  <r>
    <n v="43562"/>
    <x v="798"/>
    <d v="2019-01-23T00:00:00"/>
    <n v="422763"/>
    <x v="1845"/>
    <n v="200000"/>
    <x v="65"/>
    <n v="-1300000"/>
    <n v="-86.666666666666671"/>
  </r>
  <r>
    <n v="1293"/>
    <x v="799"/>
    <d v="2024-01-31T00:00:00"/>
    <n v="422932"/>
    <x v="1846"/>
    <n v="600000"/>
    <x v="118"/>
    <n v="580000"/>
    <n v="2900"/>
  </r>
  <r>
    <n v="413"/>
    <x v="336"/>
    <d v="2021-07-05T00:00:00"/>
    <n v="422950"/>
    <x v="1847"/>
    <n v="1000000"/>
    <x v="33"/>
    <n v="0"/>
    <n v="0"/>
  </r>
  <r>
    <n v="62"/>
    <x v="414"/>
    <d v="2022-07-01T00:00:00"/>
    <n v="422950"/>
    <x v="1847"/>
    <n v="700000"/>
    <x v="33"/>
    <n v="-300000"/>
    <n v="-30"/>
  </r>
  <r>
    <n v="190"/>
    <x v="156"/>
    <d v="2021-08-11T00:00:00"/>
    <n v="422951"/>
    <x v="1848"/>
    <n v="7000000"/>
    <x v="39"/>
    <n v="3400000"/>
    <n v="94.444444444444443"/>
  </r>
  <r>
    <n v="631"/>
    <x v="83"/>
    <d v="2022-09-01T00:00:00"/>
    <n v="423744"/>
    <x v="1849"/>
    <n v="8300000"/>
    <x v="13"/>
    <n v="6600000"/>
    <n v="388.23529411764707"/>
  </r>
  <r>
    <n v="1237"/>
    <x v="233"/>
    <d v="2024-08-30T00:00:00"/>
    <n v="423744"/>
    <x v="1849"/>
    <n v="14000000"/>
    <x v="269"/>
    <n v="5700000"/>
    <n v="68.674698795180717"/>
  </r>
  <r>
    <n v="16795"/>
    <x v="381"/>
    <d v="2022-07-20T00:00:00"/>
    <n v="424784"/>
    <x v="1850"/>
    <n v="10000000"/>
    <x v="50"/>
    <n v="0"/>
    <n v="0"/>
  </r>
  <r>
    <n v="244"/>
    <x v="109"/>
    <d v="2023-07-01T00:00:00"/>
    <n v="424784"/>
    <x v="1850"/>
    <n v="8000000"/>
    <x v="50"/>
    <n v="-2000000"/>
    <n v="-20"/>
  </r>
  <r>
    <n v="3329"/>
    <x v="615"/>
    <d v="2024-07-01T00:00:00"/>
    <n v="425028"/>
    <x v="1851"/>
    <n v="2000000"/>
    <x v="42"/>
    <n v="1500000"/>
    <n v="300"/>
  </r>
  <r>
    <n v="11"/>
    <x v="79"/>
    <d v="2023-08-09T00:00:00"/>
    <n v="425306"/>
    <x v="1852"/>
    <n v="8150000"/>
    <x v="53"/>
    <n v="2250000"/>
    <n v="38.135593220338983"/>
  </r>
  <r>
    <n v="20063"/>
    <x v="800"/>
    <d v="2019-08-02T00:00:00"/>
    <n v="425918"/>
    <x v="1853"/>
    <n v="250000"/>
    <x v="67"/>
    <n v="-2150000"/>
    <n v="-89.583333333333343"/>
  </r>
  <r>
    <n v="3522"/>
    <x v="365"/>
    <d v="2023-01-23T00:00:00"/>
    <n v="425918"/>
    <x v="1853"/>
    <n v="19500000"/>
    <x v="103"/>
    <n v="19250000"/>
    <n v="7700"/>
  </r>
  <r>
    <n v="1750"/>
    <x v="801"/>
    <d v="2016-07-15T00:00:00"/>
    <n v="425918"/>
    <x v="1853"/>
    <n v="13000"/>
    <x v="307"/>
    <n v="-19487000"/>
    <n v="-99.933333333333323"/>
  </r>
  <r>
    <n v="30857"/>
    <x v="647"/>
    <d v="2019-01-16T00:00:00"/>
    <n v="425918"/>
    <x v="1853"/>
    <n v="10000"/>
    <x v="414"/>
    <n v="-3000"/>
    <n v="-23.076923076923077"/>
  </r>
  <r>
    <n v="3329"/>
    <x v="615"/>
    <d v="2020-08-18T00:00:00"/>
    <n v="426620"/>
    <x v="1854"/>
    <n v="13500000"/>
    <x v="81"/>
    <n v="12200000"/>
    <n v="938.46153846153845"/>
  </r>
  <r>
    <n v="350"/>
    <x v="285"/>
    <d v="2021-08-20T00:00:00"/>
    <n v="427568"/>
    <x v="1855"/>
    <n v="28000000"/>
    <x v="530"/>
    <n v="27060000"/>
    <n v="2878.7234042553191"/>
  </r>
  <r>
    <n v="11"/>
    <x v="79"/>
    <d v="2024-08-30T00:00:00"/>
    <n v="427568"/>
    <x v="1855"/>
    <n v="21400000"/>
    <x v="417"/>
    <n v="900000"/>
    <n v="4.3902439024390238"/>
  </r>
  <r>
    <n v="350"/>
    <x v="285"/>
    <d v="2017-01-31T00:00:00"/>
    <n v="427568"/>
    <x v="1855"/>
    <n v="940000"/>
    <x v="531"/>
    <n v="-20460000"/>
    <n v="-95.607476635514018"/>
  </r>
  <r>
    <n v="40"/>
    <x v="301"/>
    <d v="2024-07-11T00:00:00"/>
    <n v="427572"/>
    <x v="1856"/>
    <n v="6000000"/>
    <x v="142"/>
    <n v="4750000"/>
    <n v="380"/>
  </r>
  <r>
    <n v="370"/>
    <x v="802"/>
    <d v="2022-07-12T00:00:00"/>
    <n v="428563"/>
    <x v="1857"/>
    <n v="2000000"/>
    <x v="532"/>
    <n v="1735000"/>
    <n v="654.71698113207549"/>
  </r>
  <r>
    <n v="25467"/>
    <x v="617"/>
    <d v="2021-01-07T00:00:00"/>
    <n v="429259"/>
    <x v="1858"/>
    <n v="6620000"/>
    <x v="4"/>
    <n v="3620000"/>
    <n v="120.66666666666667"/>
  </r>
  <r>
    <n v="301"/>
    <x v="257"/>
    <d v="2021-08-25T00:00:00"/>
    <n v="429551"/>
    <x v="1859"/>
    <n v="4100000"/>
    <x v="91"/>
    <n v="2900000"/>
    <n v="241.66666666666666"/>
  </r>
  <r>
    <n v="141"/>
    <x v="153"/>
    <d v="2023-08-20T00:00:00"/>
    <n v="429551"/>
    <x v="1859"/>
    <n v="3000000"/>
    <x v="443"/>
    <n v="-1100000"/>
    <n v="-26.829268292682929"/>
  </r>
  <r>
    <n v="10217"/>
    <x v="803"/>
    <d v="2020-09-09T00:00:00"/>
    <n v="429983"/>
    <x v="1860"/>
    <n v="1100000"/>
    <x v="248"/>
    <n v="-11300000"/>
    <n v="-91.129032258064512"/>
  </r>
  <r>
    <n v="800"/>
    <x v="237"/>
    <d v="2022-07-01T00:00:00"/>
    <n v="431698"/>
    <x v="1861"/>
    <n v="4050000"/>
    <x v="15"/>
    <n v="50000"/>
    <n v="1.25"/>
  </r>
  <r>
    <n v="49702"/>
    <x v="804"/>
    <d v="2024-02-01T00:00:00"/>
    <n v="431706"/>
    <x v="1862"/>
    <n v="10000"/>
    <x v="78"/>
    <n v="-5000"/>
    <n v="-33.333333333333329"/>
  </r>
  <r>
    <n v="800"/>
    <x v="237"/>
    <d v="2020-01-02T00:00:00"/>
    <n v="431755"/>
    <x v="1863"/>
    <n v="39000000"/>
    <x v="55"/>
    <n v="35500000"/>
    <n v="1014.2857142857142"/>
  </r>
  <r>
    <n v="506"/>
    <x v="102"/>
    <d v="2023-07-01T00:00:00"/>
    <n v="431755"/>
    <x v="1863"/>
    <n v="30000000"/>
    <x v="533"/>
    <n v="-9000000"/>
    <n v="-23.076923076923077"/>
  </r>
  <r>
    <n v="218"/>
    <x v="480"/>
    <d v="2022-08-08T00:00:00"/>
    <n v="432175"/>
    <x v="1864"/>
    <n v="1200000"/>
    <x v="25"/>
    <n v="850000"/>
    <n v="242.85714285714283"/>
  </r>
  <r>
    <n v="475"/>
    <x v="698"/>
    <d v="2024-07-15T00:00:00"/>
    <n v="432298"/>
    <x v="1865"/>
    <n v="7500000"/>
    <x v="15"/>
    <n v="3500000"/>
    <n v="87.5"/>
  </r>
  <r>
    <n v="49702"/>
    <x v="804"/>
    <d v="2023-07-01T00:00:00"/>
    <n v="432682"/>
    <x v="1866"/>
    <n v="325000"/>
    <x v="6"/>
    <n v="-75000"/>
    <n v="-18.75"/>
  </r>
  <r>
    <n v="683"/>
    <x v="159"/>
    <d v="2025-02-11T00:00:00"/>
    <n v="432752"/>
    <x v="1867"/>
    <n v="1500000"/>
    <x v="81"/>
    <n v="200000"/>
    <n v="15.384615384615385"/>
  </r>
  <r>
    <n v="2282"/>
    <x v="114"/>
    <d v="2025-01-17T00:00:00"/>
    <n v="432982"/>
    <x v="1868"/>
    <n v="14000000"/>
    <x v="36"/>
    <n v="7600000"/>
    <n v="118.75"/>
  </r>
  <r>
    <n v="2778"/>
    <x v="187"/>
    <d v="2019-07-24T00:00:00"/>
    <n v="432982"/>
    <x v="1868"/>
    <n v="6000000"/>
    <x v="75"/>
    <n v="-8000000"/>
    <n v="-57.142857142857139"/>
  </r>
  <r>
    <n v="1084"/>
    <x v="177"/>
    <d v="2018-08-17T00:00:00"/>
    <n v="433049"/>
    <x v="1869"/>
    <n v="6000000"/>
    <x v="262"/>
    <n v="5875000"/>
    <n v="4700"/>
  </r>
  <r>
    <n v="1244"/>
    <x v="160"/>
    <d v="2020-01-16T00:00:00"/>
    <n v="433049"/>
    <x v="1869"/>
    <n v="20000000"/>
    <x v="23"/>
    <n v="14000000"/>
    <n v="233.33333333333334"/>
  </r>
  <r>
    <n v="368"/>
    <x v="29"/>
    <d v="2024-07-24T00:00:00"/>
    <n v="433049"/>
    <x v="1869"/>
    <n v="19500000"/>
    <x v="74"/>
    <n v="-500000"/>
    <n v="-2.5"/>
  </r>
  <r>
    <n v="282"/>
    <x v="427"/>
    <d v="2023-08-10T00:00:00"/>
    <n v="433105"/>
    <x v="1870"/>
    <n v="1200000"/>
    <x v="41"/>
    <n v="1150000"/>
    <n v="2300"/>
  </r>
  <r>
    <n v="2457"/>
    <x v="741"/>
    <d v="2022-01-27T00:00:00"/>
    <n v="433358"/>
    <x v="1871"/>
    <n v="1000000"/>
    <x v="103"/>
    <n v="750000"/>
    <n v="300"/>
  </r>
  <r>
    <n v="257"/>
    <x v="144"/>
    <d v="2023-07-01T00:00:00"/>
    <n v="433388"/>
    <x v="1872"/>
    <n v="450000"/>
    <x v="42"/>
    <n v="-50000"/>
    <n v="-10"/>
  </r>
  <r>
    <n v="1090"/>
    <x v="199"/>
    <d v="2023-07-03T00:00:00"/>
    <n v="433984"/>
    <x v="1873"/>
    <n v="7980000"/>
    <x v="89"/>
    <n v="7080000"/>
    <n v="786.66666666666663"/>
  </r>
  <r>
    <n v="37024"/>
    <x v="631"/>
    <d v="2021-07-01T00:00:00"/>
    <n v="434116"/>
    <x v="1874"/>
    <n v="100000"/>
    <x v="114"/>
    <n v="-9400000"/>
    <n v="-98.94736842105263"/>
  </r>
  <r>
    <n v="82"/>
    <x v="23"/>
    <d v="2024-08-30T00:00:00"/>
    <n v="434224"/>
    <x v="1875"/>
    <n v="18000000"/>
    <x v="30"/>
    <n v="13000000"/>
    <n v="260"/>
  </r>
  <r>
    <n v="159"/>
    <x v="348"/>
    <d v="2021-09-04T00:00:00"/>
    <n v="434433"/>
    <x v="1876"/>
    <n v="400000"/>
    <x v="32"/>
    <n v="100000"/>
    <n v="33.333333333333329"/>
  </r>
  <r>
    <n v="4529"/>
    <x v="432"/>
    <d v="2023-08-18T00:00:00"/>
    <n v="434433"/>
    <x v="1876"/>
    <n v="3900000"/>
    <x v="6"/>
    <n v="3500000"/>
    <n v="875"/>
  </r>
  <r>
    <n v="447"/>
    <x v="417"/>
    <d v="2020-09-14T00:00:00"/>
    <n v="435228"/>
    <x v="1877"/>
    <n v="2200000"/>
    <x v="3"/>
    <n v="200000"/>
    <n v="10"/>
  </r>
  <r>
    <n v="1082"/>
    <x v="148"/>
    <d v="2020-09-01T00:00:00"/>
    <n v="435338"/>
    <x v="1878"/>
    <n v="26000000"/>
    <x v="4"/>
    <n v="23000000"/>
    <n v="766.66666666666674"/>
  </r>
  <r>
    <n v="2817"/>
    <x v="455"/>
    <d v="2023-08-14T00:00:00"/>
    <n v="435587"/>
    <x v="1879"/>
    <n v="2600000"/>
    <x v="25"/>
    <n v="2250000"/>
    <n v="642.85714285714289"/>
  </r>
  <r>
    <n v="27"/>
    <x v="22"/>
    <d v="2022-08-30T00:00:00"/>
    <n v="435648"/>
    <x v="1880"/>
    <n v="27500000"/>
    <x v="66"/>
    <n v="27350000"/>
    <n v="18233.333333333336"/>
  </r>
  <r>
    <n v="1025"/>
    <x v="42"/>
    <d v="2024-07-14T00:00:00"/>
    <n v="435648"/>
    <x v="1880"/>
    <n v="42500000"/>
    <x v="144"/>
    <n v="15000000"/>
    <n v="54.54545454545454"/>
  </r>
  <r>
    <n v="5"/>
    <x v="59"/>
    <d v="2024-07-01T00:00:00"/>
    <n v="435772"/>
    <x v="1881"/>
    <n v="22700000"/>
    <x v="534"/>
    <n v="-14800000"/>
    <n v="-39.466666666666669"/>
  </r>
  <r>
    <n v="4"/>
    <x v="168"/>
    <d v="2022-07-01T00:00:00"/>
    <n v="435796"/>
    <x v="1882"/>
    <n v="2500000"/>
    <x v="18"/>
    <n v="2400000"/>
    <n v="2400"/>
  </r>
  <r>
    <n v="1100"/>
    <x v="454"/>
    <d v="2025-01-24T00:00:00"/>
    <n v="437852"/>
    <x v="1883"/>
    <n v="400000"/>
    <x v="103"/>
    <n v="150000"/>
    <n v="60"/>
  </r>
  <r>
    <n v="20054"/>
    <x v="805"/>
    <d v="2017-01-31T00:00:00"/>
    <n v="438001"/>
    <x v="1884"/>
    <n v="1000000"/>
    <x v="17"/>
    <n v="-11000000"/>
    <n v="-91.666666666666657"/>
  </r>
  <r>
    <n v="10695"/>
    <x v="607"/>
    <d v="2020-09-16T00:00:00"/>
    <n v="438310"/>
    <x v="1885"/>
    <n v="250000"/>
    <x v="18"/>
    <n v="150000"/>
    <n v="150"/>
  </r>
  <r>
    <n v="4529"/>
    <x v="432"/>
    <d v="2022-09-23T00:00:00"/>
    <n v="438310"/>
    <x v="1885"/>
    <n v="90000"/>
    <x v="103"/>
    <n v="-160000"/>
    <n v="-64"/>
  </r>
  <r>
    <n v="3793"/>
    <x v="465"/>
    <d v="2023-08-07T00:00:00"/>
    <n v="438310"/>
    <x v="1885"/>
    <n v="1200000"/>
    <x v="181"/>
    <n v="1110000"/>
    <n v="1233.3333333333335"/>
  </r>
  <r>
    <n v="141"/>
    <x v="153"/>
    <d v="2022-07-08T00:00:00"/>
    <n v="439022"/>
    <x v="1886"/>
    <n v="13000000"/>
    <x v="15"/>
    <n v="9000000"/>
    <n v="225"/>
  </r>
  <r>
    <n v="679"/>
    <x v="806"/>
    <d v="2018-07-04T00:00:00"/>
    <n v="439022"/>
    <x v="1886"/>
    <n v="900000"/>
    <x v="71"/>
    <n v="-12100000"/>
    <n v="-93.07692307692308"/>
  </r>
  <r>
    <n v="1023"/>
    <x v="403"/>
    <d v="2021-08-08T00:00:00"/>
    <n v="439072"/>
    <x v="1887"/>
    <n v="13000000"/>
    <x v="535"/>
    <n v="4640000"/>
    <n v="55.502392344497608"/>
  </r>
  <r>
    <n v="12"/>
    <x v="55"/>
    <d v="2024-01-25T00:00:00"/>
    <n v="439072"/>
    <x v="1887"/>
    <n v="8100000"/>
    <x v="71"/>
    <n v="-4900000"/>
    <n v="-37.692307692307693"/>
  </r>
  <r>
    <n v="653"/>
    <x v="645"/>
    <d v="2020-09-20T00:00:00"/>
    <n v="439343"/>
    <x v="1888"/>
    <n v="1000000"/>
    <x v="536"/>
    <n v="660000"/>
    <n v="194.11764705882354"/>
  </r>
  <r>
    <n v="2832"/>
    <x v="769"/>
    <d v="2023-02-17T00:00:00"/>
    <n v="439343"/>
    <x v="1888"/>
    <n v="650000"/>
    <x v="33"/>
    <n v="-350000"/>
    <n v="-35"/>
  </r>
  <r>
    <n v="759"/>
    <x v="410"/>
    <d v="2023-07-06T00:00:00"/>
    <n v="439914"/>
    <x v="1889"/>
    <n v="1500000"/>
    <x v="20"/>
    <n v="-1000000"/>
    <n v="-40"/>
  </r>
  <r>
    <n v="49702"/>
    <x v="804"/>
    <d v="2023-07-02T00:00:00"/>
    <n v="440135"/>
    <x v="1890"/>
    <n v="540000"/>
    <x v="131"/>
    <n v="300000"/>
    <n v="125"/>
  </r>
  <r>
    <n v="8793"/>
    <x v="755"/>
    <d v="2023-03-31T00:00:00"/>
    <n v="440658"/>
    <x v="1891"/>
    <n v="8000000"/>
    <x v="23"/>
    <n v="2000000"/>
    <n v="33.333333333333329"/>
  </r>
  <r>
    <n v="1023"/>
    <x v="403"/>
    <d v="2024-01-08T00:00:00"/>
    <n v="440658"/>
    <x v="1891"/>
    <n v="15000000"/>
    <x v="2"/>
    <n v="7000000"/>
    <n v="87.5"/>
  </r>
  <r>
    <n v="521"/>
    <x v="807"/>
    <d v="2023-07-14T00:00:00"/>
    <n v="440774"/>
    <x v="1892"/>
    <n v="50000"/>
    <x v="108"/>
    <n v="20000"/>
    <n v="66.666666666666657"/>
  </r>
  <r>
    <n v="336"/>
    <x v="60"/>
    <d v="2022-07-01T00:00:00"/>
    <n v="441170"/>
    <x v="1893"/>
    <n v="4800000"/>
    <x v="30"/>
    <n v="-200000"/>
    <n v="-4"/>
  </r>
  <r>
    <n v="403"/>
    <x v="683"/>
    <d v="2024-07-02T00:00:00"/>
    <n v="441216"/>
    <x v="1894"/>
    <n v="1000000"/>
    <x v="33"/>
    <n v="0"/>
    <n v="0"/>
  </r>
  <r>
    <n v="1058"/>
    <x v="808"/>
    <d v="2023-08-08T00:00:00"/>
    <n v="441892"/>
    <x v="1895"/>
    <n v="1000000"/>
    <x v="33"/>
    <n v="0"/>
    <n v="0"/>
  </r>
  <r>
    <n v="3"/>
    <x v="254"/>
    <d v="2022-07-01T00:00:00"/>
    <n v="441986"/>
    <x v="1896"/>
    <n v="1720000"/>
    <x v="385"/>
    <n v="-5480000"/>
    <n v="-76.111111111111114"/>
  </r>
  <r>
    <n v="349"/>
    <x v="724"/>
    <d v="2019-07-02T00:00:00"/>
    <n v="442248"/>
    <x v="1897"/>
    <n v="3350000"/>
    <x v="240"/>
    <n v="2780000"/>
    <n v="487.71929824561403"/>
  </r>
  <r>
    <n v="1096"/>
    <x v="653"/>
    <d v="2022-08-23T00:00:00"/>
    <n v="442320"/>
    <x v="1898"/>
    <n v="500000"/>
    <x v="33"/>
    <n v="-500000"/>
    <n v="-50"/>
  </r>
  <r>
    <n v="634"/>
    <x v="809"/>
    <d v="2022-07-01T00:00:00"/>
    <n v="442703"/>
    <x v="1899"/>
    <n v="120000"/>
    <x v="101"/>
    <n v="-80000"/>
    <n v="-40"/>
  </r>
  <r>
    <n v="370"/>
    <x v="802"/>
    <d v="2023-08-04T00:00:00"/>
    <n v="442703"/>
    <x v="1899"/>
    <n v="1200000"/>
    <x v="209"/>
    <n v="1080000"/>
    <n v="900"/>
  </r>
  <r>
    <n v="1041"/>
    <x v="28"/>
    <d v="2020-07-06T00:00:00"/>
    <n v="442891"/>
    <x v="1900"/>
    <n v="12000000"/>
    <x v="47"/>
    <n v="1000000"/>
    <n v="9.0909090909090917"/>
  </r>
  <r>
    <n v="273"/>
    <x v="398"/>
    <d v="2024-07-18T00:00:00"/>
    <n v="442891"/>
    <x v="1900"/>
    <n v="20000000"/>
    <x v="17"/>
    <n v="8000000"/>
    <n v="66.666666666666657"/>
  </r>
  <r>
    <n v="331"/>
    <x v="287"/>
    <d v="2022-07-07T00:00:00"/>
    <n v="443222"/>
    <x v="1901"/>
    <n v="250000"/>
    <x v="20"/>
    <n v="-2250000"/>
    <n v="-90"/>
  </r>
  <r>
    <n v="2420"/>
    <x v="408"/>
    <d v="2024-01-08T00:00:00"/>
    <n v="443338"/>
    <x v="1902"/>
    <n v="500000"/>
    <x v="25"/>
    <n v="150000"/>
    <n v="42.857142857142854"/>
  </r>
  <r>
    <n v="1693"/>
    <x v="810"/>
    <d v="2021-08-31T00:00:00"/>
    <n v="443338"/>
    <x v="1902"/>
    <n v="50000"/>
    <x v="42"/>
    <n v="-450000"/>
    <n v="-90"/>
  </r>
  <r>
    <n v="2288"/>
    <x v="64"/>
    <d v="2023-07-01T00:00:00"/>
    <n v="444208"/>
    <x v="1903"/>
    <n v="4000000"/>
    <x v="3"/>
    <n v="2000000"/>
    <n v="100"/>
  </r>
  <r>
    <n v="614"/>
    <x v="522"/>
    <d v="2019-01-03T00:00:00"/>
    <n v="444523"/>
    <x v="1904"/>
    <n v="38400000"/>
    <x v="149"/>
    <n v="15400000"/>
    <n v="66.956521739130437"/>
  </r>
  <r>
    <n v="1041"/>
    <x v="28"/>
    <d v="2022-08-29T00:00:00"/>
    <n v="444523"/>
    <x v="1904"/>
    <n v="42950000"/>
    <x v="537"/>
    <n v="4550000"/>
    <n v="11.848958333333332"/>
  </r>
  <r>
    <n v="3911"/>
    <x v="549"/>
    <d v="2021-07-01T00:00:00"/>
    <n v="445517"/>
    <x v="1905"/>
    <n v="1200000"/>
    <x v="91"/>
    <n v="0"/>
    <n v="0"/>
  </r>
  <r>
    <n v="2303"/>
    <x v="811"/>
    <d v="2019-09-01T00:00:00"/>
    <n v="445616"/>
    <x v="1906"/>
    <n v="800000"/>
    <x v="66"/>
    <n v="650000"/>
    <n v="433.33333333333331"/>
  </r>
  <r>
    <n v="405"/>
    <x v="1"/>
    <d v="2024-07-01T00:00:00"/>
    <n v="447661"/>
    <x v="1907"/>
    <n v="51500000"/>
    <x v="265"/>
    <n v="34700000"/>
    <n v="206.54761904761907"/>
  </r>
  <r>
    <n v="978"/>
    <x v="812"/>
    <d v="2017-07-15T00:00:00"/>
    <n v="447661"/>
    <x v="1907"/>
    <n v="12000000"/>
    <x v="538"/>
    <n v="-39500000"/>
    <n v="-76.699029126213588"/>
  </r>
  <r>
    <n v="2759"/>
    <x v="813"/>
    <d v="2021-01-31T00:00:00"/>
    <n v="447995"/>
    <x v="1908"/>
    <n v="338000"/>
    <x v="539"/>
    <n v="-8962000"/>
    <n v="-96.365591397849457"/>
  </r>
  <r>
    <n v="465"/>
    <x v="495"/>
    <d v="2018-08-10T00:00:00"/>
    <n v="447995"/>
    <x v="1908"/>
    <n v="45000"/>
    <x v="540"/>
    <n v="-293000"/>
    <n v="-86.68639053254438"/>
  </r>
  <r>
    <n v="9027"/>
    <x v="814"/>
    <d v="2016-07-19T00:00:00"/>
    <n v="447995"/>
    <x v="1908"/>
    <n v="2000"/>
    <x v="292"/>
    <n v="-43000"/>
    <n v="-95.555555555555557"/>
  </r>
  <r>
    <n v="65"/>
    <x v="329"/>
    <d v="2022-07-02T00:00:00"/>
    <n v="448177"/>
    <x v="1909"/>
    <n v="2000000"/>
    <x v="65"/>
    <n v="500000"/>
    <n v="33.333333333333329"/>
  </r>
  <r>
    <n v="44"/>
    <x v="251"/>
    <d v="2023-07-14T00:00:00"/>
    <n v="448177"/>
    <x v="1909"/>
    <n v="4000000"/>
    <x v="3"/>
    <n v="2000000"/>
    <n v="100"/>
  </r>
  <r>
    <n v="5358"/>
    <x v="362"/>
    <d v="2021-07-31T00:00:00"/>
    <n v="448628"/>
    <x v="1910"/>
    <n v="4000000"/>
    <x v="33"/>
    <n v="3000000"/>
    <n v="300"/>
  </r>
  <r>
    <n v="940"/>
    <x v="210"/>
    <d v="2023-07-03T00:00:00"/>
    <n v="448628"/>
    <x v="1910"/>
    <n v="5000000"/>
    <x v="15"/>
    <n v="1000000"/>
    <n v="25"/>
  </r>
  <r>
    <n v="24"/>
    <x v="119"/>
    <d v="2023-08-03T00:00:00"/>
    <n v="448705"/>
    <x v="1911"/>
    <n v="5000000"/>
    <x v="18"/>
    <n v="4900000"/>
    <n v="4900"/>
  </r>
  <r>
    <n v="610"/>
    <x v="10"/>
    <d v="2025-02-03T00:00:00"/>
    <n v="448705"/>
    <x v="1911"/>
    <n v="5000000"/>
    <x v="30"/>
    <n v="0"/>
    <n v="0"/>
  </r>
  <r>
    <n v="10690"/>
    <x v="523"/>
    <d v="2017-07-01T00:00:00"/>
    <n v="448854"/>
    <x v="1912"/>
    <n v="1400000"/>
    <x v="541"/>
    <n v="-13400000"/>
    <n v="-90.540540540540533"/>
  </r>
  <r>
    <n v="1010"/>
    <x v="14"/>
    <d v="2022-08-13T00:00:00"/>
    <n v="448854"/>
    <x v="1912"/>
    <n v="14800000"/>
    <x v="15"/>
    <n v="10800000"/>
    <n v="270"/>
  </r>
  <r>
    <n v="504"/>
    <x v="600"/>
    <d v="2025-01-08T00:00:00"/>
    <n v="448883"/>
    <x v="1913"/>
    <n v="950000"/>
    <x v="18"/>
    <n v="850000"/>
    <n v="850"/>
  </r>
  <r>
    <n v="1091"/>
    <x v="93"/>
    <d v="2022-08-15T00:00:00"/>
    <n v="448920"/>
    <x v="1914"/>
    <n v="200000"/>
    <x v="201"/>
    <n v="-650000"/>
    <n v="-76.470588235294116"/>
  </r>
  <r>
    <n v="2696"/>
    <x v="531"/>
    <d v="2023-01-01T00:00:00"/>
    <n v="448981"/>
    <x v="1915"/>
    <n v="2600000"/>
    <x v="296"/>
    <n v="-3700000"/>
    <n v="-58.730158730158735"/>
  </r>
  <r>
    <n v="43502"/>
    <x v="762"/>
    <d v="2019-01-01T00:00:00"/>
    <n v="448981"/>
    <x v="1915"/>
    <n v="300000"/>
    <x v="182"/>
    <n v="-2300000"/>
    <n v="-88.461538461538453"/>
  </r>
  <r>
    <n v="232"/>
    <x v="164"/>
    <d v="2022-07-01T00:00:00"/>
    <n v="448981"/>
    <x v="1915"/>
    <n v="1800000"/>
    <x v="32"/>
    <n v="1500000"/>
    <n v="500"/>
  </r>
  <r>
    <n v="2696"/>
    <x v="531"/>
    <d v="2024-07-01T00:00:00"/>
    <n v="448983"/>
    <x v="1916"/>
    <n v="1260000"/>
    <x v="101"/>
    <n v="1060000"/>
    <n v="530"/>
  </r>
  <r>
    <n v="4147"/>
    <x v="815"/>
    <d v="2016-07-23T00:00:00"/>
    <n v="449151"/>
    <x v="1917"/>
    <n v="120000"/>
    <x v="362"/>
    <n v="-6080000"/>
    <n v="-98.064516129032256"/>
  </r>
  <r>
    <n v="13484"/>
    <x v="816"/>
    <d v="2019-01-30T00:00:00"/>
    <n v="449151"/>
    <x v="1917"/>
    <n v="400000"/>
    <x v="209"/>
    <n v="280000"/>
    <n v="233.33333333333334"/>
  </r>
  <r>
    <n v="5"/>
    <x v="59"/>
    <d v="2024-01-13T00:00:00"/>
    <n v="449151"/>
    <x v="1917"/>
    <n v="1500000"/>
    <x v="6"/>
    <n v="1100000"/>
    <n v="275"/>
  </r>
  <r>
    <n v="667"/>
    <x v="50"/>
    <d v="2023-09-01T00:00:00"/>
    <n v="450050"/>
    <x v="1918"/>
    <n v="15000000"/>
    <x v="3"/>
    <n v="13000000"/>
    <n v="650"/>
  </r>
  <r>
    <n v="10789"/>
    <x v="651"/>
    <d v="2021-07-27T00:00:00"/>
    <n v="450173"/>
    <x v="1919"/>
    <n v="300000"/>
    <x v="18"/>
    <n v="200000"/>
    <n v="200"/>
  </r>
  <r>
    <n v="51828"/>
    <x v="692"/>
    <d v="2023-08-03T00:00:00"/>
    <n v="450211"/>
    <x v="1920"/>
    <n v="1400000"/>
    <x v="38"/>
    <n v="-1300000"/>
    <n v="-48.148148148148145"/>
  </r>
  <r>
    <n v="19309"/>
    <x v="370"/>
    <d v="2021-01-04T00:00:00"/>
    <n v="450241"/>
    <x v="1921"/>
    <n v="3000000"/>
    <x v="3"/>
    <n v="1000000"/>
    <n v="50"/>
  </r>
  <r>
    <n v="157"/>
    <x v="117"/>
    <d v="2020-01-03T00:00:00"/>
    <n v="450417"/>
    <x v="1922"/>
    <n v="4000000"/>
    <x v="33"/>
    <n v="3000000"/>
    <n v="300"/>
  </r>
  <r>
    <n v="347"/>
    <x v="450"/>
    <d v="2022-08-12T00:00:00"/>
    <n v="450417"/>
    <x v="1922"/>
    <n v="1560000"/>
    <x v="15"/>
    <n v="-2440000"/>
    <n v="-61"/>
  </r>
  <r>
    <n v="1041"/>
    <x v="28"/>
    <d v="2019-07-02T00:00:00"/>
    <n v="450936"/>
    <x v="1923"/>
    <n v="62000000"/>
    <x v="2"/>
    <n v="54000000"/>
    <n v="675"/>
  </r>
  <r>
    <n v="104133"/>
    <x v="817"/>
    <d v="2017-03-29T00:00:00"/>
    <n v="451276"/>
    <x v="1924"/>
    <n v="500000"/>
    <x v="542"/>
    <n v="-69500000"/>
    <n v="-99.285714285714292"/>
  </r>
  <r>
    <n v="409"/>
    <x v="166"/>
    <d v="2021-01-01T00:00:00"/>
    <n v="451276"/>
    <x v="1924"/>
    <n v="36000000"/>
    <x v="42"/>
    <n v="35500000"/>
    <n v="7100"/>
  </r>
  <r>
    <n v="46"/>
    <x v="46"/>
    <d v="2021-07-01T00:00:00"/>
    <n v="451353"/>
    <x v="1925"/>
    <n v="550000"/>
    <x v="32"/>
    <n v="250000"/>
    <n v="83.333333333333343"/>
  </r>
  <r>
    <n v="6646"/>
    <x v="295"/>
    <d v="2024-07-22T00:00:00"/>
    <n v="451642"/>
    <x v="1926"/>
    <n v="2750000"/>
    <x v="81"/>
    <n v="1450000"/>
    <n v="111.53846153846155"/>
  </r>
  <r>
    <n v="1123"/>
    <x v="6"/>
    <d v="2024-07-01T00:00:00"/>
    <n v="451677"/>
    <x v="1927"/>
    <n v="3500000"/>
    <x v="47"/>
    <n v="-7500000"/>
    <n v="-68.181818181818173"/>
  </r>
  <r>
    <n v="38"/>
    <x v="323"/>
    <d v="2024-07-04T00:00:00"/>
    <n v="451677"/>
    <x v="1927"/>
    <n v="6500000"/>
    <x v="55"/>
    <n v="3000000"/>
    <n v="85.714285714285708"/>
  </r>
  <r>
    <n v="6890"/>
    <x v="262"/>
    <d v="2023-07-12T00:00:00"/>
    <n v="452084"/>
    <x v="1928"/>
    <n v="1320000"/>
    <x v="42"/>
    <n v="820000"/>
    <n v="164"/>
  </r>
  <r>
    <n v="7160"/>
    <x v="818"/>
    <d v="2025-01-23T00:00:00"/>
    <n v="452084"/>
    <x v="1928"/>
    <n v="5960000"/>
    <x v="478"/>
    <n v="4640000"/>
    <n v="351.5151515151515"/>
  </r>
  <r>
    <n v="4059"/>
    <x v="819"/>
    <d v="2024-01-25T00:00:00"/>
    <n v="452464"/>
    <x v="1929"/>
    <n v="1200000"/>
    <x v="25"/>
    <n v="850000"/>
    <n v="242.85714285714283"/>
  </r>
  <r>
    <n v="23297"/>
    <x v="269"/>
    <d v="2018-08-07T00:00:00"/>
    <n v="452607"/>
    <x v="1930"/>
    <n v="530000"/>
    <x v="2"/>
    <n v="-7470000"/>
    <n v="-93.375"/>
  </r>
  <r>
    <n v="5817"/>
    <x v="300"/>
    <d v="2021-01-05T00:00:00"/>
    <n v="452607"/>
    <x v="1930"/>
    <n v="1750000"/>
    <x v="286"/>
    <n v="1220000"/>
    <n v="230.18867924528303"/>
  </r>
  <r>
    <n v="1101"/>
    <x v="326"/>
    <d v="2021-07-01T00:00:00"/>
    <n v="453376"/>
    <x v="1931"/>
    <n v="3500000"/>
    <x v="367"/>
    <n v="3320000"/>
    <n v="1844.4444444444443"/>
  </r>
  <r>
    <n v="157"/>
    <x v="117"/>
    <d v="2023-07-22T00:00:00"/>
    <n v="453376"/>
    <x v="1931"/>
    <n v="10000000"/>
    <x v="55"/>
    <n v="6500000"/>
    <n v="185.71428571428572"/>
  </r>
  <r>
    <n v="28"/>
    <x v="662"/>
    <d v="2023-07-06T00:00:00"/>
    <n v="453864"/>
    <x v="1932"/>
    <n v="1000000"/>
    <x v="3"/>
    <n v="-1000000"/>
    <n v="-50"/>
  </r>
  <r>
    <n v="108"/>
    <x v="678"/>
    <d v="2023-07-27T00:00:00"/>
    <n v="453870"/>
    <x v="1933"/>
    <n v="2000000"/>
    <x v="32"/>
    <n v="1700000"/>
    <n v="566.66666666666674"/>
  </r>
  <r>
    <n v="1075"/>
    <x v="292"/>
    <d v="2022-01-31T00:00:00"/>
    <n v="454121"/>
    <x v="1934"/>
    <n v="9910000"/>
    <x v="55"/>
    <n v="6410000"/>
    <n v="183.14285714285714"/>
  </r>
  <r>
    <n v="720"/>
    <x v="15"/>
    <d v="2019-08-06T00:00:00"/>
    <n v="454121"/>
    <x v="1934"/>
    <n v="3500000"/>
    <x v="65"/>
    <n v="2000000"/>
    <n v="133.33333333333331"/>
  </r>
  <r>
    <n v="32795"/>
    <x v="820"/>
    <d v="2014-07-01T00:00:00"/>
    <n v="454567"/>
    <x v="1935"/>
    <n v="40000"/>
    <x v="29"/>
    <n v="-24960000"/>
    <n v="-99.839999999999989"/>
  </r>
  <r>
    <n v="234"/>
    <x v="198"/>
    <d v="2023-07-11T00:00:00"/>
    <n v="454576"/>
    <x v="1936"/>
    <n v="2500000"/>
    <x v="15"/>
    <n v="-1500000"/>
    <n v="-37.5"/>
  </r>
  <r>
    <n v="4529"/>
    <x v="432"/>
    <d v="2022-01-21T00:00:00"/>
    <n v="454863"/>
    <x v="1937"/>
    <n v="1000000"/>
    <x v="33"/>
    <n v="0"/>
    <n v="0"/>
  </r>
  <r>
    <n v="11127"/>
    <x v="612"/>
    <d v="2022-01-25T00:00:00"/>
    <n v="455016"/>
    <x v="1938"/>
    <n v="5000000"/>
    <x v="375"/>
    <n v="4945000"/>
    <n v="8990.9090909090901"/>
  </r>
  <r>
    <n v="1435"/>
    <x v="757"/>
    <d v="2024-07-19T00:00:00"/>
    <n v="455127"/>
    <x v="1939"/>
    <n v="4000000"/>
    <x v="103"/>
    <n v="3750000"/>
    <n v="1500"/>
  </r>
  <r>
    <n v="418"/>
    <x v="24"/>
    <d v="2020-08-04T00:00:00"/>
    <n v="455181"/>
    <x v="1940"/>
    <n v="6000000"/>
    <x v="18"/>
    <n v="5900000"/>
    <n v="5900"/>
  </r>
  <r>
    <n v="3368"/>
    <x v="197"/>
    <d v="2023-08-17T00:00:00"/>
    <n v="455181"/>
    <x v="1940"/>
    <n v="8000000"/>
    <x v="23"/>
    <n v="2000000"/>
    <n v="33.333333333333329"/>
  </r>
  <r>
    <n v="3729"/>
    <x v="821"/>
    <d v="2023-07-01T00:00:00"/>
    <n v="456182"/>
    <x v="1941"/>
    <n v="100000"/>
    <x v="6"/>
    <n v="-300000"/>
    <n v="-75"/>
  </r>
  <r>
    <n v="51663"/>
    <x v="619"/>
    <d v="2024-01-01T00:00:00"/>
    <n v="456623"/>
    <x v="1942"/>
    <n v="10000000"/>
    <x v="543"/>
    <n v="-2280000"/>
    <n v="-18.566775244299674"/>
  </r>
  <r>
    <n v="29748"/>
    <x v="822"/>
    <d v="2015-04-03T00:00:00"/>
    <n v="456623"/>
    <x v="1942"/>
    <n v="180000"/>
    <x v="50"/>
    <n v="-9820000"/>
    <n v="-98.2"/>
  </r>
  <r>
    <n v="209"/>
    <x v="321"/>
    <d v="2024-07-25T00:00:00"/>
    <n v="456623"/>
    <x v="1942"/>
    <n v="14000000"/>
    <x v="367"/>
    <n v="13820000"/>
    <n v="7677.7777777777774"/>
  </r>
  <r>
    <n v="46"/>
    <x v="46"/>
    <d v="2023-07-07T00:00:00"/>
    <n v="457422"/>
    <x v="1943"/>
    <n v="6000000"/>
    <x v="13"/>
    <n v="4300000"/>
    <n v="252.94117647058823"/>
  </r>
  <r>
    <n v="1005"/>
    <x v="274"/>
    <d v="2024-07-01T00:00:00"/>
    <n v="457673"/>
    <x v="1944"/>
    <n v="3500000"/>
    <x v="7"/>
    <n v="2950000"/>
    <n v="536.36363636363637"/>
  </r>
  <r>
    <n v="41101"/>
    <x v="663"/>
    <d v="2023-07-01T00:00:00"/>
    <n v="457674"/>
    <x v="1945"/>
    <n v="2000000"/>
    <x v="263"/>
    <n v="-100000"/>
    <n v="-4.7619047619047619"/>
  </r>
  <r>
    <n v="276"/>
    <x v="217"/>
    <d v="2024-07-01T00:00:00"/>
    <n v="457736"/>
    <x v="1946"/>
    <n v="15900000"/>
    <x v="4"/>
    <n v="12900000"/>
    <n v="430"/>
  </r>
  <r>
    <n v="150"/>
    <x v="286"/>
    <d v="2023-09-07T00:00:00"/>
    <n v="457931"/>
    <x v="1947"/>
    <n v="22000000"/>
    <x v="5"/>
    <n v="21250000"/>
    <n v="2833.333333333333"/>
  </r>
  <r>
    <n v="1072"/>
    <x v="474"/>
    <d v="2023-07-01T00:00:00"/>
    <n v="458178"/>
    <x v="1948"/>
    <n v="1750000"/>
    <x v="240"/>
    <n v="1180000"/>
    <n v="207.01754385964915"/>
  </r>
  <r>
    <n v="679"/>
    <x v="806"/>
    <d v="2020-07-01T00:00:00"/>
    <n v="458715"/>
    <x v="1949"/>
    <n v="8000000"/>
    <x v="201"/>
    <n v="7150000"/>
    <n v="841.17647058823536"/>
  </r>
  <r>
    <n v="417"/>
    <x v="353"/>
    <d v="2024-07-01T00:00:00"/>
    <n v="458715"/>
    <x v="1949"/>
    <n v="1200000"/>
    <x v="2"/>
    <n v="-6800000"/>
    <n v="-85"/>
  </r>
  <r>
    <n v="813"/>
    <x v="823"/>
    <d v="2025-02-03T00:00:00"/>
    <n v="459463"/>
    <x v="1950"/>
    <n v="13000000"/>
    <x v="544"/>
    <n v="3450000"/>
    <n v="36.125654450261777"/>
  </r>
  <r>
    <n v="3037"/>
    <x v="824"/>
    <d v="2020-01-31T00:00:00"/>
    <n v="459655"/>
    <x v="1951"/>
    <n v="2200000"/>
    <x v="89"/>
    <n v="1300000"/>
    <n v="144.44444444444443"/>
  </r>
  <r>
    <n v="276"/>
    <x v="217"/>
    <d v="2021-07-31T00:00:00"/>
    <n v="459655"/>
    <x v="1951"/>
    <n v="7200000"/>
    <x v="16"/>
    <n v="5000000"/>
    <n v="227.27272727272728"/>
  </r>
  <r>
    <n v="800"/>
    <x v="237"/>
    <d v="2022-07-06T00:00:00"/>
    <n v="459655"/>
    <x v="1951"/>
    <n v="7000000"/>
    <x v="385"/>
    <n v="-200000"/>
    <n v="-2.7777777777777777"/>
  </r>
  <r>
    <n v="2921"/>
    <x v="173"/>
    <d v="2023-07-01T00:00:00"/>
    <n v="459988"/>
    <x v="1952"/>
    <n v="300000"/>
    <x v="55"/>
    <n v="-3200000"/>
    <n v="-91.428571428571431"/>
  </r>
  <r>
    <n v="527"/>
    <x v="825"/>
    <d v="2021-08-30T00:00:00"/>
    <n v="460245"/>
    <x v="1953"/>
    <n v="3500000"/>
    <x v="2"/>
    <n v="-4500000"/>
    <n v="-56.25"/>
  </r>
  <r>
    <n v="1467"/>
    <x v="526"/>
    <d v="2024-07-01T00:00:00"/>
    <n v="460688"/>
    <x v="1954"/>
    <n v="50000"/>
    <x v="545"/>
    <n v="-6000"/>
    <n v="-10.714285714285714"/>
  </r>
  <r>
    <n v="1269"/>
    <x v="826"/>
    <d v="2022-07-01T00:00:00"/>
    <n v="460845"/>
    <x v="1955"/>
    <n v="150000"/>
    <x v="57"/>
    <n v="75000"/>
    <n v="100"/>
  </r>
  <r>
    <n v="1005"/>
    <x v="274"/>
    <d v="2023-08-13T00:00:00"/>
    <n v="461496"/>
    <x v="1956"/>
    <n v="19500000"/>
    <x v="20"/>
    <n v="17000000"/>
    <n v="680"/>
  </r>
  <r>
    <n v="683"/>
    <x v="159"/>
    <d v="2023-08-07T00:00:00"/>
    <n v="461512"/>
    <x v="1957"/>
    <n v="6000000"/>
    <x v="3"/>
    <n v="4000000"/>
    <n v="200"/>
  </r>
  <r>
    <n v="999"/>
    <x v="827"/>
    <d v="2024-09-13T00:00:00"/>
    <n v="461657"/>
    <x v="1958"/>
    <n v="500000"/>
    <x v="101"/>
    <n v="300000"/>
    <n v="150"/>
  </r>
  <r>
    <n v="800"/>
    <x v="237"/>
    <d v="2024-07-09T00:00:00"/>
    <n v="461833"/>
    <x v="1959"/>
    <n v="14000000"/>
    <x v="546"/>
    <n v="13997000"/>
    <n v="466566.66666666669"/>
  </r>
  <r>
    <n v="610"/>
    <x v="10"/>
    <d v="2023-07-28T00:00:00"/>
    <n v="461883"/>
    <x v="1960"/>
    <n v="22500000"/>
    <x v="149"/>
    <n v="-500000"/>
    <n v="-2.1739130434782608"/>
  </r>
  <r>
    <n v="468"/>
    <x v="221"/>
    <d v="2020-07-01T00:00:00"/>
    <n v="462086"/>
    <x v="1961"/>
    <n v="200000"/>
    <x v="42"/>
    <n v="-300000"/>
    <n v="-60"/>
  </r>
  <r>
    <n v="13"/>
    <x v="88"/>
    <d v="2024-08-21T00:00:00"/>
    <n v="462250"/>
    <x v="1962"/>
    <n v="52000000"/>
    <x v="547"/>
    <n v="-75200000"/>
    <n v="-59.119496855345908"/>
  </r>
  <r>
    <n v="141"/>
    <x v="153"/>
    <d v="2023-07-01T00:00:00"/>
    <n v="462348"/>
    <x v="1963"/>
    <n v="5750000"/>
    <x v="303"/>
    <n v="1900000"/>
    <n v="49.350649350649348"/>
  </r>
  <r>
    <n v="3840"/>
    <x v="604"/>
    <d v="2022-09-08T00:00:00"/>
    <n v="462772"/>
    <x v="1964"/>
    <n v="1500000"/>
    <x v="228"/>
    <n v="1255000"/>
    <n v="512.24489795918362"/>
  </r>
  <r>
    <n v="82686"/>
    <x v="828"/>
    <d v="2024-07-01T00:00:00"/>
    <n v="462837"/>
    <x v="1965"/>
    <n v="373000"/>
    <x v="548"/>
    <n v="3000"/>
    <n v="0.81081081081081086"/>
  </r>
  <r>
    <n v="1444"/>
    <x v="203"/>
    <d v="2023-01-29T00:00:00"/>
    <n v="462977"/>
    <x v="1966"/>
    <n v="1700000"/>
    <x v="120"/>
    <n v="-550000"/>
    <n v="-24.444444444444443"/>
  </r>
  <r>
    <n v="1041"/>
    <x v="28"/>
    <d v="2020-07-27T00:00:00"/>
    <n v="463665"/>
    <x v="1967"/>
    <n v="4500000"/>
    <x v="549"/>
    <n v="3050000"/>
    <n v="210.34482758620689"/>
  </r>
  <r>
    <n v="2921"/>
    <x v="173"/>
    <d v="2022-07-01T00:00:00"/>
    <n v="463738"/>
    <x v="1968"/>
    <n v="100000"/>
    <x v="5"/>
    <n v="-650000"/>
    <n v="-86.666666666666671"/>
  </r>
  <r>
    <n v="41274"/>
    <x v="546"/>
    <d v="2024-07-01T00:00:00"/>
    <n v="463738"/>
    <x v="1968"/>
    <n v="600000"/>
    <x v="18"/>
    <n v="500000"/>
    <n v="500"/>
  </r>
  <r>
    <n v="850"/>
    <x v="829"/>
    <d v="2020-01-24T00:00:00"/>
    <n v="464195"/>
    <x v="1969"/>
    <n v="400000"/>
    <x v="3"/>
    <n v="-1600000"/>
    <n v="-80"/>
  </r>
  <r>
    <n v="3691"/>
    <x v="830"/>
    <d v="2018-01-01T00:00:00"/>
    <n v="464259"/>
    <x v="1970"/>
    <n v="366000"/>
    <x v="546"/>
    <n v="363000"/>
    <n v="12100"/>
  </r>
  <r>
    <n v="2696"/>
    <x v="531"/>
    <d v="2020-07-01T00:00:00"/>
    <n v="464259"/>
    <x v="1970"/>
    <n v="4500000"/>
    <x v="550"/>
    <n v="4134000"/>
    <n v="1129.5081967213114"/>
  </r>
  <r>
    <n v="232"/>
    <x v="164"/>
    <d v="2024-08-30T00:00:00"/>
    <n v="464259"/>
    <x v="1970"/>
    <n v="10000000"/>
    <x v="22"/>
    <n v="5500000"/>
    <n v="122.22222222222223"/>
  </r>
  <r>
    <n v="2414"/>
    <x v="831"/>
    <d v="2022-08-03T00:00:00"/>
    <n v="464598"/>
    <x v="1971"/>
    <n v="1000000"/>
    <x v="35"/>
    <n v="-6000000"/>
    <n v="-85.714285714285708"/>
  </r>
  <r>
    <n v="626"/>
    <x v="609"/>
    <d v="2023-08-26T00:00:00"/>
    <n v="465555"/>
    <x v="1972"/>
    <n v="16000000"/>
    <x v="551"/>
    <n v="15085000"/>
    <n v="1648.633879781421"/>
  </r>
  <r>
    <n v="1148"/>
    <x v="328"/>
    <d v="2023-07-15T00:00:00"/>
    <n v="465606"/>
    <x v="1973"/>
    <n v="500000"/>
    <x v="4"/>
    <n v="-2500000"/>
    <n v="-83.333333333333343"/>
  </r>
  <r>
    <n v="257"/>
    <x v="144"/>
    <d v="2023-07-01T00:00:00"/>
    <n v="465715"/>
    <x v="1974"/>
    <n v="580000"/>
    <x v="42"/>
    <n v="80000"/>
    <n v="16"/>
  </r>
  <r>
    <n v="22"/>
    <x v="247"/>
    <d v="2020-09-07T00:00:00"/>
    <n v="465717"/>
    <x v="1975"/>
    <n v="3850000"/>
    <x v="552"/>
    <n v="-2100000"/>
    <n v="-35.294117647058826"/>
  </r>
  <r>
    <n v="11"/>
    <x v="79"/>
    <d v="2022-07-01T00:00:00"/>
    <n v="465830"/>
    <x v="1976"/>
    <n v="11000000"/>
    <x v="2"/>
    <n v="3000000"/>
    <n v="37.5"/>
  </r>
  <r>
    <n v="244"/>
    <x v="109"/>
    <d v="2024-07-01T00:00:00"/>
    <n v="465830"/>
    <x v="1976"/>
    <n v="13000000"/>
    <x v="47"/>
    <n v="2000000"/>
    <n v="18.181818181818183"/>
  </r>
  <r>
    <n v="19114"/>
    <x v="787"/>
    <d v="2019-07-31T00:00:00"/>
    <n v="465988"/>
    <x v="1977"/>
    <n v="100000"/>
    <x v="18"/>
    <n v="0"/>
    <n v="0"/>
  </r>
  <r>
    <n v="720"/>
    <x v="15"/>
    <d v="2025-02-03T00:00:00"/>
    <n v="466805"/>
    <x v="1978"/>
    <n v="60000000"/>
    <x v="246"/>
    <n v="38800000"/>
    <n v="183.01886792452831"/>
  </r>
  <r>
    <n v="15136"/>
    <x v="832"/>
    <d v="2022-07-01T00:00:00"/>
    <n v="467623"/>
    <x v="1979"/>
    <n v="1000000"/>
    <x v="47"/>
    <n v="-10000000"/>
    <n v="-90.909090909090907"/>
  </r>
  <r>
    <n v="2557"/>
    <x v="833"/>
    <d v="2019-01-02T00:00:00"/>
    <n v="467623"/>
    <x v="1979"/>
    <n v="1200000"/>
    <x v="33"/>
    <n v="200000"/>
    <n v="20"/>
  </r>
  <r>
    <n v="162"/>
    <x v="61"/>
    <d v="2020-08-13T00:00:00"/>
    <n v="467623"/>
    <x v="1979"/>
    <n v="1200000"/>
    <x v="91"/>
    <n v="0"/>
    <n v="0"/>
  </r>
  <r>
    <n v="865"/>
    <x v="43"/>
    <d v="2022-01-10T00:00:00"/>
    <n v="468066"/>
    <x v="1980"/>
    <n v="10000000"/>
    <x v="273"/>
    <n v="9830000"/>
    <n v="5782.3529411764703"/>
  </r>
  <r>
    <n v="1421"/>
    <x v="376"/>
    <d v="2023-08-10T00:00:00"/>
    <n v="468066"/>
    <x v="1980"/>
    <n v="12000000"/>
    <x v="50"/>
    <n v="2000000"/>
    <n v="20"/>
  </r>
  <r>
    <n v="609"/>
    <x v="616"/>
    <d v="2018-07-13T00:00:00"/>
    <n v="468249"/>
    <x v="1981"/>
    <n v="2350000"/>
    <x v="33"/>
    <n v="1350000"/>
    <n v="135"/>
  </r>
  <r>
    <n v="3725"/>
    <x v="539"/>
    <d v="2018-07-01T00:00:00"/>
    <n v="468260"/>
    <x v="1982"/>
    <n v="3500000"/>
    <x v="3"/>
    <n v="1500000"/>
    <n v="75"/>
  </r>
  <r>
    <n v="660"/>
    <x v="182"/>
    <d v="2022-07-01T00:00:00"/>
    <n v="468301"/>
    <x v="1983"/>
    <n v="7500000"/>
    <x v="55"/>
    <n v="4000000"/>
    <n v="114.28571428571428"/>
  </r>
  <r>
    <n v="512"/>
    <x v="84"/>
    <d v="2021-07-01T00:00:00"/>
    <n v="469050"/>
    <x v="1984"/>
    <n v="14000000"/>
    <x v="553"/>
    <n v="-12850000"/>
    <n v="-47.858472998137799"/>
  </r>
  <r>
    <n v="1132"/>
    <x v="165"/>
    <d v="2022-07-12T00:00:00"/>
    <n v="469050"/>
    <x v="1984"/>
    <n v="24300000"/>
    <x v="75"/>
    <n v="10300000"/>
    <n v="73.571428571428584"/>
  </r>
  <r>
    <n v="475"/>
    <x v="698"/>
    <d v="2022-07-01T00:00:00"/>
    <n v="469211"/>
    <x v="1985"/>
    <n v="3000000"/>
    <x v="91"/>
    <n v="1800000"/>
    <n v="150"/>
  </r>
  <r>
    <n v="710"/>
    <x v="834"/>
    <d v="2025-01-01T00:00:00"/>
    <n v="469709"/>
    <x v="1986"/>
    <n v="1500000"/>
    <x v="103"/>
    <n v="1250000"/>
    <n v="500"/>
  </r>
  <r>
    <n v="1403"/>
    <x v="835"/>
    <d v="2020-08-05T00:00:00"/>
    <n v="469718"/>
    <x v="1987"/>
    <n v="3500000"/>
    <x v="22"/>
    <n v="-1000000"/>
    <n v="-22.222222222222221"/>
  </r>
  <r>
    <n v="234"/>
    <x v="198"/>
    <d v="2022-08-08T00:00:00"/>
    <n v="469781"/>
    <x v="1988"/>
    <n v="15000000"/>
    <x v="35"/>
    <n v="8000000"/>
    <n v="114.28571428571428"/>
  </r>
  <r>
    <n v="610"/>
    <x v="10"/>
    <d v="2022-01-14T00:00:00"/>
    <n v="469822"/>
    <x v="1989"/>
    <n v="12000000"/>
    <x v="554"/>
    <n v="-5400000"/>
    <n v="-31.03448275862069"/>
  </r>
  <r>
    <n v="660"/>
    <x v="182"/>
    <d v="2022-07-01T00:00:00"/>
    <n v="469822"/>
    <x v="1989"/>
    <n v="15300000"/>
    <x v="17"/>
    <n v="3300000"/>
    <n v="27.500000000000004"/>
  </r>
  <r>
    <n v="294"/>
    <x v="90"/>
    <d v="2024-08-21T00:00:00"/>
    <n v="469822"/>
    <x v="1989"/>
    <n v="28000000"/>
    <x v="112"/>
    <n v="12700000"/>
    <n v="83.006535947712422"/>
  </r>
  <r>
    <n v="349"/>
    <x v="624"/>
    <d v="2020-09-09T00:00:00"/>
    <n v="469958"/>
    <x v="1990"/>
    <n v="2200000"/>
    <x v="189"/>
    <n v="-700000"/>
    <n v="-24.137931034482758"/>
  </r>
  <r>
    <n v="9265"/>
    <x v="463"/>
    <d v="2021-08-12T00:00:00"/>
    <n v="470794"/>
    <x v="1991"/>
    <n v="7500000"/>
    <x v="20"/>
    <n v="5000000"/>
    <n v="200"/>
  </r>
  <r>
    <n v="276"/>
    <x v="217"/>
    <d v="2023-07-01T00:00:00"/>
    <n v="470794"/>
    <x v="1991"/>
    <n v="16500000"/>
    <x v="24"/>
    <n v="9000000"/>
    <n v="120"/>
  </r>
  <r>
    <n v="33"/>
    <x v="70"/>
    <d v="2023-07-03T00:00:00"/>
    <n v="471055"/>
    <x v="1992"/>
    <n v="1800000"/>
    <x v="42"/>
    <n v="1300000"/>
    <n v="260"/>
  </r>
  <r>
    <n v="618"/>
    <x v="53"/>
    <d v="2022-08-04T00:00:00"/>
    <n v="471582"/>
    <x v="1993"/>
    <n v="1000000"/>
    <x v="3"/>
    <n v="-1000000"/>
    <n v="-50"/>
  </r>
  <r>
    <n v="173"/>
    <x v="278"/>
    <d v="2021-08-26T00:00:00"/>
    <n v="471936"/>
    <x v="1994"/>
    <n v="3000000"/>
    <x v="54"/>
    <n v="-800000"/>
    <n v="-21.052631578947366"/>
  </r>
  <r>
    <n v="2921"/>
    <x v="173"/>
    <d v="2017-07-10T00:00:00"/>
    <n v="472161"/>
    <x v="1995"/>
    <n v="2000000"/>
    <x v="4"/>
    <n v="-1000000"/>
    <n v="-33.333333333333329"/>
  </r>
  <r>
    <n v="60"/>
    <x v="249"/>
    <d v="2023-07-01T00:00:00"/>
    <n v="473050"/>
    <x v="1996"/>
    <n v="25000000"/>
    <x v="103"/>
    <n v="24750000"/>
    <n v="9900"/>
  </r>
  <r>
    <n v="1184"/>
    <x v="275"/>
    <d v="2025-02-05T00:00:00"/>
    <n v="474589"/>
    <x v="1997"/>
    <n v="8000000"/>
    <x v="54"/>
    <n v="4200000"/>
    <n v="110.5263157894737"/>
  </r>
  <r>
    <n v="399"/>
    <x v="12"/>
    <d v="2024-08-03T00:00:00"/>
    <n v="474701"/>
    <x v="1998"/>
    <n v="29300000"/>
    <x v="23"/>
    <n v="23300000"/>
    <n v="388.33333333333331"/>
  </r>
  <r>
    <n v="3938"/>
    <x v="535"/>
    <d v="2020-07-02T00:00:00"/>
    <n v="474800"/>
    <x v="1999"/>
    <n v="3500000"/>
    <x v="31"/>
    <n v="2700000"/>
    <n v="337.5"/>
  </r>
  <r>
    <n v="12"/>
    <x v="55"/>
    <d v="2023-07-30T00:00:00"/>
    <n v="475208"/>
    <x v="2000"/>
    <n v="3500000"/>
    <x v="555"/>
    <n v="-3350000"/>
    <n v="-48.9051094890511"/>
  </r>
  <r>
    <n v="1003"/>
    <x v="27"/>
    <d v="2022-08-31T00:00:00"/>
    <n v="475411"/>
    <x v="2001"/>
    <n v="80400000"/>
    <x v="85"/>
    <n v="45400000"/>
    <n v="129.71428571428572"/>
  </r>
  <r>
    <n v="141"/>
    <x v="153"/>
    <d v="2024-01-28T00:00:00"/>
    <n v="475413"/>
    <x v="2002"/>
    <n v="30000000"/>
    <x v="556"/>
    <n v="24350000"/>
    <n v="430.97345132743368"/>
  </r>
  <r>
    <n v="1184"/>
    <x v="275"/>
    <d v="2022-01-30T00:00:00"/>
    <n v="475949"/>
    <x v="2003"/>
    <n v="600000"/>
    <x v="200"/>
    <n v="-3100000"/>
    <n v="-83.78378378378379"/>
  </r>
  <r>
    <n v="419"/>
    <x v="108"/>
    <d v="2021-07-01T00:00:00"/>
    <n v="475959"/>
    <x v="2004"/>
    <n v="36800000"/>
    <x v="557"/>
    <n v="-53200000"/>
    <n v="-59.111111111111114"/>
  </r>
  <r>
    <n v="16696"/>
    <x v="836"/>
    <d v="2019-02-21T00:00:00"/>
    <n v="476102"/>
    <x v="1886"/>
    <n v="5300000"/>
    <x v="558"/>
    <n v="4430000"/>
    <n v="509.19540229885058"/>
  </r>
  <r>
    <n v="70657"/>
    <x v="837"/>
    <d v="2023-01-21T00:00:00"/>
    <n v="476102"/>
    <x v="1886"/>
    <n v="4500000"/>
    <x v="308"/>
    <n v="-800000"/>
    <n v="-15.09433962264151"/>
  </r>
  <r>
    <n v="370"/>
    <x v="802"/>
    <d v="2024-08-15T00:00:00"/>
    <n v="476219"/>
    <x v="2005"/>
    <n v="6500000"/>
    <x v="40"/>
    <n v="5850000"/>
    <n v="900"/>
  </r>
  <r>
    <n v="131"/>
    <x v="4"/>
    <d v="2021-08-31T00:00:00"/>
    <n v="476344"/>
    <x v="2006"/>
    <n v="25000000"/>
    <x v="1"/>
    <n v="10000000"/>
    <n v="66.666666666666657"/>
  </r>
  <r>
    <n v="150"/>
    <x v="286"/>
    <d v="2021-07-01T00:00:00"/>
    <n v="476344"/>
    <x v="2006"/>
    <n v="14000000"/>
    <x v="29"/>
    <n v="-11000000"/>
    <n v="-44"/>
  </r>
  <r>
    <n v="131"/>
    <x v="4"/>
    <d v="2019-02-01T00:00:00"/>
    <n v="476344"/>
    <x v="2006"/>
    <n v="6000000"/>
    <x v="75"/>
    <n v="-8000000"/>
    <n v="-57.142857142857139"/>
  </r>
  <r>
    <n v="330"/>
    <x v="540"/>
    <d v="2019-01-31T00:00:00"/>
    <n v="476344"/>
    <x v="2006"/>
    <n v="12000000"/>
    <x v="23"/>
    <n v="6000000"/>
    <n v="100"/>
  </r>
  <r>
    <n v="1134"/>
    <x v="790"/>
    <d v="2018-04-14T00:00:00"/>
    <n v="476344"/>
    <x v="2006"/>
    <n v="1180000"/>
    <x v="17"/>
    <n v="-10820000"/>
    <n v="-90.166666666666657"/>
  </r>
  <r>
    <n v="13"/>
    <x v="88"/>
    <d v="2023-07-14T00:00:00"/>
    <n v="476352"/>
    <x v="2007"/>
    <n v="20600000"/>
    <x v="559"/>
    <n v="-1150000"/>
    <n v="-5.2873563218390807"/>
  </r>
  <r>
    <n v="244"/>
    <x v="109"/>
    <d v="2024-01-17T00:00:00"/>
    <n v="476352"/>
    <x v="2007"/>
    <n v="23000000"/>
    <x v="560"/>
    <n v="2400000"/>
    <n v="11.650485436893204"/>
  </r>
  <r>
    <n v="3829"/>
    <x v="838"/>
    <d v="2021-01-04T00:00:00"/>
    <n v="476701"/>
    <x v="2008"/>
    <n v="9100000"/>
    <x v="247"/>
    <n v="-15400000"/>
    <n v="-62.857142857142854"/>
  </r>
  <r>
    <n v="336"/>
    <x v="60"/>
    <d v="2023-07-07T00:00:00"/>
    <n v="476701"/>
    <x v="2008"/>
    <n v="60000000"/>
    <x v="168"/>
    <n v="10000000"/>
    <n v="20"/>
  </r>
  <r>
    <n v="3329"/>
    <x v="615"/>
    <d v="2021-08-09T00:00:00"/>
    <n v="476701"/>
    <x v="2008"/>
    <n v="24500000"/>
    <x v="436"/>
    <n v="-35500000"/>
    <n v="-59.166666666666664"/>
  </r>
  <r>
    <n v="3057"/>
    <x v="21"/>
    <d v="2023-09-01T00:00:00"/>
    <n v="476836"/>
    <x v="2009"/>
    <n v="4500000"/>
    <x v="65"/>
    <n v="3000000"/>
    <n v="200"/>
  </r>
  <r>
    <n v="1017"/>
    <x v="424"/>
    <d v="2021-08-11T00:00:00"/>
    <n v="477477"/>
    <x v="1427"/>
    <n v="200000"/>
    <x v="292"/>
    <n v="155000"/>
    <n v="344.44444444444446"/>
  </r>
  <r>
    <n v="985"/>
    <x v="74"/>
    <d v="2024-08-13T00:00:00"/>
    <n v="477758"/>
    <x v="2010"/>
    <n v="17600000"/>
    <x v="512"/>
    <n v="-37400000"/>
    <n v="-68"/>
  </r>
  <r>
    <n v="3329"/>
    <x v="615"/>
    <d v="2024-09-02T00:00:00"/>
    <n v="478365"/>
    <x v="2011"/>
    <n v="5000000"/>
    <x v="33"/>
    <n v="4000000"/>
    <n v="400"/>
  </r>
  <r>
    <n v="27"/>
    <x v="22"/>
    <d v="2023-09-01T00:00:00"/>
    <n v="478573"/>
    <x v="2012"/>
    <n v="40000000"/>
    <x v="180"/>
    <n v="21500000"/>
    <n v="116.21621621621621"/>
  </r>
  <r>
    <n v="170"/>
    <x v="309"/>
    <d v="2020-01-16T00:00:00"/>
    <n v="479589"/>
    <x v="2013"/>
    <n v="2000000"/>
    <x v="65"/>
    <n v="500000"/>
    <n v="33.333333333333329"/>
  </r>
  <r>
    <n v="7"/>
    <x v="839"/>
    <d v="2022-07-01T00:00:00"/>
    <n v="479589"/>
    <x v="2013"/>
    <n v="1800000"/>
    <x v="3"/>
    <n v="-200000"/>
    <n v="-10"/>
  </r>
  <r>
    <n v="1416"/>
    <x v="235"/>
    <d v="2023-07-03T00:00:00"/>
    <n v="479589"/>
    <x v="2013"/>
    <n v="3000000"/>
    <x v="117"/>
    <n v="1200000"/>
    <n v="66.666666666666657"/>
  </r>
  <r>
    <n v="9265"/>
    <x v="463"/>
    <d v="2020-09-01T00:00:00"/>
    <n v="479648"/>
    <x v="2014"/>
    <n v="10500000"/>
    <x v="561"/>
    <n v="5950000"/>
    <n v="130.76923076923077"/>
  </r>
  <r>
    <n v="41101"/>
    <x v="663"/>
    <d v="2024-07-02T00:00:00"/>
    <n v="479648"/>
    <x v="2014"/>
    <n v="1500000"/>
    <x v="225"/>
    <n v="-9000000"/>
    <n v="-85.714285714285708"/>
  </r>
  <r>
    <n v="762"/>
    <x v="0"/>
    <d v="2025-07-01T00:00:00"/>
    <n v="480116"/>
    <x v="2015"/>
    <n v="17200000"/>
    <x v="541"/>
    <n v="2400000"/>
    <n v="16.216216216216218"/>
  </r>
  <r>
    <n v="18074"/>
    <x v="650"/>
    <d v="2018-08-29T00:00:00"/>
    <n v="480267"/>
    <x v="2016"/>
    <n v="4700000"/>
    <x v="562"/>
    <n v="4305000"/>
    <n v="1089.873417721519"/>
  </r>
  <r>
    <n v="720"/>
    <x v="15"/>
    <d v="2022-01-30T00:00:00"/>
    <n v="480692"/>
    <x v="2017"/>
    <n v="53000000"/>
    <x v="450"/>
    <n v="45780000"/>
    <n v="634.0720221606648"/>
  </r>
  <r>
    <n v="27190"/>
    <x v="112"/>
    <d v="2023-07-01T00:00:00"/>
    <n v="480705"/>
    <x v="2018"/>
    <n v="600000"/>
    <x v="91"/>
    <n v="-600000"/>
    <n v="-50"/>
  </r>
  <r>
    <n v="3840"/>
    <x v="604"/>
    <d v="2023-09-04T00:00:00"/>
    <n v="480705"/>
    <x v="2018"/>
    <n v="4000000"/>
    <x v="19"/>
    <n v="3400000"/>
    <n v="566.66666666666674"/>
  </r>
  <r>
    <n v="1467"/>
    <x v="526"/>
    <d v="2022-04-06T00:00:00"/>
    <n v="480705"/>
    <x v="2018"/>
    <n v="1200000"/>
    <x v="383"/>
    <n v="50000"/>
    <n v="4.3478260869565215"/>
  </r>
  <r>
    <n v="2402"/>
    <x v="840"/>
    <d v="2019-07-01T00:00:00"/>
    <n v="480762"/>
    <x v="2019"/>
    <n v="7000000"/>
    <x v="563"/>
    <n v="-50370000"/>
    <n v="-87.798500958689203"/>
  </r>
  <r>
    <n v="14836"/>
    <x v="841"/>
    <d v="2018-07-01T00:00:00"/>
    <n v="480762"/>
    <x v="2019"/>
    <n v="725000"/>
    <x v="35"/>
    <n v="-6275000"/>
    <n v="-89.642857142857153"/>
  </r>
  <r>
    <n v="148"/>
    <x v="52"/>
    <d v="2021-07-01T00:00:00"/>
    <n v="480763"/>
    <x v="2020"/>
    <n v="15000000"/>
    <x v="225"/>
    <n v="4500000"/>
    <n v="42.857142857142854"/>
  </r>
  <r>
    <n v="36"/>
    <x v="75"/>
    <d v="2022-07-09T00:00:00"/>
    <n v="480975"/>
    <x v="2021"/>
    <n v="4500000"/>
    <x v="564"/>
    <n v="3747000"/>
    <n v="497.60956175298804"/>
  </r>
  <r>
    <n v="3008"/>
    <x v="448"/>
    <d v="2024-01-31T00:00:00"/>
    <n v="480975"/>
    <x v="2021"/>
    <n v="2340000"/>
    <x v="22"/>
    <n v="-2160000"/>
    <n v="-48"/>
  </r>
  <r>
    <n v="15064"/>
    <x v="842"/>
    <d v="2019-07-23T00:00:00"/>
    <n v="481084"/>
    <x v="2022"/>
    <n v="500000"/>
    <x v="117"/>
    <n v="-1300000"/>
    <n v="-72.222222222222214"/>
  </r>
  <r>
    <n v="366"/>
    <x v="536"/>
    <d v="2021-08-25T00:00:00"/>
    <n v="481084"/>
    <x v="2022"/>
    <n v="8500000"/>
    <x v="42"/>
    <n v="8000000"/>
    <n v="1600"/>
  </r>
  <r>
    <n v="416"/>
    <x v="172"/>
    <d v="2023-08-01T00:00:00"/>
    <n v="482107"/>
    <x v="2023"/>
    <n v="650000"/>
    <x v="89"/>
    <n v="-250000"/>
    <n v="-27.777777777777779"/>
  </r>
  <r>
    <n v="1100"/>
    <x v="454"/>
    <d v="2024-08-21T00:00:00"/>
    <n v="482107"/>
    <x v="2023"/>
    <n v="350000"/>
    <x v="40"/>
    <n v="-300000"/>
    <n v="-46.153846153846153"/>
  </r>
  <r>
    <n v="4772"/>
    <x v="341"/>
    <d v="2018-08-31T00:00:00"/>
    <n v="482145"/>
    <x v="2024"/>
    <n v="2000000"/>
    <x v="66"/>
    <n v="1850000"/>
    <n v="1233.3333333333335"/>
  </r>
  <r>
    <n v="2778"/>
    <x v="187"/>
    <d v="2023-01-05T00:00:00"/>
    <n v="482838"/>
    <x v="2025"/>
    <n v="100000"/>
    <x v="103"/>
    <n v="-150000"/>
    <n v="-60"/>
  </r>
  <r>
    <n v="449"/>
    <x v="379"/>
    <d v="2022-08-09T00:00:00"/>
    <n v="483063"/>
    <x v="2026"/>
    <n v="2440000"/>
    <x v="20"/>
    <n v="-60000"/>
    <n v="-2.4"/>
  </r>
  <r>
    <n v="9265"/>
    <x v="463"/>
    <d v="2019-09-02T00:00:00"/>
    <n v="484547"/>
    <x v="2027"/>
    <n v="380000"/>
    <x v="47"/>
    <n v="-10620000"/>
    <n v="-96.545454545454547"/>
  </r>
  <r>
    <n v="1090"/>
    <x v="199"/>
    <d v="2024-01-31T00:00:00"/>
    <n v="484756"/>
    <x v="2028"/>
    <n v="2730000"/>
    <x v="4"/>
    <n v="-270000"/>
    <n v="-9"/>
  </r>
  <r>
    <n v="4078"/>
    <x v="843"/>
    <d v="2023-01-01T00:00:00"/>
    <n v="484756"/>
    <x v="2028"/>
    <n v="3000000"/>
    <x v="403"/>
    <n v="1730000"/>
    <n v="136.22047244094489"/>
  </r>
  <r>
    <n v="16704"/>
    <x v="402"/>
    <d v="2024-07-08T00:00:00"/>
    <n v="484873"/>
    <x v="2029"/>
    <n v="2000000"/>
    <x v="3"/>
    <n v="0"/>
    <n v="0"/>
  </r>
  <r>
    <n v="415"/>
    <x v="136"/>
    <d v="2024-08-22T00:00:00"/>
    <n v="484988"/>
    <x v="2030"/>
    <n v="18000000"/>
    <x v="42"/>
    <n v="17500000"/>
    <n v="3500"/>
  </r>
  <r>
    <n v="3057"/>
    <x v="21"/>
    <d v="2019-07-01T00:00:00"/>
    <n v="485424"/>
    <x v="2031"/>
    <n v="15700000"/>
    <x v="41"/>
    <n v="15650000"/>
    <n v="31300"/>
  </r>
  <r>
    <n v="180"/>
    <x v="81"/>
    <d v="2023-09-05T00:00:00"/>
    <n v="485424"/>
    <x v="2031"/>
    <n v="3500000"/>
    <x v="161"/>
    <n v="-12200000"/>
    <n v="-77.70700636942675"/>
  </r>
  <r>
    <n v="9252"/>
    <x v="719"/>
    <d v="2020-09-19T00:00:00"/>
    <n v="485583"/>
    <x v="2032"/>
    <n v="9800000"/>
    <x v="18"/>
    <n v="9700000"/>
    <n v="9700"/>
  </r>
  <r>
    <n v="317"/>
    <x v="94"/>
    <d v="2025-02-03T00:00:00"/>
    <n v="485584"/>
    <x v="2033"/>
    <n v="8500000"/>
    <x v="5"/>
    <n v="7750000"/>
    <n v="1033.3333333333335"/>
  </r>
  <r>
    <n v="32793"/>
    <x v="844"/>
    <d v="2018-07-01T00:00:00"/>
    <n v="485584"/>
    <x v="2033"/>
    <n v="42000"/>
    <x v="27"/>
    <n v="-8458000"/>
    <n v="-99.505882352941171"/>
  </r>
  <r>
    <n v="631"/>
    <x v="83"/>
    <d v="2024-07-01T00:00:00"/>
    <n v="485585"/>
    <x v="2034"/>
    <n v="44500000"/>
    <x v="222"/>
    <n v="44390000"/>
    <n v="40354.545454545456"/>
  </r>
  <r>
    <n v="32801"/>
    <x v="845"/>
    <d v="2018-07-01T00:00:00"/>
    <n v="485585"/>
    <x v="2034"/>
    <n v="110000"/>
    <x v="565"/>
    <n v="84000"/>
    <n v="323.07692307692309"/>
  </r>
  <r>
    <n v="1082"/>
    <x v="148"/>
    <d v="2022-08-09T00:00:00"/>
    <n v="485706"/>
    <x v="2035"/>
    <n v="39870000"/>
    <x v="566"/>
    <n v="26300000"/>
    <n v="193.80987472365513"/>
  </r>
  <r>
    <n v="29"/>
    <x v="65"/>
    <d v="2024-07-22T00:00:00"/>
    <n v="485706"/>
    <x v="2035"/>
    <n v="59350000"/>
    <x v="567"/>
    <n v="19480000"/>
    <n v="48.858791070980686"/>
  </r>
  <r>
    <n v="273"/>
    <x v="398"/>
    <d v="2021-07-01T00:00:00"/>
    <n v="485960"/>
    <x v="2036"/>
    <n v="1750000"/>
    <x v="17"/>
    <n v="-10250000"/>
    <n v="-85.416666666666657"/>
  </r>
  <r>
    <n v="79"/>
    <x v="72"/>
    <d v="2021-07-01T00:00:00"/>
    <n v="486031"/>
    <x v="1978"/>
    <n v="27370000"/>
    <x v="568"/>
    <n v="16110000"/>
    <n v="143.0728241563055"/>
  </r>
  <r>
    <n v="430"/>
    <x v="73"/>
    <d v="2025-07-01T00:00:00"/>
    <n v="486031"/>
    <x v="1978"/>
    <n v="28100000"/>
    <x v="569"/>
    <n v="730000"/>
    <n v="2.6671538180489587"/>
  </r>
  <r>
    <n v="1184"/>
    <x v="275"/>
    <d v="2024-07-13T00:00:00"/>
    <n v="486039"/>
    <x v="2037"/>
    <n v="1500000"/>
    <x v="3"/>
    <n v="-500000"/>
    <n v="-25"/>
  </r>
  <r>
    <n v="58"/>
    <x v="152"/>
    <d v="2020-10-05T00:00:00"/>
    <n v="486049"/>
    <x v="2038"/>
    <n v="26000000"/>
    <x v="436"/>
    <n v="-34000000"/>
    <n v="-56.666666666666664"/>
  </r>
  <r>
    <n v="865"/>
    <x v="43"/>
    <d v="2024-07-24T00:00:00"/>
    <n v="486078"/>
    <x v="2039"/>
    <n v="1600000"/>
    <x v="65"/>
    <n v="100000"/>
    <n v="6.666666666666667"/>
  </r>
  <r>
    <n v="2029"/>
    <x v="369"/>
    <d v="2021-07-01T00:00:00"/>
    <n v="486078"/>
    <x v="2039"/>
    <n v="1500000"/>
    <x v="172"/>
    <n v="830000"/>
    <n v="123.88059701492537"/>
  </r>
  <r>
    <n v="2424"/>
    <x v="642"/>
    <d v="2023-09-10T00:00:00"/>
    <n v="487421"/>
    <x v="2040"/>
    <n v="200000"/>
    <x v="41"/>
    <n v="150000"/>
    <n v="300"/>
  </r>
  <r>
    <n v="398"/>
    <x v="45"/>
    <d v="2019-08-02T00:00:00"/>
    <n v="487465"/>
    <x v="2041"/>
    <n v="17900000"/>
    <x v="47"/>
    <n v="6900000"/>
    <n v="62.727272727272734"/>
  </r>
  <r>
    <n v="543"/>
    <x v="127"/>
    <d v="2024-08-11T00:00:00"/>
    <n v="487465"/>
    <x v="2041"/>
    <n v="60000000"/>
    <x v="570"/>
    <n v="42100000"/>
    <n v="235.19553072625698"/>
  </r>
  <r>
    <n v="720"/>
    <x v="15"/>
    <d v="2022-07-21T00:00:00"/>
    <n v="487474"/>
    <x v="2042"/>
    <n v="5070000"/>
    <x v="571"/>
    <n v="-5170000"/>
    <n v="-50.48828125"/>
  </r>
  <r>
    <n v="418"/>
    <x v="24"/>
    <d v="2020-09-01T00:00:00"/>
    <n v="487688"/>
    <x v="2043"/>
    <n v="2500000"/>
    <x v="20"/>
    <n v="0"/>
    <n v="0"/>
  </r>
  <r>
    <n v="380"/>
    <x v="76"/>
    <d v="2024-07-20T00:00:00"/>
    <n v="487834"/>
    <x v="2044"/>
    <n v="3000000"/>
    <x v="30"/>
    <n v="-2000000"/>
    <n v="-40"/>
  </r>
  <r>
    <n v="35"/>
    <x v="142"/>
    <d v="2023-08-06T00:00:00"/>
    <n v="488755"/>
    <x v="2045"/>
    <n v="3000000"/>
    <x v="6"/>
    <n v="2600000"/>
    <n v="650"/>
  </r>
  <r>
    <n v="13600"/>
    <x v="846"/>
    <d v="2018-08-01T00:00:00"/>
    <n v="489463"/>
    <x v="2046"/>
    <n v="150000"/>
    <x v="328"/>
    <n v="-5250000"/>
    <n v="-97.222222222222214"/>
  </r>
  <r>
    <n v="371"/>
    <x v="161"/>
    <d v="2025-01-27T00:00:00"/>
    <n v="489463"/>
    <x v="2046"/>
    <n v="12000000"/>
    <x v="66"/>
    <n v="11850000"/>
    <n v="7900"/>
  </r>
  <r>
    <n v="14926"/>
    <x v="847"/>
    <d v="2019-01-30T00:00:00"/>
    <n v="489611"/>
    <x v="2047"/>
    <n v="3500000"/>
    <x v="572"/>
    <n v="-380000"/>
    <n v="-9.7938144329896915"/>
  </r>
  <r>
    <n v="467"/>
    <x v="118"/>
    <d v="2024-02-01T00:00:00"/>
    <n v="489929"/>
    <x v="2048"/>
    <n v="5000000"/>
    <x v="42"/>
    <n v="4500000"/>
    <n v="900"/>
  </r>
  <r>
    <n v="10217"/>
    <x v="803"/>
    <d v="2022-01-31T00:00:00"/>
    <n v="490223"/>
    <x v="2049"/>
    <n v="4000000"/>
    <x v="18"/>
    <n v="3900000"/>
    <n v="3900"/>
  </r>
  <r>
    <n v="1158"/>
    <x v="51"/>
    <d v="2023-08-16T00:00:00"/>
    <n v="490223"/>
    <x v="2049"/>
    <n v="7500000"/>
    <x v="15"/>
    <n v="3500000"/>
    <n v="87.5"/>
  </r>
  <r>
    <n v="409"/>
    <x v="166"/>
    <d v="2025-07-01T00:00:00"/>
    <n v="490423"/>
    <x v="2050"/>
    <n v="5000000"/>
    <x v="30"/>
    <n v="0"/>
    <n v="0"/>
  </r>
  <r>
    <n v="2282"/>
    <x v="114"/>
    <d v="2021-01-21T00:00:00"/>
    <n v="490426"/>
    <x v="2051"/>
    <n v="16700000"/>
    <x v="151"/>
    <n v="14050000"/>
    <n v="530.18867924528297"/>
  </r>
  <r>
    <n v="10217"/>
    <x v="803"/>
    <d v="2018-01-03T00:00:00"/>
    <n v="490426"/>
    <x v="2051"/>
    <n v="2650000"/>
    <x v="41"/>
    <n v="2600000"/>
    <n v="5200"/>
  </r>
  <r>
    <n v="2844"/>
    <x v="207"/>
    <d v="2024-07-01T00:00:00"/>
    <n v="490967"/>
    <x v="2052"/>
    <n v="400000"/>
    <x v="189"/>
    <n v="-2500000"/>
    <n v="-86.206896551724128"/>
  </r>
  <r>
    <n v="5849"/>
    <x v="848"/>
    <d v="2022-08-01T00:00:00"/>
    <n v="490971"/>
    <x v="2053"/>
    <n v="200000"/>
    <x v="66"/>
    <n v="50000"/>
    <n v="33.333333333333329"/>
  </r>
  <r>
    <n v="172"/>
    <x v="20"/>
    <d v="2022-08-30T00:00:00"/>
    <n v="491296"/>
    <x v="2054"/>
    <n v="4200000"/>
    <x v="66"/>
    <n v="4050000"/>
    <n v="2700"/>
  </r>
  <r>
    <n v="1132"/>
    <x v="165"/>
    <d v="2024-08-22T00:00:00"/>
    <n v="491296"/>
    <x v="2054"/>
    <n v="5000000"/>
    <x v="84"/>
    <n v="800000"/>
    <n v="19.047619047619047"/>
  </r>
  <r>
    <n v="221"/>
    <x v="397"/>
    <d v="2020-10-01T00:00:00"/>
    <n v="491616"/>
    <x v="2055"/>
    <n v="500000"/>
    <x v="25"/>
    <n v="150000"/>
    <n v="42.857142857142854"/>
  </r>
  <r>
    <n v="2503"/>
    <x v="382"/>
    <d v="2022-07-01T00:00:00"/>
    <n v="491616"/>
    <x v="2055"/>
    <n v="3500000"/>
    <x v="42"/>
    <n v="3000000"/>
    <n v="600"/>
  </r>
  <r>
    <n v="13"/>
    <x v="88"/>
    <d v="2022-07-29T00:00:00"/>
    <n v="491693"/>
    <x v="2056"/>
    <n v="8000000"/>
    <x v="3"/>
    <n v="6000000"/>
    <n v="300"/>
  </r>
  <r>
    <n v="830"/>
    <x v="371"/>
    <d v="2019-07-26T00:00:00"/>
    <n v="491707"/>
    <x v="2057"/>
    <n v="5450000"/>
    <x v="426"/>
    <n v="4995000"/>
    <n v="1097.8021978021977"/>
  </r>
  <r>
    <n v="260"/>
    <x v="32"/>
    <d v="2019-07-01T00:00:00"/>
    <n v="491890"/>
    <x v="2058"/>
    <n v="3500000"/>
    <x v="573"/>
    <n v="2828000"/>
    <n v="420.83333333333331"/>
  </r>
  <r>
    <n v="49195"/>
    <x v="849"/>
    <d v="2017-10-04T00:00:00"/>
    <n v="491890"/>
    <x v="2058"/>
    <n v="400000"/>
    <x v="55"/>
    <n v="-3100000"/>
    <n v="-88.571428571428569"/>
  </r>
  <r>
    <n v="800"/>
    <x v="237"/>
    <d v="2022-07-21T00:00:00"/>
    <n v="492313"/>
    <x v="2059"/>
    <n v="1100000"/>
    <x v="172"/>
    <n v="430000"/>
    <n v="64.179104477611943"/>
  </r>
  <r>
    <n v="41101"/>
    <x v="663"/>
    <d v="2022-07-05T00:00:00"/>
    <n v="492319"/>
    <x v="2060"/>
    <n v="648000"/>
    <x v="16"/>
    <n v="-1552000"/>
    <n v="-70.545454545454547"/>
  </r>
  <r>
    <n v="1064"/>
    <x v="850"/>
    <d v="2024-09-10T00:00:00"/>
    <n v="492955"/>
    <x v="2061"/>
    <n v="3500000"/>
    <x v="9"/>
    <n v="1900000"/>
    <n v="118.75"/>
  </r>
  <r>
    <n v="8172"/>
    <x v="851"/>
    <d v="2020-07-01T00:00:00"/>
    <n v="493003"/>
    <x v="2062"/>
    <n v="4500000"/>
    <x v="2"/>
    <n v="-3500000"/>
    <n v="-43.75"/>
  </r>
  <r>
    <n v="26"/>
    <x v="213"/>
    <d v="2023-07-12T00:00:00"/>
    <n v="494236"/>
    <x v="2063"/>
    <n v="1900000"/>
    <x v="3"/>
    <n v="-100000"/>
    <n v="-5"/>
  </r>
  <r>
    <n v="932"/>
    <x v="151"/>
    <d v="2024-07-01T00:00:00"/>
    <n v="494237"/>
    <x v="2064"/>
    <n v="4000000"/>
    <x v="55"/>
    <n v="500000"/>
    <n v="14.285714285714285"/>
  </r>
  <r>
    <n v="2464"/>
    <x v="214"/>
    <d v="2020-09-21T00:00:00"/>
    <n v="494880"/>
    <x v="2065"/>
    <n v="3840000"/>
    <x v="334"/>
    <n v="-2860000"/>
    <n v="-42.68656716417911"/>
  </r>
  <r>
    <n v="17676"/>
    <x v="852"/>
    <d v="2017-07-18T00:00:00"/>
    <n v="494880"/>
    <x v="2065"/>
    <n v="400000"/>
    <x v="574"/>
    <n v="-3440000"/>
    <n v="-89.583333333333343"/>
  </r>
  <r>
    <n v="14589"/>
    <x v="749"/>
    <d v="2024-02-09T00:00:00"/>
    <n v="494954"/>
    <x v="2066"/>
    <n v="1600000"/>
    <x v="101"/>
    <n v="1400000"/>
    <n v="700"/>
  </r>
  <r>
    <n v="2741"/>
    <x v="453"/>
    <d v="2024-08-25T00:00:00"/>
    <n v="494954"/>
    <x v="2066"/>
    <n v="680000"/>
    <x v="9"/>
    <n v="-920000"/>
    <n v="-57.499999999999993"/>
  </r>
  <r>
    <n v="417"/>
    <x v="353"/>
    <d v="2023-01-16T00:00:00"/>
    <n v="495667"/>
    <x v="2067"/>
    <n v="400000"/>
    <x v="33"/>
    <n v="-600000"/>
    <n v="-60"/>
  </r>
  <r>
    <n v="409"/>
    <x v="166"/>
    <d v="2022-07-01T00:00:00"/>
    <n v="496094"/>
    <x v="2068"/>
    <n v="30000000"/>
    <x v="575"/>
    <n v="19900000"/>
    <n v="197.02970297029702"/>
  </r>
  <r>
    <n v="1519"/>
    <x v="170"/>
    <d v="2023-07-05T00:00:00"/>
    <n v="496652"/>
    <x v="2069"/>
    <n v="350000"/>
    <x v="576"/>
    <n v="-5000"/>
    <n v="-1.4084507042253522"/>
  </r>
  <r>
    <n v="2698"/>
    <x v="135"/>
    <d v="2022-07-18T00:00:00"/>
    <n v="496706"/>
    <x v="2070"/>
    <n v="1500000"/>
    <x v="89"/>
    <n v="600000"/>
    <n v="66.666666666666657"/>
  </r>
  <r>
    <n v="5817"/>
    <x v="300"/>
    <d v="2021-08-26T00:00:00"/>
    <n v="496745"/>
    <x v="2071"/>
    <n v="2700000"/>
    <x v="577"/>
    <n v="2418000"/>
    <n v="857.44680851063833"/>
  </r>
  <r>
    <n v="3522"/>
    <x v="365"/>
    <d v="2024-07-01T00:00:00"/>
    <n v="496745"/>
    <x v="2071"/>
    <n v="7700000"/>
    <x v="38"/>
    <n v="5000000"/>
    <n v="185.18518518518519"/>
  </r>
  <r>
    <n v="26"/>
    <x v="213"/>
    <d v="2022-01-14T00:00:00"/>
    <n v="496857"/>
    <x v="2072"/>
    <n v="7000000"/>
    <x v="4"/>
    <n v="4000000"/>
    <n v="133.33333333333331"/>
  </r>
  <r>
    <n v="24655"/>
    <x v="853"/>
    <d v="2020-07-31T00:00:00"/>
    <n v="496996"/>
    <x v="2073"/>
    <n v="20000"/>
    <x v="578"/>
    <n v="-765000"/>
    <n v="-97.452229299363054"/>
  </r>
  <r>
    <n v="2969"/>
    <x v="421"/>
    <d v="2022-09-01T00:00:00"/>
    <n v="497175"/>
    <x v="2074"/>
    <n v="2000000"/>
    <x v="33"/>
    <n v="1000000"/>
    <n v="100"/>
  </r>
  <r>
    <n v="1025"/>
    <x v="42"/>
    <d v="2023-09-01T00:00:00"/>
    <n v="497291"/>
    <x v="2075"/>
    <n v="6650000"/>
    <x v="579"/>
    <n v="-4330000"/>
    <n v="-39.435336976320585"/>
  </r>
  <r>
    <n v="58777"/>
    <x v="854"/>
    <d v="2015-07-01T00:00:00"/>
    <n v="498237"/>
    <x v="2076"/>
    <n v="950000"/>
    <x v="580"/>
    <n v="-19330000"/>
    <n v="-95.315581854043401"/>
  </r>
  <r>
    <n v="1075"/>
    <x v="292"/>
    <d v="2022-07-05T00:00:00"/>
    <n v="498237"/>
    <x v="2076"/>
    <n v="20280000"/>
    <x v="47"/>
    <n v="9280000"/>
    <n v="84.36363636363636"/>
  </r>
  <r>
    <n v="12388"/>
    <x v="855"/>
    <d v="2022-07-01T00:00:00"/>
    <n v="498517"/>
    <x v="2077"/>
    <n v="700000"/>
    <x v="57"/>
    <n v="625000"/>
    <n v="833.33333333333337"/>
  </r>
  <r>
    <n v="336"/>
    <x v="60"/>
    <d v="2020-10-06T00:00:00"/>
    <n v="499721"/>
    <x v="2078"/>
    <n v="20300000"/>
    <x v="24"/>
    <n v="12800000"/>
    <n v="170.66666666666669"/>
  </r>
  <r>
    <n v="964"/>
    <x v="91"/>
    <d v="2025-07-01T00:00:00"/>
    <n v="499721"/>
    <x v="2078"/>
    <n v="20000000"/>
    <x v="214"/>
    <n v="-300000"/>
    <n v="-1.4778325123152709"/>
  </r>
  <r>
    <n v="1274"/>
    <x v="635"/>
    <d v="2020-10-05T00:00:00"/>
    <n v="499758"/>
    <x v="2079"/>
    <n v="500000"/>
    <x v="204"/>
    <n v="-7250000"/>
    <n v="-93.548387096774192"/>
  </r>
  <r>
    <n v="238"/>
    <x v="62"/>
    <d v="2024-07-29T00:00:00"/>
    <n v="499859"/>
    <x v="2080"/>
    <n v="4000000"/>
    <x v="46"/>
    <n v="2900000"/>
    <n v="263.63636363636363"/>
  </r>
  <r>
    <n v="5546"/>
    <x v="664"/>
    <d v="2022-02-10T00:00:00"/>
    <n v="500054"/>
    <x v="2081"/>
    <n v="1000000"/>
    <x v="163"/>
    <n v="940000"/>
    <n v="1566.6666666666665"/>
  </r>
  <r>
    <n v="62"/>
    <x v="414"/>
    <d v="2023-07-10T00:00:00"/>
    <n v="500054"/>
    <x v="2081"/>
    <n v="14000000"/>
    <x v="33"/>
    <n v="13000000"/>
    <n v="1300"/>
  </r>
  <r>
    <n v="76"/>
    <x v="856"/>
    <d v="2019-07-15T00:00:00"/>
    <n v="500067"/>
    <x v="2082"/>
    <n v="2000000"/>
    <x v="158"/>
    <n v="-9500000"/>
    <n v="-82.608695652173907"/>
  </r>
  <r>
    <n v="14888"/>
    <x v="857"/>
    <d v="2022-07-05T00:00:00"/>
    <n v="500274"/>
    <x v="2083"/>
    <n v="50000"/>
    <x v="25"/>
    <n v="-300000"/>
    <n v="-85.714285714285708"/>
  </r>
  <r>
    <n v="6321"/>
    <x v="745"/>
    <d v="2022-01-31T00:00:00"/>
    <n v="501709"/>
    <x v="2084"/>
    <n v="123000"/>
    <x v="129"/>
    <n v="-1777000"/>
    <n v="-93.526315789473685"/>
  </r>
  <r>
    <n v="16950"/>
    <x v="674"/>
    <d v="2022-07-01T00:00:00"/>
    <n v="501769"/>
    <x v="2085"/>
    <n v="250000"/>
    <x v="386"/>
    <n v="-30000"/>
    <n v="-10.714285714285714"/>
  </r>
  <r>
    <n v="58"/>
    <x v="152"/>
    <d v="2025-07-01T00:00:00"/>
    <n v="502247"/>
    <x v="2086"/>
    <n v="1750000"/>
    <x v="55"/>
    <n v="-1750000"/>
    <n v="-50"/>
  </r>
  <r>
    <n v="11344"/>
    <x v="858"/>
    <d v="2022-07-01T00:00:00"/>
    <n v="502670"/>
    <x v="2087"/>
    <n v="13300000"/>
    <x v="581"/>
    <n v="6340000"/>
    <n v="91.091954022988503"/>
  </r>
  <r>
    <n v="6195"/>
    <x v="19"/>
    <d v="2025-01-17T00:00:00"/>
    <n v="502670"/>
    <x v="2087"/>
    <n v="70000000"/>
    <x v="582"/>
    <n v="56700000"/>
    <n v="426.31578947368428"/>
  </r>
  <r>
    <n v="1799"/>
    <x v="859"/>
    <d v="2019-07-06T00:00:00"/>
    <n v="502670"/>
    <x v="2087"/>
    <n v="600000"/>
    <x v="367"/>
    <n v="420000"/>
    <n v="233.33333333333334"/>
  </r>
  <r>
    <n v="2698"/>
    <x v="135"/>
    <d v="2022-03-31T00:00:00"/>
    <n v="502670"/>
    <x v="2087"/>
    <n v="6960000"/>
    <x v="19"/>
    <n v="6360000"/>
    <n v="1060"/>
  </r>
  <r>
    <n v="1049"/>
    <x v="18"/>
    <d v="2024-08-27T00:00:00"/>
    <n v="502676"/>
    <x v="2088"/>
    <n v="30000000"/>
    <x v="303"/>
    <n v="26150000"/>
    <n v="679.22077922077926"/>
  </r>
  <r>
    <n v="26"/>
    <x v="213"/>
    <d v="2023-08-31T00:00:00"/>
    <n v="502821"/>
    <x v="2089"/>
    <n v="24500000"/>
    <x v="583"/>
    <n v="14300000"/>
    <n v="140.19607843137254"/>
  </r>
  <r>
    <n v="1025"/>
    <x v="42"/>
    <d v="2024-07-29T00:00:00"/>
    <n v="502821"/>
    <x v="2089"/>
    <n v="45000000"/>
    <x v="247"/>
    <n v="20500000"/>
    <n v="83.673469387755105"/>
  </r>
  <r>
    <n v="119"/>
    <x v="485"/>
    <d v="2023-07-01T00:00:00"/>
    <n v="502842"/>
    <x v="2090"/>
    <n v="500000"/>
    <x v="121"/>
    <n v="370000"/>
    <n v="284.61538461538464"/>
  </r>
  <r>
    <n v="10690"/>
    <x v="523"/>
    <d v="2024-09-04T00:00:00"/>
    <n v="502842"/>
    <x v="2090"/>
    <n v="2500000"/>
    <x v="42"/>
    <n v="2000000"/>
    <n v="400"/>
  </r>
  <r>
    <n v="276"/>
    <x v="217"/>
    <d v="2024-01-02T00:00:00"/>
    <n v="503075"/>
    <x v="2091"/>
    <n v="8500000"/>
    <x v="166"/>
    <n v="3900000"/>
    <n v="84.782608695652172"/>
  </r>
  <r>
    <n v="2425"/>
    <x v="194"/>
    <d v="2024-07-08T00:00:00"/>
    <n v="503212"/>
    <x v="2092"/>
    <n v="1250000"/>
    <x v="33"/>
    <n v="250000"/>
    <n v="25"/>
  </r>
  <r>
    <n v="2420"/>
    <x v="408"/>
    <d v="2022-07-01T00:00:00"/>
    <n v="503212"/>
    <x v="2092"/>
    <n v="1000000"/>
    <x v="101"/>
    <n v="800000"/>
    <n v="400"/>
  </r>
  <r>
    <n v="3176"/>
    <x v="860"/>
    <d v="2021-08-16T00:00:00"/>
    <n v="503482"/>
    <x v="2093"/>
    <n v="3000000"/>
    <x v="363"/>
    <n v="-2250000"/>
    <n v="-42.857142857142854"/>
  </r>
  <r>
    <n v="36"/>
    <x v="75"/>
    <d v="2022-07-27T00:00:00"/>
    <n v="503482"/>
    <x v="2093"/>
    <n v="19000000"/>
    <x v="4"/>
    <n v="16000000"/>
    <n v="533.33333333333326"/>
  </r>
  <r>
    <n v="6195"/>
    <x v="19"/>
    <d v="2023-07-18T00:00:00"/>
    <n v="503482"/>
    <x v="2093"/>
    <n v="50000000"/>
    <x v="119"/>
    <n v="31000000"/>
    <n v="163.15789473684211"/>
  </r>
  <r>
    <n v="9265"/>
    <x v="423"/>
    <d v="2023-07-07T00:00:00"/>
    <n v="503743"/>
    <x v="2094"/>
    <n v="1200000"/>
    <x v="175"/>
    <n v="-3200000"/>
    <n v="-72.727272727272734"/>
  </r>
  <r>
    <n v="641"/>
    <x v="155"/>
    <d v="2024-02-01T00:00:00"/>
    <n v="503743"/>
    <x v="2094"/>
    <n v="9400000"/>
    <x v="91"/>
    <n v="8200000"/>
    <n v="683.33333333333326"/>
  </r>
  <r>
    <n v="501"/>
    <x v="592"/>
    <d v="2024-07-15T00:00:00"/>
    <n v="503866"/>
    <x v="2095"/>
    <n v="15000000"/>
    <x v="210"/>
    <n v="10200000"/>
    <n v="212.5"/>
  </r>
  <r>
    <n v="180"/>
    <x v="81"/>
    <d v="2023-08-08T00:00:00"/>
    <n v="503981"/>
    <x v="2096"/>
    <n v="37200000"/>
    <x v="584"/>
    <n v="11000000"/>
    <n v="41.984732824427482"/>
  </r>
  <r>
    <n v="641"/>
    <x v="155"/>
    <d v="2022-07-01T00:00:00"/>
    <n v="503990"/>
    <x v="2097"/>
    <n v="465000"/>
    <x v="55"/>
    <n v="-3035000"/>
    <n v="-86.714285714285708"/>
  </r>
  <r>
    <n v="543"/>
    <x v="127"/>
    <d v="2023-07-28T00:00:00"/>
    <n v="504581"/>
    <x v="2098"/>
    <n v="5850000"/>
    <x v="308"/>
    <n v="550000"/>
    <n v="10.377358490566039"/>
  </r>
  <r>
    <n v="379"/>
    <x v="82"/>
    <d v="2024-07-16T00:00:00"/>
    <n v="506189"/>
    <x v="2099"/>
    <n v="17850000"/>
    <x v="585"/>
    <n v="7200000"/>
    <n v="67.605633802816897"/>
  </r>
  <r>
    <n v="677"/>
    <x v="282"/>
    <d v="2021-08-10T00:00:00"/>
    <n v="506189"/>
    <x v="2099"/>
    <n v="1700000"/>
    <x v="369"/>
    <n v="-16150000"/>
    <n v="-90.476190476190482"/>
  </r>
  <r>
    <n v="1533"/>
    <x v="356"/>
    <d v="2022-08-08T00:00:00"/>
    <n v="506248"/>
    <x v="2100"/>
    <n v="4500000"/>
    <x v="15"/>
    <n v="500000"/>
    <n v="12.5"/>
  </r>
  <r>
    <n v="1181"/>
    <x v="861"/>
    <d v="2022-09-01T00:00:00"/>
    <n v="506470"/>
    <x v="2101"/>
    <n v="2300000"/>
    <x v="13"/>
    <n v="600000"/>
    <n v="35.294117647058826"/>
  </r>
  <r>
    <n v="8970"/>
    <x v="272"/>
    <d v="2022-01-31T00:00:00"/>
    <n v="509022"/>
    <x v="2102"/>
    <n v="9000000"/>
    <x v="66"/>
    <n v="8850000"/>
    <n v="5900"/>
  </r>
  <r>
    <n v="2282"/>
    <x v="114"/>
    <d v="2024-07-08T00:00:00"/>
    <n v="509802"/>
    <x v="2103"/>
    <n v="500000"/>
    <x v="42"/>
    <n v="0"/>
    <n v="0"/>
  </r>
  <r>
    <n v="2038"/>
    <x v="862"/>
    <d v="2021-08-01T00:00:00"/>
    <n v="510310"/>
    <x v="2104"/>
    <n v="1750000"/>
    <x v="23"/>
    <n v="-4250000"/>
    <n v="-70.833333333333343"/>
  </r>
  <r>
    <n v="1532"/>
    <x v="666"/>
    <d v="2024-07-01T00:00:00"/>
    <n v="511021"/>
    <x v="2105"/>
    <n v="1500000"/>
    <x v="367"/>
    <n v="1320000"/>
    <n v="733.33333333333326"/>
  </r>
  <r>
    <n v="1177"/>
    <x v="297"/>
    <d v="2023-08-15T00:00:00"/>
    <n v="511534"/>
    <x v="2106"/>
    <n v="1750000"/>
    <x v="42"/>
    <n v="1250000"/>
    <n v="250"/>
  </r>
  <r>
    <n v="6984"/>
    <x v="863"/>
    <d v="2018-07-08T00:00:00"/>
    <n v="512385"/>
    <x v="2107"/>
    <n v="2000000"/>
    <x v="423"/>
    <n v="-21400000"/>
    <n v="-91.452991452991455"/>
  </r>
  <r>
    <n v="234"/>
    <x v="198"/>
    <d v="2022-07-07T00:00:00"/>
    <n v="512385"/>
    <x v="2107"/>
    <n v="25000000"/>
    <x v="3"/>
    <n v="23000000"/>
    <n v="1150"/>
  </r>
  <r>
    <n v="3345"/>
    <x v="702"/>
    <d v="2018-01-31T00:00:00"/>
    <n v="512913"/>
    <x v="2108"/>
    <n v="500000"/>
    <x v="586"/>
    <n v="-3710000"/>
    <n v="-88.123515439429937"/>
  </r>
  <r>
    <n v="3325"/>
    <x v="593"/>
    <d v="2019-01-16T00:00:00"/>
    <n v="512913"/>
    <x v="2108"/>
    <n v="3500000"/>
    <x v="42"/>
    <n v="3000000"/>
    <n v="600"/>
  </r>
  <r>
    <n v="3711"/>
    <x v="864"/>
    <d v="2021-01-30T00:00:00"/>
    <n v="512913"/>
    <x v="2108"/>
    <n v="2500000"/>
    <x v="55"/>
    <n v="-1000000"/>
    <n v="-28.571428571428569"/>
  </r>
  <r>
    <n v="206"/>
    <x v="270"/>
    <d v="2021-07-11T00:00:00"/>
    <n v="513245"/>
    <x v="2109"/>
    <n v="7000000"/>
    <x v="218"/>
    <n v="-23000000"/>
    <n v="-76.666666666666671"/>
  </r>
  <r>
    <n v="131"/>
    <x v="4"/>
    <d v="2024-08-13T00:00:00"/>
    <n v="513970"/>
    <x v="2110"/>
    <n v="10000000"/>
    <x v="30"/>
    <n v="5000000"/>
    <n v="100"/>
  </r>
  <r>
    <n v="294"/>
    <x v="90"/>
    <d v="2021-07-01T00:00:00"/>
    <n v="515208"/>
    <x v="2111"/>
    <n v="18000000"/>
    <x v="34"/>
    <n v="0"/>
    <n v="0"/>
  </r>
  <r>
    <n v="1083"/>
    <x v="174"/>
    <d v="2021-09-03T00:00:00"/>
    <n v="515506"/>
    <x v="2112"/>
    <n v="115000"/>
    <x v="243"/>
    <n v="103000"/>
    <n v="858.33333333333337"/>
  </r>
  <r>
    <n v="1008"/>
    <x v="865"/>
    <d v="2024-01-05T00:00:00"/>
    <n v="516407"/>
    <x v="2113"/>
    <n v="1400000"/>
    <x v="66"/>
    <n v="1250000"/>
    <n v="833.33333333333337"/>
  </r>
  <r>
    <n v="330"/>
    <x v="540"/>
    <d v="2018-07-10T00:00:00"/>
    <n v="516716"/>
    <x v="2114"/>
    <n v="5800000"/>
    <x v="587"/>
    <n v="5714000"/>
    <n v="6644.1860465116279"/>
  </r>
  <r>
    <n v="416"/>
    <x v="172"/>
    <d v="2022-07-20T00:00:00"/>
    <n v="516716"/>
    <x v="2114"/>
    <n v="46900000"/>
    <x v="231"/>
    <n v="41100000"/>
    <n v="708.62068965517244"/>
  </r>
  <r>
    <n v="330"/>
    <x v="540"/>
    <d v="2022-02-14T00:00:00"/>
    <n v="516722"/>
    <x v="706"/>
    <n v="1650000"/>
    <x v="30"/>
    <n v="-3350000"/>
    <n v="-67"/>
  </r>
  <r>
    <n v="2696"/>
    <x v="531"/>
    <d v="2023-01-01T00:00:00"/>
    <n v="516751"/>
    <x v="2115"/>
    <n v="2600000"/>
    <x v="42"/>
    <n v="2100000"/>
    <n v="420"/>
  </r>
  <r>
    <n v="33741"/>
    <x v="589"/>
    <d v="2024-01-31T00:00:00"/>
    <n v="517284"/>
    <x v="2116"/>
    <n v="50000"/>
    <x v="57"/>
    <n v="-25000"/>
    <n v="-33.333333333333329"/>
  </r>
  <r>
    <n v="1075"/>
    <x v="292"/>
    <d v="2023-08-18T00:00:00"/>
    <n v="517300"/>
    <x v="2117"/>
    <n v="3000000"/>
    <x v="142"/>
    <n v="1750000"/>
    <n v="140"/>
  </r>
  <r>
    <n v="3840"/>
    <x v="604"/>
    <d v="2025-01-13T00:00:00"/>
    <n v="517376"/>
    <x v="2118"/>
    <n v="1000000"/>
    <x v="103"/>
    <n v="750000"/>
    <n v="300"/>
  </r>
  <r>
    <n v="23826"/>
    <x v="259"/>
    <d v="2020-01-31T00:00:00"/>
    <n v="517894"/>
    <x v="2119"/>
    <n v="18000000"/>
    <x v="1"/>
    <n v="3000000"/>
    <n v="20"/>
  </r>
  <r>
    <n v="44"/>
    <x v="251"/>
    <d v="2021-08-25T00:00:00"/>
    <n v="517894"/>
    <x v="2119"/>
    <n v="35000000"/>
    <x v="34"/>
    <n v="17000000"/>
    <n v="94.444444444444443"/>
  </r>
  <r>
    <n v="13"/>
    <x v="88"/>
    <d v="2023-07-01T00:00:00"/>
    <n v="517894"/>
    <x v="2119"/>
    <n v="50000000"/>
    <x v="85"/>
    <n v="15000000"/>
    <n v="42.857142857142854"/>
  </r>
  <r>
    <n v="65"/>
    <x v="329"/>
    <d v="2022-07-01T00:00:00"/>
    <n v="518505"/>
    <x v="2120"/>
    <n v="4000000"/>
    <x v="30"/>
    <n v="-1000000"/>
    <n v="-20"/>
  </r>
  <r>
    <n v="3785"/>
    <x v="866"/>
    <d v="2021-07-14T00:00:00"/>
    <n v="519514"/>
    <x v="2121"/>
    <n v="4000000"/>
    <x v="2"/>
    <n v="-4000000"/>
    <n v="-50"/>
  </r>
  <r>
    <n v="9540"/>
    <x v="867"/>
    <d v="2017-08-14T00:00:00"/>
    <n v="519731"/>
    <x v="535"/>
    <n v="2000000"/>
    <x v="296"/>
    <n v="-4300000"/>
    <n v="-68.253968253968253"/>
  </r>
  <r>
    <n v="2462"/>
    <x v="58"/>
    <d v="2024-01-04T00:00:00"/>
    <n v="520454"/>
    <x v="2122"/>
    <n v="5000000"/>
    <x v="33"/>
    <n v="4000000"/>
    <n v="400"/>
  </r>
  <r>
    <n v="1041"/>
    <x v="28"/>
    <d v="2022-01-30T00:00:00"/>
    <n v="520624"/>
    <x v="2123"/>
    <n v="42100000"/>
    <x v="74"/>
    <n v="22100000"/>
    <n v="110.5"/>
  </r>
  <r>
    <n v="210"/>
    <x v="299"/>
    <d v="2021-07-01T00:00:00"/>
    <n v="520662"/>
    <x v="2124"/>
    <n v="15400000"/>
    <x v="262"/>
    <n v="15275000"/>
    <n v="12220"/>
  </r>
  <r>
    <n v="683"/>
    <x v="159"/>
    <d v="2024-07-13T00:00:00"/>
    <n v="520815"/>
    <x v="2125"/>
    <n v="1200000"/>
    <x v="42"/>
    <n v="700000"/>
    <n v="140"/>
  </r>
  <r>
    <n v="38668"/>
    <x v="868"/>
    <d v="2017-07-01T00:00:00"/>
    <n v="521127"/>
    <x v="2126"/>
    <n v="1880000"/>
    <x v="23"/>
    <n v="-4120000"/>
    <n v="-68.666666666666671"/>
  </r>
  <r>
    <n v="130"/>
    <x v="508"/>
    <d v="2022-07-01T00:00:00"/>
    <n v="521407"/>
    <x v="2127"/>
    <n v="3680000"/>
    <x v="588"/>
    <n v="3587000"/>
    <n v="3856.989247311828"/>
  </r>
  <r>
    <n v="332"/>
    <x v="103"/>
    <d v="2023-08-20T00:00:00"/>
    <n v="521407"/>
    <x v="2127"/>
    <n v="7000000"/>
    <x v="589"/>
    <n v="3320000"/>
    <n v="90.217391304347828"/>
  </r>
  <r>
    <n v="327"/>
    <x v="532"/>
    <d v="2023-07-11T00:00:00"/>
    <n v="521872"/>
    <x v="2128"/>
    <n v="1200000"/>
    <x v="163"/>
    <n v="1140000"/>
    <n v="1900"/>
  </r>
  <r>
    <n v="2420"/>
    <x v="408"/>
    <d v="2023-07-04T00:00:00"/>
    <n v="522714"/>
    <x v="2129"/>
    <n v="1000000"/>
    <x v="3"/>
    <n v="-1000000"/>
    <n v="-50"/>
  </r>
  <r>
    <n v="37535"/>
    <x v="869"/>
    <d v="2019-01-01T00:00:00"/>
    <n v="522784"/>
    <x v="2130"/>
    <n v="425000"/>
    <x v="66"/>
    <n v="275000"/>
    <n v="183.33333333333331"/>
  </r>
  <r>
    <n v="40058"/>
    <x v="613"/>
    <d v="2023-07-21T00:00:00"/>
    <n v="522784"/>
    <x v="2130"/>
    <n v="15000000"/>
    <x v="590"/>
    <n v="14575000"/>
    <n v="3429.4117647058824"/>
  </r>
  <r>
    <n v="200"/>
    <x v="110"/>
    <d v="2023-08-28T00:00:00"/>
    <n v="523318"/>
    <x v="2131"/>
    <n v="12000000"/>
    <x v="71"/>
    <n v="-1000000"/>
    <n v="-7.6923076923076925"/>
  </r>
  <r>
    <n v="6676"/>
    <x v="273"/>
    <d v="2020-08-21T00:00:00"/>
    <n v="523318"/>
    <x v="2131"/>
    <n v="600000"/>
    <x v="17"/>
    <n v="-11400000"/>
    <n v="-95"/>
  </r>
  <r>
    <n v="60949"/>
    <x v="870"/>
    <d v="2021-07-01T00:00:00"/>
    <n v="523318"/>
    <x v="2131"/>
    <n v="1200000"/>
    <x v="19"/>
    <n v="600000"/>
    <n v="100"/>
  </r>
  <r>
    <n v="3592"/>
    <x v="871"/>
    <d v="2024-07-01T00:00:00"/>
    <n v="523907"/>
    <x v="2132"/>
    <n v="900000"/>
    <x v="66"/>
    <n v="750000"/>
    <n v="500"/>
  </r>
  <r>
    <n v="595"/>
    <x v="457"/>
    <d v="2023-01-16T00:00:00"/>
    <n v="524356"/>
    <x v="2133"/>
    <n v="250000"/>
    <x v="6"/>
    <n v="-150000"/>
    <n v="-37.5"/>
  </r>
  <r>
    <n v="2481"/>
    <x v="636"/>
    <d v="2024-02-20T00:00:00"/>
    <n v="524356"/>
    <x v="2133"/>
    <n v="750000"/>
    <x v="103"/>
    <n v="500000"/>
    <n v="200"/>
  </r>
  <r>
    <n v="2741"/>
    <x v="453"/>
    <d v="2024-01-01T00:00:00"/>
    <n v="524791"/>
    <x v="2134"/>
    <n v="250000"/>
    <x v="19"/>
    <n v="-350000"/>
    <n v="-58.333333333333336"/>
  </r>
  <r>
    <n v="75506"/>
    <x v="872"/>
    <d v="2023-07-01T00:00:00"/>
    <n v="524791"/>
    <x v="2134"/>
    <n v="600000"/>
    <x v="591"/>
    <n v="170000"/>
    <n v="39.534883720930232"/>
  </r>
  <r>
    <n v="1159"/>
    <x v="464"/>
    <d v="2021-07-02T00:00:00"/>
    <n v="524860"/>
    <x v="2135"/>
    <n v="5000000"/>
    <x v="20"/>
    <n v="2500000"/>
    <n v="100"/>
  </r>
  <r>
    <n v="681"/>
    <x v="277"/>
    <d v="2023-07-01T00:00:00"/>
    <n v="524925"/>
    <x v="2136"/>
    <n v="1000000"/>
    <x v="22"/>
    <n v="-3500000"/>
    <n v="-77.777777777777786"/>
  </r>
  <r>
    <n v="200"/>
    <x v="110"/>
    <d v="2024-02-01T00:00:00"/>
    <n v="524925"/>
    <x v="2136"/>
    <n v="3200000"/>
    <x v="33"/>
    <n v="2200000"/>
    <n v="220.00000000000003"/>
  </r>
  <r>
    <n v="208"/>
    <x v="387"/>
    <d v="2025-01-09T00:00:00"/>
    <n v="525140"/>
    <x v="2137"/>
    <n v="2000000"/>
    <x v="33"/>
    <n v="1000000"/>
    <n v="100"/>
  </r>
  <r>
    <n v="543"/>
    <x v="127"/>
    <d v="2024-07-06T00:00:00"/>
    <n v="525247"/>
    <x v="2138"/>
    <n v="47500000"/>
    <x v="80"/>
    <n v="42750000"/>
    <n v="900"/>
  </r>
  <r>
    <n v="6195"/>
    <x v="19"/>
    <d v="2019-07-20T00:00:00"/>
    <n v="525287"/>
    <x v="2139"/>
    <n v="17000000"/>
    <x v="15"/>
    <n v="13000000"/>
    <n v="325"/>
  </r>
  <r>
    <n v="294"/>
    <x v="90"/>
    <d v="2022-09-01T00:00:00"/>
    <n v="525287"/>
    <x v="2139"/>
    <n v="5000000"/>
    <x v="202"/>
    <n v="-12000000"/>
    <n v="-70.588235294117652"/>
  </r>
  <r>
    <n v="1293"/>
    <x v="799"/>
    <d v="2022-08-19T00:00:00"/>
    <n v="526361"/>
    <x v="2140"/>
    <n v="65000"/>
    <x v="18"/>
    <n v="-35000"/>
    <n v="-35"/>
  </r>
  <r>
    <n v="520"/>
    <x v="873"/>
    <d v="2024-07-05T00:00:00"/>
    <n v="527279"/>
    <x v="2141"/>
    <n v="450000"/>
    <x v="42"/>
    <n v="-50000"/>
    <n v="-10"/>
  </r>
  <r>
    <n v="2778"/>
    <x v="187"/>
    <d v="2024-08-13T00:00:00"/>
    <n v="527896"/>
    <x v="2142"/>
    <n v="1200000"/>
    <x v="41"/>
    <n v="1150000"/>
    <n v="2300"/>
  </r>
  <r>
    <n v="4795"/>
    <x v="409"/>
    <d v="2023-07-01T00:00:00"/>
    <n v="528451"/>
    <x v="2143"/>
    <n v="1000000"/>
    <x v="7"/>
    <n v="450000"/>
    <n v="81.818181818181827"/>
  </r>
  <r>
    <n v="23826"/>
    <x v="259"/>
    <d v="2021-08-05T00:00:00"/>
    <n v="528833"/>
    <x v="2144"/>
    <n v="3000000"/>
    <x v="42"/>
    <n v="2500000"/>
    <n v="500"/>
  </r>
  <r>
    <n v="338"/>
    <x v="190"/>
    <d v="2024-07-01T00:00:00"/>
    <n v="530414"/>
    <x v="2145"/>
    <n v="600000"/>
    <x v="33"/>
    <n v="-400000"/>
    <n v="-40"/>
  </r>
  <r>
    <n v="159"/>
    <x v="348"/>
    <d v="2023-08-22T00:00:00"/>
    <n v="530696"/>
    <x v="2146"/>
    <n v="3000000"/>
    <x v="32"/>
    <n v="2700000"/>
    <n v="900"/>
  </r>
  <r>
    <n v="11344"/>
    <x v="858"/>
    <d v="2022-08-05T00:00:00"/>
    <n v="530696"/>
    <x v="2146"/>
    <n v="300000"/>
    <x v="145"/>
    <n v="160000"/>
    <n v="114.28571428571428"/>
  </r>
  <r>
    <n v="33171"/>
    <x v="874"/>
    <d v="2018-02-09T00:00:00"/>
    <n v="530737"/>
    <x v="2147"/>
    <n v="180000"/>
    <x v="117"/>
    <n v="-1620000"/>
    <n v="-90"/>
  </r>
  <r>
    <n v="2462"/>
    <x v="58"/>
    <d v="2019-01-01T00:00:00"/>
    <n v="530737"/>
    <x v="2147"/>
    <n v="1800000"/>
    <x v="66"/>
    <n v="1650000"/>
    <n v="1100"/>
  </r>
  <r>
    <n v="173"/>
    <x v="278"/>
    <d v="2024-07-13T00:00:00"/>
    <n v="530851"/>
    <x v="2148"/>
    <n v="700000"/>
    <x v="2"/>
    <n v="-7300000"/>
    <n v="-91.25"/>
  </r>
  <r>
    <n v="3948"/>
    <x v="401"/>
    <d v="2023-07-20T00:00:00"/>
    <n v="531065"/>
    <x v="2149"/>
    <n v="2290000"/>
    <x v="18"/>
    <n v="2190000"/>
    <n v="2190"/>
  </r>
  <r>
    <n v="417"/>
    <x v="353"/>
    <d v="2020-07-10T00:00:00"/>
    <n v="531949"/>
    <x v="2150"/>
    <n v="6000000"/>
    <x v="175"/>
    <n v="1600000"/>
    <n v="36.363636363636367"/>
  </r>
  <r>
    <n v="1186"/>
    <x v="875"/>
    <d v="2021-01-01T00:00:00"/>
    <n v="532574"/>
    <x v="2151"/>
    <n v="250000"/>
    <x v="145"/>
    <n v="110000"/>
    <n v="78.571428571428569"/>
  </r>
  <r>
    <n v="932"/>
    <x v="151"/>
    <d v="2024-07-01T00:00:00"/>
    <n v="532574"/>
    <x v="2151"/>
    <n v="80000"/>
    <x v="103"/>
    <n v="-170000"/>
    <n v="-68"/>
  </r>
  <r>
    <n v="2407"/>
    <x v="517"/>
    <d v="2020-01-06T00:00:00"/>
    <n v="532937"/>
    <x v="2152"/>
    <n v="3500000"/>
    <x v="117"/>
    <n v="1700000"/>
    <n v="94.444444444444443"/>
  </r>
  <r>
    <n v="7633"/>
    <x v="876"/>
    <d v="2022-01-03T00:00:00"/>
    <n v="532937"/>
    <x v="2152"/>
    <n v="3500000"/>
    <x v="55"/>
    <n v="0"/>
    <n v="0"/>
  </r>
  <r>
    <n v="10"/>
    <x v="471"/>
    <d v="2022-07-01T00:00:00"/>
    <n v="533295"/>
    <x v="2153"/>
    <n v="5000000"/>
    <x v="169"/>
    <n v="4300000"/>
    <n v="614.28571428571433"/>
  </r>
  <r>
    <n v="350"/>
    <x v="285"/>
    <d v="2024-07-11T00:00:00"/>
    <n v="533662"/>
    <x v="2154"/>
    <n v="16650000"/>
    <x v="412"/>
    <n v="-950000"/>
    <n v="-5.3977272727272725"/>
  </r>
  <r>
    <n v="405"/>
    <x v="1"/>
    <d v="2023-08-27T00:00:00"/>
    <n v="533662"/>
    <x v="2154"/>
    <n v="21550000"/>
    <x v="592"/>
    <n v="4900000"/>
    <n v="29.429429429429426"/>
  </r>
  <r>
    <n v="1237"/>
    <x v="233"/>
    <d v="2023-07-01T00:00:00"/>
    <n v="534033"/>
    <x v="2155"/>
    <n v="42000000"/>
    <x v="2"/>
    <n v="34000000"/>
    <n v="425"/>
  </r>
  <r>
    <n v="1184"/>
    <x v="275"/>
    <d v="2024-02-21T00:00:00"/>
    <n v="534435"/>
    <x v="2156"/>
    <n v="8500000"/>
    <x v="4"/>
    <n v="5500000"/>
    <n v="183.33333333333331"/>
  </r>
  <r>
    <n v="2063"/>
    <x v="729"/>
    <d v="2023-08-25T00:00:00"/>
    <n v="534909"/>
    <x v="2157"/>
    <n v="350000"/>
    <x v="593"/>
    <n v="66000"/>
    <n v="23.239436619718308"/>
  </r>
  <r>
    <n v="2741"/>
    <x v="453"/>
    <d v="2024-01-16T00:00:00"/>
    <n v="534909"/>
    <x v="2157"/>
    <n v="350000"/>
    <x v="25"/>
    <n v="0"/>
    <n v="0"/>
  </r>
  <r>
    <n v="10330"/>
    <x v="503"/>
    <d v="2022-07-15T00:00:00"/>
    <n v="535959"/>
    <x v="2158"/>
    <n v="470000"/>
    <x v="594"/>
    <n v="-245000"/>
    <n v="-34.265734265734267"/>
  </r>
  <r>
    <n v="3057"/>
    <x v="21"/>
    <d v="2022-09-01T00:00:00"/>
    <n v="536475"/>
    <x v="2159"/>
    <n v="300000"/>
    <x v="6"/>
    <n v="-100000"/>
    <n v="-25"/>
  </r>
  <r>
    <n v="1095"/>
    <x v="9"/>
    <d v="2022-07-03T00:00:00"/>
    <n v="536507"/>
    <x v="2160"/>
    <n v="10000000"/>
    <x v="20"/>
    <n v="7500000"/>
    <n v="300"/>
  </r>
  <r>
    <n v="12"/>
    <x v="55"/>
    <d v="2023-07-01T00:00:00"/>
    <n v="536520"/>
    <x v="2161"/>
    <n v="500000"/>
    <x v="42"/>
    <n v="0"/>
    <n v="0"/>
  </r>
  <r>
    <n v="11000"/>
    <x v="225"/>
    <d v="2023-01-31T00:00:00"/>
    <n v="538810"/>
    <x v="2162"/>
    <n v="1500000"/>
    <x v="66"/>
    <n v="1350000"/>
    <n v="900"/>
  </r>
  <r>
    <n v="601"/>
    <x v="116"/>
    <d v="2020-10-01T00:00:00"/>
    <n v="538874"/>
    <x v="2163"/>
    <n v="8000000"/>
    <x v="321"/>
    <n v="6650000"/>
    <n v="492.59259259259255"/>
  </r>
  <r>
    <n v="1158"/>
    <x v="51"/>
    <d v="2023-07-01T00:00:00"/>
    <n v="538874"/>
    <x v="2163"/>
    <n v="22500000"/>
    <x v="2"/>
    <n v="14500000"/>
    <n v="181.25"/>
  </r>
  <r>
    <n v="3729"/>
    <x v="821"/>
    <d v="2024-07-05T00:00:00"/>
    <n v="538954"/>
    <x v="2164"/>
    <n v="150000"/>
    <x v="108"/>
    <n v="120000"/>
    <n v="400"/>
  </r>
  <r>
    <n v="14939"/>
    <x v="877"/>
    <d v="2018-07-01T00:00:00"/>
    <n v="538964"/>
    <x v="2165"/>
    <n v="100000"/>
    <x v="1"/>
    <n v="-14900000"/>
    <n v="-99.333333333333329"/>
  </r>
  <r>
    <n v="798"/>
    <x v="467"/>
    <d v="2022-07-01T00:00:00"/>
    <n v="538964"/>
    <x v="2165"/>
    <n v="2500000"/>
    <x v="18"/>
    <n v="2400000"/>
    <n v="2400"/>
  </r>
  <r>
    <n v="41101"/>
    <x v="695"/>
    <d v="2021-07-01T00:00:00"/>
    <n v="538971"/>
    <x v="2166"/>
    <n v="4100000"/>
    <x v="181"/>
    <n v="4010000"/>
    <n v="4455.5555555555557"/>
  </r>
  <r>
    <n v="79"/>
    <x v="72"/>
    <d v="2023-01-31T00:00:00"/>
    <n v="538971"/>
    <x v="2166"/>
    <n v="12000000"/>
    <x v="443"/>
    <n v="7900000"/>
    <n v="192.6829268292683"/>
  </r>
  <r>
    <n v="273"/>
    <x v="398"/>
    <d v="2021-02-01T00:00:00"/>
    <n v="538977"/>
    <x v="2167"/>
    <n v="750000"/>
    <x v="595"/>
    <n v="-45950000"/>
    <n v="-98.394004282655246"/>
  </r>
  <r>
    <n v="533"/>
    <x v="220"/>
    <d v="2023-01-14T00:00:00"/>
    <n v="538977"/>
    <x v="2167"/>
    <n v="40500000"/>
    <x v="5"/>
    <n v="39750000"/>
    <n v="5300"/>
  </r>
  <r>
    <n v="69157"/>
    <x v="878"/>
    <d v="2018-07-01T00:00:00"/>
    <n v="538994"/>
    <x v="2168"/>
    <n v="2000000"/>
    <x v="14"/>
    <n v="600000"/>
    <n v="42.857142857142854"/>
  </r>
  <r>
    <n v="605"/>
    <x v="359"/>
    <d v="2023-08-30T00:00:00"/>
    <n v="539043"/>
    <x v="2169"/>
    <n v="4750000"/>
    <x v="103"/>
    <n v="4500000"/>
    <n v="1800"/>
  </r>
  <r>
    <n v="932"/>
    <x v="151"/>
    <d v="2022-08-01T00:00:00"/>
    <n v="539065"/>
    <x v="2170"/>
    <n v="12000000"/>
    <x v="23"/>
    <n v="6000000"/>
    <n v="100"/>
  </r>
  <r>
    <n v="2919"/>
    <x v="218"/>
    <d v="2025-02-01T00:00:00"/>
    <n v="539134"/>
    <x v="2171"/>
    <n v="10000000"/>
    <x v="30"/>
    <n v="5000000"/>
    <n v="100"/>
  </r>
  <r>
    <n v="11997"/>
    <x v="366"/>
    <d v="2021-08-11T00:00:00"/>
    <n v="540827"/>
    <x v="2172"/>
    <n v="410000"/>
    <x v="596"/>
    <n v="86000"/>
    <n v="26.543209876543212"/>
  </r>
  <r>
    <n v="3522"/>
    <x v="365"/>
    <d v="2023-07-01T00:00:00"/>
    <n v="540827"/>
    <x v="2172"/>
    <n v="500000"/>
    <x v="495"/>
    <n v="90000"/>
    <n v="21.951219512195124"/>
  </r>
  <r>
    <n v="2778"/>
    <x v="187"/>
    <d v="2020-09-01T00:00:00"/>
    <n v="540941"/>
    <x v="2173"/>
    <n v="6750000"/>
    <x v="1"/>
    <n v="-8250000"/>
    <n v="-55.000000000000007"/>
  </r>
  <r>
    <n v="31"/>
    <x v="3"/>
    <d v="2024-08-22T00:00:00"/>
    <n v="541231"/>
    <x v="2174"/>
    <n v="23600000"/>
    <x v="129"/>
    <n v="21700000"/>
    <n v="1142.1052631578948"/>
  </r>
  <r>
    <n v="366"/>
    <x v="536"/>
    <d v="2024-08-29T00:00:00"/>
    <n v="541555"/>
    <x v="2175"/>
    <n v="5000000"/>
    <x v="117"/>
    <n v="3200000"/>
    <n v="177.77777777777777"/>
  </r>
  <r>
    <n v="379"/>
    <x v="82"/>
    <d v="2022-01-31T00:00:00"/>
    <n v="542690"/>
    <x v="2176"/>
    <n v="1000000"/>
    <x v="9"/>
    <n v="-600000"/>
    <n v="-37.5"/>
  </r>
  <r>
    <n v="1177"/>
    <x v="297"/>
    <d v="2022-08-09T00:00:00"/>
    <n v="542697"/>
    <x v="2177"/>
    <n v="3000000"/>
    <x v="65"/>
    <n v="1500000"/>
    <n v="100"/>
  </r>
  <r>
    <n v="3426"/>
    <x v="289"/>
    <d v="2024-02-01T00:00:00"/>
    <n v="542796"/>
    <x v="2178"/>
    <n v="340000"/>
    <x v="3"/>
    <n v="-1660000"/>
    <n v="-83"/>
  </r>
  <r>
    <n v="9256"/>
    <x v="879"/>
    <d v="2019-07-24T00:00:00"/>
    <n v="543051"/>
    <x v="2179"/>
    <n v="200000"/>
    <x v="35"/>
    <n v="-6800000"/>
    <n v="-97.142857142857139"/>
  </r>
  <r>
    <n v="1421"/>
    <x v="376"/>
    <d v="2021-09-08T00:00:00"/>
    <n v="543051"/>
    <x v="2179"/>
    <n v="1300000"/>
    <x v="101"/>
    <n v="1100000"/>
    <n v="550"/>
  </r>
  <r>
    <n v="610"/>
    <x v="10"/>
    <d v="2023-08-27T00:00:00"/>
    <n v="543499"/>
    <x v="2180"/>
    <n v="43000000"/>
    <x v="72"/>
    <n v="34000000"/>
    <n v="377.77777777777777"/>
  </r>
  <r>
    <n v="12765"/>
    <x v="880"/>
    <d v="2021-07-13T00:00:00"/>
    <n v="543529"/>
    <x v="2181"/>
    <n v="120000"/>
    <x v="33"/>
    <n v="-880000"/>
    <n v="-88"/>
  </r>
  <r>
    <n v="683"/>
    <x v="159"/>
    <d v="2024-07-16T00:00:00"/>
    <n v="543529"/>
    <x v="2181"/>
    <n v="2000000"/>
    <x v="209"/>
    <n v="1880000"/>
    <n v="1566.6666666666665"/>
  </r>
  <r>
    <n v="197"/>
    <x v="208"/>
    <d v="2023-07-14T00:00:00"/>
    <n v="544148"/>
    <x v="2182"/>
    <n v="10500000"/>
    <x v="42"/>
    <n v="10000000"/>
    <n v="2000"/>
  </r>
  <r>
    <n v="416"/>
    <x v="172"/>
    <d v="2024-01-31T00:00:00"/>
    <n v="544149"/>
    <x v="2183"/>
    <n v="4000000"/>
    <x v="53"/>
    <n v="-1900000"/>
    <n v="-32.20338983050847"/>
  </r>
  <r>
    <n v="62"/>
    <x v="414"/>
    <d v="2021-08-31T00:00:00"/>
    <n v="544149"/>
    <x v="2183"/>
    <n v="5900000"/>
    <x v="81"/>
    <n v="4600000"/>
    <n v="353.84615384615381"/>
  </r>
  <r>
    <n v="190"/>
    <x v="156"/>
    <d v="2023-07-01T00:00:00"/>
    <n v="545332"/>
    <x v="2184"/>
    <n v="2700000"/>
    <x v="4"/>
    <n v="-300000"/>
    <n v="-10"/>
  </r>
  <r>
    <n v="89"/>
    <x v="325"/>
    <d v="2024-07-01T00:00:00"/>
    <n v="545332"/>
    <x v="2184"/>
    <n v="1250000"/>
    <x v="38"/>
    <n v="-1450000"/>
    <n v="-53.703703703703709"/>
  </r>
  <r>
    <n v="3729"/>
    <x v="821"/>
    <d v="2022-07-01T00:00:00"/>
    <n v="545538"/>
    <x v="2185"/>
    <n v="300000"/>
    <x v="103"/>
    <n v="50000"/>
    <n v="20"/>
  </r>
  <r>
    <n v="3785"/>
    <x v="866"/>
    <d v="2022-08-04T00:00:00"/>
    <n v="545538"/>
    <x v="2185"/>
    <n v="2000000"/>
    <x v="32"/>
    <n v="1700000"/>
    <n v="566.66666666666674"/>
  </r>
  <r>
    <n v="3302"/>
    <x v="31"/>
    <d v="2020-09-04T00:00:00"/>
    <n v="546543"/>
    <x v="2186"/>
    <n v="34000000"/>
    <x v="17"/>
    <n v="22000000"/>
    <n v="183.33333333333331"/>
  </r>
  <r>
    <n v="294"/>
    <x v="90"/>
    <d v="2022-07-01T00:00:00"/>
    <n v="546543"/>
    <x v="2186"/>
    <n v="85000000"/>
    <x v="143"/>
    <n v="51000000"/>
    <n v="150"/>
  </r>
  <r>
    <n v="273"/>
    <x v="398"/>
    <d v="2021-08-30T00:00:00"/>
    <n v="546880"/>
    <x v="2187"/>
    <n v="2000000"/>
    <x v="70"/>
    <n v="-7900000"/>
    <n v="-79.797979797979806"/>
  </r>
  <r>
    <n v="749"/>
    <x v="265"/>
    <d v="2023-07-14T00:00:00"/>
    <n v="547985"/>
    <x v="2188"/>
    <n v="10000000"/>
    <x v="76"/>
    <n v="9550000"/>
    <n v="2122.2222222222222"/>
  </r>
  <r>
    <n v="527"/>
    <x v="825"/>
    <d v="2023-07-01T00:00:00"/>
    <n v="548729"/>
    <x v="2189"/>
    <n v="4000000"/>
    <x v="20"/>
    <n v="1500000"/>
    <n v="60"/>
  </r>
  <r>
    <n v="26"/>
    <x v="213"/>
    <d v="2023-07-19T00:00:00"/>
    <n v="548729"/>
    <x v="2189"/>
    <n v="18600000"/>
    <x v="15"/>
    <n v="14600000"/>
    <n v="365"/>
  </r>
  <r>
    <n v="3057"/>
    <x v="21"/>
    <d v="2022-07-07T00:00:00"/>
    <n v="549966"/>
    <x v="2190"/>
    <n v="3350000"/>
    <x v="597"/>
    <n v="510000"/>
    <n v="17.95774647887324"/>
  </r>
  <r>
    <n v="276"/>
    <x v="217"/>
    <d v="2023-07-01T00:00:00"/>
    <n v="550106"/>
    <x v="2191"/>
    <n v="8500000"/>
    <x v="15"/>
    <n v="4500000"/>
    <n v="112.5"/>
  </r>
  <r>
    <n v="969"/>
    <x v="261"/>
    <d v="2025-02-03T00:00:00"/>
    <n v="551505"/>
    <x v="2192"/>
    <n v="8000000"/>
    <x v="46"/>
    <n v="6900000"/>
    <n v="627.27272727272725"/>
  </r>
  <r>
    <n v="2784"/>
    <x v="881"/>
    <d v="2020-10-05T00:00:00"/>
    <n v="551505"/>
    <x v="2192"/>
    <n v="1100000"/>
    <x v="6"/>
    <n v="700000"/>
    <n v="175"/>
  </r>
  <r>
    <n v="15"/>
    <x v="122"/>
    <d v="2024-08-17T00:00:00"/>
    <n v="552057"/>
    <x v="2193"/>
    <n v="18000000"/>
    <x v="71"/>
    <n v="5000000"/>
    <n v="38.461538461538467"/>
  </r>
  <r>
    <n v="4083"/>
    <x v="139"/>
    <d v="2022-07-02T00:00:00"/>
    <n v="552472"/>
    <x v="2194"/>
    <n v="1290000"/>
    <x v="9"/>
    <n v="-310000"/>
    <n v="-19.375"/>
  </r>
  <r>
    <n v="288"/>
    <x v="236"/>
    <d v="2022-07-01T00:00:00"/>
    <n v="552472"/>
    <x v="2194"/>
    <n v="1600000"/>
    <x v="222"/>
    <n v="1490000"/>
    <n v="1354.5454545454545"/>
  </r>
  <r>
    <n v="6574"/>
    <x v="99"/>
    <d v="2024-07-10T00:00:00"/>
    <n v="552549"/>
    <x v="2195"/>
    <n v="8500000"/>
    <x v="35"/>
    <n v="1500000"/>
    <n v="21.428571428571427"/>
  </r>
  <r>
    <n v="291"/>
    <x v="882"/>
    <d v="2018-09-27T00:00:00"/>
    <n v="552549"/>
    <x v="2195"/>
    <n v="145000"/>
    <x v="27"/>
    <n v="-8355000"/>
    <n v="-98.294117647058826"/>
  </r>
  <r>
    <n v="234"/>
    <x v="198"/>
    <d v="2025-02-03T00:00:00"/>
    <n v="552955"/>
    <x v="2196"/>
    <n v="32000000"/>
    <x v="23"/>
    <n v="26000000"/>
    <n v="433.33333333333331"/>
  </r>
  <r>
    <n v="585"/>
    <x v="227"/>
    <d v="2022-07-15T00:00:00"/>
    <n v="553469"/>
    <x v="2197"/>
    <n v="10500000"/>
    <x v="34"/>
    <n v="-7500000"/>
    <n v="-41.666666666666671"/>
  </r>
  <r>
    <n v="12321"/>
    <x v="219"/>
    <d v="2019-08-08T00:00:00"/>
    <n v="553875"/>
    <x v="2198"/>
    <n v="12000000"/>
    <x v="18"/>
    <n v="11900000"/>
    <n v="11900"/>
  </r>
  <r>
    <n v="281"/>
    <x v="47"/>
    <d v="2022-07-01T00:00:00"/>
    <n v="553875"/>
    <x v="2198"/>
    <n v="8770000"/>
    <x v="17"/>
    <n v="-3230000"/>
    <n v="-26.916666666666668"/>
  </r>
  <r>
    <n v="336"/>
    <x v="60"/>
    <d v="2023-07-01T00:00:00"/>
    <n v="553875"/>
    <x v="2198"/>
    <n v="40000000"/>
    <x v="598"/>
    <n v="31230000"/>
    <n v="356.10034207525655"/>
  </r>
  <r>
    <n v="1237"/>
    <x v="233"/>
    <d v="2024-07-19T00:00:00"/>
    <n v="554284"/>
    <x v="2199"/>
    <n v="200000"/>
    <x v="47"/>
    <n v="-10800000"/>
    <n v="-98.181818181818187"/>
  </r>
  <r>
    <n v="2759"/>
    <x v="813"/>
    <d v="2021-01-28T00:00:00"/>
    <n v="554365"/>
    <x v="2200"/>
    <n v="220000"/>
    <x v="259"/>
    <n v="150000"/>
    <n v="214.28571428571428"/>
  </r>
  <r>
    <n v="11831"/>
    <x v="883"/>
    <d v="2023-07-26T00:00:00"/>
    <n v="554903"/>
    <x v="2201"/>
    <n v="15250000"/>
    <x v="599"/>
    <n v="6820000"/>
    <n v="80.901542111506515"/>
  </r>
  <r>
    <n v="252"/>
    <x v="68"/>
    <d v="2024-08-08T00:00:00"/>
    <n v="554903"/>
    <x v="2201"/>
    <n v="20900000"/>
    <x v="254"/>
    <n v="5650000"/>
    <n v="37.049180327868854"/>
  </r>
  <r>
    <n v="6110"/>
    <x v="884"/>
    <d v="2021-01-18T00:00:00"/>
    <n v="555056"/>
    <x v="2202"/>
    <n v="350000"/>
    <x v="169"/>
    <n v="-350000"/>
    <n v="-50"/>
  </r>
  <r>
    <n v="3911"/>
    <x v="549"/>
    <d v="2022-01-31T00:00:00"/>
    <n v="555076"/>
    <x v="2203"/>
    <n v="15000000"/>
    <x v="6"/>
    <n v="14600000"/>
    <n v="3650"/>
  </r>
  <r>
    <n v="1041"/>
    <x v="28"/>
    <d v="2023-07-13T00:00:00"/>
    <n v="555076"/>
    <x v="2203"/>
    <n v="15000000"/>
    <x v="1"/>
    <n v="0"/>
    <n v="0"/>
  </r>
  <r>
    <n v="3719"/>
    <x v="25"/>
    <d v="2022-02-05T00:00:00"/>
    <n v="555172"/>
    <x v="2204"/>
    <n v="133000"/>
    <x v="88"/>
    <n v="93000"/>
    <n v="232.50000000000003"/>
  </r>
  <r>
    <n v="641"/>
    <x v="155"/>
    <d v="2023-09-01T00:00:00"/>
    <n v="555820"/>
    <x v="2205"/>
    <n v="3000000"/>
    <x v="152"/>
    <n v="-3750000"/>
    <n v="-55.555555555555557"/>
  </r>
  <r>
    <n v="410"/>
    <x v="106"/>
    <d v="2022-08-16T00:00:00"/>
    <n v="556385"/>
    <x v="2206"/>
    <n v="18000000"/>
    <x v="212"/>
    <n v="12800000"/>
    <n v="246.15384615384616"/>
  </r>
  <r>
    <n v="3057"/>
    <x v="21"/>
    <d v="2024-07-08T00:00:00"/>
    <n v="557410"/>
    <x v="2207"/>
    <n v="1000000"/>
    <x v="600"/>
    <n v="-190000"/>
    <n v="-15.966386554621847"/>
  </r>
  <r>
    <n v="82"/>
    <x v="23"/>
    <d v="2023-08-08T00:00:00"/>
    <n v="557459"/>
    <x v="2208"/>
    <n v="40000000"/>
    <x v="27"/>
    <n v="31500000"/>
    <n v="370.58823529411768"/>
  </r>
  <r>
    <n v="180"/>
    <x v="81"/>
    <d v="2024-08-21T00:00:00"/>
    <n v="557612"/>
    <x v="2209"/>
    <n v="12000000"/>
    <x v="158"/>
    <n v="500000"/>
    <n v="4.3478260869565215"/>
  </r>
  <r>
    <n v="931"/>
    <x v="13"/>
    <d v="2022-07-01T00:00:00"/>
    <n v="559263"/>
    <x v="2210"/>
    <n v="9400000"/>
    <x v="423"/>
    <n v="-14000000"/>
    <n v="-59.82905982905983"/>
  </r>
  <r>
    <n v="610"/>
    <x v="10"/>
    <d v="2023-07-01T00:00:00"/>
    <n v="559324"/>
    <x v="2211"/>
    <n v="900000"/>
    <x v="22"/>
    <n v="-3600000"/>
    <n v="-80"/>
  </r>
  <r>
    <n v="1096"/>
    <x v="653"/>
    <d v="2022-08-04T00:00:00"/>
    <n v="559328"/>
    <x v="2212"/>
    <n v="3240000"/>
    <x v="3"/>
    <n v="1240000"/>
    <n v="62"/>
  </r>
  <r>
    <n v="122"/>
    <x v="308"/>
    <d v="2023-07-22T00:00:00"/>
    <n v="559328"/>
    <x v="2212"/>
    <n v="13000000"/>
    <x v="601"/>
    <n v="9760000"/>
    <n v="301.23456790123458"/>
  </r>
  <r>
    <n v="289"/>
    <x v="80"/>
    <d v="2024-08-24T00:00:00"/>
    <n v="559794"/>
    <x v="2213"/>
    <n v="17700000"/>
    <x v="47"/>
    <n v="6700000"/>
    <n v="60.909090909090914"/>
  </r>
  <r>
    <n v="157"/>
    <x v="117"/>
    <d v="2024-08-29T00:00:00"/>
    <n v="562948"/>
    <x v="2214"/>
    <n v="4000000"/>
    <x v="65"/>
    <n v="2500000"/>
    <n v="166.66666666666669"/>
  </r>
  <r>
    <n v="681"/>
    <x v="277"/>
    <d v="2024-08-29T00:00:00"/>
    <n v="563137"/>
    <x v="2215"/>
    <n v="850000"/>
    <x v="23"/>
    <n v="-5150000"/>
    <n v="-85.833333333333329"/>
  </r>
  <r>
    <n v="336"/>
    <x v="60"/>
    <d v="2023-08-03T00:00:00"/>
    <n v="563139"/>
    <x v="2216"/>
    <n v="80000"/>
    <x v="505"/>
    <n v="-80000"/>
    <n v="-50"/>
  </r>
  <r>
    <n v="11282"/>
    <x v="120"/>
    <d v="2024-07-15T00:00:00"/>
    <n v="563749"/>
    <x v="2217"/>
    <n v="6000000"/>
    <x v="602"/>
    <n v="4860000"/>
    <n v="426.31578947368428"/>
  </r>
  <r>
    <n v="180"/>
    <x v="81"/>
    <d v="2023-08-01T00:00:00"/>
    <n v="563963"/>
    <x v="2218"/>
    <n v="15000000"/>
    <x v="17"/>
    <n v="3000000"/>
    <n v="25"/>
  </r>
  <r>
    <n v="239"/>
    <x v="384"/>
    <d v="2020-01-03T00:00:00"/>
    <n v="564785"/>
    <x v="2219"/>
    <n v="1500000"/>
    <x v="250"/>
    <n v="1490000"/>
    <n v="14900"/>
  </r>
  <r>
    <n v="1184"/>
    <x v="275"/>
    <d v="2022-07-12T00:00:00"/>
    <n v="564785"/>
    <x v="2219"/>
    <n v="10150000"/>
    <x v="65"/>
    <n v="8650000"/>
    <n v="576.66666666666663"/>
  </r>
  <r>
    <n v="58"/>
    <x v="152"/>
    <d v="2023-07-03T00:00:00"/>
    <n v="565093"/>
    <x v="2220"/>
    <n v="20000000"/>
    <x v="60"/>
    <n v="17700000"/>
    <n v="769.56521739130437"/>
  </r>
  <r>
    <n v="8024"/>
    <x v="885"/>
    <d v="2022-07-15T00:00:00"/>
    <n v="565232"/>
    <x v="811"/>
    <n v="4260000"/>
    <x v="54"/>
    <n v="460000"/>
    <n v="12.105263157894736"/>
  </r>
  <r>
    <n v="167"/>
    <x v="263"/>
    <d v="2024-08-30T00:00:00"/>
    <n v="565435"/>
    <x v="2221"/>
    <n v="11000000"/>
    <x v="18"/>
    <n v="10900000"/>
    <n v="10900"/>
  </r>
  <r>
    <n v="122"/>
    <x v="308"/>
    <d v="2025-01-11T00:00:00"/>
    <n v="565821"/>
    <x v="2222"/>
    <n v="13000000"/>
    <x v="72"/>
    <n v="4000000"/>
    <n v="44.444444444444443"/>
  </r>
  <r>
    <n v="46505"/>
    <x v="886"/>
    <d v="2020-08-07T00:00:00"/>
    <n v="565852"/>
    <x v="2223"/>
    <n v="60000"/>
    <x v="19"/>
    <n v="-540000"/>
    <n v="-90"/>
  </r>
  <r>
    <n v="1184"/>
    <x v="275"/>
    <d v="2024-07-01T00:00:00"/>
    <n v="565899"/>
    <x v="2224"/>
    <n v="3000000"/>
    <x v="155"/>
    <n v="-200000"/>
    <n v="-6.25"/>
  </r>
  <r>
    <n v="3522"/>
    <x v="365"/>
    <d v="2023-01-26T00:00:00"/>
    <n v="566615"/>
    <x v="2225"/>
    <n v="1500000"/>
    <x v="55"/>
    <n v="-2000000"/>
    <n v="-57.142857142857139"/>
  </r>
  <r>
    <n v="22276"/>
    <x v="887"/>
    <d v="2021-08-30T00:00:00"/>
    <n v="566615"/>
    <x v="2225"/>
    <n v="1000000"/>
    <x v="65"/>
    <n v="-500000"/>
    <n v="-33.333333333333329"/>
  </r>
  <r>
    <n v="873"/>
    <x v="202"/>
    <d v="2024-07-07T00:00:00"/>
    <n v="566723"/>
    <x v="2226"/>
    <n v="53000000"/>
    <x v="539"/>
    <n v="43700000"/>
    <n v="469.89247311827961"/>
  </r>
  <r>
    <n v="583"/>
    <x v="49"/>
    <d v="2025-01-30T00:00:00"/>
    <n v="566931"/>
    <x v="2227"/>
    <n v="50000000"/>
    <x v="15"/>
    <n v="46000000"/>
    <n v="1150"/>
  </r>
  <r>
    <n v="28095"/>
    <x v="405"/>
    <d v="2022-07-15T00:00:00"/>
    <n v="567023"/>
    <x v="2228"/>
    <n v="4000000"/>
    <x v="88"/>
    <n v="3960000"/>
    <n v="9900"/>
  </r>
  <r>
    <n v="3725"/>
    <x v="539"/>
    <d v="2024-08-21T00:00:00"/>
    <n v="567023"/>
    <x v="2228"/>
    <n v="500000"/>
    <x v="15"/>
    <n v="-3500000"/>
    <n v="-87.5"/>
  </r>
  <r>
    <n v="276"/>
    <x v="217"/>
    <d v="2024-01-20T00:00:00"/>
    <n v="567129"/>
    <x v="2229"/>
    <n v="6000000"/>
    <x v="167"/>
    <n v="2600000"/>
    <n v="76.470588235294116"/>
  </r>
  <r>
    <n v="443"/>
    <x v="685"/>
    <d v="2024-09-02T00:00:00"/>
    <n v="568318"/>
    <x v="2230"/>
    <n v="1500000"/>
    <x v="33"/>
    <n v="500000"/>
    <n v="50"/>
  </r>
  <r>
    <n v="11368"/>
    <x v="888"/>
    <d v="2023-07-03T00:00:00"/>
    <n v="568377"/>
    <x v="2231"/>
    <n v="150000"/>
    <x v="66"/>
    <n v="0"/>
    <n v="0"/>
  </r>
  <r>
    <n v="252"/>
    <x v="68"/>
    <d v="2024-01-11T00:00:00"/>
    <n v="568559"/>
    <x v="2232"/>
    <n v="25000000"/>
    <x v="338"/>
    <n v="15300000"/>
    <n v="157.73195876288659"/>
  </r>
  <r>
    <n v="506"/>
    <x v="102"/>
    <d v="2023-07-01T00:00:00"/>
    <n v="568559"/>
    <x v="2232"/>
    <n v="9700000"/>
    <x v="603"/>
    <n v="9440000"/>
    <n v="3630.7692307692305"/>
  </r>
  <r>
    <n v="11008"/>
    <x v="364"/>
    <d v="2020-09-26T00:00:00"/>
    <n v="568617"/>
    <x v="2233"/>
    <n v="200000"/>
    <x v="41"/>
    <n v="150000"/>
    <n v="300"/>
  </r>
  <r>
    <n v="416"/>
    <x v="172"/>
    <d v="2022-01-28T00:00:00"/>
    <n v="568617"/>
    <x v="2233"/>
    <n v="250000"/>
    <x v="101"/>
    <n v="50000"/>
    <n v="25"/>
  </r>
  <r>
    <n v="7769"/>
    <x v="256"/>
    <d v="2024-08-23T00:00:00"/>
    <n v="568617"/>
    <x v="2233"/>
    <n v="2500000"/>
    <x v="103"/>
    <n v="2250000"/>
    <n v="900"/>
  </r>
  <r>
    <n v="65"/>
    <x v="329"/>
    <d v="2024-07-01T00:00:00"/>
    <n v="569033"/>
    <x v="2234"/>
    <n v="1500000"/>
    <x v="41"/>
    <n v="1450000"/>
    <n v="2900"/>
  </r>
  <r>
    <n v="1180"/>
    <x v="889"/>
    <d v="2022-01-11T00:00:00"/>
    <n v="569056"/>
    <x v="2235"/>
    <n v="265000"/>
    <x v="41"/>
    <n v="215000"/>
    <n v="430"/>
  </r>
  <r>
    <n v="167"/>
    <x v="263"/>
    <d v="2024-03-27T00:00:00"/>
    <n v="569349"/>
    <x v="2236"/>
    <n v="1000000"/>
    <x v="81"/>
    <n v="-300000"/>
    <n v="-23.076923076923077"/>
  </r>
  <r>
    <n v="1049"/>
    <x v="18"/>
    <d v="2024-01-30T00:00:00"/>
    <n v="569375"/>
    <x v="2237"/>
    <n v="3000000"/>
    <x v="275"/>
    <n v="-1250000"/>
    <n v="-29.411764705882355"/>
  </r>
  <r>
    <n v="10824"/>
    <x v="890"/>
    <d v="2019-01-25T00:00:00"/>
    <n v="569375"/>
    <x v="2237"/>
    <n v="450000"/>
    <x v="4"/>
    <n v="-2550000"/>
    <n v="-85"/>
  </r>
  <r>
    <n v="46"/>
    <x v="46"/>
    <d v="2024-08-06T00:00:00"/>
    <n v="569384"/>
    <x v="2238"/>
    <n v="4000000"/>
    <x v="22"/>
    <n v="-500000"/>
    <n v="-11.111111111111111"/>
  </r>
  <r>
    <n v="1005"/>
    <x v="274"/>
    <d v="2024-08-27T00:00:00"/>
    <n v="569387"/>
    <x v="2239"/>
    <n v="8500000"/>
    <x v="32"/>
    <n v="8200000"/>
    <n v="2733.333333333333"/>
  </r>
  <r>
    <n v="162"/>
    <x v="61"/>
    <d v="2024-08-17T00:00:00"/>
    <n v="569598"/>
    <x v="2240"/>
    <n v="20000000"/>
    <x v="1"/>
    <n v="5000000"/>
    <n v="33.333333333333329"/>
  </r>
  <r>
    <n v="6646"/>
    <x v="295"/>
    <d v="2021-08-11T00:00:00"/>
    <n v="569777"/>
    <x v="2241"/>
    <n v="3000000"/>
    <x v="57"/>
    <n v="2925000"/>
    <n v="3900"/>
  </r>
  <r>
    <n v="924"/>
    <x v="891"/>
    <d v="2024-01-26T00:00:00"/>
    <n v="569777"/>
    <x v="2241"/>
    <n v="150000"/>
    <x v="4"/>
    <n v="-2850000"/>
    <n v="-95"/>
  </r>
  <r>
    <n v="2700"/>
    <x v="162"/>
    <d v="2019-01-13T00:00:00"/>
    <n v="570423"/>
    <x v="2242"/>
    <n v="50000"/>
    <x v="2"/>
    <n v="-7950000"/>
    <n v="-99.375"/>
  </r>
  <r>
    <n v="130"/>
    <x v="508"/>
    <d v="2022-07-01T00:00:00"/>
    <n v="570817"/>
    <x v="2243"/>
    <n v="2000000"/>
    <x v="331"/>
    <n v="-4900000"/>
    <n v="-71.014492753623188"/>
  </r>
  <r>
    <n v="458"/>
    <x v="622"/>
    <d v="2021-07-21T00:00:00"/>
    <n v="572265"/>
    <x v="2244"/>
    <n v="2650000"/>
    <x v="2"/>
    <n v="-5350000"/>
    <n v="-66.875"/>
  </r>
  <r>
    <n v="5662"/>
    <x v="892"/>
    <d v="2023-01-01T00:00:00"/>
    <n v="572675"/>
    <x v="2245"/>
    <n v="5600000"/>
    <x v="3"/>
    <n v="3600000"/>
    <n v="180"/>
  </r>
  <r>
    <n v="1804"/>
    <x v="893"/>
    <d v="2024-08-27T00:00:00"/>
    <n v="572675"/>
    <x v="2245"/>
    <n v="13600000"/>
    <x v="56"/>
    <n v="8000000"/>
    <n v="142.85714285714286"/>
  </r>
  <r>
    <n v="18945"/>
    <x v="894"/>
    <d v="2024-07-01T00:00:00"/>
    <n v="574352"/>
    <x v="2246"/>
    <n v="50000"/>
    <x v="31"/>
    <n v="-750000"/>
    <n v="-93.75"/>
  </r>
  <r>
    <n v="3899"/>
    <x v="437"/>
    <d v="2025-01-01T00:00:00"/>
    <n v="574352"/>
    <x v="2246"/>
    <n v="250000"/>
    <x v="41"/>
    <n v="200000"/>
    <n v="400"/>
  </r>
  <r>
    <n v="610"/>
    <x v="10"/>
    <d v="2023-08-11T00:00:00"/>
    <n v="574385"/>
    <x v="2247"/>
    <n v="12000000"/>
    <x v="17"/>
    <n v="0"/>
    <n v="0"/>
  </r>
  <r>
    <n v="11137"/>
    <x v="895"/>
    <d v="2019-08-30T00:00:00"/>
    <n v="574669"/>
    <x v="2248"/>
    <n v="500000"/>
    <x v="6"/>
    <n v="100000"/>
    <n v="25"/>
  </r>
  <r>
    <n v="409"/>
    <x v="166"/>
    <d v="2024-07-31T00:00:00"/>
    <n v="574671"/>
    <x v="2249"/>
    <n v="18000000"/>
    <x v="35"/>
    <n v="11000000"/>
    <n v="157.14285714285714"/>
  </r>
  <r>
    <n v="669"/>
    <x v="138"/>
    <d v="2020-01-01T00:00:00"/>
    <n v="574671"/>
    <x v="2249"/>
    <n v="10000000"/>
    <x v="34"/>
    <n v="-8000000"/>
    <n v="-44.444444444444443"/>
  </r>
  <r>
    <n v="1083"/>
    <x v="174"/>
    <d v="2023-09-13T00:00:00"/>
    <n v="574930"/>
    <x v="2250"/>
    <n v="100000"/>
    <x v="243"/>
    <n v="88000"/>
    <n v="733.33333333333326"/>
  </r>
  <r>
    <n v="3948"/>
    <x v="401"/>
    <d v="2023-07-12T00:00:00"/>
    <n v="575594"/>
    <x v="2251"/>
    <n v="1750000"/>
    <x v="18"/>
    <n v="1650000"/>
    <n v="1650"/>
  </r>
  <r>
    <n v="189"/>
    <x v="312"/>
    <d v="2019-01-14T00:00:00"/>
    <n v="575998"/>
    <x v="2252"/>
    <n v="15500000"/>
    <x v="47"/>
    <n v="4500000"/>
    <n v="40.909090909090914"/>
  </r>
  <r>
    <n v="281"/>
    <x v="47"/>
    <d v="2024-08-12T00:00:00"/>
    <n v="576024"/>
    <x v="2253"/>
    <n v="75000000"/>
    <x v="531"/>
    <n v="53600000"/>
    <n v="250.46728971962614"/>
  </r>
  <r>
    <n v="51663"/>
    <x v="619"/>
    <d v="2024-07-10T00:00:00"/>
    <n v="576028"/>
    <x v="2254"/>
    <n v="19500000"/>
    <x v="374"/>
    <n v="5000000"/>
    <n v="34.482758620689658"/>
  </r>
  <r>
    <n v="18074"/>
    <x v="650"/>
    <d v="2023-07-01T00:00:00"/>
    <n v="577486"/>
    <x v="2255"/>
    <n v="3500000"/>
    <x v="284"/>
    <n v="2660000"/>
    <n v="316.66666666666663"/>
  </r>
  <r>
    <n v="8816"/>
    <x v="896"/>
    <d v="2019-01-24T00:00:00"/>
    <n v="578539"/>
    <x v="2256"/>
    <n v="5300000"/>
    <x v="17"/>
    <n v="-6700000"/>
    <n v="-55.833333333333336"/>
  </r>
  <r>
    <n v="60"/>
    <x v="249"/>
    <d v="2024-07-23T00:00:00"/>
    <n v="578680"/>
    <x v="2257"/>
    <n v="3000000"/>
    <x v="22"/>
    <n v="-1500000"/>
    <n v="-33.333333333333329"/>
  </r>
  <r>
    <n v="190"/>
    <x v="156"/>
    <d v="2024-07-01T00:00:00"/>
    <n v="579565"/>
    <x v="2258"/>
    <n v="2000000"/>
    <x v="22"/>
    <n v="-2500000"/>
    <n v="-55.555555555555557"/>
  </r>
  <r>
    <n v="1158"/>
    <x v="51"/>
    <d v="2022-08-31T00:00:00"/>
    <n v="579930"/>
    <x v="2259"/>
    <n v="10100000"/>
    <x v="4"/>
    <n v="7100000"/>
    <n v="236.66666666666666"/>
  </r>
  <r>
    <n v="42"/>
    <x v="243"/>
    <d v="2024-07-17T00:00:00"/>
    <n v="580193"/>
    <x v="2260"/>
    <n v="6200000"/>
    <x v="249"/>
    <n v="5580000"/>
    <n v="900"/>
  </r>
  <r>
    <n v="306"/>
    <x v="184"/>
    <d v="2024-08-01T00:00:00"/>
    <n v="580657"/>
    <x v="2261"/>
    <n v="8000000"/>
    <x v="182"/>
    <n v="5400000"/>
    <n v="207.69230769230771"/>
  </r>
  <r>
    <n v="1075"/>
    <x v="292"/>
    <d v="2024-07-01T00:00:00"/>
    <n v="581121"/>
    <x v="2262"/>
    <n v="200000"/>
    <x v="32"/>
    <n v="-100000"/>
    <n v="-33.333333333333329"/>
  </r>
  <r>
    <n v="506"/>
    <x v="102"/>
    <d v="2024-07-01T00:00:00"/>
    <n v="581672"/>
    <x v="2263"/>
    <n v="14000000"/>
    <x v="604"/>
    <n v="12120000"/>
    <n v="644.68085106382978"/>
  </r>
  <r>
    <n v="16"/>
    <x v="87"/>
    <d v="2023-07-01T00:00:00"/>
    <n v="581678"/>
    <x v="2264"/>
    <n v="113000000"/>
    <x v="605"/>
    <n v="82850000"/>
    <n v="274.79270315091208"/>
  </r>
  <r>
    <n v="49702"/>
    <x v="804"/>
    <d v="2023-01-06T00:00:00"/>
    <n v="582232"/>
    <x v="2265"/>
    <n v="1300000"/>
    <x v="181"/>
    <n v="1210000"/>
    <n v="1344.4444444444446"/>
  </r>
  <r>
    <n v="687"/>
    <x v="231"/>
    <d v="2021-07-01T00:00:00"/>
    <n v="583404"/>
    <x v="2266"/>
    <n v="2000000"/>
    <x v="131"/>
    <n v="1760000"/>
    <n v="733.33333333333326"/>
  </r>
  <r>
    <n v="76"/>
    <x v="856"/>
    <d v="2024-02-01T00:00:00"/>
    <n v="583699"/>
    <x v="2267"/>
    <n v="3750000"/>
    <x v="46"/>
    <n v="2650000"/>
    <n v="240.90909090909091"/>
  </r>
  <r>
    <n v="2049"/>
    <x v="897"/>
    <d v="2021-02-23T00:00:00"/>
    <n v="583917"/>
    <x v="2268"/>
    <n v="500000"/>
    <x v="50"/>
    <n v="-9500000"/>
    <n v="-95"/>
  </r>
  <r>
    <n v="62"/>
    <x v="414"/>
    <d v="2025-01-07T00:00:00"/>
    <n v="585068"/>
    <x v="2269"/>
    <n v="1800000"/>
    <x v="19"/>
    <n v="1200000"/>
    <n v="200"/>
  </r>
  <r>
    <n v="3137"/>
    <x v="898"/>
    <d v="2022-07-15T00:00:00"/>
    <n v="585082"/>
    <x v="2270"/>
    <n v="1600000"/>
    <x v="18"/>
    <n v="1500000"/>
    <n v="1500"/>
  </r>
  <r>
    <n v="19657"/>
    <x v="899"/>
    <d v="2024-03-14T00:00:00"/>
    <n v="585202"/>
    <x v="2271"/>
    <n v="340000"/>
    <x v="42"/>
    <n v="-160000"/>
    <n v="-32"/>
  </r>
  <r>
    <n v="9265"/>
    <x v="423"/>
    <d v="2022-07-01T00:00:00"/>
    <n v="585550"/>
    <x v="2272"/>
    <n v="14000000"/>
    <x v="42"/>
    <n v="13500000"/>
    <n v="2700"/>
  </r>
  <r>
    <n v="2919"/>
    <x v="218"/>
    <d v="2024-07-01T00:00:00"/>
    <n v="585982"/>
    <x v="2273"/>
    <n v="13250000"/>
    <x v="84"/>
    <n v="9050000"/>
    <n v="215.47619047619045"/>
  </r>
  <r>
    <n v="200"/>
    <x v="110"/>
    <d v="2024-07-08T00:00:00"/>
    <n v="586429"/>
    <x v="2274"/>
    <n v="9000000"/>
    <x v="203"/>
    <n v="6250000"/>
    <n v="227.27272727272728"/>
  </r>
  <r>
    <n v="6574"/>
    <x v="99"/>
    <d v="2024-07-01T00:00:00"/>
    <n v="586429"/>
    <x v="2274"/>
    <n v="2750000"/>
    <x v="259"/>
    <n v="2680000"/>
    <n v="3828.5714285714284"/>
  </r>
  <r>
    <n v="1075"/>
    <x v="292"/>
    <d v="2023-01-31T00:00:00"/>
    <n v="586853"/>
    <x v="2275"/>
    <n v="32000000"/>
    <x v="269"/>
    <n v="23700000"/>
    <n v="285.54216867469881"/>
  </r>
  <r>
    <n v="156"/>
    <x v="372"/>
    <d v="2024-07-01T00:00:00"/>
    <n v="587688"/>
    <x v="2276"/>
    <n v="200000"/>
    <x v="18"/>
    <n v="100000"/>
    <n v="100"/>
  </r>
  <r>
    <n v="12420"/>
    <x v="900"/>
    <d v="2021-07-01T00:00:00"/>
    <n v="588260"/>
    <x v="2277"/>
    <n v="70000"/>
    <x v="321"/>
    <n v="-1280000"/>
    <n v="-94.814814814814824"/>
  </r>
  <r>
    <n v="520"/>
    <x v="873"/>
    <d v="2023-08-03T00:00:00"/>
    <n v="589128"/>
    <x v="2278"/>
    <n v="8000000"/>
    <x v="81"/>
    <n v="6700000"/>
    <n v="515.38461538461547"/>
  </r>
  <r>
    <n v="2446"/>
    <x v="901"/>
    <d v="2021-02-06T00:00:00"/>
    <n v="589737"/>
    <x v="2279"/>
    <n v="1200000"/>
    <x v="102"/>
    <n v="-5300000"/>
    <n v="-81.538461538461533"/>
  </r>
  <r>
    <n v="29"/>
    <x v="65"/>
    <d v="2023-07-01T00:00:00"/>
    <n v="591193"/>
    <x v="2280"/>
    <n v="2000000"/>
    <x v="357"/>
    <n v="1730000"/>
    <n v="640.74074074074076"/>
  </r>
  <r>
    <n v="618"/>
    <x v="53"/>
    <d v="2023-09-01T00:00:00"/>
    <n v="591193"/>
    <x v="2280"/>
    <n v="7500000"/>
    <x v="3"/>
    <n v="5500000"/>
    <n v="275"/>
  </r>
  <r>
    <n v="317"/>
    <x v="94"/>
    <d v="2022-07-01T00:00:00"/>
    <n v="591361"/>
    <x v="2281"/>
    <n v="3300000"/>
    <x v="23"/>
    <n v="-2700000"/>
    <n v="-45"/>
  </r>
  <r>
    <n v="1025"/>
    <x v="42"/>
    <d v="2022-07-09T00:00:00"/>
    <n v="591949"/>
    <x v="2282"/>
    <n v="14250000"/>
    <x v="13"/>
    <n v="12550000"/>
    <n v="738.23529411764707"/>
  </r>
  <r>
    <n v="130"/>
    <x v="508"/>
    <d v="2025-01-15T00:00:00"/>
    <n v="592975"/>
    <x v="2283"/>
    <n v="3000000"/>
    <x v="606"/>
    <n v="1270000"/>
    <n v="73.410404624277461"/>
  </r>
  <r>
    <n v="1420"/>
    <x v="507"/>
    <d v="2023-01-29T00:00:00"/>
    <n v="593482"/>
    <x v="2284"/>
    <n v="8000000"/>
    <x v="259"/>
    <n v="7930000"/>
    <n v="11328.571428571429"/>
  </r>
  <r>
    <n v="410"/>
    <x v="106"/>
    <d v="2023-08-29T00:00:00"/>
    <n v="595809"/>
    <x v="2285"/>
    <n v="25000000"/>
    <x v="1"/>
    <n v="10000000"/>
    <n v="66.666666666666657"/>
  </r>
  <r>
    <n v="6591"/>
    <x v="902"/>
    <d v="2020-01-22T00:00:00"/>
    <n v="596821"/>
    <x v="2286"/>
    <n v="300000"/>
    <x v="6"/>
    <n v="-100000"/>
    <n v="-25"/>
  </r>
  <r>
    <n v="18105"/>
    <x v="903"/>
    <d v="2019-08-15T00:00:00"/>
    <n v="598629"/>
    <x v="2287"/>
    <n v="600000"/>
    <x v="19"/>
    <n v="0"/>
    <n v="0"/>
  </r>
  <r>
    <n v="2420"/>
    <x v="408"/>
    <d v="2022-07-22T00:00:00"/>
    <n v="598629"/>
    <x v="2287"/>
    <n v="600000"/>
    <x v="3"/>
    <n v="-1400000"/>
    <n v="-70"/>
  </r>
  <r>
    <n v="1124"/>
    <x v="904"/>
    <d v="2022-01-01T00:00:00"/>
    <n v="599150"/>
    <x v="2288"/>
    <n v="250000"/>
    <x v="243"/>
    <n v="238000"/>
    <n v="1983.3333333333333"/>
  </r>
  <r>
    <n v="232"/>
    <x v="164"/>
    <d v="2024-07-08T00:00:00"/>
    <n v="599150"/>
    <x v="2288"/>
    <n v="160000"/>
    <x v="103"/>
    <n v="-90000"/>
    <n v="-36"/>
  </r>
  <r>
    <n v="3733"/>
    <x v="905"/>
    <d v="2020-01-06T00:00:00"/>
    <n v="599203"/>
    <x v="2289"/>
    <n v="700000"/>
    <x v="24"/>
    <n v="-6800000"/>
    <n v="-90.666666666666657"/>
  </r>
  <r>
    <n v="61351"/>
    <x v="906"/>
    <d v="2019-07-01T00:00:00"/>
    <n v="599203"/>
    <x v="2289"/>
    <n v="14000"/>
    <x v="169"/>
    <n v="-686000"/>
    <n v="-98"/>
  </r>
  <r>
    <n v="501"/>
    <x v="592"/>
    <d v="2024-01-20T00:00:00"/>
    <n v="599663"/>
    <x v="2290"/>
    <n v="8000000"/>
    <x v="37"/>
    <n v="6450000"/>
    <n v="416.12903225806451"/>
  </r>
  <r>
    <n v="330"/>
    <x v="540"/>
    <d v="2021-08-20T00:00:00"/>
    <n v="599879"/>
    <x v="2291"/>
    <n v="4500000"/>
    <x v="607"/>
    <n v="1050000"/>
    <n v="30.434782608695656"/>
  </r>
  <r>
    <n v="543"/>
    <x v="127"/>
    <d v="2023-09-01T00:00:00"/>
    <n v="601883"/>
    <x v="2292"/>
    <n v="62000000"/>
    <x v="608"/>
    <n v="14600000"/>
    <n v="30.801687763713083"/>
  </r>
  <r>
    <n v="336"/>
    <x v="60"/>
    <d v="2022-08-18T00:00:00"/>
    <n v="601883"/>
    <x v="2292"/>
    <n v="47400000"/>
    <x v="272"/>
    <n v="46450000"/>
    <n v="4889.4736842105258"/>
  </r>
  <r>
    <n v="610"/>
    <x v="10"/>
    <d v="2022-08-30T00:00:00"/>
    <n v="602105"/>
    <x v="2293"/>
    <n v="95000000"/>
    <x v="379"/>
    <n v="79250000"/>
    <n v="503.17460317460313"/>
  </r>
  <r>
    <n v="428"/>
    <x v="491"/>
    <d v="2024-01-15T00:00:00"/>
    <n v="602781"/>
    <x v="2294"/>
    <n v="2000000"/>
    <x v="573"/>
    <n v="1328000"/>
    <n v="197.61904761904762"/>
  </r>
  <r>
    <n v="2423"/>
    <x v="411"/>
    <d v="2023-07-13T00:00:00"/>
    <n v="603149"/>
    <x v="2295"/>
    <n v="600000"/>
    <x v="42"/>
    <n v="100000"/>
    <n v="20"/>
  </r>
  <r>
    <n v="415"/>
    <x v="136"/>
    <d v="2019-01-31T00:00:00"/>
    <n v="605184"/>
    <x v="2296"/>
    <n v="1000000"/>
    <x v="27"/>
    <n v="-7500000"/>
    <n v="-88.235294117647058"/>
  </r>
  <r>
    <n v="33"/>
    <x v="70"/>
    <d v="2023-07-14T00:00:00"/>
    <n v="606752"/>
    <x v="2297"/>
    <n v="6000000"/>
    <x v="65"/>
    <n v="4500000"/>
    <n v="300"/>
  </r>
  <r>
    <n v="2861"/>
    <x v="564"/>
    <d v="2023-07-30T00:00:00"/>
    <n v="606849"/>
    <x v="2298"/>
    <n v="3000000"/>
    <x v="33"/>
    <n v="2000000"/>
    <n v="200"/>
  </r>
  <r>
    <n v="1096"/>
    <x v="653"/>
    <d v="2024-02-09T00:00:00"/>
    <n v="606967"/>
    <x v="2299"/>
    <n v="2000000"/>
    <x v="126"/>
    <n v="1280000"/>
    <n v="177.77777777777777"/>
  </r>
  <r>
    <n v="353"/>
    <x v="568"/>
    <d v="2023-08-07T00:00:00"/>
    <n v="607034"/>
    <x v="2300"/>
    <n v="4500000"/>
    <x v="62"/>
    <n v="-1000000"/>
    <n v="-18.181818181818183"/>
  </r>
  <r>
    <n v="83012"/>
    <x v="907"/>
    <d v="2018-07-01T00:00:00"/>
    <n v="607224"/>
    <x v="2301"/>
    <n v="1100000"/>
    <x v="50"/>
    <n v="-8900000"/>
    <n v="-89"/>
  </r>
  <r>
    <n v="380"/>
    <x v="76"/>
    <d v="2024-07-01T00:00:00"/>
    <n v="607226"/>
    <x v="2302"/>
    <n v="8450000"/>
    <x v="4"/>
    <n v="5450000"/>
    <n v="181.66666666666666"/>
  </r>
  <r>
    <n v="380"/>
    <x v="76"/>
    <d v="2022-07-06T00:00:00"/>
    <n v="607854"/>
    <x v="2303"/>
    <n v="22900000"/>
    <x v="102"/>
    <n v="16400000"/>
    <n v="252.30769230769229"/>
  </r>
  <r>
    <n v="17300"/>
    <x v="908"/>
    <d v="2019-07-15T00:00:00"/>
    <n v="607854"/>
    <x v="2303"/>
    <n v="295000"/>
    <x v="609"/>
    <n v="-22605000"/>
    <n v="-98.711790393013104"/>
  </r>
  <r>
    <n v="4040"/>
    <x v="909"/>
    <d v="2025-01-01T00:00:00"/>
    <n v="608760"/>
    <x v="2304"/>
    <n v="550000"/>
    <x v="41"/>
    <n v="500000"/>
    <n v="1000"/>
  </r>
  <r>
    <n v="3329"/>
    <x v="615"/>
    <d v="2023-08-31T00:00:00"/>
    <n v="610335"/>
    <x v="2305"/>
    <n v="10000000"/>
    <x v="20"/>
    <n v="7500000"/>
    <n v="300"/>
  </r>
  <r>
    <n v="190"/>
    <x v="156"/>
    <d v="2022-01-28T00:00:00"/>
    <n v="610442"/>
    <x v="2306"/>
    <n v="1950000"/>
    <x v="610"/>
    <n v="-71950000"/>
    <n v="-97.361299052774015"/>
  </r>
  <r>
    <n v="122"/>
    <x v="308"/>
    <d v="2022-08-27T00:00:00"/>
    <n v="610442"/>
    <x v="2306"/>
    <n v="20000000"/>
    <x v="95"/>
    <n v="18050000"/>
    <n v="925.64102564102575"/>
  </r>
  <r>
    <n v="9265"/>
    <x v="423"/>
    <d v="2024-07-13T00:00:00"/>
    <n v="610849"/>
    <x v="2307"/>
    <n v="17850000"/>
    <x v="81"/>
    <n v="16550000"/>
    <n v="1273.0769230769231"/>
  </r>
  <r>
    <n v="16795"/>
    <x v="381"/>
    <d v="2024-07-19T00:00:00"/>
    <n v="611426"/>
    <x v="2308"/>
    <n v="3000000"/>
    <x v="324"/>
    <n v="-2700000"/>
    <n v="-47.368421052631575"/>
  </r>
  <r>
    <n v="1041"/>
    <x v="28"/>
    <d v="2023-07-01T00:00:00"/>
    <n v="615350"/>
    <x v="2309"/>
    <n v="5000000"/>
    <x v="342"/>
    <n v="3150000"/>
    <n v="170.27027027027026"/>
  </r>
  <r>
    <n v="3719"/>
    <x v="25"/>
    <d v="2023-07-09T00:00:00"/>
    <n v="615650"/>
    <x v="2310"/>
    <n v="150000"/>
    <x v="611"/>
    <n v="128000"/>
    <n v="581.81818181818187"/>
  </r>
  <r>
    <n v="3243"/>
    <x v="193"/>
    <d v="2024-07-01T00:00:00"/>
    <n v="615650"/>
    <x v="2310"/>
    <n v="280000"/>
    <x v="66"/>
    <n v="130000"/>
    <n v="86.666666666666671"/>
  </r>
  <r>
    <n v="449"/>
    <x v="379"/>
    <d v="2025-02-11T00:00:00"/>
    <n v="616894"/>
    <x v="2311"/>
    <n v="3500000"/>
    <x v="39"/>
    <n v="-100000"/>
    <n v="-2.7777777777777777"/>
  </r>
  <r>
    <n v="7160"/>
    <x v="818"/>
    <d v="2024-08-30T00:00:00"/>
    <n v="618898"/>
    <x v="2312"/>
    <n v="4000000"/>
    <x v="612"/>
    <n v="3521000"/>
    <n v="735.07306889352822"/>
  </r>
  <r>
    <n v="4441"/>
    <x v="577"/>
    <d v="2024-01-26T00:00:00"/>
    <n v="619461"/>
    <x v="2313"/>
    <n v="5000000"/>
    <x v="101"/>
    <n v="4800000"/>
    <n v="2400"/>
  </r>
  <r>
    <n v="506"/>
    <x v="102"/>
    <d v="2024-07-10T00:00:00"/>
    <n v="620477"/>
    <x v="2314"/>
    <n v="7200000"/>
    <x v="35"/>
    <n v="200000"/>
    <n v="2.8571428571428572"/>
  </r>
  <r>
    <n v="475"/>
    <x v="698"/>
    <d v="2023-01-13T00:00:00"/>
    <n v="620598"/>
    <x v="2315"/>
    <n v="5000000"/>
    <x v="42"/>
    <n v="4500000"/>
    <n v="900"/>
  </r>
  <r>
    <n v="1132"/>
    <x v="165"/>
    <d v="2024-08-27T00:00:00"/>
    <n v="620598"/>
    <x v="2315"/>
    <n v="9000000"/>
    <x v="30"/>
    <n v="4000000"/>
    <n v="80"/>
  </r>
  <r>
    <n v="260"/>
    <x v="32"/>
    <d v="2024-01-26T00:00:00"/>
    <n v="620892"/>
    <x v="2316"/>
    <n v="250000"/>
    <x v="548"/>
    <n v="-120000"/>
    <n v="-32.432432432432435"/>
  </r>
  <r>
    <n v="46"/>
    <x v="46"/>
    <d v="2022-08-19T00:00:00"/>
    <n v="622380"/>
    <x v="2317"/>
    <n v="14860000"/>
    <x v="71"/>
    <n v="1860000"/>
    <n v="14.307692307692307"/>
  </r>
  <r>
    <n v="3592"/>
    <x v="871"/>
    <d v="2025-01-24T00:00:00"/>
    <n v="623319"/>
    <x v="2318"/>
    <n v="500000"/>
    <x v="367"/>
    <n v="320000"/>
    <n v="177.77777777777777"/>
  </r>
  <r>
    <n v="244"/>
    <x v="109"/>
    <d v="2024-07-03T00:00:00"/>
    <n v="623570"/>
    <x v="2319"/>
    <n v="18000000"/>
    <x v="202"/>
    <n v="1000000"/>
    <n v="5.8823529411764701"/>
  </r>
  <r>
    <n v="18"/>
    <x v="2"/>
    <d v="2025-07-01T00:00:00"/>
    <n v="624690"/>
    <x v="2320"/>
    <n v="18000000"/>
    <x v="72"/>
    <n v="9000000"/>
    <n v="100"/>
  </r>
  <r>
    <n v="10745"/>
    <x v="910"/>
    <d v="2020-10-19T00:00:00"/>
    <n v="624920"/>
    <x v="2321"/>
    <n v="800000"/>
    <x v="103"/>
    <n v="550000"/>
    <n v="220.00000000000003"/>
  </r>
  <r>
    <n v="398"/>
    <x v="45"/>
    <d v="2024-07-01T00:00:00"/>
    <n v="624942"/>
    <x v="2322"/>
    <n v="2500000"/>
    <x v="23"/>
    <n v="-3500000"/>
    <n v="-58.333333333333336"/>
  </r>
  <r>
    <n v="1010"/>
    <x v="14"/>
    <d v="2023-07-01T00:00:00"/>
    <n v="626724"/>
    <x v="2323"/>
    <n v="34200000"/>
    <x v="158"/>
    <n v="22700000"/>
    <n v="197.39130434782609"/>
  </r>
  <r>
    <n v="1050"/>
    <x v="5"/>
    <d v="2023-07-01T00:00:00"/>
    <n v="626913"/>
    <x v="2324"/>
    <n v="14400000"/>
    <x v="17"/>
    <n v="2400000"/>
    <n v="20"/>
  </r>
  <r>
    <n v="167"/>
    <x v="263"/>
    <d v="2023-07-07T00:00:00"/>
    <n v="627207"/>
    <x v="2325"/>
    <n v="11000000"/>
    <x v="613"/>
    <n v="-5360000"/>
    <n v="-32.762836185819069"/>
  </r>
  <r>
    <n v="281"/>
    <x v="47"/>
    <d v="2025-07-01T00:00:00"/>
    <n v="627228"/>
    <x v="2326"/>
    <n v="25000000"/>
    <x v="23"/>
    <n v="19000000"/>
    <n v="316.66666666666663"/>
  </r>
  <r>
    <n v="409"/>
    <x v="166"/>
    <d v="2023-07-01T00:00:00"/>
    <n v="627442"/>
    <x v="2327"/>
    <n v="24000000"/>
    <x v="20"/>
    <n v="21500000"/>
    <n v="860"/>
  </r>
  <r>
    <n v="180"/>
    <x v="81"/>
    <d v="2023-08-18T00:00:00"/>
    <n v="628451"/>
    <x v="2328"/>
    <n v="62100000"/>
    <x v="614"/>
    <n v="39840000"/>
    <n v="178.97574123989219"/>
  </r>
  <r>
    <n v="1063"/>
    <x v="304"/>
    <d v="2024-02-01T00:00:00"/>
    <n v="631704"/>
    <x v="2329"/>
    <n v="150000"/>
    <x v="18"/>
    <n v="50000"/>
    <n v="50"/>
  </r>
  <r>
    <n v="46"/>
    <x v="46"/>
    <d v="2023-08-20T00:00:00"/>
    <n v="633668"/>
    <x v="2330"/>
    <n v="5370000"/>
    <x v="439"/>
    <n v="5180000"/>
    <n v="2726.3157894736842"/>
  </r>
  <r>
    <n v="273"/>
    <x v="398"/>
    <d v="2024-07-10T00:00:00"/>
    <n v="633992"/>
    <x v="2331"/>
    <n v="23000000"/>
    <x v="74"/>
    <n v="3000000"/>
    <n v="15"/>
  </r>
  <r>
    <n v="28095"/>
    <x v="405"/>
    <d v="2021-08-30T00:00:00"/>
    <n v="634963"/>
    <x v="2332"/>
    <n v="100000"/>
    <x v="101"/>
    <n v="-100000"/>
    <n v="-50"/>
  </r>
  <r>
    <n v="19657"/>
    <x v="899"/>
    <d v="2023-01-31T00:00:00"/>
    <n v="634963"/>
    <x v="2332"/>
    <n v="150000"/>
    <x v="18"/>
    <n v="50000"/>
    <n v="50"/>
  </r>
  <r>
    <n v="369"/>
    <x v="718"/>
    <d v="2024-07-18T00:00:00"/>
    <n v="634963"/>
    <x v="2332"/>
    <n v="45000"/>
    <x v="66"/>
    <n v="-105000"/>
    <n v="-70"/>
  </r>
  <r>
    <n v="4078"/>
    <x v="843"/>
    <d v="2023-01-01T00:00:00"/>
    <n v="637446"/>
    <x v="2333"/>
    <n v="3500000"/>
    <x v="615"/>
    <n v="2591000"/>
    <n v="285.03850385038504"/>
  </r>
  <r>
    <n v="626"/>
    <x v="609"/>
    <d v="2022-01-01T00:00:00"/>
    <n v="638793"/>
    <x v="2334"/>
    <n v="6430000"/>
    <x v="616"/>
    <n v="-870000"/>
    <n v="-11.917808219178081"/>
  </r>
  <r>
    <n v="371"/>
    <x v="161"/>
    <d v="2024-07-14T00:00:00"/>
    <n v="639246"/>
    <x v="2335"/>
    <n v="2700000"/>
    <x v="96"/>
    <n v="-100000"/>
    <n v="-3.5714285714285712"/>
  </r>
  <r>
    <n v="5380"/>
    <x v="911"/>
    <d v="2021-08-31T00:00:00"/>
    <n v="639712"/>
    <x v="2336"/>
    <n v="500000"/>
    <x v="6"/>
    <n v="100000"/>
    <n v="25"/>
  </r>
  <r>
    <n v="413"/>
    <x v="336"/>
    <d v="2023-07-01T00:00:00"/>
    <n v="640692"/>
    <x v="2337"/>
    <n v="150000"/>
    <x v="32"/>
    <n v="-150000"/>
    <n v="-50"/>
  </r>
  <r>
    <n v="40604"/>
    <x v="912"/>
    <d v="2024-07-01T00:00:00"/>
    <n v="640692"/>
    <x v="2337"/>
    <n v="350000"/>
    <x v="66"/>
    <n v="200000"/>
    <n v="133.33333333333331"/>
  </r>
  <r>
    <n v="276"/>
    <x v="217"/>
    <d v="2024-02-01T00:00:00"/>
    <n v="644676"/>
    <x v="2338"/>
    <n v="3000000"/>
    <x v="95"/>
    <n v="1050000"/>
    <n v="53.846153846153847"/>
  </r>
  <r>
    <n v="2282"/>
    <x v="114"/>
    <d v="2021-07-22T00:00:00"/>
    <n v="644771"/>
    <x v="2339"/>
    <n v="23000000"/>
    <x v="303"/>
    <n v="19150000"/>
    <n v="497.40259740259739"/>
  </r>
  <r>
    <n v="5026"/>
    <x v="913"/>
    <d v="2023-07-06T00:00:00"/>
    <n v="645173"/>
    <x v="2340"/>
    <n v="4000000"/>
    <x v="264"/>
    <n v="3125000"/>
    <n v="357.14285714285717"/>
  </r>
  <r>
    <n v="317"/>
    <x v="94"/>
    <d v="2024-01-29T00:00:00"/>
    <n v="645173"/>
    <x v="2340"/>
    <n v="13000000"/>
    <x v="15"/>
    <n v="9000000"/>
    <n v="225"/>
  </r>
  <r>
    <n v="1063"/>
    <x v="304"/>
    <d v="2023-07-24T00:00:00"/>
    <n v="645589"/>
    <x v="2341"/>
    <n v="3000000"/>
    <x v="617"/>
    <n v="2731000"/>
    <n v="1015.2416356877322"/>
  </r>
  <r>
    <n v="32099"/>
    <x v="914"/>
    <d v="2021-01-18T00:00:00"/>
    <n v="645880"/>
    <x v="2342"/>
    <n v="55000"/>
    <x v="33"/>
    <n v="-945000"/>
    <n v="-94.5"/>
  </r>
  <r>
    <n v="4040"/>
    <x v="909"/>
    <d v="2025-01-04T00:00:00"/>
    <n v="646153"/>
    <x v="2343"/>
    <n v="200000"/>
    <x v="57"/>
    <n v="125000"/>
    <n v="166.66666666666669"/>
  </r>
  <r>
    <n v="679"/>
    <x v="806"/>
    <d v="2023-01-15T00:00:00"/>
    <n v="646402"/>
    <x v="2344"/>
    <n v="7000000"/>
    <x v="67"/>
    <n v="4600000"/>
    <n v="191.66666666666669"/>
  </r>
  <r>
    <n v="150"/>
    <x v="286"/>
    <d v="2024-07-05T00:00:00"/>
    <n v="646402"/>
    <x v="2344"/>
    <n v="8000000"/>
    <x v="35"/>
    <n v="1000000"/>
    <n v="14.285714285714285"/>
  </r>
  <r>
    <n v="15882"/>
    <x v="915"/>
    <d v="2023-01-01T00:00:00"/>
    <n v="646404"/>
    <x v="2345"/>
    <n v="2000000"/>
    <x v="25"/>
    <n v="1650000"/>
    <n v="471.42857142857144"/>
  </r>
  <r>
    <n v="413"/>
    <x v="336"/>
    <d v="2022-01-31T00:00:00"/>
    <n v="646782"/>
    <x v="2346"/>
    <n v="1500000"/>
    <x v="101"/>
    <n v="1300000"/>
    <n v="650"/>
  </r>
  <r>
    <n v="2795"/>
    <x v="916"/>
    <d v="2020-07-01T00:00:00"/>
    <n v="647280"/>
    <x v="2347"/>
    <n v="180000"/>
    <x v="169"/>
    <n v="-520000"/>
    <n v="-74.285714285714292"/>
  </r>
  <r>
    <n v="141"/>
    <x v="153"/>
    <d v="2022-07-01T00:00:00"/>
    <n v="647950"/>
    <x v="2348"/>
    <n v="100000"/>
    <x v="32"/>
    <n v="-200000"/>
    <n v="-66.666666666666657"/>
  </r>
  <r>
    <n v="294"/>
    <x v="90"/>
    <d v="2023-01-31T00:00:00"/>
    <n v="648195"/>
    <x v="2349"/>
    <n v="121000000"/>
    <x v="618"/>
    <n v="76750000"/>
    <n v="173.44632768361581"/>
  </r>
  <r>
    <n v="17830"/>
    <x v="917"/>
    <d v="2019-01-30T00:00:00"/>
    <n v="648779"/>
    <x v="2350"/>
    <n v="200000"/>
    <x v="94"/>
    <n v="-8900000"/>
    <n v="-97.802197802197796"/>
  </r>
  <r>
    <n v="3302"/>
    <x v="31"/>
    <d v="2023-07-29T00:00:00"/>
    <n v="649016"/>
    <x v="2351"/>
    <n v="29100000"/>
    <x v="2"/>
    <n v="21100000"/>
    <n v="263.75"/>
  </r>
  <r>
    <n v="347"/>
    <x v="450"/>
    <d v="2023-07-01T00:00:00"/>
    <n v="649020"/>
    <x v="2352"/>
    <n v="11000000"/>
    <x v="25"/>
    <n v="10650000"/>
    <n v="3042.8571428571427"/>
  </r>
  <r>
    <n v="36"/>
    <x v="75"/>
    <d v="2022-07-25T00:00:00"/>
    <n v="649024"/>
    <x v="2353"/>
    <n v="350000"/>
    <x v="3"/>
    <n v="-1650000"/>
    <n v="-82.5"/>
  </r>
  <r>
    <n v="39805"/>
    <x v="918"/>
    <d v="2022-07-22T00:00:00"/>
    <n v="649024"/>
    <x v="2353"/>
    <n v="250000"/>
    <x v="25"/>
    <n v="-100000"/>
    <n v="-28.571428571428569"/>
  </r>
  <r>
    <n v="1421"/>
    <x v="376"/>
    <d v="2023-08-05T00:00:00"/>
    <n v="649033"/>
    <x v="2354"/>
    <n v="6500000"/>
    <x v="42"/>
    <n v="6000000"/>
    <n v="1200"/>
  </r>
  <r>
    <n v="172"/>
    <x v="20"/>
    <d v="2024-09-02T00:00:00"/>
    <n v="649035"/>
    <x v="2355"/>
    <n v="1400000"/>
    <x v="169"/>
    <n v="700000"/>
    <n v="100"/>
  </r>
  <r>
    <n v="432"/>
    <x v="563"/>
    <d v="2023-01-23T00:00:00"/>
    <n v="649317"/>
    <x v="2356"/>
    <n v="16640000"/>
    <x v="13"/>
    <n v="14940000"/>
    <n v="878.82352941176475"/>
  </r>
  <r>
    <n v="2727"/>
    <x v="777"/>
    <d v="2025-02-02T00:00:00"/>
    <n v="649490"/>
    <x v="2357"/>
    <n v="1500000"/>
    <x v="81"/>
    <n v="200000"/>
    <n v="15.384615384615385"/>
  </r>
  <r>
    <n v="699"/>
    <x v="469"/>
    <d v="2020-10-15T00:00:00"/>
    <n v="651269"/>
    <x v="2358"/>
    <n v="2500000"/>
    <x v="117"/>
    <n v="700000"/>
    <n v="38.888888888888893"/>
  </r>
  <r>
    <n v="1083"/>
    <x v="174"/>
    <d v="2024-07-01T00:00:00"/>
    <n v="651735"/>
    <x v="2359"/>
    <n v="1000000"/>
    <x v="403"/>
    <n v="-270000"/>
    <n v="-21.259842519685041"/>
  </r>
  <r>
    <n v="38898"/>
    <x v="919"/>
    <d v="2020-01-29T00:00:00"/>
    <n v="652537"/>
    <x v="2360"/>
    <n v="585000"/>
    <x v="529"/>
    <n v="-2465000"/>
    <n v="-80.819672131147541"/>
  </r>
  <r>
    <n v="22431"/>
    <x v="920"/>
    <d v="2023-01-24T00:00:00"/>
    <n v="652996"/>
    <x v="2361"/>
    <n v="2500000"/>
    <x v="66"/>
    <n v="2350000"/>
    <n v="1566.6666666666665"/>
  </r>
  <r>
    <n v="7097"/>
    <x v="921"/>
    <d v="2024-07-18T00:00:00"/>
    <n v="653266"/>
    <x v="2362"/>
    <n v="1850000"/>
    <x v="619"/>
    <n v="1430000"/>
    <n v="340.47619047619048"/>
  </r>
  <r>
    <n v="30062"/>
    <x v="922"/>
    <d v="2021-01-19T00:00:00"/>
    <n v="653832"/>
    <x v="2363"/>
    <n v="90000"/>
    <x v="51"/>
    <n v="10000"/>
    <n v="12.5"/>
  </r>
  <r>
    <n v="43119"/>
    <x v="923"/>
    <d v="2025-01-12T00:00:00"/>
    <n v="653832"/>
    <x v="2363"/>
    <n v="250000"/>
    <x v="181"/>
    <n v="160000"/>
    <n v="177.77777777777777"/>
  </r>
  <r>
    <n v="968"/>
    <x v="669"/>
    <d v="2024-08-30T00:00:00"/>
    <n v="655012"/>
    <x v="2364"/>
    <n v="10000000"/>
    <x v="33"/>
    <n v="9000000"/>
    <n v="900"/>
  </r>
  <r>
    <n v="16950"/>
    <x v="674"/>
    <d v="2021-07-09T00:00:00"/>
    <n v="655456"/>
    <x v="2365"/>
    <n v="100000"/>
    <x v="203"/>
    <n v="-2650000"/>
    <n v="-96.36363636363636"/>
  </r>
  <r>
    <n v="1075"/>
    <x v="292"/>
    <d v="2024-09-05T00:00:00"/>
    <n v="655899"/>
    <x v="2366"/>
    <n v="2500000"/>
    <x v="3"/>
    <n v="500000"/>
    <n v="25"/>
  </r>
  <r>
    <n v="1082"/>
    <x v="148"/>
    <d v="2021-08-30T00:00:00"/>
    <n v="656441"/>
    <x v="2367"/>
    <n v="2000000"/>
    <x v="3"/>
    <n v="0"/>
    <n v="0"/>
  </r>
  <r>
    <n v="40"/>
    <x v="301"/>
    <d v="2022-09-01T00:00:00"/>
    <n v="656441"/>
    <x v="2367"/>
    <n v="4000000"/>
    <x v="3"/>
    <n v="2000000"/>
    <n v="100"/>
  </r>
  <r>
    <n v="826"/>
    <x v="354"/>
    <d v="2023-07-21T00:00:00"/>
    <n v="656441"/>
    <x v="2367"/>
    <n v="4040000"/>
    <x v="15"/>
    <n v="40000"/>
    <n v="1"/>
  </r>
  <r>
    <n v="3948"/>
    <x v="401"/>
    <d v="2023-07-22T00:00:00"/>
    <n v="656681"/>
    <x v="2368"/>
    <n v="21700000"/>
    <x v="511"/>
    <n v="15600000"/>
    <n v="255.73770491803282"/>
  </r>
  <r>
    <n v="1418"/>
    <x v="722"/>
    <d v="2021-08-05T00:00:00"/>
    <n v="657220"/>
    <x v="2369"/>
    <n v="1100000"/>
    <x v="200"/>
    <n v="-2600000"/>
    <n v="-70.270270270270274"/>
  </r>
  <r>
    <n v="3938"/>
    <x v="535"/>
    <d v="2024-02-03T00:00:00"/>
    <n v="657220"/>
    <x v="2369"/>
    <n v="11000000"/>
    <x v="46"/>
    <n v="9900000"/>
    <n v="900"/>
  </r>
  <r>
    <n v="1075"/>
    <x v="292"/>
    <d v="2023-08-09T00:00:00"/>
    <n v="657387"/>
    <x v="1171"/>
    <n v="700000"/>
    <x v="18"/>
    <n v="600000"/>
    <n v="600"/>
  </r>
  <r>
    <n v="3302"/>
    <x v="31"/>
    <d v="2023-08-10T00:00:00"/>
    <n v="657430"/>
    <x v="2370"/>
    <n v="3000000"/>
    <x v="363"/>
    <n v="-2250000"/>
    <n v="-42.857142857142854"/>
  </r>
  <r>
    <n v="8397"/>
    <x v="924"/>
    <d v="2022-08-24T00:00:00"/>
    <n v="658543"/>
    <x v="2371"/>
    <n v="50000"/>
    <x v="18"/>
    <n v="-50000"/>
    <n v="-50"/>
  </r>
  <r>
    <n v="8397"/>
    <x v="924"/>
    <d v="2020-10-16T00:00:00"/>
    <n v="658543"/>
    <x v="2371"/>
    <n v="80000"/>
    <x v="41"/>
    <n v="30000"/>
    <n v="60"/>
  </r>
  <r>
    <n v="969"/>
    <x v="261"/>
    <d v="2023-08-20T00:00:00"/>
    <n v="659542"/>
    <x v="2372"/>
    <n v="30000000"/>
    <x v="92"/>
    <n v="4000000"/>
    <n v="15.384615384615385"/>
  </r>
  <r>
    <n v="826"/>
    <x v="354"/>
    <d v="2024-08-13T00:00:00"/>
    <n v="659542"/>
    <x v="2372"/>
    <n v="27000000"/>
    <x v="218"/>
    <n v="-3000000"/>
    <n v="-10"/>
  </r>
  <r>
    <n v="3938"/>
    <x v="535"/>
    <d v="2021-08-16T00:00:00"/>
    <n v="659813"/>
    <x v="2373"/>
    <n v="6350000"/>
    <x v="266"/>
    <n v="2800000"/>
    <n v="78.873239436619713"/>
  </r>
  <r>
    <n v="28936"/>
    <x v="925"/>
    <d v="2020-09-04T00:00:00"/>
    <n v="660342"/>
    <x v="2374"/>
    <n v="1500000"/>
    <x v="14"/>
    <n v="100000"/>
    <n v="7.1428571428571423"/>
  </r>
  <r>
    <n v="24"/>
    <x v="119"/>
    <d v="2024-08-09T00:00:00"/>
    <n v="661171"/>
    <x v="2375"/>
    <n v="40000000"/>
    <x v="620"/>
    <n v="26350000"/>
    <n v="193.04029304029305"/>
  </r>
  <r>
    <n v="19309"/>
    <x v="370"/>
    <d v="2022-01-28T00:00:00"/>
    <n v="661171"/>
    <x v="2375"/>
    <n v="5570000"/>
    <x v="73"/>
    <n v="-34430000"/>
    <n v="-86.075000000000003"/>
  </r>
  <r>
    <n v="903"/>
    <x v="446"/>
    <d v="2024-01-31T00:00:00"/>
    <n v="661428"/>
    <x v="2376"/>
    <n v="1200000"/>
    <x v="619"/>
    <n v="780000"/>
    <n v="185.71428571428572"/>
  </r>
  <r>
    <n v="1096"/>
    <x v="653"/>
    <d v="2025-01-23T00:00:00"/>
    <n v="663237"/>
    <x v="2377"/>
    <n v="7000000"/>
    <x v="65"/>
    <n v="5500000"/>
    <n v="366.66666666666663"/>
  </r>
  <r>
    <n v="2420"/>
    <x v="408"/>
    <d v="2024-08-01T00:00:00"/>
    <n v="663244"/>
    <x v="2378"/>
    <n v="7000000"/>
    <x v="439"/>
    <n v="6810000"/>
    <n v="3584.2105263157896"/>
  </r>
  <r>
    <n v="5026"/>
    <x v="913"/>
    <d v="2023-08-09T00:00:00"/>
    <n v="663581"/>
    <x v="2379"/>
    <n v="12500000"/>
    <x v="20"/>
    <n v="10000000"/>
    <n v="400"/>
  </r>
  <r>
    <n v="3008"/>
    <x v="448"/>
    <d v="2024-07-19T00:00:00"/>
    <n v="665390"/>
    <x v="2380"/>
    <n v="16000000"/>
    <x v="231"/>
    <n v="10200000"/>
    <n v="175.86206896551724"/>
  </r>
  <r>
    <n v="405"/>
    <x v="1"/>
    <d v="2025-01-15T00:00:00"/>
    <n v="665390"/>
    <x v="2380"/>
    <n v="23700000"/>
    <x v="8"/>
    <n v="7700000"/>
    <n v="48.125"/>
  </r>
  <r>
    <n v="197"/>
    <x v="208"/>
    <d v="2023-08-23T00:00:00"/>
    <n v="665538"/>
    <x v="2381"/>
    <n v="830000"/>
    <x v="621"/>
    <n v="747000"/>
    <n v="900"/>
  </r>
  <r>
    <n v="5225"/>
    <x v="926"/>
    <d v="2021-07-09T00:00:00"/>
    <n v="666268"/>
    <x v="2382"/>
    <n v="500000"/>
    <x v="15"/>
    <n v="-3500000"/>
    <n v="-87.5"/>
  </r>
  <r>
    <n v="62"/>
    <x v="414"/>
    <d v="2025-02-03T00:00:00"/>
    <n v="666268"/>
    <x v="2382"/>
    <n v="4000000"/>
    <x v="383"/>
    <n v="2850000"/>
    <n v="247.82608695652172"/>
  </r>
  <r>
    <n v="12817"/>
    <x v="927"/>
    <d v="2023-07-01T00:00:00"/>
    <n v="666974"/>
    <x v="2383"/>
    <n v="1500000"/>
    <x v="622"/>
    <n v="-8800000"/>
    <n v="-85.436893203883486"/>
  </r>
  <r>
    <n v="24366"/>
    <x v="928"/>
    <d v="2023-01-31T00:00:00"/>
    <n v="666977"/>
    <x v="2384"/>
    <n v="1000000"/>
    <x v="88"/>
    <n v="960000"/>
    <n v="2400"/>
  </r>
  <r>
    <n v="527"/>
    <x v="825"/>
    <d v="2023-09-01T00:00:00"/>
    <n v="666977"/>
    <x v="2384"/>
    <n v="2500000"/>
    <x v="33"/>
    <n v="1500000"/>
    <n v="150"/>
  </r>
  <r>
    <n v="738"/>
    <x v="44"/>
    <d v="2025-02-04T00:00:00"/>
    <n v="667965"/>
    <x v="2385"/>
    <n v="450000"/>
    <x v="42"/>
    <n v="-50000"/>
    <n v="-10"/>
  </r>
  <r>
    <n v="2068"/>
    <x v="929"/>
    <d v="2024-08-23T00:00:00"/>
    <n v="667974"/>
    <x v="2386"/>
    <n v="1700000"/>
    <x v="623"/>
    <n v="1427000"/>
    <n v="522.71062271062272"/>
  </r>
  <r>
    <n v="1041"/>
    <x v="28"/>
    <d v="2023-07-04T00:00:00"/>
    <n v="669000"/>
    <x v="2387"/>
    <n v="1200000"/>
    <x v="33"/>
    <n v="200000"/>
    <n v="20"/>
  </r>
  <r>
    <n v="607"/>
    <x v="584"/>
    <d v="2024-08-27T00:00:00"/>
    <n v="670096"/>
    <x v="2388"/>
    <n v="6000000"/>
    <x v="624"/>
    <n v="2360000"/>
    <n v="64.835164835164832"/>
  </r>
  <r>
    <n v="681"/>
    <x v="277"/>
    <d v="2024-01-08T00:00:00"/>
    <n v="670847"/>
    <x v="2389"/>
    <n v="10000000"/>
    <x v="71"/>
    <n v="-3000000"/>
    <n v="-23.076923076923077"/>
  </r>
  <r>
    <n v="294"/>
    <x v="90"/>
    <d v="2024-01-01T00:00:00"/>
    <n v="671145"/>
    <x v="2390"/>
    <n v="6000000"/>
    <x v="114"/>
    <n v="-3500000"/>
    <n v="-36.84210526315789"/>
  </r>
  <r>
    <n v="272"/>
    <x v="386"/>
    <d v="2024-08-30T00:00:00"/>
    <n v="671799"/>
    <x v="2391"/>
    <n v="2000000"/>
    <x v="42"/>
    <n v="1500000"/>
    <n v="300"/>
  </r>
  <r>
    <n v="321"/>
    <x v="504"/>
    <d v="2020-01-31T00:00:00"/>
    <n v="671915"/>
    <x v="2392"/>
    <n v="5200000"/>
    <x v="341"/>
    <n v="2100000"/>
    <n v="67.741935483870961"/>
  </r>
  <r>
    <n v="506"/>
    <x v="102"/>
    <d v="2024-07-01T00:00:00"/>
    <n v="671915"/>
    <x v="2392"/>
    <n v="8000000"/>
    <x v="212"/>
    <n v="2800000"/>
    <n v="53.846153846153847"/>
  </r>
  <r>
    <n v="1134"/>
    <x v="790"/>
    <d v="2020-01-30T00:00:00"/>
    <n v="672202"/>
    <x v="2393"/>
    <n v="2000000"/>
    <x v="31"/>
    <n v="1200000"/>
    <n v="150"/>
  </r>
  <r>
    <n v="62"/>
    <x v="414"/>
    <d v="2023-01-01T00:00:00"/>
    <n v="673382"/>
    <x v="2394"/>
    <n v="6500000"/>
    <x v="91"/>
    <n v="5300000"/>
    <n v="441.66666666666669"/>
  </r>
  <r>
    <n v="294"/>
    <x v="90"/>
    <d v="2024-08-30T00:00:00"/>
    <n v="673492"/>
    <x v="2395"/>
    <n v="11000000"/>
    <x v="260"/>
    <n v="3400000"/>
    <n v="44.736842105263158"/>
  </r>
  <r>
    <n v="9899"/>
    <x v="930"/>
    <d v="2024-08-23T00:00:00"/>
    <n v="674501"/>
    <x v="2396"/>
    <n v="600000"/>
    <x v="101"/>
    <n v="400000"/>
    <n v="200"/>
  </r>
  <r>
    <n v="19789"/>
    <x v="145"/>
    <d v="2021-02-01T00:00:00"/>
    <n v="674612"/>
    <x v="2397"/>
    <n v="2150000"/>
    <x v="158"/>
    <n v="-9350000"/>
    <n v="-81.304347826086953"/>
  </r>
  <r>
    <n v="68990"/>
    <x v="931"/>
    <d v="2020-01-30T00:00:00"/>
    <n v="674612"/>
    <x v="2397"/>
    <n v="45000"/>
    <x v="300"/>
    <n v="-2105000"/>
    <n v="-97.906976744186053"/>
  </r>
  <r>
    <n v="861"/>
    <x v="673"/>
    <d v="2020-10-05T00:00:00"/>
    <n v="676318"/>
    <x v="2398"/>
    <n v="8650000"/>
    <x v="23"/>
    <n v="2650000"/>
    <n v="44.166666666666664"/>
  </r>
  <r>
    <n v="1059"/>
    <x v="737"/>
    <d v="2022-01-07T00:00:00"/>
    <n v="678100"/>
    <x v="2399"/>
    <n v="2000000"/>
    <x v="18"/>
    <n v="1900000"/>
    <n v="1900"/>
  </r>
  <r>
    <n v="237"/>
    <x v="66"/>
    <d v="2022-08-10T00:00:00"/>
    <n v="678194"/>
    <x v="2400"/>
    <n v="3000000"/>
    <x v="55"/>
    <n v="-500000"/>
    <n v="-14.285714285714285"/>
  </r>
  <r>
    <n v="9265"/>
    <x v="423"/>
    <d v="2022-09-01T00:00:00"/>
    <n v="680806"/>
    <x v="2401"/>
    <n v="8000000"/>
    <x v="19"/>
    <n v="7400000"/>
    <n v="1233.3333333333335"/>
  </r>
  <r>
    <n v="5084"/>
    <x v="932"/>
    <d v="2023-01-30T00:00:00"/>
    <n v="683571"/>
    <x v="2402"/>
    <n v="2500000"/>
    <x v="30"/>
    <n v="-2500000"/>
    <n v="-50"/>
  </r>
  <r>
    <n v="1245"/>
    <x v="125"/>
    <d v="2022-07-01T00:00:00"/>
    <n v="683895"/>
    <x v="2403"/>
    <n v="2600000"/>
    <x v="32"/>
    <n v="2300000"/>
    <n v="766.66666666666674"/>
  </r>
  <r>
    <n v="1421"/>
    <x v="376"/>
    <d v="2025-01-09T00:00:00"/>
    <n v="683895"/>
    <x v="2403"/>
    <n v="20000000"/>
    <x v="182"/>
    <n v="17400000"/>
    <n v="669.23076923076928"/>
  </r>
  <r>
    <n v="3729"/>
    <x v="821"/>
    <d v="2022-07-01T00:00:00"/>
    <n v="684998"/>
    <x v="2404"/>
    <n v="1500000"/>
    <x v="103"/>
    <n v="1250000"/>
    <n v="500"/>
  </r>
  <r>
    <n v="1124"/>
    <x v="904"/>
    <d v="2023-07-01T00:00:00"/>
    <n v="686862"/>
    <x v="2405"/>
    <n v="170000"/>
    <x v="101"/>
    <n v="-30000"/>
    <n v="-15"/>
  </r>
  <r>
    <n v="276"/>
    <x v="217"/>
    <d v="2024-07-18T00:00:00"/>
    <n v="686965"/>
    <x v="2406"/>
    <n v="12800000"/>
    <x v="55"/>
    <n v="9300000"/>
    <n v="265.71428571428572"/>
  </r>
  <r>
    <n v="2741"/>
    <x v="453"/>
    <d v="2024-07-01T00:00:00"/>
    <n v="687463"/>
    <x v="2407"/>
    <n v="25000"/>
    <x v="198"/>
    <n v="0"/>
    <n v="0"/>
  </r>
  <r>
    <n v="1237"/>
    <x v="233"/>
    <d v="2023-08-14T00:00:00"/>
    <n v="687626"/>
    <x v="2408"/>
    <n v="116000000"/>
    <x v="625"/>
    <n v="87800000"/>
    <n v="311.34751773049646"/>
  </r>
  <r>
    <n v="14589"/>
    <x v="749"/>
    <d v="2024-07-10T00:00:00"/>
    <n v="689628"/>
    <x v="2409"/>
    <n v="1000000"/>
    <x v="65"/>
    <n v="-500000"/>
    <n v="-33.333333333333329"/>
  </r>
  <r>
    <n v="197"/>
    <x v="208"/>
    <d v="2024-02-01T00:00:00"/>
    <n v="689634"/>
    <x v="2410"/>
    <n v="1000000"/>
    <x v="46"/>
    <n v="-100000"/>
    <n v="-9.0909090909090917"/>
  </r>
  <r>
    <n v="2414"/>
    <x v="831"/>
    <d v="2023-07-19T00:00:00"/>
    <n v="689634"/>
    <x v="2410"/>
    <n v="1100000"/>
    <x v="88"/>
    <n v="1060000"/>
    <n v="2650"/>
  </r>
  <r>
    <n v="131"/>
    <x v="4"/>
    <d v="2024-07-01T00:00:00"/>
    <n v="689637"/>
    <x v="2411"/>
    <n v="9000000"/>
    <x v="1"/>
    <n v="-6000000"/>
    <n v="-40"/>
  </r>
  <r>
    <n v="79"/>
    <x v="72"/>
    <d v="2025-02-03T00:00:00"/>
    <n v="690799"/>
    <x v="2412"/>
    <n v="13000000"/>
    <x v="4"/>
    <n v="10000000"/>
    <n v="333.33333333333337"/>
  </r>
  <r>
    <n v="28456"/>
    <x v="933"/>
    <d v="2022-02-05T00:00:00"/>
    <n v="697728"/>
    <x v="2413"/>
    <n v="17000"/>
    <x v="25"/>
    <n v="-333000"/>
    <n v="-95.142857142857139"/>
  </r>
  <r>
    <n v="36"/>
    <x v="75"/>
    <d v="2024-07-26T00:00:00"/>
    <n v="697917"/>
    <x v="2414"/>
    <n v="100000"/>
    <x v="375"/>
    <n v="45000"/>
    <n v="81.818181818181827"/>
  </r>
  <r>
    <n v="28596"/>
    <x v="934"/>
    <d v="2020-01-24T00:00:00"/>
    <n v="698560"/>
    <x v="2415"/>
    <n v="65000"/>
    <x v="3"/>
    <n v="-1935000"/>
    <n v="-96.75"/>
  </r>
  <r>
    <n v="5545"/>
    <x v="935"/>
    <d v="2022-07-01T00:00:00"/>
    <n v="698560"/>
    <x v="2415"/>
    <n v="500000"/>
    <x v="626"/>
    <n v="435000"/>
    <n v="669.23076923076928"/>
  </r>
  <r>
    <n v="2420"/>
    <x v="408"/>
    <d v="2025-01-20T00:00:00"/>
    <n v="699592"/>
    <x v="2416"/>
    <n v="12000000"/>
    <x v="627"/>
    <n v="10570000"/>
    <n v="739.16083916083915"/>
  </r>
  <r>
    <n v="14761"/>
    <x v="936"/>
    <d v="2021-08-02T00:00:00"/>
    <n v="700078"/>
    <x v="2417"/>
    <n v="1100000"/>
    <x v="62"/>
    <n v="-4400000"/>
    <n v="-80"/>
  </r>
  <r>
    <n v="2503"/>
    <x v="382"/>
    <d v="2025-01-27T00:00:00"/>
    <n v="701325"/>
    <x v="2418"/>
    <n v="2500000"/>
    <x v="33"/>
    <n v="1500000"/>
    <n v="150"/>
  </r>
  <r>
    <n v="49702"/>
    <x v="804"/>
    <d v="2023-09-13T00:00:00"/>
    <n v="701937"/>
    <x v="2419"/>
    <n v="830000"/>
    <x v="628"/>
    <n v="250000"/>
    <n v="43.103448275862064"/>
  </r>
  <r>
    <n v="16950"/>
    <x v="674"/>
    <d v="2024-07-01T00:00:00"/>
    <n v="706618"/>
    <x v="2420"/>
    <n v="150000"/>
    <x v="250"/>
    <n v="140000"/>
    <n v="1400"/>
  </r>
  <r>
    <n v="866"/>
    <x v="134"/>
    <d v="2021-08-30T00:00:00"/>
    <n v="707447"/>
    <x v="380"/>
    <n v="3400000"/>
    <x v="30"/>
    <n v="-1600000"/>
    <n v="-32"/>
  </r>
  <r>
    <n v="1096"/>
    <x v="653"/>
    <d v="2024-08-30T00:00:00"/>
    <n v="707844"/>
    <x v="2421"/>
    <n v="11800000"/>
    <x v="30"/>
    <n v="6800000"/>
    <n v="136"/>
  </r>
  <r>
    <n v="244"/>
    <x v="109"/>
    <d v="2023-09-01T00:00:00"/>
    <n v="708678"/>
    <x v="2422"/>
    <n v="8000000"/>
    <x v="62"/>
    <n v="2500000"/>
    <n v="45.454545454545453"/>
  </r>
  <r>
    <n v="1421"/>
    <x v="376"/>
    <d v="2023-07-01T00:00:00"/>
    <n v="709726"/>
    <x v="2423"/>
    <n v="28500000"/>
    <x v="255"/>
    <n v="12000000"/>
    <n v="72.727272727272734"/>
  </r>
  <r>
    <n v="720"/>
    <x v="15"/>
    <d v="2024-08-16T00:00:00"/>
    <n v="711337"/>
    <x v="2424"/>
    <n v="37000000"/>
    <x v="629"/>
    <n v="24950000"/>
    <n v="207.05394190871371"/>
  </r>
  <r>
    <n v="1041"/>
    <x v="28"/>
    <d v="2024-07-30T00:00:00"/>
    <n v="711544"/>
    <x v="2425"/>
    <n v="19500000"/>
    <x v="33"/>
    <n v="18500000"/>
    <n v="1850"/>
  </r>
  <r>
    <n v="26"/>
    <x v="213"/>
    <d v="2023-07-02T00:00:00"/>
    <n v="711976"/>
    <x v="2426"/>
    <n v="14000000"/>
    <x v="62"/>
    <n v="8500000"/>
    <n v="154.54545454545453"/>
  </r>
  <r>
    <n v="10010"/>
    <x v="937"/>
    <d v="2024-07-01T00:00:00"/>
    <n v="713787"/>
    <x v="2427"/>
    <n v="4500000"/>
    <x v="238"/>
    <n v="1250000"/>
    <n v="38.461538461538467"/>
  </r>
  <r>
    <n v="11755"/>
    <x v="938"/>
    <d v="2023-07-01T00:00:00"/>
    <n v="715384"/>
    <x v="2428"/>
    <n v="25000"/>
    <x v="630"/>
    <n v="-60000"/>
    <n v="-70.588235294117652"/>
  </r>
  <r>
    <n v="65"/>
    <x v="329"/>
    <d v="2023-09-01T00:00:00"/>
    <n v="717345"/>
    <x v="2429"/>
    <n v="50000"/>
    <x v="51"/>
    <n v="-30000"/>
    <n v="-37.5"/>
  </r>
  <r>
    <n v="3719"/>
    <x v="25"/>
    <d v="2024-07-01T00:00:00"/>
    <n v="717585"/>
    <x v="2430"/>
    <n v="1500000"/>
    <x v="103"/>
    <n v="1250000"/>
    <n v="500"/>
  </r>
  <r>
    <n v="2424"/>
    <x v="642"/>
    <d v="2025-02-03T00:00:00"/>
    <n v="717585"/>
    <x v="2430"/>
    <n v="5000000"/>
    <x v="65"/>
    <n v="3500000"/>
    <n v="233.33333333333334"/>
  </r>
  <r>
    <n v="27114"/>
    <x v="939"/>
    <d v="2023-07-01T00:00:00"/>
    <n v="718312"/>
    <x v="2431"/>
    <n v="45000"/>
    <x v="321"/>
    <n v="-1305000"/>
    <n v="-96.666666666666671"/>
  </r>
  <r>
    <n v="2741"/>
    <x v="453"/>
    <d v="2024-07-01T00:00:00"/>
    <n v="720287"/>
    <x v="2432"/>
    <n v="1250000"/>
    <x v="25"/>
    <n v="900000"/>
    <n v="257.14285714285717"/>
  </r>
  <r>
    <n v="8817"/>
    <x v="349"/>
    <d v="2024-08-26T00:00:00"/>
    <n v="720791"/>
    <x v="2433"/>
    <n v="150000"/>
    <x v="631"/>
    <n v="136000"/>
    <n v="971.42857142857133"/>
  </r>
  <r>
    <n v="51645"/>
    <x v="940"/>
    <d v="2021-01-25T00:00:00"/>
    <n v="720799"/>
    <x v="2434"/>
    <n v="130000"/>
    <x v="14"/>
    <n v="-1270000"/>
    <n v="-90.714285714285708"/>
  </r>
  <r>
    <n v="16950"/>
    <x v="674"/>
    <d v="2024-07-05T00:00:00"/>
    <n v="720973"/>
    <x v="2435"/>
    <n v="82000"/>
    <x v="292"/>
    <n v="37000"/>
    <n v="82.222222222222214"/>
  </r>
  <r>
    <n v="1005"/>
    <x v="274"/>
    <d v="2025-01-08T00:00:00"/>
    <n v="724178"/>
    <x v="2436"/>
    <n v="500000"/>
    <x v="66"/>
    <n v="350000"/>
    <n v="233.33333333333334"/>
  </r>
  <r>
    <n v="7971"/>
    <x v="246"/>
    <d v="2021-08-31T00:00:00"/>
    <n v="724520"/>
    <x v="2437"/>
    <n v="2000000"/>
    <x v="24"/>
    <n v="-5500000"/>
    <n v="-73.333333333333329"/>
  </r>
  <r>
    <n v="62"/>
    <x v="414"/>
    <d v="2025-01-05T00:00:00"/>
    <n v="725912"/>
    <x v="2438"/>
    <n v="16500000"/>
    <x v="505"/>
    <n v="16340000"/>
    <n v="10212.5"/>
  </r>
  <r>
    <n v="7567"/>
    <x v="941"/>
    <d v="2022-07-19T00:00:00"/>
    <n v="726526"/>
    <x v="2439"/>
    <n v="500000"/>
    <x v="81"/>
    <n v="-800000"/>
    <n v="-61.53846153846154"/>
  </r>
  <r>
    <n v="369"/>
    <x v="718"/>
    <d v="2023-08-07T00:00:00"/>
    <n v="728924"/>
    <x v="2440"/>
    <n v="2680000"/>
    <x v="4"/>
    <n v="-320000"/>
    <n v="-10.666666666666668"/>
  </r>
  <r>
    <n v="679"/>
    <x v="806"/>
    <d v="2022-07-01T00:00:00"/>
    <n v="729266"/>
    <x v="2441"/>
    <n v="3000000"/>
    <x v="65"/>
    <n v="1500000"/>
    <n v="100"/>
  </r>
  <r>
    <n v="610"/>
    <x v="10"/>
    <d v="2024-07-01T00:00:00"/>
    <n v="729814"/>
    <x v="2442"/>
    <n v="13000000"/>
    <x v="8"/>
    <n v="-3000000"/>
    <n v="-18.75"/>
  </r>
  <r>
    <n v="347"/>
    <x v="450"/>
    <d v="2024-07-18T00:00:00"/>
    <n v="729814"/>
    <x v="2442"/>
    <n v="18500000"/>
    <x v="71"/>
    <n v="5500000"/>
    <n v="42.307692307692307"/>
  </r>
  <r>
    <n v="48726"/>
    <x v="942"/>
    <d v="2021-07-16T00:00:00"/>
    <n v="730126"/>
    <x v="2443"/>
    <n v="300000"/>
    <x v="3"/>
    <n v="-1700000"/>
    <n v="-85"/>
  </r>
  <r>
    <n v="273"/>
    <x v="398"/>
    <d v="2023-07-01T00:00:00"/>
    <n v="730581"/>
    <x v="2444"/>
    <n v="12000000"/>
    <x v="202"/>
    <n v="-5000000"/>
    <n v="-29.411764705882355"/>
  </r>
  <r>
    <n v="10958"/>
    <x v="736"/>
    <d v="2022-01-29T00:00:00"/>
    <n v="730861"/>
    <x v="2445"/>
    <n v="2700000"/>
    <x v="101"/>
    <n v="2500000"/>
    <n v="1250"/>
  </r>
  <r>
    <n v="1090"/>
    <x v="199"/>
    <d v="2023-07-20T00:00:00"/>
    <n v="730861"/>
    <x v="2445"/>
    <n v="17870000"/>
    <x v="38"/>
    <n v="15170000"/>
    <n v="561.85185185185185"/>
  </r>
  <r>
    <n v="8793"/>
    <x v="755"/>
    <d v="2023-08-07T00:00:00"/>
    <n v="735568"/>
    <x v="2446"/>
    <n v="10000000"/>
    <x v="55"/>
    <n v="6500000"/>
    <n v="185.71428571428572"/>
  </r>
  <r>
    <n v="31614"/>
    <x v="388"/>
    <d v="2023-07-01T00:00:00"/>
    <n v="739443"/>
    <x v="2447"/>
    <n v="11000000"/>
    <x v="478"/>
    <n v="9680000"/>
    <n v="733.33333333333326"/>
  </r>
  <r>
    <n v="2282"/>
    <x v="114"/>
    <d v="2024-07-01T00:00:00"/>
    <n v="739443"/>
    <x v="2447"/>
    <n v="33000000"/>
    <x v="47"/>
    <n v="22000000"/>
    <n v="200"/>
  </r>
  <r>
    <n v="2503"/>
    <x v="382"/>
    <d v="2022-08-05T00:00:00"/>
    <n v="740273"/>
    <x v="2448"/>
    <n v="2000000"/>
    <x v="81"/>
    <n v="700000"/>
    <n v="53.846153846153847"/>
  </r>
  <r>
    <n v="288"/>
    <x v="236"/>
    <d v="2024-07-01T00:00:00"/>
    <n v="741142"/>
    <x v="2449"/>
    <n v="6000000"/>
    <x v="14"/>
    <n v="4600000"/>
    <n v="328.57142857142856"/>
  </r>
  <r>
    <n v="609"/>
    <x v="616"/>
    <d v="2023-08-30T00:00:00"/>
    <n v="742073"/>
    <x v="2450"/>
    <n v="350000"/>
    <x v="46"/>
    <n v="-750000"/>
    <n v="-68.181818181818173"/>
  </r>
  <r>
    <n v="2424"/>
    <x v="642"/>
    <d v="2024-08-07T00:00:00"/>
    <n v="742095"/>
    <x v="2451"/>
    <n v="5000000"/>
    <x v="40"/>
    <n v="4350000"/>
    <n v="669.23076923076928"/>
  </r>
  <r>
    <n v="2282"/>
    <x v="114"/>
    <d v="2023-01-14T00:00:00"/>
    <n v="743395"/>
    <x v="2452"/>
    <n v="100000"/>
    <x v="41"/>
    <n v="50000"/>
    <n v="100"/>
  </r>
  <r>
    <n v="1095"/>
    <x v="9"/>
    <d v="2023-08-12T00:00:00"/>
    <n v="743498"/>
    <x v="2453"/>
    <n v="12000000"/>
    <x v="632"/>
    <n v="-17300000"/>
    <n v="-59.044368600682596"/>
  </r>
  <r>
    <n v="1095"/>
    <x v="9"/>
    <d v="2024-07-18T00:00:00"/>
    <n v="743591"/>
    <x v="2454"/>
    <n v="25000000"/>
    <x v="102"/>
    <n v="18500000"/>
    <n v="284.61538461538464"/>
  </r>
  <r>
    <n v="289"/>
    <x v="80"/>
    <d v="2025-03-09T00:00:00"/>
    <n v="743627"/>
    <x v="2455"/>
    <n v="500000"/>
    <x v="81"/>
    <n v="-800000"/>
    <n v="-61.53846153846154"/>
  </r>
  <r>
    <n v="7567"/>
    <x v="941"/>
    <d v="2024-07-12T00:00:00"/>
    <n v="744063"/>
    <x v="2456"/>
    <n v="300000"/>
    <x v="42"/>
    <n v="-200000"/>
    <n v="-40"/>
  </r>
  <r>
    <n v="629"/>
    <x v="789"/>
    <d v="2022-02-02T00:00:00"/>
    <n v="745191"/>
    <x v="2457"/>
    <n v="1150000"/>
    <x v="633"/>
    <n v="328000"/>
    <n v="39.902676399026767"/>
  </r>
  <r>
    <n v="1106"/>
    <x v="943"/>
    <d v="2023-01-26T00:00:00"/>
    <n v="745191"/>
    <x v="2457"/>
    <n v="2120000"/>
    <x v="383"/>
    <n v="970000"/>
    <n v="84.34782608695653"/>
  </r>
  <r>
    <n v="3938"/>
    <x v="535"/>
    <d v="2024-08-16T00:00:00"/>
    <n v="745191"/>
    <x v="2457"/>
    <n v="12000000"/>
    <x v="634"/>
    <n v="9880000"/>
    <n v="466.03773584905656"/>
  </r>
  <r>
    <n v="273"/>
    <x v="398"/>
    <d v="2023-01-31T00:00:00"/>
    <n v="746695"/>
    <x v="2458"/>
    <n v="25000000"/>
    <x v="202"/>
    <n v="8000000"/>
    <n v="47.058823529411761"/>
  </r>
  <r>
    <n v="12"/>
    <x v="55"/>
    <d v="2023-07-01T00:00:00"/>
    <n v="746891"/>
    <x v="2459"/>
    <n v="7500000"/>
    <x v="635"/>
    <n v="7384000"/>
    <n v="6365.5172413793107"/>
  </r>
  <r>
    <n v="18272"/>
    <x v="944"/>
    <d v="2021-08-29T00:00:00"/>
    <n v="746910"/>
    <x v="2460"/>
    <n v="1200000"/>
    <x v="15"/>
    <n v="-2800000"/>
    <n v="-70"/>
  </r>
  <r>
    <n v="3948"/>
    <x v="401"/>
    <d v="2025-07-01T00:00:00"/>
    <n v="746910"/>
    <x v="2460"/>
    <n v="15000000"/>
    <x v="91"/>
    <n v="13800000"/>
    <n v="1150"/>
  </r>
  <r>
    <n v="180"/>
    <x v="81"/>
    <d v="2024-08-28T00:00:00"/>
    <n v="748319"/>
    <x v="2461"/>
    <n v="18000000"/>
    <x v="620"/>
    <n v="4350000"/>
    <n v="31.868131868131865"/>
  </r>
  <r>
    <n v="306"/>
    <x v="184"/>
    <d v="2023-01-30T00:00:00"/>
    <n v="748382"/>
    <x v="2462"/>
    <n v="11000000"/>
    <x v="60"/>
    <n v="8700000"/>
    <n v="378.26086956521738"/>
  </r>
  <r>
    <n v="1096"/>
    <x v="653"/>
    <d v="2023-08-22T00:00:00"/>
    <n v="748601"/>
    <x v="2463"/>
    <n v="12500000"/>
    <x v="175"/>
    <n v="8100000"/>
    <n v="184.09090909090909"/>
  </r>
  <r>
    <n v="14838"/>
    <x v="945"/>
    <d v="2019-01-31T00:00:00"/>
    <n v="748601"/>
    <x v="2463"/>
    <n v="1800000"/>
    <x v="45"/>
    <n v="-10700000"/>
    <n v="-85.6"/>
  </r>
  <r>
    <n v="1184"/>
    <x v="275"/>
    <d v="2024-08-14T00:00:00"/>
    <n v="749552"/>
    <x v="2464"/>
    <n v="5000000"/>
    <x v="31"/>
    <n v="4200000"/>
    <n v="525"/>
  </r>
  <r>
    <n v="38269"/>
    <x v="946"/>
    <d v="2021-08-03T00:00:00"/>
    <n v="749552"/>
    <x v="2464"/>
    <n v="800000"/>
    <x v="15"/>
    <n v="-3200000"/>
    <n v="-80"/>
  </r>
  <r>
    <n v="995"/>
    <x v="8"/>
    <d v="2024-01-19T00:00:00"/>
    <n v="750903"/>
    <x v="2465"/>
    <n v="1300000"/>
    <x v="32"/>
    <n v="1000000"/>
    <n v="333.33333333333337"/>
  </r>
  <r>
    <n v="333"/>
    <x v="620"/>
    <d v="2025-02-19T00:00:00"/>
    <n v="756494"/>
    <x v="2466"/>
    <n v="3400000"/>
    <x v="636"/>
    <n v="1480000"/>
    <n v="77.083333333333343"/>
  </r>
  <r>
    <n v="2433"/>
    <x v="105"/>
    <d v="2022-07-18T00:00:00"/>
    <n v="756991"/>
    <x v="2467"/>
    <n v="4200000"/>
    <x v="383"/>
    <n v="3050000"/>
    <n v="265.21739130434781"/>
  </r>
  <r>
    <n v="209"/>
    <x v="321"/>
    <d v="2025-02-11T00:00:00"/>
    <n v="756991"/>
    <x v="2467"/>
    <n v="10000000"/>
    <x v="84"/>
    <n v="5800000"/>
    <n v="138.0952380952381"/>
  </r>
  <r>
    <n v="27204"/>
    <x v="947"/>
    <d v="2023-07-24T00:00:00"/>
    <n v="763079"/>
    <x v="2468"/>
    <n v="450000"/>
    <x v="31"/>
    <n v="-350000"/>
    <n v="-43.75"/>
  </r>
  <r>
    <n v="826"/>
    <x v="354"/>
    <d v="2025-01-20T00:00:00"/>
    <n v="763079"/>
    <x v="2468"/>
    <n v="40000000"/>
    <x v="76"/>
    <n v="39550000"/>
    <n v="8788.8888888888887"/>
  </r>
  <r>
    <n v="28596"/>
    <x v="934"/>
    <d v="2020-08-03T00:00:00"/>
    <n v="776798"/>
    <x v="2469"/>
    <n v="115000"/>
    <x v="2"/>
    <n v="-7885000"/>
    <n v="-98.5625"/>
  </r>
  <r>
    <n v="985"/>
    <x v="74"/>
    <d v="2024-07-15T00:00:00"/>
    <n v="780630"/>
    <x v="2470"/>
    <n v="10000000"/>
    <x v="15"/>
    <n v="6000000"/>
    <n v="150"/>
  </r>
  <r>
    <n v="12"/>
    <x v="55"/>
    <d v="2023-07-01T00:00:00"/>
    <n v="787907"/>
    <x v="2471"/>
    <n v="7500000"/>
    <x v="637"/>
    <n v="7296000"/>
    <n v="3576.4705882352941"/>
  </r>
  <r>
    <n v="610"/>
    <x v="10"/>
    <d v="2025-02-03T00:00:00"/>
    <n v="787907"/>
    <x v="2471"/>
    <n v="2750000"/>
    <x v="24"/>
    <n v="-4750000"/>
    <n v="-63.333333333333329"/>
  </r>
  <r>
    <n v="14355"/>
    <x v="948"/>
    <d v="2021-07-01T00:00:00"/>
    <n v="788445"/>
    <x v="2472"/>
    <n v="2500000"/>
    <x v="33"/>
    <n v="1500000"/>
    <n v="150"/>
  </r>
  <r>
    <n v="10004"/>
    <x v="684"/>
    <d v="2022-11-15T00:00:00"/>
    <n v="794349"/>
    <x v="2473"/>
    <n v="2300000"/>
    <x v="19"/>
    <n v="1700000"/>
    <n v="283.33333333333337"/>
  </r>
  <r>
    <n v="826"/>
    <x v="354"/>
    <d v="2024-07-01T00:00:00"/>
    <n v="794349"/>
    <x v="2473"/>
    <n v="1700000"/>
    <x v="60"/>
    <n v="-600000"/>
    <n v="-26.086956521739129"/>
  </r>
  <r>
    <n v="61825"/>
    <x v="949"/>
    <d v="2024-08-05T00:00:00"/>
    <n v="795280"/>
    <x v="2474"/>
    <n v="150000"/>
    <x v="163"/>
    <n v="90000"/>
    <n v="150"/>
  </r>
  <r>
    <n v="537"/>
    <x v="764"/>
    <d v="2025-01-20T00:00:00"/>
    <n v="800175"/>
    <x v="2475"/>
    <n v="33000000"/>
    <x v="8"/>
    <n v="17000000"/>
    <n v="106.25"/>
  </r>
  <r>
    <n v="150"/>
    <x v="286"/>
    <d v="2024-02-01T00:00:00"/>
    <n v="800175"/>
    <x v="2475"/>
    <n v="16000000"/>
    <x v="638"/>
    <n v="5600000"/>
    <n v="53.846153846153847"/>
  </r>
  <r>
    <n v="2517"/>
    <x v="950"/>
    <d v="2022-08-25T00:00:00"/>
    <n v="800948"/>
    <x v="2476"/>
    <n v="1000000"/>
    <x v="4"/>
    <n v="-2000000"/>
    <n v="-66.666666666666657"/>
  </r>
  <r>
    <n v="347"/>
    <x v="450"/>
    <d v="2025-01-22T00:00:00"/>
    <n v="804661"/>
    <x v="2477"/>
    <n v="900000"/>
    <x v="6"/>
    <n v="500000"/>
    <n v="125"/>
  </r>
  <r>
    <n v="8524"/>
    <x v="951"/>
    <d v="2025-01-27T00:00:00"/>
    <n v="805484"/>
    <x v="2478"/>
    <n v="800000"/>
    <x v="3"/>
    <n v="-1200000"/>
    <n v="-60"/>
  </r>
  <r>
    <n v="10949"/>
    <x v="952"/>
    <d v="2023-08-28T00:00:00"/>
    <n v="805714"/>
    <x v="2479"/>
    <n v="4600000"/>
    <x v="75"/>
    <n v="-9400000"/>
    <n v="-67.142857142857139"/>
  </r>
  <r>
    <n v="1023"/>
    <x v="403"/>
    <d v="2023-01-16T00:00:00"/>
    <n v="808509"/>
    <x v="535"/>
    <n v="20000000"/>
    <x v="18"/>
    <n v="19900000"/>
    <n v="19900"/>
  </r>
  <r>
    <n v="448"/>
    <x v="534"/>
    <d v="2024-07-11T00:00:00"/>
    <n v="809880"/>
    <x v="2480"/>
    <n v="300000"/>
    <x v="181"/>
    <n v="210000"/>
    <n v="233.33333333333334"/>
  </r>
  <r>
    <n v="41231"/>
    <x v="691"/>
    <d v="2023-07-01T00:00:00"/>
    <n v="811544"/>
    <x v="2481"/>
    <n v="2000000"/>
    <x v="3"/>
    <n v="0"/>
    <n v="0"/>
  </r>
  <r>
    <n v="2696"/>
    <x v="531"/>
    <d v="2022-07-25T00:00:00"/>
    <n v="811544"/>
    <x v="2481"/>
    <n v="800000"/>
    <x v="3"/>
    <n v="-1200000"/>
    <n v="-60"/>
  </r>
  <r>
    <n v="43502"/>
    <x v="762"/>
    <d v="2022-02-05T00:00:00"/>
    <n v="811544"/>
    <x v="2481"/>
    <n v="30000"/>
    <x v="31"/>
    <n v="-770000"/>
    <n v="-96.25"/>
  </r>
  <r>
    <n v="11127"/>
    <x v="612"/>
    <d v="2024-07-26T00:00:00"/>
    <n v="817700"/>
    <x v="2482"/>
    <n v="2500000"/>
    <x v="273"/>
    <n v="2330000"/>
    <n v="1370.5882352941176"/>
  </r>
  <r>
    <n v="3329"/>
    <x v="615"/>
    <d v="2024-01-31T00:00:00"/>
    <n v="818495"/>
    <x v="961"/>
    <n v="12310000"/>
    <x v="42"/>
    <n v="11810000"/>
    <n v="2362"/>
  </r>
  <r>
    <n v="28578"/>
    <x v="953"/>
    <d v="2021-07-01T00:00:00"/>
    <n v="822458"/>
    <x v="2483"/>
    <n v="400000"/>
    <x v="35"/>
    <n v="-6600000"/>
    <n v="-94.285714285714278"/>
  </r>
  <r>
    <n v="2402"/>
    <x v="840"/>
    <d v="2024-01-16T00:00:00"/>
    <n v="830108"/>
    <x v="2484"/>
    <n v="2000000"/>
    <x v="639"/>
    <n v="1310000"/>
    <n v="189.85507246376812"/>
  </r>
  <r>
    <n v="2432"/>
    <x v="954"/>
    <d v="2025-01-23T00:00:00"/>
    <n v="830452"/>
    <x v="2485"/>
    <n v="1000000"/>
    <x v="18"/>
    <n v="900000"/>
    <n v="900"/>
  </r>
  <r>
    <n v="347"/>
    <x v="450"/>
    <d v="2024-02-11T00:00:00"/>
    <n v="837329"/>
    <x v="2486"/>
    <n v="600000"/>
    <x v="6"/>
    <n v="200000"/>
    <n v="50"/>
  </r>
  <r>
    <n v="447"/>
    <x v="417"/>
    <d v="2023-01-01T00:00:00"/>
    <n v="838236"/>
    <x v="2487"/>
    <n v="2900000"/>
    <x v="22"/>
    <n v="-1600000"/>
    <n v="-35.555555555555557"/>
  </r>
  <r>
    <n v="1416"/>
    <x v="235"/>
    <d v="2024-07-01T00:00:00"/>
    <n v="844299"/>
    <x v="2488"/>
    <n v="1000000"/>
    <x v="6"/>
    <n v="600000"/>
    <n v="150"/>
  </r>
  <r>
    <n v="189"/>
    <x v="312"/>
    <d v="2023-07-26T00:00:00"/>
    <n v="844516"/>
    <x v="2489"/>
    <n v="4500000"/>
    <x v="428"/>
    <n v="4170000"/>
    <n v="1263.6363636363637"/>
  </r>
  <r>
    <n v="1030"/>
    <x v="955"/>
    <d v="2024-08-27T00:00:00"/>
    <n v="851111"/>
    <x v="2490"/>
    <n v="12000000"/>
    <x v="640"/>
    <n v="8820000"/>
    <n v="277.35849056603774"/>
  </r>
  <r>
    <n v="350"/>
    <x v="285"/>
    <d v="2024-07-22T00:00:00"/>
    <n v="852024"/>
    <x v="2491"/>
    <n v="4500000"/>
    <x v="166"/>
    <n v="-100000"/>
    <n v="-2.1739130434782608"/>
  </r>
  <r>
    <n v="6603"/>
    <x v="519"/>
    <d v="2024-02-04T00:00:00"/>
    <n v="853535"/>
    <x v="2492"/>
    <n v="371000"/>
    <x v="641"/>
    <n v="218000"/>
    <n v="142.48366013071896"/>
  </r>
  <r>
    <n v="1041"/>
    <x v="28"/>
    <d v="2024-07-01T00:00:00"/>
    <n v="855134"/>
    <x v="2493"/>
    <n v="4750000"/>
    <x v="15"/>
    <n v="750000"/>
    <n v="18.75"/>
  </r>
  <r>
    <n v="1010"/>
    <x v="14"/>
    <d v="2024-08-23T00:00:00"/>
    <n v="857818"/>
    <x v="2494"/>
    <n v="18000000"/>
    <x v="4"/>
    <n v="15000000"/>
    <n v="500"/>
  </r>
  <r>
    <n v="20590"/>
    <x v="956"/>
    <d v="2023-07-01T00:00:00"/>
    <n v="857948"/>
    <x v="2495"/>
    <n v="3660000"/>
    <x v="616"/>
    <n v="-3640000"/>
    <n v="-49.863013698630141"/>
  </r>
  <r>
    <n v="5223"/>
    <x v="778"/>
    <d v="2021-08-07T00:00:00"/>
    <n v="858772"/>
    <x v="2496"/>
    <n v="500000"/>
    <x v="312"/>
    <n v="492000"/>
    <n v="6150"/>
  </r>
  <r>
    <n v="36"/>
    <x v="75"/>
    <d v="2023-07-06T00:00:00"/>
    <n v="861410"/>
    <x v="2497"/>
    <n v="20000000"/>
    <x v="20"/>
    <n v="17500000"/>
    <n v="700"/>
  </r>
  <r>
    <n v="159"/>
    <x v="348"/>
    <d v="2025-02-03T00:00:00"/>
    <n v="862297"/>
    <x v="2498"/>
    <n v="12000000"/>
    <x v="58"/>
    <n v="7650000"/>
    <n v="175.86206896551724"/>
  </r>
  <r>
    <n v="71863"/>
    <x v="957"/>
    <d v="2022-04-06T00:00:00"/>
    <n v="864121"/>
    <x v="2499"/>
    <n v="1200000"/>
    <x v="642"/>
    <n v="-15050000"/>
    <n v="-92.615384615384613"/>
  </r>
  <r>
    <n v="2727"/>
    <x v="777"/>
    <d v="2025-07-01T00:00:00"/>
    <n v="865682"/>
    <x v="2500"/>
    <n v="16000000"/>
    <x v="91"/>
    <n v="14800000"/>
    <n v="1233.3333333333335"/>
  </r>
  <r>
    <n v="1044"/>
    <x v="530"/>
    <d v="2024-07-01T00:00:00"/>
    <n v="866246"/>
    <x v="2501"/>
    <n v="10000000"/>
    <x v="89"/>
    <n v="9100000"/>
    <n v="1011.1111111111111"/>
  </r>
  <r>
    <n v="10010"/>
    <x v="937"/>
    <d v="2022-07-01T00:00:00"/>
    <n v="866670"/>
    <x v="2502"/>
    <n v="180000"/>
    <x v="3"/>
    <n v="-1820000"/>
    <n v="-91"/>
  </r>
  <r>
    <n v="28"/>
    <x v="662"/>
    <d v="2025-02-03T00:00:00"/>
    <n v="868622"/>
    <x v="2503"/>
    <n v="1600000"/>
    <x v="6"/>
    <n v="1200000"/>
    <n v="300"/>
  </r>
  <r>
    <n v="995"/>
    <x v="8"/>
    <d v="2024-01-24T00:00:00"/>
    <n v="868891"/>
    <x v="2504"/>
    <n v="5000000"/>
    <x v="30"/>
    <n v="0"/>
    <n v="0"/>
  </r>
  <r>
    <n v="12574"/>
    <x v="788"/>
    <d v="2024-01-31T00:00:00"/>
    <n v="872184"/>
    <x v="2505"/>
    <n v="4500000"/>
    <x v="577"/>
    <n v="4218000"/>
    <n v="1495.744680851064"/>
  </r>
  <r>
    <n v="2462"/>
    <x v="58"/>
    <d v="2023-01-01T00:00:00"/>
    <n v="875328"/>
    <x v="2506"/>
    <n v="1600000"/>
    <x v="643"/>
    <n v="-4830000"/>
    <n v="-75.116640746500778"/>
  </r>
  <r>
    <n v="2035"/>
    <x v="958"/>
    <d v="2022-08-18T00:00:00"/>
    <n v="875332"/>
    <x v="2507"/>
    <n v="2400000"/>
    <x v="23"/>
    <n v="-3600000"/>
    <n v="-60"/>
  </r>
  <r>
    <n v="2722"/>
    <x v="98"/>
    <d v="2023-08-17T00:00:00"/>
    <n v="876298"/>
    <x v="2508"/>
    <n v="5000000"/>
    <x v="375"/>
    <n v="4945000"/>
    <n v="8990.9090909090901"/>
  </r>
  <r>
    <n v="2481"/>
    <x v="636"/>
    <d v="2024-01-31T00:00:00"/>
    <n v="881610"/>
    <x v="2509"/>
    <n v="2500000"/>
    <x v="32"/>
    <n v="2200000"/>
    <n v="733.33333333333326"/>
  </r>
  <r>
    <n v="537"/>
    <x v="764"/>
    <d v="2023-01-31T00:00:00"/>
    <n v="884072"/>
    <x v="2510"/>
    <n v="10000000"/>
    <x v="32"/>
    <n v="9700000"/>
    <n v="3233.3333333333335"/>
  </r>
  <r>
    <n v="22783"/>
    <x v="959"/>
    <d v="2024-07-02T00:00:00"/>
    <n v="888785"/>
    <x v="2511"/>
    <n v="400000"/>
    <x v="198"/>
    <n v="375000"/>
    <n v="1500"/>
  </r>
  <r>
    <n v="506"/>
    <x v="102"/>
    <d v="2024-07-30T00:00:00"/>
    <n v="890290"/>
    <x v="2512"/>
    <n v="15200000"/>
    <x v="207"/>
    <n v="14730000"/>
    <n v="3134.0425531914893"/>
  </r>
  <r>
    <n v="1421"/>
    <x v="376"/>
    <d v="2024-08-12T00:00:00"/>
    <n v="893675"/>
    <x v="2513"/>
    <n v="9000000"/>
    <x v="3"/>
    <n v="7000000"/>
    <n v="350"/>
  </r>
  <r>
    <n v="2282"/>
    <x v="114"/>
    <d v="2024-08-13T00:00:00"/>
    <n v="894914"/>
    <x v="2514"/>
    <n v="21000000"/>
    <x v="324"/>
    <n v="15300000"/>
    <n v="268.42105263157896"/>
  </r>
  <r>
    <n v="713"/>
    <x v="431"/>
    <d v="2023-01-02T00:00:00"/>
    <n v="898119"/>
    <x v="2515"/>
    <n v="600000"/>
    <x v="65"/>
    <n v="-900000"/>
    <n v="-60"/>
  </r>
  <r>
    <n v="1023"/>
    <x v="403"/>
    <d v="2024-01-19T00:00:00"/>
    <n v="900195"/>
    <x v="2516"/>
    <n v="12000000"/>
    <x v="262"/>
    <n v="11875000"/>
    <n v="9500"/>
  </r>
  <r>
    <n v="54443"/>
    <x v="960"/>
    <d v="2024-07-16T00:00:00"/>
    <n v="909262"/>
    <x v="2517"/>
    <n v="220000"/>
    <x v="243"/>
    <n v="208000"/>
    <n v="1733.3333333333333"/>
  </r>
  <r>
    <n v="501"/>
    <x v="592"/>
    <d v="2024-07-23T00:00:00"/>
    <n v="912078"/>
    <x v="2518"/>
    <n v="1200000"/>
    <x v="19"/>
    <n v="600000"/>
    <n v="100"/>
  </r>
  <r>
    <n v="10586"/>
    <x v="961"/>
    <d v="2024-01-18T00:00:00"/>
    <n v="916920"/>
    <x v="2519"/>
    <n v="2750000"/>
    <x v="88"/>
    <n v="2710000"/>
    <n v="6775"/>
  </r>
  <r>
    <n v="2431"/>
    <x v="962"/>
    <d v="2025-01-23T00:00:00"/>
    <n v="919262"/>
    <x v="2520"/>
    <n v="2200000"/>
    <x v="19"/>
    <n v="1600000"/>
    <n v="266.66666666666663"/>
  </r>
  <r>
    <n v="4078"/>
    <x v="843"/>
    <d v="2023-01-01T00:00:00"/>
    <n v="921655"/>
    <x v="2521"/>
    <n v="8000000"/>
    <x v="17"/>
    <n v="-4000000"/>
    <n v="-33.333333333333329"/>
  </r>
  <r>
    <n v="12124"/>
    <x v="963"/>
    <d v="2024-07-01T00:00:00"/>
    <n v="926135"/>
    <x v="2522"/>
    <n v="22500000"/>
    <x v="644"/>
    <n v="21775000"/>
    <n v="3003.4482758620688"/>
  </r>
  <r>
    <n v="13"/>
    <x v="88"/>
    <d v="2025-07-01T00:00:00"/>
    <n v="926694"/>
    <x v="2523"/>
    <n v="20000000"/>
    <x v="74"/>
    <n v="0"/>
    <n v="0"/>
  </r>
  <r>
    <n v="1005"/>
    <x v="274"/>
    <d v="2025-02-02T00:00:00"/>
    <n v="926952"/>
    <x v="2524"/>
    <n v="30000000"/>
    <x v="376"/>
    <n v="29780000"/>
    <n v="13536.363636363638"/>
  </r>
  <r>
    <n v="380"/>
    <x v="76"/>
    <d v="2024-07-24T00:00:00"/>
    <n v="929494"/>
    <x v="2525"/>
    <n v="1800000"/>
    <x v="117"/>
    <n v="0"/>
    <n v="0"/>
  </r>
  <r>
    <n v="26"/>
    <x v="213"/>
    <d v="2024-08-21T00:00:00"/>
    <n v="937941"/>
    <x v="2526"/>
    <n v="14000000"/>
    <x v="4"/>
    <n v="11000000"/>
    <n v="366.66666666666663"/>
  </r>
  <r>
    <n v="660"/>
    <x v="182"/>
    <d v="2024-07-01T00:00:00"/>
    <n v="941418"/>
    <x v="2527"/>
    <n v="4000000"/>
    <x v="31"/>
    <n v="3200000"/>
    <n v="400"/>
  </r>
  <r>
    <n v="609"/>
    <x v="616"/>
    <d v="2022-04-11T00:00:00"/>
    <n v="943837"/>
    <x v="2528"/>
    <n v="4700000"/>
    <x v="73"/>
    <n v="-35300000"/>
    <n v="-88.25"/>
  </r>
  <r>
    <n v="14758"/>
    <x v="203"/>
    <d v="2023-07-04T00:00:00"/>
    <n v="953901"/>
    <x v="2529"/>
    <n v="2700000"/>
    <x v="645"/>
    <n v="2160000"/>
    <n v="400"/>
  </r>
  <r>
    <n v="13"/>
    <x v="88"/>
    <d v="2024-08-27T00:00:00"/>
    <n v="953901"/>
    <x v="2529"/>
    <n v="2000000"/>
    <x v="38"/>
    <n v="-700000"/>
    <n v="-25.925925925925924"/>
  </r>
  <r>
    <n v="2778"/>
    <x v="187"/>
    <d v="2023-08-30T00:00:00"/>
    <n v="955070"/>
    <x v="2530"/>
    <n v="25000000"/>
    <x v="646"/>
    <n v="-3500000"/>
    <n v="-12.280701754385964"/>
  </r>
  <r>
    <n v="2350"/>
    <x v="731"/>
    <d v="2023-01-31T00:00:00"/>
    <n v="957461"/>
    <x v="2531"/>
    <n v="3500000"/>
    <x v="50"/>
    <n v="-6500000"/>
    <n v="-65"/>
  </r>
  <r>
    <n v="2282"/>
    <x v="114"/>
    <d v="2023-07-15T00:00:00"/>
    <n v="962555"/>
    <x v="2532"/>
    <n v="20000000"/>
    <x v="101"/>
    <n v="19800000"/>
    <n v="9900"/>
  </r>
  <r>
    <n v="276"/>
    <x v="217"/>
    <d v="2025-02-03T00:00:00"/>
    <n v="977877"/>
    <x v="2533"/>
    <n v="500000"/>
    <x v="20"/>
    <n v="-2000000"/>
    <n v="-80"/>
  </r>
  <r>
    <n v="55089"/>
    <x v="964"/>
    <d v="2022-02-05T00:00:00"/>
    <n v="981516"/>
    <x v="2534"/>
    <n v="20000"/>
    <x v="15"/>
    <n v="-3980000"/>
    <n v="-99.5"/>
  </r>
  <r>
    <n v="6131"/>
    <x v="780"/>
    <d v="2023-01-13T00:00:00"/>
    <n v="981516"/>
    <x v="2534"/>
    <n v="100000"/>
    <x v="118"/>
    <n v="80000"/>
    <n v="400"/>
  </r>
  <r>
    <n v="354"/>
    <x v="416"/>
    <d v="2024-07-09T00:00:00"/>
    <n v="981516"/>
    <x v="2534"/>
    <n v="4000000"/>
    <x v="65"/>
    <n v="2500000"/>
    <n v="166.66666666666669"/>
  </r>
  <r>
    <n v="1390"/>
    <x v="543"/>
    <d v="2024-07-17T00:00:00"/>
    <n v="982267"/>
    <x v="2535"/>
    <n v="7500000"/>
    <x v="15"/>
    <n v="3500000"/>
    <n v="87.5"/>
  </r>
  <r>
    <n v="276"/>
    <x v="217"/>
    <d v="2025-02-03T00:00:00"/>
    <n v="982855"/>
    <x v="2536"/>
    <n v="9500000"/>
    <x v="42"/>
    <n v="9000000"/>
    <n v="1800"/>
  </r>
  <r>
    <n v="16704"/>
    <x v="402"/>
    <d v="2024-07-12T00:00:00"/>
    <n v="987700"/>
    <x v="2537"/>
    <n v="800000"/>
    <x v="6"/>
    <n v="400000"/>
    <n v="100"/>
  </r>
  <r>
    <n v="13"/>
    <x v="88"/>
    <d v="2024-08-23T00:00:00"/>
    <n v="991268"/>
    <x v="2538"/>
    <n v="15000000"/>
    <x v="23"/>
    <n v="9000000"/>
    <n v="150"/>
  </r>
  <r>
    <n v="12179"/>
    <x v="965"/>
    <d v="2024-08-30T00:00:00"/>
    <n v="993645"/>
    <x v="2539"/>
    <n v="6500000"/>
    <x v="321"/>
    <n v="5150000"/>
    <n v="381.48148148148147"/>
  </r>
  <r>
    <n v="69261"/>
    <x v="966"/>
    <d v="2025-01-01T00:00:00"/>
    <n v="996897"/>
    <x v="2540"/>
    <n v="13000000"/>
    <x v="38"/>
    <n v="10300000"/>
    <n v="381.48148148148147"/>
  </r>
  <r>
    <n v="1096"/>
    <x v="653"/>
    <d v="2024-07-25T00:00:00"/>
    <n v="1004834"/>
    <x v="2541"/>
    <n v="18750000"/>
    <x v="23"/>
    <n v="12750000"/>
    <n v="212.5"/>
  </r>
  <r>
    <n v="762"/>
    <x v="0"/>
    <d v="2024-07-01T00:00:00"/>
    <n v="1012534"/>
    <x v="2542"/>
    <n v="35000000"/>
    <x v="2"/>
    <n v="27000000"/>
    <n v="337.5"/>
  </r>
  <r>
    <n v="157"/>
    <x v="117"/>
    <d v="2024-01-18T00:00:00"/>
    <n v="1018259"/>
    <x v="2543"/>
    <n v="14000000"/>
    <x v="166"/>
    <n v="9400000"/>
    <n v="204.34782608695653"/>
  </r>
  <r>
    <n v="1041"/>
    <x v="28"/>
    <d v="2025-01-02T00:00:00"/>
    <n v="1018259"/>
    <x v="2543"/>
    <n v="9000000"/>
    <x v="75"/>
    <n v="-5000000"/>
    <n v="-35.714285714285715"/>
  </r>
  <r>
    <n v="27218"/>
    <x v="967"/>
    <d v="2022-08-12T00:00:00"/>
    <n v="1033963"/>
    <x v="2544"/>
    <n v="120000"/>
    <x v="55"/>
    <n v="-3380000"/>
    <n v="-96.571428571428569"/>
  </r>
  <r>
    <n v="48726"/>
    <x v="942"/>
    <d v="2025-01-20T00:00:00"/>
    <n v="1045187"/>
    <x v="2545"/>
    <n v="1000000"/>
    <x v="169"/>
    <n v="300000"/>
    <n v="42.857142857142854"/>
  </r>
  <r>
    <n v="3891"/>
    <x v="968"/>
    <d v="2024-03-04T00:00:00"/>
    <n v="1067904"/>
    <x v="2546"/>
    <n v="443000"/>
    <x v="50"/>
    <n v="-9557000"/>
    <n v="-95.57"/>
  </r>
  <r>
    <n v="3037"/>
    <x v="824"/>
    <d v="2024-07-01T00:00:00"/>
    <n v="1086619"/>
    <x v="2547"/>
    <n v="1500000"/>
    <x v="30"/>
    <n v="-3500000"/>
    <n v="-70"/>
  </r>
  <r>
    <n v="7001"/>
    <x v="969"/>
    <d v="2025-01-07T00:00:00"/>
    <n v="1111050"/>
    <x v="2548"/>
    <n v="100000"/>
    <x v="118"/>
    <n v="80000"/>
    <n v="400"/>
  </r>
  <r>
    <n v="366"/>
    <x v="536"/>
    <d v="2025-01-27T00:00:00"/>
    <n v="1121298"/>
    <x v="2549"/>
    <n v="6000000"/>
    <x v="262"/>
    <n v="5875000"/>
    <n v="4700"/>
  </r>
  <r>
    <n v="8568"/>
    <x v="970"/>
    <d v="2024-07-01T00:00:00"/>
    <n v="1124005"/>
    <x v="2550"/>
    <n v="500000"/>
    <x v="647"/>
    <n v="499200"/>
    <n v="62400"/>
  </r>
  <r>
    <n v="1293"/>
    <x v="799"/>
    <d v="2025-01-27T00:00:00"/>
    <n v="1250976"/>
    <x v="2551"/>
    <n v="2550000"/>
    <x v="630"/>
    <n v="2465000"/>
    <n v="2900"/>
  </r>
  <r>
    <m/>
    <x v="971"/>
    <m/>
    <m/>
    <x v="2552"/>
    <m/>
    <x v="648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BF762D-7A6E-46ED-8740-F26D8162D64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208" firstHeaderRow="0" firstDataRow="1" firstDataCol="1"/>
  <pivotFields count="9">
    <pivotField showAll="0"/>
    <pivotField axis="axisRow" showAll="0" measureFilter="1" sortType="descending">
      <items count="973">
        <item x="254"/>
        <item x="793"/>
        <item x="255"/>
        <item x="168"/>
        <item x="150"/>
        <item x="627"/>
        <item x="201"/>
        <item x="855"/>
        <item x="697"/>
        <item x="936"/>
        <item x="209"/>
        <item x="298"/>
        <item x="472"/>
        <item x="648"/>
        <item x="802"/>
        <item x="744"/>
        <item x="831"/>
        <item x="59"/>
        <item x="573"/>
        <item x="40"/>
        <item x="907"/>
        <item x="587"/>
        <item x="852"/>
        <item x="970"/>
        <item x="604"/>
        <item x="682"/>
        <item x="252"/>
        <item x="132"/>
        <item x="395"/>
        <item x="419"/>
        <item x="570"/>
        <item x="188"/>
        <item x="931"/>
        <item x="386"/>
        <item x="770"/>
        <item x="605"/>
        <item x="10"/>
        <item x="940"/>
        <item x="349"/>
        <item x="933"/>
        <item x="539"/>
        <item x="872"/>
        <item x="120"/>
        <item x="267"/>
        <item x="666"/>
        <item x="630"/>
        <item x="115"/>
        <item x="288"/>
        <item x="545"/>
        <item x="693"/>
        <item x="763"/>
        <item x="355"/>
        <item x="462"/>
        <item x="699"/>
        <item x="360"/>
        <item x="380"/>
        <item x="171"/>
        <item x="760"/>
        <item x="235"/>
        <item x="211"/>
        <item x="647"/>
        <item x="507"/>
        <item x="284"/>
        <item x="437"/>
        <item x="271"/>
        <item x="162"/>
        <item x="881"/>
        <item x="347"/>
        <item x="912"/>
        <item x="955"/>
        <item x="961"/>
        <item x="359"/>
        <item x="471"/>
        <item x="885"/>
        <item x="79"/>
        <item x="37"/>
        <item x="821"/>
        <item x="686"/>
        <item x="967"/>
        <item x="69"/>
        <item x="917"/>
        <item x="464"/>
        <item x="55"/>
        <item x="493"/>
        <item x="656"/>
        <item x="968"/>
        <item x="574"/>
        <item x="273"/>
        <item x="483"/>
        <item x="1"/>
        <item x="963"/>
        <item x="237"/>
        <item x="806"/>
        <item x="851"/>
        <item x="601"/>
        <item x="88"/>
        <item x="540"/>
        <item x="320"/>
        <item x="619"/>
        <item x="39"/>
        <item x="581"/>
        <item x="223"/>
        <item x="958"/>
        <item x="767"/>
        <item x="199"/>
        <item x="888"/>
        <item x="844"/>
        <item x="741"/>
        <item x="350"/>
        <item x="465"/>
        <item x="122"/>
        <item x="157"/>
        <item x="453"/>
        <item x="371"/>
        <item x="597"/>
        <item x="514"/>
        <item x="489"/>
        <item x="496"/>
        <item x="4"/>
        <item x="214"/>
        <item x="103"/>
        <item x="724"/>
        <item x="624"/>
        <item x="342"/>
        <item x="262"/>
        <item x="431"/>
        <item x="22"/>
        <item x="546"/>
        <item x="492"/>
        <item x="367"/>
        <item x="90"/>
        <item x="503"/>
        <item x="439"/>
        <item x="133"/>
        <item x="542"/>
        <item x="658"/>
        <item x="860"/>
        <item x="234"/>
        <item x="861"/>
        <item x="382"/>
        <item x="566"/>
        <item x="312"/>
        <item x="592"/>
        <item x="784"/>
        <item x="42"/>
        <item x="625"/>
        <item x="710"/>
        <item x="87"/>
        <item x="2"/>
        <item x="879"/>
        <item x="650"/>
        <item x="764"/>
        <item x="183"/>
        <item x="746"/>
        <item x="270"/>
        <item x="131"/>
        <item x="651"/>
        <item x="454"/>
        <item x="328"/>
        <item x="373"/>
        <item x="233"/>
        <item x="216"/>
        <item x="796"/>
        <item x="399"/>
        <item x="310"/>
        <item x="165"/>
        <item x="17"/>
        <item x="579"/>
        <item x="327"/>
        <item x="578"/>
        <item x="838"/>
        <item x="287"/>
        <item x="805"/>
        <item x="535"/>
        <item x="869"/>
        <item x="228"/>
        <item x="588"/>
        <item x="543"/>
        <item x="11"/>
        <item x="811"/>
        <item x="756"/>
        <item x="7"/>
        <item x="374"/>
        <item x="815"/>
        <item x="36"/>
        <item x="333"/>
        <item x="864"/>
        <item x="160"/>
        <item x="225"/>
        <item x="576"/>
        <item x="369"/>
        <item x="210"/>
        <item x="422"/>
        <item x="161"/>
        <item x="393"/>
        <item x="361"/>
        <item x="873"/>
        <item x="426"/>
        <item x="215"/>
        <item x="632"/>
        <item x="256"/>
        <item x="553"/>
        <item x="701"/>
        <item x="694"/>
        <item x="226"/>
        <item x="593"/>
        <item x="83"/>
        <item x="107"/>
        <item x="762"/>
        <item x="563"/>
        <item x="124"/>
        <item x="556"/>
        <item x="794"/>
        <item x="346"/>
        <item x="430"/>
        <item x="114"/>
        <item x="711"/>
        <item x="412"/>
        <item x="654"/>
        <item x="105"/>
        <item x="640"/>
        <item x="671"/>
        <item x="823"/>
        <item x="163"/>
        <item x="561"/>
        <item x="345"/>
        <item x="440"/>
        <item x="687"/>
        <item x="77"/>
        <item x="139"/>
        <item x="616"/>
        <item x="202"/>
        <item x="638"/>
        <item x="659"/>
        <item x="101"/>
        <item x="938"/>
        <item x="387"/>
        <item x="714"/>
        <item x="499"/>
        <item x="708"/>
        <item x="896"/>
        <item x="643"/>
        <item x="206"/>
        <item x="89"/>
        <item x="840"/>
        <item x="551"/>
        <item x="230"/>
        <item x="334"/>
        <item x="626"/>
        <item x="247"/>
        <item x="660"/>
        <item x="908"/>
        <item x="311"/>
        <item x="910"/>
        <item x="953"/>
        <item x="421"/>
        <item x="512"/>
        <item x="750"/>
        <item x="858"/>
        <item x="889"/>
        <item x="57"/>
        <item x="108"/>
        <item x="530"/>
        <item x="391"/>
        <item x="432"/>
        <item x="170"/>
        <item x="902"/>
        <item x="960"/>
        <item x="780"/>
        <item x="515"/>
        <item x="190"/>
        <item x="394"/>
        <item x="248"/>
        <item x="119"/>
        <item x="937"/>
        <item x="839"/>
        <item x="290"/>
        <item x="229"/>
        <item x="326"/>
        <item x="877"/>
        <item x="947"/>
        <item x="283"/>
        <item x="481"/>
        <item x="473"/>
        <item x="944"/>
        <item x="289"/>
        <item x="196"/>
        <item x="420"/>
        <item x="547"/>
        <item x="962"/>
        <item x="236"/>
        <item x="65"/>
        <item x="726"/>
        <item x="467"/>
        <item x="649"/>
        <item x="818"/>
        <item x="323"/>
        <item x="817"/>
        <item x="904"/>
        <item x="129"/>
        <item x="615"/>
        <item x="433"/>
        <item x="919"/>
        <item x="513"/>
        <item x="263"/>
        <item x="213"/>
        <item x="317"/>
        <item x="662"/>
        <item x="156"/>
        <item x="761"/>
        <item x="589"/>
        <item x="185"/>
        <item x="265"/>
        <item x="385"/>
        <item x="846"/>
        <item x="95"/>
        <item x="774"/>
        <item x="409"/>
        <item x="357"/>
        <item x="631"/>
        <item x="51"/>
        <item x="721"/>
        <item x="400"/>
        <item x="450"/>
        <item x="43"/>
        <item x="949"/>
        <item x="8"/>
        <item x="878"/>
        <item x="582"/>
        <item x="179"/>
        <item x="15"/>
        <item x="70"/>
        <item x="636"/>
        <item x="504"/>
        <item x="113"/>
        <item x="144"/>
        <item x="142"/>
        <item x="110"/>
        <item x="192"/>
        <item x="633"/>
        <item x="555"/>
        <item x="829"/>
        <item x="641"/>
        <item x="32"/>
        <item x="257"/>
        <item x="123"/>
        <item x="476"/>
        <item x="853"/>
        <item x="707"/>
        <item x="75"/>
        <item x="758"/>
        <item x="529"/>
        <item x="915"/>
        <item x="198"/>
        <item x="447"/>
        <item x="928"/>
        <item x="73"/>
        <item x="293"/>
        <item x="909"/>
        <item x="427"/>
        <item x="898"/>
        <item x="487"/>
        <item x="522"/>
        <item x="501"/>
        <item x="58"/>
        <item x="441"/>
        <item x="753"/>
        <item x="550"/>
        <item x="272"/>
        <item x="13"/>
        <item x="740"/>
        <item x="301"/>
        <item x="526"/>
        <item x="491"/>
        <item x="475"/>
        <item x="153"/>
        <item x="599"/>
        <item x="598"/>
        <item x="769"/>
        <item x="580"/>
        <item x="538"/>
        <item x="68"/>
        <item x="443"/>
        <item x="238"/>
        <item x="314"/>
        <item x="642"/>
        <item x="425"/>
        <item x="943"/>
        <item x="219"/>
        <item x="801"/>
        <item x="757"/>
        <item x="788"/>
        <item x="742"/>
        <item x="816"/>
        <item x="358"/>
        <item x="299"/>
        <item x="381"/>
        <item x="600"/>
        <item x="329"/>
        <item x="820"/>
        <item x="596"/>
        <item x="842"/>
        <item x="594"/>
        <item x="832"/>
        <item x="368"/>
        <item x="836"/>
        <item x="657"/>
        <item x="923"/>
        <item x="516"/>
        <item x="246"/>
        <item x="417"/>
        <item x="500"/>
        <item x="723"/>
        <item x="614"/>
        <item x="48"/>
        <item x="603"/>
        <item x="737"/>
        <item x="243"/>
        <item x="424"/>
        <item x="498"/>
        <item x="709"/>
        <item x="269"/>
        <item x="184"/>
        <item x="494"/>
        <item x="217"/>
        <item x="469"/>
        <item x="186"/>
        <item x="251"/>
        <item x="446"/>
        <item x="865"/>
        <item x="141"/>
        <item x="143"/>
        <item x="704"/>
        <item x="703"/>
        <item x="232"/>
        <item x="448"/>
        <item x="729"/>
        <item x="436"/>
        <item x="965"/>
        <item x="646"/>
        <item x="370"/>
        <item x="46"/>
        <item x="911"/>
        <item x="244"/>
        <item x="479"/>
        <item x="282"/>
        <item x="85"/>
        <item x="900"/>
        <item x="891"/>
        <item x="822"/>
        <item x="351"/>
        <item x="520"/>
        <item x="486"/>
        <item x="482"/>
        <item x="331"/>
        <item x="562"/>
        <item x="629"/>
        <item x="663"/>
        <item x="102"/>
        <item x="364"/>
        <item x="695"/>
        <item x="126"/>
        <item x="117"/>
        <item x="798"/>
        <item x="525"/>
        <item x="959"/>
        <item x="461"/>
        <item x="193"/>
        <item x="295"/>
        <item x="316"/>
        <item x="730"/>
        <item x="681"/>
        <item x="125"/>
        <item x="490"/>
        <item x="176"/>
        <item x="939"/>
        <item x="675"/>
        <item x="460"/>
        <item x="511"/>
        <item x="897"/>
        <item x="25"/>
        <item x="814"/>
        <item x="734"/>
        <item x="712"/>
        <item x="279"/>
        <item x="884"/>
        <item x="402"/>
        <item x="275"/>
        <item x="871"/>
        <item x="565"/>
        <item x="531"/>
        <item x="200"/>
        <item x="175"/>
        <item x="330"/>
        <item x="116"/>
        <item x="416"/>
        <item x="564"/>
        <item x="669"/>
        <item x="688"/>
        <item x="692"/>
        <item x="620"/>
        <item x="739"/>
        <item x="336"/>
        <item x="825"/>
        <item x="45"/>
        <item x="797"/>
        <item x="725"/>
        <item x="44"/>
        <item x="438"/>
        <item x="747"/>
        <item x="274"/>
        <item x="628"/>
        <item x="62"/>
        <item x="591"/>
        <item x="12"/>
        <item x="602"/>
        <item x="717"/>
        <item x="63"/>
        <item x="27"/>
        <item x="702"/>
        <item x="874"/>
        <item x="354"/>
        <item x="197"/>
        <item x="372"/>
        <item x="521"/>
        <item x="661"/>
        <item x="568"/>
        <item x="3"/>
        <item x="719"/>
        <item x="151"/>
        <item x="913"/>
        <item x="810"/>
        <item x="886"/>
        <item x="148"/>
        <item x="880"/>
        <item x="388"/>
        <item x="128"/>
        <item x="537"/>
        <item x="338"/>
        <item x="718"/>
        <item x="866"/>
        <item x="485"/>
        <item x="177"/>
        <item x="850"/>
        <item x="778"/>
        <item x="924"/>
        <item x="253"/>
        <item x="315"/>
        <item x="47"/>
        <item x="785"/>
        <item x="423"/>
        <item x="463"/>
        <item x="74"/>
        <item x="109"/>
        <item x="951"/>
        <item x="934"/>
        <item x="435"/>
        <item x="35"/>
        <item x="180"/>
        <item x="477"/>
        <item x="240"/>
        <item x="849"/>
        <item x="966"/>
        <item x="155"/>
        <item x="736"/>
        <item x="731"/>
        <item x="509"/>
        <item x="664"/>
        <item x="231"/>
        <item x="61"/>
        <item x="772"/>
        <item x="751"/>
        <item x="517"/>
        <item x="261"/>
        <item x="843"/>
        <item x="218"/>
        <item x="305"/>
        <item x="689"/>
        <item x="375"/>
        <item x="652"/>
        <item x="352"/>
        <item x="809"/>
        <item x="606"/>
        <item x="541"/>
        <item x="595"/>
        <item x="383"/>
        <item x="134"/>
        <item x="19"/>
        <item x="623"/>
        <item x="894"/>
        <item x="118"/>
        <item x="748"/>
        <item x="905"/>
        <item x="922"/>
        <item x="765"/>
        <item x="609"/>
        <item x="396"/>
        <item x="613"/>
        <item x="0"/>
        <item x="571"/>
        <item x="841"/>
        <item x="404"/>
        <item x="834"/>
        <item x="786"/>
        <item x="827"/>
        <item x="927"/>
        <item x="140"/>
        <item x="680"/>
        <item x="341"/>
        <item x="532"/>
        <item x="727"/>
        <item x="783"/>
        <item x="948"/>
        <item x="187"/>
        <item x="207"/>
        <item x="6"/>
        <item x="303"/>
        <item x="567"/>
        <item x="819"/>
        <item x="808"/>
        <item x="278"/>
        <item x="222"/>
        <item x="645"/>
        <item x="353"/>
        <item x="777"/>
        <item x="789"/>
        <item x="527"/>
        <item x="159"/>
        <item x="28"/>
        <item x="488"/>
        <item x="863"/>
        <item x="749"/>
        <item x="906"/>
        <item x="679"/>
        <item x="833"/>
        <item x="291"/>
        <item x="392"/>
        <item x="672"/>
        <item x="557"/>
        <item x="824"/>
        <item x="622"/>
        <item x="403"/>
        <item x="212"/>
        <item x="363"/>
        <item x="121"/>
        <item x="502"/>
        <item x="93"/>
        <item x="795"/>
        <item x="804"/>
        <item x="684"/>
        <item x="49"/>
        <item x="508"/>
        <item x="138"/>
        <item x="322"/>
        <item x="548"/>
        <item x="673"/>
        <item x="826"/>
        <item x="583"/>
        <item x="847"/>
        <item x="173"/>
        <item x="474"/>
        <item x="903"/>
        <item x="617"/>
        <item x="807"/>
        <item x="569"/>
        <item x="313"/>
        <item x="800"/>
        <item x="608"/>
        <item x="510"/>
        <item x="946"/>
        <item x="266"/>
        <item x="790"/>
        <item x="857"/>
        <item x="696"/>
        <item x="497"/>
        <item x="281"/>
        <item x="318"/>
        <item x="444"/>
        <item x="158"/>
        <item x="676"/>
        <item x="773"/>
        <item x="845"/>
        <item x="892"/>
        <item x="700"/>
        <item x="768"/>
        <item x="181"/>
        <item x="743"/>
        <item x="204"/>
        <item x="20"/>
        <item x="50"/>
        <item x="868"/>
        <item x="665"/>
        <item x="203"/>
        <item x="759"/>
        <item x="339"/>
        <item x="418"/>
        <item x="941"/>
        <item x="585"/>
        <item x="916"/>
        <item x="929"/>
        <item x="415"/>
        <item x="559"/>
        <item x="56"/>
        <item x="309"/>
        <item x="969"/>
        <item x="276"/>
        <item x="544"/>
        <item x="755"/>
        <item x="259"/>
        <item x="166"/>
        <item x="890"/>
        <item x="66"/>
        <item x="137"/>
        <item x="286"/>
        <item x="24"/>
        <item x="277"/>
        <item x="930"/>
        <item x="536"/>
        <item x="296"/>
        <item x="782"/>
        <item x="348"/>
        <item x="895"/>
        <item x="442"/>
        <item x="195"/>
        <item x="194"/>
        <item x="956"/>
        <item x="321"/>
        <item x="30"/>
        <item x="294"/>
        <item x="340"/>
        <item x="71"/>
        <item x="366"/>
        <item x="945"/>
        <item x="722"/>
        <item x="245"/>
        <item x="813"/>
        <item x="174"/>
        <item x="766"/>
        <item x="653"/>
        <item x="152"/>
        <item x="135"/>
        <item x="942"/>
        <item x="859"/>
        <item x="882"/>
        <item x="227"/>
        <item x="300"/>
        <item x="634"/>
        <item x="590"/>
        <item x="53"/>
        <item x="445"/>
        <item x="76"/>
        <item x="41"/>
        <item x="733"/>
        <item x="38"/>
        <item x="528"/>
        <item x="575"/>
        <item x="854"/>
        <item x="411"/>
        <item x="397"/>
        <item x="835"/>
        <item x="867"/>
        <item x="803"/>
        <item x="99"/>
        <item x="787"/>
        <item x="457"/>
        <item x="292"/>
        <item x="618"/>
        <item x="572"/>
        <item x="249"/>
        <item x="791"/>
        <item x="258"/>
        <item x="335"/>
        <item x="356"/>
        <item x="362"/>
        <item x="466"/>
        <item x="732"/>
        <item x="29"/>
        <item x="112"/>
        <item x="182"/>
        <item x="285"/>
        <item x="302"/>
        <item x="754"/>
        <item x="518"/>
        <item x="146"/>
        <item x="268"/>
        <item x="434"/>
        <item x="297"/>
        <item x="639"/>
        <item x="459"/>
        <item x="698"/>
        <item x="667"/>
        <item x="738"/>
        <item x="480"/>
        <item x="506"/>
        <item x="558"/>
        <item x="410"/>
        <item x="414"/>
        <item x="452"/>
        <item x="344"/>
        <item x="691"/>
        <item x="862"/>
        <item x="607"/>
        <item x="307"/>
        <item x="81"/>
        <item x="720"/>
        <item x="98"/>
        <item x="887"/>
        <item x="208"/>
        <item x="221"/>
        <item x="468"/>
        <item x="26"/>
        <item x="164"/>
        <item x="771"/>
        <item x="925"/>
        <item x="365"/>
        <item x="952"/>
        <item x="60"/>
        <item x="524"/>
        <item x="67"/>
        <item x="34"/>
        <item x="319"/>
        <item x="828"/>
        <item x="495"/>
        <item x="635"/>
        <item x="549"/>
        <item x="241"/>
        <item x="377"/>
        <item x="376"/>
        <item x="398"/>
        <item x="920"/>
        <item x="21"/>
        <item x="668"/>
        <item x="690"/>
        <item x="957"/>
        <item x="84"/>
        <item x="455"/>
        <item x="776"/>
        <item x="308"/>
        <item x="324"/>
        <item x="950"/>
        <item x="80"/>
        <item x="337"/>
        <item x="406"/>
        <item x="451"/>
        <item x="64"/>
        <item x="280"/>
        <item x="306"/>
        <item x="715"/>
        <item x="792"/>
        <item x="637"/>
        <item x="54"/>
        <item x="147"/>
        <item x="224"/>
        <item x="883"/>
        <item x="343"/>
        <item x="239"/>
        <item x="92"/>
        <item x="893"/>
        <item x="830"/>
        <item x="389"/>
        <item x="172"/>
        <item x="478"/>
        <item x="875"/>
        <item x="954"/>
        <item x="428"/>
        <item x="52"/>
        <item x="136"/>
        <item x="260"/>
        <item x="458"/>
        <item x="379"/>
        <item x="78"/>
        <item x="935"/>
        <item x="799"/>
        <item x="9"/>
        <item x="220"/>
        <item x="918"/>
        <item x="94"/>
        <item x="484"/>
        <item x="964"/>
        <item x="31"/>
        <item x="407"/>
        <item x="106"/>
        <item x="33"/>
        <item x="405"/>
        <item x="332"/>
        <item x="876"/>
        <item x="921"/>
        <item x="325"/>
        <item x="670"/>
        <item x="401"/>
        <item x="644"/>
        <item x="612"/>
        <item x="250"/>
        <item x="189"/>
        <item x="449"/>
        <item x="149"/>
        <item x="779"/>
        <item x="735"/>
        <item x="470"/>
        <item x="856"/>
        <item x="848"/>
        <item x="18"/>
        <item x="781"/>
        <item x="378"/>
        <item x="932"/>
        <item x="745"/>
        <item x="705"/>
        <item x="812"/>
        <item x="685"/>
        <item x="899"/>
        <item x="584"/>
        <item x="72"/>
        <item x="205"/>
        <item x="169"/>
        <item x="413"/>
        <item x="23"/>
        <item x="167"/>
        <item x="304"/>
        <item x="242"/>
        <item x="533"/>
        <item x="560"/>
        <item x="384"/>
        <item x="456"/>
        <item x="154"/>
        <item x="5"/>
        <item x="706"/>
        <item x="264"/>
        <item x="100"/>
        <item x="408"/>
        <item x="429"/>
        <item x="728"/>
        <item x="104"/>
        <item x="111"/>
        <item x="621"/>
        <item x="775"/>
        <item x="505"/>
        <item x="534"/>
        <item x="870"/>
        <item x="586"/>
        <item x="178"/>
        <item x="554"/>
        <item x="390"/>
        <item x="191"/>
        <item x="677"/>
        <item x="14"/>
        <item x="678"/>
        <item x="86"/>
        <item x="16"/>
        <item x="82"/>
        <item x="837"/>
        <item x="130"/>
        <item x="683"/>
        <item x="716"/>
        <item x="552"/>
        <item x="610"/>
        <item x="577"/>
        <item x="127"/>
        <item x="901"/>
        <item x="519"/>
        <item x="145"/>
        <item x="713"/>
        <item x="611"/>
        <item x="926"/>
        <item x="655"/>
        <item x="674"/>
        <item x="91"/>
        <item x="914"/>
        <item x="97"/>
        <item x="523"/>
        <item x="752"/>
        <item x="96"/>
        <item x="97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showAll="0"/>
    <pivotField showAll="0">
      <items count="2554">
        <item x="213"/>
        <item x="893"/>
        <item x="912"/>
        <item x="130"/>
        <item x="1386"/>
        <item x="906"/>
        <item x="1374"/>
        <item x="1149"/>
        <item x="1774"/>
        <item x="2303"/>
        <item x="1974"/>
        <item x="185"/>
        <item x="2336"/>
        <item x="1456"/>
        <item x="784"/>
        <item x="957"/>
        <item x="455"/>
        <item x="17"/>
        <item x="1207"/>
        <item x="92"/>
        <item x="765"/>
        <item x="2258"/>
        <item x="969"/>
        <item x="302"/>
        <item x="2282"/>
        <item x="1855"/>
        <item x="1032"/>
        <item x="2010"/>
        <item x="2532"/>
        <item x="2469"/>
        <item x="2437"/>
        <item x="1473"/>
        <item x="1825"/>
        <item x="552"/>
        <item x="450"/>
        <item x="2468"/>
        <item x="932"/>
        <item x="1472"/>
        <item x="2344"/>
        <item x="1844"/>
        <item x="1757"/>
        <item x="1158"/>
        <item x="2381"/>
        <item x="1771"/>
        <item x="2193"/>
        <item x="103"/>
        <item x="1008"/>
        <item x="1247"/>
        <item x="1763"/>
        <item x="885"/>
        <item x="841"/>
        <item x="200"/>
        <item x="1790"/>
        <item x="588"/>
        <item x="684"/>
        <item x="1331"/>
        <item x="1255"/>
        <item x="631"/>
        <item x="832"/>
        <item x="580"/>
        <item x="900"/>
        <item x="2504"/>
        <item x="2181"/>
        <item x="132"/>
        <item x="736"/>
        <item x="1928"/>
        <item x="642"/>
        <item x="2269"/>
        <item x="1006"/>
        <item x="1152"/>
        <item x="2300"/>
        <item x="2329"/>
        <item x="2241"/>
        <item x="630"/>
        <item x="1572"/>
        <item x="2095"/>
        <item x="1324"/>
        <item x="125"/>
        <item x="543"/>
        <item x="808"/>
        <item x="1692"/>
        <item x="806"/>
        <item x="607"/>
        <item x="2043"/>
        <item x="799"/>
        <item x="1127"/>
        <item x="116"/>
        <item x="1462"/>
        <item x="180"/>
        <item x="2517"/>
        <item x="2112"/>
        <item x="1724"/>
        <item x="289"/>
        <item x="2407"/>
        <item x="2481"/>
        <item x="1065"/>
        <item x="1970"/>
        <item x="1334"/>
        <item x="136"/>
        <item x="909"/>
        <item x="1341"/>
        <item x="941"/>
        <item x="1041"/>
        <item x="1654"/>
        <item x="1945"/>
        <item x="470"/>
        <item x="1420"/>
        <item x="1468"/>
        <item x="6"/>
        <item x="1616"/>
        <item x="1027"/>
        <item x="1450"/>
        <item x="315"/>
        <item x="525"/>
        <item x="822"/>
        <item x="244"/>
        <item x="1930"/>
        <item x="1072"/>
        <item x="1531"/>
        <item x="850"/>
        <item x="1874"/>
        <item x="996"/>
        <item x="1301"/>
        <item x="464"/>
        <item x="2170"/>
        <item x="984"/>
        <item x="2155"/>
        <item x="70"/>
        <item x="738"/>
        <item x="290"/>
        <item x="610"/>
        <item x="983"/>
        <item x="879"/>
        <item x="1164"/>
        <item x="955"/>
        <item x="2464"/>
        <item x="2013"/>
        <item x="2384"/>
        <item x="886"/>
        <item x="348"/>
        <item x="1902"/>
        <item x="2333"/>
        <item x="2021"/>
        <item x="376"/>
        <item x="1176"/>
        <item x="710"/>
        <item x="1443"/>
        <item x="1562"/>
        <item x="1780"/>
        <item x="2035"/>
        <item x="623"/>
        <item x="1466"/>
        <item x="2315"/>
        <item x="83"/>
        <item x="2462"/>
        <item x="1832"/>
        <item x="1658"/>
        <item x="2133"/>
        <item x="1286"/>
        <item x="1555"/>
        <item x="2513"/>
        <item x="1108"/>
        <item x="989"/>
        <item x="2033"/>
        <item x="2054"/>
        <item x="606"/>
        <item x="2131"/>
        <item x="326"/>
        <item x="1488"/>
        <item x="2129"/>
        <item x="1512"/>
        <item x="1937"/>
        <item x="94"/>
        <item x="1268"/>
        <item x="569"/>
        <item x="916"/>
        <item x="1416"/>
        <item x="2520"/>
        <item x="973"/>
        <item x="811"/>
        <item x="789"/>
        <item x="21"/>
        <item x="692"/>
        <item x="410"/>
        <item x="634"/>
        <item x="324"/>
        <item x="817"/>
        <item x="1361"/>
        <item x="145"/>
        <item x="582"/>
        <item x="831"/>
        <item x="1638"/>
        <item x="837"/>
        <item x="830"/>
        <item x="1868"/>
        <item x="1743"/>
        <item x="1323"/>
        <item x="2267"/>
        <item x="106"/>
        <item x="635"/>
        <item x="976"/>
        <item x="2052"/>
        <item x="199"/>
        <item x="177"/>
        <item x="417"/>
        <item x="2426"/>
        <item x="7"/>
        <item x="2063"/>
        <item x="724"/>
        <item x="1195"/>
        <item x="1068"/>
        <item x="108"/>
        <item x="1921"/>
        <item x="2037"/>
        <item x="105"/>
        <item x="754"/>
        <item x="518"/>
        <item x="719"/>
        <item x="2412"/>
        <item x="433"/>
        <item x="1501"/>
        <item x="1144"/>
        <item x="1173"/>
        <item x="2438"/>
        <item x="1536"/>
        <item x="1729"/>
        <item x="27"/>
        <item x="284"/>
        <item x="248"/>
        <item x="23"/>
        <item x="2514"/>
        <item x="273"/>
        <item x="974"/>
        <item x="2293"/>
        <item x="731"/>
        <item x="2316"/>
        <item x="926"/>
        <item x="2299"/>
        <item x="2497"/>
        <item x="1877"/>
        <item x="1647"/>
        <item x="2304"/>
        <item x="774"/>
        <item x="2259"/>
        <item x="42"/>
        <item x="2358"/>
        <item x="2234"/>
        <item x="1566"/>
        <item x="2221"/>
        <item x="1071"/>
        <item x="2009"/>
        <item x="1938"/>
        <item x="1498"/>
        <item x="1676"/>
        <item x="2515"/>
        <item x="2204"/>
        <item x="1717"/>
        <item x="2507"/>
        <item x="1775"/>
        <item x="701"/>
        <item x="1600"/>
        <item x="1629"/>
        <item x="2523"/>
        <item x="1891"/>
        <item x="2134"/>
        <item x="8"/>
        <item x="50"/>
        <item x="1711"/>
        <item x="1249"/>
        <item x="2073"/>
        <item x="1140"/>
        <item x="2074"/>
        <item x="1813"/>
        <item x="1713"/>
        <item x="1693"/>
        <item x="56"/>
        <item x="2533"/>
        <item x="2278"/>
        <item x="1542"/>
        <item x="676"/>
        <item x="2126"/>
        <item x="1047"/>
        <item x="594"/>
        <item x="2399"/>
        <item x="2092"/>
        <item x="1355"/>
        <item x="2284"/>
        <item x="2321"/>
        <item x="2491"/>
        <item x="878"/>
        <item x="1804"/>
        <item x="1504"/>
        <item x="2483"/>
        <item x="1146"/>
        <item x="1240"/>
        <item x="872"/>
        <item x="298"/>
        <item x="1407"/>
        <item x="2220"/>
        <item x="867"/>
        <item x="530"/>
        <item x="144"/>
        <item x="297"/>
        <item x="2546"/>
        <item x="565"/>
        <item x="1099"/>
        <item x="1497"/>
        <item x="1933"/>
        <item x="1422"/>
        <item x="387"/>
        <item x="1966"/>
        <item x="825"/>
        <item x="449"/>
        <item x="578"/>
        <item x="2003"/>
        <item x="1544"/>
        <item x="2327"/>
        <item x="373"/>
        <item x="448"/>
        <item x="2471"/>
        <item x="1326"/>
        <item x="758"/>
        <item x="599"/>
        <item x="1385"/>
        <item x="2026"/>
        <item x="1066"/>
        <item x="670"/>
        <item x="1011"/>
        <item x="1610"/>
        <item x="1021"/>
        <item x="208"/>
        <item x="1269"/>
        <item x="484"/>
        <item x="2285"/>
        <item x="2506"/>
        <item x="2179"/>
        <item x="1849"/>
        <item x="1217"/>
        <item x="972"/>
        <item x="786"/>
        <item x="341"/>
        <item x="1777"/>
        <item x="744"/>
        <item x="2248"/>
        <item x="1294"/>
        <item x="2005"/>
        <item x="2113"/>
        <item x="640"/>
        <item x="865"/>
        <item x="1115"/>
        <item x="194"/>
        <item x="1199"/>
        <item x="1284"/>
        <item x="1861"/>
        <item x="2352"/>
        <item x="2324"/>
        <item x="2492"/>
        <item x="769"/>
        <item x="1347"/>
        <item x="345"/>
        <item x="836"/>
        <item x="2187"/>
        <item x="1079"/>
        <item x="587"/>
        <item x="990"/>
        <item x="2114"/>
        <item x="1733"/>
        <item x="1808"/>
        <item x="770"/>
        <item x="2260"/>
        <item x="743"/>
        <item x="514"/>
        <item x="2338"/>
        <item x="2287"/>
        <item x="1013"/>
        <item x="959"/>
        <item x="2123"/>
        <item x="1822"/>
        <item x="382"/>
        <item x="2418"/>
        <item x="1806"/>
        <item x="1348"/>
        <item x="816"/>
        <item x="257"/>
        <item x="2000"/>
        <item x="751"/>
        <item x="445"/>
        <item x="1612"/>
        <item x="1683"/>
        <item x="150"/>
        <item x="1705"/>
        <item x="833"/>
        <item x="1836"/>
        <item x="819"/>
        <item x="1959"/>
        <item x="419"/>
        <item x="1960"/>
        <item x="1799"/>
        <item x="2154"/>
        <item x="1090"/>
        <item x="2393"/>
        <item x="1791"/>
        <item x="1926"/>
        <item x="65"/>
        <item x="1118"/>
        <item x="1222"/>
        <item x="943"/>
        <item x="950"/>
        <item x="1513"/>
        <item x="227"/>
        <item x="2461"/>
        <item x="2531"/>
        <item x="2273"/>
        <item x="1997"/>
        <item x="1603"/>
        <item x="716"/>
        <item x="1084"/>
        <item x="2139"/>
        <item x="13"/>
        <item x="927"/>
        <item x="550"/>
        <item x="1971"/>
        <item x="995"/>
        <item x="648"/>
        <item x="1485"/>
        <item x="2309"/>
        <item x="96"/>
        <item x="2317"/>
        <item x="1521"/>
        <item x="2411"/>
        <item x="829"/>
        <item x="1106"/>
        <item x="2039"/>
        <item x="1881"/>
        <item x="2415"/>
        <item x="191"/>
        <item x="2018"/>
        <item x="2246"/>
        <item x="2082"/>
        <item x="1583"/>
        <item x="633"/>
        <item x="1438"/>
        <item x="476"/>
        <item x="1174"/>
        <item x="2162"/>
        <item x="2256"/>
        <item x="340"/>
        <item x="358"/>
        <item x="2550"/>
        <item x="201"/>
        <item x="1445"/>
        <item x="231"/>
        <item x="249"/>
        <item x="1452"/>
        <item x="551"/>
        <item x="99"/>
        <item x="1360"/>
        <item x="347"/>
        <item x="1522"/>
        <item x="652"/>
        <item x="823"/>
        <item x="1525"/>
        <item x="1053"/>
        <item x="1505"/>
        <item x="1927"/>
        <item x="807"/>
        <item x="2525"/>
        <item x="453"/>
        <item x="350"/>
        <item x="722"/>
        <item x="1782"/>
        <item x="69"/>
        <item x="755"/>
        <item x="1017"/>
        <item x="1232"/>
        <item x="612"/>
        <item x="1533"/>
        <item x="457"/>
        <item x="540"/>
        <item x="411"/>
        <item x="160"/>
        <item x="1569"/>
        <item x="414"/>
        <item x="1567"/>
        <item x="2459"/>
        <item x="423"/>
        <item x="1464"/>
        <item x="1998"/>
        <item x="1950"/>
        <item x="1496"/>
        <item x="1367"/>
        <item x="1582"/>
        <item x="1784"/>
        <item x="2294"/>
        <item x="1870"/>
        <item x="1204"/>
        <item x="5"/>
        <item x="895"/>
        <item x="1120"/>
        <item x="151"/>
        <item x="488"/>
        <item x="1613"/>
        <item x="1290"/>
        <item x="162"/>
        <item x="1656"/>
        <item x="891"/>
        <item x="498"/>
        <item x="507"/>
        <item x="2382"/>
        <item x="323"/>
        <item x="2171"/>
        <item x="1679"/>
        <item x="2062"/>
        <item x="1098"/>
        <item x="183"/>
        <item x="1767"/>
        <item x="1357"/>
        <item x="109"/>
        <item x="477"/>
        <item x="2242"/>
        <item x="1657"/>
        <item x="1680"/>
        <item x="1941"/>
        <item x="2432"/>
        <item x="2250"/>
        <item x="535"/>
        <item x="519"/>
        <item x="271"/>
        <item x="490"/>
        <item x="826"/>
        <item x="12"/>
        <item x="1261"/>
        <item x="1526"/>
        <item x="2132"/>
        <item x="1826"/>
        <item x="1769"/>
        <item x="1929"/>
        <item x="793"/>
        <item x="1287"/>
        <item x="979"/>
        <item x="313"/>
        <item x="592"/>
        <item x="1288"/>
        <item x="118"/>
        <item x="877"/>
        <item x="2186"/>
        <item x="2509"/>
        <item x="2076"/>
        <item x="1643"/>
        <item x="2081"/>
        <item x="462"/>
        <item x="3"/>
        <item x="182"/>
        <item x="1989"/>
        <item x="1818"/>
        <item x="1133"/>
        <item x="1538"/>
        <item x="1517"/>
        <item x="1986"/>
        <item x="2183"/>
        <item x="1581"/>
        <item x="219"/>
        <item x="1738"/>
        <item x="663"/>
        <item x="1753"/>
        <item x="688"/>
        <item x="1482"/>
        <item x="621"/>
        <item x="727"/>
        <item x="239"/>
        <item x="868"/>
        <item x="1507"/>
        <item x="2512"/>
        <item x="278"/>
        <item x="1675"/>
        <item x="1863"/>
        <item x="61"/>
        <item x="2456"/>
        <item x="2527"/>
        <item x="1434"/>
        <item x="1787"/>
        <item x="2289"/>
        <item x="166"/>
        <item x="617"/>
        <item x="533"/>
        <item x="309"/>
        <item x="1010"/>
        <item x="1437"/>
        <item x="907"/>
        <item x="1460"/>
        <item x="369"/>
        <item x="1754"/>
        <item x="466"/>
        <item x="1686"/>
        <item x="1035"/>
        <item x="153"/>
        <item x="1382"/>
        <item x="1411"/>
        <item x="1723"/>
        <item x="2206"/>
        <item x="1911"/>
        <item x="1898"/>
        <item x="1414"/>
        <item x="254"/>
        <item x="2540"/>
        <item x="960"/>
        <item x="1046"/>
        <item x="161"/>
        <item x="1061"/>
        <item x="650"/>
        <item x="1839"/>
        <item x="1300"/>
        <item x="386"/>
        <item x="1392"/>
        <item x="122"/>
        <item x="1476"/>
        <item x="2354"/>
        <item x="602"/>
        <item x="884"/>
        <item x="2028"/>
        <item x="1972"/>
        <item x="981"/>
        <item x="1211"/>
        <item x="761"/>
        <item x="1637"/>
        <item x="28"/>
        <item x="1701"/>
        <item x="1773"/>
        <item x="1322"/>
        <item x="1578"/>
        <item x="101"/>
        <item x="683"/>
        <item x="1100"/>
        <item x="1117"/>
        <item x="400"/>
        <item x="1642"/>
        <item x="851"/>
        <item x="1924"/>
        <item x="361"/>
        <item x="1254"/>
        <item x="1403"/>
        <item x="1734"/>
        <item x="1907"/>
        <item x="915"/>
        <item x="146"/>
        <item x="59"/>
        <item x="1576"/>
        <item x="994"/>
        <item x="2158"/>
        <item x="218"/>
        <item x="802"/>
        <item x="575"/>
        <item x="1922"/>
        <item x="2069"/>
        <item x="1132"/>
        <item x="1346"/>
        <item x="993"/>
        <item x="775"/>
        <item x="1050"/>
        <item x="33"/>
        <item x="360"/>
        <item x="1029"/>
        <item x="2072"/>
        <item x="1770"/>
        <item x="2100"/>
        <item x="857"/>
        <item x="2090"/>
        <item x="126"/>
        <item x="2544"/>
        <item x="887"/>
        <item x="2351"/>
        <item x="2386"/>
        <item x="847"/>
        <item x="1961"/>
        <item x="1585"/>
        <item x="1840"/>
        <item x="1977"/>
        <item x="293"/>
        <item x="2341"/>
        <item x="1833"/>
        <item x="2376"/>
        <item x="1004"/>
        <item x="1749"/>
        <item x="1764"/>
        <item x="820"/>
        <item x="2372"/>
        <item x="2212"/>
        <item x="1740"/>
        <item x="2077"/>
        <item x="708"/>
        <item x="2006"/>
        <item x="1793"/>
        <item x="370"/>
        <item x="1191"/>
        <item x="2071"/>
        <item x="734"/>
        <item x="1381"/>
        <item x="380"/>
        <item x="2141"/>
        <item x="2403"/>
        <item x="1427"/>
        <item x="1912"/>
        <item x="1016"/>
        <item x="1201"/>
        <item x="406"/>
        <item x="1954"/>
        <item x="1225"/>
        <item x="839"/>
        <item x="1914"/>
        <item x="1074"/>
        <item x="1038"/>
        <item x="1219"/>
        <item x="2392"/>
        <item x="2175"/>
        <item x="1493"/>
        <item x="2349"/>
        <item x="2331"/>
        <item x="1376"/>
        <item x="1277"/>
        <item x="2311"/>
        <item x="2312"/>
        <item x="1244"/>
        <item x="1320"/>
        <item x="378"/>
        <item x="1830"/>
        <item x="1441"/>
        <item x="2268"/>
        <item x="2530"/>
        <item x="85"/>
        <item x="1942"/>
        <item x="662"/>
        <item x="1897"/>
        <item x="237"/>
        <item x="2424"/>
        <item x="626"/>
        <item x="2500"/>
        <item x="1305"/>
        <item x="1815"/>
        <item x="571"/>
        <item x="2210"/>
        <item x="2014"/>
        <item x="1241"/>
        <item x="1537"/>
        <item x="494"/>
        <item x="1171"/>
        <item x="2188"/>
        <item x="1691"/>
        <item x="1999"/>
        <item x="2398"/>
        <item x="1571"/>
        <item x="986"/>
        <item x="2290"/>
        <item x="1459"/>
        <item x="1329"/>
        <item x="605"/>
        <item x="1540"/>
        <item x="1020"/>
        <item x="611"/>
        <item x="1478"/>
        <item x="63"/>
        <item x="815"/>
        <item x="91"/>
        <item x="2102"/>
        <item x="1239"/>
        <item x="110"/>
        <item x="115"/>
        <item x="573"/>
        <item x="589"/>
        <item x="903"/>
        <item x="1410"/>
        <item x="1383"/>
        <item x="1198"/>
        <item x="1632"/>
        <item x="1275"/>
        <item x="2496"/>
        <item x="117"/>
        <item x="154"/>
        <item x="157"/>
        <item x="1759"/>
        <item x="718"/>
        <item x="814"/>
        <item x="600"/>
        <item x="639"/>
        <item x="1969"/>
        <item x="1574"/>
        <item x="2047"/>
        <item x="824"/>
        <item x="1002"/>
        <item x="925"/>
        <item x="1449"/>
        <item x="1659"/>
        <item x="351"/>
        <item x="446"/>
        <item x="1236"/>
        <item x="737"/>
        <item x="1477"/>
        <item x="2099"/>
        <item x="1304"/>
        <item x="1552"/>
        <item x="1480"/>
        <item x="1238"/>
        <item x="547"/>
        <item x="473"/>
        <item x="263"/>
        <item x="908"/>
        <item x="225"/>
        <item x="760"/>
        <item x="2042"/>
        <item x="2011"/>
        <item x="953"/>
        <item x="1479"/>
        <item x="2060"/>
        <item x="2148"/>
        <item x="1553"/>
        <item x="2061"/>
        <item x="123"/>
        <item x="1708"/>
        <item x="773"/>
        <item x="2176"/>
        <item x="355"/>
        <item x="2236"/>
        <item x="928"/>
        <item x="365"/>
        <item x="497"/>
        <item x="276"/>
        <item x="1406"/>
        <item x="1509"/>
        <item x="19"/>
        <item x="255"/>
        <item x="390"/>
        <item x="700"/>
        <item x="2374"/>
        <item x="1602"/>
        <item x="1878"/>
        <item x="555"/>
        <item x="2451"/>
        <item x="629"/>
        <item x="2197"/>
        <item x="1944"/>
        <item x="1727"/>
        <item x="1919"/>
        <item x="1934"/>
        <item x="2228"/>
        <item x="655"/>
        <item x="2255"/>
        <item x="2463"/>
        <item x="1145"/>
        <item x="2272"/>
        <item x="1102"/>
        <item x="240"/>
        <item x="1952"/>
        <item x="451"/>
        <item x="362"/>
        <item x="2541"/>
        <item x="871"/>
        <item x="2442"/>
        <item x="2167"/>
        <item x="1339"/>
        <item x="82"/>
        <item x="954"/>
        <item x="463"/>
        <item x="1163"/>
        <item x="680"/>
        <item x="1987"/>
        <item x="1231"/>
        <item x="388"/>
        <item x="2230"/>
        <item x="1221"/>
        <item x="1674"/>
        <item x="1338"/>
        <item x="542"/>
        <item x="471"/>
        <item x="1096"/>
        <item x="22"/>
        <item x="1362"/>
        <item x="472"/>
        <item x="458"/>
        <item x="500"/>
        <item x="1906"/>
        <item x="2543"/>
        <item x="1417"/>
        <item x="749"/>
        <item x="2088"/>
        <item x="1559"/>
        <item x="1530"/>
        <item x="1274"/>
        <item x="649"/>
        <item x="2330"/>
        <item x="1463"/>
        <item x="2547"/>
        <item x="1218"/>
        <item x="2160"/>
        <item x="283"/>
        <item x="1756"/>
        <item x="1447"/>
        <item x="2137"/>
        <item x="934"/>
        <item x="704"/>
        <item x="1155"/>
        <item x="604"/>
        <item x="1758"/>
        <item x="609"/>
        <item x="375"/>
        <item x="1110"/>
        <item x="1313"/>
        <item x="2360"/>
        <item x="1242"/>
        <item x="1474"/>
        <item x="1487"/>
        <item x="1064"/>
        <item x="2157"/>
        <item x="1375"/>
        <item x="696"/>
        <item x="1387"/>
        <item x="1655"/>
        <item x="291"/>
        <item x="1741"/>
        <item x="771"/>
        <item x="468"/>
        <item x="2387"/>
        <item x="1292"/>
        <item x="1097"/>
        <item x="437"/>
        <item x="910"/>
        <item x="882"/>
        <item x="1973"/>
        <item x="1306"/>
        <item x="1718"/>
        <item x="1831"/>
        <item x="2431"/>
        <item x="1379"/>
        <item x="2301"/>
        <item x="1189"/>
        <item x="503"/>
        <item x="896"/>
        <item x="828"/>
        <item x="142"/>
        <item x="685"/>
        <item x="1311"/>
        <item x="138"/>
        <item x="1264"/>
        <item x="568"/>
        <item x="1131"/>
        <item x="1280"/>
        <item x="502"/>
        <item x="141"/>
        <item x="1905"/>
        <item x="707"/>
        <item x="1821"/>
        <item x="295"/>
        <item x="1547"/>
        <item x="1364"/>
        <item x="1726"/>
        <item x="1838"/>
        <item x="2423"/>
        <item x="16"/>
        <item x="2257"/>
        <item x="2079"/>
        <item x="2335"/>
        <item x="2214"/>
        <item x="443"/>
        <item x="206"/>
        <item x="2034"/>
        <item x="1214"/>
        <item x="1666"/>
        <item x="2535"/>
        <item x="595"/>
        <item x="2049"/>
        <item x="1606"/>
        <item x="439"/>
        <item x="2342"/>
        <item x="2050"/>
        <item x="204"/>
        <item x="2150"/>
        <item x="1677"/>
        <item x="2482"/>
        <item x="1160"/>
        <item x="890"/>
        <item x="2545"/>
        <item x="982"/>
        <item x="1722"/>
        <item x="2447"/>
        <item x="987"/>
        <item x="2319"/>
        <item x="693"/>
        <item x="2265"/>
        <item x="2151"/>
        <item x="1747"/>
        <item x="2435"/>
        <item x="2288"/>
        <item x="1615"/>
        <item x="1885"/>
        <item x="1186"/>
        <item x="2146"/>
        <item x="1486"/>
        <item x="1125"/>
        <item x="1299"/>
        <item x="2422"/>
        <item x="2091"/>
        <item x="265"/>
        <item x="669"/>
        <item x="1802"/>
        <item x="1539"/>
        <item x="2251"/>
        <item x="2521"/>
        <item x="1663"/>
        <item x="1175"/>
        <item x="2024"/>
        <item x="2499"/>
        <item x="1209"/>
        <item x="2305"/>
        <item x="152"/>
        <item x="917"/>
        <item x="1867"/>
        <item x="556"/>
        <item x="1991"/>
        <item x="2025"/>
        <item x="1834"/>
        <item x="1651"/>
        <item x="78"/>
        <item x="827"/>
        <item x="810"/>
        <item x="43"/>
        <item x="1748"/>
        <item x="1078"/>
        <item x="944"/>
        <item x="940"/>
        <item x="256"/>
        <item x="1646"/>
        <item x="2202"/>
        <item x="1860"/>
        <item x="29"/>
        <item x="905"/>
        <item x="2038"/>
        <item x="798"/>
        <item x="456"/>
        <item x="2213"/>
        <item x="71"/>
        <item x="1827"/>
        <item x="1948"/>
        <item x="777"/>
        <item x="2190"/>
        <item x="2055"/>
        <item x="740"/>
        <item x="1990"/>
        <item x="1289"/>
        <item x="2377"/>
        <item x="1226"/>
        <item x="2380"/>
        <item x="1768"/>
        <item x="1621"/>
        <item x="1000"/>
        <item x="1652"/>
        <item x="2425"/>
        <item x="2045"/>
        <item x="1372"/>
        <item x="1853"/>
        <item x="1689"/>
        <item x="570"/>
        <item x="585"/>
        <item x="1009"/>
        <item x="1391"/>
        <item x="2410"/>
        <item x="1177"/>
        <item x="1293"/>
        <item x="93"/>
        <item x="0"/>
        <item x="179"/>
        <item x="2120"/>
        <item x="809"/>
        <item x="1180"/>
        <item x="412"/>
        <item x="1436"/>
        <item x="2476"/>
        <item x="682"/>
        <item x="325"/>
        <item x="1182"/>
        <item x="428"/>
        <item x="1351"/>
        <item x="2465"/>
        <item x="215"/>
        <item x="537"/>
        <item x="1353"/>
        <item x="1910"/>
        <item x="127"/>
        <item x="1975"/>
        <item x="2281"/>
        <item x="1271"/>
        <item x="2486"/>
        <item x="2367"/>
        <item x="2296"/>
        <item x="686"/>
        <item x="2235"/>
        <item x="1835"/>
        <item x="1918"/>
        <item x="1384"/>
        <item x="1321"/>
        <item x="1405"/>
        <item x="1136"/>
        <item x="2510"/>
        <item x="286"/>
        <item x="352"/>
        <item x="812"/>
        <item x="1980"/>
        <item x="1147"/>
        <item x="1514"/>
        <item x="1843"/>
        <item x="1262"/>
        <item x="202"/>
        <item x="493"/>
        <item x="1515"/>
        <item x="1527"/>
        <item x="1253"/>
        <item x="2027"/>
        <item x="147"/>
        <item x="467"/>
        <item x="430"/>
        <item x="24"/>
        <item x="1625"/>
        <item x="924"/>
        <item x="2109"/>
        <item x="481"/>
        <item x="1909"/>
        <item x="538"/>
        <item x="2455"/>
        <item x="2427"/>
        <item x="741"/>
        <item x="2356"/>
        <item x="1817"/>
        <item x="1170"/>
        <item x="859"/>
        <item x="1122"/>
        <item x="717"/>
        <item x="1962"/>
        <item x="1888"/>
        <item x="557"/>
        <item x="36"/>
        <item x="951"/>
        <item x="813"/>
        <item x="1103"/>
        <item x="2323"/>
        <item x="2390"/>
        <item x="1126"/>
        <item x="1635"/>
        <item x="1141"/>
        <item x="946"/>
        <item x="1516"/>
        <item x="68"/>
        <item x="1307"/>
        <item x="1664"/>
        <item x="1755"/>
        <item x="2417"/>
        <item x="331"/>
        <item x="1431"/>
        <item x="1797"/>
        <item x="1135"/>
        <item x="2152"/>
        <item x="1076"/>
        <item x="1819"/>
        <item x="426"/>
        <item x="785"/>
        <item x="38"/>
        <item x="746"/>
        <item x="1889"/>
        <item x="788"/>
        <item x="1"/>
        <item x="113"/>
        <item x="447"/>
        <item x="1052"/>
        <item x="1879"/>
        <item x="673"/>
        <item x="40"/>
        <item x="2396"/>
        <item x="1396"/>
        <item x="964"/>
        <item x="2537"/>
        <item x="1728"/>
        <item x="564"/>
        <item x="205"/>
        <item x="77"/>
        <item x="671"/>
        <item x="1561"/>
        <item x="1018"/>
        <item x="356"/>
        <item x="175"/>
        <item x="1335"/>
        <item x="1344"/>
        <item x="615"/>
        <item x="1423"/>
        <item x="980"/>
        <item x="894"/>
        <item x="1550"/>
        <item x="2065"/>
        <item x="1940"/>
        <item x="1246"/>
        <item x="1470"/>
        <item x="1568"/>
        <item x="167"/>
        <item x="333"/>
        <item x="174"/>
        <item x="407"/>
        <item x="1920"/>
        <item x="49"/>
        <item x="1851"/>
        <item x="1560"/>
        <item x="1611"/>
        <item x="2216"/>
        <item x="797"/>
        <item x="618"/>
        <item x="1067"/>
        <item x="251"/>
        <item x="1712"/>
        <item x="1586"/>
        <item x="1931"/>
        <item x="2156"/>
        <item x="2101"/>
        <item x="1026"/>
        <item x="2229"/>
        <item x="2200"/>
        <item x="601"/>
        <item x="1880"/>
        <item x="1283"/>
        <item x="1601"/>
        <item x="597"/>
        <item x="2004"/>
        <item x="512"/>
        <item x="305"/>
        <item x="1418"/>
        <item x="2378"/>
        <item x="441"/>
        <item x="2406"/>
        <item x="299"/>
        <item x="2020"/>
        <item x="415"/>
        <item x="2466"/>
        <item x="2040"/>
        <item x="1025"/>
        <item x="442"/>
        <item x="2264"/>
        <item x="1807"/>
        <item x="2253"/>
        <item x="2110"/>
        <item x="2057"/>
        <item x="2484"/>
        <item x="753"/>
        <item x="489"/>
        <item x="2434"/>
        <item x="1639"/>
        <item x="803"/>
        <item x="2473"/>
        <item x="2549"/>
        <item x="1687"/>
        <item x="1917"/>
        <item x="1592"/>
        <item x="1421"/>
        <item x="30"/>
        <item x="401"/>
        <item x="2199"/>
        <item x="2029"/>
        <item x="2145"/>
        <item x="1337"/>
        <item x="2314"/>
        <item x="1194"/>
        <item x="1358"/>
        <item x="2458"/>
        <item x="1520"/>
        <item x="1257"/>
        <item x="2068"/>
        <item x="1012"/>
        <item x="1085"/>
        <item x="938"/>
        <item x="510"/>
        <item x="1419"/>
        <item x="1142"/>
        <item x="1224"/>
        <item x="335"/>
        <item x="15"/>
        <item x="1001"/>
        <item x="1786"/>
        <item x="1685"/>
        <item x="1502"/>
        <item x="2279"/>
        <item x="520"/>
        <item x="804"/>
        <item x="1208"/>
        <item x="479"/>
        <item x="665"/>
        <item x="858"/>
        <item x="1596"/>
        <item x="435"/>
        <item x="1484"/>
        <item x="2516"/>
        <item x="1049"/>
        <item x="2495"/>
        <item x="1137"/>
        <item x="287"/>
        <item x="128"/>
        <item x="482"/>
        <item x="728"/>
        <item x="1590"/>
        <item x="1996"/>
        <item x="198"/>
        <item x="97"/>
        <item x="593"/>
        <item x="262"/>
        <item x="252"/>
        <item x="241"/>
        <item x="567"/>
        <item x="2087"/>
        <item x="294"/>
        <item x="1190"/>
        <item x="314"/>
        <item x="2347"/>
        <item x="2032"/>
        <item x="308"/>
        <item x="880"/>
        <item x="233"/>
        <item x="1882"/>
        <item x="2404"/>
        <item x="1178"/>
        <item x="919"/>
        <item x="2066"/>
        <item x="2085"/>
        <item x="1565"/>
        <item x="2237"/>
        <item x="1716"/>
        <item x="359"/>
        <item x="1124"/>
        <item x="2357"/>
        <item x="1702"/>
        <item x="583"/>
        <item x="52"/>
        <item x="413"/>
        <item x="346"/>
        <item x="1823"/>
        <item x="1454"/>
        <item x="391"/>
        <item x="2051"/>
        <item x="2053"/>
        <item x="1913"/>
        <item x="1425"/>
        <item x="2219"/>
        <item x="1662"/>
        <item x="1412"/>
        <item x="787"/>
        <item x="748"/>
        <item x="2080"/>
        <item x="1409"/>
        <item x="581"/>
        <item x="312"/>
        <item x="2046"/>
        <item x="1028"/>
        <item x="155"/>
        <item x="1030"/>
        <item x="914"/>
        <item x="920"/>
        <item x="1342"/>
        <item x="1982"/>
        <item x="1519"/>
        <item x="2185"/>
        <item x="2353"/>
        <item x="1719"/>
        <item x="1340"/>
        <item x="1866"/>
        <item x="1696"/>
        <item x="81"/>
        <item x="55"/>
        <item x="364"/>
        <item x="998"/>
        <item x="292"/>
        <item x="937"/>
        <item x="531"/>
        <item x="2144"/>
        <item x="51"/>
        <item x="1281"/>
        <item x="641"/>
        <item x="436"/>
        <item x="337"/>
        <item x="624"/>
        <item x="529"/>
        <item x="1336"/>
        <item x="1622"/>
        <item x="1435"/>
        <item x="1704"/>
        <item x="2252"/>
        <item x="307"/>
        <item x="67"/>
        <item x="188"/>
        <item x="399"/>
        <item x="1895"/>
        <item x="181"/>
        <item x="778"/>
        <item x="1556"/>
        <item x="1857"/>
        <item x="137"/>
        <item x="394"/>
        <item x="2307"/>
        <item x="791"/>
        <item x="1985"/>
        <item x="2121"/>
        <item x="2036"/>
        <item x="495"/>
        <item x="4"/>
        <item x="2019"/>
        <item x="2015"/>
        <item x="2444"/>
        <item x="1628"/>
        <item x="2030"/>
        <item x="45"/>
        <item x="2244"/>
        <item x="2083"/>
        <item x="1022"/>
        <item x="1243"/>
        <item x="2044"/>
        <item x="372"/>
        <item x="270"/>
        <item x="2086"/>
        <item x="2302"/>
        <item x="1699"/>
        <item x="1528"/>
        <item x="1623"/>
        <item x="143"/>
        <item x="643"/>
        <item x="281"/>
        <item x="849"/>
        <item x="1690"/>
        <item x="939"/>
        <item x="968"/>
        <item x="800"/>
        <item x="790"/>
        <item x="2501"/>
        <item x="1433"/>
        <item x="2067"/>
        <item x="438"/>
        <item x="2441"/>
        <item x="1212"/>
        <item x="2440"/>
        <item x="711"/>
        <item x="1720"/>
        <item x="764"/>
        <item x="902"/>
        <item x="212"/>
        <item x="1904"/>
        <item x="1541"/>
        <item x="2364"/>
        <item x="1706"/>
        <item x="889"/>
        <item x="1368"/>
        <item x="1549"/>
        <item x="918"/>
        <item x="2409"/>
        <item x="2490"/>
        <item x="2238"/>
        <item x="1228"/>
        <item x="1251"/>
        <item x="654"/>
        <item x="454"/>
        <item x="2017"/>
        <item x="2436"/>
        <item x="1213"/>
        <item x="405"/>
        <item x="2169"/>
        <item x="1202"/>
        <item x="2107"/>
        <item x="1850"/>
        <item x="2489"/>
        <item x="1947"/>
        <item x="2475"/>
        <item x="1795"/>
        <item x="1698"/>
        <item x="1104"/>
        <item x="31"/>
        <item x="2106"/>
        <item x="627"/>
        <item x="259"/>
        <item x="37"/>
        <item x="247"/>
        <item x="1633"/>
        <item x="209"/>
        <item x="1979"/>
        <item x="1276"/>
        <item x="339"/>
        <item x="277"/>
        <item x="1444"/>
        <item x="164"/>
        <item x="111"/>
        <item x="1794"/>
        <item x="1847"/>
        <item x="1471"/>
        <item x="2359"/>
        <item x="2048"/>
        <item x="2023"/>
        <item x="501"/>
        <item x="971"/>
        <item x="1796"/>
        <item x="1448"/>
        <item x="2298"/>
        <item x="1915"/>
        <item x="1684"/>
        <item x="1060"/>
        <item x="1388"/>
        <item x="1400"/>
        <item x="1995"/>
        <item x="1608"/>
        <item x="107"/>
        <item x="625"/>
        <item x="2551"/>
        <item x="608"/>
        <item x="2346"/>
        <item x="2421"/>
        <item x="2340"/>
        <item x="715"/>
        <item x="2105"/>
        <item x="1193"/>
        <item x="2320"/>
        <item x="1440"/>
        <item x="2416"/>
        <item x="1234"/>
        <item x="1148"/>
        <item x="2008"/>
        <item x="329"/>
        <item x="1901"/>
        <item x="1237"/>
        <item x="220"/>
        <item x="598"/>
        <item x="1446"/>
        <item x="1886"/>
        <item x="353"/>
        <item x="427"/>
        <item x="57"/>
        <item x="1203"/>
        <item x="268"/>
        <item x="169"/>
        <item x="385"/>
        <item x="2022"/>
        <item x="1983"/>
        <item x="1864"/>
        <item x="1988"/>
        <item x="2271"/>
        <item x="1165"/>
        <item x="2266"/>
        <item x="1371"/>
        <item x="1968"/>
        <item x="933"/>
        <item x="1216"/>
        <item x="2487"/>
        <item x="1215"/>
        <item x="89"/>
        <item x="224"/>
        <item x="1210"/>
        <item x="656"/>
        <item x="852"/>
        <item x="666"/>
        <item x="392"/>
        <item x="396"/>
        <item x="792"/>
        <item x="432"/>
        <item x="1858"/>
        <item x="75"/>
        <item x="759"/>
        <item x="923"/>
        <item x="1499"/>
        <item x="1093"/>
        <item x="1366"/>
        <item x="163"/>
        <item x="1812"/>
        <item x="706"/>
        <item x="2291"/>
        <item x="2205"/>
        <item x="487"/>
        <item x="1363"/>
        <item x="226"/>
        <item x="1570"/>
        <item x="95"/>
        <item x="1760"/>
        <item x="1900"/>
        <item x="1196"/>
        <item x="1399"/>
        <item x="1932"/>
        <item x="429"/>
        <item x="801"/>
        <item x="1992"/>
        <item x="1588"/>
        <item x="1327"/>
        <item x="47"/>
        <item x="705"/>
        <item x="2308"/>
        <item x="527"/>
        <item x="1887"/>
        <item x="1872"/>
        <item x="1415"/>
        <item x="1599"/>
        <item x="119"/>
        <item x="2201"/>
        <item x="1510"/>
        <item x="869"/>
        <item x="1667"/>
        <item x="2119"/>
        <item x="2195"/>
        <item x="2292"/>
        <item x="459"/>
        <item x="988"/>
        <item x="2178"/>
        <item x="1373"/>
        <item x="1109"/>
        <item x="73"/>
        <item x="526"/>
        <item x="66"/>
        <item x="300"/>
        <item x="1820"/>
        <item x="659"/>
        <item x="1792"/>
        <item x="301"/>
        <item x="1070"/>
        <item x="1852"/>
        <item x="1976"/>
        <item x="2191"/>
        <item x="134"/>
        <item x="1951"/>
        <item x="1426"/>
        <item x="622"/>
        <item x="2508"/>
        <item x="2400"/>
        <item x="422"/>
        <item x="1404"/>
        <item x="674"/>
        <item x="805"/>
        <item x="282"/>
        <item x="367"/>
        <item x="1227"/>
        <item x="1489"/>
        <item x="485"/>
        <item x="838"/>
        <item x="452"/>
        <item x="1265"/>
        <item x="197"/>
        <item x="2362"/>
        <item x="280"/>
        <item x="32"/>
        <item x="1875"/>
        <item x="2245"/>
        <item x="1751"/>
        <item x="1398"/>
        <item x="2243"/>
        <item x="574"/>
        <item x="863"/>
        <item x="171"/>
        <item x="2138"/>
        <item x="528"/>
        <item x="1139"/>
        <item x="1631"/>
        <item x="975"/>
        <item x="1558"/>
        <item x="579"/>
        <item x="368"/>
        <item x="480"/>
        <item x="1328"/>
        <item x="2414"/>
        <item x="637"/>
        <item x="1330"/>
        <item x="1721"/>
        <item x="1548"/>
        <item x="178"/>
        <item x="546"/>
        <item x="409"/>
        <item x="398"/>
        <item x="1903"/>
        <item x="2226"/>
        <item x="343"/>
        <item x="1492"/>
        <item x="1317"/>
        <item x="689"/>
        <item x="2135"/>
        <item x="2208"/>
        <item x="1181"/>
        <item x="159"/>
        <item x="559"/>
        <item x="1172"/>
        <item x="2270"/>
        <item x="898"/>
        <item x="506"/>
        <item x="2222"/>
        <item x="2225"/>
        <item x="2383"/>
        <item x="723"/>
        <item x="1682"/>
        <item x="752"/>
        <item x="730"/>
        <item x="1455"/>
        <item x="60"/>
        <item x="2173"/>
        <item x="2184"/>
        <item x="840"/>
        <item x="72"/>
        <item x="193"/>
        <item x="2445"/>
        <item x="1157"/>
        <item x="1278"/>
        <item x="2093"/>
        <item x="86"/>
        <item x="897"/>
        <item x="2128"/>
        <item x="403"/>
        <item x="1591"/>
        <item x="1732"/>
        <item x="404"/>
        <item x="2136"/>
        <item x="763"/>
        <item x="2460"/>
        <item x="2313"/>
        <item x="1475"/>
        <item x="2247"/>
        <item x="596"/>
        <item x="747"/>
        <item x="2488"/>
        <item x="553"/>
        <item x="1250"/>
        <item x="2389"/>
        <item x="2295"/>
        <item x="2180"/>
        <item x="2218"/>
        <item x="672"/>
        <item x="1626"/>
        <item x="2408"/>
        <item x="1605"/>
        <item x="1220"/>
        <item x="2070"/>
        <item x="2395"/>
        <item x="2094"/>
        <item x="664"/>
        <item x="148"/>
        <item x="1953"/>
        <item x="958"/>
        <item x="1956"/>
        <item x="945"/>
        <item x="2430"/>
        <item x="1014"/>
        <item x="2140"/>
        <item x="613"/>
        <item x="1188"/>
        <item x="1963"/>
        <item x="2548"/>
        <item x="2192"/>
        <item x="1745"/>
        <item x="2031"/>
        <item x="1609"/>
        <item x="1273"/>
        <item x="2159"/>
        <item x="100"/>
        <item x="1842"/>
        <item x="261"/>
        <item x="2116"/>
        <item x="2534"/>
        <item x="1715"/>
        <item x="1088"/>
        <item x="1491"/>
        <item x="2443"/>
        <item x="1359"/>
        <item x="1649"/>
        <item x="210"/>
        <item x="962"/>
        <item x="1044"/>
        <item x="1318"/>
        <item x="165"/>
        <item x="967"/>
        <item x="1730"/>
        <item x="1352"/>
        <item x="2194"/>
        <item x="554"/>
        <item x="46"/>
        <item x="1266"/>
        <item x="2166"/>
        <item x="2498"/>
        <item x="2446"/>
        <item x="2448"/>
        <item x="681"/>
        <item x="1984"/>
        <item x="460"/>
        <item x="2097"/>
        <item x="264"/>
        <item x="1598"/>
        <item x="576"/>
        <item x="1619"/>
        <item x="911"/>
        <item x="1714"/>
        <item x="2056"/>
        <item x="222"/>
        <item x="1184"/>
        <item x="223"/>
        <item x="566"/>
        <item x="1043"/>
        <item x="98"/>
        <item x="379"/>
        <item x="776"/>
        <item x="304"/>
        <item x="334"/>
        <item x="1080"/>
        <item x="229"/>
        <item x="1978"/>
        <item x="1534"/>
        <item x="1710"/>
        <item x="496"/>
        <item x="253"/>
        <item x="2224"/>
        <item x="2075"/>
        <item x="1156"/>
        <item x="133"/>
        <item x="475"/>
        <item x="1725"/>
        <item x="742"/>
        <item x="548"/>
        <item x="1442"/>
        <item x="1154"/>
        <item x="172"/>
        <item x="1495"/>
        <item x="509"/>
        <item x="1845"/>
        <item x="267"/>
        <item x="2280"/>
        <item x="1678"/>
        <item x="892"/>
        <item x="1890"/>
        <item x="2164"/>
        <item x="2413"/>
        <item x="1494"/>
        <item x="1075"/>
        <item x="1846"/>
        <item x="1630"/>
        <item x="408"/>
        <item x="1876"/>
        <item x="425"/>
        <item x="1114"/>
        <item x="1816"/>
        <item x="1365"/>
        <item x="1285"/>
        <item x="1765"/>
        <item x="184"/>
        <item x="1965"/>
        <item x="1316"/>
        <item x="2122"/>
        <item x="1668"/>
        <item x="1461"/>
        <item x="2452"/>
        <item x="2207"/>
        <item x="1524"/>
        <item x="845"/>
        <item x="1529"/>
        <item x="139"/>
        <item x="2480"/>
        <item x="661"/>
        <item x="1325"/>
        <item x="1624"/>
        <item x="1054"/>
        <item x="2217"/>
        <item x="2339"/>
        <item x="1503"/>
        <item x="420"/>
        <item x="2363"/>
        <item x="532"/>
        <item x="646"/>
        <item x="504"/>
        <item x="1694"/>
        <item x="1112"/>
        <item x="14"/>
        <item x="1957"/>
        <item x="2318"/>
        <item x="1958"/>
        <item x="1295"/>
        <item x="1036"/>
        <item x="835"/>
        <item x="1256"/>
        <item x="1303"/>
        <item x="1312"/>
        <item x="1859"/>
        <item x="2142"/>
        <item x="1481"/>
        <item x="1994"/>
        <item x="1661"/>
        <item x="214"/>
        <item x="2433"/>
        <item x="258"/>
        <item x="1033"/>
        <item x="1393"/>
        <item x="1543"/>
        <item x="668"/>
        <item x="522"/>
        <item x="2522"/>
        <item x="203"/>
        <item x="966"/>
        <item x="1380"/>
        <item x="561"/>
        <item x="1432"/>
        <item x="1260"/>
        <item x="190"/>
        <item x="1935"/>
        <item x="2261"/>
        <item x="39"/>
        <item x="963"/>
        <item x="961"/>
        <item x="2337"/>
        <item x="1967"/>
        <item x="1252"/>
        <item x="2149"/>
        <item x="2385"/>
        <item x="2125"/>
        <item x="1595"/>
        <item x="985"/>
        <item x="149"/>
        <item x="1579"/>
        <item x="1345"/>
        <item x="1082"/>
        <item x="873"/>
        <item x="1640"/>
        <item x="221"/>
        <item x="2467"/>
        <item x="1607"/>
        <item x="20"/>
        <item x="499"/>
        <item x="2332"/>
        <item x="260"/>
        <item x="796"/>
        <item x="1069"/>
        <item x="1091"/>
        <item x="2524"/>
        <item x="121"/>
        <item x="2153"/>
        <item x="1024"/>
        <item x="1614"/>
        <item x="1245"/>
        <item x="1369"/>
        <item x="766"/>
        <item x="1179"/>
        <item x="876"/>
        <item x="854"/>
        <item x="511"/>
        <item x="1058"/>
        <item x="1056"/>
        <item x="2111"/>
        <item x="1453"/>
        <item x="1854"/>
        <item x="211"/>
        <item x="2041"/>
        <item x="332"/>
        <item x="1350"/>
        <item x="2198"/>
        <item x="628"/>
        <item x="1143"/>
        <item x="2124"/>
        <item x="9"/>
        <item x="2"/>
        <item x="1829"/>
        <item x="1535"/>
        <item x="1500"/>
        <item x="1700"/>
        <item x="732"/>
        <item x="545"/>
        <item x="2518"/>
        <item x="1169"/>
        <item x="690"/>
        <item x="402"/>
        <item x="1077"/>
        <item x="936"/>
        <item x="371"/>
        <item x="246"/>
        <item x="1034"/>
        <item x="2373"/>
        <item x="2168"/>
        <item x="1467"/>
        <item x="1671"/>
        <item x="156"/>
        <item x="636"/>
        <item x="729"/>
        <item x="1604"/>
        <item x="316"/>
        <item x="1083"/>
        <item x="698"/>
        <item x="187"/>
        <item x="1314"/>
        <item x="1315"/>
        <item x="327"/>
        <item x="767"/>
        <item x="2511"/>
        <item x="1007"/>
        <item x="44"/>
        <item x="935"/>
        <item x="712"/>
        <item x="1761"/>
        <item x="389"/>
        <item x="18"/>
        <item x="235"/>
        <item x="11"/>
        <item x="603"/>
        <item x="54"/>
        <item x="853"/>
        <item x="2322"/>
        <item x="1783"/>
        <item x="397"/>
        <item x="64"/>
        <item x="1121"/>
        <item x="2232"/>
        <item x="992"/>
        <item x="1594"/>
        <item x="1597"/>
        <item x="1389"/>
        <item x="1575"/>
        <item x="328"/>
        <item x="207"/>
        <item x="238"/>
        <item x="1739"/>
        <item x="1297"/>
        <item x="2233"/>
        <item x="491"/>
        <item x="844"/>
        <item x="234"/>
        <item x="2457"/>
        <item x="1235"/>
        <item x="842"/>
        <item x="1111"/>
        <item x="1573"/>
        <item x="848"/>
        <item x="1580"/>
        <item x="657"/>
        <item x="614"/>
        <item x="344"/>
        <item x="1805"/>
        <item x="2177"/>
        <item x="2306"/>
        <item x="1636"/>
        <item x="1402"/>
        <item x="461"/>
        <item x="1736"/>
        <item x="1892"/>
        <item x="1750"/>
        <item x="2536"/>
        <item x="1789"/>
        <item x="1015"/>
        <item x="549"/>
        <item x="2007"/>
        <item x="1113"/>
        <item x="2479"/>
        <item x="644"/>
        <item x="1332"/>
        <item x="1223"/>
        <item x="1138"/>
        <item x="26"/>
        <item x="1349"/>
        <item x="2325"/>
        <item x="899"/>
        <item x="274"/>
        <item x="2089"/>
        <item x="1309"/>
        <item x="1627"/>
        <item x="288"/>
        <item x="2147"/>
        <item x="272"/>
        <item x="129"/>
        <item x="1673"/>
        <item x="1551"/>
        <item x="74"/>
        <item x="948"/>
        <item x="1408"/>
        <item x="904"/>
        <item x="1159"/>
        <item x="1925"/>
        <item x="140"/>
        <item x="1587"/>
        <item x="1086"/>
        <item x="577"/>
        <item x="250"/>
        <item x="586"/>
        <item x="1936"/>
        <item x="62"/>
        <item x="1546"/>
        <item x="942"/>
        <item x="2215"/>
        <item x="1167"/>
        <item x="383"/>
        <item x="1183"/>
        <item x="1229"/>
        <item x="1413"/>
        <item x="228"/>
        <item x="856"/>
        <item x="1949"/>
        <item x="1267"/>
        <item x="978"/>
        <item x="1577"/>
        <item x="1800"/>
        <item x="1554"/>
        <item x="1092"/>
        <item x="2059"/>
        <item x="1618"/>
        <item x="2369"/>
        <item x="2297"/>
        <item x="1772"/>
        <item x="883"/>
        <item x="2478"/>
        <item x="1645"/>
        <item x="1429"/>
        <item x="1333"/>
        <item x="2328"/>
        <item x="1545"/>
        <item x="2203"/>
        <item x="1370"/>
        <item x="1766"/>
        <item x="921"/>
        <item x="1523"/>
        <item x="317"/>
        <item x="1197"/>
        <item x="1801"/>
        <item x="2016"/>
        <item x="1162"/>
        <item x="2502"/>
        <item x="667"/>
        <item x="483"/>
        <item x="1908"/>
        <item x="1048"/>
        <item x="678"/>
        <item x="1003"/>
        <item x="266"/>
        <item x="1518"/>
        <item x="834"/>
        <item x="2161"/>
        <item x="2391"/>
        <item x="88"/>
        <item x="977"/>
        <item x="866"/>
        <item x="757"/>
        <item x="2274"/>
        <item x="90"/>
        <item x="515"/>
        <item x="2098"/>
        <item x="2012"/>
        <item x="1130"/>
        <item x="131"/>
        <item x="377"/>
        <item x="516"/>
        <item x="699"/>
        <item x="2209"/>
        <item x="384"/>
        <item x="1040"/>
        <item x="1270"/>
        <item x="2365"/>
        <item x="2002"/>
        <item x="675"/>
        <item x="1291"/>
        <item x="2361"/>
        <item x="677"/>
        <item x="572"/>
        <item x="1873"/>
        <item x="366"/>
        <item x="1697"/>
        <item x="591"/>
        <item x="843"/>
        <item x="2370"/>
        <item x="1296"/>
        <item x="1279"/>
        <item x="2538"/>
        <item x="795"/>
        <item x="478"/>
        <item x="1259"/>
        <item x="1778"/>
        <item x="2401"/>
        <item x="1746"/>
        <item x="1192"/>
        <item x="2263"/>
        <item x="1031"/>
        <item x="424"/>
        <item x="1943"/>
        <item x="1430"/>
        <item x="1883"/>
        <item x="818"/>
        <item x="1752"/>
        <item x="434"/>
        <item x="1884"/>
        <item x="2196"/>
        <item x="2529"/>
        <item x="695"/>
        <item x="431"/>
        <item x="1634"/>
        <item x="658"/>
        <item x="2454"/>
        <item x="2286"/>
        <item x="10"/>
        <item x="1532"/>
        <item x="1263"/>
        <item x="1161"/>
        <item x="709"/>
        <item x="338"/>
        <item x="1134"/>
        <item x="1457"/>
        <item x="173"/>
        <item x="87"/>
        <item x="1377"/>
        <item x="1511"/>
        <item x="1200"/>
        <item x="2371"/>
        <item x="721"/>
        <item x="1669"/>
        <item x="1151"/>
        <item x="1062"/>
        <item x="2174"/>
        <item x="320"/>
        <item x="2366"/>
        <item x="444"/>
        <item x="590"/>
        <item x="2115"/>
        <item x="1081"/>
        <item x="521"/>
        <item x="303"/>
        <item x="1095"/>
        <item x="1563"/>
        <item x="363"/>
        <item x="1670"/>
        <item x="1620"/>
        <item x="931"/>
        <item x="1742"/>
        <item x="1168"/>
        <item x="1557"/>
        <item x="2519"/>
        <item x="762"/>
        <item x="1356"/>
        <item x="243"/>
        <item x="2103"/>
        <item x="1051"/>
        <item x="2429"/>
        <item x="870"/>
        <item x="1762"/>
        <item x="1955"/>
        <item x="1814"/>
        <item x="991"/>
        <item x="645"/>
        <item x="1343"/>
        <item x="1695"/>
        <item x="1272"/>
        <item x="970"/>
        <item x="2477"/>
        <item x="393"/>
        <item x="112"/>
        <item x="275"/>
        <item x="114"/>
        <item x="679"/>
        <item x="245"/>
        <item x="285"/>
        <item x="1005"/>
        <item x="469"/>
        <item x="794"/>
        <item x="694"/>
        <item x="2104"/>
        <item x="2493"/>
        <item x="1735"/>
        <item x="965"/>
        <item x="1248"/>
        <item x="322"/>
        <item x="756"/>
        <item x="53"/>
        <item x="1564"/>
        <item x="158"/>
        <item x="616"/>
        <item x="1302"/>
        <item x="217"/>
        <item x="922"/>
        <item x="321"/>
        <item x="2428"/>
        <item x="780"/>
        <item x="1707"/>
        <item x="1648"/>
        <item x="269"/>
        <item x="2439"/>
        <item x="524"/>
        <item x="929"/>
        <item x="354"/>
        <item x="242"/>
        <item x="726"/>
        <item x="1037"/>
        <item x="632"/>
        <item x="901"/>
        <item x="638"/>
        <item x="196"/>
        <item x="311"/>
        <item x="1490"/>
        <item x="2108"/>
        <item x="2058"/>
        <item x="1469"/>
        <item x="102"/>
        <item x="25"/>
        <item x="999"/>
        <item x="465"/>
        <item x="1230"/>
        <item x="34"/>
        <item x="216"/>
        <item x="195"/>
        <item x="374"/>
        <item x="1019"/>
        <item x="1042"/>
        <item x="1644"/>
        <item x="474"/>
        <item x="619"/>
        <item x="2249"/>
        <item x="1128"/>
        <item x="2172"/>
        <item x="381"/>
        <item x="1593"/>
        <item x="1378"/>
        <item x="80"/>
        <item x="750"/>
        <item x="505"/>
        <item x="1703"/>
        <item x="2505"/>
        <item x="1508"/>
        <item x="2503"/>
        <item x="230"/>
        <item x="1298"/>
        <item x="2334"/>
        <item x="1424"/>
        <item x="1045"/>
        <item x="620"/>
        <item x="1116"/>
        <item x="1923"/>
        <item x="2388"/>
        <item x="2130"/>
        <item x="1089"/>
        <item x="733"/>
        <item x="1964"/>
        <item x="1798"/>
        <item x="2343"/>
        <item x="2163"/>
        <item x="560"/>
        <item x="1650"/>
        <item x="1589"/>
        <item x="1206"/>
        <item x="2084"/>
        <item x="1465"/>
        <item x="170"/>
        <item x="2254"/>
        <item x="35"/>
        <item x="357"/>
        <item x="2526"/>
        <item x="1153"/>
        <item x="703"/>
        <item x="2165"/>
        <item x="1894"/>
        <item x="952"/>
        <item x="296"/>
        <item x="720"/>
        <item x="1809"/>
        <item x="236"/>
        <item x="846"/>
        <item x="330"/>
        <item x="563"/>
        <item x="336"/>
        <item x="1837"/>
        <item x="2262"/>
        <item x="714"/>
        <item x="1946"/>
        <item x="2231"/>
        <item x="783"/>
        <item x="534"/>
        <item x="651"/>
        <item x="1129"/>
        <item x="1354"/>
        <item x="1641"/>
        <item x="855"/>
        <item x="1688"/>
        <item x="2096"/>
        <item x="232"/>
        <item x="2143"/>
        <item x="1310"/>
        <item x="79"/>
        <item x="310"/>
        <item x="421"/>
        <item x="2402"/>
        <item x="956"/>
        <item x="306"/>
        <item x="1439"/>
        <item x="1776"/>
        <item x="2539"/>
        <item x="1871"/>
        <item x="513"/>
        <item x="2182"/>
        <item x="702"/>
        <item x="541"/>
        <item x="186"/>
        <item x="697"/>
        <item x="1233"/>
        <item x="41"/>
        <item x="1319"/>
        <item x="713"/>
        <item x="486"/>
        <item x="1810"/>
        <item x="1428"/>
        <item x="2474"/>
        <item x="1087"/>
        <item x="2223"/>
        <item x="1123"/>
        <item x="779"/>
        <item x="1451"/>
        <item x="1119"/>
        <item x="1841"/>
        <item x="1483"/>
        <item x="1055"/>
        <item x="1828"/>
        <item x="647"/>
        <item x="1023"/>
        <item x="1617"/>
        <item x="821"/>
        <item x="440"/>
        <item x="2239"/>
        <item x="2310"/>
        <item x="1893"/>
        <item x="2348"/>
        <item x="745"/>
        <item x="1059"/>
        <item x="2405"/>
        <item x="2485"/>
        <item x="1395"/>
        <item x="1653"/>
        <item x="1105"/>
        <item x="1057"/>
        <item x="1039"/>
        <item x="2117"/>
        <item x="1094"/>
        <item x="768"/>
        <item x="279"/>
        <item x="1811"/>
        <item x="189"/>
        <item x="2368"/>
        <item x="1150"/>
        <item x="735"/>
        <item x="168"/>
        <item x="1848"/>
        <item x="1779"/>
        <item x="319"/>
        <item x="1681"/>
        <item x="687"/>
        <item x="58"/>
        <item x="1401"/>
        <item x="660"/>
        <item x="861"/>
        <item x="1205"/>
        <item x="135"/>
        <item x="739"/>
        <item x="2379"/>
        <item x="508"/>
        <item x="864"/>
        <item x="1862"/>
        <item x="1506"/>
        <item x="862"/>
        <item x="1166"/>
        <item x="2275"/>
        <item x="1981"/>
        <item x="48"/>
        <item x="192"/>
        <item x="558"/>
        <item x="2528"/>
        <item x="584"/>
        <item x="691"/>
        <item x="913"/>
        <item x="349"/>
        <item x="2277"/>
        <item x="562"/>
        <item x="1785"/>
        <item x="1737"/>
        <item x="2420"/>
        <item x="1781"/>
        <item x="874"/>
        <item x="1185"/>
        <item x="653"/>
        <item x="342"/>
        <item x="1390"/>
        <item x="782"/>
        <item x="2127"/>
        <item x="2450"/>
        <item x="539"/>
        <item x="2078"/>
        <item x="947"/>
        <item x="2001"/>
        <item x="725"/>
        <item x="1187"/>
        <item x="2350"/>
        <item x="536"/>
        <item x="860"/>
        <item x="781"/>
        <item x="124"/>
        <item x="875"/>
        <item x="416"/>
        <item x="2375"/>
        <item x="1939"/>
        <item x="523"/>
        <item x="2470"/>
        <item x="1107"/>
        <item x="2064"/>
        <item x="1101"/>
        <item x="2453"/>
        <item x="544"/>
        <item x="997"/>
        <item x="84"/>
        <item x="1308"/>
        <item x="1282"/>
        <item x="949"/>
        <item x="2283"/>
        <item x="1660"/>
        <item x="930"/>
        <item x="2227"/>
        <item x="2494"/>
        <item x="1744"/>
        <item x="2326"/>
        <item x="1672"/>
        <item x="2542"/>
        <item x="1896"/>
        <item x="1397"/>
        <item x="76"/>
        <item x="517"/>
        <item x="1788"/>
        <item x="2419"/>
        <item x="1665"/>
        <item x="1258"/>
        <item x="2394"/>
        <item x="1899"/>
        <item x="1709"/>
        <item x="881"/>
        <item x="1584"/>
        <item x="1824"/>
        <item x="395"/>
        <item x="2211"/>
        <item x="1063"/>
        <item x="318"/>
        <item x="1869"/>
        <item x="1394"/>
        <item x="2240"/>
        <item x="2397"/>
        <item x="2355"/>
        <item x="176"/>
        <item x="1916"/>
        <item x="772"/>
        <item x="2118"/>
        <item x="1803"/>
        <item x="492"/>
        <item x="2449"/>
        <item x="1731"/>
        <item x="418"/>
        <item x="120"/>
        <item x="2345"/>
        <item x="1993"/>
        <item x="2276"/>
        <item x="1073"/>
        <item x="2189"/>
        <item x="2472"/>
        <item x="1458"/>
        <item x="1865"/>
        <item x="104"/>
        <item x="1856"/>
        <item x="888"/>
        <item x="2552"/>
        <item t="default"/>
      </items>
    </pivotField>
    <pivotField showAll="0"/>
    <pivotField showAll="0">
      <items count="650">
        <item x="313"/>
        <item x="647"/>
        <item x="208"/>
        <item x="387"/>
        <item x="546"/>
        <item x="327"/>
        <item x="312"/>
        <item x="528"/>
        <item x="250"/>
        <item x="243"/>
        <item x="414"/>
        <item x="631"/>
        <item x="78"/>
        <item x="348"/>
        <item x="118"/>
        <item x="611"/>
        <item x="499"/>
        <item x="198"/>
        <item x="565"/>
        <item x="108"/>
        <item x="320"/>
        <item x="88"/>
        <item x="420"/>
        <item x="292"/>
        <item x="148"/>
        <item x="41"/>
        <item x="375"/>
        <item x="545"/>
        <item x="163"/>
        <item x="316"/>
        <item x="317"/>
        <item x="626"/>
        <item x="465"/>
        <item x="259"/>
        <item x="57"/>
        <item x="51"/>
        <item x="621"/>
        <item x="630"/>
        <item x="587"/>
        <item x="181"/>
        <item x="588"/>
        <item x="18"/>
        <item x="222"/>
        <item x="635"/>
        <item x="209"/>
        <item x="262"/>
        <item x="504"/>
        <item x="121"/>
        <item x="304"/>
        <item x="395"/>
        <item x="145"/>
        <item x="467"/>
        <item x="66"/>
        <item x="641"/>
        <item x="500"/>
        <item x="505"/>
        <item x="509"/>
        <item x="498"/>
        <item x="469"/>
        <item x="273"/>
        <item x="492"/>
        <item x="518"/>
        <item x="186"/>
        <item x="367"/>
        <item x="476"/>
        <item x="439"/>
        <item x="507"/>
        <item x="101"/>
        <item x="637"/>
        <item x="464"/>
        <item x="288"/>
        <item x="376"/>
        <item x="206"/>
        <item x="472"/>
        <item x="381"/>
        <item x="487"/>
        <item x="527"/>
        <item x="131"/>
        <item x="228"/>
        <item x="103"/>
        <item x="603"/>
        <item x="532"/>
        <item x="617"/>
        <item x="357"/>
        <item x="384"/>
        <item x="623"/>
        <item x="205"/>
        <item x="402"/>
        <item x="386"/>
        <item x="513"/>
        <item x="577"/>
        <item x="593"/>
        <item x="463"/>
        <item x="252"/>
        <item x="290"/>
        <item x="32"/>
        <item x="297"/>
        <item x="479"/>
        <item x="11"/>
        <item x="596"/>
        <item x="10"/>
        <item x="279"/>
        <item x="428"/>
        <item x="540"/>
        <item x="536"/>
        <item x="25"/>
        <item x="306"/>
        <item x="576"/>
        <item x="335"/>
        <item x="100"/>
        <item x="550"/>
        <item x="548"/>
        <item x="59"/>
        <item x="79"/>
        <item x="274"/>
        <item x="116"/>
        <item x="562"/>
        <item x="6"/>
        <item x="409"/>
        <item x="495"/>
        <item x="619"/>
        <item x="590"/>
        <item x="591"/>
        <item x="364"/>
        <item x="159"/>
        <item x="76"/>
        <item x="426"/>
        <item x="455"/>
        <item x="207"/>
        <item x="431"/>
        <item x="407"/>
        <item x="612"/>
        <item x="393"/>
        <item x="415"/>
        <item x="437"/>
        <item x="377"/>
        <item x="42"/>
        <item x="176"/>
        <item x="286"/>
        <item x="645"/>
        <item x="7"/>
        <item x="350"/>
        <item x="240"/>
        <item x="525"/>
        <item x="628"/>
        <item x="424"/>
        <item x="19"/>
        <item x="249"/>
        <item x="104"/>
        <item x="192"/>
        <item x="294"/>
        <item x="440"/>
        <item x="40"/>
        <item x="451"/>
        <item x="172"/>
        <item x="573"/>
        <item x="486"/>
        <item x="639"/>
        <item x="169"/>
        <item x="594"/>
        <item x="126"/>
        <item x="644"/>
        <item x="5"/>
        <item x="564"/>
        <item x="491"/>
        <item x="578"/>
        <item x="400"/>
        <item x="31"/>
        <item x="221"/>
        <item x="257"/>
        <item x="633"/>
        <item x="521"/>
        <item x="508"/>
        <item x="284"/>
        <item x="201"/>
        <item x="361"/>
        <item x="558"/>
        <item x="264"/>
        <item x="438"/>
        <item x="194"/>
        <item x="503"/>
        <item x="89"/>
        <item x="615"/>
        <item x="551"/>
        <item x="457"/>
        <item x="244"/>
        <item x="530"/>
        <item x="272"/>
        <item x="397"/>
        <item x="188"/>
        <item x="33"/>
        <item x="413"/>
        <item x="340"/>
        <item x="371"/>
        <item x="46"/>
        <item x="177"/>
        <item x="602"/>
        <item x="383"/>
        <item x="410"/>
        <item x="366"/>
        <item x="600"/>
        <item x="91"/>
        <item x="233"/>
        <item x="142"/>
        <item x="370"/>
        <item x="403"/>
        <item x="81"/>
        <item x="478"/>
        <item x="321"/>
        <item x="154"/>
        <item x="344"/>
        <item x="14"/>
        <item x="627"/>
        <item x="549"/>
        <item x="235"/>
        <item x="406"/>
        <item x="65"/>
        <item x="399"/>
        <item x="37"/>
        <item x="494"/>
        <item x="9"/>
        <item x="162"/>
        <item x="26"/>
        <item x="13"/>
        <item x="606"/>
        <item x="139"/>
        <item x="117"/>
        <item x="330"/>
        <item x="342"/>
        <item x="604"/>
        <item x="336"/>
        <item x="129"/>
        <item x="636"/>
        <item x="95"/>
        <item x="3"/>
        <item x="396"/>
        <item x="263"/>
        <item x="634"/>
        <item x="300"/>
        <item x="493"/>
        <item x="16"/>
        <item x="150"/>
        <item x="196"/>
        <item x="120"/>
        <item x="60"/>
        <item x="187"/>
        <item x="63"/>
        <item x="501"/>
        <item x="67"/>
        <item x="360"/>
        <item x="138"/>
        <item x="20"/>
        <item x="241"/>
        <item x="182"/>
        <item x="107"/>
        <item x="460"/>
        <item x="285"/>
        <item x="151"/>
        <item x="242"/>
        <item x="38"/>
        <item x="203"/>
        <item x="96"/>
        <item x="597"/>
        <item x="322"/>
        <item x="189"/>
        <item x="4"/>
        <item x="529"/>
        <item x="341"/>
        <item x="520"/>
        <item x="293"/>
        <item x="640"/>
        <item x="155"/>
        <item x="283"/>
        <item x="601"/>
        <item x="238"/>
        <item x="356"/>
        <item x="105"/>
        <item x="137"/>
        <item x="404"/>
        <item x="506"/>
        <item x="167"/>
        <item x="607"/>
        <item x="389"/>
        <item x="55"/>
        <item x="394"/>
        <item x="266"/>
        <item x="39"/>
        <item x="434"/>
        <item x="624"/>
        <item x="146"/>
        <item x="589"/>
        <item x="200"/>
        <item x="69"/>
        <item x="54"/>
        <item x="574"/>
        <item x="303"/>
        <item x="572"/>
        <item x="90"/>
        <item x="349"/>
        <item x="15"/>
        <item x="443"/>
        <item x="134"/>
        <item x="84"/>
        <item x="586"/>
        <item x="275"/>
        <item x="323"/>
        <item x="199"/>
        <item x="58"/>
        <item x="175"/>
        <item x="22"/>
        <item x="561"/>
        <item x="166"/>
        <item x="353"/>
        <item x="21"/>
        <item x="227"/>
        <item x="80"/>
        <item x="210"/>
        <item x="481"/>
        <item x="216"/>
        <item x="408"/>
        <item x="483"/>
        <item x="30"/>
        <item x="97"/>
        <item x="111"/>
        <item x="355"/>
        <item x="445"/>
        <item x="212"/>
        <item x="363"/>
        <item x="308"/>
        <item x="328"/>
        <item x="83"/>
        <item x="62"/>
        <item x="56"/>
        <item x="556"/>
        <item x="324"/>
        <item x="190"/>
        <item x="245"/>
        <item x="231"/>
        <item x="477"/>
        <item x="53"/>
        <item x="552"/>
        <item x="23"/>
        <item x="511"/>
        <item x="314"/>
        <item x="362"/>
        <item x="475"/>
        <item x="296"/>
        <item x="466"/>
        <item x="36"/>
        <item x="643"/>
        <item x="102"/>
        <item x="388"/>
        <item x="258"/>
        <item x="334"/>
        <item x="152"/>
        <item x="171"/>
        <item x="555"/>
        <item x="331"/>
        <item x="195"/>
        <item x="581"/>
        <item x="35"/>
        <item x="184"/>
        <item x="385"/>
        <item x="450"/>
        <item x="616"/>
        <item x="236"/>
        <item x="0"/>
        <item x="82"/>
        <item x="179"/>
        <item x="24"/>
        <item x="260"/>
        <item x="122"/>
        <item x="135"/>
        <item x="454"/>
        <item x="204"/>
        <item x="174"/>
        <item x="446"/>
        <item x="2"/>
        <item x="301"/>
        <item x="156"/>
        <item x="524"/>
        <item x="43"/>
        <item x="197"/>
        <item x="269"/>
        <item x="535"/>
        <item x="141"/>
        <item x="599"/>
        <item x="346"/>
        <item x="27"/>
        <item x="432"/>
        <item x="140"/>
        <item x="132"/>
        <item x="354"/>
        <item x="598"/>
        <item x="289"/>
        <item x="164"/>
        <item x="232"/>
        <item x="72"/>
        <item x="94"/>
        <item x="68"/>
        <item x="311"/>
        <item x="539"/>
        <item x="351"/>
        <item x="230"/>
        <item x="114"/>
        <item x="544"/>
        <item x="160"/>
        <item x="191"/>
        <item x="338"/>
        <item x="239"/>
        <item x="165"/>
        <item x="70"/>
        <item x="50"/>
        <item x="575"/>
        <item x="583"/>
        <item x="571"/>
        <item x="622"/>
        <item x="638"/>
        <item x="225"/>
        <item x="462"/>
        <item x="123"/>
        <item x="585"/>
        <item x="61"/>
        <item x="271"/>
        <item x="173"/>
        <item x="98"/>
        <item x="373"/>
        <item x="579"/>
        <item x="47"/>
        <item x="480"/>
        <item x="568"/>
        <item x="343"/>
        <item x="332"/>
        <item x="474"/>
        <item x="456"/>
        <item x="158"/>
        <item x="468"/>
        <item x="282"/>
        <item x="229"/>
        <item x="523"/>
        <item x="147"/>
        <item x="358"/>
        <item x="17"/>
        <item x="629"/>
        <item x="433"/>
        <item x="497"/>
        <item x="543"/>
        <item x="347"/>
        <item x="352"/>
        <item x="248"/>
        <item x="298"/>
        <item x="45"/>
        <item x="488"/>
        <item x="510"/>
        <item x="526"/>
        <item x="299"/>
        <item x="71"/>
        <item x="276"/>
        <item x="12"/>
        <item x="582"/>
        <item x="115"/>
        <item x="566"/>
        <item x="359"/>
        <item x="620"/>
        <item x="319"/>
        <item x="277"/>
        <item x="461"/>
        <item x="75"/>
        <item x="378"/>
        <item x="473"/>
        <item x="514"/>
        <item x="425"/>
        <item x="374"/>
        <item x="291"/>
        <item x="295"/>
        <item x="541"/>
        <item x="1"/>
        <item x="157"/>
        <item x="185"/>
        <item x="254"/>
        <item x="112"/>
        <item x="496"/>
        <item x="87"/>
        <item x="280"/>
        <item x="161"/>
        <item x="379"/>
        <item x="310"/>
        <item x="8"/>
        <item x="458"/>
        <item x="642"/>
        <item x="237"/>
        <item x="613"/>
        <item x="234"/>
        <item x="489"/>
        <item x="255"/>
        <item x="305"/>
        <item x="592"/>
        <item x="427"/>
        <item x="265"/>
        <item x="202"/>
        <item x="309"/>
        <item x="447"/>
        <item x="554"/>
        <item x="170"/>
        <item x="412"/>
        <item x="517"/>
        <item x="482"/>
        <item x="369"/>
        <item x="570"/>
        <item x="34"/>
        <item x="368"/>
        <item x="329"/>
        <item x="180"/>
        <item x="522"/>
        <item x="372"/>
        <item x="119"/>
        <item x="398"/>
        <item x="307"/>
        <item x="74"/>
        <item x="256"/>
        <item x="580"/>
        <item x="214"/>
        <item x="417"/>
        <item x="519"/>
        <item x="560"/>
        <item x="401"/>
        <item x="223"/>
        <item x="302"/>
        <item x="246"/>
        <item x="531"/>
        <item x="418"/>
        <item x="485"/>
        <item x="559"/>
        <item x="44"/>
        <item x="251"/>
        <item x="614"/>
        <item x="99"/>
        <item x="392"/>
        <item x="333"/>
        <item x="49"/>
        <item x="470"/>
        <item x="609"/>
        <item x="149"/>
        <item x="423"/>
        <item x="421"/>
        <item x="278"/>
        <item x="113"/>
        <item x="247"/>
        <item x="125"/>
        <item x="484"/>
        <item x="390"/>
        <item x="29"/>
        <item x="268"/>
        <item x="77"/>
        <item x="64"/>
        <item x="92"/>
        <item x="584"/>
        <item x="178"/>
        <item x="553"/>
        <item x="133"/>
        <item x="569"/>
        <item x="411"/>
        <item x="144"/>
        <item x="28"/>
        <item x="625"/>
        <item x="646"/>
        <item x="444"/>
        <item x="459"/>
        <item x="632"/>
        <item x="267"/>
        <item x="106"/>
        <item x="435"/>
        <item x="218"/>
        <item x="605"/>
        <item x="422"/>
        <item x="380"/>
        <item x="405"/>
        <item x="213"/>
        <item x="281"/>
        <item x="48"/>
        <item x="365"/>
        <item x="382"/>
        <item x="516"/>
        <item x="143"/>
        <item x="429"/>
        <item x="85"/>
        <item x="130"/>
        <item x="326"/>
        <item x="224"/>
        <item x="52"/>
        <item x="534"/>
        <item x="345"/>
        <item x="128"/>
        <item x="537"/>
        <item x="442"/>
        <item x="533"/>
        <item x="502"/>
        <item x="567"/>
        <item x="73"/>
        <item x="325"/>
        <item x="448"/>
        <item x="449"/>
        <item x="86"/>
        <item x="93"/>
        <item x="515"/>
        <item x="618"/>
        <item x="136"/>
        <item x="471"/>
        <item x="183"/>
        <item x="287"/>
        <item x="127"/>
        <item x="318"/>
        <item x="430"/>
        <item x="595"/>
        <item x="608"/>
        <item x="339"/>
        <item x="211"/>
        <item x="490"/>
        <item x="168"/>
        <item x="391"/>
        <item x="538"/>
        <item x="124"/>
        <item x="215"/>
        <item x="512"/>
        <item x="226"/>
        <item x="563"/>
        <item x="337"/>
        <item x="436"/>
        <item x="110"/>
        <item x="270"/>
        <item x="153"/>
        <item x="441"/>
        <item x="315"/>
        <item x="419"/>
        <item x="261"/>
        <item x="453"/>
        <item x="542"/>
        <item x="610"/>
        <item x="219"/>
        <item x="109"/>
        <item x="416"/>
        <item x="217"/>
        <item x="452"/>
        <item x="557"/>
        <item x="220"/>
        <item x="253"/>
        <item x="547"/>
        <item x="193"/>
        <item x="648"/>
        <item t="default"/>
      </items>
    </pivotField>
    <pivotField dataField="1" showAll="0"/>
    <pivotField dataField="1" showAll="0"/>
  </pivotFields>
  <rowFields count="1">
    <field x="1"/>
  </rowFields>
  <rowItems count="205">
    <i>
      <x v="814"/>
    </i>
    <i>
      <x v="91"/>
    </i>
    <i>
      <x v="883"/>
    </i>
    <i>
      <x v="36"/>
    </i>
    <i>
      <x v="627"/>
    </i>
    <i>
      <x v="646"/>
    </i>
    <i>
      <x v="424"/>
    </i>
    <i>
      <x v="641"/>
    </i>
    <i>
      <x v="609"/>
    </i>
    <i>
      <x v="709"/>
    </i>
    <i>
      <x v="74"/>
    </i>
    <i>
      <x v="866"/>
    </i>
    <i>
      <x v="928"/>
    </i>
    <i>
      <x v="61"/>
    </i>
    <i>
      <x v="510"/>
    </i>
    <i>
      <x v="830"/>
    </i>
    <i>
      <x v="768"/>
    </i>
    <i>
      <x v="206"/>
    </i>
    <i>
      <x v="517"/>
    </i>
    <i>
      <x v="270"/>
    </i>
    <i>
      <x v="441"/>
    </i>
    <i>
      <x v="527"/>
    </i>
    <i>
      <x v="126"/>
    </i>
    <i>
      <x v="889"/>
    </i>
    <i>
      <x v="678"/>
    </i>
    <i>
      <x v="796"/>
    </i>
    <i>
      <x v="714"/>
    </i>
    <i>
      <x v="956"/>
    </i>
    <i>
      <x v="17"/>
    </i>
    <i>
      <x v="388"/>
    </i>
    <i>
      <x v="474"/>
    </i>
    <i>
      <x v="805"/>
    </i>
    <i>
      <x v="96"/>
    </i>
    <i>
      <x v="895"/>
    </i>
    <i>
      <x v="726"/>
    </i>
    <i>
      <x v="381"/>
    </i>
    <i>
      <x v="778"/>
    </i>
    <i>
      <x v="881"/>
    </i>
    <i>
      <x v="874"/>
    </i>
    <i>
      <x v="717"/>
    </i>
    <i>
      <x v="946"/>
    </i>
    <i>
      <x v="807"/>
    </i>
    <i>
      <x v="215"/>
    </i>
    <i>
      <x v="193"/>
    </i>
    <i>
      <x v="40"/>
    </i>
    <i>
      <x v="816"/>
    </i>
    <i>
      <x v="304"/>
    </i>
    <i>
      <x v="736"/>
    </i>
    <i>
      <x v="772"/>
    </i>
    <i>
      <x v="765"/>
    </i>
    <i>
      <x v="521"/>
    </i>
    <i>
      <x v="324"/>
    </i>
    <i>
      <x v="642"/>
    </i>
    <i>
      <x v="312"/>
    </i>
    <i>
      <x v="548"/>
    </i>
    <i>
      <x v="882"/>
    </i>
    <i>
      <x v="522"/>
    </i>
    <i>
      <x v="652"/>
    </i>
    <i>
      <x v="187"/>
    </i>
    <i>
      <x v="163"/>
    </i>
    <i>
      <x v="104"/>
    </i>
    <i>
      <x v="688"/>
    </i>
    <i>
      <x v="349"/>
    </i>
    <i>
      <x v="177"/>
    </i>
    <i>
      <x v="844"/>
    </i>
    <i>
      <x v="353"/>
    </i>
    <i>
      <x v="860"/>
    </i>
    <i>
      <x v="651"/>
    </i>
    <i>
      <x v="300"/>
    </i>
    <i>
      <x v="751"/>
    </i>
    <i>
      <x v="740"/>
    </i>
    <i>
      <x v="158"/>
    </i>
    <i>
      <x v="398"/>
    </i>
    <i>
      <x v="720"/>
    </i>
    <i>
      <x v="152"/>
    </i>
    <i>
      <x v="799"/>
    </i>
    <i>
      <x v="924"/>
    </i>
    <i>
      <x v="590"/>
    </i>
    <i>
      <x v="911"/>
    </i>
    <i>
      <x v="552"/>
    </i>
    <i>
      <x v="573"/>
    </i>
    <i>
      <x v="490"/>
    </i>
    <i>
      <x v="703"/>
    </i>
    <i>
      <x v="779"/>
    </i>
    <i>
      <x v="711"/>
    </i>
    <i>
      <x v="422"/>
    </i>
    <i>
      <x v="323"/>
    </i>
    <i>
      <x v="364"/>
    </i>
    <i>
      <x v="330"/>
    </i>
    <i>
      <x v="887"/>
    </i>
    <i>
      <x v="173"/>
    </i>
    <i>
      <x v="273"/>
    </i>
    <i>
      <x v="613"/>
    </i>
    <i>
      <x v="82"/>
    </i>
    <i>
      <x v="901"/>
    </i>
    <i>
      <x v="286"/>
    </i>
    <i>
      <x v="110"/>
    </i>
    <i>
      <x v="130"/>
    </i>
    <i>
      <x v="42"/>
    </i>
    <i>
      <x v="713"/>
    </i>
    <i>
      <x v="337"/>
    </i>
    <i>
      <x v="458"/>
    </i>
    <i>
      <x v="708"/>
    </i>
    <i>
      <x v="396"/>
    </i>
    <i>
      <x v="383"/>
    </i>
    <i>
      <x v="947"/>
    </i>
    <i>
      <x v="118"/>
    </i>
    <i>
      <x v="144"/>
    </i>
    <i>
      <x v="487"/>
    </i>
    <i>
      <x v="427"/>
    </i>
    <i>
      <x v="326"/>
    </i>
    <i>
      <x v="533"/>
    </i>
    <i>
      <x v="4"/>
    </i>
    <i>
      <x v="71"/>
    </i>
    <i>
      <x v="305"/>
    </i>
    <i>
      <x v="623"/>
    </i>
    <i>
      <x v="462"/>
    </i>
    <i>
      <x v="827"/>
    </i>
    <i>
      <x v="724"/>
    </i>
    <i>
      <x v="865"/>
    </i>
    <i>
      <x v="615"/>
    </i>
    <i>
      <x v="296"/>
    </i>
    <i>
      <x v="876"/>
    </i>
    <i>
      <x v="95"/>
    </i>
    <i>
      <x v="255"/>
    </i>
    <i>
      <x v="569"/>
    </i>
    <i>
      <x v="776"/>
    </i>
    <i>
      <x v="762"/>
    </i>
    <i>
      <x v="141"/>
    </i>
    <i>
      <x v="628"/>
    </i>
    <i>
      <x v="614"/>
    </i>
    <i>
      <x v="308"/>
    </i>
    <i>
      <x v="715"/>
    </i>
    <i>
      <x v="879"/>
    </i>
    <i>
      <x v="689"/>
    </i>
    <i>
      <x v="512"/>
    </i>
    <i>
      <x v="417"/>
    </i>
    <i>
      <x v="154"/>
    </i>
    <i>
      <x v="944"/>
    </i>
    <i>
      <x v="748"/>
    </i>
    <i>
      <x v="291"/>
    </i>
    <i>
      <x v="261"/>
    </i>
    <i>
      <x v="504"/>
    </i>
    <i>
      <x v="356"/>
    </i>
    <i>
      <x v="803"/>
    </i>
    <i>
      <x v="834"/>
    </i>
    <i>
      <x v="371"/>
    </i>
    <i>
      <x v="598"/>
    </i>
    <i>
      <x v="315"/>
    </i>
    <i>
      <x v="148"/>
    </i>
    <i>
      <x v="970"/>
    </i>
    <i>
      <x v="739"/>
    </i>
    <i>
      <x/>
    </i>
    <i>
      <x v="147"/>
    </i>
    <i>
      <x v="234"/>
    </i>
    <i>
      <x v="139"/>
    </i>
    <i>
      <x v="616"/>
    </i>
    <i>
      <x v="915"/>
    </i>
    <i>
      <x v="738"/>
    </i>
    <i>
      <x v="798"/>
    </i>
    <i>
      <x v="494"/>
    </i>
    <i>
      <x v="375"/>
    </i>
    <i>
      <x v="587"/>
    </i>
    <i>
      <x v="750"/>
    </i>
    <i>
      <x v="112"/>
    </i>
    <i>
      <x v="518"/>
    </i>
    <i>
      <x v="514"/>
    </i>
    <i>
      <x v="343"/>
    </i>
    <i>
      <x v="414"/>
    </i>
    <i>
      <x v="231"/>
    </i>
    <i>
      <x v="165"/>
    </i>
    <i>
      <x v="435"/>
    </i>
    <i>
      <x v="553"/>
    </i>
    <i>
      <x v="767"/>
    </i>
    <i>
      <x v="563"/>
    </i>
    <i>
      <x v="160"/>
    </i>
    <i>
      <x v="551"/>
    </i>
    <i>
      <x v="659"/>
    </i>
    <i>
      <x v="808"/>
    </i>
    <i>
      <x v="811"/>
    </i>
    <i>
      <x v="873"/>
    </i>
    <i>
      <x v="840"/>
    </i>
    <i>
      <x v="650"/>
    </i>
    <i>
      <x v="351"/>
    </i>
    <i>
      <x v="191"/>
    </i>
    <i>
      <x v="828"/>
    </i>
    <i>
      <x v="495"/>
    </i>
    <i>
      <x v="331"/>
    </i>
    <i>
      <x v="950"/>
    </i>
    <i>
      <x v="320"/>
    </i>
    <i>
      <x v="277"/>
    </i>
    <i>
      <x v="58"/>
    </i>
    <i>
      <x v="869"/>
    </i>
    <i>
      <x v="89"/>
    </i>
    <i>
      <x v="727"/>
    </i>
    <i>
      <x v="369"/>
    </i>
    <i>
      <x v="229"/>
    </i>
    <i>
      <x v="529"/>
    </i>
    <i>
      <x v="119"/>
    </i>
    <i>
      <x v="410"/>
    </i>
    <i>
      <x v="486"/>
    </i>
    <i>
      <x v="948"/>
    </i>
    <i>
      <x v="965"/>
    </i>
    <i>
      <x v="81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rofit" fld="7" baseField="0" baseItem="0"/>
    <dataField name="Average of ROI(%)" fld="8" subtotal="average" baseField="1" baseItem="0"/>
    <dataField name="Count of player_id" fld="3" subtotal="count" baseField="1" baseItem="0"/>
  </dataFields>
  <pivotTableStyleInfo name="PivotStyleLight16" showRowHeaders="1" showColHeaders="1" showRowStripes="0" showColStripes="0" showLastColumn="1"/>
  <filters count="1">
    <filter fld="1" type="valueGreaterThan" evalOrder="-1" id="1" iMeasureFld="2">
      <autoFilter ref="A1">
        <filterColumn colId="0">
          <customFilters>
            <customFilter operator="greaterThan" val="5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7BF6CEF-F9CB-405D-B5B7-9D6D8A016BF1}" autoFormatId="16" applyNumberFormats="0" applyBorderFormats="0" applyFontFormats="0" applyPatternFormats="0" applyAlignmentFormats="0" applyWidthHeightFormats="0">
  <queryTableRefresh nextId="10" unboundColumnsRight="2">
    <queryTableFields count="9">
      <queryTableField id="1" name="from_club_id" tableColumnId="1"/>
      <queryTableField id="2" name="from_club_name" tableColumnId="2"/>
      <queryTableField id="3" name="transfer_date" tableColumnId="3"/>
      <queryTableField id="4" name="player_id" tableColumnId="4"/>
      <queryTableField id="5" name="player_name" tableColumnId="5"/>
      <queryTableField id="6" name="Purchase_price" tableColumnId="6"/>
      <queryTableField id="7" name="Sale_price" tableColumnId="7"/>
      <queryTableField id="8" dataBound="0" tableColumnId="8"/>
      <queryTableField id="9" dataBound="0" tableColumnId="9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2C5F27-8517-4287-AB31-5D736E712A95}" name="Table1" displayName="Table1" ref="A1:J79647" totalsRowShown="0">
  <autoFilter ref="A1:J79647" xr:uid="{8A2C5F27-8517-4287-AB31-5D736E712A95}"/>
  <tableColumns count="10">
    <tableColumn id="1" xr3:uid="{D5DCC506-93A4-4845-BA12-400AD5F0906E}" name="player_id"/>
    <tableColumn id="2" xr3:uid="{83E18EE3-E08E-4BB4-A833-066C1136AF0C}" name="transfer_date" dataDxfId="10"/>
    <tableColumn id="3" xr3:uid="{257D38BC-3F3E-40AB-86B0-1D5C414C07D1}" name="transfer_season"/>
    <tableColumn id="4" xr3:uid="{7B49602D-F0A2-4373-83B9-DE4CC369E01B}" name="from_club_id"/>
    <tableColumn id="5" xr3:uid="{F9FAA011-FA04-4498-BE6D-36BFC637FEFA}" name="to_club_id"/>
    <tableColumn id="6" xr3:uid="{4E46FA4F-4FF2-4CCC-831F-BDE33A5D4D76}" name="from_club_name"/>
    <tableColumn id="7" xr3:uid="{80310825-0DA4-4577-95E0-A96F0955E6E4}" name="to_club_name"/>
    <tableColumn id="8" xr3:uid="{CB0533BD-557F-474F-8EBB-BBC8E8603A33}" name="transfer_fee"/>
    <tableColumn id="9" xr3:uid="{4FAB6F0D-5BBC-48AA-9613-1125D8ECC304}" name="market_value_in_eur"/>
    <tableColumn id="10" xr3:uid="{FB0AD9B2-7852-47B2-87F8-CBC304D373D3}" name="player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44D00A-A10C-4507-8302-CA30088FD647}" name="Table13" displayName="Table13" ref="A1:H79647">
  <autoFilter ref="A1:H79647" xr:uid="{8A2C5F27-8517-4287-AB31-5D736E712A95}">
    <filterColumn colId="6">
      <filters>
        <filter val="1000"/>
        <filter val="10000"/>
        <filter val="100000"/>
        <filter val="1000000"/>
        <filter val="10000000"/>
        <filter val="10100000"/>
        <filter val="10150000"/>
        <filter val="102000"/>
        <filter val="1020000"/>
        <filter val="10200000"/>
        <filter val="10240000"/>
        <filter val="10250000"/>
        <filter val="10300000"/>
        <filter val="10340000"/>
        <filter val="1040000"/>
        <filter val="10400000"/>
        <filter val="105000"/>
        <filter val="1050000"/>
        <filter val="10500000"/>
        <filter val="105000000"/>
        <filter val="10560000"/>
        <filter val="10600000"/>
        <filter val="10650000"/>
        <filter val="10700000"/>
        <filter val="10750000"/>
        <filter val="1080000"/>
        <filter val="10800000"/>
        <filter val="10820000"/>
        <filter val="1090000"/>
        <filter val="10900000"/>
        <filter val="10910000"/>
        <filter val="10980000"/>
        <filter val="11000"/>
        <filter val="110000"/>
        <filter val="1100000"/>
        <filter val="11000000"/>
        <filter val="1110000"/>
        <filter val="11100000"/>
        <filter val="11130000"/>
        <filter val="11150000"/>
        <filter val="11200000"/>
        <filter val="11250000"/>
        <filter val="11260000"/>
        <filter val="1130000"/>
        <filter val="11300000"/>
        <filter val="113000000"/>
        <filter val="11350000"/>
        <filter val="1140000"/>
        <filter val="11400000"/>
        <filter val="11470000"/>
        <filter val="115000"/>
        <filter val="1150000"/>
        <filter val="11500000"/>
        <filter val="116000"/>
        <filter val="1160000"/>
        <filter val="11600000"/>
        <filter val="116000000"/>
        <filter val="116600000"/>
        <filter val="1170000"/>
        <filter val="11700000"/>
        <filter val="11720000"/>
        <filter val="11740000"/>
        <filter val="11750000"/>
        <filter val="117500000"/>
        <filter val="118000"/>
        <filter val="1180000"/>
        <filter val="11800000"/>
        <filter val="11820000"/>
        <filter val="11850000"/>
        <filter val="119000"/>
        <filter val="1190000"/>
        <filter val="11900000"/>
        <filter val="12000"/>
        <filter val="120000"/>
        <filter val="1200000"/>
        <filter val="12000000"/>
        <filter val="120000000"/>
        <filter val="12050000"/>
        <filter val="12100000"/>
        <filter val="121000000"/>
        <filter val="122000"/>
        <filter val="12200000"/>
        <filter val="12280000"/>
        <filter val="123000"/>
        <filter val="1230000"/>
        <filter val="12300000"/>
        <filter val="12310000"/>
        <filter val="12350000"/>
        <filter val="1240000"/>
        <filter val="12400000"/>
        <filter val="12450000"/>
        <filter val="125000"/>
        <filter val="1250000"/>
        <filter val="12500000"/>
        <filter val="126000"/>
        <filter val="1260000"/>
        <filter val="12600000"/>
        <filter val="12630000"/>
        <filter val="12650000"/>
        <filter val="1270000"/>
        <filter val="12700000"/>
        <filter val="127200000"/>
        <filter val="12800000"/>
        <filter val="12850000"/>
        <filter val="1290000"/>
        <filter val="12900000"/>
        <filter val="13000"/>
        <filter val="130000"/>
        <filter val="1300000"/>
        <filter val="13000000"/>
        <filter val="1310000"/>
        <filter val="13100000"/>
        <filter val="1320000"/>
        <filter val="13200000"/>
        <filter val="13250000"/>
        <filter val="133000"/>
        <filter val="13300000"/>
        <filter val="134000"/>
        <filter val="13400000"/>
        <filter val="135000"/>
        <filter val="1350000"/>
        <filter val="13500000"/>
        <filter val="135000000"/>
        <filter val="13570000"/>
        <filter val="136000"/>
        <filter val="13600000"/>
        <filter val="13650000"/>
        <filter val="1370000"/>
        <filter val="13700000"/>
        <filter val="138000"/>
        <filter val="1380000"/>
        <filter val="13800000"/>
        <filter val="1390000"/>
        <filter val="13900000"/>
        <filter val="14000"/>
        <filter val="140000"/>
        <filter val="1400000"/>
        <filter val="14000000"/>
        <filter val="14100000"/>
        <filter val="14150000"/>
        <filter val="14200000"/>
        <filter val="14250000"/>
        <filter val="14280000"/>
        <filter val="1430000"/>
        <filter val="14300000"/>
        <filter val="14400000"/>
        <filter val="145000"/>
        <filter val="1450000"/>
        <filter val="14500000"/>
        <filter val="146000"/>
        <filter val="1460000"/>
        <filter val="14600000"/>
        <filter val="147000"/>
        <filter val="1470000"/>
        <filter val="14700000"/>
        <filter val="14750000"/>
        <filter val="1480000"/>
        <filter val="14800000"/>
        <filter val="14860000"/>
        <filter val="15000"/>
        <filter val="150000"/>
        <filter val="1500000"/>
        <filter val="15000000"/>
        <filter val="15200000"/>
        <filter val="15240000"/>
        <filter val="15250000"/>
        <filter val="153000"/>
        <filter val="1530000"/>
        <filter val="15300000"/>
        <filter val="15390000"/>
        <filter val="15400000"/>
        <filter val="1550000"/>
        <filter val="15500000"/>
        <filter val="15560000"/>
        <filter val="1560000"/>
        <filter val="15600000"/>
        <filter val="157000"/>
        <filter val="15700000"/>
        <filter val="15750000"/>
        <filter val="15800000"/>
        <filter val="15900000"/>
        <filter val="160000"/>
        <filter val="1600000"/>
        <filter val="16000000"/>
        <filter val="161000"/>
        <filter val="1610000"/>
        <filter val="16200000"/>
        <filter val="16250000"/>
        <filter val="1630000"/>
        <filter val="16300000"/>
        <filter val="16350000"/>
        <filter val="16360000"/>
        <filter val="1640000"/>
        <filter val="16400000"/>
        <filter val="16450000"/>
        <filter val="16460000"/>
        <filter val="165000"/>
        <filter val="1650000"/>
        <filter val="16500000"/>
        <filter val="16600000"/>
        <filter val="16640000"/>
        <filter val="16650000"/>
        <filter val="167000"/>
        <filter val="1670000"/>
        <filter val="16700000"/>
        <filter val="168000"/>
        <filter val="1680000"/>
        <filter val="16800000"/>
        <filter val="16900000"/>
        <filter val="17000"/>
        <filter val="170000"/>
        <filter val="1700000"/>
        <filter val="17000000"/>
        <filter val="171000"/>
        <filter val="1710000"/>
        <filter val="17100000"/>
        <filter val="172000"/>
        <filter val="1720000"/>
        <filter val="17200000"/>
        <filter val="17250000"/>
        <filter val="1730000"/>
        <filter val="17300000"/>
        <filter val="17400000"/>
        <filter val="175000"/>
        <filter val="1750000"/>
        <filter val="17500000"/>
        <filter val="1760000"/>
        <filter val="17600000"/>
        <filter val="17700000"/>
        <filter val="1780000"/>
        <filter val="17800000"/>
        <filter val="17850000"/>
        <filter val="17870000"/>
        <filter val="179000"/>
        <filter val="1790000"/>
        <filter val="17900000"/>
        <filter val="18000"/>
        <filter val="180000"/>
        <filter val="1800000"/>
        <filter val="18000000"/>
        <filter val="180000000"/>
        <filter val="18200000"/>
        <filter val="183000"/>
        <filter val="1830000"/>
        <filter val="18350000"/>
        <filter val="18400000"/>
        <filter val="185000"/>
        <filter val="1850000"/>
        <filter val="18500000"/>
        <filter val="18600000"/>
        <filter val="18700000"/>
        <filter val="18750000"/>
        <filter val="1880000"/>
        <filter val="1890000"/>
        <filter val="18900000"/>
        <filter val="190000"/>
        <filter val="1900000"/>
        <filter val="19000000"/>
        <filter val="19100000"/>
        <filter val="1920000"/>
        <filter val="19200000"/>
        <filter val="194000"/>
        <filter val="1940000"/>
        <filter val="195000"/>
        <filter val="1950000"/>
        <filter val="19500000"/>
        <filter val="19600000"/>
        <filter val="19750000"/>
        <filter val="2000"/>
        <filter val="20000"/>
        <filter val="200000"/>
        <filter val="2000000"/>
        <filter val="20000000"/>
        <filter val="20200000"/>
        <filter val="20230000"/>
        <filter val="20280000"/>
        <filter val="20300000"/>
        <filter val="204000"/>
        <filter val="20400000"/>
        <filter val="2050000"/>
        <filter val="20500000"/>
        <filter val="20590000"/>
        <filter val="2060000"/>
        <filter val="20600000"/>
        <filter val="20700000"/>
        <filter val="20800000"/>
        <filter val="20900000"/>
        <filter val="210000"/>
        <filter val="2100000"/>
        <filter val="21000000"/>
        <filter val="211000"/>
        <filter val="21100000"/>
        <filter val="2120000"/>
        <filter val="21200000"/>
        <filter val="21300000"/>
        <filter val="214000"/>
        <filter val="21400000"/>
        <filter val="215000"/>
        <filter val="2150000"/>
        <filter val="21500000"/>
        <filter val="21550000"/>
        <filter val="2160000"/>
        <filter val="21700000"/>
        <filter val="21750000"/>
        <filter val="218000"/>
        <filter val="21900000"/>
        <filter val="22000"/>
        <filter val="220000"/>
        <filter val="2200000"/>
        <filter val="22000000"/>
        <filter val="2210000"/>
        <filter val="222000"/>
        <filter val="22220000"/>
        <filter val="22250000"/>
        <filter val="22260000"/>
        <filter val="22270000"/>
        <filter val="223000"/>
        <filter val="2230000"/>
        <filter val="22300000"/>
        <filter val="22340000"/>
        <filter val="2240000"/>
        <filter val="22400000"/>
        <filter val="225000"/>
        <filter val="2250000"/>
        <filter val="22500000"/>
        <filter val="226000"/>
        <filter val="22600000"/>
        <filter val="22700000"/>
        <filter val="228000"/>
        <filter val="22800000"/>
        <filter val="2290000"/>
        <filter val="22900000"/>
        <filter val="23000"/>
        <filter val="230000"/>
        <filter val="2300000"/>
        <filter val="23000000"/>
        <filter val="23100000"/>
        <filter val="232000"/>
        <filter val="233000"/>
        <filter val="2330000"/>
        <filter val="23300000"/>
        <filter val="23340000"/>
        <filter val="234000"/>
        <filter val="2340000"/>
        <filter val="23400000"/>
        <filter val="235000"/>
        <filter val="2350000"/>
        <filter val="23500000"/>
        <filter val="23550000"/>
        <filter val="2360000"/>
        <filter val="23600000"/>
        <filter val="23700000"/>
        <filter val="2380000"/>
        <filter val="240000"/>
        <filter val="2400000"/>
        <filter val="24000000"/>
        <filter val="24100000"/>
        <filter val="24250000"/>
        <filter val="24300000"/>
        <filter val="2440000"/>
        <filter val="245000"/>
        <filter val="2450000"/>
        <filter val="24500000"/>
        <filter val="24700000"/>
        <filter val="24750000"/>
        <filter val="2480000"/>
        <filter val="24850000"/>
        <filter val="2490000"/>
        <filter val="24900000"/>
        <filter val="25000"/>
        <filter val="250000"/>
        <filter val="2500000"/>
        <filter val="25000000"/>
        <filter val="25100000"/>
        <filter val="25300000"/>
        <filter val="255000"/>
        <filter val="2550000"/>
        <filter val="25500000"/>
        <filter val="2560000"/>
        <filter val="25600000"/>
        <filter val="25620000"/>
        <filter val="25700000"/>
        <filter val="26000"/>
        <filter val="260000"/>
        <filter val="2600000"/>
        <filter val="26000000"/>
        <filter val="261000"/>
        <filter val="2620000"/>
        <filter val="26200000"/>
        <filter val="2630000"/>
        <filter val="2640000"/>
        <filter val="265000"/>
        <filter val="2650000"/>
        <filter val="26500000"/>
        <filter val="2660000"/>
        <filter val="26650000"/>
        <filter val="26700000"/>
        <filter val="268000"/>
        <filter val="2680000"/>
        <filter val="26850000"/>
        <filter val="269000"/>
        <filter val="26900000"/>
        <filter val="27000"/>
        <filter val="270000"/>
        <filter val="2700000"/>
        <filter val="27000000"/>
        <filter val="272000"/>
        <filter val="27200000"/>
        <filter val="273000"/>
        <filter val="2730000"/>
        <filter val="27300000"/>
        <filter val="27370000"/>
        <filter val="27400000"/>
        <filter val="275000"/>
        <filter val="2750000"/>
        <filter val="27500000"/>
        <filter val="278000"/>
        <filter val="2780000"/>
        <filter val="28000"/>
        <filter val="280000"/>
        <filter val="2800000"/>
        <filter val="28000000"/>
        <filter val="281000"/>
        <filter val="28100000"/>
        <filter val="282000"/>
        <filter val="28200000"/>
        <filter val="284000"/>
        <filter val="2840000"/>
        <filter val="285000"/>
        <filter val="2850000"/>
        <filter val="28500000"/>
        <filter val="28650000"/>
        <filter val="2870000"/>
        <filter val="290000"/>
        <filter val="2900000"/>
        <filter val="29100000"/>
        <filter val="29200000"/>
        <filter val="29300000"/>
        <filter val="29400000"/>
        <filter val="295000"/>
        <filter val="2950000"/>
        <filter val="29500000"/>
        <filter val="296000"/>
        <filter val="2960000"/>
        <filter val="29700000"/>
        <filter val="29750000"/>
        <filter val="3000"/>
        <filter val="30000"/>
        <filter val="300000"/>
        <filter val="3000000"/>
        <filter val="30000000"/>
        <filter val="30150000"/>
        <filter val="30250000"/>
        <filter val="30400000"/>
        <filter val="3050000"/>
        <filter val="30500000"/>
        <filter val="3060000"/>
        <filter val="307000"/>
        <filter val="308000"/>
        <filter val="3080000"/>
        <filter val="30940000"/>
        <filter val="310000"/>
        <filter val="3100000"/>
        <filter val="31000000"/>
        <filter val="31100000"/>
        <filter val="3120000"/>
        <filter val="31250000"/>
        <filter val="31400000"/>
        <filter val="3150000"/>
        <filter val="31500000"/>
        <filter val="317000"/>
        <filter val="3180000"/>
        <filter val="31800000"/>
        <filter val="31900000"/>
        <filter val="32000"/>
        <filter val="320000"/>
        <filter val="3200000"/>
        <filter val="32000000"/>
        <filter val="3230000"/>
        <filter val="324000"/>
        <filter val="3240000"/>
        <filter val="325000"/>
        <filter val="3250000"/>
        <filter val="32500000"/>
        <filter val="32600000"/>
        <filter val="327000"/>
        <filter val="3270000"/>
        <filter val="3280000"/>
        <filter val="32840000"/>
        <filter val="33000"/>
        <filter val="330000"/>
        <filter val="3300000"/>
        <filter val="33000000"/>
        <filter val="3340000"/>
        <filter val="33400000"/>
        <filter val="335000"/>
        <filter val="3350000"/>
        <filter val="33500000"/>
        <filter val="336000"/>
        <filter val="337000"/>
        <filter val="338000"/>
        <filter val="3380000"/>
        <filter val="340000"/>
        <filter val="3400000"/>
        <filter val="34000000"/>
        <filter val="34200000"/>
        <filter val="3430000"/>
        <filter val="345000"/>
        <filter val="3450000"/>
        <filter val="34500000"/>
        <filter val="3460000"/>
        <filter val="3480000"/>
        <filter val="34800000"/>
        <filter val="349000"/>
        <filter val="3490000"/>
        <filter val="35000"/>
        <filter val="350000"/>
        <filter val="3500000"/>
        <filter val="35000000"/>
        <filter val="3520000"/>
        <filter val="35300000"/>
        <filter val="35360000"/>
        <filter val="354000"/>
        <filter val="35400000"/>
        <filter val="355000"/>
        <filter val="3550000"/>
        <filter val="35500000"/>
        <filter val="35600000"/>
        <filter val="357000"/>
        <filter val="35700000"/>
        <filter val="358000"/>
        <filter val="3580000"/>
        <filter val="3590000"/>
        <filter val="35900000"/>
        <filter val="36000"/>
        <filter val="360000"/>
        <filter val="3600000"/>
        <filter val="36000000"/>
        <filter val="3620000"/>
        <filter val="363000"/>
        <filter val="364000"/>
        <filter val="3640000"/>
        <filter val="36400000"/>
        <filter val="365000"/>
        <filter val="3650000"/>
        <filter val="366000"/>
        <filter val="3660000"/>
        <filter val="367000"/>
        <filter val="3680000"/>
        <filter val="36800000"/>
        <filter val="37000"/>
        <filter val="370000"/>
        <filter val="3700000"/>
        <filter val="37000000"/>
        <filter val="371000"/>
        <filter val="37200000"/>
        <filter val="373000"/>
        <filter val="375000"/>
        <filter val="3750000"/>
        <filter val="37500000"/>
        <filter val="37740000"/>
        <filter val="3790000"/>
        <filter val="380000"/>
        <filter val="3800000"/>
        <filter val="38000000"/>
        <filter val="3840000"/>
        <filter val="38400000"/>
        <filter val="385000"/>
        <filter val="3850000"/>
        <filter val="3860000"/>
        <filter val="38600000"/>
        <filter val="3870000"/>
        <filter val="3880000"/>
        <filter val="390000"/>
        <filter val="3900000"/>
        <filter val="39000000"/>
        <filter val="3910000"/>
        <filter val="39200000"/>
        <filter val="395000"/>
        <filter val="39870000"/>
        <filter val="40000"/>
        <filter val="400000"/>
        <filter val="4000000"/>
        <filter val="40000000"/>
        <filter val="402000"/>
        <filter val="403000"/>
        <filter val="4030000"/>
        <filter val="4040000"/>
        <filter val="40400000"/>
        <filter val="4050000"/>
        <filter val="40500000"/>
        <filter val="4070000"/>
        <filter val="409000"/>
        <filter val="410000"/>
        <filter val="4100000"/>
        <filter val="41000000"/>
        <filter val="41200000"/>
        <filter val="41250000"/>
        <filter val="4150000"/>
        <filter val="41500000"/>
        <filter val="42000"/>
        <filter val="420000"/>
        <filter val="4200000"/>
        <filter val="42000000"/>
        <filter val="4210000"/>
        <filter val="42100000"/>
        <filter val="425000"/>
        <filter val="4250000"/>
        <filter val="42500000"/>
        <filter val="4260000"/>
        <filter val="4280000"/>
        <filter val="42950000"/>
        <filter val="430000"/>
        <filter val="4300000"/>
        <filter val="43000000"/>
        <filter val="4320000"/>
        <filter val="435000"/>
        <filter val="4350000"/>
        <filter val="43500000"/>
        <filter val="44000"/>
        <filter val="440000"/>
        <filter val="4400000"/>
        <filter val="44000000"/>
        <filter val="44250000"/>
        <filter val="443000"/>
        <filter val="445000"/>
        <filter val="44500000"/>
        <filter val="44600000"/>
        <filter val="4470000"/>
        <filter val="44700000"/>
        <filter val="44780000"/>
        <filter val="45000"/>
        <filter val="450000"/>
        <filter val="4500000"/>
        <filter val="45000000"/>
        <filter val="45300000"/>
        <filter val="455000"/>
        <filter val="4550000"/>
        <filter val="45600000"/>
        <filter val="458000"/>
        <filter val="4580000"/>
        <filter val="459000"/>
        <filter val="46000"/>
        <filter val="4600000"/>
        <filter val="46300000"/>
        <filter val="465000"/>
        <filter val="466000"/>
        <filter val="4660000"/>
        <filter val="46700000"/>
        <filter val="46900000"/>
        <filter val="470000"/>
        <filter val="4700000"/>
        <filter val="47000000"/>
        <filter val="471000"/>
        <filter val="472000"/>
        <filter val="4720000"/>
        <filter val="4730000"/>
        <filter val="47400000"/>
        <filter val="475000"/>
        <filter val="4750000"/>
        <filter val="47500000"/>
        <filter val="479000"/>
        <filter val="480000"/>
        <filter val="4800000"/>
        <filter val="48000000"/>
        <filter val="4840000"/>
        <filter val="4850000"/>
        <filter val="486000"/>
        <filter val="4860000"/>
        <filter val="490000"/>
        <filter val="4900000"/>
        <filter val="49000000"/>
        <filter val="492000"/>
        <filter val="49400000"/>
        <filter val="495000"/>
        <filter val="4950000"/>
        <filter val="49500000"/>
        <filter val="496000"/>
        <filter val="4980000"/>
        <filter val="500"/>
        <filter val="5000"/>
        <filter val="50000"/>
        <filter val="500000"/>
        <filter val="5000000"/>
        <filter val="50000000"/>
        <filter val="50200000"/>
        <filter val="503000"/>
        <filter val="505000"/>
        <filter val="5050000"/>
        <filter val="5070000"/>
        <filter val="508000"/>
        <filter val="5080000"/>
        <filter val="510000"/>
        <filter val="5100000"/>
        <filter val="51000000"/>
        <filter val="5120000"/>
        <filter val="51500000"/>
        <filter val="516"/>
        <filter val="5160000"/>
        <filter val="517000"/>
        <filter val="5200000"/>
        <filter val="52000000"/>
        <filter val="52140000"/>
        <filter val="52200000"/>
        <filter val="5230000"/>
        <filter val="525000"/>
        <filter val="5250000"/>
        <filter val="52600000"/>
        <filter val="52700000"/>
        <filter val="530000"/>
        <filter val="5300000"/>
        <filter val="53000000"/>
        <filter val="535000"/>
        <filter val="5350000"/>
        <filter val="536000"/>
        <filter val="5370000"/>
        <filter val="538000"/>
        <filter val="540000"/>
        <filter val="5400000"/>
        <filter val="542000"/>
        <filter val="5430000"/>
        <filter val="545000"/>
        <filter val="5450000"/>
        <filter val="54700000"/>
        <filter val="55000"/>
        <filter val="550000"/>
        <filter val="5500000"/>
        <filter val="55000000"/>
        <filter val="551000"/>
        <filter val="556"/>
        <filter val="55600000"/>
        <filter val="5570000"/>
        <filter val="56000"/>
        <filter val="560000"/>
        <filter val="5600000"/>
        <filter val="56200000"/>
        <filter val="5650000"/>
        <filter val="566000"/>
        <filter val="5670000"/>
        <filter val="57000"/>
        <filter val="570000"/>
        <filter val="5700000"/>
        <filter val="57000000"/>
        <filter val="572000"/>
        <filter val="5720000"/>
        <filter val="57370000"/>
        <filter val="575000"/>
        <filter val="5750000"/>
        <filter val="57500000"/>
        <filter val="580000"/>
        <filter val="5800000"/>
        <filter val="58000000"/>
        <filter val="5820000"/>
        <filter val="585000"/>
        <filter val="5850000"/>
        <filter val="58500000"/>
        <filter val="586000"/>
        <filter val="58900000"/>
        <filter val="590000"/>
        <filter val="5900000"/>
        <filter val="59000000"/>
        <filter val="59350000"/>
        <filter val="5950000"/>
        <filter val="5960000"/>
        <filter val="59920000"/>
        <filter val="6000"/>
        <filter val="60000"/>
        <filter val="600000"/>
        <filter val="6000000"/>
        <filter val="60000000"/>
        <filter val="610000"/>
        <filter val="6100000"/>
        <filter val="614000"/>
        <filter val="615000"/>
        <filter val="6150000"/>
        <filter val="620000"/>
        <filter val="6200000"/>
        <filter val="62000000"/>
        <filter val="62100000"/>
        <filter val="625000"/>
        <filter val="62500000"/>
        <filter val="6280000"/>
        <filter val="63000"/>
        <filter val="630000"/>
        <filter val="6300000"/>
        <filter val="63000000"/>
        <filter val="6350000"/>
        <filter val="63700000"/>
        <filter val="63750000"/>
        <filter val="64000"/>
        <filter val="640000"/>
        <filter val="6400000"/>
        <filter val="64000000"/>
        <filter val="64200000"/>
        <filter val="6430000"/>
        <filter val="64300000"/>
        <filter val="645000"/>
        <filter val="6470000"/>
        <filter val="648000"/>
        <filter val="65000"/>
        <filter val="650000"/>
        <filter val="6500000"/>
        <filter val="65000000"/>
        <filter val="65300000"/>
        <filter val="6550000"/>
        <filter val="66000"/>
        <filter val="660000"/>
        <filter val="6600000"/>
        <filter val="66000000"/>
        <filter val="6620000"/>
        <filter val="6630000"/>
        <filter val="665000"/>
        <filter val="6650000"/>
        <filter val="6680000"/>
        <filter val="67000"/>
        <filter val="670000"/>
        <filter val="6700000"/>
        <filter val="67000000"/>
        <filter val="672000"/>
        <filter val="675000"/>
        <filter val="6750000"/>
        <filter val="68000"/>
        <filter val="680000"/>
        <filter val="6800000"/>
        <filter val="68000000"/>
        <filter val="6820000"/>
        <filter val="6850000"/>
        <filter val="690000"/>
        <filter val="6900000"/>
        <filter val="6950000"/>
        <filter val="6960000"/>
        <filter val="7000"/>
        <filter val="70000"/>
        <filter val="700000"/>
        <filter val="7000000"/>
        <filter val="70000000"/>
        <filter val="70650000"/>
        <filter val="710000"/>
        <filter val="7100000"/>
        <filter val="715000"/>
        <filter val="71600000"/>
        <filter val="7180000"/>
        <filter val="720000"/>
        <filter val="7200000"/>
        <filter val="72000000"/>
        <filter val="7220000"/>
        <filter val="725000"/>
        <filter val="7250000"/>
        <filter val="730000"/>
        <filter val="7300000"/>
        <filter val="735000"/>
        <filter val="7350000"/>
        <filter val="73900000"/>
        <filter val="740000"/>
        <filter val="7400000"/>
        <filter val="74000000"/>
        <filter val="7450000"/>
        <filter val="7470000"/>
        <filter val="75000"/>
        <filter val="750000"/>
        <filter val="7500000"/>
        <filter val="75000000"/>
        <filter val="753000"/>
        <filter val="760000"/>
        <filter val="7600000"/>
        <filter val="76000000"/>
        <filter val="761000"/>
        <filter val="765000"/>
        <filter val="7650000"/>
        <filter val="770000"/>
        <filter val="7700000"/>
        <filter val="7740000"/>
        <filter val="7750000"/>
        <filter val="77500000"/>
        <filter val="7800000"/>
        <filter val="785000"/>
        <filter val="7860000"/>
        <filter val="789000"/>
        <filter val="790000"/>
        <filter val="7930000"/>
        <filter val="795000"/>
        <filter val="7980000"/>
        <filter val="800"/>
        <filter val="8000"/>
        <filter val="80000"/>
        <filter val="800000"/>
        <filter val="8000000"/>
        <filter val="80000000"/>
        <filter val="802000"/>
        <filter val="8020000"/>
        <filter val="80400000"/>
        <filter val="80600000"/>
        <filter val="810000"/>
        <filter val="8100000"/>
        <filter val="8150000"/>
        <filter val="8160000"/>
        <filter val="82000"/>
        <filter val="820000"/>
        <filter val="8200000"/>
        <filter val="822000"/>
        <filter val="8250000"/>
        <filter val="83000"/>
        <filter val="830000"/>
        <filter val="8300000"/>
        <filter val="8310000"/>
        <filter val="834000"/>
        <filter val="835000"/>
        <filter val="83500000"/>
        <filter val="8360000"/>
        <filter val="838000"/>
        <filter val="84000"/>
        <filter val="840000"/>
        <filter val="8400000"/>
        <filter val="8430000"/>
        <filter val="8450000"/>
        <filter val="84650000"/>
        <filter val="84700000"/>
        <filter val="85000"/>
        <filter val="850000"/>
        <filter val="8500000"/>
        <filter val="85000000"/>
        <filter val="855000"/>
        <filter val="8550000"/>
        <filter val="85500000"/>
        <filter val="86000"/>
        <filter val="860000"/>
        <filter val="8600000"/>
        <filter val="86000000"/>
        <filter val="865000"/>
        <filter val="8650000"/>
        <filter val="870000"/>
        <filter val="8700000"/>
        <filter val="87000000"/>
        <filter val="875000"/>
        <filter val="8770000"/>
        <filter val="880000"/>
        <filter val="8800000"/>
        <filter val="8850000"/>
        <filter val="89000"/>
        <filter val="890000"/>
        <filter val="8900000"/>
        <filter val="895000"/>
        <filter val="8950000"/>
        <filter val="896000"/>
        <filter val="9000"/>
        <filter val="90000"/>
        <filter val="900000"/>
        <filter val="9000000"/>
        <filter val="90000000"/>
        <filter val="905000"/>
        <filter val="909000"/>
        <filter val="9090000"/>
        <filter val="91000"/>
        <filter val="9100000"/>
        <filter val="915000"/>
        <filter val="9150000"/>
        <filter val="92000"/>
        <filter val="920000"/>
        <filter val="9200000"/>
        <filter val="9250000"/>
        <filter val="93000"/>
        <filter val="9300000"/>
        <filter val="932000"/>
        <filter val="935000"/>
        <filter val="9350000"/>
        <filter val="940000"/>
        <filter val="9400000"/>
        <filter val="941000"/>
        <filter val="9450000"/>
        <filter val="9480000"/>
        <filter val="950000"/>
        <filter val="9500000"/>
        <filter val="95000000"/>
        <filter val="9550000"/>
        <filter val="9590000"/>
        <filter val="960000"/>
        <filter val="9600000"/>
        <filter val="97000"/>
        <filter val="9700000"/>
        <filter val="9740000"/>
        <filter val="9750000"/>
        <filter val="980000"/>
        <filter val="9800000"/>
        <filter val="9900000"/>
        <filter val="9910000"/>
        <filter val="995000"/>
      </filters>
    </filterColumn>
  </autoFilter>
  <sortState xmlns:xlrd2="http://schemas.microsoft.com/office/spreadsheetml/2017/richdata2" ref="A3:H79427">
    <sortCondition ref="A2:A79647"/>
    <sortCondition ref="B2:B79647"/>
  </sortState>
  <tableColumns count="8">
    <tableColumn id="1" xr3:uid="{FDAA5B7F-560B-4AD6-B58C-8CA82B50B490}" name="player_id" totalsRowLabel="Total"/>
    <tableColumn id="2" xr3:uid="{E45F2974-B150-4637-9135-AFC94768905B}" name="transfer_date" dataDxfId="9"/>
    <tableColumn id="4" xr3:uid="{6FCBE21E-5499-4416-97F6-92CB2147E79D}" name="from_club_id"/>
    <tableColumn id="5" xr3:uid="{D19F3F4D-2DF1-4250-8B85-F8F251063FEC}" name="to_club_id"/>
    <tableColumn id="6" xr3:uid="{C0664B7E-B3A1-4A3A-AC78-09C151674DAF}" name="from_club_name"/>
    <tableColumn id="7" xr3:uid="{E1D6C9CD-D3C3-4DA6-BA1C-E238483EDA46}" name="to_club_name"/>
    <tableColumn id="8" xr3:uid="{BC710401-1F67-4E6A-BCC1-6F5115C2C75B}" name="transfer_fee"/>
    <tableColumn id="10" xr3:uid="{562A6E7B-DADE-483F-A2E9-8AB09F889EFF}" name="player_name" totalsRowFunction="count"/>
  </tableColumns>
  <tableStyleInfo name="TableStyleMedium2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C031559-A5B9-4CD7-B948-BF6309D508D1}" name="Table13_1" displayName="Table13_1" ref="A1:I4227" tableType="queryTable" totalsRowShown="0">
  <autoFilter ref="A1:I4227" xr:uid="{8C031559-A5B9-4CD7-B948-BF6309D508D1}"/>
  <tableColumns count="9">
    <tableColumn id="1" xr3:uid="{051817CC-5EE3-4254-859F-30785E525807}" uniqueName="1" name="from_club_id" queryTableFieldId="1"/>
    <tableColumn id="2" xr3:uid="{148259A9-D63D-46E8-A329-F68550892E30}" uniqueName="2" name="from_club_name" queryTableFieldId="2" dataDxfId="8"/>
    <tableColumn id="3" xr3:uid="{D797BA31-9097-42F8-A9D0-AA415D358B82}" uniqueName="3" name="transfer_date" queryTableFieldId="3" dataDxfId="7"/>
    <tableColumn id="4" xr3:uid="{0064484F-C380-4366-B2D7-94BC47EF038B}" uniqueName="4" name="player_id" queryTableFieldId="4"/>
    <tableColumn id="5" xr3:uid="{C335782E-7291-4D33-AEA2-B2B2FDEBFC36}" uniqueName="5" name="player_name" queryTableFieldId="5" dataDxfId="6"/>
    <tableColumn id="6" xr3:uid="{C683397B-F85C-4C17-A85C-6F0EE2471181}" uniqueName="6" name="Sale_price" queryTableFieldId="6"/>
    <tableColumn id="7" xr3:uid="{BBAE1117-4689-4E22-AFCB-8B589BE493EC}" uniqueName="7" name="Purchase_price" queryTableFieldId="7"/>
    <tableColumn id="8" xr3:uid="{BD0FA4F7-FABC-4F13-B1A5-99F3F01922A2}" uniqueName="8" name="Profit" queryTableFieldId="8" dataDxfId="5">
      <calculatedColumnFormula xml:space="preserve"> F2 - G2</calculatedColumnFormula>
    </tableColumn>
    <tableColumn id="9" xr3:uid="{B34C8F02-1B8B-4A37-89B9-19BBB66BB7F9}" uniqueName="9" name="ROI(%)" queryTableFieldId="9" dataDxfId="4">
      <calculatedColumnFormula xml:space="preserve"> H2 / G2 *100</calculatedColumnFormula>
    </tableColumn>
  </tableColumns>
  <tableStyleInfo name="Table Style 2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086EB31-F783-4ECC-9B10-1BD46E2775EA}" name="Table4" displayName="Table4" ref="A1:H972" totalsRowShown="0">
  <autoFilter ref="A1:H972" xr:uid="{1086EB31-F783-4ECC-9B10-1BD46E2775EA}"/>
  <sortState xmlns:xlrd2="http://schemas.microsoft.com/office/spreadsheetml/2017/richdata2" ref="A2:H972">
    <sortCondition descending="1" ref="H1:H972"/>
  </sortState>
  <tableColumns count="8">
    <tableColumn id="1" xr3:uid="{36E39D5E-68A8-46E9-87C0-BDB86519087E}" name="Clubs"/>
    <tableColumn id="2" xr3:uid="{CADCCA89-4282-451F-A210-0917870B68E6}" name="Sum of Profit"/>
    <tableColumn id="8" xr3:uid="{074DD6CC-17B2-4251-B3C2-D0A80CE4813C}" name="Profit (in M)" dataDxfId="1">
      <calculatedColumnFormula xml:space="preserve"> ROUND(B2 / 1000000, 2)</calculatedColumnFormula>
    </tableColumn>
    <tableColumn id="3" xr3:uid="{0DCF59AF-669A-4D2A-8FCC-01A33037A48C}" name="Average of ROI(%)"/>
    <tableColumn id="9" xr3:uid="{ED19FC36-D4E9-4BE8-948F-8256432CADD9}" name="Average ROI (%)" dataDxfId="0">
      <calculatedColumnFormula>ROUND(D2,2)</calculatedColumnFormula>
    </tableColumn>
    <tableColumn id="4" xr3:uid="{B99BC164-85E2-43DA-B5FA-F45BCCC6A912}" name="No. of players sold"/>
    <tableColumn id="5" xr3:uid="{70BDA779-FC29-4251-A36C-AC38684C8E7E}" name="Avg. Profit per player (in M)" dataDxfId="3">
      <calculatedColumnFormula xml:space="preserve"> ROUND(B2 / F2 / 1000000, 2)</calculatedColumnFormula>
    </tableColumn>
    <tableColumn id="6" xr3:uid="{4E154628-BE3C-4CF9-8FDE-BCF2CEA8AFC3}" name="Score" dataDxfId="2">
      <calculatedColumnFormula xml:space="preserve"> ROUND(B2 * D2 / 100000000, 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8EA3E-5300-4441-8F06-8880AB0D2CF2}">
  <dimension ref="A1:A10"/>
  <sheetViews>
    <sheetView workbookViewId="0">
      <selection activeCell="A7" sqref="A7"/>
    </sheetView>
  </sheetViews>
  <sheetFormatPr defaultRowHeight="14.4" x14ac:dyDescent="0.3"/>
  <cols>
    <col min="1" max="1" width="90.88671875" customWidth="1"/>
  </cols>
  <sheetData>
    <row r="1" spans="1:1" ht="31.2" x14ac:dyDescent="0.6">
      <c r="A1" s="7" t="s">
        <v>20703</v>
      </c>
    </row>
    <row r="3" spans="1:1" ht="18" x14ac:dyDescent="0.35">
      <c r="A3" s="9" t="s">
        <v>20704</v>
      </c>
    </row>
    <row r="5" spans="1:1" ht="18" x14ac:dyDescent="0.35">
      <c r="A5" s="9" t="s">
        <v>20711</v>
      </c>
    </row>
    <row r="6" spans="1:1" ht="15.6" x14ac:dyDescent="0.3">
      <c r="A6" s="10" t="s">
        <v>20705</v>
      </c>
    </row>
    <row r="7" spans="1:1" ht="15.6" x14ac:dyDescent="0.3">
      <c r="A7" s="10" t="s">
        <v>20706</v>
      </c>
    </row>
    <row r="8" spans="1:1" ht="15.6" x14ac:dyDescent="0.3">
      <c r="A8" s="10" t="s">
        <v>20707</v>
      </c>
    </row>
    <row r="10" spans="1:1" ht="15.6" x14ac:dyDescent="0.3">
      <c r="A10" s="8" t="s">
        <v>2071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65F13-0DD0-47E4-9F46-B98D78906C86}">
  <dimension ref="A1:J79647"/>
  <sheetViews>
    <sheetView workbookViewId="0">
      <selection activeCell="K17" sqref="K17"/>
    </sheetView>
  </sheetViews>
  <sheetFormatPr defaultRowHeight="14.4" x14ac:dyDescent="0.3"/>
  <cols>
    <col min="1" max="1" width="10.6640625" customWidth="1"/>
    <col min="2" max="2" width="14.21875" customWidth="1"/>
    <col min="3" max="3" width="9.5546875" customWidth="1"/>
    <col min="4" max="4" width="8.6640625" customWidth="1"/>
    <col min="5" max="5" width="10.109375" customWidth="1"/>
    <col min="6" max="6" width="17.33203125" customWidth="1"/>
    <col min="7" max="7" width="15" customWidth="1"/>
    <col min="8" max="8" width="9" customWidth="1"/>
    <col min="9" max="9" width="12.88671875" customWidth="1"/>
    <col min="10" max="10" width="23.5546875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>
        <v>16136</v>
      </c>
      <c r="B2" s="1">
        <v>46204</v>
      </c>
      <c r="C2" t="s">
        <v>10</v>
      </c>
      <c r="D2">
        <v>417</v>
      </c>
      <c r="E2">
        <v>123</v>
      </c>
      <c r="F2" t="s">
        <v>11</v>
      </c>
      <c r="G2" t="s">
        <v>12</v>
      </c>
      <c r="I2">
        <v>500000</v>
      </c>
      <c r="J2" t="s">
        <v>13</v>
      </c>
    </row>
    <row r="3" spans="1:10" x14ac:dyDescent="0.3">
      <c r="A3">
        <v>1138758</v>
      </c>
      <c r="B3" s="1">
        <v>46204</v>
      </c>
      <c r="C3" t="s">
        <v>10</v>
      </c>
      <c r="D3">
        <v>336</v>
      </c>
      <c r="E3">
        <v>631</v>
      </c>
      <c r="F3" t="s">
        <v>14</v>
      </c>
      <c r="G3" t="s">
        <v>15</v>
      </c>
      <c r="H3">
        <v>52140000</v>
      </c>
      <c r="I3">
        <v>45000000</v>
      </c>
      <c r="J3" t="s">
        <v>16</v>
      </c>
    </row>
    <row r="4" spans="1:10" x14ac:dyDescent="0.3">
      <c r="A4">
        <v>195778</v>
      </c>
      <c r="B4" s="1">
        <v>46203</v>
      </c>
      <c r="C4" t="s">
        <v>17</v>
      </c>
      <c r="D4">
        <v>79</v>
      </c>
      <c r="E4">
        <v>27</v>
      </c>
      <c r="F4" t="s">
        <v>18</v>
      </c>
      <c r="G4" t="s">
        <v>19</v>
      </c>
      <c r="H4">
        <v>0</v>
      </c>
      <c r="I4">
        <v>12000000</v>
      </c>
      <c r="J4" t="s">
        <v>20</v>
      </c>
    </row>
    <row r="5" spans="1:10" x14ac:dyDescent="0.3">
      <c r="A5">
        <v>569033</v>
      </c>
      <c r="B5" s="1">
        <v>46203</v>
      </c>
      <c r="C5" t="s">
        <v>17</v>
      </c>
      <c r="D5">
        <v>39</v>
      </c>
      <c r="E5">
        <v>27</v>
      </c>
      <c r="F5" t="s">
        <v>21</v>
      </c>
      <c r="G5" t="s">
        <v>19</v>
      </c>
      <c r="H5">
        <v>0</v>
      </c>
      <c r="I5">
        <v>4000000</v>
      </c>
      <c r="J5" t="s">
        <v>22</v>
      </c>
    </row>
    <row r="6" spans="1:10" x14ac:dyDescent="0.3">
      <c r="A6">
        <v>626913</v>
      </c>
      <c r="B6" s="1">
        <v>46203</v>
      </c>
      <c r="C6" t="s">
        <v>17</v>
      </c>
      <c r="D6">
        <v>398</v>
      </c>
      <c r="E6">
        <v>380</v>
      </c>
      <c r="F6" t="s">
        <v>23</v>
      </c>
      <c r="G6" t="s">
        <v>24</v>
      </c>
      <c r="H6">
        <v>0</v>
      </c>
      <c r="I6">
        <v>15000000</v>
      </c>
      <c r="J6" t="s">
        <v>25</v>
      </c>
    </row>
    <row r="7" spans="1:10" x14ac:dyDescent="0.3">
      <c r="A7">
        <v>743395</v>
      </c>
      <c r="B7" s="1">
        <v>46203</v>
      </c>
      <c r="C7" t="s">
        <v>17</v>
      </c>
      <c r="D7">
        <v>9010</v>
      </c>
      <c r="E7">
        <v>15</v>
      </c>
      <c r="F7" t="s">
        <v>26</v>
      </c>
      <c r="G7" t="s">
        <v>27</v>
      </c>
      <c r="H7">
        <v>0</v>
      </c>
      <c r="I7">
        <v>1500000</v>
      </c>
      <c r="J7" t="s">
        <v>28</v>
      </c>
    </row>
    <row r="8" spans="1:10" x14ac:dyDescent="0.3">
      <c r="A8">
        <v>887834</v>
      </c>
      <c r="B8" s="1">
        <v>46203</v>
      </c>
      <c r="C8" t="s">
        <v>17</v>
      </c>
      <c r="D8">
        <v>979</v>
      </c>
      <c r="E8">
        <v>1023</v>
      </c>
      <c r="F8" t="s">
        <v>29</v>
      </c>
      <c r="G8" t="s">
        <v>30</v>
      </c>
      <c r="H8">
        <v>0</v>
      </c>
      <c r="I8">
        <v>1000000</v>
      </c>
      <c r="J8" t="s">
        <v>31</v>
      </c>
    </row>
    <row r="9" spans="1:10" x14ac:dyDescent="0.3">
      <c r="A9">
        <v>1047109</v>
      </c>
      <c r="B9" s="1">
        <v>46203</v>
      </c>
      <c r="C9" t="s">
        <v>17</v>
      </c>
      <c r="D9">
        <v>2672</v>
      </c>
      <c r="E9">
        <v>265</v>
      </c>
      <c r="F9" t="s">
        <v>32</v>
      </c>
      <c r="G9" t="s">
        <v>33</v>
      </c>
      <c r="H9">
        <v>0</v>
      </c>
      <c r="I9">
        <v>300000</v>
      </c>
      <c r="J9" t="s">
        <v>34</v>
      </c>
    </row>
    <row r="10" spans="1:10" x14ac:dyDescent="0.3">
      <c r="A10">
        <v>128223</v>
      </c>
      <c r="B10" s="1">
        <v>46042</v>
      </c>
      <c r="C10" t="s">
        <v>17</v>
      </c>
      <c r="D10">
        <v>141</v>
      </c>
      <c r="E10">
        <v>5</v>
      </c>
      <c r="F10" t="s">
        <v>35</v>
      </c>
      <c r="G10" t="s">
        <v>36</v>
      </c>
      <c r="H10">
        <v>0</v>
      </c>
      <c r="I10">
        <v>13000000</v>
      </c>
      <c r="J10" t="s">
        <v>37</v>
      </c>
    </row>
    <row r="11" spans="1:10" x14ac:dyDescent="0.3">
      <c r="A11">
        <v>955213</v>
      </c>
      <c r="B11" s="1">
        <v>46023</v>
      </c>
      <c r="C11" t="s">
        <v>17</v>
      </c>
      <c r="D11">
        <v>10690</v>
      </c>
      <c r="E11">
        <v>36949</v>
      </c>
      <c r="F11" t="s">
        <v>38</v>
      </c>
      <c r="G11" t="s">
        <v>39</v>
      </c>
      <c r="H11">
        <v>0</v>
      </c>
      <c r="I11">
        <v>50000</v>
      </c>
      <c r="J11" t="s">
        <v>40</v>
      </c>
    </row>
    <row r="12" spans="1:10" x14ac:dyDescent="0.3">
      <c r="A12">
        <v>360791</v>
      </c>
      <c r="B12" s="1">
        <v>46022</v>
      </c>
      <c r="C12" t="s">
        <v>17</v>
      </c>
      <c r="D12">
        <v>6418</v>
      </c>
      <c r="E12">
        <v>1030</v>
      </c>
      <c r="F12" t="s">
        <v>41</v>
      </c>
      <c r="G12" t="s">
        <v>42</v>
      </c>
      <c r="H12">
        <v>0</v>
      </c>
      <c r="I12">
        <v>1200000</v>
      </c>
      <c r="J12" t="s">
        <v>43</v>
      </c>
    </row>
    <row r="13" spans="1:10" x14ac:dyDescent="0.3">
      <c r="A13">
        <v>582513</v>
      </c>
      <c r="B13" s="1">
        <v>46022</v>
      </c>
      <c r="C13" t="s">
        <v>17</v>
      </c>
      <c r="D13">
        <v>511</v>
      </c>
      <c r="E13">
        <v>2407</v>
      </c>
      <c r="F13" t="s">
        <v>44</v>
      </c>
      <c r="G13" t="s">
        <v>45</v>
      </c>
      <c r="H13">
        <v>0</v>
      </c>
      <c r="I13">
        <v>300000</v>
      </c>
      <c r="J13" t="s">
        <v>46</v>
      </c>
    </row>
    <row r="14" spans="1:10" x14ac:dyDescent="0.3">
      <c r="A14">
        <v>589527</v>
      </c>
      <c r="B14" s="1">
        <v>46022</v>
      </c>
      <c r="C14" t="s">
        <v>17</v>
      </c>
      <c r="D14">
        <v>49702</v>
      </c>
      <c r="E14">
        <v>1029</v>
      </c>
      <c r="F14" t="s">
        <v>47</v>
      </c>
      <c r="G14" t="s">
        <v>48</v>
      </c>
      <c r="H14">
        <v>0</v>
      </c>
      <c r="I14">
        <v>800000</v>
      </c>
      <c r="J14" t="s">
        <v>49</v>
      </c>
    </row>
    <row r="15" spans="1:10" x14ac:dyDescent="0.3">
      <c r="A15">
        <v>624920</v>
      </c>
      <c r="B15" s="1">
        <v>46022</v>
      </c>
      <c r="C15" t="s">
        <v>17</v>
      </c>
      <c r="D15">
        <v>63007</v>
      </c>
      <c r="E15">
        <v>53646</v>
      </c>
      <c r="F15" t="s">
        <v>50</v>
      </c>
      <c r="G15" t="s">
        <v>51</v>
      </c>
      <c r="H15">
        <v>0</v>
      </c>
      <c r="I15">
        <v>800000</v>
      </c>
      <c r="J15" t="s">
        <v>52</v>
      </c>
    </row>
    <row r="16" spans="1:10" x14ac:dyDescent="0.3">
      <c r="A16">
        <v>773961</v>
      </c>
      <c r="B16" s="1">
        <v>46022</v>
      </c>
      <c r="C16" t="s">
        <v>17</v>
      </c>
      <c r="D16">
        <v>85465</v>
      </c>
      <c r="E16">
        <v>48726</v>
      </c>
      <c r="F16" t="s">
        <v>53</v>
      </c>
      <c r="G16" t="s">
        <v>54</v>
      </c>
      <c r="H16">
        <v>0</v>
      </c>
      <c r="I16">
        <v>800000</v>
      </c>
      <c r="J16" t="s">
        <v>55</v>
      </c>
    </row>
    <row r="17" spans="1:10" x14ac:dyDescent="0.3">
      <c r="A17">
        <v>905184</v>
      </c>
      <c r="B17" s="1">
        <v>46022</v>
      </c>
      <c r="C17" t="s">
        <v>17</v>
      </c>
      <c r="D17">
        <v>6418</v>
      </c>
      <c r="E17">
        <v>30120</v>
      </c>
      <c r="F17" t="s">
        <v>41</v>
      </c>
      <c r="G17" t="s">
        <v>56</v>
      </c>
      <c r="H17">
        <v>0</v>
      </c>
      <c r="I17">
        <v>350000</v>
      </c>
      <c r="J17" t="s">
        <v>57</v>
      </c>
    </row>
    <row r="18" spans="1:10" x14ac:dyDescent="0.3">
      <c r="A18">
        <v>936825</v>
      </c>
      <c r="B18" s="1">
        <v>46022</v>
      </c>
      <c r="C18" t="s">
        <v>17</v>
      </c>
      <c r="D18">
        <v>85465</v>
      </c>
      <c r="E18">
        <v>48726</v>
      </c>
      <c r="F18" t="s">
        <v>53</v>
      </c>
      <c r="G18" t="s">
        <v>54</v>
      </c>
      <c r="H18">
        <v>0</v>
      </c>
      <c r="I18">
        <v>3000000</v>
      </c>
      <c r="J18" t="s">
        <v>58</v>
      </c>
    </row>
    <row r="19" spans="1:10" x14ac:dyDescent="0.3">
      <c r="A19">
        <v>1029207</v>
      </c>
      <c r="B19" s="1">
        <v>46022</v>
      </c>
      <c r="C19" t="s">
        <v>17</v>
      </c>
      <c r="D19">
        <v>3592</v>
      </c>
      <c r="E19">
        <v>28292</v>
      </c>
      <c r="F19" t="s">
        <v>59</v>
      </c>
      <c r="G19" t="s">
        <v>60</v>
      </c>
      <c r="H19">
        <v>0</v>
      </c>
      <c r="I19">
        <v>400000</v>
      </c>
      <c r="J19" t="s">
        <v>61</v>
      </c>
    </row>
    <row r="20" spans="1:10" x14ac:dyDescent="0.3">
      <c r="A20">
        <v>1105073</v>
      </c>
      <c r="B20" s="1">
        <v>46022</v>
      </c>
      <c r="C20" t="s">
        <v>17</v>
      </c>
      <c r="D20">
        <v>6992</v>
      </c>
      <c r="E20">
        <v>20960</v>
      </c>
      <c r="F20" t="s">
        <v>62</v>
      </c>
      <c r="G20" t="s">
        <v>63</v>
      </c>
      <c r="H20">
        <v>0</v>
      </c>
      <c r="I20">
        <v>100000</v>
      </c>
      <c r="J20" t="s">
        <v>64</v>
      </c>
    </row>
    <row r="21" spans="1:10" x14ac:dyDescent="0.3">
      <c r="A21">
        <v>1126427</v>
      </c>
      <c r="B21" s="1">
        <v>46022</v>
      </c>
      <c r="C21" t="s">
        <v>17</v>
      </c>
      <c r="D21">
        <v>3592</v>
      </c>
      <c r="E21">
        <v>59386</v>
      </c>
      <c r="F21" t="s">
        <v>59</v>
      </c>
      <c r="G21" t="s">
        <v>65</v>
      </c>
      <c r="H21">
        <v>0</v>
      </c>
      <c r="I21">
        <v>50000</v>
      </c>
      <c r="J21" t="s">
        <v>66</v>
      </c>
    </row>
    <row r="22" spans="1:10" x14ac:dyDescent="0.3">
      <c r="A22">
        <v>1171460</v>
      </c>
      <c r="B22" s="1">
        <v>46022</v>
      </c>
      <c r="C22" t="s">
        <v>17</v>
      </c>
      <c r="D22">
        <v>511</v>
      </c>
      <c r="E22">
        <v>110461</v>
      </c>
      <c r="F22" t="s">
        <v>44</v>
      </c>
      <c r="G22" t="s">
        <v>67</v>
      </c>
      <c r="H22">
        <v>0</v>
      </c>
      <c r="I22">
        <v>400000</v>
      </c>
      <c r="J22" t="s">
        <v>68</v>
      </c>
    </row>
    <row r="23" spans="1:10" x14ac:dyDescent="0.3">
      <c r="A23">
        <v>58358</v>
      </c>
      <c r="B23" s="1">
        <v>45870</v>
      </c>
      <c r="C23" t="s">
        <v>17</v>
      </c>
      <c r="D23">
        <v>27</v>
      </c>
      <c r="E23">
        <v>515</v>
      </c>
      <c r="F23" t="s">
        <v>19</v>
      </c>
      <c r="G23" t="s">
        <v>69</v>
      </c>
      <c r="I23">
        <v>6000000</v>
      </c>
      <c r="J23" t="s">
        <v>70</v>
      </c>
    </row>
    <row r="24" spans="1:10" x14ac:dyDescent="0.3">
      <c r="A24">
        <v>1038821</v>
      </c>
      <c r="B24" s="1">
        <v>45869</v>
      </c>
      <c r="C24" t="s">
        <v>17</v>
      </c>
      <c r="D24">
        <v>3837</v>
      </c>
      <c r="E24">
        <v>11204</v>
      </c>
      <c r="F24" t="s">
        <v>71</v>
      </c>
      <c r="G24" t="s">
        <v>72</v>
      </c>
      <c r="H24">
        <v>0</v>
      </c>
      <c r="I24">
        <v>100000</v>
      </c>
      <c r="J24" t="s">
        <v>73</v>
      </c>
    </row>
    <row r="25" spans="1:10" x14ac:dyDescent="0.3">
      <c r="A25">
        <v>107612</v>
      </c>
      <c r="B25" s="1">
        <v>45846</v>
      </c>
      <c r="C25" t="s">
        <v>17</v>
      </c>
      <c r="D25">
        <v>60949</v>
      </c>
      <c r="E25">
        <v>3641</v>
      </c>
      <c r="F25" t="s">
        <v>74</v>
      </c>
      <c r="G25" t="s">
        <v>75</v>
      </c>
      <c r="H25">
        <v>0</v>
      </c>
      <c r="I25">
        <v>250000</v>
      </c>
      <c r="J25" t="s">
        <v>76</v>
      </c>
    </row>
    <row r="26" spans="1:10" x14ac:dyDescent="0.3">
      <c r="A26">
        <v>31067</v>
      </c>
      <c r="B26" s="1">
        <v>45839</v>
      </c>
      <c r="C26" t="s">
        <v>17</v>
      </c>
      <c r="D26">
        <v>468</v>
      </c>
      <c r="E26">
        <v>123</v>
      </c>
      <c r="F26" t="s">
        <v>77</v>
      </c>
      <c r="G26" t="s">
        <v>12</v>
      </c>
      <c r="I26">
        <v>100000</v>
      </c>
      <c r="J26" t="s">
        <v>78</v>
      </c>
    </row>
    <row r="27" spans="1:10" x14ac:dyDescent="0.3">
      <c r="A27">
        <v>34784</v>
      </c>
      <c r="B27" s="1">
        <v>45839</v>
      </c>
      <c r="C27" t="s">
        <v>17</v>
      </c>
      <c r="D27">
        <v>467</v>
      </c>
      <c r="E27">
        <v>123</v>
      </c>
      <c r="F27" t="s">
        <v>79</v>
      </c>
      <c r="G27" t="s">
        <v>12</v>
      </c>
      <c r="I27">
        <v>100000</v>
      </c>
      <c r="J27" t="s">
        <v>80</v>
      </c>
    </row>
    <row r="28" spans="1:10" x14ac:dyDescent="0.3">
      <c r="A28">
        <v>39728</v>
      </c>
      <c r="B28" s="1">
        <v>45839</v>
      </c>
      <c r="C28" t="s">
        <v>17</v>
      </c>
      <c r="D28">
        <v>12</v>
      </c>
      <c r="E28">
        <v>123</v>
      </c>
      <c r="F28" t="s">
        <v>81</v>
      </c>
      <c r="G28" t="s">
        <v>12</v>
      </c>
      <c r="I28">
        <v>2500000</v>
      </c>
      <c r="J28" t="s">
        <v>82</v>
      </c>
    </row>
    <row r="29" spans="1:10" x14ac:dyDescent="0.3">
      <c r="A29">
        <v>42710</v>
      </c>
      <c r="B29" s="1">
        <v>45839</v>
      </c>
      <c r="C29" t="s">
        <v>17</v>
      </c>
      <c r="D29">
        <v>1096</v>
      </c>
      <c r="E29">
        <v>123</v>
      </c>
      <c r="F29" t="s">
        <v>83</v>
      </c>
      <c r="G29" t="s">
        <v>12</v>
      </c>
      <c r="I29">
        <v>2200000</v>
      </c>
      <c r="J29" t="s">
        <v>84</v>
      </c>
    </row>
    <row r="30" spans="1:10" x14ac:dyDescent="0.3">
      <c r="A30">
        <v>43250</v>
      </c>
      <c r="B30" s="1">
        <v>45839</v>
      </c>
      <c r="C30" t="s">
        <v>17</v>
      </c>
      <c r="D30">
        <v>58</v>
      </c>
      <c r="E30">
        <v>123</v>
      </c>
      <c r="F30" t="s">
        <v>85</v>
      </c>
      <c r="G30" t="s">
        <v>12</v>
      </c>
      <c r="I30">
        <v>1000000</v>
      </c>
      <c r="J30" t="s">
        <v>86</v>
      </c>
    </row>
    <row r="31" spans="1:10" x14ac:dyDescent="0.3">
      <c r="A31">
        <v>44996</v>
      </c>
      <c r="B31" s="1">
        <v>45839</v>
      </c>
      <c r="C31" t="s">
        <v>17</v>
      </c>
      <c r="D31">
        <v>36</v>
      </c>
      <c r="E31">
        <v>515</v>
      </c>
      <c r="F31" t="s">
        <v>87</v>
      </c>
      <c r="G31" t="s">
        <v>69</v>
      </c>
      <c r="I31">
        <v>100000</v>
      </c>
      <c r="J31" t="s">
        <v>88</v>
      </c>
    </row>
    <row r="32" spans="1:10" x14ac:dyDescent="0.3">
      <c r="A32">
        <v>55508</v>
      </c>
      <c r="B32" s="1">
        <v>45839</v>
      </c>
      <c r="C32" t="s">
        <v>17</v>
      </c>
      <c r="D32">
        <v>269</v>
      </c>
      <c r="E32">
        <v>515</v>
      </c>
      <c r="F32" t="s">
        <v>89</v>
      </c>
      <c r="G32" t="s">
        <v>69</v>
      </c>
      <c r="I32">
        <v>500000</v>
      </c>
      <c r="J32" t="s">
        <v>90</v>
      </c>
    </row>
    <row r="33" spans="1:10" x14ac:dyDescent="0.3">
      <c r="A33">
        <v>57796</v>
      </c>
      <c r="B33" s="1">
        <v>45839</v>
      </c>
      <c r="C33" t="s">
        <v>91</v>
      </c>
      <c r="D33">
        <v>2036</v>
      </c>
      <c r="E33">
        <v>515</v>
      </c>
      <c r="F33" t="s">
        <v>92</v>
      </c>
      <c r="G33" t="s">
        <v>69</v>
      </c>
      <c r="I33">
        <v>250000</v>
      </c>
      <c r="J33" t="s">
        <v>93</v>
      </c>
    </row>
    <row r="34" spans="1:10" x14ac:dyDescent="0.3">
      <c r="A34">
        <v>58995</v>
      </c>
      <c r="B34" s="1">
        <v>45839</v>
      </c>
      <c r="C34" t="s">
        <v>17</v>
      </c>
      <c r="D34">
        <v>86</v>
      </c>
      <c r="E34">
        <v>515</v>
      </c>
      <c r="F34" t="s">
        <v>94</v>
      </c>
      <c r="G34" t="s">
        <v>69</v>
      </c>
      <c r="I34">
        <v>1000000</v>
      </c>
      <c r="J34" t="s">
        <v>95</v>
      </c>
    </row>
    <row r="35" spans="1:10" x14ac:dyDescent="0.3">
      <c r="A35">
        <v>69642</v>
      </c>
      <c r="B35" s="1">
        <v>45839</v>
      </c>
      <c r="C35" t="s">
        <v>17</v>
      </c>
      <c r="D35">
        <v>190</v>
      </c>
      <c r="E35">
        <v>515</v>
      </c>
      <c r="F35" t="s">
        <v>96</v>
      </c>
      <c r="G35" t="s">
        <v>69</v>
      </c>
      <c r="H35">
        <v>0</v>
      </c>
      <c r="I35">
        <v>200000</v>
      </c>
      <c r="J35" t="s">
        <v>97</v>
      </c>
    </row>
    <row r="36" spans="1:10" x14ac:dyDescent="0.3">
      <c r="A36">
        <v>79967</v>
      </c>
      <c r="B36" s="1">
        <v>45839</v>
      </c>
      <c r="C36" t="s">
        <v>17</v>
      </c>
      <c r="D36">
        <v>35</v>
      </c>
      <c r="E36">
        <v>123</v>
      </c>
      <c r="F36" t="s">
        <v>98</v>
      </c>
      <c r="G36" t="s">
        <v>12</v>
      </c>
      <c r="I36">
        <v>300000</v>
      </c>
      <c r="J36" t="s">
        <v>99</v>
      </c>
    </row>
    <row r="37" spans="1:10" x14ac:dyDescent="0.3">
      <c r="A37">
        <v>88755</v>
      </c>
      <c r="B37" s="1">
        <v>45839</v>
      </c>
      <c r="C37" t="s">
        <v>17</v>
      </c>
      <c r="D37">
        <v>281</v>
      </c>
      <c r="E37">
        <v>515</v>
      </c>
      <c r="F37" t="s">
        <v>100</v>
      </c>
      <c r="G37" t="s">
        <v>69</v>
      </c>
      <c r="I37">
        <v>27000000</v>
      </c>
      <c r="J37" t="s">
        <v>101</v>
      </c>
    </row>
    <row r="38" spans="1:10" x14ac:dyDescent="0.3">
      <c r="A38">
        <v>96718</v>
      </c>
      <c r="B38" s="1">
        <v>45839</v>
      </c>
      <c r="C38" t="s">
        <v>17</v>
      </c>
      <c r="D38">
        <v>621</v>
      </c>
      <c r="E38">
        <v>123</v>
      </c>
      <c r="F38" t="s">
        <v>102</v>
      </c>
      <c r="G38" t="s">
        <v>12</v>
      </c>
      <c r="I38">
        <v>1500000</v>
      </c>
      <c r="J38" t="s">
        <v>103</v>
      </c>
    </row>
    <row r="39" spans="1:10" x14ac:dyDescent="0.3">
      <c r="A39">
        <v>126014</v>
      </c>
      <c r="B39" s="1">
        <v>45839</v>
      </c>
      <c r="C39" t="s">
        <v>17</v>
      </c>
      <c r="D39">
        <v>202</v>
      </c>
      <c r="E39">
        <v>515</v>
      </c>
      <c r="F39" t="s">
        <v>104</v>
      </c>
      <c r="G39" t="s">
        <v>69</v>
      </c>
      <c r="I39">
        <v>350000</v>
      </c>
      <c r="J39" t="s">
        <v>105</v>
      </c>
    </row>
    <row r="40" spans="1:10" x14ac:dyDescent="0.3">
      <c r="A40">
        <v>126610</v>
      </c>
      <c r="B40" s="1">
        <v>45839</v>
      </c>
      <c r="C40" t="s">
        <v>17</v>
      </c>
      <c r="D40">
        <v>5817</v>
      </c>
      <c r="E40">
        <v>362</v>
      </c>
      <c r="F40" t="s">
        <v>106</v>
      </c>
      <c r="G40" t="s">
        <v>107</v>
      </c>
      <c r="H40">
        <v>0</v>
      </c>
      <c r="I40">
        <v>50000</v>
      </c>
      <c r="J40" t="s">
        <v>108</v>
      </c>
    </row>
    <row r="41" spans="1:10" x14ac:dyDescent="0.3">
      <c r="A41">
        <v>149729</v>
      </c>
      <c r="B41" s="1">
        <v>45839</v>
      </c>
      <c r="C41" t="s">
        <v>17</v>
      </c>
      <c r="D41">
        <v>294</v>
      </c>
      <c r="E41">
        <v>114</v>
      </c>
      <c r="F41" t="s">
        <v>109</v>
      </c>
      <c r="G41" t="s">
        <v>110</v>
      </c>
      <c r="H41">
        <v>2000000</v>
      </c>
      <c r="I41">
        <v>2300000</v>
      </c>
      <c r="J41" t="s">
        <v>111</v>
      </c>
    </row>
    <row r="42" spans="1:10" x14ac:dyDescent="0.3">
      <c r="A42">
        <v>202228</v>
      </c>
      <c r="B42" s="1">
        <v>45839</v>
      </c>
      <c r="C42" t="s">
        <v>17</v>
      </c>
      <c r="D42">
        <v>86</v>
      </c>
      <c r="E42">
        <v>159</v>
      </c>
      <c r="F42" t="s">
        <v>94</v>
      </c>
      <c r="G42" t="s">
        <v>112</v>
      </c>
      <c r="H42">
        <v>0</v>
      </c>
      <c r="I42">
        <v>3000000</v>
      </c>
      <c r="J42" t="s">
        <v>113</v>
      </c>
    </row>
    <row r="43" spans="1:10" x14ac:dyDescent="0.3">
      <c r="A43">
        <v>203507</v>
      </c>
      <c r="B43" s="1">
        <v>45839</v>
      </c>
      <c r="C43" t="s">
        <v>17</v>
      </c>
      <c r="D43">
        <v>1420</v>
      </c>
      <c r="E43">
        <v>515</v>
      </c>
      <c r="F43" t="s">
        <v>114</v>
      </c>
      <c r="G43" t="s">
        <v>69</v>
      </c>
      <c r="I43">
        <v>500000</v>
      </c>
      <c r="J43" t="s">
        <v>115</v>
      </c>
    </row>
    <row r="44" spans="1:10" x14ac:dyDescent="0.3">
      <c r="A44">
        <v>205006</v>
      </c>
      <c r="B44" s="1">
        <v>45839</v>
      </c>
      <c r="C44" t="s">
        <v>17</v>
      </c>
      <c r="D44">
        <v>383</v>
      </c>
      <c r="E44">
        <v>515</v>
      </c>
      <c r="F44" t="s">
        <v>116</v>
      </c>
      <c r="G44" t="s">
        <v>69</v>
      </c>
      <c r="I44">
        <v>4000000</v>
      </c>
      <c r="J44" t="s">
        <v>117</v>
      </c>
    </row>
    <row r="45" spans="1:10" x14ac:dyDescent="0.3">
      <c r="A45">
        <v>229817</v>
      </c>
      <c r="B45" s="1">
        <v>45839</v>
      </c>
      <c r="C45" t="s">
        <v>17</v>
      </c>
      <c r="D45">
        <v>1083</v>
      </c>
      <c r="E45">
        <v>515</v>
      </c>
      <c r="F45" t="s">
        <v>118</v>
      </c>
      <c r="G45" t="s">
        <v>69</v>
      </c>
      <c r="I45">
        <v>1900000</v>
      </c>
      <c r="J45" t="s">
        <v>119</v>
      </c>
    </row>
    <row r="46" spans="1:10" x14ac:dyDescent="0.3">
      <c r="A46">
        <v>234811</v>
      </c>
      <c r="B46" s="1">
        <v>45839</v>
      </c>
      <c r="C46" t="s">
        <v>17</v>
      </c>
      <c r="D46">
        <v>150</v>
      </c>
      <c r="E46">
        <v>336</v>
      </c>
      <c r="F46" t="s">
        <v>120</v>
      </c>
      <c r="G46" t="s">
        <v>14</v>
      </c>
      <c r="H46">
        <v>4700000</v>
      </c>
      <c r="I46">
        <v>6000000</v>
      </c>
      <c r="J46" t="s">
        <v>121</v>
      </c>
    </row>
    <row r="47" spans="1:10" x14ac:dyDescent="0.3">
      <c r="A47">
        <v>249303</v>
      </c>
      <c r="B47" s="1">
        <v>45839</v>
      </c>
      <c r="C47" t="s">
        <v>17</v>
      </c>
      <c r="D47">
        <v>3948</v>
      </c>
      <c r="E47">
        <v>3057</v>
      </c>
      <c r="F47" t="s">
        <v>122</v>
      </c>
      <c r="G47" t="s">
        <v>123</v>
      </c>
      <c r="H47">
        <v>1000000</v>
      </c>
      <c r="I47">
        <v>2500000</v>
      </c>
      <c r="J47" t="s">
        <v>124</v>
      </c>
    </row>
    <row r="48" spans="1:10" x14ac:dyDescent="0.3">
      <c r="A48">
        <v>263236</v>
      </c>
      <c r="B48" s="1">
        <v>45839</v>
      </c>
      <c r="C48" t="s">
        <v>17</v>
      </c>
      <c r="D48">
        <v>826</v>
      </c>
      <c r="E48">
        <v>148</v>
      </c>
      <c r="F48" t="s">
        <v>125</v>
      </c>
      <c r="G48" t="s">
        <v>126</v>
      </c>
      <c r="H48">
        <v>25000000</v>
      </c>
      <c r="I48">
        <v>25000000</v>
      </c>
      <c r="J48" t="s">
        <v>127</v>
      </c>
    </row>
    <row r="49" spans="1:10" x14ac:dyDescent="0.3">
      <c r="A49">
        <v>275218</v>
      </c>
      <c r="B49" s="1">
        <v>45839</v>
      </c>
      <c r="C49" t="s">
        <v>17</v>
      </c>
      <c r="D49">
        <v>209</v>
      </c>
      <c r="E49">
        <v>367</v>
      </c>
      <c r="F49" t="s">
        <v>128</v>
      </c>
      <c r="G49" t="s">
        <v>129</v>
      </c>
      <c r="H49">
        <v>1600000</v>
      </c>
      <c r="I49">
        <v>6000000</v>
      </c>
      <c r="J49" t="s">
        <v>130</v>
      </c>
    </row>
    <row r="50" spans="1:10" x14ac:dyDescent="0.3">
      <c r="A50">
        <v>278343</v>
      </c>
      <c r="B50" s="1">
        <v>45839</v>
      </c>
      <c r="C50" t="s">
        <v>17</v>
      </c>
      <c r="D50">
        <v>167</v>
      </c>
      <c r="E50">
        <v>114</v>
      </c>
      <c r="F50" t="s">
        <v>131</v>
      </c>
      <c r="G50" t="s">
        <v>110</v>
      </c>
      <c r="H50">
        <v>5000000</v>
      </c>
      <c r="I50">
        <v>8000000</v>
      </c>
      <c r="J50" t="s">
        <v>132</v>
      </c>
    </row>
    <row r="51" spans="1:10" x14ac:dyDescent="0.3">
      <c r="A51">
        <v>282349</v>
      </c>
      <c r="B51" s="1">
        <v>45839</v>
      </c>
      <c r="C51" t="s">
        <v>17</v>
      </c>
      <c r="D51">
        <v>269</v>
      </c>
      <c r="E51">
        <v>33</v>
      </c>
      <c r="F51" t="s">
        <v>89</v>
      </c>
      <c r="G51" t="s">
        <v>133</v>
      </c>
      <c r="H51">
        <v>0</v>
      </c>
      <c r="I51">
        <v>2000000</v>
      </c>
      <c r="J51" t="s">
        <v>134</v>
      </c>
    </row>
    <row r="52" spans="1:10" x14ac:dyDescent="0.3">
      <c r="A52">
        <v>283994</v>
      </c>
      <c r="B52" s="1">
        <v>45839</v>
      </c>
      <c r="C52" t="s">
        <v>17</v>
      </c>
      <c r="D52">
        <v>39</v>
      </c>
      <c r="E52">
        <v>3911</v>
      </c>
      <c r="F52" t="s">
        <v>21</v>
      </c>
      <c r="G52" t="s">
        <v>135</v>
      </c>
      <c r="H52">
        <v>2000000</v>
      </c>
      <c r="I52">
        <v>4000000</v>
      </c>
      <c r="J52" t="s">
        <v>136</v>
      </c>
    </row>
    <row r="53" spans="1:10" x14ac:dyDescent="0.3">
      <c r="A53">
        <v>284883</v>
      </c>
      <c r="B53" s="1">
        <v>45839</v>
      </c>
      <c r="C53" t="s">
        <v>17</v>
      </c>
      <c r="D53">
        <v>720</v>
      </c>
      <c r="E53">
        <v>1075</v>
      </c>
      <c r="F53" t="s">
        <v>137</v>
      </c>
      <c r="G53" t="s">
        <v>138</v>
      </c>
      <c r="H53">
        <v>2700000</v>
      </c>
      <c r="I53">
        <v>6000000</v>
      </c>
      <c r="J53" t="s">
        <v>139</v>
      </c>
    </row>
    <row r="54" spans="1:10" x14ac:dyDescent="0.3">
      <c r="A54">
        <v>287579</v>
      </c>
      <c r="B54" s="1">
        <v>45839</v>
      </c>
      <c r="C54" t="s">
        <v>17</v>
      </c>
      <c r="D54">
        <v>430</v>
      </c>
      <c r="E54">
        <v>36</v>
      </c>
      <c r="F54" t="s">
        <v>140</v>
      </c>
      <c r="G54" t="s">
        <v>87</v>
      </c>
      <c r="H54">
        <v>12000000</v>
      </c>
      <c r="I54">
        <v>20000000</v>
      </c>
      <c r="J54" t="s">
        <v>141</v>
      </c>
    </row>
    <row r="55" spans="1:10" x14ac:dyDescent="0.3">
      <c r="A55">
        <v>300716</v>
      </c>
      <c r="B55" s="1">
        <v>45839</v>
      </c>
      <c r="C55" t="s">
        <v>17</v>
      </c>
      <c r="D55">
        <v>11</v>
      </c>
      <c r="E55">
        <v>371</v>
      </c>
      <c r="F55" t="s">
        <v>142</v>
      </c>
      <c r="G55" t="s">
        <v>143</v>
      </c>
      <c r="H55">
        <v>0</v>
      </c>
      <c r="I55">
        <v>10000000</v>
      </c>
      <c r="J55" t="s">
        <v>144</v>
      </c>
    </row>
    <row r="56" spans="1:10" x14ac:dyDescent="0.3">
      <c r="A56">
        <v>301238</v>
      </c>
      <c r="B56" s="1">
        <v>45839</v>
      </c>
      <c r="C56" t="s">
        <v>17</v>
      </c>
      <c r="D56">
        <v>2919</v>
      </c>
      <c r="E56">
        <v>506</v>
      </c>
      <c r="F56" t="s">
        <v>145</v>
      </c>
      <c r="G56" t="s">
        <v>146</v>
      </c>
      <c r="H56">
        <v>14300000</v>
      </c>
      <c r="I56">
        <v>18000000</v>
      </c>
      <c r="J56" t="s">
        <v>147</v>
      </c>
    </row>
    <row r="57" spans="1:10" x14ac:dyDescent="0.3">
      <c r="A57">
        <v>318508</v>
      </c>
      <c r="B57" s="1">
        <v>45839</v>
      </c>
      <c r="C57" t="s">
        <v>17</v>
      </c>
      <c r="D57">
        <v>383</v>
      </c>
      <c r="E57">
        <v>515</v>
      </c>
      <c r="F57" t="s">
        <v>116</v>
      </c>
      <c r="G57" t="s">
        <v>69</v>
      </c>
      <c r="I57">
        <v>23000000</v>
      </c>
      <c r="J57" t="s">
        <v>148</v>
      </c>
    </row>
    <row r="58" spans="1:10" x14ac:dyDescent="0.3">
      <c r="A58">
        <v>326030</v>
      </c>
      <c r="B58" s="1">
        <v>45839</v>
      </c>
      <c r="C58" t="s">
        <v>17</v>
      </c>
      <c r="D58">
        <v>306</v>
      </c>
      <c r="E58">
        <v>515</v>
      </c>
      <c r="F58" t="s">
        <v>149</v>
      </c>
      <c r="G58" t="s">
        <v>69</v>
      </c>
      <c r="I58">
        <v>650000</v>
      </c>
      <c r="J58" t="s">
        <v>150</v>
      </c>
    </row>
    <row r="59" spans="1:10" x14ac:dyDescent="0.3">
      <c r="A59">
        <v>335209</v>
      </c>
      <c r="B59" s="1">
        <v>45839</v>
      </c>
      <c r="C59" t="s">
        <v>17</v>
      </c>
      <c r="D59">
        <v>190</v>
      </c>
      <c r="E59">
        <v>18</v>
      </c>
      <c r="F59" t="s">
        <v>96</v>
      </c>
      <c r="G59" t="s">
        <v>151</v>
      </c>
      <c r="H59">
        <v>0</v>
      </c>
      <c r="I59">
        <v>4500000</v>
      </c>
      <c r="J59" t="s">
        <v>152</v>
      </c>
    </row>
    <row r="60" spans="1:10" x14ac:dyDescent="0.3">
      <c r="A60">
        <v>338637</v>
      </c>
      <c r="B60" s="1">
        <v>45839</v>
      </c>
      <c r="C60" t="s">
        <v>17</v>
      </c>
      <c r="D60">
        <v>354</v>
      </c>
      <c r="E60">
        <v>1096</v>
      </c>
      <c r="F60" t="s">
        <v>153</v>
      </c>
      <c r="G60" t="s">
        <v>83</v>
      </c>
      <c r="H60">
        <v>0</v>
      </c>
      <c r="I60">
        <v>3000000</v>
      </c>
      <c r="J60" t="s">
        <v>154</v>
      </c>
    </row>
    <row r="61" spans="1:10" x14ac:dyDescent="0.3">
      <c r="A61">
        <v>344107</v>
      </c>
      <c r="B61" s="1">
        <v>45839</v>
      </c>
      <c r="C61" t="s">
        <v>17</v>
      </c>
      <c r="D61">
        <v>370</v>
      </c>
      <c r="E61">
        <v>903</v>
      </c>
      <c r="F61" t="s">
        <v>155</v>
      </c>
      <c r="G61" t="s">
        <v>156</v>
      </c>
      <c r="H61">
        <v>0</v>
      </c>
      <c r="I61">
        <v>1200000</v>
      </c>
      <c r="J61" t="s">
        <v>157</v>
      </c>
    </row>
    <row r="62" spans="1:10" x14ac:dyDescent="0.3">
      <c r="A62">
        <v>361066</v>
      </c>
      <c r="B62" s="1">
        <v>45839</v>
      </c>
      <c r="C62" t="s">
        <v>17</v>
      </c>
      <c r="D62">
        <v>1269</v>
      </c>
      <c r="E62">
        <v>515</v>
      </c>
      <c r="F62" t="s">
        <v>158</v>
      </c>
      <c r="G62" t="s">
        <v>69</v>
      </c>
      <c r="I62">
        <v>2000000</v>
      </c>
      <c r="J62" t="s">
        <v>159</v>
      </c>
    </row>
    <row r="63" spans="1:10" x14ac:dyDescent="0.3">
      <c r="A63">
        <v>375137</v>
      </c>
      <c r="B63" s="1">
        <v>45839</v>
      </c>
      <c r="C63" t="s">
        <v>17</v>
      </c>
      <c r="D63">
        <v>162</v>
      </c>
      <c r="E63">
        <v>141</v>
      </c>
      <c r="F63" t="s">
        <v>160</v>
      </c>
      <c r="G63" t="s">
        <v>35</v>
      </c>
      <c r="H63">
        <v>8000000</v>
      </c>
      <c r="I63">
        <v>7000000</v>
      </c>
      <c r="J63" t="s">
        <v>161</v>
      </c>
    </row>
    <row r="64" spans="1:10" x14ac:dyDescent="0.3">
      <c r="A64">
        <v>407491</v>
      </c>
      <c r="B64" s="1">
        <v>45839</v>
      </c>
      <c r="C64" t="s">
        <v>17</v>
      </c>
      <c r="D64">
        <v>3385</v>
      </c>
      <c r="E64">
        <v>1091</v>
      </c>
      <c r="F64" t="s">
        <v>162</v>
      </c>
      <c r="G64" t="s">
        <v>163</v>
      </c>
      <c r="H64">
        <v>1000000</v>
      </c>
      <c r="I64">
        <v>700000</v>
      </c>
      <c r="J64" t="s">
        <v>164</v>
      </c>
    </row>
    <row r="65" spans="1:10" x14ac:dyDescent="0.3">
      <c r="A65">
        <v>410897</v>
      </c>
      <c r="B65" s="1">
        <v>45839</v>
      </c>
      <c r="C65" t="s">
        <v>17</v>
      </c>
      <c r="D65">
        <v>1053</v>
      </c>
      <c r="E65">
        <v>515</v>
      </c>
      <c r="F65" t="s">
        <v>165</v>
      </c>
      <c r="G65" t="s">
        <v>69</v>
      </c>
      <c r="I65">
        <v>1000000</v>
      </c>
      <c r="J65" t="s">
        <v>166</v>
      </c>
    </row>
    <row r="66" spans="1:10" x14ac:dyDescent="0.3">
      <c r="A66">
        <v>422986</v>
      </c>
      <c r="B66" s="1">
        <v>45839</v>
      </c>
      <c r="C66" t="s">
        <v>17</v>
      </c>
      <c r="D66">
        <v>1420</v>
      </c>
      <c r="E66">
        <v>515</v>
      </c>
      <c r="F66" t="s">
        <v>114</v>
      </c>
      <c r="G66" t="s">
        <v>69</v>
      </c>
      <c r="I66">
        <v>200000</v>
      </c>
      <c r="J66" t="s">
        <v>167</v>
      </c>
    </row>
    <row r="67" spans="1:10" x14ac:dyDescent="0.3">
      <c r="A67">
        <v>430280</v>
      </c>
      <c r="B67" s="1">
        <v>45839</v>
      </c>
      <c r="C67" t="s">
        <v>17</v>
      </c>
      <c r="D67">
        <v>506</v>
      </c>
      <c r="E67">
        <v>607</v>
      </c>
      <c r="F67" t="s">
        <v>146</v>
      </c>
      <c r="G67" t="s">
        <v>168</v>
      </c>
      <c r="H67">
        <v>3500000</v>
      </c>
      <c r="I67">
        <v>8000000</v>
      </c>
      <c r="J67" t="s">
        <v>169</v>
      </c>
    </row>
    <row r="68" spans="1:10" x14ac:dyDescent="0.3">
      <c r="A68">
        <v>480116</v>
      </c>
      <c r="B68" s="1">
        <v>45839</v>
      </c>
      <c r="C68" t="s">
        <v>17</v>
      </c>
      <c r="D68">
        <v>762</v>
      </c>
      <c r="E68">
        <v>506</v>
      </c>
      <c r="F68" t="s">
        <v>170</v>
      </c>
      <c r="G68" t="s">
        <v>146</v>
      </c>
      <c r="H68">
        <v>17200000</v>
      </c>
      <c r="I68">
        <v>18000000</v>
      </c>
      <c r="J68" t="s">
        <v>171</v>
      </c>
    </row>
    <row r="69" spans="1:10" x14ac:dyDescent="0.3">
      <c r="A69">
        <v>483063</v>
      </c>
      <c r="B69" s="1">
        <v>45839</v>
      </c>
      <c r="C69" t="s">
        <v>17</v>
      </c>
      <c r="D69">
        <v>7732</v>
      </c>
      <c r="E69">
        <v>6890</v>
      </c>
      <c r="F69" t="s">
        <v>172</v>
      </c>
      <c r="G69" t="s">
        <v>173</v>
      </c>
      <c r="I69">
        <v>4500000</v>
      </c>
      <c r="J69" t="s">
        <v>174</v>
      </c>
    </row>
    <row r="70" spans="1:10" x14ac:dyDescent="0.3">
      <c r="A70">
        <v>485960</v>
      </c>
      <c r="B70" s="1">
        <v>45839</v>
      </c>
      <c r="C70" t="s">
        <v>17</v>
      </c>
      <c r="D70">
        <v>3911</v>
      </c>
      <c r="E70">
        <v>273</v>
      </c>
      <c r="F70" t="s">
        <v>135</v>
      </c>
      <c r="G70" t="s">
        <v>175</v>
      </c>
      <c r="H70">
        <v>12000000</v>
      </c>
      <c r="I70">
        <v>10000000</v>
      </c>
      <c r="J70" t="s">
        <v>176</v>
      </c>
    </row>
    <row r="71" spans="1:10" x14ac:dyDescent="0.3">
      <c r="A71">
        <v>486031</v>
      </c>
      <c r="B71" s="1">
        <v>45839</v>
      </c>
      <c r="C71" t="s">
        <v>17</v>
      </c>
      <c r="D71">
        <v>430</v>
      </c>
      <c r="E71">
        <v>506</v>
      </c>
      <c r="F71" t="s">
        <v>140</v>
      </c>
      <c r="G71" t="s">
        <v>146</v>
      </c>
      <c r="H71">
        <v>28100000</v>
      </c>
      <c r="I71">
        <v>28000000</v>
      </c>
      <c r="J71" t="s">
        <v>177</v>
      </c>
    </row>
    <row r="72" spans="1:10" x14ac:dyDescent="0.3">
      <c r="A72">
        <v>490423</v>
      </c>
      <c r="B72" s="1">
        <v>45839</v>
      </c>
      <c r="C72" t="s">
        <v>17</v>
      </c>
      <c r="D72">
        <v>409</v>
      </c>
      <c r="E72">
        <v>1047</v>
      </c>
      <c r="F72" t="s">
        <v>178</v>
      </c>
      <c r="G72" t="s">
        <v>179</v>
      </c>
      <c r="H72">
        <v>5000000</v>
      </c>
      <c r="I72">
        <v>4000000</v>
      </c>
      <c r="J72" t="s">
        <v>180</v>
      </c>
    </row>
    <row r="73" spans="1:10" x14ac:dyDescent="0.3">
      <c r="A73">
        <v>499721</v>
      </c>
      <c r="B73" s="1">
        <v>45839</v>
      </c>
      <c r="C73" t="s">
        <v>17</v>
      </c>
      <c r="D73">
        <v>964</v>
      </c>
      <c r="E73">
        <v>537</v>
      </c>
      <c r="F73" t="s">
        <v>181</v>
      </c>
      <c r="G73" t="s">
        <v>182</v>
      </c>
      <c r="H73">
        <v>20000000</v>
      </c>
      <c r="I73">
        <v>20000000</v>
      </c>
      <c r="J73" t="s">
        <v>183</v>
      </c>
    </row>
    <row r="74" spans="1:10" x14ac:dyDescent="0.3">
      <c r="A74">
        <v>502247</v>
      </c>
      <c r="B74" s="1">
        <v>45839</v>
      </c>
      <c r="C74" t="s">
        <v>17</v>
      </c>
      <c r="D74">
        <v>58</v>
      </c>
      <c r="E74">
        <v>475</v>
      </c>
      <c r="F74" t="s">
        <v>85</v>
      </c>
      <c r="G74" t="s">
        <v>184</v>
      </c>
      <c r="H74">
        <v>1750000</v>
      </c>
      <c r="I74">
        <v>2000000</v>
      </c>
      <c r="J74" t="s">
        <v>185</v>
      </c>
    </row>
    <row r="75" spans="1:10" x14ac:dyDescent="0.3">
      <c r="A75">
        <v>530742</v>
      </c>
      <c r="B75" s="1">
        <v>45839</v>
      </c>
      <c r="C75" t="s">
        <v>17</v>
      </c>
      <c r="D75">
        <v>7775</v>
      </c>
      <c r="E75">
        <v>398</v>
      </c>
      <c r="F75" t="s">
        <v>186</v>
      </c>
      <c r="G75" t="s">
        <v>23</v>
      </c>
      <c r="H75">
        <v>3430000</v>
      </c>
      <c r="I75">
        <v>8000000</v>
      </c>
      <c r="J75" t="s">
        <v>187</v>
      </c>
    </row>
    <row r="76" spans="1:10" x14ac:dyDescent="0.3">
      <c r="A76">
        <v>542762</v>
      </c>
      <c r="B76" s="1">
        <v>45839</v>
      </c>
      <c r="C76" t="s">
        <v>17</v>
      </c>
      <c r="D76">
        <v>1177</v>
      </c>
      <c r="E76">
        <v>515</v>
      </c>
      <c r="F76" t="s">
        <v>188</v>
      </c>
      <c r="G76" t="s">
        <v>69</v>
      </c>
      <c r="I76">
        <v>1200000</v>
      </c>
      <c r="J76" t="s">
        <v>189</v>
      </c>
    </row>
    <row r="77" spans="1:10" x14ac:dyDescent="0.3">
      <c r="A77">
        <v>549012</v>
      </c>
      <c r="B77" s="1">
        <v>45839</v>
      </c>
      <c r="C77" t="s">
        <v>17</v>
      </c>
      <c r="D77">
        <v>3999</v>
      </c>
      <c r="E77">
        <v>16704</v>
      </c>
      <c r="F77" t="s">
        <v>190</v>
      </c>
      <c r="G77" t="s">
        <v>191</v>
      </c>
      <c r="H77">
        <v>0</v>
      </c>
      <c r="I77">
        <v>450000</v>
      </c>
      <c r="J77" t="s">
        <v>192</v>
      </c>
    </row>
    <row r="78" spans="1:10" x14ac:dyDescent="0.3">
      <c r="A78">
        <v>569383</v>
      </c>
      <c r="B78" s="1">
        <v>45839</v>
      </c>
      <c r="C78" t="s">
        <v>17</v>
      </c>
      <c r="D78">
        <v>162</v>
      </c>
      <c r="E78">
        <v>167</v>
      </c>
      <c r="F78" t="s">
        <v>160</v>
      </c>
      <c r="G78" t="s">
        <v>131</v>
      </c>
      <c r="H78">
        <v>5000000</v>
      </c>
      <c r="I78">
        <v>17000000</v>
      </c>
      <c r="J78" t="s">
        <v>193</v>
      </c>
    </row>
    <row r="79" spans="1:10" x14ac:dyDescent="0.3">
      <c r="A79">
        <v>576098</v>
      </c>
      <c r="B79" s="1">
        <v>45839</v>
      </c>
      <c r="C79" t="s">
        <v>17</v>
      </c>
      <c r="D79">
        <v>467</v>
      </c>
      <c r="E79">
        <v>515</v>
      </c>
      <c r="F79" t="s">
        <v>79</v>
      </c>
      <c r="G79" t="s">
        <v>69</v>
      </c>
      <c r="I79">
        <v>25000</v>
      </c>
      <c r="J79" t="s">
        <v>194</v>
      </c>
    </row>
    <row r="80" spans="1:10" x14ac:dyDescent="0.3">
      <c r="A80">
        <v>601577</v>
      </c>
      <c r="B80" s="1">
        <v>45839</v>
      </c>
      <c r="C80" t="s">
        <v>17</v>
      </c>
      <c r="D80">
        <v>398</v>
      </c>
      <c r="E80">
        <v>515</v>
      </c>
      <c r="F80" t="s">
        <v>23</v>
      </c>
      <c r="G80" t="s">
        <v>69</v>
      </c>
      <c r="I80">
        <v>200000</v>
      </c>
      <c r="J80" t="s">
        <v>195</v>
      </c>
    </row>
    <row r="81" spans="1:10" x14ac:dyDescent="0.3">
      <c r="A81">
        <v>624690</v>
      </c>
      <c r="B81" s="1">
        <v>45839</v>
      </c>
      <c r="C81" t="s">
        <v>17</v>
      </c>
      <c r="D81">
        <v>18</v>
      </c>
      <c r="E81">
        <v>12</v>
      </c>
      <c r="F81" t="s">
        <v>151</v>
      </c>
      <c r="G81" t="s">
        <v>81</v>
      </c>
      <c r="H81">
        <v>18000000</v>
      </c>
      <c r="I81">
        <v>35000000</v>
      </c>
      <c r="J81" t="s">
        <v>196</v>
      </c>
    </row>
    <row r="82" spans="1:10" x14ac:dyDescent="0.3">
      <c r="A82">
        <v>624751</v>
      </c>
      <c r="B82" s="1">
        <v>45839</v>
      </c>
      <c r="C82" t="s">
        <v>17</v>
      </c>
      <c r="D82">
        <v>511</v>
      </c>
      <c r="E82">
        <v>124</v>
      </c>
      <c r="F82" t="s">
        <v>44</v>
      </c>
      <c r="G82" t="s">
        <v>197</v>
      </c>
      <c r="I82">
        <v>1500000</v>
      </c>
      <c r="J82" t="s">
        <v>198</v>
      </c>
    </row>
    <row r="83" spans="1:10" x14ac:dyDescent="0.3">
      <c r="A83">
        <v>627228</v>
      </c>
      <c r="B83" s="1">
        <v>45839</v>
      </c>
      <c r="C83" t="s">
        <v>17</v>
      </c>
      <c r="D83">
        <v>281</v>
      </c>
      <c r="E83">
        <v>16</v>
      </c>
      <c r="F83" t="s">
        <v>100</v>
      </c>
      <c r="G83" t="s">
        <v>199</v>
      </c>
      <c r="H83">
        <v>25000000</v>
      </c>
      <c r="I83">
        <v>20000000</v>
      </c>
      <c r="J83" t="s">
        <v>200</v>
      </c>
    </row>
    <row r="84" spans="1:10" x14ac:dyDescent="0.3">
      <c r="A84">
        <v>656409</v>
      </c>
      <c r="B84" s="1">
        <v>45839</v>
      </c>
      <c r="C84" t="s">
        <v>17</v>
      </c>
      <c r="D84">
        <v>8793</v>
      </c>
      <c r="E84">
        <v>3329</v>
      </c>
      <c r="F84" t="s">
        <v>201</v>
      </c>
      <c r="G84" t="s">
        <v>202</v>
      </c>
      <c r="I84">
        <v>1000000</v>
      </c>
      <c r="J84" t="s">
        <v>203</v>
      </c>
    </row>
    <row r="85" spans="1:10" x14ac:dyDescent="0.3">
      <c r="A85">
        <v>660059</v>
      </c>
      <c r="B85" s="1">
        <v>45839</v>
      </c>
      <c r="C85" t="s">
        <v>17</v>
      </c>
      <c r="D85">
        <v>202</v>
      </c>
      <c r="E85">
        <v>515</v>
      </c>
      <c r="F85" t="s">
        <v>104</v>
      </c>
      <c r="G85" t="s">
        <v>69</v>
      </c>
      <c r="I85">
        <v>75000</v>
      </c>
      <c r="J85" t="s">
        <v>204</v>
      </c>
    </row>
    <row r="86" spans="1:10" x14ac:dyDescent="0.3">
      <c r="A86">
        <v>670717</v>
      </c>
      <c r="B86" s="1">
        <v>45839</v>
      </c>
      <c r="C86" t="s">
        <v>17</v>
      </c>
      <c r="D86">
        <v>336</v>
      </c>
      <c r="E86">
        <v>631</v>
      </c>
      <c r="F86" t="s">
        <v>14</v>
      </c>
      <c r="G86" t="s">
        <v>15</v>
      </c>
      <c r="H86">
        <v>22270000</v>
      </c>
      <c r="I86">
        <v>15000000</v>
      </c>
      <c r="J86" t="s">
        <v>205</v>
      </c>
    </row>
    <row r="87" spans="1:10" x14ac:dyDescent="0.3">
      <c r="A87">
        <v>695225</v>
      </c>
      <c r="B87" s="1">
        <v>45839</v>
      </c>
      <c r="C87" t="s">
        <v>17</v>
      </c>
      <c r="D87">
        <v>206</v>
      </c>
      <c r="E87">
        <v>515</v>
      </c>
      <c r="F87" t="s">
        <v>206</v>
      </c>
      <c r="G87" t="s">
        <v>69</v>
      </c>
      <c r="I87">
        <v>150000</v>
      </c>
      <c r="J87" t="s">
        <v>207</v>
      </c>
    </row>
    <row r="88" spans="1:10" x14ac:dyDescent="0.3">
      <c r="A88">
        <v>746910</v>
      </c>
      <c r="B88" s="1">
        <v>45839</v>
      </c>
      <c r="C88" t="s">
        <v>17</v>
      </c>
      <c r="D88">
        <v>3948</v>
      </c>
      <c r="E88">
        <v>82</v>
      </c>
      <c r="F88" t="s">
        <v>122</v>
      </c>
      <c r="G88" t="s">
        <v>208</v>
      </c>
      <c r="H88">
        <v>15000000</v>
      </c>
      <c r="I88">
        <v>32000000</v>
      </c>
      <c r="J88" t="s">
        <v>209</v>
      </c>
    </row>
    <row r="89" spans="1:10" x14ac:dyDescent="0.3">
      <c r="A89">
        <v>775048</v>
      </c>
      <c r="B89" s="1">
        <v>45839</v>
      </c>
      <c r="C89" t="s">
        <v>17</v>
      </c>
      <c r="D89">
        <v>467</v>
      </c>
      <c r="E89">
        <v>515</v>
      </c>
      <c r="F89" t="s">
        <v>79</v>
      </c>
      <c r="G89" t="s">
        <v>69</v>
      </c>
      <c r="I89">
        <v>50000</v>
      </c>
      <c r="J89" t="s">
        <v>210</v>
      </c>
    </row>
    <row r="90" spans="1:10" x14ac:dyDescent="0.3">
      <c r="A90">
        <v>800919</v>
      </c>
      <c r="B90" s="1">
        <v>45839</v>
      </c>
      <c r="C90" t="s">
        <v>17</v>
      </c>
      <c r="D90">
        <v>8815</v>
      </c>
      <c r="E90">
        <v>206</v>
      </c>
      <c r="F90" t="s">
        <v>211</v>
      </c>
      <c r="G90" t="s">
        <v>206</v>
      </c>
      <c r="J90" t="s">
        <v>212</v>
      </c>
    </row>
    <row r="91" spans="1:10" x14ac:dyDescent="0.3">
      <c r="A91">
        <v>801420</v>
      </c>
      <c r="B91" s="1">
        <v>45839</v>
      </c>
      <c r="C91" t="s">
        <v>17</v>
      </c>
      <c r="D91">
        <v>6945</v>
      </c>
      <c r="E91">
        <v>465</v>
      </c>
      <c r="F91" t="s">
        <v>213</v>
      </c>
      <c r="G91" t="s">
        <v>214</v>
      </c>
      <c r="H91">
        <v>0</v>
      </c>
      <c r="I91">
        <v>450000</v>
      </c>
      <c r="J91" t="s">
        <v>215</v>
      </c>
    </row>
    <row r="92" spans="1:10" x14ac:dyDescent="0.3">
      <c r="A92">
        <v>814491</v>
      </c>
      <c r="B92" s="1">
        <v>45839</v>
      </c>
      <c r="C92" t="s">
        <v>17</v>
      </c>
      <c r="D92">
        <v>596</v>
      </c>
      <c r="E92">
        <v>968</v>
      </c>
      <c r="F92" t="s">
        <v>216</v>
      </c>
      <c r="G92" t="s">
        <v>217</v>
      </c>
      <c r="I92">
        <v>1300000</v>
      </c>
      <c r="J92" t="s">
        <v>218</v>
      </c>
    </row>
    <row r="93" spans="1:10" x14ac:dyDescent="0.3">
      <c r="A93">
        <v>822959</v>
      </c>
      <c r="B93" s="1">
        <v>45839</v>
      </c>
      <c r="C93" t="s">
        <v>17</v>
      </c>
      <c r="D93">
        <v>533</v>
      </c>
      <c r="E93">
        <v>27</v>
      </c>
      <c r="F93" t="s">
        <v>219</v>
      </c>
      <c r="G93" t="s">
        <v>19</v>
      </c>
      <c r="H93">
        <v>0</v>
      </c>
      <c r="I93">
        <v>25000000</v>
      </c>
      <c r="J93" t="s">
        <v>220</v>
      </c>
    </row>
    <row r="94" spans="1:10" x14ac:dyDescent="0.3">
      <c r="A94">
        <v>865682</v>
      </c>
      <c r="B94" s="1">
        <v>45839</v>
      </c>
      <c r="C94" t="s">
        <v>17</v>
      </c>
      <c r="D94">
        <v>2727</v>
      </c>
      <c r="E94">
        <v>23826</v>
      </c>
      <c r="F94" t="s">
        <v>221</v>
      </c>
      <c r="G94" t="s">
        <v>222</v>
      </c>
      <c r="H94">
        <v>16000000</v>
      </c>
      <c r="I94">
        <v>10000000</v>
      </c>
      <c r="J94" t="s">
        <v>223</v>
      </c>
    </row>
    <row r="95" spans="1:10" x14ac:dyDescent="0.3">
      <c r="A95">
        <v>892160</v>
      </c>
      <c r="B95" s="1">
        <v>45839</v>
      </c>
      <c r="C95" t="s">
        <v>17</v>
      </c>
      <c r="D95">
        <v>447</v>
      </c>
      <c r="E95">
        <v>148</v>
      </c>
      <c r="F95" t="s">
        <v>224</v>
      </c>
      <c r="G95" t="s">
        <v>126</v>
      </c>
      <c r="H95">
        <v>11000000</v>
      </c>
      <c r="I95">
        <v>12000000</v>
      </c>
      <c r="J95" t="s">
        <v>225</v>
      </c>
    </row>
    <row r="96" spans="1:10" x14ac:dyDescent="0.3">
      <c r="A96">
        <v>894050</v>
      </c>
      <c r="B96" s="1">
        <v>45839</v>
      </c>
      <c r="C96" t="s">
        <v>17</v>
      </c>
      <c r="D96">
        <v>5619</v>
      </c>
      <c r="E96">
        <v>306</v>
      </c>
      <c r="F96" t="s">
        <v>226</v>
      </c>
      <c r="G96" t="s">
        <v>149</v>
      </c>
      <c r="H96">
        <v>500000</v>
      </c>
      <c r="I96">
        <v>3000000</v>
      </c>
      <c r="J96" t="s">
        <v>227</v>
      </c>
    </row>
    <row r="97" spans="1:10" x14ac:dyDescent="0.3">
      <c r="A97">
        <v>926694</v>
      </c>
      <c r="B97" s="1">
        <v>45839</v>
      </c>
      <c r="C97" t="s">
        <v>17</v>
      </c>
      <c r="D97">
        <v>13</v>
      </c>
      <c r="E97">
        <v>23826</v>
      </c>
      <c r="F97" t="s">
        <v>228</v>
      </c>
      <c r="G97" t="s">
        <v>222</v>
      </c>
      <c r="H97">
        <v>20000000</v>
      </c>
      <c r="I97">
        <v>22000000</v>
      </c>
      <c r="J97" t="s">
        <v>229</v>
      </c>
    </row>
    <row r="98" spans="1:10" x14ac:dyDescent="0.3">
      <c r="A98">
        <v>933900</v>
      </c>
      <c r="B98" s="1">
        <v>45839</v>
      </c>
      <c r="C98" t="s">
        <v>17</v>
      </c>
      <c r="D98">
        <v>180</v>
      </c>
      <c r="E98">
        <v>667</v>
      </c>
      <c r="F98" t="s">
        <v>230</v>
      </c>
      <c r="G98" t="s">
        <v>231</v>
      </c>
      <c r="H98">
        <v>7000000</v>
      </c>
      <c r="I98">
        <v>2000000</v>
      </c>
      <c r="J98" t="s">
        <v>232</v>
      </c>
    </row>
    <row r="99" spans="1:10" x14ac:dyDescent="0.3">
      <c r="A99">
        <v>1003295</v>
      </c>
      <c r="B99" s="1">
        <v>45839</v>
      </c>
      <c r="C99" t="s">
        <v>17</v>
      </c>
      <c r="D99">
        <v>15642</v>
      </c>
      <c r="E99">
        <v>1177</v>
      </c>
      <c r="F99" t="s">
        <v>233</v>
      </c>
      <c r="G99" t="s">
        <v>188</v>
      </c>
      <c r="J99" t="s">
        <v>234</v>
      </c>
    </row>
    <row r="100" spans="1:10" x14ac:dyDescent="0.3">
      <c r="A100">
        <v>1043003</v>
      </c>
      <c r="B100" s="1">
        <v>45839</v>
      </c>
      <c r="C100" t="s">
        <v>17</v>
      </c>
      <c r="D100">
        <v>10484</v>
      </c>
      <c r="E100">
        <v>405</v>
      </c>
      <c r="F100" t="s">
        <v>235</v>
      </c>
      <c r="G100" t="s">
        <v>236</v>
      </c>
      <c r="H100">
        <v>7000000</v>
      </c>
      <c r="I100">
        <v>6000000</v>
      </c>
      <c r="J100" t="s">
        <v>237</v>
      </c>
    </row>
    <row r="101" spans="1:10" x14ac:dyDescent="0.3">
      <c r="A101">
        <v>1052867</v>
      </c>
      <c r="B101" s="1">
        <v>45839</v>
      </c>
      <c r="C101" t="s">
        <v>17</v>
      </c>
      <c r="D101">
        <v>3166</v>
      </c>
      <c r="E101">
        <v>1063</v>
      </c>
      <c r="F101" t="s">
        <v>238</v>
      </c>
      <c r="G101" t="s">
        <v>239</v>
      </c>
      <c r="H101">
        <v>134000</v>
      </c>
      <c r="I101">
        <v>200000</v>
      </c>
      <c r="J101" t="s">
        <v>240</v>
      </c>
    </row>
    <row r="102" spans="1:10" x14ac:dyDescent="0.3">
      <c r="A102">
        <v>33862</v>
      </c>
      <c r="B102" s="1">
        <v>45838</v>
      </c>
      <c r="C102" t="s">
        <v>91</v>
      </c>
      <c r="D102">
        <v>10484</v>
      </c>
      <c r="E102">
        <v>968</v>
      </c>
      <c r="F102" t="s">
        <v>235</v>
      </c>
      <c r="G102" t="s">
        <v>217</v>
      </c>
      <c r="H102">
        <v>0</v>
      </c>
      <c r="I102">
        <v>200000</v>
      </c>
      <c r="J102" t="s">
        <v>241</v>
      </c>
    </row>
    <row r="103" spans="1:10" x14ac:dyDescent="0.3">
      <c r="A103">
        <v>39125</v>
      </c>
      <c r="B103" s="1">
        <v>45838</v>
      </c>
      <c r="C103" t="s">
        <v>91</v>
      </c>
      <c r="D103">
        <v>1244</v>
      </c>
      <c r="E103">
        <v>449</v>
      </c>
      <c r="F103" t="s">
        <v>242</v>
      </c>
      <c r="G103" t="s">
        <v>243</v>
      </c>
      <c r="H103">
        <v>0</v>
      </c>
      <c r="I103">
        <v>1000000</v>
      </c>
      <c r="J103" t="s">
        <v>244</v>
      </c>
    </row>
    <row r="104" spans="1:10" x14ac:dyDescent="0.3">
      <c r="A104">
        <v>59047</v>
      </c>
      <c r="B104" s="1">
        <v>45838</v>
      </c>
      <c r="C104" t="s">
        <v>91</v>
      </c>
      <c r="D104">
        <v>101362</v>
      </c>
      <c r="E104">
        <v>53646</v>
      </c>
      <c r="F104" t="s">
        <v>245</v>
      </c>
      <c r="G104" t="s">
        <v>51</v>
      </c>
      <c r="H104">
        <v>0</v>
      </c>
      <c r="I104">
        <v>100000</v>
      </c>
      <c r="J104" t="s">
        <v>246</v>
      </c>
    </row>
    <row r="105" spans="1:10" x14ac:dyDescent="0.3">
      <c r="A105">
        <v>66100</v>
      </c>
      <c r="B105" s="1">
        <v>45838</v>
      </c>
      <c r="C105" t="s">
        <v>91</v>
      </c>
      <c r="D105">
        <v>12321</v>
      </c>
      <c r="E105">
        <v>131</v>
      </c>
      <c r="F105" t="s">
        <v>247</v>
      </c>
      <c r="G105" t="s">
        <v>248</v>
      </c>
      <c r="H105">
        <v>0</v>
      </c>
      <c r="I105">
        <v>1800000</v>
      </c>
      <c r="J105" t="s">
        <v>249</v>
      </c>
    </row>
    <row r="106" spans="1:10" x14ac:dyDescent="0.3">
      <c r="A106">
        <v>80444</v>
      </c>
      <c r="B106" s="1">
        <v>45838</v>
      </c>
      <c r="C106" t="s">
        <v>91</v>
      </c>
      <c r="D106">
        <v>978</v>
      </c>
      <c r="E106">
        <v>405</v>
      </c>
      <c r="F106" t="s">
        <v>250</v>
      </c>
      <c r="G106" t="s">
        <v>236</v>
      </c>
      <c r="H106">
        <v>0</v>
      </c>
      <c r="I106">
        <v>7500000</v>
      </c>
      <c r="J106" t="s">
        <v>251</v>
      </c>
    </row>
    <row r="107" spans="1:10" x14ac:dyDescent="0.3">
      <c r="A107">
        <v>81173</v>
      </c>
      <c r="B107" s="1">
        <v>45838</v>
      </c>
      <c r="C107" t="s">
        <v>91</v>
      </c>
      <c r="D107">
        <v>409</v>
      </c>
      <c r="E107">
        <v>23826</v>
      </c>
      <c r="F107" t="s">
        <v>178</v>
      </c>
      <c r="G107" t="s">
        <v>222</v>
      </c>
      <c r="H107">
        <v>0</v>
      </c>
      <c r="I107">
        <v>2000000</v>
      </c>
      <c r="J107" t="s">
        <v>252</v>
      </c>
    </row>
    <row r="108" spans="1:10" x14ac:dyDescent="0.3">
      <c r="A108">
        <v>88682</v>
      </c>
      <c r="B108" s="1">
        <v>45838</v>
      </c>
      <c r="C108" t="s">
        <v>91</v>
      </c>
      <c r="D108">
        <v>749</v>
      </c>
      <c r="E108">
        <v>506</v>
      </c>
      <c r="F108" t="s">
        <v>253</v>
      </c>
      <c r="G108" t="s">
        <v>146</v>
      </c>
      <c r="H108">
        <v>0</v>
      </c>
      <c r="I108">
        <v>1000000</v>
      </c>
      <c r="J108" t="s">
        <v>254</v>
      </c>
    </row>
    <row r="109" spans="1:10" x14ac:dyDescent="0.3">
      <c r="A109">
        <v>88706</v>
      </c>
      <c r="B109" s="1">
        <v>45838</v>
      </c>
      <c r="C109" t="s">
        <v>91</v>
      </c>
      <c r="D109">
        <v>1038</v>
      </c>
      <c r="E109">
        <v>8970</v>
      </c>
      <c r="F109" t="s">
        <v>255</v>
      </c>
      <c r="G109" t="s">
        <v>256</v>
      </c>
      <c r="H109">
        <v>0</v>
      </c>
      <c r="I109">
        <v>800000</v>
      </c>
      <c r="J109" t="s">
        <v>257</v>
      </c>
    </row>
    <row r="110" spans="1:10" x14ac:dyDescent="0.3">
      <c r="A110">
        <v>95424</v>
      </c>
      <c r="B110" s="1">
        <v>45838</v>
      </c>
      <c r="C110" t="s">
        <v>91</v>
      </c>
      <c r="D110">
        <v>5</v>
      </c>
      <c r="E110">
        <v>281</v>
      </c>
      <c r="F110" t="s">
        <v>36</v>
      </c>
      <c r="G110" t="s">
        <v>100</v>
      </c>
      <c r="H110">
        <v>0</v>
      </c>
      <c r="I110">
        <v>6000000</v>
      </c>
      <c r="J110" t="s">
        <v>258</v>
      </c>
    </row>
    <row r="111" spans="1:10" x14ac:dyDescent="0.3">
      <c r="A111">
        <v>111426</v>
      </c>
      <c r="B111" s="1">
        <v>45838</v>
      </c>
      <c r="C111" t="s">
        <v>91</v>
      </c>
      <c r="D111">
        <v>252</v>
      </c>
      <c r="E111">
        <v>455</v>
      </c>
      <c r="F111" t="s">
        <v>259</v>
      </c>
      <c r="G111" t="s">
        <v>260</v>
      </c>
      <c r="H111">
        <v>0</v>
      </c>
      <c r="I111">
        <v>650000</v>
      </c>
      <c r="J111" t="s">
        <v>261</v>
      </c>
    </row>
    <row r="112" spans="1:10" x14ac:dyDescent="0.3">
      <c r="A112">
        <v>111819</v>
      </c>
      <c r="B112" s="1">
        <v>45838</v>
      </c>
      <c r="C112" t="s">
        <v>91</v>
      </c>
      <c r="D112">
        <v>11</v>
      </c>
      <c r="E112">
        <v>989</v>
      </c>
      <c r="F112" t="s">
        <v>142</v>
      </c>
      <c r="G112" t="s">
        <v>262</v>
      </c>
      <c r="H112">
        <v>0</v>
      </c>
      <c r="I112">
        <v>2000000</v>
      </c>
      <c r="J112" t="s">
        <v>263</v>
      </c>
    </row>
    <row r="113" spans="1:10" x14ac:dyDescent="0.3">
      <c r="A113">
        <v>115763</v>
      </c>
      <c r="B113" s="1">
        <v>45838</v>
      </c>
      <c r="C113" t="s">
        <v>91</v>
      </c>
      <c r="D113">
        <v>1467</v>
      </c>
      <c r="E113">
        <v>276</v>
      </c>
      <c r="F113" t="s">
        <v>264</v>
      </c>
      <c r="G113" t="s">
        <v>265</v>
      </c>
      <c r="H113">
        <v>0</v>
      </c>
      <c r="I113">
        <v>700000</v>
      </c>
      <c r="J113" t="s">
        <v>266</v>
      </c>
    </row>
    <row r="114" spans="1:10" x14ac:dyDescent="0.3">
      <c r="A114">
        <v>122797</v>
      </c>
      <c r="B114" s="1">
        <v>45838</v>
      </c>
      <c r="C114" t="s">
        <v>91</v>
      </c>
      <c r="D114">
        <v>969</v>
      </c>
      <c r="E114">
        <v>8850</v>
      </c>
      <c r="F114" t="s">
        <v>267</v>
      </c>
      <c r="G114" t="s">
        <v>268</v>
      </c>
      <c r="H114">
        <v>0</v>
      </c>
      <c r="I114">
        <v>2000000</v>
      </c>
      <c r="J114" t="s">
        <v>269</v>
      </c>
    </row>
    <row r="115" spans="1:10" x14ac:dyDescent="0.3">
      <c r="A115">
        <v>124555</v>
      </c>
      <c r="B115" s="1">
        <v>45838</v>
      </c>
      <c r="C115" t="s">
        <v>91</v>
      </c>
      <c r="D115">
        <v>416</v>
      </c>
      <c r="E115">
        <v>430</v>
      </c>
      <c r="F115" t="s">
        <v>270</v>
      </c>
      <c r="G115" t="s">
        <v>140</v>
      </c>
      <c r="H115">
        <v>0</v>
      </c>
      <c r="I115">
        <v>2000000</v>
      </c>
      <c r="J115" t="s">
        <v>271</v>
      </c>
    </row>
    <row r="116" spans="1:10" x14ac:dyDescent="0.3">
      <c r="A116">
        <v>126737</v>
      </c>
      <c r="B116" s="1">
        <v>45838</v>
      </c>
      <c r="C116" t="s">
        <v>91</v>
      </c>
      <c r="D116">
        <v>3709</v>
      </c>
      <c r="E116">
        <v>150</v>
      </c>
      <c r="F116" t="s">
        <v>272</v>
      </c>
      <c r="G116" t="s">
        <v>120</v>
      </c>
      <c r="H116">
        <v>0</v>
      </c>
      <c r="I116">
        <v>2800000</v>
      </c>
      <c r="J116" t="s">
        <v>273</v>
      </c>
    </row>
    <row r="117" spans="1:10" x14ac:dyDescent="0.3">
      <c r="A117">
        <v>131951</v>
      </c>
      <c r="B117" s="1">
        <v>45838</v>
      </c>
      <c r="C117" t="s">
        <v>91</v>
      </c>
      <c r="D117">
        <v>332</v>
      </c>
      <c r="E117">
        <v>276</v>
      </c>
      <c r="F117" t="s">
        <v>274</v>
      </c>
      <c r="G117" t="s">
        <v>265</v>
      </c>
      <c r="H117">
        <v>0</v>
      </c>
      <c r="I117">
        <v>950000</v>
      </c>
      <c r="J117" t="s">
        <v>275</v>
      </c>
    </row>
    <row r="118" spans="1:10" x14ac:dyDescent="0.3">
      <c r="A118">
        <v>144244</v>
      </c>
      <c r="B118" s="1">
        <v>45838</v>
      </c>
      <c r="C118" t="s">
        <v>91</v>
      </c>
      <c r="D118">
        <v>190</v>
      </c>
      <c r="E118">
        <v>1390</v>
      </c>
      <c r="F118" t="s">
        <v>96</v>
      </c>
      <c r="G118" t="s">
        <v>276</v>
      </c>
      <c r="H118">
        <v>0</v>
      </c>
      <c r="I118">
        <v>2800000</v>
      </c>
      <c r="J118" t="s">
        <v>277</v>
      </c>
    </row>
    <row r="119" spans="1:10" x14ac:dyDescent="0.3">
      <c r="A119">
        <v>148928</v>
      </c>
      <c r="B119" s="1">
        <v>45838</v>
      </c>
      <c r="C119" t="s">
        <v>91</v>
      </c>
      <c r="D119">
        <v>368</v>
      </c>
      <c r="E119">
        <v>13</v>
      </c>
      <c r="F119" t="s">
        <v>278</v>
      </c>
      <c r="G119" t="s">
        <v>228</v>
      </c>
      <c r="H119">
        <v>0</v>
      </c>
      <c r="I119">
        <v>3500000</v>
      </c>
      <c r="J119" t="s">
        <v>279</v>
      </c>
    </row>
    <row r="120" spans="1:10" x14ac:dyDescent="0.3">
      <c r="A120">
        <v>149729</v>
      </c>
      <c r="B120" s="1">
        <v>45838</v>
      </c>
      <c r="C120" t="s">
        <v>91</v>
      </c>
      <c r="D120">
        <v>114</v>
      </c>
      <c r="E120">
        <v>294</v>
      </c>
      <c r="F120" t="s">
        <v>110</v>
      </c>
      <c r="G120" t="s">
        <v>109</v>
      </c>
      <c r="H120">
        <v>0</v>
      </c>
      <c r="I120">
        <v>2300000</v>
      </c>
      <c r="J120" t="s">
        <v>111</v>
      </c>
    </row>
    <row r="121" spans="1:10" x14ac:dyDescent="0.3">
      <c r="A121">
        <v>149829</v>
      </c>
      <c r="B121" s="1">
        <v>45838</v>
      </c>
      <c r="C121" t="s">
        <v>91</v>
      </c>
      <c r="D121">
        <v>415</v>
      </c>
      <c r="E121">
        <v>36</v>
      </c>
      <c r="F121" t="s">
        <v>280</v>
      </c>
      <c r="G121" t="s">
        <v>87</v>
      </c>
      <c r="H121">
        <v>0</v>
      </c>
      <c r="I121">
        <v>1800000</v>
      </c>
      <c r="J121" t="s">
        <v>281</v>
      </c>
    </row>
    <row r="122" spans="1:10" x14ac:dyDescent="0.3">
      <c r="A122">
        <v>161011</v>
      </c>
      <c r="B122" s="1">
        <v>45838</v>
      </c>
      <c r="C122" t="s">
        <v>91</v>
      </c>
      <c r="D122">
        <v>36</v>
      </c>
      <c r="E122">
        <v>506</v>
      </c>
      <c r="F122" t="s">
        <v>87</v>
      </c>
      <c r="G122" t="s">
        <v>146</v>
      </c>
      <c r="H122">
        <v>0</v>
      </c>
      <c r="I122">
        <v>5500000</v>
      </c>
      <c r="J122" t="s">
        <v>282</v>
      </c>
    </row>
    <row r="123" spans="1:10" x14ac:dyDescent="0.3">
      <c r="A123">
        <v>162959</v>
      </c>
      <c r="B123" s="1">
        <v>45838</v>
      </c>
      <c r="C123" t="s">
        <v>91</v>
      </c>
      <c r="D123">
        <v>610</v>
      </c>
      <c r="E123">
        <v>506</v>
      </c>
      <c r="F123" t="s">
        <v>283</v>
      </c>
      <c r="G123" t="s">
        <v>146</v>
      </c>
      <c r="H123">
        <v>0</v>
      </c>
      <c r="I123">
        <v>3500000</v>
      </c>
      <c r="J123" t="s">
        <v>284</v>
      </c>
    </row>
    <row r="124" spans="1:10" x14ac:dyDescent="0.3">
      <c r="A124">
        <v>164913</v>
      </c>
      <c r="B124" s="1">
        <v>45838</v>
      </c>
      <c r="C124" t="s">
        <v>91</v>
      </c>
      <c r="D124">
        <v>1091</v>
      </c>
      <c r="E124">
        <v>294</v>
      </c>
      <c r="F124" t="s">
        <v>163</v>
      </c>
      <c r="G124" t="s">
        <v>109</v>
      </c>
      <c r="H124">
        <v>0</v>
      </c>
      <c r="I124">
        <v>2500000</v>
      </c>
      <c r="J124" t="s">
        <v>285</v>
      </c>
    </row>
    <row r="125" spans="1:10" x14ac:dyDescent="0.3">
      <c r="A125">
        <v>167727</v>
      </c>
      <c r="B125" s="1">
        <v>45838</v>
      </c>
      <c r="C125" t="s">
        <v>91</v>
      </c>
      <c r="D125">
        <v>294</v>
      </c>
      <c r="E125">
        <v>1047</v>
      </c>
      <c r="F125" t="s">
        <v>109</v>
      </c>
      <c r="G125" t="s">
        <v>179</v>
      </c>
      <c r="H125">
        <v>0</v>
      </c>
      <c r="I125">
        <v>2000000</v>
      </c>
      <c r="J125" t="s">
        <v>286</v>
      </c>
    </row>
    <row r="126" spans="1:10" x14ac:dyDescent="0.3">
      <c r="A126">
        <v>167799</v>
      </c>
      <c r="B126" s="1">
        <v>45838</v>
      </c>
      <c r="C126" t="s">
        <v>91</v>
      </c>
      <c r="D126">
        <v>244</v>
      </c>
      <c r="E126">
        <v>148</v>
      </c>
      <c r="F126" t="s">
        <v>287</v>
      </c>
      <c r="G126" t="s">
        <v>126</v>
      </c>
      <c r="H126">
        <v>0</v>
      </c>
      <c r="I126">
        <v>20000000</v>
      </c>
      <c r="J126" t="s">
        <v>288</v>
      </c>
    </row>
    <row r="127" spans="1:10" x14ac:dyDescent="0.3">
      <c r="A127">
        <v>168157</v>
      </c>
      <c r="B127" s="1">
        <v>45838</v>
      </c>
      <c r="C127" t="s">
        <v>91</v>
      </c>
      <c r="D127">
        <v>58</v>
      </c>
      <c r="E127">
        <v>405</v>
      </c>
      <c r="F127" t="s">
        <v>85</v>
      </c>
      <c r="G127" t="s">
        <v>236</v>
      </c>
      <c r="H127">
        <v>0</v>
      </c>
      <c r="I127">
        <v>4500000</v>
      </c>
      <c r="J127" t="s">
        <v>289</v>
      </c>
    </row>
    <row r="128" spans="1:10" x14ac:dyDescent="0.3">
      <c r="A128">
        <v>170481</v>
      </c>
      <c r="B128" s="1">
        <v>45838</v>
      </c>
      <c r="C128" t="s">
        <v>91</v>
      </c>
      <c r="D128">
        <v>2919</v>
      </c>
      <c r="E128">
        <v>398</v>
      </c>
      <c r="F128" t="s">
        <v>145</v>
      </c>
      <c r="G128" t="s">
        <v>23</v>
      </c>
      <c r="H128">
        <v>0</v>
      </c>
      <c r="I128">
        <v>500000</v>
      </c>
      <c r="J128" t="s">
        <v>290</v>
      </c>
    </row>
    <row r="129" spans="1:10" x14ac:dyDescent="0.3">
      <c r="A129">
        <v>170527</v>
      </c>
      <c r="B129" s="1">
        <v>45838</v>
      </c>
      <c r="C129" t="s">
        <v>91</v>
      </c>
      <c r="D129">
        <v>148</v>
      </c>
      <c r="E129">
        <v>23826</v>
      </c>
      <c r="F129" t="s">
        <v>126</v>
      </c>
      <c r="G129" t="s">
        <v>222</v>
      </c>
      <c r="H129">
        <v>0</v>
      </c>
      <c r="I129">
        <v>10000000</v>
      </c>
      <c r="J129" t="s">
        <v>291</v>
      </c>
    </row>
    <row r="130" spans="1:10" x14ac:dyDescent="0.3">
      <c r="A130">
        <v>174694</v>
      </c>
      <c r="B130" s="1">
        <v>45838</v>
      </c>
      <c r="C130" t="s">
        <v>91</v>
      </c>
      <c r="D130">
        <v>4294</v>
      </c>
      <c r="E130">
        <v>11282</v>
      </c>
      <c r="F130" t="s">
        <v>292</v>
      </c>
      <c r="G130" t="s">
        <v>293</v>
      </c>
      <c r="H130">
        <v>0</v>
      </c>
      <c r="I130">
        <v>2000000</v>
      </c>
      <c r="J130" t="s">
        <v>294</v>
      </c>
    </row>
    <row r="131" spans="1:10" x14ac:dyDescent="0.3">
      <c r="A131">
        <v>174915</v>
      </c>
      <c r="B131" s="1">
        <v>45838</v>
      </c>
      <c r="C131" t="s">
        <v>91</v>
      </c>
      <c r="D131">
        <v>968</v>
      </c>
      <c r="E131">
        <v>13365</v>
      </c>
      <c r="F131" t="s">
        <v>217</v>
      </c>
      <c r="G131" t="s">
        <v>295</v>
      </c>
      <c r="H131">
        <v>0</v>
      </c>
      <c r="I131">
        <v>700000</v>
      </c>
      <c r="J131" t="s">
        <v>296</v>
      </c>
    </row>
    <row r="132" spans="1:10" x14ac:dyDescent="0.3">
      <c r="A132">
        <v>177547</v>
      </c>
      <c r="B132" s="1">
        <v>45838</v>
      </c>
      <c r="C132" t="s">
        <v>91</v>
      </c>
      <c r="D132">
        <v>610</v>
      </c>
      <c r="E132">
        <v>1075</v>
      </c>
      <c r="F132" t="s">
        <v>283</v>
      </c>
      <c r="G132" t="s">
        <v>138</v>
      </c>
      <c r="H132">
        <v>0</v>
      </c>
      <c r="I132">
        <v>3000000</v>
      </c>
      <c r="J132" t="s">
        <v>297</v>
      </c>
    </row>
    <row r="133" spans="1:10" x14ac:dyDescent="0.3">
      <c r="A133">
        <v>177847</v>
      </c>
      <c r="B133" s="1">
        <v>45838</v>
      </c>
      <c r="C133" t="s">
        <v>91</v>
      </c>
      <c r="D133">
        <v>472</v>
      </c>
      <c r="E133">
        <v>368</v>
      </c>
      <c r="F133" t="s">
        <v>298</v>
      </c>
      <c r="G133" t="s">
        <v>278</v>
      </c>
      <c r="H133">
        <v>0</v>
      </c>
      <c r="I133">
        <v>1200000</v>
      </c>
      <c r="J133" t="s">
        <v>299</v>
      </c>
    </row>
    <row r="134" spans="1:10" x14ac:dyDescent="0.3">
      <c r="A134">
        <v>177964</v>
      </c>
      <c r="B134" s="1">
        <v>45838</v>
      </c>
      <c r="C134" t="s">
        <v>91</v>
      </c>
      <c r="D134">
        <v>4294</v>
      </c>
      <c r="E134">
        <v>26629</v>
      </c>
      <c r="F134" t="s">
        <v>292</v>
      </c>
      <c r="G134" t="s">
        <v>300</v>
      </c>
      <c r="H134">
        <v>0</v>
      </c>
      <c r="I134">
        <v>1000000</v>
      </c>
      <c r="J134" t="s">
        <v>301</v>
      </c>
    </row>
    <row r="135" spans="1:10" x14ac:dyDescent="0.3">
      <c r="A135">
        <v>178314</v>
      </c>
      <c r="B135" s="1">
        <v>45838</v>
      </c>
      <c r="C135" t="s">
        <v>91</v>
      </c>
      <c r="D135">
        <v>75231</v>
      </c>
      <c r="E135">
        <v>41231</v>
      </c>
      <c r="F135" t="s">
        <v>302</v>
      </c>
      <c r="G135" t="s">
        <v>303</v>
      </c>
      <c r="H135">
        <v>0</v>
      </c>
      <c r="I135">
        <v>600000</v>
      </c>
      <c r="J135" t="s">
        <v>304</v>
      </c>
    </row>
    <row r="136" spans="1:10" x14ac:dyDescent="0.3">
      <c r="A136">
        <v>181375</v>
      </c>
      <c r="B136" s="1">
        <v>45838</v>
      </c>
      <c r="C136" t="s">
        <v>91</v>
      </c>
      <c r="D136">
        <v>200</v>
      </c>
      <c r="E136">
        <v>16</v>
      </c>
      <c r="F136" t="s">
        <v>305</v>
      </c>
      <c r="G136" t="s">
        <v>199</v>
      </c>
      <c r="H136">
        <v>0</v>
      </c>
      <c r="I136">
        <v>3000000</v>
      </c>
      <c r="J136" t="s">
        <v>306</v>
      </c>
    </row>
    <row r="137" spans="1:10" x14ac:dyDescent="0.3">
      <c r="A137">
        <v>182581</v>
      </c>
      <c r="B137" s="1">
        <v>45838</v>
      </c>
      <c r="C137" t="s">
        <v>91</v>
      </c>
      <c r="D137">
        <v>11282</v>
      </c>
      <c r="E137">
        <v>265</v>
      </c>
      <c r="F137" t="s">
        <v>293</v>
      </c>
      <c r="G137" t="s">
        <v>33</v>
      </c>
      <c r="H137">
        <v>0</v>
      </c>
      <c r="I137">
        <v>1500000</v>
      </c>
      <c r="J137" t="s">
        <v>307</v>
      </c>
    </row>
    <row r="138" spans="1:10" x14ac:dyDescent="0.3">
      <c r="A138">
        <v>182904</v>
      </c>
      <c r="B138" s="1">
        <v>45838</v>
      </c>
      <c r="C138" t="s">
        <v>91</v>
      </c>
      <c r="D138">
        <v>13</v>
      </c>
      <c r="E138">
        <v>131</v>
      </c>
      <c r="F138" t="s">
        <v>228</v>
      </c>
      <c r="G138" t="s">
        <v>248</v>
      </c>
      <c r="H138">
        <v>0</v>
      </c>
      <c r="I138">
        <v>7500000</v>
      </c>
      <c r="J138" t="s">
        <v>308</v>
      </c>
    </row>
    <row r="139" spans="1:10" x14ac:dyDescent="0.3">
      <c r="A139">
        <v>184440</v>
      </c>
      <c r="B139" s="1">
        <v>45838</v>
      </c>
      <c r="C139" t="s">
        <v>91</v>
      </c>
      <c r="D139">
        <v>7160</v>
      </c>
      <c r="E139">
        <v>114</v>
      </c>
      <c r="F139" t="s">
        <v>309</v>
      </c>
      <c r="G139" t="s">
        <v>110</v>
      </c>
      <c r="H139">
        <v>0</v>
      </c>
      <c r="I139">
        <v>550000</v>
      </c>
      <c r="J139" t="s">
        <v>310</v>
      </c>
    </row>
    <row r="140" spans="1:10" x14ac:dyDescent="0.3">
      <c r="A140">
        <v>195736</v>
      </c>
      <c r="B140" s="1">
        <v>45838</v>
      </c>
      <c r="C140" t="s">
        <v>91</v>
      </c>
      <c r="D140">
        <v>366</v>
      </c>
      <c r="E140">
        <v>533</v>
      </c>
      <c r="F140" t="s">
        <v>311</v>
      </c>
      <c r="G140" t="s">
        <v>219</v>
      </c>
      <c r="H140">
        <v>0</v>
      </c>
      <c r="I140">
        <v>3000000</v>
      </c>
      <c r="J140" t="s">
        <v>312</v>
      </c>
    </row>
    <row r="141" spans="1:10" x14ac:dyDescent="0.3">
      <c r="A141">
        <v>197126</v>
      </c>
      <c r="B141" s="1">
        <v>45838</v>
      </c>
      <c r="C141" t="s">
        <v>91</v>
      </c>
      <c r="D141">
        <v>2832</v>
      </c>
      <c r="E141">
        <v>279</v>
      </c>
      <c r="F141" t="s">
        <v>313</v>
      </c>
      <c r="G141" t="s">
        <v>314</v>
      </c>
      <c r="H141">
        <v>0</v>
      </c>
      <c r="I141">
        <v>1000000</v>
      </c>
      <c r="J141" t="s">
        <v>315</v>
      </c>
    </row>
    <row r="142" spans="1:10" x14ac:dyDescent="0.3">
      <c r="A142">
        <v>197642</v>
      </c>
      <c r="B142" s="1">
        <v>45838</v>
      </c>
      <c r="C142" t="s">
        <v>91</v>
      </c>
      <c r="D142">
        <v>1082</v>
      </c>
      <c r="E142">
        <v>610</v>
      </c>
      <c r="F142" t="s">
        <v>316</v>
      </c>
      <c r="G142" t="s">
        <v>283</v>
      </c>
      <c r="H142">
        <v>0</v>
      </c>
      <c r="I142">
        <v>8000000</v>
      </c>
      <c r="J142" t="s">
        <v>317</v>
      </c>
    </row>
    <row r="143" spans="1:10" x14ac:dyDescent="0.3">
      <c r="A143">
        <v>198008</v>
      </c>
      <c r="B143" s="1">
        <v>45838</v>
      </c>
      <c r="C143" t="s">
        <v>91</v>
      </c>
      <c r="D143">
        <v>86</v>
      </c>
      <c r="E143">
        <v>23826</v>
      </c>
      <c r="F143" t="s">
        <v>94</v>
      </c>
      <c r="G143" t="s">
        <v>222</v>
      </c>
      <c r="H143">
        <v>0</v>
      </c>
      <c r="I143">
        <v>5000000</v>
      </c>
      <c r="J143" t="s">
        <v>318</v>
      </c>
    </row>
    <row r="144" spans="1:10" x14ac:dyDescent="0.3">
      <c r="A144">
        <v>198015</v>
      </c>
      <c r="B144" s="1">
        <v>45838</v>
      </c>
      <c r="C144" t="s">
        <v>91</v>
      </c>
      <c r="D144">
        <v>3385</v>
      </c>
      <c r="E144">
        <v>683</v>
      </c>
      <c r="F144" t="s">
        <v>162</v>
      </c>
      <c r="G144" t="s">
        <v>319</v>
      </c>
      <c r="H144">
        <v>0</v>
      </c>
      <c r="I144">
        <v>750000</v>
      </c>
      <c r="J144" t="s">
        <v>320</v>
      </c>
    </row>
    <row r="145" spans="1:10" x14ac:dyDescent="0.3">
      <c r="A145">
        <v>199733</v>
      </c>
      <c r="B145" s="1">
        <v>45838</v>
      </c>
      <c r="C145" t="s">
        <v>91</v>
      </c>
      <c r="D145">
        <v>430</v>
      </c>
      <c r="E145">
        <v>398</v>
      </c>
      <c r="F145" t="s">
        <v>140</v>
      </c>
      <c r="G145" t="s">
        <v>23</v>
      </c>
      <c r="H145">
        <v>0</v>
      </c>
      <c r="I145">
        <v>4000000</v>
      </c>
      <c r="J145" t="s">
        <v>321</v>
      </c>
    </row>
    <row r="146" spans="1:10" x14ac:dyDescent="0.3">
      <c r="A146">
        <v>200188</v>
      </c>
      <c r="B146" s="1">
        <v>45838</v>
      </c>
      <c r="C146" t="s">
        <v>91</v>
      </c>
      <c r="D146">
        <v>2581</v>
      </c>
      <c r="E146">
        <v>252</v>
      </c>
      <c r="F146" t="s">
        <v>322</v>
      </c>
      <c r="G146" t="s">
        <v>259</v>
      </c>
      <c r="H146">
        <v>0</v>
      </c>
      <c r="I146">
        <v>1300000</v>
      </c>
      <c r="J146" t="s">
        <v>323</v>
      </c>
    </row>
    <row r="147" spans="1:10" x14ac:dyDescent="0.3">
      <c r="A147">
        <v>203411</v>
      </c>
      <c r="B147" s="1">
        <v>45838</v>
      </c>
      <c r="C147" t="s">
        <v>91</v>
      </c>
      <c r="D147">
        <v>533</v>
      </c>
      <c r="E147">
        <v>5817</v>
      </c>
      <c r="F147" t="s">
        <v>219</v>
      </c>
      <c r="G147" t="s">
        <v>106</v>
      </c>
      <c r="H147">
        <v>0</v>
      </c>
      <c r="I147">
        <v>250000</v>
      </c>
      <c r="J147" t="s">
        <v>324</v>
      </c>
    </row>
    <row r="148" spans="1:10" x14ac:dyDescent="0.3">
      <c r="A148">
        <v>204069</v>
      </c>
      <c r="B148" s="1">
        <v>45838</v>
      </c>
      <c r="C148" t="s">
        <v>91</v>
      </c>
      <c r="D148">
        <v>36</v>
      </c>
      <c r="E148">
        <v>583</v>
      </c>
      <c r="F148" t="s">
        <v>87</v>
      </c>
      <c r="G148" t="s">
        <v>325</v>
      </c>
      <c r="H148">
        <v>0</v>
      </c>
      <c r="I148">
        <v>15000000</v>
      </c>
      <c r="J148" t="s">
        <v>326</v>
      </c>
    </row>
    <row r="149" spans="1:10" x14ac:dyDescent="0.3">
      <c r="A149">
        <v>204176</v>
      </c>
      <c r="B149" s="1">
        <v>45838</v>
      </c>
      <c r="C149" t="s">
        <v>91</v>
      </c>
      <c r="D149">
        <v>44006</v>
      </c>
      <c r="E149">
        <v>141</v>
      </c>
      <c r="F149" t="s">
        <v>327</v>
      </c>
      <c r="G149" t="s">
        <v>35</v>
      </c>
      <c r="H149">
        <v>0</v>
      </c>
      <c r="I149">
        <v>1000000</v>
      </c>
      <c r="J149" t="s">
        <v>328</v>
      </c>
    </row>
    <row r="150" spans="1:10" x14ac:dyDescent="0.3">
      <c r="A150">
        <v>205128</v>
      </c>
      <c r="B150" s="1">
        <v>45838</v>
      </c>
      <c r="C150" t="s">
        <v>91</v>
      </c>
      <c r="D150">
        <v>385</v>
      </c>
      <c r="E150">
        <v>200</v>
      </c>
      <c r="F150" t="s">
        <v>329</v>
      </c>
      <c r="G150" t="s">
        <v>305</v>
      </c>
      <c r="H150">
        <v>0</v>
      </c>
      <c r="I150">
        <v>800000</v>
      </c>
      <c r="J150" t="s">
        <v>330</v>
      </c>
    </row>
    <row r="151" spans="1:10" x14ac:dyDescent="0.3">
      <c r="A151">
        <v>208172</v>
      </c>
      <c r="B151" s="1">
        <v>45838</v>
      </c>
      <c r="C151" t="s">
        <v>91</v>
      </c>
      <c r="D151">
        <v>1091</v>
      </c>
      <c r="E151">
        <v>1390</v>
      </c>
      <c r="F151" t="s">
        <v>163</v>
      </c>
      <c r="G151" t="s">
        <v>276</v>
      </c>
      <c r="H151">
        <v>0</v>
      </c>
      <c r="I151">
        <v>2200000</v>
      </c>
      <c r="J151" t="s">
        <v>331</v>
      </c>
    </row>
    <row r="152" spans="1:10" x14ac:dyDescent="0.3">
      <c r="A152">
        <v>214078</v>
      </c>
      <c r="B152" s="1">
        <v>45838</v>
      </c>
      <c r="C152" t="s">
        <v>91</v>
      </c>
      <c r="D152">
        <v>443</v>
      </c>
      <c r="E152">
        <v>370</v>
      </c>
      <c r="F152" t="s">
        <v>332</v>
      </c>
      <c r="G152" t="s">
        <v>155</v>
      </c>
      <c r="H152">
        <v>0</v>
      </c>
      <c r="I152">
        <v>700000</v>
      </c>
      <c r="J152" t="s">
        <v>333</v>
      </c>
    </row>
    <row r="153" spans="1:10" x14ac:dyDescent="0.3">
      <c r="A153">
        <v>215096</v>
      </c>
      <c r="B153" s="1">
        <v>45838</v>
      </c>
      <c r="C153" t="s">
        <v>91</v>
      </c>
      <c r="D153">
        <v>306</v>
      </c>
      <c r="E153">
        <v>38</v>
      </c>
      <c r="F153" t="s">
        <v>149</v>
      </c>
      <c r="G153" t="s">
        <v>334</v>
      </c>
      <c r="H153">
        <v>0</v>
      </c>
      <c r="I153">
        <v>750000</v>
      </c>
      <c r="J153" t="s">
        <v>335</v>
      </c>
    </row>
    <row r="154" spans="1:10" x14ac:dyDescent="0.3">
      <c r="A154">
        <v>215649</v>
      </c>
      <c r="B154" s="1">
        <v>45838</v>
      </c>
      <c r="C154" t="s">
        <v>91</v>
      </c>
      <c r="D154">
        <v>607</v>
      </c>
      <c r="E154">
        <v>2919</v>
      </c>
      <c r="F154" t="s">
        <v>168</v>
      </c>
      <c r="G154" t="s">
        <v>145</v>
      </c>
      <c r="H154">
        <v>0</v>
      </c>
      <c r="I154">
        <v>700000</v>
      </c>
      <c r="J154" t="s">
        <v>336</v>
      </c>
    </row>
    <row r="155" spans="1:10" x14ac:dyDescent="0.3">
      <c r="A155">
        <v>217033</v>
      </c>
      <c r="B155" s="1">
        <v>45838</v>
      </c>
      <c r="C155" t="s">
        <v>91</v>
      </c>
      <c r="D155">
        <v>1083</v>
      </c>
      <c r="E155">
        <v>964</v>
      </c>
      <c r="F155" t="s">
        <v>118</v>
      </c>
      <c r="G155" t="s">
        <v>181</v>
      </c>
      <c r="H155">
        <v>0</v>
      </c>
      <c r="I155">
        <v>1200000</v>
      </c>
      <c r="J155" t="s">
        <v>337</v>
      </c>
    </row>
    <row r="156" spans="1:10" x14ac:dyDescent="0.3">
      <c r="A156">
        <v>217115</v>
      </c>
      <c r="B156" s="1">
        <v>45838</v>
      </c>
      <c r="C156" t="s">
        <v>91</v>
      </c>
      <c r="D156">
        <v>244</v>
      </c>
      <c r="E156">
        <v>29</v>
      </c>
      <c r="F156" t="s">
        <v>287</v>
      </c>
      <c r="G156" t="s">
        <v>338</v>
      </c>
      <c r="H156">
        <v>0</v>
      </c>
      <c r="I156">
        <v>10000000</v>
      </c>
      <c r="J156" t="s">
        <v>339</v>
      </c>
    </row>
    <row r="157" spans="1:10" x14ac:dyDescent="0.3">
      <c r="A157">
        <v>223974</v>
      </c>
      <c r="B157" s="1">
        <v>45838</v>
      </c>
      <c r="C157" t="s">
        <v>91</v>
      </c>
      <c r="D157">
        <v>800</v>
      </c>
      <c r="E157">
        <v>1025</v>
      </c>
      <c r="F157" t="s">
        <v>340</v>
      </c>
      <c r="G157" t="s">
        <v>341</v>
      </c>
      <c r="H157">
        <v>0</v>
      </c>
      <c r="I157">
        <v>10000000</v>
      </c>
      <c r="J157" t="s">
        <v>342</v>
      </c>
    </row>
    <row r="158" spans="1:10" x14ac:dyDescent="0.3">
      <c r="A158">
        <v>226073</v>
      </c>
      <c r="B158" s="1">
        <v>45838</v>
      </c>
      <c r="C158" t="s">
        <v>91</v>
      </c>
      <c r="D158">
        <v>126</v>
      </c>
      <c r="E158">
        <v>350</v>
      </c>
      <c r="F158" t="s">
        <v>343</v>
      </c>
      <c r="G158" t="s">
        <v>344</v>
      </c>
      <c r="H158">
        <v>0</v>
      </c>
      <c r="I158">
        <v>2000000</v>
      </c>
      <c r="J158" t="s">
        <v>345</v>
      </c>
    </row>
    <row r="159" spans="1:10" x14ac:dyDescent="0.3">
      <c r="A159">
        <v>229616</v>
      </c>
      <c r="B159" s="1">
        <v>45838</v>
      </c>
      <c r="C159" t="s">
        <v>91</v>
      </c>
      <c r="D159">
        <v>1063</v>
      </c>
      <c r="E159">
        <v>238</v>
      </c>
      <c r="F159" t="s">
        <v>239</v>
      </c>
      <c r="G159" t="s">
        <v>346</v>
      </c>
      <c r="H159">
        <v>0</v>
      </c>
      <c r="I159">
        <v>450000</v>
      </c>
      <c r="J159" t="s">
        <v>347</v>
      </c>
    </row>
    <row r="160" spans="1:10" x14ac:dyDescent="0.3">
      <c r="A160">
        <v>229817</v>
      </c>
      <c r="B160" s="1">
        <v>45838</v>
      </c>
      <c r="C160" t="s">
        <v>91</v>
      </c>
      <c r="D160">
        <v>126</v>
      </c>
      <c r="E160">
        <v>1083</v>
      </c>
      <c r="F160" t="s">
        <v>343</v>
      </c>
      <c r="G160" t="s">
        <v>118</v>
      </c>
      <c r="H160">
        <v>0</v>
      </c>
      <c r="I160">
        <v>1900000</v>
      </c>
      <c r="J160" t="s">
        <v>119</v>
      </c>
    </row>
    <row r="161" spans="1:10" x14ac:dyDescent="0.3">
      <c r="A161">
        <v>234781</v>
      </c>
      <c r="B161" s="1">
        <v>45838</v>
      </c>
      <c r="C161" t="s">
        <v>91</v>
      </c>
      <c r="D161">
        <v>252</v>
      </c>
      <c r="E161">
        <v>379</v>
      </c>
      <c r="F161" t="s">
        <v>259</v>
      </c>
      <c r="G161" t="s">
        <v>348</v>
      </c>
      <c r="H161">
        <v>0</v>
      </c>
      <c r="I161">
        <v>8000000</v>
      </c>
      <c r="J161" t="s">
        <v>349</v>
      </c>
    </row>
    <row r="162" spans="1:10" x14ac:dyDescent="0.3">
      <c r="A162">
        <v>234811</v>
      </c>
      <c r="B162" s="1">
        <v>45838</v>
      </c>
      <c r="C162" t="s">
        <v>91</v>
      </c>
      <c r="D162">
        <v>336</v>
      </c>
      <c r="E162">
        <v>150</v>
      </c>
      <c r="F162" t="s">
        <v>14</v>
      </c>
      <c r="G162" t="s">
        <v>120</v>
      </c>
      <c r="H162">
        <v>0</v>
      </c>
      <c r="I162">
        <v>6000000</v>
      </c>
      <c r="J162" t="s">
        <v>121</v>
      </c>
    </row>
    <row r="163" spans="1:10" x14ac:dyDescent="0.3">
      <c r="A163">
        <v>238993</v>
      </c>
      <c r="B163" s="1">
        <v>45838</v>
      </c>
      <c r="C163" t="s">
        <v>91</v>
      </c>
      <c r="D163">
        <v>6195</v>
      </c>
      <c r="E163">
        <v>1390</v>
      </c>
      <c r="F163" t="s">
        <v>350</v>
      </c>
      <c r="G163" t="s">
        <v>276</v>
      </c>
      <c r="H163">
        <v>0</v>
      </c>
      <c r="I163">
        <v>2000000</v>
      </c>
      <c r="J163" t="s">
        <v>351</v>
      </c>
    </row>
    <row r="164" spans="1:10" x14ac:dyDescent="0.3">
      <c r="A164">
        <v>239743</v>
      </c>
      <c r="B164" s="1">
        <v>45838</v>
      </c>
      <c r="C164" t="s">
        <v>91</v>
      </c>
      <c r="D164">
        <v>141</v>
      </c>
      <c r="E164">
        <v>826</v>
      </c>
      <c r="F164" t="s">
        <v>35</v>
      </c>
      <c r="G164" t="s">
        <v>125</v>
      </c>
      <c r="H164">
        <v>0</v>
      </c>
      <c r="I164">
        <v>8000000</v>
      </c>
      <c r="J164" t="s">
        <v>352</v>
      </c>
    </row>
    <row r="165" spans="1:10" x14ac:dyDescent="0.3">
      <c r="A165">
        <v>239962</v>
      </c>
      <c r="B165" s="1">
        <v>45838</v>
      </c>
      <c r="C165" t="s">
        <v>91</v>
      </c>
      <c r="D165">
        <v>82</v>
      </c>
      <c r="E165">
        <v>190</v>
      </c>
      <c r="F165" t="s">
        <v>208</v>
      </c>
      <c r="G165" t="s">
        <v>96</v>
      </c>
      <c r="H165">
        <v>0</v>
      </c>
      <c r="I165">
        <v>7000000</v>
      </c>
      <c r="J165" t="s">
        <v>353</v>
      </c>
    </row>
    <row r="166" spans="1:10" x14ac:dyDescent="0.3">
      <c r="A166">
        <v>242063</v>
      </c>
      <c r="B166" s="1">
        <v>45838</v>
      </c>
      <c r="C166" t="s">
        <v>91</v>
      </c>
      <c r="D166">
        <v>124</v>
      </c>
      <c r="E166">
        <v>82</v>
      </c>
      <c r="F166" t="s">
        <v>197</v>
      </c>
      <c r="G166" t="s">
        <v>208</v>
      </c>
      <c r="H166">
        <v>0</v>
      </c>
      <c r="I166">
        <v>9000000</v>
      </c>
      <c r="J166" t="s">
        <v>354</v>
      </c>
    </row>
    <row r="167" spans="1:10" x14ac:dyDescent="0.3">
      <c r="A167">
        <v>242359</v>
      </c>
      <c r="B167" s="1">
        <v>45838</v>
      </c>
      <c r="C167" t="s">
        <v>91</v>
      </c>
      <c r="D167">
        <v>13</v>
      </c>
      <c r="E167">
        <v>800</v>
      </c>
      <c r="F167" t="s">
        <v>228</v>
      </c>
      <c r="G167" t="s">
        <v>340</v>
      </c>
      <c r="H167">
        <v>0</v>
      </c>
      <c r="I167">
        <v>4000000</v>
      </c>
      <c r="J167" t="s">
        <v>355</v>
      </c>
    </row>
    <row r="168" spans="1:10" x14ac:dyDescent="0.3">
      <c r="A168">
        <v>247555</v>
      </c>
      <c r="B168" s="1">
        <v>45838</v>
      </c>
      <c r="C168" t="s">
        <v>91</v>
      </c>
      <c r="D168">
        <v>3911</v>
      </c>
      <c r="E168">
        <v>39</v>
      </c>
      <c r="F168" t="s">
        <v>135</v>
      </c>
      <c r="G168" t="s">
        <v>21</v>
      </c>
      <c r="H168">
        <v>0</v>
      </c>
      <c r="I168">
        <v>3500000</v>
      </c>
      <c r="J168" t="s">
        <v>356</v>
      </c>
    </row>
    <row r="169" spans="1:10" x14ac:dyDescent="0.3">
      <c r="A169">
        <v>249121</v>
      </c>
      <c r="B169" s="1">
        <v>45838</v>
      </c>
      <c r="C169" t="s">
        <v>91</v>
      </c>
      <c r="D169">
        <v>2381</v>
      </c>
      <c r="E169">
        <v>31614</v>
      </c>
      <c r="F169" t="s">
        <v>357</v>
      </c>
      <c r="G169" t="s">
        <v>358</v>
      </c>
      <c r="H169">
        <v>0</v>
      </c>
      <c r="I169">
        <v>1300000</v>
      </c>
      <c r="J169" t="s">
        <v>359</v>
      </c>
    </row>
    <row r="170" spans="1:10" x14ac:dyDescent="0.3">
      <c r="A170">
        <v>249303</v>
      </c>
      <c r="B170" s="1">
        <v>45838</v>
      </c>
      <c r="C170" t="s">
        <v>91</v>
      </c>
      <c r="D170">
        <v>3057</v>
      </c>
      <c r="E170">
        <v>3948</v>
      </c>
      <c r="F170" t="s">
        <v>123</v>
      </c>
      <c r="G170" t="s">
        <v>122</v>
      </c>
      <c r="H170">
        <v>0</v>
      </c>
      <c r="I170">
        <v>2500000</v>
      </c>
      <c r="J170" t="s">
        <v>124</v>
      </c>
    </row>
    <row r="171" spans="1:10" x14ac:dyDescent="0.3">
      <c r="A171">
        <v>249952</v>
      </c>
      <c r="B171" s="1">
        <v>45838</v>
      </c>
      <c r="C171" t="s">
        <v>91</v>
      </c>
      <c r="D171">
        <v>126</v>
      </c>
      <c r="E171">
        <v>6890</v>
      </c>
      <c r="F171" t="s">
        <v>343</v>
      </c>
      <c r="G171" t="s">
        <v>173</v>
      </c>
      <c r="H171">
        <v>0</v>
      </c>
      <c r="I171">
        <v>2500000</v>
      </c>
      <c r="J171" t="s">
        <v>360</v>
      </c>
    </row>
    <row r="172" spans="1:10" x14ac:dyDescent="0.3">
      <c r="A172">
        <v>257851</v>
      </c>
      <c r="B172" s="1">
        <v>45838</v>
      </c>
      <c r="C172" t="s">
        <v>91</v>
      </c>
      <c r="D172">
        <v>7160</v>
      </c>
      <c r="E172">
        <v>683</v>
      </c>
      <c r="F172" t="s">
        <v>309</v>
      </c>
      <c r="G172" t="s">
        <v>319</v>
      </c>
      <c r="H172">
        <v>0</v>
      </c>
      <c r="I172">
        <v>1400000</v>
      </c>
      <c r="J172" t="s">
        <v>361</v>
      </c>
    </row>
    <row r="173" spans="1:10" x14ac:dyDescent="0.3">
      <c r="A173">
        <v>258027</v>
      </c>
      <c r="B173" s="1">
        <v>45838</v>
      </c>
      <c r="C173" t="s">
        <v>91</v>
      </c>
      <c r="D173">
        <v>294</v>
      </c>
      <c r="E173">
        <v>583</v>
      </c>
      <c r="F173" t="s">
        <v>109</v>
      </c>
      <c r="G173" t="s">
        <v>325</v>
      </c>
      <c r="H173">
        <v>0</v>
      </c>
      <c r="I173">
        <v>4000000</v>
      </c>
      <c r="J173" t="s">
        <v>362</v>
      </c>
    </row>
    <row r="174" spans="1:10" x14ac:dyDescent="0.3">
      <c r="A174">
        <v>258039</v>
      </c>
      <c r="B174" s="1">
        <v>45838</v>
      </c>
      <c r="C174" t="s">
        <v>91</v>
      </c>
      <c r="D174">
        <v>1421</v>
      </c>
      <c r="E174">
        <v>24</v>
      </c>
      <c r="F174" t="s">
        <v>363</v>
      </c>
      <c r="G174" t="s">
        <v>364</v>
      </c>
      <c r="H174">
        <v>0</v>
      </c>
      <c r="I174">
        <v>5000000</v>
      </c>
      <c r="J174" t="s">
        <v>365</v>
      </c>
    </row>
    <row r="175" spans="1:10" x14ac:dyDescent="0.3">
      <c r="A175">
        <v>258923</v>
      </c>
      <c r="B175" s="1">
        <v>45838</v>
      </c>
      <c r="C175" t="s">
        <v>91</v>
      </c>
      <c r="D175">
        <v>405</v>
      </c>
      <c r="E175">
        <v>985</v>
      </c>
      <c r="F175" t="s">
        <v>236</v>
      </c>
      <c r="G175" t="s">
        <v>366</v>
      </c>
      <c r="H175">
        <v>0</v>
      </c>
      <c r="I175">
        <v>50000000</v>
      </c>
      <c r="J175" t="s">
        <v>367</v>
      </c>
    </row>
    <row r="176" spans="1:10" x14ac:dyDescent="0.3">
      <c r="A176">
        <v>262523</v>
      </c>
      <c r="B176" s="1">
        <v>45838</v>
      </c>
      <c r="C176" t="s">
        <v>91</v>
      </c>
      <c r="D176">
        <v>1025</v>
      </c>
      <c r="E176">
        <v>5</v>
      </c>
      <c r="F176" t="s">
        <v>341</v>
      </c>
      <c r="G176" t="s">
        <v>36</v>
      </c>
      <c r="H176">
        <v>0</v>
      </c>
      <c r="I176">
        <v>7500000</v>
      </c>
      <c r="J176" t="s">
        <v>368</v>
      </c>
    </row>
    <row r="177" spans="1:10" x14ac:dyDescent="0.3">
      <c r="A177">
        <v>263236</v>
      </c>
      <c r="B177" s="1">
        <v>45838</v>
      </c>
      <c r="C177" t="s">
        <v>91</v>
      </c>
      <c r="D177">
        <v>148</v>
      </c>
      <c r="E177">
        <v>826</v>
      </c>
      <c r="F177" t="s">
        <v>126</v>
      </c>
      <c r="G177" t="s">
        <v>125</v>
      </c>
      <c r="H177">
        <v>0</v>
      </c>
      <c r="I177">
        <v>25000000</v>
      </c>
      <c r="J177" t="s">
        <v>127</v>
      </c>
    </row>
    <row r="178" spans="1:10" x14ac:dyDescent="0.3">
      <c r="A178">
        <v>263380</v>
      </c>
      <c r="B178" s="1">
        <v>45838</v>
      </c>
      <c r="C178" t="s">
        <v>91</v>
      </c>
      <c r="D178">
        <v>3057</v>
      </c>
      <c r="E178">
        <v>533</v>
      </c>
      <c r="F178" t="s">
        <v>123</v>
      </c>
      <c r="G178" t="s">
        <v>219</v>
      </c>
      <c r="H178">
        <v>0</v>
      </c>
      <c r="I178">
        <v>2000000</v>
      </c>
      <c r="J178" t="s">
        <v>369</v>
      </c>
    </row>
    <row r="179" spans="1:10" x14ac:dyDescent="0.3">
      <c r="A179">
        <v>263727</v>
      </c>
      <c r="B179" s="1">
        <v>45838</v>
      </c>
      <c r="C179" t="s">
        <v>91</v>
      </c>
      <c r="D179">
        <v>1108</v>
      </c>
      <c r="E179">
        <v>368</v>
      </c>
      <c r="F179" t="s">
        <v>370</v>
      </c>
      <c r="G179" t="s">
        <v>278</v>
      </c>
      <c r="H179">
        <v>0</v>
      </c>
      <c r="I179">
        <v>2500000</v>
      </c>
      <c r="J179" t="s">
        <v>371</v>
      </c>
    </row>
    <row r="180" spans="1:10" x14ac:dyDescent="0.3">
      <c r="A180">
        <v>263962</v>
      </c>
      <c r="B180" s="1">
        <v>45838</v>
      </c>
      <c r="C180" t="s">
        <v>91</v>
      </c>
      <c r="D180">
        <v>2696</v>
      </c>
      <c r="E180">
        <v>232</v>
      </c>
      <c r="F180" t="s">
        <v>372</v>
      </c>
      <c r="G180" t="s">
        <v>373</v>
      </c>
      <c r="H180">
        <v>0</v>
      </c>
      <c r="I180">
        <v>2500000</v>
      </c>
      <c r="J180" t="s">
        <v>374</v>
      </c>
    </row>
    <row r="181" spans="1:10" x14ac:dyDescent="0.3">
      <c r="A181">
        <v>264176</v>
      </c>
      <c r="B181" s="1">
        <v>45838</v>
      </c>
      <c r="C181" t="s">
        <v>91</v>
      </c>
      <c r="D181">
        <v>234</v>
      </c>
      <c r="E181">
        <v>1455</v>
      </c>
      <c r="F181" t="s">
        <v>375</v>
      </c>
      <c r="G181" t="s">
        <v>376</v>
      </c>
      <c r="H181">
        <v>0</v>
      </c>
      <c r="I181">
        <v>450000</v>
      </c>
      <c r="J181" t="s">
        <v>377</v>
      </c>
    </row>
    <row r="182" spans="1:10" x14ac:dyDescent="0.3">
      <c r="A182">
        <v>267396</v>
      </c>
      <c r="B182" s="1">
        <v>45838</v>
      </c>
      <c r="C182" t="s">
        <v>91</v>
      </c>
      <c r="D182">
        <v>1124</v>
      </c>
      <c r="E182">
        <v>1083</v>
      </c>
      <c r="F182" t="s">
        <v>378</v>
      </c>
      <c r="G182" t="s">
        <v>118</v>
      </c>
      <c r="H182">
        <v>0</v>
      </c>
      <c r="I182">
        <v>750000</v>
      </c>
      <c r="J182" t="s">
        <v>379</v>
      </c>
    </row>
    <row r="183" spans="1:10" x14ac:dyDescent="0.3">
      <c r="A183">
        <v>268670</v>
      </c>
      <c r="B183" s="1">
        <v>45838</v>
      </c>
      <c r="C183" t="s">
        <v>91</v>
      </c>
      <c r="D183">
        <v>367</v>
      </c>
      <c r="E183">
        <v>16795</v>
      </c>
      <c r="F183" t="s">
        <v>129</v>
      </c>
      <c r="G183" t="s">
        <v>380</v>
      </c>
      <c r="H183">
        <v>0</v>
      </c>
      <c r="I183">
        <v>2000000</v>
      </c>
      <c r="J183" t="s">
        <v>381</v>
      </c>
    </row>
    <row r="184" spans="1:10" x14ac:dyDescent="0.3">
      <c r="A184">
        <v>271495</v>
      </c>
      <c r="B184" s="1">
        <v>45838</v>
      </c>
      <c r="C184" t="s">
        <v>91</v>
      </c>
      <c r="D184">
        <v>126</v>
      </c>
      <c r="E184">
        <v>3008</v>
      </c>
      <c r="F184" t="s">
        <v>343</v>
      </c>
      <c r="G184" t="s">
        <v>382</v>
      </c>
      <c r="H184">
        <v>0</v>
      </c>
      <c r="I184">
        <v>4700000</v>
      </c>
      <c r="J184" t="s">
        <v>383</v>
      </c>
    </row>
    <row r="185" spans="1:10" x14ac:dyDescent="0.3">
      <c r="A185">
        <v>272261</v>
      </c>
      <c r="B185" s="1">
        <v>45838</v>
      </c>
      <c r="C185" t="s">
        <v>91</v>
      </c>
      <c r="D185">
        <v>10484</v>
      </c>
      <c r="E185">
        <v>430</v>
      </c>
      <c r="F185" t="s">
        <v>235</v>
      </c>
      <c r="G185" t="s">
        <v>140</v>
      </c>
      <c r="H185">
        <v>0</v>
      </c>
      <c r="I185">
        <v>3000000</v>
      </c>
      <c r="J185" t="s">
        <v>384</v>
      </c>
    </row>
    <row r="186" spans="1:10" x14ac:dyDescent="0.3">
      <c r="A186">
        <v>272642</v>
      </c>
      <c r="B186" s="1">
        <v>45838</v>
      </c>
      <c r="C186" t="s">
        <v>91</v>
      </c>
      <c r="D186">
        <v>36</v>
      </c>
      <c r="E186">
        <v>18487</v>
      </c>
      <c r="F186" t="s">
        <v>87</v>
      </c>
      <c r="G186" t="s">
        <v>385</v>
      </c>
      <c r="H186">
        <v>0</v>
      </c>
      <c r="I186">
        <v>15000000</v>
      </c>
      <c r="J186" t="s">
        <v>386</v>
      </c>
    </row>
    <row r="187" spans="1:10" x14ac:dyDescent="0.3">
      <c r="A187">
        <v>273132</v>
      </c>
      <c r="B187" s="1">
        <v>45838</v>
      </c>
      <c r="C187" t="s">
        <v>91</v>
      </c>
      <c r="D187">
        <v>430</v>
      </c>
      <c r="E187">
        <v>89</v>
      </c>
      <c r="F187" t="s">
        <v>140</v>
      </c>
      <c r="G187" t="s">
        <v>387</v>
      </c>
      <c r="H187">
        <v>0</v>
      </c>
      <c r="I187">
        <v>8000000</v>
      </c>
      <c r="J187" t="s">
        <v>388</v>
      </c>
    </row>
    <row r="188" spans="1:10" x14ac:dyDescent="0.3">
      <c r="A188">
        <v>275218</v>
      </c>
      <c r="B188" s="1">
        <v>45838</v>
      </c>
      <c r="C188" t="s">
        <v>91</v>
      </c>
      <c r="D188">
        <v>367</v>
      </c>
      <c r="E188">
        <v>209</v>
      </c>
      <c r="F188" t="s">
        <v>129</v>
      </c>
      <c r="G188" t="s">
        <v>128</v>
      </c>
      <c r="H188">
        <v>0</v>
      </c>
      <c r="I188">
        <v>6000000</v>
      </c>
      <c r="J188" t="s">
        <v>130</v>
      </c>
    </row>
    <row r="189" spans="1:10" x14ac:dyDescent="0.3">
      <c r="A189">
        <v>276896</v>
      </c>
      <c r="B189" s="1">
        <v>45838</v>
      </c>
      <c r="C189" t="s">
        <v>91</v>
      </c>
      <c r="D189">
        <v>398</v>
      </c>
      <c r="E189">
        <v>244</v>
      </c>
      <c r="F189" t="s">
        <v>23</v>
      </c>
      <c r="G189" t="s">
        <v>287</v>
      </c>
      <c r="H189">
        <v>0</v>
      </c>
      <c r="I189">
        <v>4000000</v>
      </c>
      <c r="J189" t="s">
        <v>389</v>
      </c>
    </row>
    <row r="190" spans="1:10" x14ac:dyDescent="0.3">
      <c r="A190">
        <v>278343</v>
      </c>
      <c r="B190" s="1">
        <v>45838</v>
      </c>
      <c r="C190" t="s">
        <v>91</v>
      </c>
      <c r="D190">
        <v>114</v>
      </c>
      <c r="E190">
        <v>167</v>
      </c>
      <c r="F190" t="s">
        <v>110</v>
      </c>
      <c r="G190" t="s">
        <v>131</v>
      </c>
      <c r="H190">
        <v>0</v>
      </c>
      <c r="I190">
        <v>8000000</v>
      </c>
      <c r="J190" t="s">
        <v>132</v>
      </c>
    </row>
    <row r="191" spans="1:10" x14ac:dyDescent="0.3">
      <c r="A191">
        <v>278359</v>
      </c>
      <c r="B191" s="1">
        <v>45838</v>
      </c>
      <c r="C191" t="s">
        <v>91</v>
      </c>
      <c r="D191">
        <v>940</v>
      </c>
      <c r="E191">
        <v>150</v>
      </c>
      <c r="F191" t="s">
        <v>390</v>
      </c>
      <c r="G191" t="s">
        <v>120</v>
      </c>
      <c r="H191">
        <v>0</v>
      </c>
      <c r="I191">
        <v>3000000</v>
      </c>
      <c r="J191" t="s">
        <v>391</v>
      </c>
    </row>
    <row r="192" spans="1:10" x14ac:dyDescent="0.3">
      <c r="A192">
        <v>279242</v>
      </c>
      <c r="B192" s="1">
        <v>45838</v>
      </c>
      <c r="C192" t="s">
        <v>91</v>
      </c>
      <c r="D192">
        <v>3719</v>
      </c>
      <c r="E192">
        <v>964</v>
      </c>
      <c r="F192" t="s">
        <v>392</v>
      </c>
      <c r="G192" t="s">
        <v>181</v>
      </c>
      <c r="H192">
        <v>0</v>
      </c>
      <c r="I192">
        <v>2000000</v>
      </c>
      <c r="J192" t="s">
        <v>393</v>
      </c>
    </row>
    <row r="193" spans="1:10" x14ac:dyDescent="0.3">
      <c r="A193">
        <v>281769</v>
      </c>
      <c r="B193" s="1">
        <v>45838</v>
      </c>
      <c r="C193" t="s">
        <v>91</v>
      </c>
      <c r="D193">
        <v>15</v>
      </c>
      <c r="E193">
        <v>12</v>
      </c>
      <c r="F193" t="s">
        <v>27</v>
      </c>
      <c r="G193" t="s">
        <v>81</v>
      </c>
      <c r="H193">
        <v>0</v>
      </c>
      <c r="I193">
        <v>10000000</v>
      </c>
      <c r="J193" t="s">
        <v>394</v>
      </c>
    </row>
    <row r="194" spans="1:10" x14ac:dyDescent="0.3">
      <c r="A194">
        <v>282726</v>
      </c>
      <c r="B194" s="1">
        <v>45838</v>
      </c>
      <c r="C194" t="s">
        <v>91</v>
      </c>
      <c r="D194">
        <v>979</v>
      </c>
      <c r="E194">
        <v>3329</v>
      </c>
      <c r="F194" t="s">
        <v>29</v>
      </c>
      <c r="G194" t="s">
        <v>202</v>
      </c>
      <c r="H194">
        <v>0</v>
      </c>
      <c r="I194">
        <v>250000</v>
      </c>
      <c r="J194" t="s">
        <v>395</v>
      </c>
    </row>
    <row r="195" spans="1:10" x14ac:dyDescent="0.3">
      <c r="A195">
        <v>282734</v>
      </c>
      <c r="B195" s="1">
        <v>45838</v>
      </c>
      <c r="C195" t="s">
        <v>91</v>
      </c>
      <c r="D195">
        <v>110302</v>
      </c>
      <c r="E195">
        <v>338</v>
      </c>
      <c r="F195" t="s">
        <v>396</v>
      </c>
      <c r="G195" t="s">
        <v>397</v>
      </c>
      <c r="H195">
        <v>0</v>
      </c>
      <c r="I195">
        <v>700000</v>
      </c>
      <c r="J195" t="s">
        <v>398</v>
      </c>
    </row>
    <row r="196" spans="1:10" x14ac:dyDescent="0.3">
      <c r="A196">
        <v>282810</v>
      </c>
      <c r="B196" s="1">
        <v>45838</v>
      </c>
      <c r="C196" t="s">
        <v>91</v>
      </c>
      <c r="D196">
        <v>3709</v>
      </c>
      <c r="E196">
        <v>940</v>
      </c>
      <c r="F196" t="s">
        <v>272</v>
      </c>
      <c r="G196" t="s">
        <v>390</v>
      </c>
      <c r="H196">
        <v>0</v>
      </c>
      <c r="I196">
        <v>2500000</v>
      </c>
      <c r="J196" t="s">
        <v>399</v>
      </c>
    </row>
    <row r="197" spans="1:10" x14ac:dyDescent="0.3">
      <c r="A197">
        <v>283223</v>
      </c>
      <c r="B197" s="1">
        <v>45838</v>
      </c>
      <c r="C197" t="s">
        <v>91</v>
      </c>
      <c r="D197">
        <v>7160</v>
      </c>
      <c r="E197">
        <v>36</v>
      </c>
      <c r="F197" t="s">
        <v>309</v>
      </c>
      <c r="G197" t="s">
        <v>87</v>
      </c>
      <c r="H197">
        <v>0</v>
      </c>
      <c r="I197">
        <v>1400000</v>
      </c>
      <c r="J197" t="s">
        <v>400</v>
      </c>
    </row>
    <row r="198" spans="1:10" x14ac:dyDescent="0.3">
      <c r="A198">
        <v>283994</v>
      </c>
      <c r="B198" s="1">
        <v>45838</v>
      </c>
      <c r="C198" t="s">
        <v>91</v>
      </c>
      <c r="D198">
        <v>3911</v>
      </c>
      <c r="E198">
        <v>39</v>
      </c>
      <c r="F198" t="s">
        <v>135</v>
      </c>
      <c r="G198" t="s">
        <v>21</v>
      </c>
      <c r="H198">
        <v>0</v>
      </c>
      <c r="I198">
        <v>4000000</v>
      </c>
      <c r="J198" t="s">
        <v>136</v>
      </c>
    </row>
    <row r="199" spans="1:10" x14ac:dyDescent="0.3">
      <c r="A199">
        <v>284854</v>
      </c>
      <c r="B199" s="1">
        <v>45838</v>
      </c>
      <c r="C199" t="s">
        <v>91</v>
      </c>
      <c r="D199">
        <v>1108</v>
      </c>
      <c r="E199">
        <v>3709</v>
      </c>
      <c r="F199" t="s">
        <v>370</v>
      </c>
      <c r="G199" t="s">
        <v>272</v>
      </c>
      <c r="H199">
        <v>0</v>
      </c>
      <c r="I199">
        <v>2500000</v>
      </c>
      <c r="J199" t="s">
        <v>401</v>
      </c>
    </row>
    <row r="200" spans="1:10" x14ac:dyDescent="0.3">
      <c r="A200">
        <v>284883</v>
      </c>
      <c r="B200" s="1">
        <v>45838</v>
      </c>
      <c r="C200" t="s">
        <v>91</v>
      </c>
      <c r="D200">
        <v>1075</v>
      </c>
      <c r="E200">
        <v>720</v>
      </c>
      <c r="F200" t="s">
        <v>138</v>
      </c>
      <c r="G200" t="s">
        <v>137</v>
      </c>
      <c r="H200">
        <v>0</v>
      </c>
      <c r="I200">
        <v>6000000</v>
      </c>
      <c r="J200" t="s">
        <v>139</v>
      </c>
    </row>
    <row r="201" spans="1:10" x14ac:dyDescent="0.3">
      <c r="A201">
        <v>285323</v>
      </c>
      <c r="B201" s="1">
        <v>45838</v>
      </c>
      <c r="C201" t="s">
        <v>91</v>
      </c>
      <c r="D201">
        <v>417</v>
      </c>
      <c r="E201">
        <v>273</v>
      </c>
      <c r="F201" t="s">
        <v>11</v>
      </c>
      <c r="G201" t="s">
        <v>175</v>
      </c>
      <c r="H201">
        <v>0</v>
      </c>
      <c r="I201">
        <v>7000000</v>
      </c>
      <c r="J201" t="s">
        <v>402</v>
      </c>
    </row>
    <row r="202" spans="1:10" x14ac:dyDescent="0.3">
      <c r="A202">
        <v>287579</v>
      </c>
      <c r="B202" s="1">
        <v>45838</v>
      </c>
      <c r="C202" t="s">
        <v>91</v>
      </c>
      <c r="D202">
        <v>36</v>
      </c>
      <c r="E202">
        <v>430</v>
      </c>
      <c r="F202" t="s">
        <v>87</v>
      </c>
      <c r="G202" t="s">
        <v>140</v>
      </c>
      <c r="H202">
        <v>0</v>
      </c>
      <c r="I202">
        <v>20000000</v>
      </c>
      <c r="J202" t="s">
        <v>141</v>
      </c>
    </row>
    <row r="203" spans="1:10" x14ac:dyDescent="0.3">
      <c r="A203">
        <v>287700</v>
      </c>
      <c r="B203" s="1">
        <v>45838</v>
      </c>
      <c r="C203" t="s">
        <v>91</v>
      </c>
      <c r="D203">
        <v>3385</v>
      </c>
      <c r="E203">
        <v>398</v>
      </c>
      <c r="F203" t="s">
        <v>162</v>
      </c>
      <c r="G203" t="s">
        <v>23</v>
      </c>
      <c r="H203">
        <v>0</v>
      </c>
      <c r="I203">
        <v>600000</v>
      </c>
      <c r="J203" t="s">
        <v>403</v>
      </c>
    </row>
    <row r="204" spans="1:10" x14ac:dyDescent="0.3">
      <c r="A204">
        <v>288318</v>
      </c>
      <c r="B204" s="1">
        <v>45838</v>
      </c>
      <c r="C204" t="s">
        <v>91</v>
      </c>
      <c r="D204">
        <v>367</v>
      </c>
      <c r="E204">
        <v>3302</v>
      </c>
      <c r="F204" t="s">
        <v>129</v>
      </c>
      <c r="G204" t="s">
        <v>404</v>
      </c>
      <c r="H204">
        <v>0</v>
      </c>
      <c r="I204">
        <v>1500000</v>
      </c>
      <c r="J204" t="s">
        <v>405</v>
      </c>
    </row>
    <row r="205" spans="1:10" x14ac:dyDescent="0.3">
      <c r="A205">
        <v>289592</v>
      </c>
      <c r="B205" s="1">
        <v>45838</v>
      </c>
      <c r="C205" t="s">
        <v>91</v>
      </c>
      <c r="D205">
        <v>29</v>
      </c>
      <c r="E205">
        <v>1041</v>
      </c>
      <c r="F205" t="s">
        <v>338</v>
      </c>
      <c r="G205" t="s">
        <v>406</v>
      </c>
      <c r="H205">
        <v>0</v>
      </c>
      <c r="I205">
        <v>20000000</v>
      </c>
      <c r="J205" t="s">
        <v>407</v>
      </c>
    </row>
    <row r="206" spans="1:10" x14ac:dyDescent="0.3">
      <c r="A206">
        <v>292356</v>
      </c>
      <c r="B206" s="1">
        <v>45838</v>
      </c>
      <c r="C206" t="s">
        <v>91</v>
      </c>
      <c r="D206">
        <v>60949</v>
      </c>
      <c r="E206">
        <v>9644</v>
      </c>
      <c r="F206" t="s">
        <v>74</v>
      </c>
      <c r="G206" t="s">
        <v>408</v>
      </c>
      <c r="H206">
        <v>0</v>
      </c>
      <c r="I206">
        <v>450000</v>
      </c>
      <c r="J206" t="s">
        <v>409</v>
      </c>
    </row>
    <row r="207" spans="1:10" x14ac:dyDescent="0.3">
      <c r="A207">
        <v>292837</v>
      </c>
      <c r="B207" s="1">
        <v>45838</v>
      </c>
      <c r="C207" t="s">
        <v>91</v>
      </c>
      <c r="D207">
        <v>1124</v>
      </c>
      <c r="E207">
        <v>2698</v>
      </c>
      <c r="F207" t="s">
        <v>378</v>
      </c>
      <c r="G207" t="s">
        <v>410</v>
      </c>
      <c r="H207">
        <v>0</v>
      </c>
      <c r="I207">
        <v>500000</v>
      </c>
      <c r="J207" t="s">
        <v>411</v>
      </c>
    </row>
    <row r="208" spans="1:10" x14ac:dyDescent="0.3">
      <c r="A208">
        <v>293169</v>
      </c>
      <c r="B208" s="1">
        <v>45838</v>
      </c>
      <c r="C208" t="s">
        <v>91</v>
      </c>
      <c r="D208">
        <v>10484</v>
      </c>
      <c r="E208">
        <v>430</v>
      </c>
      <c r="F208" t="s">
        <v>235</v>
      </c>
      <c r="G208" t="s">
        <v>140</v>
      </c>
      <c r="H208">
        <v>0</v>
      </c>
      <c r="I208">
        <v>3400000</v>
      </c>
      <c r="J208" t="s">
        <v>412</v>
      </c>
    </row>
    <row r="209" spans="1:10" x14ac:dyDescent="0.3">
      <c r="A209">
        <v>293194</v>
      </c>
      <c r="B209" s="1">
        <v>45838</v>
      </c>
      <c r="C209" t="s">
        <v>91</v>
      </c>
      <c r="D209">
        <v>416</v>
      </c>
      <c r="E209">
        <v>610</v>
      </c>
      <c r="F209" t="s">
        <v>270</v>
      </c>
      <c r="G209" t="s">
        <v>283</v>
      </c>
      <c r="H209">
        <v>0</v>
      </c>
      <c r="I209">
        <v>6000000</v>
      </c>
      <c r="J209" t="s">
        <v>413</v>
      </c>
    </row>
    <row r="210" spans="1:10" x14ac:dyDescent="0.3">
      <c r="A210">
        <v>296227</v>
      </c>
      <c r="B210" s="1">
        <v>45838</v>
      </c>
      <c r="C210" t="s">
        <v>91</v>
      </c>
      <c r="D210">
        <v>467</v>
      </c>
      <c r="E210">
        <v>4</v>
      </c>
      <c r="F210" t="s">
        <v>79</v>
      </c>
      <c r="G210" t="s">
        <v>414</v>
      </c>
      <c r="H210">
        <v>0</v>
      </c>
      <c r="I210">
        <v>600000</v>
      </c>
      <c r="J210" t="s">
        <v>415</v>
      </c>
    </row>
    <row r="211" spans="1:10" x14ac:dyDescent="0.3">
      <c r="A211">
        <v>296622</v>
      </c>
      <c r="B211" s="1">
        <v>45838</v>
      </c>
      <c r="C211" t="s">
        <v>91</v>
      </c>
      <c r="D211">
        <v>405</v>
      </c>
      <c r="E211">
        <v>583</v>
      </c>
      <c r="F211" t="s">
        <v>236</v>
      </c>
      <c r="G211" t="s">
        <v>325</v>
      </c>
      <c r="H211">
        <v>0</v>
      </c>
      <c r="I211">
        <v>20000000</v>
      </c>
      <c r="J211" t="s">
        <v>416</v>
      </c>
    </row>
    <row r="212" spans="1:10" x14ac:dyDescent="0.3">
      <c r="A212">
        <v>297583</v>
      </c>
      <c r="B212" s="1">
        <v>45838</v>
      </c>
      <c r="C212" t="s">
        <v>91</v>
      </c>
      <c r="D212">
        <v>89</v>
      </c>
      <c r="E212">
        <v>79</v>
      </c>
      <c r="F212" t="s">
        <v>387</v>
      </c>
      <c r="G212" t="s">
        <v>18</v>
      </c>
      <c r="H212">
        <v>0</v>
      </c>
      <c r="I212">
        <v>4000000</v>
      </c>
      <c r="J212" t="s">
        <v>417</v>
      </c>
    </row>
    <row r="213" spans="1:10" x14ac:dyDescent="0.3">
      <c r="A213">
        <v>298583</v>
      </c>
      <c r="B213" s="1">
        <v>45838</v>
      </c>
      <c r="C213" t="s">
        <v>91</v>
      </c>
      <c r="D213">
        <v>366</v>
      </c>
      <c r="E213">
        <v>1049</v>
      </c>
      <c r="F213" t="s">
        <v>311</v>
      </c>
      <c r="G213" t="s">
        <v>418</v>
      </c>
      <c r="H213">
        <v>0</v>
      </c>
      <c r="I213">
        <v>2500000</v>
      </c>
      <c r="J213" t="s">
        <v>419</v>
      </c>
    </row>
    <row r="214" spans="1:10" x14ac:dyDescent="0.3">
      <c r="A214">
        <v>298635</v>
      </c>
      <c r="B214" s="1">
        <v>45838</v>
      </c>
      <c r="C214" t="s">
        <v>91</v>
      </c>
      <c r="D214">
        <v>276</v>
      </c>
      <c r="E214">
        <v>380</v>
      </c>
      <c r="F214" t="s">
        <v>265</v>
      </c>
      <c r="G214" t="s">
        <v>24</v>
      </c>
      <c r="H214">
        <v>0</v>
      </c>
      <c r="I214">
        <v>1800000</v>
      </c>
      <c r="J214" t="s">
        <v>420</v>
      </c>
    </row>
    <row r="215" spans="1:10" x14ac:dyDescent="0.3">
      <c r="A215">
        <v>301238</v>
      </c>
      <c r="B215" s="1">
        <v>45838</v>
      </c>
      <c r="C215" t="s">
        <v>91</v>
      </c>
      <c r="D215">
        <v>506</v>
      </c>
      <c r="E215">
        <v>2919</v>
      </c>
      <c r="F215" t="s">
        <v>146</v>
      </c>
      <c r="G215" t="s">
        <v>145</v>
      </c>
      <c r="H215">
        <v>0</v>
      </c>
      <c r="I215">
        <v>18000000</v>
      </c>
      <c r="J215" t="s">
        <v>147</v>
      </c>
    </row>
    <row r="216" spans="1:10" x14ac:dyDescent="0.3">
      <c r="A216">
        <v>303116</v>
      </c>
      <c r="B216" s="1">
        <v>45838</v>
      </c>
      <c r="C216" t="s">
        <v>91</v>
      </c>
      <c r="D216">
        <v>2919</v>
      </c>
      <c r="E216">
        <v>398</v>
      </c>
      <c r="F216" t="s">
        <v>145</v>
      </c>
      <c r="G216" t="s">
        <v>23</v>
      </c>
      <c r="H216">
        <v>0</v>
      </c>
      <c r="I216">
        <v>3500000</v>
      </c>
      <c r="J216" t="s">
        <v>421</v>
      </c>
    </row>
    <row r="217" spans="1:10" x14ac:dyDescent="0.3">
      <c r="A217">
        <v>305947</v>
      </c>
      <c r="B217" s="1">
        <v>45838</v>
      </c>
      <c r="C217" t="s">
        <v>91</v>
      </c>
      <c r="D217">
        <v>430</v>
      </c>
      <c r="E217">
        <v>252</v>
      </c>
      <c r="F217" t="s">
        <v>140</v>
      </c>
      <c r="G217" t="s">
        <v>259</v>
      </c>
      <c r="H217">
        <v>0</v>
      </c>
      <c r="I217">
        <v>23000000</v>
      </c>
      <c r="J217" t="s">
        <v>422</v>
      </c>
    </row>
    <row r="218" spans="1:10" x14ac:dyDescent="0.3">
      <c r="A218">
        <v>307924</v>
      </c>
      <c r="B218" s="1">
        <v>45838</v>
      </c>
      <c r="C218" t="s">
        <v>91</v>
      </c>
      <c r="D218">
        <v>167</v>
      </c>
      <c r="E218">
        <v>533</v>
      </c>
      <c r="F218" t="s">
        <v>131</v>
      </c>
      <c r="G218" t="s">
        <v>219</v>
      </c>
      <c r="H218">
        <v>0</v>
      </c>
      <c r="I218">
        <v>5000000</v>
      </c>
      <c r="J218" t="s">
        <v>423</v>
      </c>
    </row>
    <row r="219" spans="1:10" x14ac:dyDescent="0.3">
      <c r="A219">
        <v>309393</v>
      </c>
      <c r="B219" s="1">
        <v>45838</v>
      </c>
      <c r="C219" t="s">
        <v>91</v>
      </c>
      <c r="D219">
        <v>2446</v>
      </c>
      <c r="E219">
        <v>252</v>
      </c>
      <c r="F219" t="s">
        <v>424</v>
      </c>
      <c r="G219" t="s">
        <v>259</v>
      </c>
      <c r="H219">
        <v>0</v>
      </c>
      <c r="I219">
        <v>700000</v>
      </c>
      <c r="J219" t="s">
        <v>425</v>
      </c>
    </row>
    <row r="220" spans="1:10" x14ac:dyDescent="0.3">
      <c r="A220">
        <v>315128</v>
      </c>
      <c r="B220" s="1">
        <v>45838</v>
      </c>
      <c r="C220" t="s">
        <v>91</v>
      </c>
      <c r="D220">
        <v>468</v>
      </c>
      <c r="E220">
        <v>317</v>
      </c>
      <c r="F220" t="s">
        <v>77</v>
      </c>
      <c r="G220" t="s">
        <v>426</v>
      </c>
      <c r="H220">
        <v>0</v>
      </c>
      <c r="I220">
        <v>1600000</v>
      </c>
      <c r="J220" t="s">
        <v>427</v>
      </c>
    </row>
    <row r="221" spans="1:10" x14ac:dyDescent="0.3">
      <c r="A221">
        <v>315237</v>
      </c>
      <c r="B221" s="1">
        <v>45838</v>
      </c>
      <c r="C221" t="s">
        <v>91</v>
      </c>
      <c r="D221">
        <v>2740</v>
      </c>
      <c r="E221">
        <v>55686</v>
      </c>
      <c r="F221" t="s">
        <v>428</v>
      </c>
      <c r="G221" t="s">
        <v>429</v>
      </c>
      <c r="H221">
        <v>0</v>
      </c>
      <c r="I221">
        <v>400000</v>
      </c>
      <c r="J221" t="s">
        <v>430</v>
      </c>
    </row>
    <row r="222" spans="1:10" x14ac:dyDescent="0.3">
      <c r="A222">
        <v>315865</v>
      </c>
      <c r="B222" s="1">
        <v>45838</v>
      </c>
      <c r="C222" t="s">
        <v>91</v>
      </c>
      <c r="D222">
        <v>252</v>
      </c>
      <c r="E222">
        <v>6574</v>
      </c>
      <c r="F222" t="s">
        <v>259</v>
      </c>
      <c r="G222" t="s">
        <v>431</v>
      </c>
      <c r="H222">
        <v>0</v>
      </c>
      <c r="I222">
        <v>16000000</v>
      </c>
      <c r="J222" t="s">
        <v>432</v>
      </c>
    </row>
    <row r="223" spans="1:10" x14ac:dyDescent="0.3">
      <c r="A223">
        <v>320411</v>
      </c>
      <c r="B223" s="1">
        <v>45838</v>
      </c>
      <c r="C223" t="s">
        <v>91</v>
      </c>
      <c r="D223">
        <v>6195</v>
      </c>
      <c r="E223">
        <v>989</v>
      </c>
      <c r="F223" t="s">
        <v>350</v>
      </c>
      <c r="G223" t="s">
        <v>262</v>
      </c>
      <c r="H223">
        <v>0</v>
      </c>
      <c r="I223">
        <v>12000000</v>
      </c>
      <c r="J223" t="s">
        <v>433</v>
      </c>
    </row>
    <row r="224" spans="1:10" x14ac:dyDescent="0.3">
      <c r="A224">
        <v>321247</v>
      </c>
      <c r="B224" s="1">
        <v>45838</v>
      </c>
      <c r="C224" t="s">
        <v>91</v>
      </c>
      <c r="D224">
        <v>15</v>
      </c>
      <c r="E224">
        <v>405</v>
      </c>
      <c r="F224" t="s">
        <v>27</v>
      </c>
      <c r="G224" t="s">
        <v>236</v>
      </c>
      <c r="H224">
        <v>0</v>
      </c>
      <c r="I224">
        <v>18000000</v>
      </c>
      <c r="J224" t="s">
        <v>434</v>
      </c>
    </row>
    <row r="225" spans="1:10" x14ac:dyDescent="0.3">
      <c r="A225">
        <v>321647</v>
      </c>
      <c r="B225" s="1">
        <v>45838</v>
      </c>
      <c r="C225" t="s">
        <v>91</v>
      </c>
      <c r="D225">
        <v>172</v>
      </c>
      <c r="E225">
        <v>3057</v>
      </c>
      <c r="F225" t="s">
        <v>435</v>
      </c>
      <c r="G225" t="s">
        <v>123</v>
      </c>
      <c r="H225">
        <v>0</v>
      </c>
      <c r="I225">
        <v>800000</v>
      </c>
      <c r="J225" t="s">
        <v>436</v>
      </c>
    </row>
    <row r="226" spans="1:10" x14ac:dyDescent="0.3">
      <c r="A226">
        <v>322655</v>
      </c>
      <c r="B226" s="1">
        <v>45838</v>
      </c>
      <c r="C226" t="s">
        <v>91</v>
      </c>
      <c r="D226">
        <v>276</v>
      </c>
      <c r="E226">
        <v>380</v>
      </c>
      <c r="F226" t="s">
        <v>265</v>
      </c>
      <c r="G226" t="s">
        <v>24</v>
      </c>
      <c r="H226">
        <v>0</v>
      </c>
      <c r="I226">
        <v>4000000</v>
      </c>
      <c r="J226" t="s">
        <v>437</v>
      </c>
    </row>
    <row r="227" spans="1:10" x14ac:dyDescent="0.3">
      <c r="A227">
        <v>324377</v>
      </c>
      <c r="B227" s="1">
        <v>45838</v>
      </c>
      <c r="C227" t="s">
        <v>91</v>
      </c>
      <c r="D227">
        <v>749</v>
      </c>
      <c r="E227">
        <v>1005</v>
      </c>
      <c r="F227" t="s">
        <v>253</v>
      </c>
      <c r="G227" t="s">
        <v>438</v>
      </c>
      <c r="H227">
        <v>0</v>
      </c>
      <c r="I227">
        <v>4000000</v>
      </c>
      <c r="J227" t="s">
        <v>439</v>
      </c>
    </row>
    <row r="228" spans="1:10" x14ac:dyDescent="0.3">
      <c r="A228">
        <v>324690</v>
      </c>
      <c r="B228" s="1">
        <v>45838</v>
      </c>
      <c r="C228" t="s">
        <v>91</v>
      </c>
      <c r="D228">
        <v>1047</v>
      </c>
      <c r="E228">
        <v>430</v>
      </c>
      <c r="F228" t="s">
        <v>179</v>
      </c>
      <c r="G228" t="s">
        <v>140</v>
      </c>
      <c r="H228">
        <v>0</v>
      </c>
      <c r="I228">
        <v>8000000</v>
      </c>
      <c r="J228" t="s">
        <v>440</v>
      </c>
    </row>
    <row r="229" spans="1:10" x14ac:dyDescent="0.3">
      <c r="A229">
        <v>324819</v>
      </c>
      <c r="B229" s="1">
        <v>45838</v>
      </c>
      <c r="C229" t="s">
        <v>91</v>
      </c>
      <c r="D229">
        <v>618</v>
      </c>
      <c r="E229">
        <v>419</v>
      </c>
      <c r="F229" t="s">
        <v>441</v>
      </c>
      <c r="G229" t="s">
        <v>442</v>
      </c>
      <c r="H229">
        <v>0</v>
      </c>
      <c r="I229">
        <v>2000000</v>
      </c>
      <c r="J229" t="s">
        <v>443</v>
      </c>
    </row>
    <row r="230" spans="1:10" x14ac:dyDescent="0.3">
      <c r="A230">
        <v>325924</v>
      </c>
      <c r="B230" s="1">
        <v>45838</v>
      </c>
      <c r="C230" t="s">
        <v>91</v>
      </c>
      <c r="D230">
        <v>354</v>
      </c>
      <c r="E230">
        <v>6890</v>
      </c>
      <c r="F230" t="s">
        <v>153</v>
      </c>
      <c r="G230" t="s">
        <v>173</v>
      </c>
      <c r="H230">
        <v>0</v>
      </c>
      <c r="I230">
        <v>2200000</v>
      </c>
      <c r="J230" t="s">
        <v>444</v>
      </c>
    </row>
    <row r="231" spans="1:10" x14ac:dyDescent="0.3">
      <c r="A231">
        <v>327402</v>
      </c>
      <c r="B231" s="1">
        <v>45838</v>
      </c>
      <c r="C231" t="s">
        <v>91</v>
      </c>
      <c r="D231">
        <v>2381</v>
      </c>
      <c r="E231">
        <v>868</v>
      </c>
      <c r="F231" t="s">
        <v>357</v>
      </c>
      <c r="G231" t="s">
        <v>445</v>
      </c>
      <c r="H231">
        <v>0</v>
      </c>
      <c r="I231">
        <v>1500000</v>
      </c>
      <c r="J231" t="s">
        <v>446</v>
      </c>
    </row>
    <row r="232" spans="1:10" x14ac:dyDescent="0.3">
      <c r="A232">
        <v>329517</v>
      </c>
      <c r="B232" s="1">
        <v>45838</v>
      </c>
      <c r="C232" t="s">
        <v>91</v>
      </c>
      <c r="D232">
        <v>80</v>
      </c>
      <c r="E232">
        <v>683</v>
      </c>
      <c r="F232" t="s">
        <v>447</v>
      </c>
      <c r="G232" t="s">
        <v>319</v>
      </c>
      <c r="H232">
        <v>0</v>
      </c>
      <c r="I232">
        <v>3200000</v>
      </c>
      <c r="J232" t="s">
        <v>448</v>
      </c>
    </row>
    <row r="233" spans="1:10" x14ac:dyDescent="0.3">
      <c r="A233">
        <v>329722</v>
      </c>
      <c r="B233" s="1">
        <v>45838</v>
      </c>
      <c r="C233" t="s">
        <v>91</v>
      </c>
      <c r="D233">
        <v>683</v>
      </c>
      <c r="E233">
        <v>1075</v>
      </c>
      <c r="F233" t="s">
        <v>319</v>
      </c>
      <c r="G233" t="s">
        <v>138</v>
      </c>
      <c r="H233">
        <v>0</v>
      </c>
      <c r="I233">
        <v>4500000</v>
      </c>
      <c r="J233" t="s">
        <v>449</v>
      </c>
    </row>
    <row r="234" spans="1:10" x14ac:dyDescent="0.3">
      <c r="A234">
        <v>330208</v>
      </c>
      <c r="B234" s="1">
        <v>45838</v>
      </c>
      <c r="C234" t="s">
        <v>91</v>
      </c>
      <c r="D234">
        <v>130</v>
      </c>
      <c r="E234">
        <v>252</v>
      </c>
      <c r="F234" t="s">
        <v>450</v>
      </c>
      <c r="G234" t="s">
        <v>259</v>
      </c>
      <c r="H234">
        <v>0</v>
      </c>
      <c r="I234">
        <v>2000000</v>
      </c>
      <c r="J234" t="s">
        <v>451</v>
      </c>
    </row>
    <row r="235" spans="1:10" x14ac:dyDescent="0.3">
      <c r="A235">
        <v>331496</v>
      </c>
      <c r="B235" s="1">
        <v>45838</v>
      </c>
      <c r="C235" t="s">
        <v>91</v>
      </c>
      <c r="D235">
        <v>237</v>
      </c>
      <c r="E235">
        <v>12321</v>
      </c>
      <c r="F235" t="s">
        <v>452</v>
      </c>
      <c r="G235" t="s">
        <v>247</v>
      </c>
      <c r="H235">
        <v>0</v>
      </c>
      <c r="I235">
        <v>2500000</v>
      </c>
      <c r="J235" t="s">
        <v>453</v>
      </c>
    </row>
    <row r="236" spans="1:10" x14ac:dyDescent="0.3">
      <c r="A236">
        <v>331726</v>
      </c>
      <c r="B236" s="1">
        <v>45838</v>
      </c>
      <c r="C236" t="s">
        <v>91</v>
      </c>
      <c r="D236">
        <v>5</v>
      </c>
      <c r="E236">
        <v>12</v>
      </c>
      <c r="F236" t="s">
        <v>36</v>
      </c>
      <c r="G236" t="s">
        <v>81</v>
      </c>
      <c r="H236">
        <v>0</v>
      </c>
      <c r="I236">
        <v>15000000</v>
      </c>
      <c r="J236" t="s">
        <v>454</v>
      </c>
    </row>
    <row r="237" spans="1:10" x14ac:dyDescent="0.3">
      <c r="A237">
        <v>335147</v>
      </c>
      <c r="B237" s="1">
        <v>45838</v>
      </c>
      <c r="C237" t="s">
        <v>91</v>
      </c>
      <c r="D237">
        <v>749</v>
      </c>
      <c r="E237">
        <v>380</v>
      </c>
      <c r="F237" t="s">
        <v>253</v>
      </c>
      <c r="G237" t="s">
        <v>24</v>
      </c>
      <c r="H237">
        <v>0</v>
      </c>
      <c r="I237">
        <v>1400000</v>
      </c>
      <c r="J237" t="s">
        <v>455</v>
      </c>
    </row>
    <row r="238" spans="1:10" x14ac:dyDescent="0.3">
      <c r="A238">
        <v>337333</v>
      </c>
      <c r="B238" s="1">
        <v>45838</v>
      </c>
      <c r="C238" t="s">
        <v>91</v>
      </c>
      <c r="D238">
        <v>714</v>
      </c>
      <c r="E238">
        <v>89</v>
      </c>
      <c r="F238" t="s">
        <v>456</v>
      </c>
      <c r="G238" t="s">
        <v>387</v>
      </c>
      <c r="H238">
        <v>0</v>
      </c>
      <c r="I238">
        <v>6000000</v>
      </c>
      <c r="J238" t="s">
        <v>457</v>
      </c>
    </row>
    <row r="239" spans="1:10" x14ac:dyDescent="0.3">
      <c r="A239">
        <v>337715</v>
      </c>
      <c r="B239" s="1">
        <v>45838</v>
      </c>
      <c r="C239" t="s">
        <v>91</v>
      </c>
      <c r="D239">
        <v>1049</v>
      </c>
      <c r="E239">
        <v>681</v>
      </c>
      <c r="F239" t="s">
        <v>418</v>
      </c>
      <c r="G239" t="s">
        <v>458</v>
      </c>
      <c r="H239">
        <v>0</v>
      </c>
      <c r="I239">
        <v>5000000</v>
      </c>
      <c r="J239" t="s">
        <v>459</v>
      </c>
    </row>
    <row r="240" spans="1:10" x14ac:dyDescent="0.3">
      <c r="A240">
        <v>337725</v>
      </c>
      <c r="B240" s="1">
        <v>45838</v>
      </c>
      <c r="C240" t="s">
        <v>91</v>
      </c>
      <c r="D240">
        <v>749</v>
      </c>
      <c r="E240">
        <v>430</v>
      </c>
      <c r="F240" t="s">
        <v>253</v>
      </c>
      <c r="G240" t="s">
        <v>140</v>
      </c>
      <c r="H240">
        <v>0</v>
      </c>
      <c r="I240">
        <v>6000000</v>
      </c>
      <c r="J240" t="s">
        <v>460</v>
      </c>
    </row>
    <row r="241" spans="1:10" x14ac:dyDescent="0.3">
      <c r="A241">
        <v>338285</v>
      </c>
      <c r="B241" s="1">
        <v>45838</v>
      </c>
      <c r="C241" t="s">
        <v>91</v>
      </c>
      <c r="D241">
        <v>621</v>
      </c>
      <c r="E241">
        <v>940</v>
      </c>
      <c r="F241" t="s">
        <v>102</v>
      </c>
      <c r="G241" t="s">
        <v>390</v>
      </c>
      <c r="H241">
        <v>0</v>
      </c>
      <c r="I241">
        <v>3000000</v>
      </c>
      <c r="J241" t="s">
        <v>461</v>
      </c>
    </row>
    <row r="242" spans="1:10" x14ac:dyDescent="0.3">
      <c r="A242">
        <v>338672</v>
      </c>
      <c r="B242" s="1">
        <v>45838</v>
      </c>
      <c r="C242" t="s">
        <v>91</v>
      </c>
      <c r="D242">
        <v>354</v>
      </c>
      <c r="E242">
        <v>46</v>
      </c>
      <c r="F242" t="s">
        <v>153</v>
      </c>
      <c r="G242" t="s">
        <v>462</v>
      </c>
      <c r="H242">
        <v>0</v>
      </c>
      <c r="I242">
        <v>1500000</v>
      </c>
      <c r="J242" t="s">
        <v>463</v>
      </c>
    </row>
    <row r="243" spans="1:10" x14ac:dyDescent="0.3">
      <c r="A243">
        <v>339340</v>
      </c>
      <c r="B243" s="1">
        <v>45838</v>
      </c>
      <c r="C243" t="s">
        <v>91</v>
      </c>
      <c r="D243">
        <v>383</v>
      </c>
      <c r="E243">
        <v>985</v>
      </c>
      <c r="F243" t="s">
        <v>116</v>
      </c>
      <c r="G243" t="s">
        <v>366</v>
      </c>
      <c r="H243">
        <v>0</v>
      </c>
      <c r="I243">
        <v>12000000</v>
      </c>
      <c r="J243" t="s">
        <v>464</v>
      </c>
    </row>
    <row r="244" spans="1:10" x14ac:dyDescent="0.3">
      <c r="A244">
        <v>340325</v>
      </c>
      <c r="B244" s="1">
        <v>45838</v>
      </c>
      <c r="C244" t="s">
        <v>91</v>
      </c>
      <c r="D244">
        <v>931</v>
      </c>
      <c r="E244">
        <v>11</v>
      </c>
      <c r="F244" t="s">
        <v>465</v>
      </c>
      <c r="G244" t="s">
        <v>142</v>
      </c>
      <c r="H244">
        <v>0</v>
      </c>
      <c r="I244">
        <v>18000000</v>
      </c>
      <c r="J244" t="s">
        <v>466</v>
      </c>
    </row>
    <row r="245" spans="1:10" x14ac:dyDescent="0.3">
      <c r="A245">
        <v>340521</v>
      </c>
      <c r="B245" s="1">
        <v>45838</v>
      </c>
      <c r="C245" t="s">
        <v>91</v>
      </c>
      <c r="D245">
        <v>2423</v>
      </c>
      <c r="E245">
        <v>41</v>
      </c>
      <c r="F245" t="s">
        <v>467</v>
      </c>
      <c r="G245" t="s">
        <v>468</v>
      </c>
      <c r="H245">
        <v>0</v>
      </c>
      <c r="I245">
        <v>800000</v>
      </c>
      <c r="J245" t="s">
        <v>469</v>
      </c>
    </row>
    <row r="246" spans="1:10" x14ac:dyDescent="0.3">
      <c r="A246">
        <v>340982</v>
      </c>
      <c r="B246" s="1">
        <v>45838</v>
      </c>
      <c r="C246" t="s">
        <v>91</v>
      </c>
      <c r="D246">
        <v>1390</v>
      </c>
      <c r="E246">
        <v>6297</v>
      </c>
      <c r="F246" t="s">
        <v>276</v>
      </c>
      <c r="G246" t="s">
        <v>470</v>
      </c>
      <c r="H246">
        <v>0</v>
      </c>
      <c r="I246">
        <v>6000000</v>
      </c>
      <c r="J246" t="s">
        <v>471</v>
      </c>
    </row>
    <row r="247" spans="1:10" x14ac:dyDescent="0.3">
      <c r="A247">
        <v>341019</v>
      </c>
      <c r="B247" s="1">
        <v>45838</v>
      </c>
      <c r="C247" t="s">
        <v>91</v>
      </c>
      <c r="D247">
        <v>8024</v>
      </c>
      <c r="E247">
        <v>252</v>
      </c>
      <c r="F247" t="s">
        <v>472</v>
      </c>
      <c r="G247" t="s">
        <v>259</v>
      </c>
      <c r="H247">
        <v>0</v>
      </c>
      <c r="I247">
        <v>1200000</v>
      </c>
      <c r="J247" t="s">
        <v>473</v>
      </c>
    </row>
    <row r="248" spans="1:10" x14ac:dyDescent="0.3">
      <c r="A248">
        <v>342226</v>
      </c>
      <c r="B248" s="1">
        <v>45838</v>
      </c>
      <c r="C248" t="s">
        <v>91</v>
      </c>
      <c r="D248">
        <v>618</v>
      </c>
      <c r="E248">
        <v>167</v>
      </c>
      <c r="F248" t="s">
        <v>441</v>
      </c>
      <c r="G248" t="s">
        <v>131</v>
      </c>
      <c r="H248">
        <v>0</v>
      </c>
      <c r="I248">
        <v>2000000</v>
      </c>
      <c r="J248" t="s">
        <v>474</v>
      </c>
    </row>
    <row r="249" spans="1:10" x14ac:dyDescent="0.3">
      <c r="A249">
        <v>343475</v>
      </c>
      <c r="B249" s="1">
        <v>45838</v>
      </c>
      <c r="C249" t="s">
        <v>91</v>
      </c>
      <c r="D249">
        <v>677</v>
      </c>
      <c r="E249">
        <v>800</v>
      </c>
      <c r="F249" t="s">
        <v>475</v>
      </c>
      <c r="G249" t="s">
        <v>340</v>
      </c>
      <c r="H249">
        <v>0</v>
      </c>
      <c r="I249">
        <v>8000000</v>
      </c>
      <c r="J249" t="s">
        <v>476</v>
      </c>
    </row>
    <row r="250" spans="1:10" x14ac:dyDescent="0.3">
      <c r="A250">
        <v>343622</v>
      </c>
      <c r="B250" s="1">
        <v>45838</v>
      </c>
      <c r="C250" t="s">
        <v>91</v>
      </c>
      <c r="D250">
        <v>39097</v>
      </c>
      <c r="E250">
        <v>63007</v>
      </c>
      <c r="F250" t="s">
        <v>477</v>
      </c>
      <c r="G250" t="s">
        <v>50</v>
      </c>
      <c r="H250">
        <v>0</v>
      </c>
      <c r="I250">
        <v>350000</v>
      </c>
      <c r="J250" t="s">
        <v>478</v>
      </c>
    </row>
    <row r="251" spans="1:10" x14ac:dyDescent="0.3">
      <c r="A251">
        <v>344152</v>
      </c>
      <c r="B251" s="1">
        <v>45838</v>
      </c>
      <c r="C251" t="s">
        <v>91</v>
      </c>
      <c r="D251">
        <v>1003</v>
      </c>
      <c r="E251">
        <v>873</v>
      </c>
      <c r="F251" t="s">
        <v>479</v>
      </c>
      <c r="G251" t="s">
        <v>480</v>
      </c>
      <c r="H251">
        <v>0</v>
      </c>
      <c r="I251">
        <v>10000000</v>
      </c>
      <c r="J251" t="s">
        <v>481</v>
      </c>
    </row>
    <row r="252" spans="1:10" x14ac:dyDescent="0.3">
      <c r="A252">
        <v>344864</v>
      </c>
      <c r="B252" s="1">
        <v>45838</v>
      </c>
      <c r="C252" t="s">
        <v>91</v>
      </c>
      <c r="D252">
        <v>601</v>
      </c>
      <c r="E252">
        <v>995</v>
      </c>
      <c r="F252" t="s">
        <v>482</v>
      </c>
      <c r="G252" t="s">
        <v>483</v>
      </c>
      <c r="H252">
        <v>0</v>
      </c>
      <c r="I252">
        <v>3000000</v>
      </c>
      <c r="J252" t="s">
        <v>484</v>
      </c>
    </row>
    <row r="253" spans="1:10" x14ac:dyDescent="0.3">
      <c r="A253">
        <v>344869</v>
      </c>
      <c r="B253" s="1">
        <v>45838</v>
      </c>
      <c r="C253" t="s">
        <v>91</v>
      </c>
      <c r="D253">
        <v>449</v>
      </c>
      <c r="E253">
        <v>1075</v>
      </c>
      <c r="F253" t="s">
        <v>243</v>
      </c>
      <c r="G253" t="s">
        <v>138</v>
      </c>
      <c r="H253">
        <v>0</v>
      </c>
      <c r="I253">
        <v>15000000</v>
      </c>
      <c r="J253" t="s">
        <v>485</v>
      </c>
    </row>
    <row r="254" spans="1:10" x14ac:dyDescent="0.3">
      <c r="A254">
        <v>345343</v>
      </c>
      <c r="B254" s="1">
        <v>45838</v>
      </c>
      <c r="C254" t="s">
        <v>91</v>
      </c>
      <c r="D254">
        <v>3062</v>
      </c>
      <c r="E254">
        <v>370</v>
      </c>
      <c r="F254" t="s">
        <v>486</v>
      </c>
      <c r="G254" t="s">
        <v>155</v>
      </c>
      <c r="H254">
        <v>0</v>
      </c>
      <c r="I254">
        <v>300000</v>
      </c>
      <c r="J254" t="s">
        <v>487</v>
      </c>
    </row>
    <row r="255" spans="1:10" x14ac:dyDescent="0.3">
      <c r="A255">
        <v>345449</v>
      </c>
      <c r="B255" s="1">
        <v>45838</v>
      </c>
      <c r="C255" t="s">
        <v>91</v>
      </c>
      <c r="D255">
        <v>10484</v>
      </c>
      <c r="E255">
        <v>409</v>
      </c>
      <c r="F255" t="s">
        <v>235</v>
      </c>
      <c r="G255" t="s">
        <v>178</v>
      </c>
      <c r="H255">
        <v>0</v>
      </c>
      <c r="I255">
        <v>4500000</v>
      </c>
      <c r="J255" t="s">
        <v>488</v>
      </c>
    </row>
    <row r="256" spans="1:10" x14ac:dyDescent="0.3">
      <c r="A256">
        <v>345468</v>
      </c>
      <c r="B256" s="1">
        <v>45838</v>
      </c>
      <c r="C256" t="s">
        <v>91</v>
      </c>
      <c r="D256">
        <v>3057</v>
      </c>
      <c r="E256">
        <v>1184</v>
      </c>
      <c r="F256" t="s">
        <v>123</v>
      </c>
      <c r="G256" t="s">
        <v>489</v>
      </c>
      <c r="H256">
        <v>0</v>
      </c>
      <c r="I256">
        <v>4000000</v>
      </c>
      <c r="J256" t="s">
        <v>490</v>
      </c>
    </row>
    <row r="257" spans="1:10" x14ac:dyDescent="0.3">
      <c r="A257">
        <v>345748</v>
      </c>
      <c r="B257" s="1">
        <v>45838</v>
      </c>
      <c r="C257" t="s">
        <v>91</v>
      </c>
      <c r="D257">
        <v>1053</v>
      </c>
      <c r="E257">
        <v>1095</v>
      </c>
      <c r="F257" t="s">
        <v>165</v>
      </c>
      <c r="G257" t="s">
        <v>491</v>
      </c>
      <c r="H257">
        <v>0</v>
      </c>
      <c r="I257">
        <v>900000</v>
      </c>
      <c r="J257" t="s">
        <v>492</v>
      </c>
    </row>
    <row r="258" spans="1:10" x14ac:dyDescent="0.3">
      <c r="A258">
        <v>346567</v>
      </c>
      <c r="B258" s="1">
        <v>45838</v>
      </c>
      <c r="C258" t="s">
        <v>91</v>
      </c>
      <c r="D258">
        <v>398</v>
      </c>
      <c r="E258">
        <v>506</v>
      </c>
      <c r="F258" t="s">
        <v>23</v>
      </c>
      <c r="G258" t="s">
        <v>146</v>
      </c>
      <c r="H258">
        <v>0</v>
      </c>
      <c r="I258">
        <v>2500000</v>
      </c>
      <c r="J258" t="s">
        <v>493</v>
      </c>
    </row>
    <row r="259" spans="1:10" x14ac:dyDescent="0.3">
      <c r="A259">
        <v>346890</v>
      </c>
      <c r="B259" s="1">
        <v>45838</v>
      </c>
      <c r="C259" t="s">
        <v>91</v>
      </c>
      <c r="D259">
        <v>6195</v>
      </c>
      <c r="E259">
        <v>5</v>
      </c>
      <c r="F259" t="s">
        <v>350</v>
      </c>
      <c r="G259" t="s">
        <v>36</v>
      </c>
      <c r="H259">
        <v>0</v>
      </c>
      <c r="I259">
        <v>15000000</v>
      </c>
      <c r="J259" t="s">
        <v>494</v>
      </c>
    </row>
    <row r="260" spans="1:10" x14ac:dyDescent="0.3">
      <c r="A260">
        <v>348026</v>
      </c>
      <c r="B260" s="1">
        <v>45838</v>
      </c>
      <c r="C260" t="s">
        <v>91</v>
      </c>
      <c r="D260">
        <v>15</v>
      </c>
      <c r="E260">
        <v>583</v>
      </c>
      <c r="F260" t="s">
        <v>27</v>
      </c>
      <c r="G260" t="s">
        <v>325</v>
      </c>
      <c r="H260">
        <v>0</v>
      </c>
      <c r="I260">
        <v>10000000</v>
      </c>
      <c r="J260" t="s">
        <v>495</v>
      </c>
    </row>
    <row r="261" spans="1:10" x14ac:dyDescent="0.3">
      <c r="A261">
        <v>351749</v>
      </c>
      <c r="B261" s="1">
        <v>45838</v>
      </c>
      <c r="C261" t="s">
        <v>91</v>
      </c>
      <c r="D261">
        <v>677</v>
      </c>
      <c r="E261">
        <v>281</v>
      </c>
      <c r="F261" t="s">
        <v>475</v>
      </c>
      <c r="G261" t="s">
        <v>100</v>
      </c>
      <c r="H261">
        <v>0</v>
      </c>
      <c r="I261">
        <v>15000000</v>
      </c>
      <c r="J261" t="s">
        <v>496</v>
      </c>
    </row>
    <row r="262" spans="1:10" x14ac:dyDescent="0.3">
      <c r="A262">
        <v>351816</v>
      </c>
      <c r="B262" s="1">
        <v>45838</v>
      </c>
      <c r="C262" t="s">
        <v>91</v>
      </c>
      <c r="D262">
        <v>244</v>
      </c>
      <c r="E262">
        <v>5</v>
      </c>
      <c r="F262" t="s">
        <v>287</v>
      </c>
      <c r="G262" t="s">
        <v>36</v>
      </c>
      <c r="H262">
        <v>0</v>
      </c>
      <c r="I262">
        <v>15000000</v>
      </c>
      <c r="J262" t="s">
        <v>497</v>
      </c>
    </row>
    <row r="263" spans="1:10" x14ac:dyDescent="0.3">
      <c r="A263">
        <v>352392</v>
      </c>
      <c r="B263" s="1">
        <v>45838</v>
      </c>
      <c r="C263" t="s">
        <v>91</v>
      </c>
      <c r="D263">
        <v>520</v>
      </c>
      <c r="E263">
        <v>41</v>
      </c>
      <c r="F263" t="s">
        <v>498</v>
      </c>
      <c r="G263" t="s">
        <v>468</v>
      </c>
      <c r="H263">
        <v>0</v>
      </c>
      <c r="I263">
        <v>1800000</v>
      </c>
      <c r="J263" t="s">
        <v>499</v>
      </c>
    </row>
    <row r="264" spans="1:10" x14ac:dyDescent="0.3">
      <c r="A264">
        <v>354814</v>
      </c>
      <c r="B264" s="1">
        <v>45838</v>
      </c>
      <c r="C264" t="s">
        <v>91</v>
      </c>
      <c r="D264">
        <v>826</v>
      </c>
      <c r="E264">
        <v>430</v>
      </c>
      <c r="F264" t="s">
        <v>125</v>
      </c>
      <c r="G264" t="s">
        <v>140</v>
      </c>
      <c r="H264">
        <v>0</v>
      </c>
      <c r="I264">
        <v>8000000</v>
      </c>
      <c r="J264" t="s">
        <v>500</v>
      </c>
    </row>
    <row r="265" spans="1:10" x14ac:dyDescent="0.3">
      <c r="A265">
        <v>355861</v>
      </c>
      <c r="B265" s="1">
        <v>45838</v>
      </c>
      <c r="C265" t="s">
        <v>91</v>
      </c>
      <c r="D265">
        <v>12321</v>
      </c>
      <c r="E265">
        <v>1050</v>
      </c>
      <c r="F265" t="s">
        <v>247</v>
      </c>
      <c r="G265" t="s">
        <v>501</v>
      </c>
      <c r="H265">
        <v>0</v>
      </c>
      <c r="I265">
        <v>5000000</v>
      </c>
      <c r="J265" t="s">
        <v>502</v>
      </c>
    </row>
    <row r="266" spans="1:10" x14ac:dyDescent="0.3">
      <c r="A266">
        <v>357158</v>
      </c>
      <c r="B266" s="1">
        <v>45838</v>
      </c>
      <c r="C266" t="s">
        <v>91</v>
      </c>
      <c r="D266">
        <v>255</v>
      </c>
      <c r="E266">
        <v>336</v>
      </c>
      <c r="F266" t="s">
        <v>503</v>
      </c>
      <c r="G266" t="s">
        <v>14</v>
      </c>
      <c r="H266">
        <v>0</v>
      </c>
      <c r="I266">
        <v>2400000</v>
      </c>
      <c r="J266" t="s">
        <v>504</v>
      </c>
    </row>
    <row r="267" spans="1:10" x14ac:dyDescent="0.3">
      <c r="A267">
        <v>357163</v>
      </c>
      <c r="B267" s="1">
        <v>45838</v>
      </c>
      <c r="C267" t="s">
        <v>91</v>
      </c>
      <c r="D267">
        <v>4294</v>
      </c>
      <c r="E267">
        <v>1091</v>
      </c>
      <c r="F267" t="s">
        <v>292</v>
      </c>
      <c r="G267" t="s">
        <v>163</v>
      </c>
      <c r="H267">
        <v>0</v>
      </c>
      <c r="I267">
        <v>1000000</v>
      </c>
      <c r="J267" t="s">
        <v>505</v>
      </c>
    </row>
    <row r="268" spans="1:10" x14ac:dyDescent="0.3">
      <c r="A268">
        <v>357165</v>
      </c>
      <c r="B268" s="1">
        <v>45838</v>
      </c>
      <c r="C268" t="s">
        <v>91</v>
      </c>
      <c r="D268">
        <v>4959</v>
      </c>
      <c r="E268">
        <v>2741</v>
      </c>
      <c r="F268" t="s">
        <v>506</v>
      </c>
      <c r="G268" t="s">
        <v>507</v>
      </c>
      <c r="H268">
        <v>0</v>
      </c>
      <c r="I268">
        <v>400000</v>
      </c>
      <c r="J268" t="s">
        <v>508</v>
      </c>
    </row>
    <row r="269" spans="1:10" x14ac:dyDescent="0.3">
      <c r="A269">
        <v>357796</v>
      </c>
      <c r="B269" s="1">
        <v>45838</v>
      </c>
      <c r="C269" t="s">
        <v>91</v>
      </c>
      <c r="D269">
        <v>276</v>
      </c>
      <c r="E269">
        <v>380</v>
      </c>
      <c r="F269" t="s">
        <v>265</v>
      </c>
      <c r="G269" t="s">
        <v>24</v>
      </c>
      <c r="H269">
        <v>0</v>
      </c>
      <c r="I269">
        <v>4000000</v>
      </c>
      <c r="J269" t="s">
        <v>509</v>
      </c>
    </row>
    <row r="270" spans="1:10" x14ac:dyDescent="0.3">
      <c r="A270">
        <v>357917</v>
      </c>
      <c r="B270" s="1">
        <v>45838</v>
      </c>
      <c r="C270" t="s">
        <v>91</v>
      </c>
      <c r="D270">
        <v>1063</v>
      </c>
      <c r="E270">
        <v>338</v>
      </c>
      <c r="F270" t="s">
        <v>239</v>
      </c>
      <c r="G270" t="s">
        <v>397</v>
      </c>
      <c r="H270">
        <v>0</v>
      </c>
      <c r="I270">
        <v>900000</v>
      </c>
      <c r="J270" t="s">
        <v>510</v>
      </c>
    </row>
    <row r="271" spans="1:10" x14ac:dyDescent="0.3">
      <c r="A271">
        <v>358008</v>
      </c>
      <c r="B271" s="1">
        <v>45838</v>
      </c>
      <c r="C271" t="s">
        <v>91</v>
      </c>
      <c r="D271">
        <v>1390</v>
      </c>
      <c r="E271">
        <v>6195</v>
      </c>
      <c r="F271" t="s">
        <v>276</v>
      </c>
      <c r="G271" t="s">
        <v>350</v>
      </c>
      <c r="H271">
        <v>0</v>
      </c>
      <c r="I271">
        <v>4000000</v>
      </c>
      <c r="J271" t="s">
        <v>511</v>
      </c>
    </row>
    <row r="272" spans="1:10" x14ac:dyDescent="0.3">
      <c r="A272">
        <v>358250</v>
      </c>
      <c r="B272" s="1">
        <v>45838</v>
      </c>
      <c r="C272" t="s">
        <v>91</v>
      </c>
      <c r="D272">
        <v>366</v>
      </c>
      <c r="E272">
        <v>940</v>
      </c>
      <c r="F272" t="s">
        <v>311</v>
      </c>
      <c r="G272" t="s">
        <v>390</v>
      </c>
      <c r="H272">
        <v>0</v>
      </c>
      <c r="I272">
        <v>1400000</v>
      </c>
      <c r="J272" t="s">
        <v>512</v>
      </c>
    </row>
    <row r="273" spans="1:10" x14ac:dyDescent="0.3">
      <c r="A273">
        <v>361065</v>
      </c>
      <c r="B273" s="1">
        <v>45838</v>
      </c>
      <c r="C273" t="s">
        <v>91</v>
      </c>
      <c r="D273">
        <v>1082</v>
      </c>
      <c r="E273">
        <v>800</v>
      </c>
      <c r="F273" t="s">
        <v>316</v>
      </c>
      <c r="G273" t="s">
        <v>340</v>
      </c>
      <c r="H273">
        <v>0</v>
      </c>
      <c r="I273">
        <v>7000000</v>
      </c>
      <c r="J273" t="s">
        <v>513</v>
      </c>
    </row>
    <row r="274" spans="1:10" x14ac:dyDescent="0.3">
      <c r="A274">
        <v>361081</v>
      </c>
      <c r="B274" s="1">
        <v>45838</v>
      </c>
      <c r="C274" t="s">
        <v>91</v>
      </c>
      <c r="D274">
        <v>41274</v>
      </c>
      <c r="E274">
        <v>2331</v>
      </c>
      <c r="F274" t="s">
        <v>514</v>
      </c>
      <c r="G274" t="s">
        <v>515</v>
      </c>
      <c r="H274">
        <v>0</v>
      </c>
      <c r="I274">
        <v>800000</v>
      </c>
      <c r="J274" t="s">
        <v>516</v>
      </c>
    </row>
    <row r="275" spans="1:10" x14ac:dyDescent="0.3">
      <c r="A275">
        <v>361254</v>
      </c>
      <c r="B275" s="1">
        <v>45838</v>
      </c>
      <c r="C275" t="s">
        <v>91</v>
      </c>
      <c r="D275">
        <v>1049</v>
      </c>
      <c r="E275">
        <v>368</v>
      </c>
      <c r="F275" t="s">
        <v>418</v>
      </c>
      <c r="G275" t="s">
        <v>278</v>
      </c>
      <c r="H275">
        <v>0</v>
      </c>
      <c r="I275">
        <v>800000</v>
      </c>
      <c r="J275" t="s">
        <v>517</v>
      </c>
    </row>
    <row r="276" spans="1:10" x14ac:dyDescent="0.3">
      <c r="A276">
        <v>361264</v>
      </c>
      <c r="B276" s="1">
        <v>45838</v>
      </c>
      <c r="C276" t="s">
        <v>91</v>
      </c>
      <c r="D276">
        <v>20760</v>
      </c>
      <c r="E276">
        <v>114</v>
      </c>
      <c r="F276" t="s">
        <v>518</v>
      </c>
      <c r="G276" t="s">
        <v>110</v>
      </c>
      <c r="H276">
        <v>0</v>
      </c>
      <c r="I276">
        <v>950000</v>
      </c>
      <c r="J276" t="s">
        <v>519</v>
      </c>
    </row>
    <row r="277" spans="1:10" x14ac:dyDescent="0.3">
      <c r="A277">
        <v>361914</v>
      </c>
      <c r="B277" s="1">
        <v>45838</v>
      </c>
      <c r="C277" t="s">
        <v>91</v>
      </c>
      <c r="D277">
        <v>681</v>
      </c>
      <c r="E277">
        <v>379</v>
      </c>
      <c r="F277" t="s">
        <v>458</v>
      </c>
      <c r="G277" t="s">
        <v>348</v>
      </c>
      <c r="H277">
        <v>0</v>
      </c>
      <c r="I277">
        <v>25000000</v>
      </c>
      <c r="J277" t="s">
        <v>520</v>
      </c>
    </row>
    <row r="278" spans="1:10" x14ac:dyDescent="0.3">
      <c r="A278">
        <v>362842</v>
      </c>
      <c r="B278" s="1">
        <v>45838</v>
      </c>
      <c r="C278" t="s">
        <v>91</v>
      </c>
      <c r="D278">
        <v>12321</v>
      </c>
      <c r="E278">
        <v>506</v>
      </c>
      <c r="F278" t="s">
        <v>247</v>
      </c>
      <c r="G278" t="s">
        <v>146</v>
      </c>
      <c r="H278">
        <v>0</v>
      </c>
      <c r="I278">
        <v>5000000</v>
      </c>
      <c r="J278" t="s">
        <v>521</v>
      </c>
    </row>
    <row r="279" spans="1:10" x14ac:dyDescent="0.3">
      <c r="A279">
        <v>364133</v>
      </c>
      <c r="B279" s="1">
        <v>45838</v>
      </c>
      <c r="C279" t="s">
        <v>91</v>
      </c>
      <c r="D279">
        <v>749</v>
      </c>
      <c r="E279">
        <v>416</v>
      </c>
      <c r="F279" t="s">
        <v>253</v>
      </c>
      <c r="G279" t="s">
        <v>270</v>
      </c>
      <c r="H279">
        <v>0</v>
      </c>
      <c r="I279">
        <v>2500000</v>
      </c>
      <c r="J279" t="s">
        <v>522</v>
      </c>
    </row>
    <row r="280" spans="1:10" x14ac:dyDescent="0.3">
      <c r="A280">
        <v>365107</v>
      </c>
      <c r="B280" s="1">
        <v>45838</v>
      </c>
      <c r="C280" t="s">
        <v>91</v>
      </c>
      <c r="D280">
        <v>2832</v>
      </c>
      <c r="E280">
        <v>452</v>
      </c>
      <c r="F280" t="s">
        <v>313</v>
      </c>
      <c r="G280" t="s">
        <v>523</v>
      </c>
      <c r="H280">
        <v>0</v>
      </c>
      <c r="I280">
        <v>700000</v>
      </c>
      <c r="J280" t="s">
        <v>524</v>
      </c>
    </row>
    <row r="281" spans="1:10" x14ac:dyDescent="0.3">
      <c r="A281">
        <v>365692</v>
      </c>
      <c r="B281" s="1">
        <v>45838</v>
      </c>
      <c r="C281" t="s">
        <v>91</v>
      </c>
      <c r="D281">
        <v>63007</v>
      </c>
      <c r="E281">
        <v>660</v>
      </c>
      <c r="F281" t="s">
        <v>50</v>
      </c>
      <c r="G281" t="s">
        <v>525</v>
      </c>
      <c r="H281">
        <v>0</v>
      </c>
      <c r="I281">
        <v>700000</v>
      </c>
      <c r="J281" t="s">
        <v>526</v>
      </c>
    </row>
    <row r="282" spans="1:10" x14ac:dyDescent="0.3">
      <c r="A282">
        <v>367284</v>
      </c>
      <c r="B282" s="1">
        <v>45838</v>
      </c>
      <c r="C282" t="s">
        <v>91</v>
      </c>
      <c r="D282">
        <v>533</v>
      </c>
      <c r="E282">
        <v>273</v>
      </c>
      <c r="F282" t="s">
        <v>219</v>
      </c>
      <c r="G282" t="s">
        <v>175</v>
      </c>
      <c r="H282">
        <v>0</v>
      </c>
      <c r="I282">
        <v>7000000</v>
      </c>
      <c r="J282" t="s">
        <v>527</v>
      </c>
    </row>
    <row r="283" spans="1:10" x14ac:dyDescent="0.3">
      <c r="A283">
        <v>367992</v>
      </c>
      <c r="B283" s="1">
        <v>45838</v>
      </c>
      <c r="C283" t="s">
        <v>91</v>
      </c>
      <c r="D283">
        <v>1005</v>
      </c>
      <c r="E283">
        <v>1025</v>
      </c>
      <c r="F283" t="s">
        <v>438</v>
      </c>
      <c r="G283" t="s">
        <v>341</v>
      </c>
      <c r="H283">
        <v>0</v>
      </c>
      <c r="I283">
        <v>4500000</v>
      </c>
      <c r="J283" t="s">
        <v>528</v>
      </c>
    </row>
    <row r="284" spans="1:10" x14ac:dyDescent="0.3">
      <c r="A284">
        <v>369319</v>
      </c>
      <c r="B284" s="1">
        <v>45838</v>
      </c>
      <c r="C284" t="s">
        <v>91</v>
      </c>
      <c r="D284">
        <v>1269</v>
      </c>
      <c r="E284">
        <v>903</v>
      </c>
      <c r="F284" t="s">
        <v>158</v>
      </c>
      <c r="G284" t="s">
        <v>156</v>
      </c>
      <c r="H284">
        <v>0</v>
      </c>
      <c r="I284">
        <v>1000000</v>
      </c>
      <c r="J284" t="s">
        <v>529</v>
      </c>
    </row>
    <row r="285" spans="1:10" x14ac:dyDescent="0.3">
      <c r="A285">
        <v>369684</v>
      </c>
      <c r="B285" s="1">
        <v>45838</v>
      </c>
      <c r="C285" t="s">
        <v>91</v>
      </c>
      <c r="D285">
        <v>24</v>
      </c>
      <c r="E285">
        <v>399</v>
      </c>
      <c r="F285" t="s">
        <v>364</v>
      </c>
      <c r="G285" t="s">
        <v>530</v>
      </c>
      <c r="H285">
        <v>0</v>
      </c>
      <c r="I285">
        <v>10000000</v>
      </c>
      <c r="J285" t="s">
        <v>531</v>
      </c>
    </row>
    <row r="286" spans="1:10" x14ac:dyDescent="0.3">
      <c r="A286">
        <v>370998</v>
      </c>
      <c r="B286" s="1">
        <v>45838</v>
      </c>
      <c r="C286" t="s">
        <v>91</v>
      </c>
      <c r="D286">
        <v>660</v>
      </c>
      <c r="E286">
        <v>82</v>
      </c>
      <c r="F286" t="s">
        <v>525</v>
      </c>
      <c r="G286" t="s">
        <v>208</v>
      </c>
      <c r="H286">
        <v>0</v>
      </c>
      <c r="I286">
        <v>1800000</v>
      </c>
      <c r="J286" t="s">
        <v>532</v>
      </c>
    </row>
    <row r="287" spans="1:10" x14ac:dyDescent="0.3">
      <c r="A287">
        <v>371000</v>
      </c>
      <c r="B287" s="1">
        <v>45838</v>
      </c>
      <c r="C287" t="s">
        <v>91</v>
      </c>
      <c r="D287">
        <v>443</v>
      </c>
      <c r="E287">
        <v>167</v>
      </c>
      <c r="F287" t="s">
        <v>332</v>
      </c>
      <c r="G287" t="s">
        <v>131</v>
      </c>
      <c r="H287">
        <v>0</v>
      </c>
      <c r="I287">
        <v>850000</v>
      </c>
      <c r="J287" t="s">
        <v>533</v>
      </c>
    </row>
    <row r="288" spans="1:10" x14ac:dyDescent="0.3">
      <c r="A288">
        <v>371008</v>
      </c>
      <c r="B288" s="1">
        <v>45838</v>
      </c>
      <c r="C288" t="s">
        <v>91</v>
      </c>
      <c r="D288">
        <v>1084</v>
      </c>
      <c r="E288">
        <v>2424</v>
      </c>
      <c r="F288" t="s">
        <v>534</v>
      </c>
      <c r="G288" t="s">
        <v>535</v>
      </c>
      <c r="H288">
        <v>0</v>
      </c>
      <c r="I288">
        <v>700000</v>
      </c>
      <c r="J288" t="s">
        <v>536</v>
      </c>
    </row>
    <row r="289" spans="1:10" x14ac:dyDescent="0.3">
      <c r="A289">
        <v>371371</v>
      </c>
      <c r="B289" s="1">
        <v>45838</v>
      </c>
      <c r="C289" t="s">
        <v>91</v>
      </c>
      <c r="D289">
        <v>714</v>
      </c>
      <c r="E289">
        <v>12</v>
      </c>
      <c r="F289" t="s">
        <v>456</v>
      </c>
      <c r="G289" t="s">
        <v>81</v>
      </c>
      <c r="H289">
        <v>0</v>
      </c>
      <c r="I289">
        <v>6000000</v>
      </c>
      <c r="J289" t="s">
        <v>537</v>
      </c>
    </row>
    <row r="290" spans="1:10" x14ac:dyDescent="0.3">
      <c r="A290">
        <v>372246</v>
      </c>
      <c r="B290" s="1">
        <v>45838</v>
      </c>
      <c r="C290" t="s">
        <v>91</v>
      </c>
      <c r="D290">
        <v>379</v>
      </c>
      <c r="E290">
        <v>583</v>
      </c>
      <c r="F290" t="s">
        <v>348</v>
      </c>
      <c r="G290" t="s">
        <v>325</v>
      </c>
      <c r="H290">
        <v>0</v>
      </c>
      <c r="I290">
        <v>20000000</v>
      </c>
      <c r="J290" t="s">
        <v>538</v>
      </c>
    </row>
    <row r="291" spans="1:10" x14ac:dyDescent="0.3">
      <c r="A291">
        <v>373433</v>
      </c>
      <c r="B291" s="1">
        <v>45838</v>
      </c>
      <c r="C291" t="s">
        <v>91</v>
      </c>
      <c r="D291">
        <v>58</v>
      </c>
      <c r="E291">
        <v>1041</v>
      </c>
      <c r="F291" t="s">
        <v>85</v>
      </c>
      <c r="G291" t="s">
        <v>406</v>
      </c>
      <c r="H291">
        <v>0</v>
      </c>
      <c r="I291">
        <v>4000000</v>
      </c>
      <c r="J291" t="s">
        <v>539</v>
      </c>
    </row>
    <row r="292" spans="1:10" x14ac:dyDescent="0.3">
      <c r="A292">
        <v>375137</v>
      </c>
      <c r="B292" s="1">
        <v>45838</v>
      </c>
      <c r="C292" t="s">
        <v>91</v>
      </c>
      <c r="D292">
        <v>141</v>
      </c>
      <c r="E292">
        <v>162</v>
      </c>
      <c r="F292" t="s">
        <v>35</v>
      </c>
      <c r="G292" t="s">
        <v>160</v>
      </c>
      <c r="H292">
        <v>0</v>
      </c>
      <c r="I292">
        <v>7000000</v>
      </c>
      <c r="J292" t="s">
        <v>161</v>
      </c>
    </row>
    <row r="293" spans="1:10" x14ac:dyDescent="0.3">
      <c r="A293">
        <v>375667</v>
      </c>
      <c r="B293" s="1">
        <v>45838</v>
      </c>
      <c r="C293" t="s">
        <v>91</v>
      </c>
      <c r="D293">
        <v>3725</v>
      </c>
      <c r="E293">
        <v>1083</v>
      </c>
      <c r="F293" t="s">
        <v>540</v>
      </c>
      <c r="G293" t="s">
        <v>118</v>
      </c>
      <c r="H293">
        <v>0</v>
      </c>
      <c r="I293">
        <v>3500000</v>
      </c>
      <c r="J293" t="s">
        <v>541</v>
      </c>
    </row>
    <row r="294" spans="1:10" x14ac:dyDescent="0.3">
      <c r="A294">
        <v>376110</v>
      </c>
      <c r="B294" s="1">
        <v>45838</v>
      </c>
      <c r="C294" t="s">
        <v>91</v>
      </c>
      <c r="D294">
        <v>6418</v>
      </c>
      <c r="E294">
        <v>3725</v>
      </c>
      <c r="F294" t="s">
        <v>41</v>
      </c>
      <c r="G294" t="s">
        <v>540</v>
      </c>
      <c r="H294">
        <v>0</v>
      </c>
      <c r="I294">
        <v>350000</v>
      </c>
      <c r="J294" t="s">
        <v>542</v>
      </c>
    </row>
    <row r="295" spans="1:10" x14ac:dyDescent="0.3">
      <c r="A295">
        <v>377042</v>
      </c>
      <c r="B295" s="1">
        <v>45838</v>
      </c>
      <c r="C295" t="s">
        <v>91</v>
      </c>
      <c r="D295">
        <v>430</v>
      </c>
      <c r="E295">
        <v>6195</v>
      </c>
      <c r="F295" t="s">
        <v>140</v>
      </c>
      <c r="G295" t="s">
        <v>350</v>
      </c>
      <c r="H295">
        <v>0</v>
      </c>
      <c r="I295">
        <v>7000000</v>
      </c>
      <c r="J295" t="s">
        <v>543</v>
      </c>
    </row>
    <row r="296" spans="1:10" x14ac:dyDescent="0.3">
      <c r="A296">
        <v>377641</v>
      </c>
      <c r="B296" s="1">
        <v>45838</v>
      </c>
      <c r="C296" t="s">
        <v>91</v>
      </c>
      <c r="D296">
        <v>162</v>
      </c>
      <c r="E296">
        <v>114</v>
      </c>
      <c r="F296" t="s">
        <v>160</v>
      </c>
      <c r="G296" t="s">
        <v>110</v>
      </c>
      <c r="H296">
        <v>0</v>
      </c>
      <c r="I296">
        <v>10000000</v>
      </c>
      <c r="J296" t="s">
        <v>544</v>
      </c>
    </row>
    <row r="297" spans="1:10" x14ac:dyDescent="0.3">
      <c r="A297">
        <v>378463</v>
      </c>
      <c r="B297" s="1">
        <v>45838</v>
      </c>
      <c r="C297" t="s">
        <v>91</v>
      </c>
      <c r="D297">
        <v>4961</v>
      </c>
      <c r="E297">
        <v>31614</v>
      </c>
      <c r="F297" t="s">
        <v>545</v>
      </c>
      <c r="G297" t="s">
        <v>358</v>
      </c>
      <c r="H297">
        <v>0</v>
      </c>
      <c r="I297">
        <v>900000</v>
      </c>
      <c r="J297" t="s">
        <v>546</v>
      </c>
    </row>
    <row r="298" spans="1:10" x14ac:dyDescent="0.3">
      <c r="A298">
        <v>378520</v>
      </c>
      <c r="B298" s="1">
        <v>45838</v>
      </c>
      <c r="C298" t="s">
        <v>91</v>
      </c>
      <c r="D298">
        <v>2740</v>
      </c>
      <c r="E298">
        <v>2677</v>
      </c>
      <c r="F298" t="s">
        <v>428</v>
      </c>
      <c r="G298" t="s">
        <v>547</v>
      </c>
      <c r="H298">
        <v>0</v>
      </c>
      <c r="I298">
        <v>300000</v>
      </c>
      <c r="J298" t="s">
        <v>548</v>
      </c>
    </row>
    <row r="299" spans="1:10" x14ac:dyDescent="0.3">
      <c r="A299">
        <v>378521</v>
      </c>
      <c r="B299" s="1">
        <v>45838</v>
      </c>
      <c r="C299" t="s">
        <v>91</v>
      </c>
      <c r="D299">
        <v>1465</v>
      </c>
      <c r="E299">
        <v>4720</v>
      </c>
      <c r="F299" t="s">
        <v>549</v>
      </c>
      <c r="G299" t="s">
        <v>550</v>
      </c>
      <c r="H299">
        <v>0</v>
      </c>
      <c r="I299">
        <v>300000</v>
      </c>
      <c r="J299" t="s">
        <v>551</v>
      </c>
    </row>
    <row r="300" spans="1:10" x14ac:dyDescent="0.3">
      <c r="A300">
        <v>381349</v>
      </c>
      <c r="B300" s="1">
        <v>45838</v>
      </c>
      <c r="C300" t="s">
        <v>91</v>
      </c>
      <c r="D300">
        <v>468</v>
      </c>
      <c r="E300">
        <v>82686</v>
      </c>
      <c r="F300" t="s">
        <v>77</v>
      </c>
      <c r="G300" t="s">
        <v>552</v>
      </c>
      <c r="H300">
        <v>0</v>
      </c>
      <c r="I300">
        <v>650000</v>
      </c>
      <c r="J300" t="s">
        <v>553</v>
      </c>
    </row>
    <row r="301" spans="1:10" x14ac:dyDescent="0.3">
      <c r="A301">
        <v>381950</v>
      </c>
      <c r="B301" s="1">
        <v>45838</v>
      </c>
      <c r="C301" t="s">
        <v>91</v>
      </c>
      <c r="D301">
        <v>12</v>
      </c>
      <c r="E301">
        <v>5</v>
      </c>
      <c r="F301" t="s">
        <v>81</v>
      </c>
      <c r="G301" t="s">
        <v>36</v>
      </c>
      <c r="H301">
        <v>0</v>
      </c>
      <c r="I301">
        <v>17000000</v>
      </c>
      <c r="J301" t="s">
        <v>554</v>
      </c>
    </row>
    <row r="302" spans="1:10" x14ac:dyDescent="0.3">
      <c r="A302">
        <v>381967</v>
      </c>
      <c r="B302" s="1">
        <v>45838</v>
      </c>
      <c r="C302" t="s">
        <v>91</v>
      </c>
      <c r="D302">
        <v>368</v>
      </c>
      <c r="E302">
        <v>11</v>
      </c>
      <c r="F302" t="s">
        <v>278</v>
      </c>
      <c r="G302" t="s">
        <v>142</v>
      </c>
      <c r="H302">
        <v>0</v>
      </c>
      <c r="I302">
        <v>9000000</v>
      </c>
      <c r="J302" t="s">
        <v>555</v>
      </c>
    </row>
    <row r="303" spans="1:10" x14ac:dyDescent="0.3">
      <c r="A303">
        <v>382478</v>
      </c>
      <c r="B303" s="1">
        <v>45838</v>
      </c>
      <c r="C303" t="s">
        <v>91</v>
      </c>
      <c r="D303">
        <v>167</v>
      </c>
      <c r="E303">
        <v>82</v>
      </c>
      <c r="F303" t="s">
        <v>131</v>
      </c>
      <c r="G303" t="s">
        <v>208</v>
      </c>
      <c r="H303">
        <v>0</v>
      </c>
      <c r="I303">
        <v>5500000</v>
      </c>
      <c r="J303" t="s">
        <v>556</v>
      </c>
    </row>
    <row r="304" spans="1:10" x14ac:dyDescent="0.3">
      <c r="A304">
        <v>386047</v>
      </c>
      <c r="B304" s="1">
        <v>45838</v>
      </c>
      <c r="C304" t="s">
        <v>91</v>
      </c>
      <c r="D304">
        <v>405</v>
      </c>
      <c r="E304">
        <v>631</v>
      </c>
      <c r="F304" t="s">
        <v>236</v>
      </c>
      <c r="G304" t="s">
        <v>15</v>
      </c>
      <c r="H304">
        <v>0</v>
      </c>
      <c r="I304">
        <v>25000000</v>
      </c>
      <c r="J304" t="s">
        <v>557</v>
      </c>
    </row>
    <row r="305" spans="1:10" x14ac:dyDescent="0.3">
      <c r="A305">
        <v>386455</v>
      </c>
      <c r="B305" s="1">
        <v>45838</v>
      </c>
      <c r="C305" t="s">
        <v>91</v>
      </c>
      <c r="D305">
        <v>5</v>
      </c>
      <c r="E305">
        <v>430</v>
      </c>
      <c r="F305" t="s">
        <v>36</v>
      </c>
      <c r="G305" t="s">
        <v>140</v>
      </c>
      <c r="H305">
        <v>0</v>
      </c>
      <c r="I305">
        <v>6000000</v>
      </c>
      <c r="J305" t="s">
        <v>558</v>
      </c>
    </row>
    <row r="306" spans="1:10" x14ac:dyDescent="0.3">
      <c r="A306">
        <v>387234</v>
      </c>
      <c r="B306" s="1">
        <v>45838</v>
      </c>
      <c r="C306" t="s">
        <v>91</v>
      </c>
      <c r="D306">
        <v>749</v>
      </c>
      <c r="E306">
        <v>3522</v>
      </c>
      <c r="F306" t="s">
        <v>253</v>
      </c>
      <c r="G306" t="s">
        <v>559</v>
      </c>
      <c r="H306">
        <v>0</v>
      </c>
      <c r="I306">
        <v>2500000</v>
      </c>
      <c r="J306" t="s">
        <v>560</v>
      </c>
    </row>
    <row r="307" spans="1:10" x14ac:dyDescent="0.3">
      <c r="A307">
        <v>389837</v>
      </c>
      <c r="B307" s="1">
        <v>45838</v>
      </c>
      <c r="C307" t="s">
        <v>91</v>
      </c>
      <c r="D307">
        <v>1025</v>
      </c>
      <c r="E307">
        <v>398</v>
      </c>
      <c r="F307" t="s">
        <v>341</v>
      </c>
      <c r="G307" t="s">
        <v>23</v>
      </c>
      <c r="H307">
        <v>0</v>
      </c>
      <c r="I307">
        <v>7000000</v>
      </c>
      <c r="J307" t="s">
        <v>561</v>
      </c>
    </row>
    <row r="308" spans="1:10" x14ac:dyDescent="0.3">
      <c r="A308">
        <v>390125</v>
      </c>
      <c r="B308" s="1">
        <v>45838</v>
      </c>
      <c r="C308" t="s">
        <v>91</v>
      </c>
      <c r="D308">
        <v>467</v>
      </c>
      <c r="E308">
        <v>1091</v>
      </c>
      <c r="F308" t="s">
        <v>79</v>
      </c>
      <c r="G308" t="s">
        <v>163</v>
      </c>
      <c r="H308">
        <v>0</v>
      </c>
      <c r="I308">
        <v>700000</v>
      </c>
      <c r="J308" t="s">
        <v>562</v>
      </c>
    </row>
    <row r="309" spans="1:10" x14ac:dyDescent="0.3">
      <c r="A309">
        <v>391005</v>
      </c>
      <c r="B309" s="1">
        <v>45838</v>
      </c>
      <c r="C309" t="s">
        <v>91</v>
      </c>
      <c r="D309">
        <v>82</v>
      </c>
      <c r="E309">
        <v>1148</v>
      </c>
      <c r="F309" t="s">
        <v>208</v>
      </c>
      <c r="G309" t="s">
        <v>563</v>
      </c>
      <c r="H309">
        <v>0</v>
      </c>
      <c r="I309">
        <v>8000000</v>
      </c>
      <c r="J309" t="s">
        <v>564</v>
      </c>
    </row>
    <row r="310" spans="1:10" x14ac:dyDescent="0.3">
      <c r="A310">
        <v>391065</v>
      </c>
      <c r="B310" s="1">
        <v>45838</v>
      </c>
      <c r="C310" t="s">
        <v>91</v>
      </c>
      <c r="D310">
        <v>290</v>
      </c>
      <c r="E310">
        <v>989</v>
      </c>
      <c r="F310" t="s">
        <v>565</v>
      </c>
      <c r="G310" t="s">
        <v>262</v>
      </c>
      <c r="H310">
        <v>0</v>
      </c>
      <c r="I310">
        <v>18000000</v>
      </c>
      <c r="J310" t="s">
        <v>566</v>
      </c>
    </row>
    <row r="311" spans="1:10" x14ac:dyDescent="0.3">
      <c r="A311">
        <v>391780</v>
      </c>
      <c r="B311" s="1">
        <v>45838</v>
      </c>
      <c r="C311" t="s">
        <v>91</v>
      </c>
      <c r="D311">
        <v>86</v>
      </c>
      <c r="E311">
        <v>141</v>
      </c>
      <c r="F311" t="s">
        <v>94</v>
      </c>
      <c r="G311" t="s">
        <v>35</v>
      </c>
      <c r="H311">
        <v>0</v>
      </c>
      <c r="I311">
        <v>6000000</v>
      </c>
      <c r="J311" t="s">
        <v>567</v>
      </c>
    </row>
    <row r="312" spans="1:10" x14ac:dyDescent="0.3">
      <c r="A312">
        <v>391907</v>
      </c>
      <c r="B312" s="1">
        <v>45838</v>
      </c>
      <c r="C312" t="s">
        <v>91</v>
      </c>
      <c r="D312">
        <v>49702</v>
      </c>
      <c r="E312">
        <v>16704</v>
      </c>
      <c r="F312" t="s">
        <v>47</v>
      </c>
      <c r="G312" t="s">
        <v>191</v>
      </c>
      <c r="H312">
        <v>0</v>
      </c>
      <c r="I312">
        <v>800000</v>
      </c>
      <c r="J312" t="s">
        <v>568</v>
      </c>
    </row>
    <row r="313" spans="1:10" x14ac:dyDescent="0.3">
      <c r="A313">
        <v>392085</v>
      </c>
      <c r="B313" s="1">
        <v>45838</v>
      </c>
      <c r="C313" t="s">
        <v>91</v>
      </c>
      <c r="D313">
        <v>430</v>
      </c>
      <c r="E313">
        <v>141</v>
      </c>
      <c r="F313" t="s">
        <v>140</v>
      </c>
      <c r="G313" t="s">
        <v>35</v>
      </c>
      <c r="H313">
        <v>0</v>
      </c>
      <c r="I313">
        <v>16000000</v>
      </c>
      <c r="J313" t="s">
        <v>569</v>
      </c>
    </row>
    <row r="314" spans="1:10" x14ac:dyDescent="0.3">
      <c r="A314">
        <v>392163</v>
      </c>
      <c r="B314" s="1">
        <v>45838</v>
      </c>
      <c r="C314" t="s">
        <v>91</v>
      </c>
      <c r="D314">
        <v>35</v>
      </c>
      <c r="E314">
        <v>60</v>
      </c>
      <c r="F314" t="s">
        <v>98</v>
      </c>
      <c r="G314" t="s">
        <v>570</v>
      </c>
      <c r="H314">
        <v>0</v>
      </c>
      <c r="I314">
        <v>5000000</v>
      </c>
      <c r="J314" t="s">
        <v>571</v>
      </c>
    </row>
    <row r="315" spans="1:10" x14ac:dyDescent="0.3">
      <c r="A315">
        <v>392179</v>
      </c>
      <c r="B315" s="1">
        <v>45838</v>
      </c>
      <c r="C315" t="s">
        <v>91</v>
      </c>
      <c r="D315">
        <v>202</v>
      </c>
      <c r="E315">
        <v>1132</v>
      </c>
      <c r="F315" t="s">
        <v>104</v>
      </c>
      <c r="G315" t="s">
        <v>572</v>
      </c>
      <c r="H315">
        <v>0</v>
      </c>
      <c r="I315">
        <v>5000000</v>
      </c>
      <c r="J315" t="s">
        <v>573</v>
      </c>
    </row>
    <row r="316" spans="1:10" x14ac:dyDescent="0.3">
      <c r="A316">
        <v>392538</v>
      </c>
      <c r="B316" s="1">
        <v>45838</v>
      </c>
      <c r="C316" t="s">
        <v>91</v>
      </c>
      <c r="D316">
        <v>1025</v>
      </c>
      <c r="E316">
        <v>5</v>
      </c>
      <c r="F316" t="s">
        <v>341</v>
      </c>
      <c r="G316" t="s">
        <v>36</v>
      </c>
      <c r="H316">
        <v>0</v>
      </c>
      <c r="I316">
        <v>10000000</v>
      </c>
      <c r="J316" t="s">
        <v>574</v>
      </c>
    </row>
    <row r="317" spans="1:10" x14ac:dyDescent="0.3">
      <c r="A317">
        <v>392570</v>
      </c>
      <c r="B317" s="1">
        <v>45838</v>
      </c>
      <c r="C317" t="s">
        <v>91</v>
      </c>
      <c r="D317">
        <v>1005</v>
      </c>
      <c r="E317">
        <v>1047</v>
      </c>
      <c r="F317" t="s">
        <v>438</v>
      </c>
      <c r="G317" t="s">
        <v>179</v>
      </c>
      <c r="H317">
        <v>0</v>
      </c>
      <c r="I317">
        <v>1000000</v>
      </c>
      <c r="J317" t="s">
        <v>575</v>
      </c>
    </row>
    <row r="318" spans="1:10" x14ac:dyDescent="0.3">
      <c r="A318">
        <v>392777</v>
      </c>
      <c r="B318" s="1">
        <v>45838</v>
      </c>
      <c r="C318" t="s">
        <v>91</v>
      </c>
      <c r="D318">
        <v>2425</v>
      </c>
      <c r="E318">
        <v>703</v>
      </c>
      <c r="F318" t="s">
        <v>576</v>
      </c>
      <c r="G318" t="s">
        <v>577</v>
      </c>
      <c r="H318">
        <v>0</v>
      </c>
      <c r="I318">
        <v>1200000</v>
      </c>
      <c r="J318" t="s">
        <v>578</v>
      </c>
    </row>
    <row r="319" spans="1:10" x14ac:dyDescent="0.3">
      <c r="A319">
        <v>392881</v>
      </c>
      <c r="B319" s="1">
        <v>45838</v>
      </c>
      <c r="C319" t="s">
        <v>91</v>
      </c>
      <c r="D319">
        <v>366</v>
      </c>
      <c r="E319">
        <v>607</v>
      </c>
      <c r="F319" t="s">
        <v>311</v>
      </c>
      <c r="G319" t="s">
        <v>168</v>
      </c>
      <c r="H319">
        <v>0</v>
      </c>
      <c r="I319">
        <v>2000000</v>
      </c>
      <c r="J319" t="s">
        <v>579</v>
      </c>
    </row>
    <row r="320" spans="1:10" x14ac:dyDescent="0.3">
      <c r="A320">
        <v>392959</v>
      </c>
      <c r="B320" s="1">
        <v>45838</v>
      </c>
      <c r="C320" t="s">
        <v>91</v>
      </c>
      <c r="D320">
        <v>430</v>
      </c>
      <c r="E320">
        <v>2919</v>
      </c>
      <c r="F320" t="s">
        <v>140</v>
      </c>
      <c r="G320" t="s">
        <v>145</v>
      </c>
      <c r="H320">
        <v>0</v>
      </c>
      <c r="I320">
        <v>12000000</v>
      </c>
      <c r="J320" t="s">
        <v>580</v>
      </c>
    </row>
    <row r="321" spans="1:10" x14ac:dyDescent="0.3">
      <c r="A321">
        <v>393239</v>
      </c>
      <c r="B321" s="1">
        <v>45838</v>
      </c>
      <c r="C321" t="s">
        <v>91</v>
      </c>
      <c r="D321">
        <v>468</v>
      </c>
      <c r="E321">
        <v>317</v>
      </c>
      <c r="F321" t="s">
        <v>77</v>
      </c>
      <c r="G321" t="s">
        <v>426</v>
      </c>
      <c r="H321">
        <v>0</v>
      </c>
      <c r="I321">
        <v>1500000</v>
      </c>
      <c r="J321" t="s">
        <v>581</v>
      </c>
    </row>
    <row r="322" spans="1:10" x14ac:dyDescent="0.3">
      <c r="A322">
        <v>393321</v>
      </c>
      <c r="B322" s="1">
        <v>45838</v>
      </c>
      <c r="C322" t="s">
        <v>91</v>
      </c>
      <c r="D322">
        <v>35</v>
      </c>
      <c r="E322">
        <v>40058</v>
      </c>
      <c r="F322" t="s">
        <v>98</v>
      </c>
      <c r="G322" t="s">
        <v>582</v>
      </c>
      <c r="H322">
        <v>0</v>
      </c>
      <c r="I322">
        <v>3000000</v>
      </c>
      <c r="J322" t="s">
        <v>583</v>
      </c>
    </row>
    <row r="323" spans="1:10" x14ac:dyDescent="0.3">
      <c r="A323">
        <v>393806</v>
      </c>
      <c r="B323" s="1">
        <v>45838</v>
      </c>
      <c r="C323" t="s">
        <v>91</v>
      </c>
      <c r="D323">
        <v>312</v>
      </c>
      <c r="E323">
        <v>601</v>
      </c>
      <c r="F323" t="s">
        <v>584</v>
      </c>
      <c r="G323" t="s">
        <v>482</v>
      </c>
      <c r="H323">
        <v>0</v>
      </c>
      <c r="I323">
        <v>500000</v>
      </c>
      <c r="J323" t="s">
        <v>585</v>
      </c>
    </row>
    <row r="324" spans="1:10" x14ac:dyDescent="0.3">
      <c r="A324">
        <v>394127</v>
      </c>
      <c r="B324" s="1">
        <v>45838</v>
      </c>
      <c r="C324" t="s">
        <v>91</v>
      </c>
      <c r="D324">
        <v>3901</v>
      </c>
      <c r="E324">
        <v>385</v>
      </c>
      <c r="F324" t="s">
        <v>586</v>
      </c>
      <c r="G324" t="s">
        <v>329</v>
      </c>
      <c r="H324">
        <v>0</v>
      </c>
      <c r="I324">
        <v>350000</v>
      </c>
      <c r="J324" t="s">
        <v>587</v>
      </c>
    </row>
    <row r="325" spans="1:10" x14ac:dyDescent="0.3">
      <c r="A325">
        <v>395236</v>
      </c>
      <c r="B325" s="1">
        <v>45838</v>
      </c>
      <c r="C325" t="s">
        <v>91</v>
      </c>
      <c r="D325">
        <v>430</v>
      </c>
      <c r="E325">
        <v>5</v>
      </c>
      <c r="F325" t="s">
        <v>140</v>
      </c>
      <c r="G325" t="s">
        <v>36</v>
      </c>
      <c r="H325">
        <v>0</v>
      </c>
      <c r="I325">
        <v>15000000</v>
      </c>
      <c r="J325" t="s">
        <v>588</v>
      </c>
    </row>
    <row r="326" spans="1:10" x14ac:dyDescent="0.3">
      <c r="A326">
        <v>395242</v>
      </c>
      <c r="B326" s="1">
        <v>45838</v>
      </c>
      <c r="C326" t="s">
        <v>91</v>
      </c>
      <c r="D326">
        <v>172</v>
      </c>
      <c r="E326">
        <v>58</v>
      </c>
      <c r="F326" t="s">
        <v>435</v>
      </c>
      <c r="G326" t="s">
        <v>85</v>
      </c>
      <c r="H326">
        <v>0</v>
      </c>
      <c r="I326">
        <v>1300000</v>
      </c>
      <c r="J326" t="s">
        <v>589</v>
      </c>
    </row>
    <row r="327" spans="1:10" x14ac:dyDescent="0.3">
      <c r="A327">
        <v>395512</v>
      </c>
      <c r="B327" s="1">
        <v>45838</v>
      </c>
      <c r="C327" t="s">
        <v>91</v>
      </c>
      <c r="D327">
        <v>276</v>
      </c>
      <c r="E327">
        <v>527</v>
      </c>
      <c r="F327" t="s">
        <v>265</v>
      </c>
      <c r="G327" t="s">
        <v>590</v>
      </c>
      <c r="H327">
        <v>0</v>
      </c>
      <c r="I327">
        <v>3500000</v>
      </c>
      <c r="J327" t="s">
        <v>591</v>
      </c>
    </row>
    <row r="328" spans="1:10" x14ac:dyDescent="0.3">
      <c r="A328">
        <v>397225</v>
      </c>
      <c r="B328" s="1">
        <v>45838</v>
      </c>
      <c r="C328" t="s">
        <v>91</v>
      </c>
      <c r="D328">
        <v>252</v>
      </c>
      <c r="E328">
        <v>6195</v>
      </c>
      <c r="F328" t="s">
        <v>259</v>
      </c>
      <c r="G328" t="s">
        <v>350</v>
      </c>
      <c r="H328">
        <v>0</v>
      </c>
      <c r="I328">
        <v>6000000</v>
      </c>
      <c r="J328" t="s">
        <v>592</v>
      </c>
    </row>
    <row r="329" spans="1:10" x14ac:dyDescent="0.3">
      <c r="A329">
        <v>398131</v>
      </c>
      <c r="B329" s="1">
        <v>45838</v>
      </c>
      <c r="C329" t="s">
        <v>91</v>
      </c>
      <c r="D329">
        <v>1532</v>
      </c>
      <c r="E329">
        <v>1049</v>
      </c>
      <c r="F329" t="s">
        <v>593</v>
      </c>
      <c r="G329" t="s">
        <v>418</v>
      </c>
      <c r="H329">
        <v>0</v>
      </c>
      <c r="I329">
        <v>200000</v>
      </c>
      <c r="J329" t="s">
        <v>594</v>
      </c>
    </row>
    <row r="330" spans="1:10" x14ac:dyDescent="0.3">
      <c r="A330">
        <v>400131</v>
      </c>
      <c r="B330" s="1">
        <v>45838</v>
      </c>
      <c r="C330" t="s">
        <v>91</v>
      </c>
      <c r="D330">
        <v>35</v>
      </c>
      <c r="E330">
        <v>237</v>
      </c>
      <c r="F330" t="s">
        <v>98</v>
      </c>
      <c r="G330" t="s">
        <v>452</v>
      </c>
      <c r="H330">
        <v>0</v>
      </c>
      <c r="I330">
        <v>2000000</v>
      </c>
      <c r="J330" t="s">
        <v>595</v>
      </c>
    </row>
    <row r="331" spans="1:10" x14ac:dyDescent="0.3">
      <c r="A331">
        <v>400489</v>
      </c>
      <c r="B331" s="1">
        <v>45838</v>
      </c>
      <c r="C331" t="s">
        <v>91</v>
      </c>
      <c r="D331">
        <v>416</v>
      </c>
      <c r="E331">
        <v>23826</v>
      </c>
      <c r="F331" t="s">
        <v>270</v>
      </c>
      <c r="G331" t="s">
        <v>222</v>
      </c>
      <c r="H331">
        <v>0</v>
      </c>
      <c r="I331">
        <v>14000000</v>
      </c>
      <c r="J331" t="s">
        <v>596</v>
      </c>
    </row>
    <row r="332" spans="1:10" x14ac:dyDescent="0.3">
      <c r="A332">
        <v>400649</v>
      </c>
      <c r="B332" s="1">
        <v>45838</v>
      </c>
      <c r="C332" t="s">
        <v>91</v>
      </c>
      <c r="D332">
        <v>9010</v>
      </c>
      <c r="E332">
        <v>941</v>
      </c>
      <c r="F332" t="s">
        <v>26</v>
      </c>
      <c r="G332" t="s">
        <v>597</v>
      </c>
      <c r="H332">
        <v>0</v>
      </c>
      <c r="I332">
        <v>1200000</v>
      </c>
      <c r="J332" t="s">
        <v>598</v>
      </c>
    </row>
    <row r="333" spans="1:10" x14ac:dyDescent="0.3">
      <c r="A333">
        <v>401173</v>
      </c>
      <c r="B333" s="1">
        <v>45838</v>
      </c>
      <c r="C333" t="s">
        <v>91</v>
      </c>
      <c r="D333">
        <v>631</v>
      </c>
      <c r="E333">
        <v>985</v>
      </c>
      <c r="F333" t="s">
        <v>15</v>
      </c>
      <c r="G333" t="s">
        <v>366</v>
      </c>
      <c r="H333">
        <v>0</v>
      </c>
      <c r="I333">
        <v>30000000</v>
      </c>
      <c r="J333" t="s">
        <v>599</v>
      </c>
    </row>
    <row r="334" spans="1:10" x14ac:dyDescent="0.3">
      <c r="A334">
        <v>401736</v>
      </c>
      <c r="B334" s="1">
        <v>45838</v>
      </c>
      <c r="C334" t="s">
        <v>91</v>
      </c>
      <c r="D334">
        <v>2424</v>
      </c>
      <c r="E334">
        <v>7179</v>
      </c>
      <c r="F334" t="s">
        <v>535</v>
      </c>
      <c r="G334" t="s">
        <v>600</v>
      </c>
      <c r="H334">
        <v>0</v>
      </c>
      <c r="I334">
        <v>275000</v>
      </c>
      <c r="J334" t="s">
        <v>601</v>
      </c>
    </row>
    <row r="335" spans="1:10" x14ac:dyDescent="0.3">
      <c r="A335">
        <v>401923</v>
      </c>
      <c r="B335" s="1">
        <v>45838</v>
      </c>
      <c r="C335" t="s">
        <v>91</v>
      </c>
      <c r="D335">
        <v>141</v>
      </c>
      <c r="E335">
        <v>6195</v>
      </c>
      <c r="F335" t="s">
        <v>35</v>
      </c>
      <c r="G335" t="s">
        <v>350</v>
      </c>
      <c r="H335">
        <v>0</v>
      </c>
      <c r="I335">
        <v>70000000</v>
      </c>
      <c r="J335" t="s">
        <v>602</v>
      </c>
    </row>
    <row r="336" spans="1:10" x14ac:dyDescent="0.3">
      <c r="A336">
        <v>402604</v>
      </c>
      <c r="B336" s="1">
        <v>45838</v>
      </c>
      <c r="C336" t="s">
        <v>91</v>
      </c>
      <c r="D336">
        <v>71985</v>
      </c>
      <c r="E336">
        <v>1186</v>
      </c>
      <c r="F336" t="s">
        <v>603</v>
      </c>
      <c r="G336" t="s">
        <v>604</v>
      </c>
      <c r="H336">
        <v>0</v>
      </c>
      <c r="I336">
        <v>500000</v>
      </c>
      <c r="J336" t="s">
        <v>605</v>
      </c>
    </row>
    <row r="337" spans="1:10" x14ac:dyDescent="0.3">
      <c r="A337">
        <v>402887</v>
      </c>
      <c r="B337" s="1">
        <v>45838</v>
      </c>
      <c r="C337" t="s">
        <v>91</v>
      </c>
      <c r="D337">
        <v>6676</v>
      </c>
      <c r="E337">
        <v>7160</v>
      </c>
      <c r="F337" t="s">
        <v>606</v>
      </c>
      <c r="G337" t="s">
        <v>309</v>
      </c>
      <c r="H337">
        <v>0</v>
      </c>
      <c r="I337">
        <v>1500000</v>
      </c>
      <c r="J337" t="s">
        <v>607</v>
      </c>
    </row>
    <row r="338" spans="1:10" x14ac:dyDescent="0.3">
      <c r="A338">
        <v>403290</v>
      </c>
      <c r="B338" s="1">
        <v>45838</v>
      </c>
      <c r="C338" t="s">
        <v>91</v>
      </c>
      <c r="D338">
        <v>605</v>
      </c>
      <c r="E338">
        <v>419</v>
      </c>
      <c r="F338" t="s">
        <v>608</v>
      </c>
      <c r="G338" t="s">
        <v>442</v>
      </c>
      <c r="H338">
        <v>0</v>
      </c>
      <c r="I338">
        <v>2000000</v>
      </c>
      <c r="J338" t="s">
        <v>609</v>
      </c>
    </row>
    <row r="339" spans="1:10" x14ac:dyDescent="0.3">
      <c r="A339">
        <v>403568</v>
      </c>
      <c r="B339" s="1">
        <v>45838</v>
      </c>
      <c r="C339" t="s">
        <v>91</v>
      </c>
      <c r="D339">
        <v>354</v>
      </c>
      <c r="E339">
        <v>371</v>
      </c>
      <c r="F339" t="s">
        <v>153</v>
      </c>
      <c r="G339" t="s">
        <v>143</v>
      </c>
      <c r="H339">
        <v>0</v>
      </c>
      <c r="I339">
        <v>800000</v>
      </c>
      <c r="J339" t="s">
        <v>610</v>
      </c>
    </row>
    <row r="340" spans="1:10" x14ac:dyDescent="0.3">
      <c r="A340">
        <v>405687</v>
      </c>
      <c r="B340" s="1">
        <v>45838</v>
      </c>
      <c r="C340" t="s">
        <v>91</v>
      </c>
      <c r="D340">
        <v>80</v>
      </c>
      <c r="E340">
        <v>39</v>
      </c>
      <c r="F340" t="s">
        <v>447</v>
      </c>
      <c r="G340" t="s">
        <v>21</v>
      </c>
      <c r="H340">
        <v>0</v>
      </c>
      <c r="I340">
        <v>4000000</v>
      </c>
      <c r="J340" t="s">
        <v>611</v>
      </c>
    </row>
    <row r="341" spans="1:10" x14ac:dyDescent="0.3">
      <c r="A341">
        <v>405692</v>
      </c>
      <c r="B341" s="1">
        <v>45838</v>
      </c>
      <c r="C341" t="s">
        <v>91</v>
      </c>
      <c r="D341">
        <v>50845</v>
      </c>
      <c r="E341">
        <v>589</v>
      </c>
      <c r="F341" t="s">
        <v>612</v>
      </c>
      <c r="G341" t="s">
        <v>613</v>
      </c>
      <c r="H341">
        <v>0</v>
      </c>
      <c r="I341">
        <v>200000</v>
      </c>
      <c r="J341" t="s">
        <v>614</v>
      </c>
    </row>
    <row r="342" spans="1:10" x14ac:dyDescent="0.3">
      <c r="A342">
        <v>409886</v>
      </c>
      <c r="B342" s="1">
        <v>45838</v>
      </c>
      <c r="C342" t="s">
        <v>91</v>
      </c>
      <c r="D342">
        <v>2420</v>
      </c>
      <c r="E342">
        <v>385</v>
      </c>
      <c r="F342" t="s">
        <v>615</v>
      </c>
      <c r="G342" t="s">
        <v>329</v>
      </c>
      <c r="H342">
        <v>0</v>
      </c>
      <c r="I342">
        <v>1000000</v>
      </c>
      <c r="J342" t="s">
        <v>616</v>
      </c>
    </row>
    <row r="343" spans="1:10" x14ac:dyDescent="0.3">
      <c r="A343">
        <v>411838</v>
      </c>
      <c r="B343" s="1">
        <v>45838</v>
      </c>
      <c r="C343" t="s">
        <v>91</v>
      </c>
      <c r="D343">
        <v>2832</v>
      </c>
      <c r="E343">
        <v>776</v>
      </c>
      <c r="F343" t="s">
        <v>313</v>
      </c>
      <c r="G343" t="s">
        <v>617</v>
      </c>
      <c r="H343">
        <v>0</v>
      </c>
      <c r="I343">
        <v>1100000</v>
      </c>
      <c r="J343" t="s">
        <v>618</v>
      </c>
    </row>
    <row r="344" spans="1:10" x14ac:dyDescent="0.3">
      <c r="A344">
        <v>412513</v>
      </c>
      <c r="B344" s="1">
        <v>45838</v>
      </c>
      <c r="C344" t="s">
        <v>91</v>
      </c>
      <c r="D344">
        <v>458</v>
      </c>
      <c r="E344">
        <v>276</v>
      </c>
      <c r="F344" t="s">
        <v>619</v>
      </c>
      <c r="G344" t="s">
        <v>265</v>
      </c>
      <c r="H344">
        <v>0</v>
      </c>
      <c r="I344">
        <v>2000000</v>
      </c>
      <c r="J344" t="s">
        <v>620</v>
      </c>
    </row>
    <row r="345" spans="1:10" x14ac:dyDescent="0.3">
      <c r="A345">
        <v>412932</v>
      </c>
      <c r="B345" s="1">
        <v>45838</v>
      </c>
      <c r="C345" t="s">
        <v>91</v>
      </c>
      <c r="D345">
        <v>80</v>
      </c>
      <c r="E345">
        <v>162</v>
      </c>
      <c r="F345" t="s">
        <v>447</v>
      </c>
      <c r="G345" t="s">
        <v>160</v>
      </c>
      <c r="H345">
        <v>0</v>
      </c>
      <c r="I345">
        <v>7000000</v>
      </c>
      <c r="J345" t="s">
        <v>621</v>
      </c>
    </row>
    <row r="346" spans="1:10" x14ac:dyDescent="0.3">
      <c r="A346">
        <v>412952</v>
      </c>
      <c r="B346" s="1">
        <v>45838</v>
      </c>
      <c r="C346" t="s">
        <v>91</v>
      </c>
      <c r="D346">
        <v>982</v>
      </c>
      <c r="E346">
        <v>1063</v>
      </c>
      <c r="F346" t="s">
        <v>622</v>
      </c>
      <c r="G346" t="s">
        <v>239</v>
      </c>
      <c r="H346">
        <v>0</v>
      </c>
      <c r="I346">
        <v>700000</v>
      </c>
      <c r="J346" t="s">
        <v>623</v>
      </c>
    </row>
    <row r="347" spans="1:10" x14ac:dyDescent="0.3">
      <c r="A347">
        <v>413605</v>
      </c>
      <c r="B347" s="1">
        <v>45838</v>
      </c>
      <c r="C347" t="s">
        <v>91</v>
      </c>
      <c r="D347">
        <v>2832</v>
      </c>
      <c r="E347">
        <v>2239</v>
      </c>
      <c r="F347" t="s">
        <v>313</v>
      </c>
      <c r="G347" t="s">
        <v>624</v>
      </c>
      <c r="H347">
        <v>0</v>
      </c>
      <c r="I347">
        <v>2200000</v>
      </c>
      <c r="J347" t="s">
        <v>625</v>
      </c>
    </row>
    <row r="348" spans="1:10" x14ac:dyDescent="0.3">
      <c r="A348">
        <v>417346</v>
      </c>
      <c r="B348" s="1">
        <v>45838</v>
      </c>
      <c r="C348" t="s">
        <v>91</v>
      </c>
      <c r="D348">
        <v>29</v>
      </c>
      <c r="E348">
        <v>399</v>
      </c>
      <c r="F348" t="s">
        <v>338</v>
      </c>
      <c r="G348" t="s">
        <v>530</v>
      </c>
      <c r="H348">
        <v>0</v>
      </c>
      <c r="I348">
        <v>16000000</v>
      </c>
      <c r="J348" t="s">
        <v>626</v>
      </c>
    </row>
    <row r="349" spans="1:10" x14ac:dyDescent="0.3">
      <c r="A349">
        <v>417575</v>
      </c>
      <c r="B349" s="1">
        <v>45838</v>
      </c>
      <c r="C349" t="s">
        <v>91</v>
      </c>
      <c r="D349">
        <v>1075</v>
      </c>
      <c r="E349">
        <v>6574</v>
      </c>
      <c r="F349" t="s">
        <v>138</v>
      </c>
      <c r="G349" t="s">
        <v>431</v>
      </c>
      <c r="H349">
        <v>0</v>
      </c>
      <c r="I349">
        <v>2500000</v>
      </c>
      <c r="J349" t="s">
        <v>627</v>
      </c>
    </row>
    <row r="350" spans="1:10" x14ac:dyDescent="0.3">
      <c r="A350">
        <v>419061</v>
      </c>
      <c r="B350" s="1">
        <v>45838</v>
      </c>
      <c r="C350" t="s">
        <v>91</v>
      </c>
      <c r="D350">
        <v>10690</v>
      </c>
      <c r="E350">
        <v>338</v>
      </c>
      <c r="F350" t="s">
        <v>38</v>
      </c>
      <c r="G350" t="s">
        <v>397</v>
      </c>
      <c r="H350">
        <v>0</v>
      </c>
      <c r="I350">
        <v>500000</v>
      </c>
      <c r="J350" t="s">
        <v>628</v>
      </c>
    </row>
    <row r="351" spans="1:10" x14ac:dyDescent="0.3">
      <c r="A351">
        <v>420465</v>
      </c>
      <c r="B351" s="1">
        <v>45838</v>
      </c>
      <c r="C351" t="s">
        <v>91</v>
      </c>
      <c r="D351">
        <v>720</v>
      </c>
      <c r="E351">
        <v>506</v>
      </c>
      <c r="F351" t="s">
        <v>137</v>
      </c>
      <c r="G351" t="s">
        <v>146</v>
      </c>
      <c r="H351">
        <v>0</v>
      </c>
      <c r="I351">
        <v>10000000</v>
      </c>
      <c r="J351" t="s">
        <v>629</v>
      </c>
    </row>
    <row r="352" spans="1:10" x14ac:dyDescent="0.3">
      <c r="A352">
        <v>421637</v>
      </c>
      <c r="B352" s="1">
        <v>45838</v>
      </c>
      <c r="C352" t="s">
        <v>91</v>
      </c>
      <c r="D352">
        <v>167</v>
      </c>
      <c r="E352">
        <v>1148</v>
      </c>
      <c r="F352" t="s">
        <v>131</v>
      </c>
      <c r="G352" t="s">
        <v>563</v>
      </c>
      <c r="H352">
        <v>0</v>
      </c>
      <c r="I352">
        <v>7000000</v>
      </c>
      <c r="J352" t="s">
        <v>630</v>
      </c>
    </row>
    <row r="353" spans="1:10" x14ac:dyDescent="0.3">
      <c r="A353">
        <v>421873</v>
      </c>
      <c r="B353" s="1">
        <v>45838</v>
      </c>
      <c r="C353" t="s">
        <v>91</v>
      </c>
      <c r="D353">
        <v>1390</v>
      </c>
      <c r="E353">
        <v>6195</v>
      </c>
      <c r="F353" t="s">
        <v>276</v>
      </c>
      <c r="G353" t="s">
        <v>350</v>
      </c>
      <c r="H353">
        <v>0</v>
      </c>
      <c r="I353">
        <v>8000000</v>
      </c>
      <c r="J353" t="s">
        <v>631</v>
      </c>
    </row>
    <row r="354" spans="1:10" x14ac:dyDescent="0.3">
      <c r="A354">
        <v>422951</v>
      </c>
      <c r="B354" s="1">
        <v>45838</v>
      </c>
      <c r="C354" t="s">
        <v>91</v>
      </c>
      <c r="D354">
        <v>12</v>
      </c>
      <c r="E354">
        <v>141</v>
      </c>
      <c r="F354" t="s">
        <v>81</v>
      </c>
      <c r="G354" t="s">
        <v>35</v>
      </c>
      <c r="H354">
        <v>0</v>
      </c>
      <c r="I354">
        <v>14000000</v>
      </c>
      <c r="J354" t="s">
        <v>632</v>
      </c>
    </row>
    <row r="355" spans="1:10" x14ac:dyDescent="0.3">
      <c r="A355">
        <v>423112</v>
      </c>
      <c r="B355" s="1">
        <v>45838</v>
      </c>
      <c r="C355" t="s">
        <v>91</v>
      </c>
      <c r="D355">
        <v>2727</v>
      </c>
      <c r="E355">
        <v>9598</v>
      </c>
      <c r="F355" t="s">
        <v>221</v>
      </c>
      <c r="G355" t="s">
        <v>633</v>
      </c>
      <c r="H355">
        <v>0</v>
      </c>
      <c r="I355">
        <v>1000000</v>
      </c>
      <c r="J355" t="s">
        <v>634</v>
      </c>
    </row>
    <row r="356" spans="1:10" x14ac:dyDescent="0.3">
      <c r="A356">
        <v>423678</v>
      </c>
      <c r="B356" s="1">
        <v>45838</v>
      </c>
      <c r="C356" t="s">
        <v>91</v>
      </c>
      <c r="D356">
        <v>995</v>
      </c>
      <c r="E356">
        <v>452</v>
      </c>
      <c r="F356" t="s">
        <v>483</v>
      </c>
      <c r="G356" t="s">
        <v>523</v>
      </c>
      <c r="H356">
        <v>0</v>
      </c>
      <c r="I356">
        <v>5000000</v>
      </c>
      <c r="J356" t="s">
        <v>635</v>
      </c>
    </row>
    <row r="357" spans="1:10" x14ac:dyDescent="0.3">
      <c r="A357">
        <v>424881</v>
      </c>
      <c r="B357" s="1">
        <v>45838</v>
      </c>
      <c r="C357" t="s">
        <v>91</v>
      </c>
      <c r="D357">
        <v>2425</v>
      </c>
      <c r="E357">
        <v>703</v>
      </c>
      <c r="F357" t="s">
        <v>576</v>
      </c>
      <c r="G357" t="s">
        <v>577</v>
      </c>
      <c r="H357">
        <v>0</v>
      </c>
      <c r="I357">
        <v>2500000</v>
      </c>
      <c r="J357" t="s">
        <v>636</v>
      </c>
    </row>
    <row r="358" spans="1:10" x14ac:dyDescent="0.3">
      <c r="A358">
        <v>424900</v>
      </c>
      <c r="B358" s="1">
        <v>45838</v>
      </c>
      <c r="C358" t="s">
        <v>91</v>
      </c>
      <c r="D358">
        <v>9010</v>
      </c>
      <c r="E358">
        <v>1031</v>
      </c>
      <c r="F358" t="s">
        <v>26</v>
      </c>
      <c r="G358" t="s">
        <v>637</v>
      </c>
      <c r="H358">
        <v>0</v>
      </c>
      <c r="I358">
        <v>2500000</v>
      </c>
      <c r="J358" t="s">
        <v>638</v>
      </c>
    </row>
    <row r="359" spans="1:10" x14ac:dyDescent="0.3">
      <c r="A359">
        <v>425306</v>
      </c>
      <c r="B359" s="1">
        <v>45838</v>
      </c>
      <c r="C359" t="s">
        <v>91</v>
      </c>
      <c r="D359">
        <v>873</v>
      </c>
      <c r="E359">
        <v>703</v>
      </c>
      <c r="F359" t="s">
        <v>480</v>
      </c>
      <c r="G359" t="s">
        <v>577</v>
      </c>
      <c r="H359">
        <v>0</v>
      </c>
      <c r="I359">
        <v>4000000</v>
      </c>
      <c r="J359" t="s">
        <v>639</v>
      </c>
    </row>
    <row r="360" spans="1:10" x14ac:dyDescent="0.3">
      <c r="A360">
        <v>429983</v>
      </c>
      <c r="B360" s="1">
        <v>45838</v>
      </c>
      <c r="C360" t="s">
        <v>91</v>
      </c>
      <c r="D360">
        <v>543</v>
      </c>
      <c r="E360">
        <v>940</v>
      </c>
      <c r="F360" t="s">
        <v>640</v>
      </c>
      <c r="G360" t="s">
        <v>390</v>
      </c>
      <c r="H360">
        <v>0</v>
      </c>
      <c r="I360">
        <v>27000000</v>
      </c>
      <c r="J360" t="s">
        <v>641</v>
      </c>
    </row>
    <row r="361" spans="1:10" x14ac:dyDescent="0.3">
      <c r="A361">
        <v>430280</v>
      </c>
      <c r="B361" s="1">
        <v>45838</v>
      </c>
      <c r="C361" t="s">
        <v>91</v>
      </c>
      <c r="D361">
        <v>607</v>
      </c>
      <c r="E361">
        <v>506</v>
      </c>
      <c r="F361" t="s">
        <v>168</v>
      </c>
      <c r="G361" t="s">
        <v>146</v>
      </c>
      <c r="H361">
        <v>0</v>
      </c>
      <c r="I361">
        <v>8000000</v>
      </c>
      <c r="J361" t="s">
        <v>169</v>
      </c>
    </row>
    <row r="362" spans="1:10" x14ac:dyDescent="0.3">
      <c r="A362">
        <v>430484</v>
      </c>
      <c r="B362" s="1">
        <v>45838</v>
      </c>
      <c r="C362" t="s">
        <v>91</v>
      </c>
      <c r="D362">
        <v>71985</v>
      </c>
      <c r="E362">
        <v>2696</v>
      </c>
      <c r="F362" t="s">
        <v>603</v>
      </c>
      <c r="G362" t="s">
        <v>372</v>
      </c>
      <c r="H362">
        <v>0</v>
      </c>
      <c r="I362">
        <v>600000</v>
      </c>
      <c r="J362" t="s">
        <v>642</v>
      </c>
    </row>
    <row r="363" spans="1:10" x14ac:dyDescent="0.3">
      <c r="A363">
        <v>430488</v>
      </c>
      <c r="B363" s="1">
        <v>45838</v>
      </c>
      <c r="C363" t="s">
        <v>91</v>
      </c>
      <c r="D363">
        <v>932</v>
      </c>
      <c r="E363">
        <v>279</v>
      </c>
      <c r="F363" t="s">
        <v>643</v>
      </c>
      <c r="G363" t="s">
        <v>314</v>
      </c>
      <c r="H363">
        <v>0</v>
      </c>
      <c r="I363">
        <v>2500000</v>
      </c>
      <c r="J363" t="s">
        <v>644</v>
      </c>
    </row>
    <row r="364" spans="1:10" x14ac:dyDescent="0.3">
      <c r="A364">
        <v>430761</v>
      </c>
      <c r="B364" s="1">
        <v>45838</v>
      </c>
      <c r="C364" t="s">
        <v>91</v>
      </c>
      <c r="D364">
        <v>110302</v>
      </c>
      <c r="E364">
        <v>7378</v>
      </c>
      <c r="F364" t="s">
        <v>396</v>
      </c>
      <c r="G364" t="s">
        <v>645</v>
      </c>
      <c r="H364">
        <v>0</v>
      </c>
      <c r="I364">
        <v>1800000</v>
      </c>
      <c r="J364" t="s">
        <v>646</v>
      </c>
    </row>
    <row r="365" spans="1:10" x14ac:dyDescent="0.3">
      <c r="A365">
        <v>431811</v>
      </c>
      <c r="B365" s="1">
        <v>45838</v>
      </c>
      <c r="C365" t="s">
        <v>91</v>
      </c>
      <c r="D365">
        <v>749</v>
      </c>
      <c r="E365">
        <v>12</v>
      </c>
      <c r="F365" t="s">
        <v>253</v>
      </c>
      <c r="G365" t="s">
        <v>81</v>
      </c>
      <c r="H365">
        <v>0</v>
      </c>
      <c r="I365">
        <v>2500000</v>
      </c>
      <c r="J365" t="s">
        <v>647</v>
      </c>
    </row>
    <row r="366" spans="1:10" x14ac:dyDescent="0.3">
      <c r="A366">
        <v>432090</v>
      </c>
      <c r="B366" s="1">
        <v>45838</v>
      </c>
      <c r="C366" t="s">
        <v>91</v>
      </c>
      <c r="D366">
        <v>430</v>
      </c>
      <c r="E366">
        <v>506</v>
      </c>
      <c r="F366" t="s">
        <v>140</v>
      </c>
      <c r="G366" t="s">
        <v>146</v>
      </c>
      <c r="H366">
        <v>0</v>
      </c>
      <c r="I366">
        <v>18000000</v>
      </c>
      <c r="J366" t="s">
        <v>648</v>
      </c>
    </row>
    <row r="367" spans="1:10" x14ac:dyDescent="0.3">
      <c r="A367">
        <v>432092</v>
      </c>
      <c r="B367" s="1">
        <v>45838</v>
      </c>
      <c r="C367" t="s">
        <v>91</v>
      </c>
      <c r="D367">
        <v>1390</v>
      </c>
      <c r="E367">
        <v>800</v>
      </c>
      <c r="F367" t="s">
        <v>276</v>
      </c>
      <c r="G367" t="s">
        <v>340</v>
      </c>
      <c r="H367">
        <v>0</v>
      </c>
      <c r="I367">
        <v>8000000</v>
      </c>
      <c r="J367" t="s">
        <v>649</v>
      </c>
    </row>
    <row r="368" spans="1:10" x14ac:dyDescent="0.3">
      <c r="A368">
        <v>432175</v>
      </c>
      <c r="B368" s="1">
        <v>45838</v>
      </c>
      <c r="C368" t="s">
        <v>91</v>
      </c>
      <c r="D368">
        <v>190</v>
      </c>
      <c r="E368">
        <v>234</v>
      </c>
      <c r="F368" t="s">
        <v>96</v>
      </c>
      <c r="G368" t="s">
        <v>375</v>
      </c>
      <c r="H368">
        <v>0</v>
      </c>
      <c r="I368">
        <v>2500000</v>
      </c>
      <c r="J368" t="s">
        <v>650</v>
      </c>
    </row>
    <row r="369" spans="1:10" x14ac:dyDescent="0.3">
      <c r="A369">
        <v>432400</v>
      </c>
      <c r="B369" s="1">
        <v>45838</v>
      </c>
      <c r="C369" t="s">
        <v>91</v>
      </c>
      <c r="D369">
        <v>982</v>
      </c>
      <c r="E369">
        <v>593</v>
      </c>
      <c r="F369" t="s">
        <v>622</v>
      </c>
      <c r="G369" t="s">
        <v>651</v>
      </c>
      <c r="H369">
        <v>0</v>
      </c>
      <c r="I369">
        <v>700000</v>
      </c>
      <c r="J369" t="s">
        <v>652</v>
      </c>
    </row>
    <row r="370" spans="1:10" x14ac:dyDescent="0.3">
      <c r="A370">
        <v>433257</v>
      </c>
      <c r="B370" s="1">
        <v>45838</v>
      </c>
      <c r="C370" t="s">
        <v>91</v>
      </c>
      <c r="D370">
        <v>982</v>
      </c>
      <c r="E370">
        <v>3302</v>
      </c>
      <c r="F370" t="s">
        <v>622</v>
      </c>
      <c r="G370" t="s">
        <v>404</v>
      </c>
      <c r="H370">
        <v>0</v>
      </c>
      <c r="I370">
        <v>400000</v>
      </c>
      <c r="J370" t="s">
        <v>653</v>
      </c>
    </row>
    <row r="371" spans="1:10" x14ac:dyDescent="0.3">
      <c r="A371">
        <v>433584</v>
      </c>
      <c r="B371" s="1">
        <v>45838</v>
      </c>
      <c r="C371" t="s">
        <v>91</v>
      </c>
      <c r="D371">
        <v>607</v>
      </c>
      <c r="E371">
        <v>6195</v>
      </c>
      <c r="F371" t="s">
        <v>168</v>
      </c>
      <c r="G371" t="s">
        <v>350</v>
      </c>
      <c r="H371">
        <v>0</v>
      </c>
      <c r="I371">
        <v>4000000</v>
      </c>
      <c r="J371" t="s">
        <v>654</v>
      </c>
    </row>
    <row r="372" spans="1:10" x14ac:dyDescent="0.3">
      <c r="A372">
        <v>435808</v>
      </c>
      <c r="B372" s="1">
        <v>45838</v>
      </c>
      <c r="C372" t="s">
        <v>91</v>
      </c>
      <c r="D372">
        <v>3057</v>
      </c>
      <c r="E372">
        <v>3948</v>
      </c>
      <c r="F372" t="s">
        <v>123</v>
      </c>
      <c r="G372" t="s">
        <v>122</v>
      </c>
      <c r="H372">
        <v>0</v>
      </c>
      <c r="I372">
        <v>3500000</v>
      </c>
      <c r="J372" t="s">
        <v>655</v>
      </c>
    </row>
    <row r="373" spans="1:10" x14ac:dyDescent="0.3">
      <c r="A373">
        <v>448177</v>
      </c>
      <c r="B373" s="1">
        <v>45838</v>
      </c>
      <c r="C373" t="s">
        <v>91</v>
      </c>
      <c r="D373">
        <v>42</v>
      </c>
      <c r="E373">
        <v>24</v>
      </c>
      <c r="F373" t="s">
        <v>656</v>
      </c>
      <c r="G373" t="s">
        <v>364</v>
      </c>
      <c r="H373">
        <v>0</v>
      </c>
      <c r="I373">
        <v>1500000</v>
      </c>
      <c r="J373" t="s">
        <v>657</v>
      </c>
    </row>
    <row r="374" spans="1:10" x14ac:dyDescent="0.3">
      <c r="A374">
        <v>448705</v>
      </c>
      <c r="B374" s="1">
        <v>45838</v>
      </c>
      <c r="C374" t="s">
        <v>91</v>
      </c>
      <c r="D374">
        <v>190</v>
      </c>
      <c r="E374">
        <v>16</v>
      </c>
      <c r="F374" t="s">
        <v>96</v>
      </c>
      <c r="G374" t="s">
        <v>199</v>
      </c>
      <c r="H374">
        <v>0</v>
      </c>
      <c r="I374">
        <v>7000000</v>
      </c>
      <c r="J374" t="s">
        <v>658</v>
      </c>
    </row>
    <row r="375" spans="1:10" x14ac:dyDescent="0.3">
      <c r="A375">
        <v>448868</v>
      </c>
      <c r="B375" s="1">
        <v>45838</v>
      </c>
      <c r="C375" t="s">
        <v>91</v>
      </c>
      <c r="D375">
        <v>6992</v>
      </c>
      <c r="E375">
        <v>55686</v>
      </c>
      <c r="F375" t="s">
        <v>62</v>
      </c>
      <c r="G375" t="s">
        <v>429</v>
      </c>
      <c r="H375">
        <v>0</v>
      </c>
      <c r="I375">
        <v>400000</v>
      </c>
      <c r="J375" t="s">
        <v>659</v>
      </c>
    </row>
    <row r="376" spans="1:10" x14ac:dyDescent="0.3">
      <c r="A376">
        <v>450211</v>
      </c>
      <c r="B376" s="1">
        <v>45838</v>
      </c>
      <c r="C376" t="s">
        <v>91</v>
      </c>
      <c r="D376">
        <v>605</v>
      </c>
      <c r="E376">
        <v>124</v>
      </c>
      <c r="F376" t="s">
        <v>608</v>
      </c>
      <c r="G376" t="s">
        <v>197</v>
      </c>
      <c r="H376">
        <v>0</v>
      </c>
      <c r="I376">
        <v>6000000</v>
      </c>
      <c r="J376" t="s">
        <v>660</v>
      </c>
    </row>
    <row r="377" spans="1:10" x14ac:dyDescent="0.3">
      <c r="A377">
        <v>451642</v>
      </c>
      <c r="B377" s="1">
        <v>45838</v>
      </c>
      <c r="C377" t="s">
        <v>91</v>
      </c>
      <c r="D377">
        <v>10484</v>
      </c>
      <c r="E377">
        <v>114</v>
      </c>
      <c r="F377" t="s">
        <v>235</v>
      </c>
      <c r="G377" t="s">
        <v>110</v>
      </c>
      <c r="H377">
        <v>0</v>
      </c>
      <c r="I377">
        <v>2000000</v>
      </c>
      <c r="J377" t="s">
        <v>661</v>
      </c>
    </row>
    <row r="378" spans="1:10" x14ac:dyDescent="0.3">
      <c r="A378">
        <v>453121</v>
      </c>
      <c r="B378" s="1">
        <v>45838</v>
      </c>
      <c r="C378" t="s">
        <v>91</v>
      </c>
      <c r="D378">
        <v>601</v>
      </c>
      <c r="E378">
        <v>127</v>
      </c>
      <c r="F378" t="s">
        <v>482</v>
      </c>
      <c r="G378" t="s">
        <v>662</v>
      </c>
      <c r="H378">
        <v>0</v>
      </c>
      <c r="I378">
        <v>750000</v>
      </c>
      <c r="J378" t="s">
        <v>663</v>
      </c>
    </row>
    <row r="379" spans="1:10" x14ac:dyDescent="0.3">
      <c r="A379">
        <v>455016</v>
      </c>
      <c r="B379" s="1">
        <v>45838</v>
      </c>
      <c r="C379" t="s">
        <v>91</v>
      </c>
      <c r="D379">
        <v>3725</v>
      </c>
      <c r="E379">
        <v>964</v>
      </c>
      <c r="F379" t="s">
        <v>540</v>
      </c>
      <c r="G379" t="s">
        <v>181</v>
      </c>
      <c r="H379">
        <v>0</v>
      </c>
      <c r="I379">
        <v>2000000</v>
      </c>
      <c r="J379" t="s">
        <v>664</v>
      </c>
    </row>
    <row r="380" spans="1:10" x14ac:dyDescent="0.3">
      <c r="A380">
        <v>459128</v>
      </c>
      <c r="B380" s="1">
        <v>45838</v>
      </c>
      <c r="C380" t="s">
        <v>91</v>
      </c>
      <c r="D380">
        <v>800</v>
      </c>
      <c r="E380">
        <v>8970</v>
      </c>
      <c r="F380" t="s">
        <v>340</v>
      </c>
      <c r="G380" t="s">
        <v>256</v>
      </c>
      <c r="H380">
        <v>0</v>
      </c>
      <c r="I380">
        <v>8000000</v>
      </c>
      <c r="J380" t="s">
        <v>665</v>
      </c>
    </row>
    <row r="381" spans="1:10" x14ac:dyDescent="0.3">
      <c r="A381">
        <v>459661</v>
      </c>
      <c r="B381" s="1">
        <v>45838</v>
      </c>
      <c r="C381" t="s">
        <v>91</v>
      </c>
      <c r="D381">
        <v>653</v>
      </c>
      <c r="E381">
        <v>46</v>
      </c>
      <c r="F381" t="s">
        <v>666</v>
      </c>
      <c r="G381" t="s">
        <v>462</v>
      </c>
      <c r="H381">
        <v>0</v>
      </c>
      <c r="I381">
        <v>1000000</v>
      </c>
      <c r="J381" t="s">
        <v>667</v>
      </c>
    </row>
    <row r="382" spans="1:10" x14ac:dyDescent="0.3">
      <c r="A382">
        <v>460245</v>
      </c>
      <c r="B382" s="1">
        <v>45838</v>
      </c>
      <c r="C382" t="s">
        <v>91</v>
      </c>
      <c r="D382">
        <v>39</v>
      </c>
      <c r="E382">
        <v>82</v>
      </c>
      <c r="F382" t="s">
        <v>21</v>
      </c>
      <c r="G382" t="s">
        <v>208</v>
      </c>
      <c r="H382">
        <v>0</v>
      </c>
      <c r="I382">
        <v>6000000</v>
      </c>
      <c r="J382" t="s">
        <v>668</v>
      </c>
    </row>
    <row r="383" spans="1:10" x14ac:dyDescent="0.3">
      <c r="A383">
        <v>461717</v>
      </c>
      <c r="B383" s="1">
        <v>45838</v>
      </c>
      <c r="C383" t="s">
        <v>91</v>
      </c>
      <c r="D383">
        <v>3999</v>
      </c>
      <c r="E383">
        <v>2441</v>
      </c>
      <c r="F383" t="s">
        <v>190</v>
      </c>
      <c r="G383" t="s">
        <v>669</v>
      </c>
      <c r="H383">
        <v>0</v>
      </c>
      <c r="I383">
        <v>350000</v>
      </c>
      <c r="J383" t="s">
        <v>670</v>
      </c>
    </row>
    <row r="384" spans="1:10" x14ac:dyDescent="0.3">
      <c r="A384">
        <v>461951</v>
      </c>
      <c r="B384" s="1">
        <v>45838</v>
      </c>
      <c r="C384" t="s">
        <v>91</v>
      </c>
      <c r="D384">
        <v>3205</v>
      </c>
      <c r="E384">
        <v>114</v>
      </c>
      <c r="F384" t="s">
        <v>671</v>
      </c>
      <c r="G384" t="s">
        <v>110</v>
      </c>
      <c r="H384">
        <v>0</v>
      </c>
      <c r="I384">
        <v>2500000</v>
      </c>
      <c r="J384" t="s">
        <v>672</v>
      </c>
    </row>
    <row r="385" spans="1:10" x14ac:dyDescent="0.3">
      <c r="A385">
        <v>462250</v>
      </c>
      <c r="B385" s="1">
        <v>45838</v>
      </c>
      <c r="C385" t="s">
        <v>91</v>
      </c>
      <c r="D385">
        <v>5</v>
      </c>
      <c r="E385">
        <v>631</v>
      </c>
      <c r="F385" t="s">
        <v>36</v>
      </c>
      <c r="G385" t="s">
        <v>15</v>
      </c>
      <c r="H385">
        <v>0</v>
      </c>
      <c r="I385">
        <v>25000000</v>
      </c>
      <c r="J385" t="s">
        <v>673</v>
      </c>
    </row>
    <row r="386" spans="1:10" x14ac:dyDescent="0.3">
      <c r="A386">
        <v>464598</v>
      </c>
      <c r="B386" s="1">
        <v>45838</v>
      </c>
      <c r="C386" t="s">
        <v>91</v>
      </c>
      <c r="D386">
        <v>276</v>
      </c>
      <c r="E386">
        <v>294</v>
      </c>
      <c r="F386" t="s">
        <v>265</v>
      </c>
      <c r="G386" t="s">
        <v>109</v>
      </c>
      <c r="H386">
        <v>0</v>
      </c>
      <c r="I386">
        <v>7000000</v>
      </c>
      <c r="J386" t="s">
        <v>674</v>
      </c>
    </row>
    <row r="387" spans="1:10" x14ac:dyDescent="0.3">
      <c r="A387">
        <v>465279</v>
      </c>
      <c r="B387" s="1">
        <v>45838</v>
      </c>
      <c r="C387" t="s">
        <v>91</v>
      </c>
      <c r="D387">
        <v>4271</v>
      </c>
      <c r="E387">
        <v>410</v>
      </c>
      <c r="F387" t="s">
        <v>675</v>
      </c>
      <c r="G387" t="s">
        <v>676</v>
      </c>
      <c r="H387">
        <v>0</v>
      </c>
      <c r="I387">
        <v>75000</v>
      </c>
      <c r="J387" t="s">
        <v>677</v>
      </c>
    </row>
    <row r="388" spans="1:10" x14ac:dyDescent="0.3">
      <c r="A388">
        <v>465555</v>
      </c>
      <c r="B388" s="1">
        <v>45838</v>
      </c>
      <c r="C388" t="s">
        <v>91</v>
      </c>
      <c r="D388">
        <v>667</v>
      </c>
      <c r="E388">
        <v>631</v>
      </c>
      <c r="F388" t="s">
        <v>231</v>
      </c>
      <c r="G388" t="s">
        <v>15</v>
      </c>
      <c r="H388">
        <v>0</v>
      </c>
      <c r="I388">
        <v>18000000</v>
      </c>
      <c r="J388" t="s">
        <v>678</v>
      </c>
    </row>
    <row r="389" spans="1:10" x14ac:dyDescent="0.3">
      <c r="A389">
        <v>465565</v>
      </c>
      <c r="B389" s="1">
        <v>45838</v>
      </c>
      <c r="C389" t="s">
        <v>91</v>
      </c>
      <c r="D389">
        <v>322</v>
      </c>
      <c r="E389">
        <v>398</v>
      </c>
      <c r="F389" t="s">
        <v>679</v>
      </c>
      <c r="G389" t="s">
        <v>23</v>
      </c>
      <c r="H389">
        <v>0</v>
      </c>
      <c r="I389">
        <v>800000</v>
      </c>
      <c r="J389" t="s">
        <v>680</v>
      </c>
    </row>
    <row r="390" spans="1:10" x14ac:dyDescent="0.3">
      <c r="A390">
        <v>465606</v>
      </c>
      <c r="B390" s="1">
        <v>45838</v>
      </c>
      <c r="C390" t="s">
        <v>91</v>
      </c>
      <c r="D390">
        <v>2832</v>
      </c>
      <c r="E390">
        <v>141</v>
      </c>
      <c r="F390" t="s">
        <v>313</v>
      </c>
      <c r="G390" t="s">
        <v>35</v>
      </c>
      <c r="H390">
        <v>0</v>
      </c>
      <c r="I390">
        <v>900000</v>
      </c>
      <c r="J390" t="s">
        <v>681</v>
      </c>
    </row>
    <row r="391" spans="1:10" x14ac:dyDescent="0.3">
      <c r="A391">
        <v>465868</v>
      </c>
      <c r="B391" s="1">
        <v>45838</v>
      </c>
      <c r="C391" t="s">
        <v>91</v>
      </c>
      <c r="D391">
        <v>3999</v>
      </c>
      <c r="E391">
        <v>683</v>
      </c>
      <c r="F391" t="s">
        <v>190</v>
      </c>
      <c r="G391" t="s">
        <v>319</v>
      </c>
      <c r="H391">
        <v>0</v>
      </c>
      <c r="I391">
        <v>300000</v>
      </c>
      <c r="J391" t="s">
        <v>682</v>
      </c>
    </row>
    <row r="392" spans="1:10" x14ac:dyDescent="0.3">
      <c r="A392">
        <v>465988</v>
      </c>
      <c r="B392" s="1">
        <v>45838</v>
      </c>
      <c r="C392" t="s">
        <v>91</v>
      </c>
      <c r="D392">
        <v>3062</v>
      </c>
      <c r="E392">
        <v>4172</v>
      </c>
      <c r="F392" t="s">
        <v>486</v>
      </c>
      <c r="G392" t="s">
        <v>683</v>
      </c>
      <c r="H392">
        <v>0</v>
      </c>
      <c r="I392">
        <v>250000</v>
      </c>
      <c r="J392" t="s">
        <v>684</v>
      </c>
    </row>
    <row r="393" spans="1:10" x14ac:dyDescent="0.3">
      <c r="A393">
        <v>466807</v>
      </c>
      <c r="B393" s="1">
        <v>45838</v>
      </c>
      <c r="C393" t="s">
        <v>91</v>
      </c>
      <c r="D393">
        <v>1244</v>
      </c>
      <c r="E393">
        <v>1050</v>
      </c>
      <c r="F393" t="s">
        <v>242</v>
      </c>
      <c r="G393" t="s">
        <v>501</v>
      </c>
      <c r="H393">
        <v>0</v>
      </c>
      <c r="I393">
        <v>1500000</v>
      </c>
      <c r="J393" t="s">
        <v>685</v>
      </c>
    </row>
    <row r="394" spans="1:10" x14ac:dyDescent="0.3">
      <c r="A394">
        <v>467720</v>
      </c>
      <c r="B394" s="1">
        <v>45838</v>
      </c>
      <c r="C394" t="s">
        <v>91</v>
      </c>
      <c r="D394">
        <v>417</v>
      </c>
      <c r="E394">
        <v>16</v>
      </c>
      <c r="F394" t="s">
        <v>11</v>
      </c>
      <c r="G394" t="s">
        <v>199</v>
      </c>
      <c r="H394">
        <v>0</v>
      </c>
      <c r="I394">
        <v>10000000</v>
      </c>
      <c r="J394" t="s">
        <v>686</v>
      </c>
    </row>
    <row r="395" spans="1:10" x14ac:dyDescent="0.3">
      <c r="A395">
        <v>468066</v>
      </c>
      <c r="B395" s="1">
        <v>45838</v>
      </c>
      <c r="C395" t="s">
        <v>91</v>
      </c>
      <c r="D395">
        <v>677</v>
      </c>
      <c r="E395">
        <v>6195</v>
      </c>
      <c r="F395" t="s">
        <v>475</v>
      </c>
      <c r="G395" t="s">
        <v>350</v>
      </c>
      <c r="H395">
        <v>0</v>
      </c>
      <c r="I395">
        <v>12000000</v>
      </c>
      <c r="J395" t="s">
        <v>687</v>
      </c>
    </row>
    <row r="396" spans="1:10" x14ac:dyDescent="0.3">
      <c r="A396">
        <v>468256</v>
      </c>
      <c r="B396" s="1">
        <v>45838</v>
      </c>
      <c r="C396" t="s">
        <v>91</v>
      </c>
      <c r="D396">
        <v>982</v>
      </c>
      <c r="E396">
        <v>16655</v>
      </c>
      <c r="F396" t="s">
        <v>622</v>
      </c>
      <c r="G396" t="s">
        <v>688</v>
      </c>
      <c r="H396">
        <v>0</v>
      </c>
      <c r="I396">
        <v>750000</v>
      </c>
      <c r="J396" t="s">
        <v>689</v>
      </c>
    </row>
    <row r="397" spans="1:10" x14ac:dyDescent="0.3">
      <c r="A397">
        <v>468301</v>
      </c>
      <c r="B397" s="1">
        <v>45838</v>
      </c>
      <c r="C397" t="s">
        <v>91</v>
      </c>
      <c r="D397">
        <v>585</v>
      </c>
      <c r="E397">
        <v>398</v>
      </c>
      <c r="F397" t="s">
        <v>690</v>
      </c>
      <c r="G397" t="s">
        <v>23</v>
      </c>
      <c r="H397">
        <v>0</v>
      </c>
      <c r="I397">
        <v>4000000</v>
      </c>
      <c r="J397" t="s">
        <v>691</v>
      </c>
    </row>
    <row r="398" spans="1:10" x14ac:dyDescent="0.3">
      <c r="A398">
        <v>469760</v>
      </c>
      <c r="B398" s="1">
        <v>45838</v>
      </c>
      <c r="C398" t="s">
        <v>91</v>
      </c>
      <c r="D398">
        <v>30120</v>
      </c>
      <c r="E398">
        <v>10233</v>
      </c>
      <c r="F398" t="s">
        <v>56</v>
      </c>
      <c r="G398" t="s">
        <v>692</v>
      </c>
      <c r="H398">
        <v>0</v>
      </c>
      <c r="I398">
        <v>300000</v>
      </c>
      <c r="J398" t="s">
        <v>693</v>
      </c>
    </row>
    <row r="399" spans="1:10" x14ac:dyDescent="0.3">
      <c r="A399">
        <v>470796</v>
      </c>
      <c r="B399" s="1">
        <v>45838</v>
      </c>
      <c r="C399" t="s">
        <v>91</v>
      </c>
      <c r="D399">
        <v>8024</v>
      </c>
      <c r="E399">
        <v>520</v>
      </c>
      <c r="F399" t="s">
        <v>472</v>
      </c>
      <c r="G399" t="s">
        <v>498</v>
      </c>
      <c r="H399">
        <v>0</v>
      </c>
      <c r="I399">
        <v>2000000</v>
      </c>
      <c r="J399" t="s">
        <v>694</v>
      </c>
    </row>
    <row r="400" spans="1:10" x14ac:dyDescent="0.3">
      <c r="A400">
        <v>471690</v>
      </c>
      <c r="B400" s="1">
        <v>45838</v>
      </c>
      <c r="C400" t="s">
        <v>91</v>
      </c>
      <c r="D400">
        <v>1049</v>
      </c>
      <c r="E400">
        <v>989</v>
      </c>
      <c r="F400" t="s">
        <v>418</v>
      </c>
      <c r="G400" t="s">
        <v>262</v>
      </c>
      <c r="H400">
        <v>0</v>
      </c>
      <c r="I400">
        <v>12000000</v>
      </c>
      <c r="J400" t="s">
        <v>695</v>
      </c>
    </row>
    <row r="401" spans="1:10" x14ac:dyDescent="0.3">
      <c r="A401">
        <v>475416</v>
      </c>
      <c r="B401" s="1">
        <v>45838</v>
      </c>
      <c r="C401" t="s">
        <v>91</v>
      </c>
      <c r="D401">
        <v>995</v>
      </c>
      <c r="E401">
        <v>1110</v>
      </c>
      <c r="F401" t="s">
        <v>483</v>
      </c>
      <c r="G401" t="s">
        <v>696</v>
      </c>
      <c r="H401">
        <v>0</v>
      </c>
      <c r="I401">
        <v>4000000</v>
      </c>
      <c r="J401" t="s">
        <v>697</v>
      </c>
    </row>
    <row r="402" spans="1:10" x14ac:dyDescent="0.3">
      <c r="A402">
        <v>478317</v>
      </c>
      <c r="B402" s="1">
        <v>45838</v>
      </c>
      <c r="C402" t="s">
        <v>91</v>
      </c>
      <c r="D402">
        <v>2431</v>
      </c>
      <c r="E402">
        <v>10949</v>
      </c>
      <c r="F402" t="s">
        <v>698</v>
      </c>
      <c r="G402" t="s">
        <v>699</v>
      </c>
      <c r="H402">
        <v>0</v>
      </c>
      <c r="I402">
        <v>800000</v>
      </c>
      <c r="J402" t="s">
        <v>700</v>
      </c>
    </row>
    <row r="403" spans="1:10" x14ac:dyDescent="0.3">
      <c r="A403">
        <v>480116</v>
      </c>
      <c r="B403" s="1">
        <v>45838</v>
      </c>
      <c r="C403" t="s">
        <v>91</v>
      </c>
      <c r="D403">
        <v>506</v>
      </c>
      <c r="E403">
        <v>762</v>
      </c>
      <c r="F403" t="s">
        <v>146</v>
      </c>
      <c r="G403" t="s">
        <v>170</v>
      </c>
      <c r="H403">
        <v>0</v>
      </c>
      <c r="I403">
        <v>18000000</v>
      </c>
      <c r="J403" t="s">
        <v>171</v>
      </c>
    </row>
    <row r="404" spans="1:10" x14ac:dyDescent="0.3">
      <c r="A404">
        <v>481623</v>
      </c>
      <c r="B404" s="1">
        <v>45838</v>
      </c>
      <c r="C404" t="s">
        <v>91</v>
      </c>
      <c r="D404">
        <v>1075</v>
      </c>
      <c r="E404">
        <v>1010</v>
      </c>
      <c r="F404" t="s">
        <v>138</v>
      </c>
      <c r="G404" t="s">
        <v>701</v>
      </c>
      <c r="H404">
        <v>0</v>
      </c>
      <c r="I404">
        <v>4000000</v>
      </c>
      <c r="J404" t="s">
        <v>702</v>
      </c>
    </row>
    <row r="405" spans="1:10" x14ac:dyDescent="0.3">
      <c r="A405">
        <v>481688</v>
      </c>
      <c r="B405" s="1">
        <v>45838</v>
      </c>
      <c r="C405" t="s">
        <v>91</v>
      </c>
      <c r="D405">
        <v>3057</v>
      </c>
      <c r="E405">
        <v>336</v>
      </c>
      <c r="F405" t="s">
        <v>123</v>
      </c>
      <c r="G405" t="s">
        <v>14</v>
      </c>
      <c r="H405">
        <v>0</v>
      </c>
      <c r="I405">
        <v>2500000</v>
      </c>
      <c r="J405" t="s">
        <v>703</v>
      </c>
    </row>
    <row r="406" spans="1:10" x14ac:dyDescent="0.3">
      <c r="A406">
        <v>481692</v>
      </c>
      <c r="B406" s="1">
        <v>45838</v>
      </c>
      <c r="C406" t="s">
        <v>91</v>
      </c>
      <c r="D406">
        <v>3062</v>
      </c>
      <c r="E406">
        <v>3060</v>
      </c>
      <c r="F406" t="s">
        <v>486</v>
      </c>
      <c r="G406" t="s">
        <v>704</v>
      </c>
      <c r="H406">
        <v>0</v>
      </c>
      <c r="I406">
        <v>250000</v>
      </c>
      <c r="J406" t="s">
        <v>705</v>
      </c>
    </row>
    <row r="407" spans="1:10" x14ac:dyDescent="0.3">
      <c r="A407">
        <v>483063</v>
      </c>
      <c r="B407" s="1">
        <v>45838</v>
      </c>
      <c r="C407" t="s">
        <v>91</v>
      </c>
      <c r="D407">
        <v>6890</v>
      </c>
      <c r="E407">
        <v>7732</v>
      </c>
      <c r="F407" t="s">
        <v>173</v>
      </c>
      <c r="G407" t="s">
        <v>172</v>
      </c>
      <c r="H407">
        <v>0</v>
      </c>
      <c r="I407">
        <v>4500000</v>
      </c>
      <c r="J407" t="s">
        <v>174</v>
      </c>
    </row>
    <row r="408" spans="1:10" x14ac:dyDescent="0.3">
      <c r="A408">
        <v>485395</v>
      </c>
      <c r="B408" s="1">
        <v>45838</v>
      </c>
      <c r="C408" t="s">
        <v>91</v>
      </c>
      <c r="D408">
        <v>317</v>
      </c>
      <c r="E408">
        <v>371</v>
      </c>
      <c r="F408" t="s">
        <v>426</v>
      </c>
      <c r="G408" t="s">
        <v>143</v>
      </c>
      <c r="H408">
        <v>0</v>
      </c>
      <c r="I408">
        <v>4000000</v>
      </c>
      <c r="J408" t="s">
        <v>706</v>
      </c>
    </row>
    <row r="409" spans="1:10" x14ac:dyDescent="0.3">
      <c r="A409">
        <v>485424</v>
      </c>
      <c r="B409" s="1">
        <v>45838</v>
      </c>
      <c r="C409" t="s">
        <v>91</v>
      </c>
      <c r="D409">
        <v>589</v>
      </c>
      <c r="E409">
        <v>3057</v>
      </c>
      <c r="F409" t="s">
        <v>613</v>
      </c>
      <c r="G409" t="s">
        <v>123</v>
      </c>
      <c r="H409">
        <v>0</v>
      </c>
      <c r="I409">
        <v>2300000</v>
      </c>
      <c r="J409" t="s">
        <v>707</v>
      </c>
    </row>
    <row r="410" spans="1:10" x14ac:dyDescent="0.3">
      <c r="A410">
        <v>485583</v>
      </c>
      <c r="B410" s="1">
        <v>45838</v>
      </c>
      <c r="C410" t="s">
        <v>91</v>
      </c>
      <c r="D410">
        <v>290</v>
      </c>
      <c r="E410">
        <v>543</v>
      </c>
      <c r="F410" t="s">
        <v>565</v>
      </c>
      <c r="G410" t="s">
        <v>640</v>
      </c>
      <c r="H410">
        <v>0</v>
      </c>
      <c r="I410">
        <v>4500000</v>
      </c>
      <c r="J410" t="s">
        <v>708</v>
      </c>
    </row>
    <row r="411" spans="1:10" x14ac:dyDescent="0.3">
      <c r="A411">
        <v>485960</v>
      </c>
      <c r="B411" s="1">
        <v>45838</v>
      </c>
      <c r="C411" t="s">
        <v>91</v>
      </c>
      <c r="D411">
        <v>273</v>
      </c>
      <c r="E411">
        <v>3911</v>
      </c>
      <c r="F411" t="s">
        <v>175</v>
      </c>
      <c r="G411" t="s">
        <v>135</v>
      </c>
      <c r="H411">
        <v>0</v>
      </c>
      <c r="I411">
        <v>10000000</v>
      </c>
      <c r="J411" t="s">
        <v>176</v>
      </c>
    </row>
    <row r="412" spans="1:10" x14ac:dyDescent="0.3">
      <c r="A412">
        <v>485965</v>
      </c>
      <c r="B412" s="1">
        <v>45838</v>
      </c>
      <c r="C412" t="s">
        <v>91</v>
      </c>
      <c r="D412">
        <v>995</v>
      </c>
      <c r="E412">
        <v>82</v>
      </c>
      <c r="F412" t="s">
        <v>483</v>
      </c>
      <c r="G412" t="s">
        <v>208</v>
      </c>
      <c r="H412">
        <v>0</v>
      </c>
      <c r="I412">
        <v>3500000</v>
      </c>
      <c r="J412" t="s">
        <v>709</v>
      </c>
    </row>
    <row r="413" spans="1:10" x14ac:dyDescent="0.3">
      <c r="A413">
        <v>486031</v>
      </c>
      <c r="B413" s="1">
        <v>45838</v>
      </c>
      <c r="C413" t="s">
        <v>91</v>
      </c>
      <c r="D413">
        <v>506</v>
      </c>
      <c r="E413">
        <v>430</v>
      </c>
      <c r="F413" t="s">
        <v>146</v>
      </c>
      <c r="G413" t="s">
        <v>140</v>
      </c>
      <c r="H413">
        <v>0</v>
      </c>
      <c r="I413">
        <v>28000000</v>
      </c>
      <c r="J413" t="s">
        <v>177</v>
      </c>
    </row>
    <row r="414" spans="1:10" x14ac:dyDescent="0.3">
      <c r="A414">
        <v>486083</v>
      </c>
      <c r="B414" s="1">
        <v>45838</v>
      </c>
      <c r="C414" t="s">
        <v>91</v>
      </c>
      <c r="D414">
        <v>14589</v>
      </c>
      <c r="E414">
        <v>1083</v>
      </c>
      <c r="F414" t="s">
        <v>710</v>
      </c>
      <c r="G414" t="s">
        <v>118</v>
      </c>
      <c r="H414">
        <v>0</v>
      </c>
      <c r="I414">
        <v>1500000</v>
      </c>
      <c r="J414" t="s">
        <v>711</v>
      </c>
    </row>
    <row r="415" spans="1:10" x14ac:dyDescent="0.3">
      <c r="A415">
        <v>486814</v>
      </c>
      <c r="B415" s="1">
        <v>45838</v>
      </c>
      <c r="C415" t="s">
        <v>91</v>
      </c>
      <c r="D415">
        <v>1269</v>
      </c>
      <c r="E415">
        <v>5026</v>
      </c>
      <c r="F415" t="s">
        <v>158</v>
      </c>
      <c r="G415" t="s">
        <v>712</v>
      </c>
      <c r="H415">
        <v>0</v>
      </c>
      <c r="I415">
        <v>3000000</v>
      </c>
      <c r="J415" t="s">
        <v>713</v>
      </c>
    </row>
    <row r="416" spans="1:10" x14ac:dyDescent="0.3">
      <c r="A416">
        <v>487474</v>
      </c>
      <c r="B416" s="1">
        <v>45838</v>
      </c>
      <c r="C416" t="s">
        <v>91</v>
      </c>
      <c r="D416">
        <v>506</v>
      </c>
      <c r="E416">
        <v>720</v>
      </c>
      <c r="F416" t="s">
        <v>146</v>
      </c>
      <c r="G416" t="s">
        <v>137</v>
      </c>
      <c r="H416">
        <v>0</v>
      </c>
      <c r="I416">
        <v>36000000</v>
      </c>
      <c r="J416" t="s">
        <v>714</v>
      </c>
    </row>
    <row r="417" spans="1:10" x14ac:dyDescent="0.3">
      <c r="A417">
        <v>487843</v>
      </c>
      <c r="B417" s="1">
        <v>45838</v>
      </c>
      <c r="C417" t="s">
        <v>91</v>
      </c>
      <c r="D417">
        <v>749</v>
      </c>
      <c r="E417">
        <v>5</v>
      </c>
      <c r="F417" t="s">
        <v>253</v>
      </c>
      <c r="G417" t="s">
        <v>36</v>
      </c>
      <c r="H417">
        <v>0</v>
      </c>
      <c r="I417">
        <v>6000000</v>
      </c>
      <c r="J417" t="s">
        <v>715</v>
      </c>
    </row>
    <row r="418" spans="1:10" x14ac:dyDescent="0.3">
      <c r="A418">
        <v>487969</v>
      </c>
      <c r="B418" s="1">
        <v>45838</v>
      </c>
      <c r="C418" t="s">
        <v>91</v>
      </c>
      <c r="D418">
        <v>506</v>
      </c>
      <c r="E418">
        <v>583</v>
      </c>
      <c r="F418" t="s">
        <v>146</v>
      </c>
      <c r="G418" t="s">
        <v>325</v>
      </c>
      <c r="H418">
        <v>0</v>
      </c>
      <c r="I418">
        <v>30000000</v>
      </c>
      <c r="J418" t="s">
        <v>716</v>
      </c>
    </row>
    <row r="419" spans="1:10" x14ac:dyDescent="0.3">
      <c r="A419">
        <v>488755</v>
      </c>
      <c r="B419" s="1">
        <v>45838</v>
      </c>
      <c r="C419" t="s">
        <v>91</v>
      </c>
      <c r="D419">
        <v>80</v>
      </c>
      <c r="E419">
        <v>610</v>
      </c>
      <c r="F419" t="s">
        <v>447</v>
      </c>
      <c r="G419" t="s">
        <v>283</v>
      </c>
      <c r="H419">
        <v>0</v>
      </c>
      <c r="I419">
        <v>2000000</v>
      </c>
      <c r="J419" t="s">
        <v>717</v>
      </c>
    </row>
    <row r="420" spans="1:10" x14ac:dyDescent="0.3">
      <c r="A420">
        <v>490423</v>
      </c>
      <c r="B420" s="1">
        <v>45838</v>
      </c>
      <c r="C420" t="s">
        <v>91</v>
      </c>
      <c r="D420">
        <v>1047</v>
      </c>
      <c r="E420">
        <v>409</v>
      </c>
      <c r="F420" t="s">
        <v>179</v>
      </c>
      <c r="G420" t="s">
        <v>178</v>
      </c>
      <c r="H420">
        <v>0</v>
      </c>
      <c r="I420">
        <v>4000000</v>
      </c>
      <c r="J420" t="s">
        <v>180</v>
      </c>
    </row>
    <row r="421" spans="1:10" x14ac:dyDescent="0.3">
      <c r="A421">
        <v>490496</v>
      </c>
      <c r="B421" s="1">
        <v>45838</v>
      </c>
      <c r="C421" t="s">
        <v>91</v>
      </c>
      <c r="D421">
        <v>3719</v>
      </c>
      <c r="E421">
        <v>2741</v>
      </c>
      <c r="F421" t="s">
        <v>392</v>
      </c>
      <c r="G421" t="s">
        <v>507</v>
      </c>
      <c r="H421">
        <v>0</v>
      </c>
      <c r="I421">
        <v>700000</v>
      </c>
      <c r="J421" t="s">
        <v>718</v>
      </c>
    </row>
    <row r="422" spans="1:10" x14ac:dyDescent="0.3">
      <c r="A422">
        <v>491039</v>
      </c>
      <c r="B422" s="1">
        <v>45838</v>
      </c>
      <c r="C422" t="s">
        <v>91</v>
      </c>
      <c r="D422">
        <v>3057</v>
      </c>
      <c r="E422">
        <v>419</v>
      </c>
      <c r="F422" t="s">
        <v>123</v>
      </c>
      <c r="G422" t="s">
        <v>442</v>
      </c>
      <c r="H422">
        <v>0</v>
      </c>
      <c r="I422">
        <v>2300000</v>
      </c>
      <c r="J422" t="s">
        <v>719</v>
      </c>
    </row>
    <row r="423" spans="1:10" x14ac:dyDescent="0.3">
      <c r="A423">
        <v>491693</v>
      </c>
      <c r="B423" s="1">
        <v>45838</v>
      </c>
      <c r="C423" t="s">
        <v>91</v>
      </c>
      <c r="D423">
        <v>720</v>
      </c>
      <c r="E423">
        <v>410</v>
      </c>
      <c r="F423" t="s">
        <v>137</v>
      </c>
      <c r="G423" t="s">
        <v>720</v>
      </c>
      <c r="H423">
        <v>0</v>
      </c>
      <c r="I423">
        <v>13000000</v>
      </c>
      <c r="J423" t="s">
        <v>721</v>
      </c>
    </row>
    <row r="424" spans="1:10" x14ac:dyDescent="0.3">
      <c r="A424">
        <v>493513</v>
      </c>
      <c r="B424" s="1">
        <v>45838</v>
      </c>
      <c r="C424" t="s">
        <v>91</v>
      </c>
      <c r="D424">
        <v>366</v>
      </c>
      <c r="E424">
        <v>11</v>
      </c>
      <c r="F424" t="s">
        <v>311</v>
      </c>
      <c r="G424" t="s">
        <v>142</v>
      </c>
      <c r="H424">
        <v>0</v>
      </c>
      <c r="I424">
        <v>3000000</v>
      </c>
      <c r="J424" t="s">
        <v>722</v>
      </c>
    </row>
    <row r="425" spans="1:10" x14ac:dyDescent="0.3">
      <c r="A425">
        <v>493702</v>
      </c>
      <c r="B425" s="1">
        <v>45838</v>
      </c>
      <c r="C425" t="s">
        <v>91</v>
      </c>
      <c r="D425">
        <v>749</v>
      </c>
      <c r="E425">
        <v>417</v>
      </c>
      <c r="F425" t="s">
        <v>253</v>
      </c>
      <c r="G425" t="s">
        <v>11</v>
      </c>
      <c r="H425">
        <v>0</v>
      </c>
      <c r="I425">
        <v>6500000</v>
      </c>
      <c r="J425" t="s">
        <v>723</v>
      </c>
    </row>
    <row r="426" spans="1:10" x14ac:dyDescent="0.3">
      <c r="A426">
        <v>494236</v>
      </c>
      <c r="B426" s="1">
        <v>45838</v>
      </c>
      <c r="C426" t="s">
        <v>91</v>
      </c>
      <c r="D426">
        <v>472</v>
      </c>
      <c r="E426">
        <v>3524</v>
      </c>
      <c r="F426" t="s">
        <v>298</v>
      </c>
      <c r="G426" t="s">
        <v>724</v>
      </c>
      <c r="H426">
        <v>0</v>
      </c>
      <c r="I426">
        <v>2500000</v>
      </c>
      <c r="J426" t="s">
        <v>725</v>
      </c>
    </row>
    <row r="427" spans="1:10" x14ac:dyDescent="0.3">
      <c r="A427">
        <v>495722</v>
      </c>
      <c r="B427" s="1">
        <v>45838</v>
      </c>
      <c r="C427" t="s">
        <v>91</v>
      </c>
      <c r="D427">
        <v>749</v>
      </c>
      <c r="E427">
        <v>5</v>
      </c>
      <c r="F427" t="s">
        <v>253</v>
      </c>
      <c r="G427" t="s">
        <v>36</v>
      </c>
      <c r="H427">
        <v>0</v>
      </c>
      <c r="I427">
        <v>2000000</v>
      </c>
      <c r="J427" t="s">
        <v>726</v>
      </c>
    </row>
    <row r="428" spans="1:10" x14ac:dyDescent="0.3">
      <c r="A428">
        <v>495923</v>
      </c>
      <c r="B428" s="1">
        <v>45838</v>
      </c>
      <c r="C428" t="s">
        <v>91</v>
      </c>
      <c r="D428">
        <v>39097</v>
      </c>
      <c r="E428">
        <v>48332</v>
      </c>
      <c r="F428" t="s">
        <v>477</v>
      </c>
      <c r="G428" t="s">
        <v>727</v>
      </c>
      <c r="H428">
        <v>0</v>
      </c>
      <c r="I428">
        <v>350000</v>
      </c>
      <c r="J428" t="s">
        <v>728</v>
      </c>
    </row>
    <row r="429" spans="1:10" x14ac:dyDescent="0.3">
      <c r="A429">
        <v>497175</v>
      </c>
      <c r="B429" s="1">
        <v>45838</v>
      </c>
      <c r="C429" t="s">
        <v>91</v>
      </c>
      <c r="D429">
        <v>9010</v>
      </c>
      <c r="E429">
        <v>332</v>
      </c>
      <c r="F429" t="s">
        <v>26</v>
      </c>
      <c r="G429" t="s">
        <v>274</v>
      </c>
      <c r="H429">
        <v>0</v>
      </c>
      <c r="I429">
        <v>1500000</v>
      </c>
      <c r="J429" t="s">
        <v>729</v>
      </c>
    </row>
    <row r="430" spans="1:10" x14ac:dyDescent="0.3">
      <c r="A430">
        <v>498237</v>
      </c>
      <c r="B430" s="1">
        <v>45838</v>
      </c>
      <c r="C430" t="s">
        <v>91</v>
      </c>
      <c r="D430">
        <v>683</v>
      </c>
      <c r="E430">
        <v>703</v>
      </c>
      <c r="F430" t="s">
        <v>319</v>
      </c>
      <c r="G430" t="s">
        <v>577</v>
      </c>
      <c r="H430">
        <v>0</v>
      </c>
      <c r="I430">
        <v>12000000</v>
      </c>
      <c r="J430" t="s">
        <v>730</v>
      </c>
    </row>
    <row r="431" spans="1:10" x14ac:dyDescent="0.3">
      <c r="A431">
        <v>500054</v>
      </c>
      <c r="B431" s="1">
        <v>45838</v>
      </c>
      <c r="C431" t="s">
        <v>91</v>
      </c>
      <c r="D431">
        <v>533</v>
      </c>
      <c r="E431">
        <v>294</v>
      </c>
      <c r="F431" t="s">
        <v>219</v>
      </c>
      <c r="G431" t="s">
        <v>109</v>
      </c>
      <c r="H431">
        <v>0</v>
      </c>
      <c r="I431">
        <v>7000000</v>
      </c>
      <c r="J431" t="s">
        <v>731</v>
      </c>
    </row>
    <row r="432" spans="1:10" x14ac:dyDescent="0.3">
      <c r="A432">
        <v>502247</v>
      </c>
      <c r="B432" s="1">
        <v>45838</v>
      </c>
      <c r="C432" t="s">
        <v>91</v>
      </c>
      <c r="D432">
        <v>475</v>
      </c>
      <c r="E432">
        <v>58</v>
      </c>
      <c r="F432" t="s">
        <v>184</v>
      </c>
      <c r="G432" t="s">
        <v>85</v>
      </c>
      <c r="H432">
        <v>0</v>
      </c>
      <c r="I432">
        <v>2000000</v>
      </c>
      <c r="J432" t="s">
        <v>185</v>
      </c>
    </row>
    <row r="433" spans="1:10" x14ac:dyDescent="0.3">
      <c r="A433">
        <v>502289</v>
      </c>
      <c r="B433" s="1">
        <v>45838</v>
      </c>
      <c r="C433" t="s">
        <v>91</v>
      </c>
      <c r="D433">
        <v>1269</v>
      </c>
      <c r="E433">
        <v>601</v>
      </c>
      <c r="F433" t="s">
        <v>158</v>
      </c>
      <c r="G433" t="s">
        <v>482</v>
      </c>
      <c r="H433">
        <v>0</v>
      </c>
      <c r="I433">
        <v>2000000</v>
      </c>
      <c r="J433" t="s">
        <v>732</v>
      </c>
    </row>
    <row r="434" spans="1:10" x14ac:dyDescent="0.3">
      <c r="A434">
        <v>502676</v>
      </c>
      <c r="B434" s="1">
        <v>45838</v>
      </c>
      <c r="C434" t="s">
        <v>91</v>
      </c>
      <c r="D434">
        <v>1049</v>
      </c>
      <c r="E434">
        <v>31</v>
      </c>
      <c r="F434" t="s">
        <v>418</v>
      </c>
      <c r="G434" t="s">
        <v>733</v>
      </c>
      <c r="H434">
        <v>0</v>
      </c>
      <c r="I434">
        <v>30000000</v>
      </c>
      <c r="J434" t="s">
        <v>734</v>
      </c>
    </row>
    <row r="435" spans="1:10" x14ac:dyDescent="0.3">
      <c r="A435">
        <v>503640</v>
      </c>
      <c r="B435" s="1">
        <v>45838</v>
      </c>
      <c r="C435" t="s">
        <v>91</v>
      </c>
      <c r="D435">
        <v>124</v>
      </c>
      <c r="E435">
        <v>234</v>
      </c>
      <c r="F435" t="s">
        <v>197</v>
      </c>
      <c r="G435" t="s">
        <v>375</v>
      </c>
      <c r="H435">
        <v>0</v>
      </c>
      <c r="I435">
        <v>1800000</v>
      </c>
      <c r="J435" t="s">
        <v>735</v>
      </c>
    </row>
    <row r="436" spans="1:10" x14ac:dyDescent="0.3">
      <c r="A436">
        <v>503858</v>
      </c>
      <c r="B436" s="1">
        <v>45838</v>
      </c>
      <c r="C436" t="s">
        <v>91</v>
      </c>
      <c r="D436">
        <v>2727</v>
      </c>
      <c r="E436">
        <v>234</v>
      </c>
      <c r="F436" t="s">
        <v>221</v>
      </c>
      <c r="G436" t="s">
        <v>375</v>
      </c>
      <c r="H436">
        <v>0</v>
      </c>
      <c r="I436">
        <v>800000</v>
      </c>
      <c r="J436" t="s">
        <v>736</v>
      </c>
    </row>
    <row r="437" spans="1:10" x14ac:dyDescent="0.3">
      <c r="A437">
        <v>503866</v>
      </c>
      <c r="B437" s="1">
        <v>45838</v>
      </c>
      <c r="C437" t="s">
        <v>91</v>
      </c>
      <c r="D437">
        <v>180</v>
      </c>
      <c r="E437">
        <v>273</v>
      </c>
      <c r="F437" t="s">
        <v>230</v>
      </c>
      <c r="G437" t="s">
        <v>175</v>
      </c>
      <c r="H437">
        <v>0</v>
      </c>
      <c r="I437">
        <v>12000000</v>
      </c>
      <c r="J437" t="s">
        <v>737</v>
      </c>
    </row>
    <row r="438" spans="1:10" x14ac:dyDescent="0.3">
      <c r="A438">
        <v>505463</v>
      </c>
      <c r="B438" s="1">
        <v>45838</v>
      </c>
      <c r="C438" t="s">
        <v>91</v>
      </c>
      <c r="D438">
        <v>1064</v>
      </c>
      <c r="E438">
        <v>338</v>
      </c>
      <c r="F438" t="s">
        <v>738</v>
      </c>
      <c r="G438" t="s">
        <v>397</v>
      </c>
      <c r="H438">
        <v>0</v>
      </c>
      <c r="I438">
        <v>2000000</v>
      </c>
      <c r="J438" t="s">
        <v>739</v>
      </c>
    </row>
    <row r="439" spans="1:10" x14ac:dyDescent="0.3">
      <c r="A439">
        <v>505653</v>
      </c>
      <c r="B439" s="1">
        <v>45838</v>
      </c>
      <c r="C439" t="s">
        <v>91</v>
      </c>
      <c r="D439">
        <v>472</v>
      </c>
      <c r="E439">
        <v>543</v>
      </c>
      <c r="F439" t="s">
        <v>298</v>
      </c>
      <c r="G439" t="s">
        <v>640</v>
      </c>
      <c r="H439">
        <v>0</v>
      </c>
      <c r="I439">
        <v>20000000</v>
      </c>
      <c r="J439" t="s">
        <v>740</v>
      </c>
    </row>
    <row r="440" spans="1:10" x14ac:dyDescent="0.3">
      <c r="A440">
        <v>505655</v>
      </c>
      <c r="B440" s="1">
        <v>45838</v>
      </c>
      <c r="C440" t="s">
        <v>91</v>
      </c>
      <c r="D440">
        <v>3268</v>
      </c>
      <c r="E440">
        <v>10330</v>
      </c>
      <c r="F440" t="s">
        <v>741</v>
      </c>
      <c r="G440" t="s">
        <v>742</v>
      </c>
      <c r="H440">
        <v>0</v>
      </c>
      <c r="I440">
        <v>800000</v>
      </c>
      <c r="J440" t="s">
        <v>743</v>
      </c>
    </row>
    <row r="441" spans="1:10" x14ac:dyDescent="0.3">
      <c r="A441">
        <v>507341</v>
      </c>
      <c r="B441" s="1">
        <v>45838</v>
      </c>
      <c r="C441" t="s">
        <v>91</v>
      </c>
      <c r="D441">
        <v>79</v>
      </c>
      <c r="E441">
        <v>273</v>
      </c>
      <c r="F441" t="s">
        <v>18</v>
      </c>
      <c r="G441" t="s">
        <v>175</v>
      </c>
      <c r="H441">
        <v>0</v>
      </c>
      <c r="I441">
        <v>7000000</v>
      </c>
      <c r="J441" t="s">
        <v>744</v>
      </c>
    </row>
    <row r="442" spans="1:10" x14ac:dyDescent="0.3">
      <c r="A442">
        <v>510459</v>
      </c>
      <c r="B442" s="1">
        <v>45838</v>
      </c>
      <c r="C442" t="s">
        <v>91</v>
      </c>
      <c r="D442">
        <v>132</v>
      </c>
      <c r="E442">
        <v>324</v>
      </c>
      <c r="F442" t="s">
        <v>745</v>
      </c>
      <c r="G442" t="s">
        <v>746</v>
      </c>
      <c r="H442">
        <v>0</v>
      </c>
      <c r="I442">
        <v>550000</v>
      </c>
      <c r="J442" t="s">
        <v>747</v>
      </c>
    </row>
    <row r="443" spans="1:10" x14ac:dyDescent="0.3">
      <c r="A443">
        <v>513245</v>
      </c>
      <c r="B443" s="1">
        <v>45838</v>
      </c>
      <c r="C443" t="s">
        <v>91</v>
      </c>
      <c r="D443">
        <v>29</v>
      </c>
      <c r="E443">
        <v>6195</v>
      </c>
      <c r="F443" t="s">
        <v>338</v>
      </c>
      <c r="G443" t="s">
        <v>350</v>
      </c>
      <c r="H443">
        <v>0</v>
      </c>
      <c r="I443">
        <v>20000000</v>
      </c>
      <c r="J443" t="s">
        <v>748</v>
      </c>
    </row>
    <row r="444" spans="1:10" x14ac:dyDescent="0.3">
      <c r="A444">
        <v>516407</v>
      </c>
      <c r="B444" s="1">
        <v>45838</v>
      </c>
      <c r="C444" t="s">
        <v>91</v>
      </c>
      <c r="D444">
        <v>385</v>
      </c>
      <c r="E444">
        <v>1110</v>
      </c>
      <c r="F444" t="s">
        <v>329</v>
      </c>
      <c r="G444" t="s">
        <v>696</v>
      </c>
      <c r="H444">
        <v>0</v>
      </c>
      <c r="I444">
        <v>1000000</v>
      </c>
      <c r="J444" t="s">
        <v>749</v>
      </c>
    </row>
    <row r="445" spans="1:10" x14ac:dyDescent="0.3">
      <c r="A445">
        <v>520530</v>
      </c>
      <c r="B445" s="1">
        <v>45838</v>
      </c>
      <c r="C445" t="s">
        <v>91</v>
      </c>
      <c r="D445">
        <v>607</v>
      </c>
      <c r="E445">
        <v>347</v>
      </c>
      <c r="F445" t="s">
        <v>168</v>
      </c>
      <c r="G445" t="s">
        <v>750</v>
      </c>
      <c r="H445">
        <v>0</v>
      </c>
      <c r="I445">
        <v>2000000</v>
      </c>
      <c r="J445" t="s">
        <v>751</v>
      </c>
    </row>
    <row r="446" spans="1:10" x14ac:dyDescent="0.3">
      <c r="A446">
        <v>521407</v>
      </c>
      <c r="B446" s="1">
        <v>45838</v>
      </c>
      <c r="C446" t="s">
        <v>91</v>
      </c>
      <c r="D446">
        <v>714</v>
      </c>
      <c r="E446">
        <v>6195</v>
      </c>
      <c r="F446" t="s">
        <v>456</v>
      </c>
      <c r="G446" t="s">
        <v>350</v>
      </c>
      <c r="H446">
        <v>0</v>
      </c>
      <c r="I446">
        <v>3000000</v>
      </c>
      <c r="J446" t="s">
        <v>752</v>
      </c>
    </row>
    <row r="447" spans="1:10" x14ac:dyDescent="0.3">
      <c r="A447">
        <v>522714</v>
      </c>
      <c r="B447" s="1">
        <v>45838</v>
      </c>
      <c r="C447" t="s">
        <v>91</v>
      </c>
      <c r="D447">
        <v>45457</v>
      </c>
      <c r="E447">
        <v>11282</v>
      </c>
      <c r="F447" t="s">
        <v>753</v>
      </c>
      <c r="G447" t="s">
        <v>293</v>
      </c>
      <c r="H447">
        <v>0</v>
      </c>
      <c r="I447">
        <v>850000</v>
      </c>
      <c r="J447" t="s">
        <v>754</v>
      </c>
    </row>
    <row r="448" spans="1:10" x14ac:dyDescent="0.3">
      <c r="A448">
        <v>524181</v>
      </c>
      <c r="B448" s="1">
        <v>45838</v>
      </c>
      <c r="C448" t="s">
        <v>91</v>
      </c>
      <c r="D448">
        <v>41231</v>
      </c>
      <c r="E448">
        <v>2741</v>
      </c>
      <c r="F448" t="s">
        <v>303</v>
      </c>
      <c r="G448" t="s">
        <v>507</v>
      </c>
      <c r="H448">
        <v>0</v>
      </c>
      <c r="I448">
        <v>500000</v>
      </c>
      <c r="J448" t="s">
        <v>755</v>
      </c>
    </row>
    <row r="449" spans="1:10" x14ac:dyDescent="0.3">
      <c r="A449">
        <v>524590</v>
      </c>
      <c r="B449" s="1">
        <v>45838</v>
      </c>
      <c r="C449" t="s">
        <v>91</v>
      </c>
      <c r="D449">
        <v>776</v>
      </c>
      <c r="E449">
        <v>865</v>
      </c>
      <c r="F449" t="s">
        <v>617</v>
      </c>
      <c r="G449" t="s">
        <v>756</v>
      </c>
      <c r="H449">
        <v>0</v>
      </c>
      <c r="I449">
        <v>800000</v>
      </c>
      <c r="J449" t="s">
        <v>757</v>
      </c>
    </row>
    <row r="450" spans="1:10" x14ac:dyDescent="0.3">
      <c r="A450">
        <v>525704</v>
      </c>
      <c r="B450" s="1">
        <v>45838</v>
      </c>
      <c r="C450" t="s">
        <v>91</v>
      </c>
      <c r="D450">
        <v>398</v>
      </c>
      <c r="E450">
        <v>506</v>
      </c>
      <c r="F450" t="s">
        <v>23</v>
      </c>
      <c r="G450" t="s">
        <v>146</v>
      </c>
      <c r="H450">
        <v>0</v>
      </c>
      <c r="I450">
        <v>28000000</v>
      </c>
      <c r="J450" t="s">
        <v>758</v>
      </c>
    </row>
    <row r="451" spans="1:10" x14ac:dyDescent="0.3">
      <c r="A451">
        <v>525919</v>
      </c>
      <c r="B451" s="1">
        <v>45838</v>
      </c>
      <c r="C451" t="s">
        <v>91</v>
      </c>
      <c r="D451">
        <v>206</v>
      </c>
      <c r="E451">
        <v>1010</v>
      </c>
      <c r="F451" t="s">
        <v>206</v>
      </c>
      <c r="G451" t="s">
        <v>701</v>
      </c>
      <c r="H451">
        <v>0</v>
      </c>
      <c r="I451">
        <v>2500000</v>
      </c>
      <c r="J451" t="s">
        <v>759</v>
      </c>
    </row>
    <row r="452" spans="1:10" x14ac:dyDescent="0.3">
      <c r="A452">
        <v>528454</v>
      </c>
      <c r="B452" s="1">
        <v>45838</v>
      </c>
      <c r="C452" t="s">
        <v>91</v>
      </c>
      <c r="D452">
        <v>5776</v>
      </c>
      <c r="E452">
        <v>1177</v>
      </c>
      <c r="F452" t="s">
        <v>760</v>
      </c>
      <c r="G452" t="s">
        <v>188</v>
      </c>
      <c r="H452">
        <v>0</v>
      </c>
      <c r="I452">
        <v>150000</v>
      </c>
      <c r="J452" t="s">
        <v>761</v>
      </c>
    </row>
    <row r="453" spans="1:10" x14ac:dyDescent="0.3">
      <c r="A453">
        <v>528833</v>
      </c>
      <c r="B453" s="1">
        <v>45838</v>
      </c>
      <c r="C453" t="s">
        <v>91</v>
      </c>
      <c r="D453">
        <v>800</v>
      </c>
      <c r="E453">
        <v>410</v>
      </c>
      <c r="F453" t="s">
        <v>340</v>
      </c>
      <c r="G453" t="s">
        <v>720</v>
      </c>
      <c r="H453">
        <v>0</v>
      </c>
      <c r="I453">
        <v>20000000</v>
      </c>
      <c r="J453" t="s">
        <v>762</v>
      </c>
    </row>
    <row r="454" spans="1:10" x14ac:dyDescent="0.3">
      <c r="A454">
        <v>530742</v>
      </c>
      <c r="B454" s="1">
        <v>45838</v>
      </c>
      <c r="C454" t="s">
        <v>91</v>
      </c>
      <c r="D454">
        <v>398</v>
      </c>
      <c r="E454">
        <v>7775</v>
      </c>
      <c r="F454" t="s">
        <v>23</v>
      </c>
      <c r="G454" t="s">
        <v>186</v>
      </c>
      <c r="H454">
        <v>0</v>
      </c>
      <c r="I454">
        <v>8000000</v>
      </c>
      <c r="J454" t="s">
        <v>187</v>
      </c>
    </row>
    <row r="455" spans="1:10" x14ac:dyDescent="0.3">
      <c r="A455">
        <v>531637</v>
      </c>
      <c r="B455" s="1">
        <v>45838</v>
      </c>
      <c r="C455" t="s">
        <v>91</v>
      </c>
      <c r="D455">
        <v>369</v>
      </c>
      <c r="E455">
        <v>409</v>
      </c>
      <c r="F455" t="s">
        <v>763</v>
      </c>
      <c r="G455" t="s">
        <v>178</v>
      </c>
      <c r="H455">
        <v>0</v>
      </c>
      <c r="I455">
        <v>300000</v>
      </c>
      <c r="J455" t="s">
        <v>764</v>
      </c>
    </row>
    <row r="456" spans="1:10" x14ac:dyDescent="0.3">
      <c r="A456">
        <v>535955</v>
      </c>
      <c r="B456" s="1">
        <v>45838</v>
      </c>
      <c r="C456" t="s">
        <v>91</v>
      </c>
      <c r="D456">
        <v>398</v>
      </c>
      <c r="E456">
        <v>11</v>
      </c>
      <c r="F456" t="s">
        <v>23</v>
      </c>
      <c r="G456" t="s">
        <v>142</v>
      </c>
      <c r="H456">
        <v>0</v>
      </c>
      <c r="I456">
        <v>25000000</v>
      </c>
      <c r="J456" t="s">
        <v>765</v>
      </c>
    </row>
    <row r="457" spans="1:10" x14ac:dyDescent="0.3">
      <c r="A457">
        <v>535974</v>
      </c>
      <c r="B457" s="1">
        <v>45838</v>
      </c>
      <c r="C457" t="s">
        <v>91</v>
      </c>
      <c r="D457">
        <v>49702</v>
      </c>
      <c r="E457">
        <v>932</v>
      </c>
      <c r="F457" t="s">
        <v>47</v>
      </c>
      <c r="G457" t="s">
        <v>643</v>
      </c>
      <c r="H457">
        <v>0</v>
      </c>
      <c r="I457">
        <v>700000</v>
      </c>
      <c r="J457" t="s">
        <v>766</v>
      </c>
    </row>
    <row r="458" spans="1:10" x14ac:dyDescent="0.3">
      <c r="A458">
        <v>536508</v>
      </c>
      <c r="B458" s="1">
        <v>45838</v>
      </c>
      <c r="C458" t="s">
        <v>91</v>
      </c>
      <c r="D458">
        <v>290</v>
      </c>
      <c r="E458">
        <v>1132</v>
      </c>
      <c r="F458" t="s">
        <v>565</v>
      </c>
      <c r="G458" t="s">
        <v>572</v>
      </c>
      <c r="H458">
        <v>0</v>
      </c>
      <c r="I458">
        <v>5000000</v>
      </c>
      <c r="J458" t="s">
        <v>767</v>
      </c>
    </row>
    <row r="459" spans="1:10" x14ac:dyDescent="0.3">
      <c r="A459">
        <v>537382</v>
      </c>
      <c r="B459" s="1">
        <v>45838</v>
      </c>
      <c r="C459" t="s">
        <v>91</v>
      </c>
      <c r="D459">
        <v>12321</v>
      </c>
      <c r="E459">
        <v>148</v>
      </c>
      <c r="F459" t="s">
        <v>247</v>
      </c>
      <c r="G459" t="s">
        <v>126</v>
      </c>
      <c r="H459">
        <v>0</v>
      </c>
      <c r="I459">
        <v>15000000</v>
      </c>
      <c r="J459" t="s">
        <v>768</v>
      </c>
    </row>
    <row r="460" spans="1:10" x14ac:dyDescent="0.3">
      <c r="A460">
        <v>537598</v>
      </c>
      <c r="B460" s="1">
        <v>45838</v>
      </c>
      <c r="C460" t="s">
        <v>91</v>
      </c>
      <c r="D460">
        <v>720</v>
      </c>
      <c r="E460">
        <v>11</v>
      </c>
      <c r="F460" t="s">
        <v>137</v>
      </c>
      <c r="G460" t="s">
        <v>142</v>
      </c>
      <c r="H460">
        <v>0</v>
      </c>
      <c r="I460">
        <v>22000000</v>
      </c>
      <c r="J460" t="s">
        <v>769</v>
      </c>
    </row>
    <row r="461" spans="1:10" x14ac:dyDescent="0.3">
      <c r="A461">
        <v>538918</v>
      </c>
      <c r="B461" s="1">
        <v>45838</v>
      </c>
      <c r="C461" t="s">
        <v>91</v>
      </c>
      <c r="D461">
        <v>749</v>
      </c>
      <c r="E461">
        <v>46</v>
      </c>
      <c r="F461" t="s">
        <v>253</v>
      </c>
      <c r="G461" t="s">
        <v>462</v>
      </c>
      <c r="H461">
        <v>0</v>
      </c>
      <c r="I461">
        <v>10000000</v>
      </c>
      <c r="J461" t="s">
        <v>770</v>
      </c>
    </row>
    <row r="462" spans="1:10" x14ac:dyDescent="0.3">
      <c r="A462">
        <v>538971</v>
      </c>
      <c r="B462" s="1">
        <v>45838</v>
      </c>
      <c r="C462" t="s">
        <v>91</v>
      </c>
      <c r="D462">
        <v>273</v>
      </c>
      <c r="E462">
        <v>873</v>
      </c>
      <c r="F462" t="s">
        <v>175</v>
      </c>
      <c r="G462" t="s">
        <v>480</v>
      </c>
      <c r="H462">
        <v>0</v>
      </c>
      <c r="I462">
        <v>5000000</v>
      </c>
      <c r="J462" t="s">
        <v>771</v>
      </c>
    </row>
    <row r="463" spans="1:10" x14ac:dyDescent="0.3">
      <c r="A463">
        <v>538994</v>
      </c>
      <c r="B463" s="1">
        <v>45838</v>
      </c>
      <c r="C463" t="s">
        <v>91</v>
      </c>
      <c r="D463">
        <v>618</v>
      </c>
      <c r="E463">
        <v>289</v>
      </c>
      <c r="F463" t="s">
        <v>441</v>
      </c>
      <c r="G463" t="s">
        <v>772</v>
      </c>
      <c r="H463">
        <v>0</v>
      </c>
      <c r="I463">
        <v>5000000</v>
      </c>
      <c r="J463" t="s">
        <v>773</v>
      </c>
    </row>
    <row r="464" spans="1:10" x14ac:dyDescent="0.3">
      <c r="A464">
        <v>538998</v>
      </c>
      <c r="B464" s="1">
        <v>45838</v>
      </c>
      <c r="C464" t="s">
        <v>91</v>
      </c>
      <c r="D464">
        <v>738</v>
      </c>
      <c r="E464">
        <v>289</v>
      </c>
      <c r="F464" t="s">
        <v>774</v>
      </c>
      <c r="G464" t="s">
        <v>772</v>
      </c>
      <c r="H464">
        <v>0</v>
      </c>
      <c r="I464">
        <v>2500000</v>
      </c>
      <c r="J464" t="s">
        <v>775</v>
      </c>
    </row>
    <row r="465" spans="1:10" x14ac:dyDescent="0.3">
      <c r="A465">
        <v>539043</v>
      </c>
      <c r="B465" s="1">
        <v>45838</v>
      </c>
      <c r="C465" t="s">
        <v>91</v>
      </c>
      <c r="D465">
        <v>683</v>
      </c>
      <c r="E465">
        <v>371</v>
      </c>
      <c r="F465" t="s">
        <v>319</v>
      </c>
      <c r="G465" t="s">
        <v>143</v>
      </c>
      <c r="H465">
        <v>0</v>
      </c>
      <c r="I465">
        <v>3500000</v>
      </c>
      <c r="J465" t="s">
        <v>776</v>
      </c>
    </row>
    <row r="466" spans="1:10" x14ac:dyDescent="0.3">
      <c r="A466">
        <v>539232</v>
      </c>
      <c r="B466" s="1">
        <v>45838</v>
      </c>
      <c r="C466" t="s">
        <v>91</v>
      </c>
      <c r="D466">
        <v>347</v>
      </c>
      <c r="E466">
        <v>667</v>
      </c>
      <c r="F466" t="s">
        <v>750</v>
      </c>
      <c r="G466" t="s">
        <v>231</v>
      </c>
      <c r="H466">
        <v>0</v>
      </c>
      <c r="I466">
        <v>1200000</v>
      </c>
      <c r="J466" t="s">
        <v>777</v>
      </c>
    </row>
    <row r="467" spans="1:10" x14ac:dyDescent="0.3">
      <c r="A467">
        <v>540056</v>
      </c>
      <c r="B467" s="1">
        <v>45838</v>
      </c>
      <c r="C467" t="s">
        <v>91</v>
      </c>
      <c r="D467">
        <v>190</v>
      </c>
      <c r="E467">
        <v>660</v>
      </c>
      <c r="F467" t="s">
        <v>96</v>
      </c>
      <c r="G467" t="s">
        <v>525</v>
      </c>
      <c r="H467">
        <v>0</v>
      </c>
      <c r="I467">
        <v>2500000</v>
      </c>
      <c r="J467" t="s">
        <v>778</v>
      </c>
    </row>
    <row r="468" spans="1:10" x14ac:dyDescent="0.3">
      <c r="A468">
        <v>540827</v>
      </c>
      <c r="B468" s="1">
        <v>45838</v>
      </c>
      <c r="C468" t="s">
        <v>91</v>
      </c>
      <c r="D468">
        <v>1304</v>
      </c>
      <c r="E468">
        <v>1064</v>
      </c>
      <c r="F468" t="s">
        <v>779</v>
      </c>
      <c r="G468" t="s">
        <v>738</v>
      </c>
      <c r="H468">
        <v>0</v>
      </c>
      <c r="I468">
        <v>600000</v>
      </c>
      <c r="J468" t="s">
        <v>780</v>
      </c>
    </row>
    <row r="469" spans="1:10" x14ac:dyDescent="0.3">
      <c r="A469">
        <v>542858</v>
      </c>
      <c r="B469" s="1">
        <v>45838</v>
      </c>
      <c r="C469" t="s">
        <v>91</v>
      </c>
      <c r="D469">
        <v>1269</v>
      </c>
      <c r="E469">
        <v>458</v>
      </c>
      <c r="F469" t="s">
        <v>158</v>
      </c>
      <c r="G469" t="s">
        <v>619</v>
      </c>
      <c r="H469">
        <v>0</v>
      </c>
      <c r="I469">
        <v>1200000</v>
      </c>
      <c r="J469" t="s">
        <v>781</v>
      </c>
    </row>
    <row r="470" spans="1:10" x14ac:dyDescent="0.3">
      <c r="A470">
        <v>543051</v>
      </c>
      <c r="B470" s="1">
        <v>45838</v>
      </c>
      <c r="C470" t="s">
        <v>91</v>
      </c>
      <c r="D470">
        <v>475</v>
      </c>
      <c r="E470">
        <v>417</v>
      </c>
      <c r="F470" t="s">
        <v>184</v>
      </c>
      <c r="G470" t="s">
        <v>11</v>
      </c>
      <c r="H470">
        <v>0</v>
      </c>
      <c r="I470">
        <v>2000000</v>
      </c>
      <c r="J470" t="s">
        <v>782</v>
      </c>
    </row>
    <row r="471" spans="1:10" x14ac:dyDescent="0.3">
      <c r="A471">
        <v>543666</v>
      </c>
      <c r="B471" s="1">
        <v>45838</v>
      </c>
      <c r="C471" t="s">
        <v>91</v>
      </c>
      <c r="D471">
        <v>2919</v>
      </c>
      <c r="E471">
        <v>6574</v>
      </c>
      <c r="F471" t="s">
        <v>145</v>
      </c>
      <c r="G471" t="s">
        <v>431</v>
      </c>
      <c r="H471">
        <v>0</v>
      </c>
      <c r="I471">
        <v>7500000</v>
      </c>
      <c r="J471" t="s">
        <v>783</v>
      </c>
    </row>
    <row r="472" spans="1:10" x14ac:dyDescent="0.3">
      <c r="A472">
        <v>545331</v>
      </c>
      <c r="B472" s="1">
        <v>45838</v>
      </c>
      <c r="C472" t="s">
        <v>91</v>
      </c>
      <c r="D472">
        <v>197</v>
      </c>
      <c r="E472">
        <v>141</v>
      </c>
      <c r="F472" t="s">
        <v>784</v>
      </c>
      <c r="G472" t="s">
        <v>35</v>
      </c>
      <c r="H472">
        <v>0</v>
      </c>
      <c r="I472">
        <v>1000000</v>
      </c>
      <c r="J472" t="s">
        <v>785</v>
      </c>
    </row>
    <row r="473" spans="1:10" x14ac:dyDescent="0.3">
      <c r="A473">
        <v>548729</v>
      </c>
      <c r="B473" s="1">
        <v>45838</v>
      </c>
      <c r="C473" t="s">
        <v>91</v>
      </c>
      <c r="D473">
        <v>294</v>
      </c>
      <c r="E473">
        <v>1132</v>
      </c>
      <c r="F473" t="s">
        <v>109</v>
      </c>
      <c r="G473" t="s">
        <v>572</v>
      </c>
      <c r="H473">
        <v>0</v>
      </c>
      <c r="I473">
        <v>15000000</v>
      </c>
      <c r="J473" t="s">
        <v>786</v>
      </c>
    </row>
    <row r="474" spans="1:10" x14ac:dyDescent="0.3">
      <c r="A474">
        <v>549027</v>
      </c>
      <c r="B474" s="1">
        <v>45838</v>
      </c>
      <c r="C474" t="s">
        <v>91</v>
      </c>
      <c r="D474">
        <v>2425</v>
      </c>
      <c r="E474">
        <v>294</v>
      </c>
      <c r="F474" t="s">
        <v>576</v>
      </c>
      <c r="G474" t="s">
        <v>109</v>
      </c>
      <c r="H474">
        <v>0</v>
      </c>
      <c r="I474">
        <v>3000000</v>
      </c>
      <c r="J474" t="s">
        <v>787</v>
      </c>
    </row>
    <row r="475" spans="1:10" x14ac:dyDescent="0.3">
      <c r="A475">
        <v>549034</v>
      </c>
      <c r="B475" s="1">
        <v>45838</v>
      </c>
      <c r="C475" t="s">
        <v>91</v>
      </c>
      <c r="D475">
        <v>110302</v>
      </c>
      <c r="E475">
        <v>10330</v>
      </c>
      <c r="F475" t="s">
        <v>396</v>
      </c>
      <c r="G475" t="s">
        <v>742</v>
      </c>
      <c r="H475">
        <v>0</v>
      </c>
      <c r="I475">
        <v>800000</v>
      </c>
      <c r="J475" t="s">
        <v>788</v>
      </c>
    </row>
    <row r="476" spans="1:10" x14ac:dyDescent="0.3">
      <c r="A476">
        <v>550106</v>
      </c>
      <c r="B476" s="1">
        <v>45838</v>
      </c>
      <c r="C476" t="s">
        <v>91</v>
      </c>
      <c r="D476">
        <v>130</v>
      </c>
      <c r="E476">
        <v>398</v>
      </c>
      <c r="F476" t="s">
        <v>450</v>
      </c>
      <c r="G476" t="s">
        <v>23</v>
      </c>
      <c r="H476">
        <v>0</v>
      </c>
      <c r="I476">
        <v>5000000</v>
      </c>
      <c r="J476" t="s">
        <v>789</v>
      </c>
    </row>
    <row r="477" spans="1:10" x14ac:dyDescent="0.3">
      <c r="A477">
        <v>550108</v>
      </c>
      <c r="B477" s="1">
        <v>45838</v>
      </c>
      <c r="C477" t="s">
        <v>91</v>
      </c>
      <c r="D477">
        <v>46</v>
      </c>
      <c r="E477">
        <v>12</v>
      </c>
      <c r="F477" t="s">
        <v>462</v>
      </c>
      <c r="G477" t="s">
        <v>81</v>
      </c>
      <c r="H477">
        <v>0</v>
      </c>
      <c r="I477">
        <v>10000000</v>
      </c>
      <c r="J477" t="s">
        <v>790</v>
      </c>
    </row>
    <row r="478" spans="1:10" x14ac:dyDescent="0.3">
      <c r="A478">
        <v>552223</v>
      </c>
      <c r="B478" s="1">
        <v>45838</v>
      </c>
      <c r="C478" t="s">
        <v>91</v>
      </c>
      <c r="D478">
        <v>607</v>
      </c>
      <c r="E478">
        <v>46</v>
      </c>
      <c r="F478" t="s">
        <v>168</v>
      </c>
      <c r="G478" t="s">
        <v>462</v>
      </c>
      <c r="H478">
        <v>0</v>
      </c>
      <c r="I478">
        <v>6000000</v>
      </c>
      <c r="J478" t="s">
        <v>791</v>
      </c>
    </row>
    <row r="479" spans="1:10" x14ac:dyDescent="0.3">
      <c r="A479">
        <v>555056</v>
      </c>
      <c r="B479" s="1">
        <v>45838</v>
      </c>
      <c r="C479" t="s">
        <v>91</v>
      </c>
      <c r="D479">
        <v>8936</v>
      </c>
      <c r="E479">
        <v>749</v>
      </c>
      <c r="F479" t="s">
        <v>792</v>
      </c>
      <c r="G479" t="s">
        <v>253</v>
      </c>
      <c r="H479">
        <v>0</v>
      </c>
      <c r="I479">
        <v>300000</v>
      </c>
      <c r="J479" t="s">
        <v>793</v>
      </c>
    </row>
    <row r="480" spans="1:10" x14ac:dyDescent="0.3">
      <c r="A480">
        <v>555076</v>
      </c>
      <c r="B480" s="1">
        <v>45838</v>
      </c>
      <c r="C480" t="s">
        <v>91</v>
      </c>
      <c r="D480">
        <v>3911</v>
      </c>
      <c r="E480">
        <v>989</v>
      </c>
      <c r="F480" t="s">
        <v>135</v>
      </c>
      <c r="G480" t="s">
        <v>262</v>
      </c>
      <c r="H480">
        <v>0</v>
      </c>
      <c r="I480">
        <v>7000000</v>
      </c>
      <c r="J480" t="s">
        <v>794</v>
      </c>
    </row>
    <row r="481" spans="1:10" x14ac:dyDescent="0.3">
      <c r="A481">
        <v>555135</v>
      </c>
      <c r="B481" s="1">
        <v>45838</v>
      </c>
      <c r="C481" t="s">
        <v>91</v>
      </c>
      <c r="D481">
        <v>1083</v>
      </c>
      <c r="E481">
        <v>964</v>
      </c>
      <c r="F481" t="s">
        <v>118</v>
      </c>
      <c r="G481" t="s">
        <v>181</v>
      </c>
      <c r="H481">
        <v>0</v>
      </c>
      <c r="I481">
        <v>800000</v>
      </c>
      <c r="J481" t="s">
        <v>795</v>
      </c>
    </row>
    <row r="482" spans="1:10" x14ac:dyDescent="0.3">
      <c r="A482">
        <v>555166</v>
      </c>
      <c r="B482" s="1">
        <v>45838</v>
      </c>
      <c r="C482" t="s">
        <v>91</v>
      </c>
      <c r="D482">
        <v>3714</v>
      </c>
      <c r="E482">
        <v>232</v>
      </c>
      <c r="F482" t="s">
        <v>796</v>
      </c>
      <c r="G482" t="s">
        <v>373</v>
      </c>
      <c r="H482">
        <v>0</v>
      </c>
      <c r="I482">
        <v>350000</v>
      </c>
      <c r="J482" t="s">
        <v>797</v>
      </c>
    </row>
    <row r="483" spans="1:10" x14ac:dyDescent="0.3">
      <c r="A483">
        <v>556046</v>
      </c>
      <c r="B483" s="1">
        <v>45838</v>
      </c>
      <c r="C483" t="s">
        <v>91</v>
      </c>
      <c r="D483">
        <v>6418</v>
      </c>
      <c r="E483">
        <v>12574</v>
      </c>
      <c r="F483" t="s">
        <v>41</v>
      </c>
      <c r="G483" t="s">
        <v>798</v>
      </c>
      <c r="H483">
        <v>0</v>
      </c>
      <c r="I483">
        <v>800000</v>
      </c>
      <c r="J483" t="s">
        <v>799</v>
      </c>
    </row>
    <row r="484" spans="1:10" x14ac:dyDescent="0.3">
      <c r="A484">
        <v>558727</v>
      </c>
      <c r="B484" s="1">
        <v>45838</v>
      </c>
      <c r="C484" t="s">
        <v>91</v>
      </c>
      <c r="D484">
        <v>2832</v>
      </c>
      <c r="E484">
        <v>968</v>
      </c>
      <c r="F484" t="s">
        <v>313</v>
      </c>
      <c r="G484" t="s">
        <v>217</v>
      </c>
      <c r="H484">
        <v>0</v>
      </c>
      <c r="I484">
        <v>400000</v>
      </c>
      <c r="J484" t="s">
        <v>800</v>
      </c>
    </row>
    <row r="485" spans="1:10" x14ac:dyDescent="0.3">
      <c r="A485">
        <v>562049</v>
      </c>
      <c r="B485" s="1">
        <v>45838</v>
      </c>
      <c r="C485" t="s">
        <v>91</v>
      </c>
      <c r="D485">
        <v>430</v>
      </c>
      <c r="E485">
        <v>12</v>
      </c>
      <c r="F485" t="s">
        <v>140</v>
      </c>
      <c r="G485" t="s">
        <v>81</v>
      </c>
      <c r="H485">
        <v>0</v>
      </c>
      <c r="I485">
        <v>5000000</v>
      </c>
      <c r="J485" t="s">
        <v>801</v>
      </c>
    </row>
    <row r="486" spans="1:10" x14ac:dyDescent="0.3">
      <c r="A486">
        <v>564305</v>
      </c>
      <c r="B486" s="1">
        <v>45838</v>
      </c>
      <c r="C486" t="s">
        <v>91</v>
      </c>
      <c r="D486">
        <v>1390</v>
      </c>
      <c r="E486">
        <v>800</v>
      </c>
      <c r="F486" t="s">
        <v>276</v>
      </c>
      <c r="G486" t="s">
        <v>340</v>
      </c>
      <c r="H486">
        <v>0</v>
      </c>
      <c r="I486">
        <v>3000000</v>
      </c>
      <c r="J486" t="s">
        <v>802</v>
      </c>
    </row>
    <row r="487" spans="1:10" x14ac:dyDescent="0.3">
      <c r="A487">
        <v>564451</v>
      </c>
      <c r="B487" s="1">
        <v>45838</v>
      </c>
      <c r="C487" t="s">
        <v>91</v>
      </c>
      <c r="D487">
        <v>4467</v>
      </c>
      <c r="E487">
        <v>2687</v>
      </c>
      <c r="F487" t="s">
        <v>803</v>
      </c>
      <c r="G487" t="s">
        <v>804</v>
      </c>
      <c r="H487">
        <v>0</v>
      </c>
      <c r="I487">
        <v>300000</v>
      </c>
      <c r="J487" t="s">
        <v>805</v>
      </c>
    </row>
    <row r="488" spans="1:10" x14ac:dyDescent="0.3">
      <c r="A488">
        <v>564792</v>
      </c>
      <c r="B488" s="1">
        <v>45838</v>
      </c>
      <c r="C488" t="s">
        <v>91</v>
      </c>
      <c r="D488">
        <v>33734</v>
      </c>
      <c r="E488">
        <v>41101</v>
      </c>
      <c r="F488" t="s">
        <v>806</v>
      </c>
      <c r="G488" t="s">
        <v>807</v>
      </c>
      <c r="H488">
        <v>0</v>
      </c>
      <c r="I488">
        <v>100000</v>
      </c>
      <c r="J488" t="s">
        <v>808</v>
      </c>
    </row>
    <row r="489" spans="1:10" x14ac:dyDescent="0.3">
      <c r="A489">
        <v>565434</v>
      </c>
      <c r="B489" s="1">
        <v>45838</v>
      </c>
      <c r="C489" t="s">
        <v>91</v>
      </c>
      <c r="D489">
        <v>200</v>
      </c>
      <c r="E489">
        <v>172</v>
      </c>
      <c r="F489" t="s">
        <v>305</v>
      </c>
      <c r="G489" t="s">
        <v>435</v>
      </c>
      <c r="H489">
        <v>0</v>
      </c>
      <c r="I489">
        <v>650000</v>
      </c>
      <c r="J489" t="s">
        <v>809</v>
      </c>
    </row>
    <row r="490" spans="1:10" x14ac:dyDescent="0.3">
      <c r="A490">
        <v>565531</v>
      </c>
      <c r="B490" s="1">
        <v>45838</v>
      </c>
      <c r="C490" t="s">
        <v>91</v>
      </c>
      <c r="D490">
        <v>25580</v>
      </c>
      <c r="E490">
        <v>371</v>
      </c>
      <c r="F490" t="s">
        <v>810</v>
      </c>
      <c r="G490" t="s">
        <v>143</v>
      </c>
      <c r="H490">
        <v>0</v>
      </c>
      <c r="I490">
        <v>1200000</v>
      </c>
      <c r="J490" t="s">
        <v>811</v>
      </c>
    </row>
    <row r="491" spans="1:10" x14ac:dyDescent="0.3">
      <c r="A491">
        <v>566615</v>
      </c>
      <c r="B491" s="1">
        <v>45838</v>
      </c>
      <c r="C491" t="s">
        <v>91</v>
      </c>
      <c r="D491">
        <v>607</v>
      </c>
      <c r="E491">
        <v>252</v>
      </c>
      <c r="F491" t="s">
        <v>168</v>
      </c>
      <c r="G491" t="s">
        <v>259</v>
      </c>
      <c r="H491">
        <v>0</v>
      </c>
      <c r="I491">
        <v>2800000</v>
      </c>
      <c r="J491" t="s">
        <v>812</v>
      </c>
    </row>
    <row r="492" spans="1:10" x14ac:dyDescent="0.3">
      <c r="A492">
        <v>566677</v>
      </c>
      <c r="B492" s="1">
        <v>45838</v>
      </c>
      <c r="C492" t="s">
        <v>91</v>
      </c>
      <c r="D492">
        <v>2425</v>
      </c>
      <c r="E492">
        <v>683</v>
      </c>
      <c r="F492" t="s">
        <v>576</v>
      </c>
      <c r="G492" t="s">
        <v>319</v>
      </c>
      <c r="H492">
        <v>0</v>
      </c>
      <c r="I492">
        <v>700000</v>
      </c>
      <c r="J492" t="s">
        <v>813</v>
      </c>
    </row>
    <row r="493" spans="1:10" x14ac:dyDescent="0.3">
      <c r="A493">
        <v>568318</v>
      </c>
      <c r="B493" s="1">
        <v>45838</v>
      </c>
      <c r="C493" t="s">
        <v>91</v>
      </c>
      <c r="D493">
        <v>443</v>
      </c>
      <c r="E493">
        <v>190</v>
      </c>
      <c r="F493" t="s">
        <v>332</v>
      </c>
      <c r="G493" t="s">
        <v>96</v>
      </c>
      <c r="H493">
        <v>0</v>
      </c>
      <c r="I493">
        <v>1500000</v>
      </c>
      <c r="J493" t="s">
        <v>814</v>
      </c>
    </row>
    <row r="494" spans="1:10" x14ac:dyDescent="0.3">
      <c r="A494">
        <v>568362</v>
      </c>
      <c r="B494" s="1">
        <v>45838</v>
      </c>
      <c r="C494" t="s">
        <v>91</v>
      </c>
      <c r="D494">
        <v>2727</v>
      </c>
      <c r="E494">
        <v>25449</v>
      </c>
      <c r="F494" t="s">
        <v>221</v>
      </c>
      <c r="G494" t="s">
        <v>815</v>
      </c>
      <c r="H494">
        <v>0</v>
      </c>
      <c r="I494">
        <v>800000</v>
      </c>
      <c r="J494" t="s">
        <v>816</v>
      </c>
    </row>
    <row r="495" spans="1:10" x14ac:dyDescent="0.3">
      <c r="A495">
        <v>569373</v>
      </c>
      <c r="B495" s="1">
        <v>45838</v>
      </c>
      <c r="C495" t="s">
        <v>91</v>
      </c>
      <c r="D495">
        <v>1467</v>
      </c>
      <c r="E495">
        <v>675</v>
      </c>
      <c r="F495" t="s">
        <v>264</v>
      </c>
      <c r="G495" t="s">
        <v>817</v>
      </c>
      <c r="H495">
        <v>0</v>
      </c>
      <c r="I495">
        <v>800000</v>
      </c>
      <c r="J495" t="s">
        <v>818</v>
      </c>
    </row>
    <row r="496" spans="1:10" x14ac:dyDescent="0.3">
      <c r="A496">
        <v>569383</v>
      </c>
      <c r="B496" s="1">
        <v>45838</v>
      </c>
      <c r="C496" t="s">
        <v>91</v>
      </c>
      <c r="D496">
        <v>167</v>
      </c>
      <c r="E496">
        <v>162</v>
      </c>
      <c r="F496" t="s">
        <v>131</v>
      </c>
      <c r="G496" t="s">
        <v>160</v>
      </c>
      <c r="H496">
        <v>0</v>
      </c>
      <c r="I496">
        <v>17000000</v>
      </c>
      <c r="J496" t="s">
        <v>193</v>
      </c>
    </row>
    <row r="497" spans="1:10" x14ac:dyDescent="0.3">
      <c r="A497">
        <v>570781</v>
      </c>
      <c r="B497" s="1">
        <v>45838</v>
      </c>
      <c r="C497" t="s">
        <v>91</v>
      </c>
      <c r="D497">
        <v>3057</v>
      </c>
      <c r="E497">
        <v>54189</v>
      </c>
      <c r="F497" t="s">
        <v>123</v>
      </c>
      <c r="G497" t="s">
        <v>819</v>
      </c>
      <c r="H497">
        <v>0</v>
      </c>
      <c r="I497">
        <v>4000000</v>
      </c>
      <c r="J497" t="s">
        <v>820</v>
      </c>
    </row>
    <row r="498" spans="1:10" x14ac:dyDescent="0.3">
      <c r="A498">
        <v>570817</v>
      </c>
      <c r="B498" s="1">
        <v>45838</v>
      </c>
      <c r="C498" t="s">
        <v>91</v>
      </c>
      <c r="D498">
        <v>132</v>
      </c>
      <c r="E498">
        <v>1421</v>
      </c>
      <c r="F498" t="s">
        <v>745</v>
      </c>
      <c r="G498" t="s">
        <v>363</v>
      </c>
      <c r="H498">
        <v>0</v>
      </c>
      <c r="I498">
        <v>1200000</v>
      </c>
      <c r="J498" t="s">
        <v>821</v>
      </c>
    </row>
    <row r="499" spans="1:10" x14ac:dyDescent="0.3">
      <c r="A499">
        <v>571149</v>
      </c>
      <c r="B499" s="1">
        <v>45838</v>
      </c>
      <c r="C499" t="s">
        <v>91</v>
      </c>
      <c r="D499">
        <v>468</v>
      </c>
      <c r="E499">
        <v>234</v>
      </c>
      <c r="F499" t="s">
        <v>77</v>
      </c>
      <c r="G499" t="s">
        <v>375</v>
      </c>
      <c r="H499">
        <v>0</v>
      </c>
      <c r="I499">
        <v>3500000</v>
      </c>
      <c r="J499" t="s">
        <v>822</v>
      </c>
    </row>
    <row r="500" spans="1:10" x14ac:dyDescent="0.3">
      <c r="A500">
        <v>571299</v>
      </c>
      <c r="B500" s="1">
        <v>45838</v>
      </c>
      <c r="C500" t="s">
        <v>91</v>
      </c>
      <c r="D500">
        <v>413</v>
      </c>
      <c r="E500">
        <v>24</v>
      </c>
      <c r="F500" t="s">
        <v>823</v>
      </c>
      <c r="G500" t="s">
        <v>364</v>
      </c>
      <c r="H500">
        <v>0</v>
      </c>
      <c r="I500">
        <v>3000000</v>
      </c>
      <c r="J500" t="s">
        <v>824</v>
      </c>
    </row>
    <row r="501" spans="1:10" x14ac:dyDescent="0.3">
      <c r="A501">
        <v>571607</v>
      </c>
      <c r="B501" s="1">
        <v>45838</v>
      </c>
      <c r="C501" t="s">
        <v>91</v>
      </c>
      <c r="D501">
        <v>252</v>
      </c>
      <c r="E501">
        <v>506</v>
      </c>
      <c r="F501" t="s">
        <v>259</v>
      </c>
      <c r="G501" t="s">
        <v>146</v>
      </c>
      <c r="H501">
        <v>0</v>
      </c>
      <c r="I501">
        <v>14000000</v>
      </c>
      <c r="J501" t="s">
        <v>825</v>
      </c>
    </row>
    <row r="502" spans="1:10" x14ac:dyDescent="0.3">
      <c r="A502">
        <v>572818</v>
      </c>
      <c r="B502" s="1">
        <v>45838</v>
      </c>
      <c r="C502" t="s">
        <v>91</v>
      </c>
      <c r="D502">
        <v>3719</v>
      </c>
      <c r="E502">
        <v>6984</v>
      </c>
      <c r="F502" t="s">
        <v>392</v>
      </c>
      <c r="G502" t="s">
        <v>826</v>
      </c>
      <c r="H502">
        <v>0</v>
      </c>
      <c r="I502">
        <v>800000</v>
      </c>
      <c r="J502" t="s">
        <v>827</v>
      </c>
    </row>
    <row r="503" spans="1:10" x14ac:dyDescent="0.3">
      <c r="A503">
        <v>573981</v>
      </c>
      <c r="B503" s="1">
        <v>45838</v>
      </c>
      <c r="C503" t="s">
        <v>91</v>
      </c>
      <c r="D503">
        <v>7775</v>
      </c>
      <c r="E503">
        <v>6890</v>
      </c>
      <c r="F503" t="s">
        <v>186</v>
      </c>
      <c r="G503" t="s">
        <v>173</v>
      </c>
      <c r="H503">
        <v>0</v>
      </c>
      <c r="I503">
        <v>1000000</v>
      </c>
      <c r="J503" t="s">
        <v>828</v>
      </c>
    </row>
    <row r="504" spans="1:10" x14ac:dyDescent="0.3">
      <c r="A504">
        <v>574193</v>
      </c>
      <c r="B504" s="1">
        <v>45838</v>
      </c>
      <c r="C504" t="s">
        <v>91</v>
      </c>
      <c r="D504">
        <v>48</v>
      </c>
      <c r="E504">
        <v>533</v>
      </c>
      <c r="F504" t="s">
        <v>829</v>
      </c>
      <c r="G504" t="s">
        <v>219</v>
      </c>
      <c r="H504">
        <v>0</v>
      </c>
      <c r="I504">
        <v>700000</v>
      </c>
      <c r="J504" t="s">
        <v>830</v>
      </c>
    </row>
    <row r="505" spans="1:10" x14ac:dyDescent="0.3">
      <c r="A505">
        <v>574203</v>
      </c>
      <c r="B505" s="1">
        <v>45838</v>
      </c>
      <c r="C505" t="s">
        <v>91</v>
      </c>
      <c r="D505">
        <v>93</v>
      </c>
      <c r="E505">
        <v>82</v>
      </c>
      <c r="F505" t="s">
        <v>831</v>
      </c>
      <c r="G505" t="s">
        <v>208</v>
      </c>
      <c r="H505">
        <v>0</v>
      </c>
      <c r="I505">
        <v>225000</v>
      </c>
      <c r="J505" t="s">
        <v>832</v>
      </c>
    </row>
    <row r="506" spans="1:10" x14ac:dyDescent="0.3">
      <c r="A506">
        <v>574758</v>
      </c>
      <c r="B506" s="1">
        <v>45838</v>
      </c>
      <c r="C506" t="s">
        <v>91</v>
      </c>
      <c r="D506">
        <v>982</v>
      </c>
      <c r="E506">
        <v>1023</v>
      </c>
      <c r="F506" t="s">
        <v>622</v>
      </c>
      <c r="G506" t="s">
        <v>30</v>
      </c>
      <c r="H506">
        <v>0</v>
      </c>
      <c r="I506">
        <v>2000000</v>
      </c>
      <c r="J506" t="s">
        <v>833</v>
      </c>
    </row>
    <row r="507" spans="1:10" x14ac:dyDescent="0.3">
      <c r="A507">
        <v>575693</v>
      </c>
      <c r="B507" s="1">
        <v>45838</v>
      </c>
      <c r="C507" t="s">
        <v>91</v>
      </c>
      <c r="D507">
        <v>2262</v>
      </c>
      <c r="E507">
        <v>415</v>
      </c>
      <c r="F507" t="s">
        <v>834</v>
      </c>
      <c r="G507" t="s">
        <v>280</v>
      </c>
      <c r="H507">
        <v>0</v>
      </c>
      <c r="I507">
        <v>1500000</v>
      </c>
      <c r="J507" t="s">
        <v>835</v>
      </c>
    </row>
    <row r="508" spans="1:10" x14ac:dyDescent="0.3">
      <c r="A508">
        <v>576028</v>
      </c>
      <c r="B508" s="1">
        <v>45838</v>
      </c>
      <c r="C508" t="s">
        <v>91</v>
      </c>
      <c r="D508">
        <v>1041</v>
      </c>
      <c r="E508">
        <v>537</v>
      </c>
      <c r="F508" t="s">
        <v>406</v>
      </c>
      <c r="G508" t="s">
        <v>182</v>
      </c>
      <c r="H508">
        <v>0</v>
      </c>
      <c r="I508">
        <v>25000000</v>
      </c>
      <c r="J508" t="s">
        <v>836</v>
      </c>
    </row>
    <row r="509" spans="1:10" x14ac:dyDescent="0.3">
      <c r="A509">
        <v>579287</v>
      </c>
      <c r="B509" s="1">
        <v>45838</v>
      </c>
      <c r="C509" t="s">
        <v>91</v>
      </c>
      <c r="D509">
        <v>16</v>
      </c>
      <c r="E509">
        <v>2778</v>
      </c>
      <c r="F509" t="s">
        <v>199</v>
      </c>
      <c r="G509" t="s">
        <v>837</v>
      </c>
      <c r="H509">
        <v>0</v>
      </c>
      <c r="I509">
        <v>5500000</v>
      </c>
      <c r="J509" t="s">
        <v>838</v>
      </c>
    </row>
    <row r="510" spans="1:10" x14ac:dyDescent="0.3">
      <c r="A510">
        <v>579295</v>
      </c>
      <c r="B510" s="1">
        <v>45838</v>
      </c>
      <c r="C510" t="s">
        <v>91</v>
      </c>
      <c r="D510">
        <v>1053</v>
      </c>
      <c r="E510">
        <v>2288</v>
      </c>
      <c r="F510" t="s">
        <v>165</v>
      </c>
      <c r="G510" t="s">
        <v>839</v>
      </c>
      <c r="H510">
        <v>0</v>
      </c>
      <c r="I510">
        <v>1000000</v>
      </c>
      <c r="J510" t="s">
        <v>840</v>
      </c>
    </row>
    <row r="511" spans="1:10" x14ac:dyDescent="0.3">
      <c r="A511">
        <v>582232</v>
      </c>
      <c r="B511" s="1">
        <v>45838</v>
      </c>
      <c r="C511" t="s">
        <v>91</v>
      </c>
      <c r="D511">
        <v>49702</v>
      </c>
      <c r="E511">
        <v>2410</v>
      </c>
      <c r="F511" t="s">
        <v>47</v>
      </c>
      <c r="G511" t="s">
        <v>841</v>
      </c>
      <c r="H511">
        <v>0</v>
      </c>
      <c r="I511">
        <v>1000000</v>
      </c>
      <c r="J511" t="s">
        <v>842</v>
      </c>
    </row>
    <row r="512" spans="1:10" x14ac:dyDescent="0.3">
      <c r="A512">
        <v>583404</v>
      </c>
      <c r="B512" s="1">
        <v>45838</v>
      </c>
      <c r="C512" t="s">
        <v>91</v>
      </c>
      <c r="D512">
        <v>416</v>
      </c>
      <c r="E512">
        <v>234</v>
      </c>
      <c r="F512" t="s">
        <v>270</v>
      </c>
      <c r="G512" t="s">
        <v>375</v>
      </c>
      <c r="H512">
        <v>0</v>
      </c>
      <c r="I512">
        <v>3500000</v>
      </c>
      <c r="J512" t="s">
        <v>843</v>
      </c>
    </row>
    <row r="513" spans="1:10" x14ac:dyDescent="0.3">
      <c r="A513">
        <v>583699</v>
      </c>
      <c r="B513" s="1">
        <v>45838</v>
      </c>
      <c r="C513" t="s">
        <v>91</v>
      </c>
      <c r="D513">
        <v>89</v>
      </c>
      <c r="E513">
        <v>1082</v>
      </c>
      <c r="F513" t="s">
        <v>387</v>
      </c>
      <c r="G513" t="s">
        <v>316</v>
      </c>
      <c r="H513">
        <v>0</v>
      </c>
      <c r="I513">
        <v>2500000</v>
      </c>
      <c r="J513" t="s">
        <v>844</v>
      </c>
    </row>
    <row r="514" spans="1:10" x14ac:dyDescent="0.3">
      <c r="A514">
        <v>584083</v>
      </c>
      <c r="B514" s="1">
        <v>45838</v>
      </c>
      <c r="C514" t="s">
        <v>91</v>
      </c>
      <c r="D514">
        <v>85465</v>
      </c>
      <c r="E514">
        <v>330</v>
      </c>
      <c r="F514" t="s">
        <v>53</v>
      </c>
      <c r="G514" t="s">
        <v>845</v>
      </c>
      <c r="H514">
        <v>0</v>
      </c>
      <c r="I514">
        <v>800000</v>
      </c>
      <c r="J514" t="s">
        <v>846</v>
      </c>
    </row>
    <row r="515" spans="1:10" x14ac:dyDescent="0.3">
      <c r="A515">
        <v>585082</v>
      </c>
      <c r="B515" s="1">
        <v>45838</v>
      </c>
      <c r="C515" t="s">
        <v>91</v>
      </c>
      <c r="D515">
        <v>3137</v>
      </c>
      <c r="E515">
        <v>16704</v>
      </c>
      <c r="F515" t="s">
        <v>847</v>
      </c>
      <c r="G515" t="s">
        <v>191</v>
      </c>
      <c r="H515">
        <v>0</v>
      </c>
      <c r="I515">
        <v>1500000</v>
      </c>
      <c r="J515" t="s">
        <v>848</v>
      </c>
    </row>
    <row r="516" spans="1:10" x14ac:dyDescent="0.3">
      <c r="A516">
        <v>585550</v>
      </c>
      <c r="B516" s="1">
        <v>45838</v>
      </c>
      <c r="C516" t="s">
        <v>91</v>
      </c>
      <c r="D516">
        <v>3057</v>
      </c>
      <c r="E516">
        <v>180</v>
      </c>
      <c r="F516" t="s">
        <v>123</v>
      </c>
      <c r="G516" t="s">
        <v>230</v>
      </c>
      <c r="H516">
        <v>0</v>
      </c>
      <c r="I516">
        <v>11000000</v>
      </c>
      <c r="J516" t="s">
        <v>849</v>
      </c>
    </row>
    <row r="517" spans="1:10" x14ac:dyDescent="0.3">
      <c r="A517">
        <v>585949</v>
      </c>
      <c r="B517" s="1">
        <v>45838</v>
      </c>
      <c r="C517" t="s">
        <v>91</v>
      </c>
      <c r="D517">
        <v>506</v>
      </c>
      <c r="E517">
        <v>5</v>
      </c>
      <c r="F517" t="s">
        <v>146</v>
      </c>
      <c r="G517" t="s">
        <v>36</v>
      </c>
      <c r="H517">
        <v>0</v>
      </c>
      <c r="I517">
        <v>26000000</v>
      </c>
      <c r="J517" t="s">
        <v>850</v>
      </c>
    </row>
    <row r="518" spans="1:10" x14ac:dyDescent="0.3">
      <c r="A518">
        <v>585973</v>
      </c>
      <c r="B518" s="1">
        <v>45838</v>
      </c>
      <c r="C518" t="s">
        <v>91</v>
      </c>
      <c r="D518">
        <v>995</v>
      </c>
      <c r="E518">
        <v>1041</v>
      </c>
      <c r="F518" t="s">
        <v>483</v>
      </c>
      <c r="G518" t="s">
        <v>406</v>
      </c>
      <c r="H518">
        <v>0</v>
      </c>
      <c r="I518">
        <v>7000000</v>
      </c>
      <c r="J518" t="s">
        <v>851</v>
      </c>
    </row>
    <row r="519" spans="1:10" x14ac:dyDescent="0.3">
      <c r="A519">
        <v>589911</v>
      </c>
      <c r="B519" s="1">
        <v>45838</v>
      </c>
      <c r="C519" t="s">
        <v>91</v>
      </c>
      <c r="D519">
        <v>2423</v>
      </c>
      <c r="E519">
        <v>10331</v>
      </c>
      <c r="F519" t="s">
        <v>467</v>
      </c>
      <c r="G519" t="s">
        <v>852</v>
      </c>
      <c r="H519">
        <v>0</v>
      </c>
      <c r="I519">
        <v>1200000</v>
      </c>
      <c r="J519" t="s">
        <v>853</v>
      </c>
    </row>
    <row r="520" spans="1:10" x14ac:dyDescent="0.3">
      <c r="A520">
        <v>590302</v>
      </c>
      <c r="B520" s="1">
        <v>45838</v>
      </c>
      <c r="C520" t="s">
        <v>91</v>
      </c>
      <c r="D520">
        <v>2425</v>
      </c>
      <c r="E520">
        <v>119</v>
      </c>
      <c r="F520" t="s">
        <v>576</v>
      </c>
      <c r="G520" t="s">
        <v>854</v>
      </c>
      <c r="H520">
        <v>0</v>
      </c>
      <c r="I520">
        <v>800000</v>
      </c>
      <c r="J520" t="s">
        <v>855</v>
      </c>
    </row>
    <row r="521" spans="1:10" x14ac:dyDescent="0.3">
      <c r="A521">
        <v>590841</v>
      </c>
      <c r="B521" s="1">
        <v>45838</v>
      </c>
      <c r="C521" t="s">
        <v>91</v>
      </c>
      <c r="D521">
        <v>3062</v>
      </c>
      <c r="E521">
        <v>255</v>
      </c>
      <c r="F521" t="s">
        <v>486</v>
      </c>
      <c r="G521" t="s">
        <v>503</v>
      </c>
      <c r="H521">
        <v>0</v>
      </c>
      <c r="I521">
        <v>500000</v>
      </c>
      <c r="J521" t="s">
        <v>856</v>
      </c>
    </row>
    <row r="522" spans="1:10" x14ac:dyDescent="0.3">
      <c r="A522">
        <v>591880</v>
      </c>
      <c r="B522" s="1">
        <v>45838</v>
      </c>
      <c r="C522" t="s">
        <v>91</v>
      </c>
      <c r="D522">
        <v>1304</v>
      </c>
      <c r="E522">
        <v>234</v>
      </c>
      <c r="F522" t="s">
        <v>779</v>
      </c>
      <c r="G522" t="s">
        <v>375</v>
      </c>
      <c r="H522">
        <v>0</v>
      </c>
      <c r="I522">
        <v>1000000</v>
      </c>
      <c r="J522" t="s">
        <v>857</v>
      </c>
    </row>
    <row r="523" spans="1:10" x14ac:dyDescent="0.3">
      <c r="A523">
        <v>592924</v>
      </c>
      <c r="B523" s="1">
        <v>45838</v>
      </c>
      <c r="C523" t="s">
        <v>91</v>
      </c>
      <c r="D523">
        <v>968</v>
      </c>
      <c r="E523">
        <v>2239</v>
      </c>
      <c r="F523" t="s">
        <v>217</v>
      </c>
      <c r="G523" t="s">
        <v>624</v>
      </c>
      <c r="H523">
        <v>0</v>
      </c>
      <c r="I523">
        <v>1100000</v>
      </c>
      <c r="J523" t="s">
        <v>858</v>
      </c>
    </row>
    <row r="524" spans="1:10" x14ac:dyDescent="0.3">
      <c r="A524">
        <v>593482</v>
      </c>
      <c r="B524" s="1">
        <v>45838</v>
      </c>
      <c r="C524" t="s">
        <v>91</v>
      </c>
      <c r="D524">
        <v>265</v>
      </c>
      <c r="E524">
        <v>244</v>
      </c>
      <c r="F524" t="s">
        <v>33</v>
      </c>
      <c r="G524" t="s">
        <v>287</v>
      </c>
      <c r="H524">
        <v>0</v>
      </c>
      <c r="I524">
        <v>10000000</v>
      </c>
      <c r="J524" t="s">
        <v>859</v>
      </c>
    </row>
    <row r="525" spans="1:10" x14ac:dyDescent="0.3">
      <c r="A525">
        <v>594991</v>
      </c>
      <c r="B525" s="1">
        <v>45838</v>
      </c>
      <c r="C525" t="s">
        <v>91</v>
      </c>
      <c r="D525">
        <v>1096</v>
      </c>
      <c r="E525">
        <v>1082</v>
      </c>
      <c r="F525" t="s">
        <v>83</v>
      </c>
      <c r="G525" t="s">
        <v>316</v>
      </c>
      <c r="H525">
        <v>0</v>
      </c>
      <c r="I525">
        <v>3500000</v>
      </c>
      <c r="J525" t="s">
        <v>860</v>
      </c>
    </row>
    <row r="526" spans="1:10" x14ac:dyDescent="0.3">
      <c r="A526">
        <v>596148</v>
      </c>
      <c r="B526" s="1">
        <v>45838</v>
      </c>
      <c r="C526" t="s">
        <v>91</v>
      </c>
      <c r="D526">
        <v>41274</v>
      </c>
      <c r="E526">
        <v>468</v>
      </c>
      <c r="F526" t="s">
        <v>514</v>
      </c>
      <c r="G526" t="s">
        <v>77</v>
      </c>
      <c r="H526">
        <v>0</v>
      </c>
      <c r="I526">
        <v>750000</v>
      </c>
      <c r="J526" t="s">
        <v>861</v>
      </c>
    </row>
    <row r="527" spans="1:10" x14ac:dyDescent="0.3">
      <c r="A527">
        <v>596884</v>
      </c>
      <c r="B527" s="1">
        <v>45838</v>
      </c>
      <c r="C527" t="s">
        <v>91</v>
      </c>
      <c r="D527">
        <v>982</v>
      </c>
      <c r="E527">
        <v>2420</v>
      </c>
      <c r="F527" t="s">
        <v>622</v>
      </c>
      <c r="G527" t="s">
        <v>615</v>
      </c>
      <c r="H527">
        <v>0</v>
      </c>
      <c r="I527">
        <v>300000</v>
      </c>
      <c r="J527" t="s">
        <v>862</v>
      </c>
    </row>
    <row r="528" spans="1:10" x14ac:dyDescent="0.3">
      <c r="A528">
        <v>598101</v>
      </c>
      <c r="B528" s="1">
        <v>45838</v>
      </c>
      <c r="C528" t="s">
        <v>91</v>
      </c>
      <c r="D528">
        <v>71985</v>
      </c>
      <c r="E528">
        <v>6878</v>
      </c>
      <c r="F528" t="s">
        <v>603</v>
      </c>
      <c r="G528" t="s">
        <v>863</v>
      </c>
      <c r="H528">
        <v>0</v>
      </c>
      <c r="I528">
        <v>1000000</v>
      </c>
      <c r="J528" t="s">
        <v>864</v>
      </c>
    </row>
    <row r="529" spans="1:10" x14ac:dyDescent="0.3">
      <c r="A529">
        <v>600942</v>
      </c>
      <c r="B529" s="1">
        <v>45838</v>
      </c>
      <c r="C529" t="s">
        <v>91</v>
      </c>
      <c r="D529">
        <v>65</v>
      </c>
      <c r="E529">
        <v>533</v>
      </c>
      <c r="F529" t="s">
        <v>865</v>
      </c>
      <c r="G529" t="s">
        <v>219</v>
      </c>
      <c r="H529">
        <v>0</v>
      </c>
      <c r="I529">
        <v>500000</v>
      </c>
      <c r="J529" t="s">
        <v>866</v>
      </c>
    </row>
    <row r="530" spans="1:10" x14ac:dyDescent="0.3">
      <c r="A530">
        <v>602105</v>
      </c>
      <c r="B530" s="1">
        <v>45838</v>
      </c>
      <c r="C530" t="s">
        <v>91</v>
      </c>
      <c r="D530">
        <v>150</v>
      </c>
      <c r="E530">
        <v>985</v>
      </c>
      <c r="F530" t="s">
        <v>120</v>
      </c>
      <c r="G530" t="s">
        <v>366</v>
      </c>
      <c r="H530">
        <v>0</v>
      </c>
      <c r="I530">
        <v>20000000</v>
      </c>
      <c r="J530" t="s">
        <v>867</v>
      </c>
    </row>
    <row r="531" spans="1:10" x14ac:dyDescent="0.3">
      <c r="A531">
        <v>602124</v>
      </c>
      <c r="B531" s="1">
        <v>45838</v>
      </c>
      <c r="C531" t="s">
        <v>91</v>
      </c>
      <c r="D531">
        <v>2919</v>
      </c>
      <c r="E531">
        <v>430</v>
      </c>
      <c r="F531" t="s">
        <v>145</v>
      </c>
      <c r="G531" t="s">
        <v>140</v>
      </c>
      <c r="H531">
        <v>0</v>
      </c>
      <c r="I531">
        <v>5000000</v>
      </c>
      <c r="J531" t="s">
        <v>868</v>
      </c>
    </row>
    <row r="532" spans="1:10" x14ac:dyDescent="0.3">
      <c r="A532">
        <v>604320</v>
      </c>
      <c r="B532" s="1">
        <v>45838</v>
      </c>
      <c r="C532" t="s">
        <v>91</v>
      </c>
      <c r="D532">
        <v>2036</v>
      </c>
      <c r="E532">
        <v>27</v>
      </c>
      <c r="F532" t="s">
        <v>92</v>
      </c>
      <c r="G532" t="s">
        <v>19</v>
      </c>
      <c r="H532">
        <v>0</v>
      </c>
      <c r="I532">
        <v>2000000</v>
      </c>
      <c r="J532" t="s">
        <v>869</v>
      </c>
    </row>
    <row r="533" spans="1:10" x14ac:dyDescent="0.3">
      <c r="A533">
        <v>605184</v>
      </c>
      <c r="B533" s="1">
        <v>45838</v>
      </c>
      <c r="C533" t="s">
        <v>91</v>
      </c>
      <c r="D533">
        <v>379</v>
      </c>
      <c r="E533">
        <v>417</v>
      </c>
      <c r="F533" t="s">
        <v>348</v>
      </c>
      <c r="G533" t="s">
        <v>11</v>
      </c>
      <c r="H533">
        <v>0</v>
      </c>
      <c r="I533">
        <v>28000000</v>
      </c>
      <c r="J533" t="s">
        <v>870</v>
      </c>
    </row>
    <row r="534" spans="1:10" x14ac:dyDescent="0.3">
      <c r="A534">
        <v>605396</v>
      </c>
      <c r="B534" s="1">
        <v>45838</v>
      </c>
      <c r="C534" t="s">
        <v>91</v>
      </c>
      <c r="D534">
        <v>294</v>
      </c>
      <c r="E534">
        <v>12</v>
      </c>
      <c r="F534" t="s">
        <v>109</v>
      </c>
      <c r="G534" t="s">
        <v>81</v>
      </c>
      <c r="H534">
        <v>0</v>
      </c>
      <c r="I534">
        <v>7000000</v>
      </c>
      <c r="J534" t="s">
        <v>871</v>
      </c>
    </row>
    <row r="535" spans="1:10" x14ac:dyDescent="0.3">
      <c r="A535">
        <v>606526</v>
      </c>
      <c r="B535" s="1">
        <v>45838</v>
      </c>
      <c r="C535" t="s">
        <v>91</v>
      </c>
      <c r="D535">
        <v>2741</v>
      </c>
      <c r="E535">
        <v>932</v>
      </c>
      <c r="F535" t="s">
        <v>507</v>
      </c>
      <c r="G535" t="s">
        <v>643</v>
      </c>
      <c r="H535">
        <v>0</v>
      </c>
      <c r="I535">
        <v>200000</v>
      </c>
      <c r="J535" t="s">
        <v>872</v>
      </c>
    </row>
    <row r="536" spans="1:10" x14ac:dyDescent="0.3">
      <c r="A536">
        <v>608469</v>
      </c>
      <c r="B536" s="1">
        <v>45838</v>
      </c>
      <c r="C536" t="s">
        <v>91</v>
      </c>
      <c r="D536">
        <v>589</v>
      </c>
      <c r="E536">
        <v>2410</v>
      </c>
      <c r="F536" t="s">
        <v>613</v>
      </c>
      <c r="G536" t="s">
        <v>841</v>
      </c>
      <c r="H536">
        <v>0</v>
      </c>
      <c r="I536">
        <v>1400000</v>
      </c>
      <c r="J536" t="s">
        <v>873</v>
      </c>
    </row>
    <row r="537" spans="1:10" x14ac:dyDescent="0.3">
      <c r="A537">
        <v>610335</v>
      </c>
      <c r="B537" s="1">
        <v>45838</v>
      </c>
      <c r="C537" t="s">
        <v>91</v>
      </c>
      <c r="D537">
        <v>1049</v>
      </c>
      <c r="E537">
        <v>720</v>
      </c>
      <c r="F537" t="s">
        <v>418</v>
      </c>
      <c r="G537" t="s">
        <v>137</v>
      </c>
      <c r="H537">
        <v>0</v>
      </c>
      <c r="I537">
        <v>7000000</v>
      </c>
      <c r="J537" t="s">
        <v>874</v>
      </c>
    </row>
    <row r="538" spans="1:10" x14ac:dyDescent="0.3">
      <c r="A538">
        <v>610428</v>
      </c>
      <c r="B538" s="1">
        <v>45838</v>
      </c>
      <c r="C538" t="s">
        <v>91</v>
      </c>
      <c r="D538">
        <v>200</v>
      </c>
      <c r="E538">
        <v>18</v>
      </c>
      <c r="F538" t="s">
        <v>305</v>
      </c>
      <c r="G538" t="s">
        <v>151</v>
      </c>
      <c r="H538">
        <v>0</v>
      </c>
      <c r="I538">
        <v>3500000</v>
      </c>
      <c r="J538" t="s">
        <v>875</v>
      </c>
    </row>
    <row r="539" spans="1:10" x14ac:dyDescent="0.3">
      <c r="A539">
        <v>610608</v>
      </c>
      <c r="B539" s="1">
        <v>45838</v>
      </c>
      <c r="C539" t="s">
        <v>91</v>
      </c>
      <c r="D539">
        <v>269</v>
      </c>
      <c r="E539">
        <v>1443</v>
      </c>
      <c r="F539" t="s">
        <v>89</v>
      </c>
      <c r="G539" t="s">
        <v>876</v>
      </c>
      <c r="H539">
        <v>0</v>
      </c>
      <c r="I539">
        <v>550000</v>
      </c>
      <c r="J539" t="s">
        <v>877</v>
      </c>
    </row>
    <row r="540" spans="1:10" x14ac:dyDescent="0.3">
      <c r="A540">
        <v>612869</v>
      </c>
      <c r="B540" s="1">
        <v>45838</v>
      </c>
      <c r="C540" t="s">
        <v>91</v>
      </c>
      <c r="D540">
        <v>1124</v>
      </c>
      <c r="E540">
        <v>11127</v>
      </c>
      <c r="F540" t="s">
        <v>378</v>
      </c>
      <c r="G540" t="s">
        <v>878</v>
      </c>
      <c r="H540">
        <v>0</v>
      </c>
      <c r="I540">
        <v>800000</v>
      </c>
      <c r="J540" t="s">
        <v>879</v>
      </c>
    </row>
    <row r="541" spans="1:10" x14ac:dyDescent="0.3">
      <c r="A541">
        <v>615350</v>
      </c>
      <c r="B541" s="1">
        <v>45838</v>
      </c>
      <c r="C541" t="s">
        <v>91</v>
      </c>
      <c r="D541">
        <v>366</v>
      </c>
      <c r="E541">
        <v>1049</v>
      </c>
      <c r="F541" t="s">
        <v>311</v>
      </c>
      <c r="G541" t="s">
        <v>418</v>
      </c>
      <c r="H541">
        <v>0</v>
      </c>
      <c r="I541">
        <v>1500000</v>
      </c>
      <c r="J541" t="s">
        <v>880</v>
      </c>
    </row>
    <row r="542" spans="1:10" x14ac:dyDescent="0.3">
      <c r="A542">
        <v>615642</v>
      </c>
      <c r="B542" s="1">
        <v>45838</v>
      </c>
      <c r="C542" t="s">
        <v>91</v>
      </c>
      <c r="D542">
        <v>9241</v>
      </c>
      <c r="E542">
        <v>2698</v>
      </c>
      <c r="F542" t="s">
        <v>881</v>
      </c>
      <c r="G542" t="s">
        <v>410</v>
      </c>
      <c r="H542">
        <v>0</v>
      </c>
      <c r="I542">
        <v>800000</v>
      </c>
      <c r="J542" t="s">
        <v>882</v>
      </c>
    </row>
    <row r="543" spans="1:10" x14ac:dyDescent="0.3">
      <c r="A543">
        <v>616628</v>
      </c>
      <c r="B543" s="1">
        <v>45838</v>
      </c>
      <c r="C543" t="s">
        <v>91</v>
      </c>
      <c r="D543">
        <v>8970</v>
      </c>
      <c r="E543">
        <v>800</v>
      </c>
      <c r="F543" t="s">
        <v>256</v>
      </c>
      <c r="G543" t="s">
        <v>340</v>
      </c>
      <c r="H543">
        <v>0</v>
      </c>
      <c r="I543">
        <v>2400000</v>
      </c>
      <c r="J543" t="s">
        <v>883</v>
      </c>
    </row>
    <row r="544" spans="1:10" x14ac:dyDescent="0.3">
      <c r="A544">
        <v>617018</v>
      </c>
      <c r="B544" s="1">
        <v>45838</v>
      </c>
      <c r="C544" t="s">
        <v>91</v>
      </c>
      <c r="D544">
        <v>683</v>
      </c>
      <c r="E544">
        <v>703</v>
      </c>
      <c r="F544" t="s">
        <v>319</v>
      </c>
      <c r="G544" t="s">
        <v>577</v>
      </c>
      <c r="H544">
        <v>0</v>
      </c>
      <c r="I544">
        <v>4000000</v>
      </c>
      <c r="J544" t="s">
        <v>884</v>
      </c>
    </row>
    <row r="545" spans="1:10" x14ac:dyDescent="0.3">
      <c r="A545">
        <v>617074</v>
      </c>
      <c r="B545" s="1">
        <v>45838</v>
      </c>
      <c r="C545" t="s">
        <v>91</v>
      </c>
      <c r="D545">
        <v>940</v>
      </c>
      <c r="E545">
        <v>23826</v>
      </c>
      <c r="F545" t="s">
        <v>390</v>
      </c>
      <c r="G545" t="s">
        <v>222</v>
      </c>
      <c r="H545">
        <v>0</v>
      </c>
      <c r="I545">
        <v>4000000</v>
      </c>
      <c r="J545" t="s">
        <v>885</v>
      </c>
    </row>
    <row r="546" spans="1:10" x14ac:dyDescent="0.3">
      <c r="A546">
        <v>617267</v>
      </c>
      <c r="B546" s="1">
        <v>45838</v>
      </c>
      <c r="C546" t="s">
        <v>91</v>
      </c>
      <c r="D546">
        <v>8024</v>
      </c>
      <c r="E546">
        <v>294</v>
      </c>
      <c r="F546" t="s">
        <v>472</v>
      </c>
      <c r="G546" t="s">
        <v>109</v>
      </c>
      <c r="H546">
        <v>0</v>
      </c>
      <c r="I546">
        <v>2000000</v>
      </c>
      <c r="J546" t="s">
        <v>886</v>
      </c>
    </row>
    <row r="547" spans="1:10" x14ac:dyDescent="0.3">
      <c r="A547">
        <v>618350</v>
      </c>
      <c r="B547" s="1">
        <v>45838</v>
      </c>
      <c r="C547" t="s">
        <v>91</v>
      </c>
      <c r="D547">
        <v>170</v>
      </c>
      <c r="E547">
        <v>167</v>
      </c>
      <c r="F547" t="s">
        <v>887</v>
      </c>
      <c r="G547" t="s">
        <v>131</v>
      </c>
      <c r="H547">
        <v>0</v>
      </c>
      <c r="I547">
        <v>4000000</v>
      </c>
      <c r="J547" t="s">
        <v>888</v>
      </c>
    </row>
    <row r="548" spans="1:10" x14ac:dyDescent="0.3">
      <c r="A548">
        <v>618809</v>
      </c>
      <c r="B548" s="1">
        <v>45838</v>
      </c>
      <c r="C548" t="s">
        <v>91</v>
      </c>
      <c r="D548">
        <v>1108</v>
      </c>
      <c r="E548">
        <v>940</v>
      </c>
      <c r="F548" t="s">
        <v>370</v>
      </c>
      <c r="G548" t="s">
        <v>390</v>
      </c>
      <c r="H548">
        <v>0</v>
      </c>
      <c r="I548">
        <v>6000000</v>
      </c>
      <c r="J548" t="s">
        <v>889</v>
      </c>
    </row>
    <row r="549" spans="1:10" x14ac:dyDescent="0.3">
      <c r="A549">
        <v>618813</v>
      </c>
      <c r="B549" s="1">
        <v>45838</v>
      </c>
      <c r="C549" t="s">
        <v>91</v>
      </c>
      <c r="D549">
        <v>1108</v>
      </c>
      <c r="E549">
        <v>13</v>
      </c>
      <c r="F549" t="s">
        <v>370</v>
      </c>
      <c r="G549" t="s">
        <v>228</v>
      </c>
      <c r="H549">
        <v>0</v>
      </c>
      <c r="I549">
        <v>3000000</v>
      </c>
      <c r="J549" t="s">
        <v>890</v>
      </c>
    </row>
    <row r="550" spans="1:10" x14ac:dyDescent="0.3">
      <c r="A550">
        <v>620313</v>
      </c>
      <c r="B550" s="1">
        <v>45838</v>
      </c>
      <c r="C550" t="s">
        <v>91</v>
      </c>
      <c r="D550">
        <v>12</v>
      </c>
      <c r="E550">
        <v>409</v>
      </c>
      <c r="F550" t="s">
        <v>81</v>
      </c>
      <c r="G550" t="s">
        <v>178</v>
      </c>
      <c r="H550">
        <v>0</v>
      </c>
      <c r="I550">
        <v>8000000</v>
      </c>
      <c r="J550" t="s">
        <v>891</v>
      </c>
    </row>
    <row r="551" spans="1:10" x14ac:dyDescent="0.3">
      <c r="A551">
        <v>621802</v>
      </c>
      <c r="B551" s="1">
        <v>45838</v>
      </c>
      <c r="C551" t="s">
        <v>91</v>
      </c>
      <c r="D551">
        <v>1096</v>
      </c>
      <c r="E551">
        <v>86</v>
      </c>
      <c r="F551" t="s">
        <v>83</v>
      </c>
      <c r="G551" t="s">
        <v>94</v>
      </c>
      <c r="H551">
        <v>0</v>
      </c>
      <c r="I551">
        <v>3000000</v>
      </c>
      <c r="J551" t="s">
        <v>892</v>
      </c>
    </row>
    <row r="552" spans="1:10" x14ac:dyDescent="0.3">
      <c r="A552">
        <v>621993</v>
      </c>
      <c r="B552" s="1">
        <v>45838</v>
      </c>
      <c r="C552" t="s">
        <v>91</v>
      </c>
      <c r="D552">
        <v>667</v>
      </c>
      <c r="E552">
        <v>703</v>
      </c>
      <c r="F552" t="s">
        <v>231</v>
      </c>
      <c r="G552" t="s">
        <v>577</v>
      </c>
      <c r="H552">
        <v>0</v>
      </c>
      <c r="I552">
        <v>10000000</v>
      </c>
      <c r="J552" t="s">
        <v>893</v>
      </c>
    </row>
    <row r="553" spans="1:10" x14ac:dyDescent="0.3">
      <c r="A553">
        <v>623524</v>
      </c>
      <c r="B553" s="1">
        <v>45838</v>
      </c>
      <c r="C553" t="s">
        <v>91</v>
      </c>
      <c r="D553">
        <v>2497</v>
      </c>
      <c r="E553">
        <v>940</v>
      </c>
      <c r="F553" t="s">
        <v>894</v>
      </c>
      <c r="G553" t="s">
        <v>390</v>
      </c>
      <c r="H553">
        <v>0</v>
      </c>
      <c r="I553">
        <v>2000000</v>
      </c>
      <c r="J553" t="s">
        <v>895</v>
      </c>
    </row>
    <row r="554" spans="1:10" x14ac:dyDescent="0.3">
      <c r="A554">
        <v>623526</v>
      </c>
      <c r="B554" s="1">
        <v>45838</v>
      </c>
      <c r="C554" t="s">
        <v>91</v>
      </c>
      <c r="D554">
        <v>7077</v>
      </c>
      <c r="E554">
        <v>12321</v>
      </c>
      <c r="F554" t="s">
        <v>896</v>
      </c>
      <c r="G554" t="s">
        <v>247</v>
      </c>
      <c r="H554">
        <v>0</v>
      </c>
      <c r="I554">
        <v>300000</v>
      </c>
      <c r="J554" t="s">
        <v>897</v>
      </c>
    </row>
    <row r="555" spans="1:10" x14ac:dyDescent="0.3">
      <c r="A555">
        <v>624690</v>
      </c>
      <c r="B555" s="1">
        <v>45838</v>
      </c>
      <c r="C555" t="s">
        <v>91</v>
      </c>
      <c r="D555">
        <v>12</v>
      </c>
      <c r="E555">
        <v>18</v>
      </c>
      <c r="F555" t="s">
        <v>81</v>
      </c>
      <c r="G555" t="s">
        <v>151</v>
      </c>
      <c r="H555">
        <v>0</v>
      </c>
      <c r="I555">
        <v>35000000</v>
      </c>
      <c r="J555" t="s">
        <v>196</v>
      </c>
    </row>
    <row r="556" spans="1:10" x14ac:dyDescent="0.3">
      <c r="A556">
        <v>625144</v>
      </c>
      <c r="B556" s="1">
        <v>45838</v>
      </c>
      <c r="C556" t="s">
        <v>91</v>
      </c>
      <c r="D556">
        <v>48726</v>
      </c>
      <c r="E556">
        <v>3592</v>
      </c>
      <c r="F556" t="s">
        <v>54</v>
      </c>
      <c r="G556" t="s">
        <v>59</v>
      </c>
      <c r="H556">
        <v>0</v>
      </c>
      <c r="I556">
        <v>150000</v>
      </c>
      <c r="J556" t="s">
        <v>898</v>
      </c>
    </row>
    <row r="557" spans="1:10" x14ac:dyDescent="0.3">
      <c r="A557">
        <v>625651</v>
      </c>
      <c r="B557" s="1">
        <v>45838</v>
      </c>
      <c r="C557" t="s">
        <v>91</v>
      </c>
      <c r="D557">
        <v>714</v>
      </c>
      <c r="E557">
        <v>681</v>
      </c>
      <c r="F557" t="s">
        <v>456</v>
      </c>
      <c r="G557" t="s">
        <v>458</v>
      </c>
      <c r="H557">
        <v>0</v>
      </c>
      <c r="I557">
        <v>1500000</v>
      </c>
      <c r="J557" t="s">
        <v>899</v>
      </c>
    </row>
    <row r="558" spans="1:10" x14ac:dyDescent="0.3">
      <c r="A558">
        <v>627068</v>
      </c>
      <c r="B558" s="1">
        <v>45838</v>
      </c>
      <c r="C558" t="s">
        <v>91</v>
      </c>
      <c r="D558">
        <v>385</v>
      </c>
      <c r="E558">
        <v>234</v>
      </c>
      <c r="F558" t="s">
        <v>329</v>
      </c>
      <c r="G558" t="s">
        <v>375</v>
      </c>
      <c r="H558">
        <v>0</v>
      </c>
      <c r="I558">
        <v>2500000</v>
      </c>
      <c r="J558" t="s">
        <v>900</v>
      </c>
    </row>
    <row r="559" spans="1:10" x14ac:dyDescent="0.3">
      <c r="A559">
        <v>627228</v>
      </c>
      <c r="B559" s="1">
        <v>45838</v>
      </c>
      <c r="C559" t="s">
        <v>91</v>
      </c>
      <c r="D559">
        <v>16</v>
      </c>
      <c r="E559">
        <v>281</v>
      </c>
      <c r="F559" t="s">
        <v>199</v>
      </c>
      <c r="G559" t="s">
        <v>100</v>
      </c>
      <c r="H559">
        <v>0</v>
      </c>
      <c r="I559">
        <v>20000000</v>
      </c>
      <c r="J559" t="s">
        <v>200</v>
      </c>
    </row>
    <row r="560" spans="1:10" x14ac:dyDescent="0.3">
      <c r="A560">
        <v>629777</v>
      </c>
      <c r="B560" s="1">
        <v>45838</v>
      </c>
      <c r="C560" t="s">
        <v>91</v>
      </c>
      <c r="D560">
        <v>3329</v>
      </c>
      <c r="E560">
        <v>197</v>
      </c>
      <c r="F560" t="s">
        <v>202</v>
      </c>
      <c r="G560" t="s">
        <v>784</v>
      </c>
      <c r="H560">
        <v>0</v>
      </c>
      <c r="I560">
        <v>600000</v>
      </c>
      <c r="J560" t="s">
        <v>901</v>
      </c>
    </row>
    <row r="561" spans="1:10" x14ac:dyDescent="0.3">
      <c r="A561">
        <v>630989</v>
      </c>
      <c r="B561" s="1">
        <v>45838</v>
      </c>
      <c r="C561" t="s">
        <v>91</v>
      </c>
      <c r="D561">
        <v>723</v>
      </c>
      <c r="E561">
        <v>150</v>
      </c>
      <c r="F561" t="s">
        <v>902</v>
      </c>
      <c r="G561" t="s">
        <v>120</v>
      </c>
      <c r="H561">
        <v>0</v>
      </c>
      <c r="I561">
        <v>750000</v>
      </c>
      <c r="J561" t="s">
        <v>903</v>
      </c>
    </row>
    <row r="562" spans="1:10" x14ac:dyDescent="0.3">
      <c r="A562">
        <v>632088</v>
      </c>
      <c r="B562" s="1">
        <v>45838</v>
      </c>
      <c r="C562" t="s">
        <v>91</v>
      </c>
      <c r="D562">
        <v>403</v>
      </c>
      <c r="E562">
        <v>2282</v>
      </c>
      <c r="F562" t="s">
        <v>904</v>
      </c>
      <c r="G562" t="s">
        <v>905</v>
      </c>
      <c r="H562">
        <v>0</v>
      </c>
      <c r="I562">
        <v>1300000</v>
      </c>
      <c r="J562" t="s">
        <v>906</v>
      </c>
    </row>
    <row r="563" spans="1:10" x14ac:dyDescent="0.3">
      <c r="A563">
        <v>632741</v>
      </c>
      <c r="B563" s="1">
        <v>45838</v>
      </c>
      <c r="C563" t="s">
        <v>91</v>
      </c>
      <c r="D563">
        <v>940</v>
      </c>
      <c r="E563">
        <v>150</v>
      </c>
      <c r="F563" t="s">
        <v>390</v>
      </c>
      <c r="G563" t="s">
        <v>120</v>
      </c>
      <c r="H563">
        <v>0</v>
      </c>
      <c r="I563">
        <v>1800000</v>
      </c>
      <c r="J563" t="s">
        <v>907</v>
      </c>
    </row>
    <row r="564" spans="1:10" x14ac:dyDescent="0.3">
      <c r="A564">
        <v>634427</v>
      </c>
      <c r="B564" s="1">
        <v>45838</v>
      </c>
      <c r="C564" t="s">
        <v>91</v>
      </c>
      <c r="D564">
        <v>200</v>
      </c>
      <c r="E564">
        <v>940</v>
      </c>
      <c r="F564" t="s">
        <v>305</v>
      </c>
      <c r="G564" t="s">
        <v>390</v>
      </c>
      <c r="H564">
        <v>0</v>
      </c>
      <c r="I564">
        <v>2000000</v>
      </c>
      <c r="J564" t="s">
        <v>908</v>
      </c>
    </row>
    <row r="565" spans="1:10" x14ac:dyDescent="0.3">
      <c r="A565">
        <v>634844</v>
      </c>
      <c r="B565" s="1">
        <v>45838</v>
      </c>
      <c r="C565" t="s">
        <v>91</v>
      </c>
      <c r="D565">
        <v>5817</v>
      </c>
      <c r="E565">
        <v>5784</v>
      </c>
      <c r="F565" t="s">
        <v>106</v>
      </c>
      <c r="G565" t="s">
        <v>909</v>
      </c>
      <c r="H565">
        <v>0</v>
      </c>
      <c r="J565" t="s">
        <v>910</v>
      </c>
    </row>
    <row r="566" spans="1:10" x14ac:dyDescent="0.3">
      <c r="A566">
        <v>637540</v>
      </c>
      <c r="B566" s="1">
        <v>45838</v>
      </c>
      <c r="C566" t="s">
        <v>91</v>
      </c>
      <c r="D566">
        <v>2696</v>
      </c>
      <c r="E566">
        <v>54443</v>
      </c>
      <c r="F566" t="s">
        <v>372</v>
      </c>
      <c r="G566" t="s">
        <v>911</v>
      </c>
      <c r="H566">
        <v>0</v>
      </c>
      <c r="I566">
        <v>250000</v>
      </c>
      <c r="J566" t="s">
        <v>912</v>
      </c>
    </row>
    <row r="567" spans="1:10" x14ac:dyDescent="0.3">
      <c r="A567">
        <v>637545</v>
      </c>
      <c r="B567" s="1">
        <v>45838</v>
      </c>
      <c r="C567" t="s">
        <v>91</v>
      </c>
      <c r="D567">
        <v>75231</v>
      </c>
      <c r="E567">
        <v>16950</v>
      </c>
      <c r="F567" t="s">
        <v>302</v>
      </c>
      <c r="G567" t="s">
        <v>913</v>
      </c>
      <c r="H567">
        <v>0</v>
      </c>
      <c r="I567">
        <v>300000</v>
      </c>
      <c r="J567" t="s">
        <v>914</v>
      </c>
    </row>
    <row r="568" spans="1:10" x14ac:dyDescent="0.3">
      <c r="A568">
        <v>638793</v>
      </c>
      <c r="B568" s="1">
        <v>45838</v>
      </c>
      <c r="C568" t="s">
        <v>91</v>
      </c>
      <c r="D568">
        <v>1050</v>
      </c>
      <c r="E568">
        <v>46</v>
      </c>
      <c r="F568" t="s">
        <v>501</v>
      </c>
      <c r="G568" t="s">
        <v>462</v>
      </c>
      <c r="H568">
        <v>0</v>
      </c>
      <c r="I568">
        <v>6000000</v>
      </c>
      <c r="J568" t="s">
        <v>915</v>
      </c>
    </row>
    <row r="569" spans="1:10" x14ac:dyDescent="0.3">
      <c r="A569">
        <v>639582</v>
      </c>
      <c r="B569" s="1">
        <v>45838</v>
      </c>
      <c r="C569" t="s">
        <v>91</v>
      </c>
      <c r="D569">
        <v>2662</v>
      </c>
      <c r="E569">
        <v>28</v>
      </c>
      <c r="F569" t="s">
        <v>916</v>
      </c>
      <c r="G569" t="s">
        <v>917</v>
      </c>
      <c r="H569">
        <v>0</v>
      </c>
      <c r="I569">
        <v>250000</v>
      </c>
      <c r="J569" t="s">
        <v>918</v>
      </c>
    </row>
    <row r="570" spans="1:10" x14ac:dyDescent="0.3">
      <c r="A570">
        <v>640109</v>
      </c>
      <c r="B570" s="1">
        <v>45838</v>
      </c>
      <c r="C570" t="s">
        <v>91</v>
      </c>
      <c r="D570">
        <v>826</v>
      </c>
      <c r="E570">
        <v>46</v>
      </c>
      <c r="F570" t="s">
        <v>125</v>
      </c>
      <c r="G570" t="s">
        <v>462</v>
      </c>
      <c r="H570">
        <v>0</v>
      </c>
      <c r="I570">
        <v>5000000</v>
      </c>
      <c r="J570" t="s">
        <v>919</v>
      </c>
    </row>
    <row r="571" spans="1:10" x14ac:dyDescent="0.3">
      <c r="A571">
        <v>644032</v>
      </c>
      <c r="B571" s="1">
        <v>45838</v>
      </c>
      <c r="C571" t="s">
        <v>91</v>
      </c>
      <c r="D571">
        <v>276</v>
      </c>
      <c r="E571">
        <v>452</v>
      </c>
      <c r="F571" t="s">
        <v>265</v>
      </c>
      <c r="G571" t="s">
        <v>523</v>
      </c>
      <c r="H571">
        <v>0</v>
      </c>
      <c r="I571">
        <v>2000000</v>
      </c>
      <c r="J571" t="s">
        <v>920</v>
      </c>
    </row>
    <row r="572" spans="1:10" x14ac:dyDescent="0.3">
      <c r="A572">
        <v>644244</v>
      </c>
      <c r="B572" s="1">
        <v>45838</v>
      </c>
      <c r="C572" t="s">
        <v>91</v>
      </c>
      <c r="D572">
        <v>2672</v>
      </c>
      <c r="E572">
        <v>265</v>
      </c>
      <c r="F572" t="s">
        <v>32</v>
      </c>
      <c r="G572" t="s">
        <v>33</v>
      </c>
      <c r="H572">
        <v>0</v>
      </c>
      <c r="I572">
        <v>800000</v>
      </c>
      <c r="J572" t="s">
        <v>921</v>
      </c>
    </row>
    <row r="573" spans="1:10" x14ac:dyDescent="0.3">
      <c r="A573">
        <v>644771</v>
      </c>
      <c r="B573" s="1">
        <v>45838</v>
      </c>
      <c r="C573" t="s">
        <v>91</v>
      </c>
      <c r="D573">
        <v>800</v>
      </c>
      <c r="E573">
        <v>15</v>
      </c>
      <c r="F573" t="s">
        <v>340</v>
      </c>
      <c r="G573" t="s">
        <v>27</v>
      </c>
      <c r="H573">
        <v>0</v>
      </c>
      <c r="I573">
        <v>25000000</v>
      </c>
      <c r="J573" t="s">
        <v>922</v>
      </c>
    </row>
    <row r="574" spans="1:10" x14ac:dyDescent="0.3">
      <c r="A574">
        <v>645191</v>
      </c>
      <c r="B574" s="1">
        <v>45838</v>
      </c>
      <c r="C574" t="s">
        <v>91</v>
      </c>
      <c r="D574">
        <v>3325</v>
      </c>
      <c r="E574">
        <v>2424</v>
      </c>
      <c r="F574" t="s">
        <v>923</v>
      </c>
      <c r="G574" t="s">
        <v>535</v>
      </c>
      <c r="H574">
        <v>0</v>
      </c>
      <c r="I574">
        <v>300000</v>
      </c>
      <c r="J574" t="s">
        <v>924</v>
      </c>
    </row>
    <row r="575" spans="1:10" x14ac:dyDescent="0.3">
      <c r="A575">
        <v>646404</v>
      </c>
      <c r="B575" s="1">
        <v>45838</v>
      </c>
      <c r="C575" t="s">
        <v>91</v>
      </c>
      <c r="D575">
        <v>1465</v>
      </c>
      <c r="E575">
        <v>221</v>
      </c>
      <c r="F575" t="s">
        <v>549</v>
      </c>
      <c r="G575" t="s">
        <v>925</v>
      </c>
      <c r="H575">
        <v>0</v>
      </c>
      <c r="I575">
        <v>2500000</v>
      </c>
      <c r="J575" t="s">
        <v>926</v>
      </c>
    </row>
    <row r="576" spans="1:10" x14ac:dyDescent="0.3">
      <c r="A576">
        <v>646782</v>
      </c>
      <c r="B576" s="1">
        <v>45838</v>
      </c>
      <c r="C576" t="s">
        <v>91</v>
      </c>
      <c r="D576">
        <v>708</v>
      </c>
      <c r="E576">
        <v>190</v>
      </c>
      <c r="F576" t="s">
        <v>927</v>
      </c>
      <c r="G576" t="s">
        <v>96</v>
      </c>
      <c r="H576">
        <v>0</v>
      </c>
      <c r="I576">
        <v>600000</v>
      </c>
      <c r="J576" t="s">
        <v>928</v>
      </c>
    </row>
    <row r="577" spans="1:10" x14ac:dyDescent="0.3">
      <c r="A577">
        <v>648046</v>
      </c>
      <c r="B577" s="1">
        <v>45838</v>
      </c>
      <c r="C577" t="s">
        <v>91</v>
      </c>
      <c r="D577">
        <v>379</v>
      </c>
      <c r="E577">
        <v>1237</v>
      </c>
      <c r="F577" t="s">
        <v>348</v>
      </c>
      <c r="G577" t="s">
        <v>929</v>
      </c>
      <c r="H577">
        <v>0</v>
      </c>
      <c r="I577">
        <v>32000000</v>
      </c>
      <c r="J577" t="s">
        <v>930</v>
      </c>
    </row>
    <row r="578" spans="1:10" x14ac:dyDescent="0.3">
      <c r="A578">
        <v>648076</v>
      </c>
      <c r="B578" s="1">
        <v>45838</v>
      </c>
      <c r="C578" t="s">
        <v>91</v>
      </c>
      <c r="D578">
        <v>48332</v>
      </c>
      <c r="E578">
        <v>1532</v>
      </c>
      <c r="F578" t="s">
        <v>727</v>
      </c>
      <c r="G578" t="s">
        <v>593</v>
      </c>
      <c r="H578">
        <v>0</v>
      </c>
      <c r="I578">
        <v>400000</v>
      </c>
      <c r="J578" t="s">
        <v>931</v>
      </c>
    </row>
    <row r="579" spans="1:10" x14ac:dyDescent="0.3">
      <c r="A579">
        <v>649016</v>
      </c>
      <c r="B579" s="1">
        <v>45838</v>
      </c>
      <c r="C579" t="s">
        <v>91</v>
      </c>
      <c r="D579">
        <v>79</v>
      </c>
      <c r="E579">
        <v>800</v>
      </c>
      <c r="F579" t="s">
        <v>18</v>
      </c>
      <c r="G579" t="s">
        <v>340</v>
      </c>
      <c r="H579">
        <v>0</v>
      </c>
      <c r="I579">
        <v>17000000</v>
      </c>
      <c r="J579" t="s">
        <v>932</v>
      </c>
    </row>
    <row r="580" spans="1:10" x14ac:dyDescent="0.3">
      <c r="A580">
        <v>649024</v>
      </c>
      <c r="B580" s="1">
        <v>45838</v>
      </c>
      <c r="C580" t="s">
        <v>91</v>
      </c>
      <c r="D580">
        <v>7775</v>
      </c>
      <c r="E580">
        <v>995</v>
      </c>
      <c r="F580" t="s">
        <v>186</v>
      </c>
      <c r="G580" t="s">
        <v>483</v>
      </c>
      <c r="H580">
        <v>0</v>
      </c>
      <c r="I580">
        <v>1000000</v>
      </c>
      <c r="J580" t="s">
        <v>933</v>
      </c>
    </row>
    <row r="581" spans="1:10" x14ac:dyDescent="0.3">
      <c r="A581">
        <v>649087</v>
      </c>
      <c r="B581" s="1">
        <v>45838</v>
      </c>
      <c r="C581" t="s">
        <v>91</v>
      </c>
      <c r="D581">
        <v>8024</v>
      </c>
      <c r="E581">
        <v>122</v>
      </c>
      <c r="F581" t="s">
        <v>472</v>
      </c>
      <c r="G581" t="s">
        <v>934</v>
      </c>
      <c r="H581">
        <v>0</v>
      </c>
      <c r="I581">
        <v>1500000</v>
      </c>
      <c r="J581" t="s">
        <v>935</v>
      </c>
    </row>
    <row r="582" spans="1:10" x14ac:dyDescent="0.3">
      <c r="A582">
        <v>649452</v>
      </c>
      <c r="B582" s="1">
        <v>45838</v>
      </c>
      <c r="C582" t="s">
        <v>91</v>
      </c>
      <c r="D582">
        <v>86</v>
      </c>
      <c r="E582">
        <v>281</v>
      </c>
      <c r="F582" t="s">
        <v>94</v>
      </c>
      <c r="G582" t="s">
        <v>100</v>
      </c>
      <c r="H582">
        <v>0</v>
      </c>
      <c r="I582">
        <v>6000000</v>
      </c>
      <c r="J582" t="s">
        <v>936</v>
      </c>
    </row>
    <row r="583" spans="1:10" x14ac:dyDescent="0.3">
      <c r="A583">
        <v>652996</v>
      </c>
      <c r="B583" s="1">
        <v>45838</v>
      </c>
      <c r="C583" t="s">
        <v>91</v>
      </c>
      <c r="D583">
        <v>88</v>
      </c>
      <c r="E583">
        <v>415</v>
      </c>
      <c r="F583" t="s">
        <v>937</v>
      </c>
      <c r="G583" t="s">
        <v>280</v>
      </c>
      <c r="H583">
        <v>0</v>
      </c>
      <c r="I583">
        <v>800000</v>
      </c>
      <c r="J583" t="s">
        <v>938</v>
      </c>
    </row>
    <row r="584" spans="1:10" x14ac:dyDescent="0.3">
      <c r="A584">
        <v>654986</v>
      </c>
      <c r="B584" s="1">
        <v>45838</v>
      </c>
      <c r="C584" t="s">
        <v>91</v>
      </c>
      <c r="D584">
        <v>601</v>
      </c>
      <c r="E584">
        <v>157</v>
      </c>
      <c r="F584" t="s">
        <v>482</v>
      </c>
      <c r="G584" t="s">
        <v>939</v>
      </c>
      <c r="H584">
        <v>0</v>
      </c>
      <c r="I584">
        <v>1000000</v>
      </c>
      <c r="J584" t="s">
        <v>940</v>
      </c>
    </row>
    <row r="585" spans="1:10" x14ac:dyDescent="0.3">
      <c r="A585">
        <v>655456</v>
      </c>
      <c r="B585" s="1">
        <v>45838</v>
      </c>
      <c r="C585" t="s">
        <v>91</v>
      </c>
      <c r="D585">
        <v>749</v>
      </c>
      <c r="E585">
        <v>416</v>
      </c>
      <c r="F585" t="s">
        <v>253</v>
      </c>
      <c r="G585" t="s">
        <v>270</v>
      </c>
      <c r="H585">
        <v>0</v>
      </c>
      <c r="I585">
        <v>2500000</v>
      </c>
      <c r="J585" t="s">
        <v>941</v>
      </c>
    </row>
    <row r="586" spans="1:10" x14ac:dyDescent="0.3">
      <c r="A586">
        <v>655461</v>
      </c>
      <c r="B586" s="1">
        <v>45838</v>
      </c>
      <c r="C586" t="s">
        <v>91</v>
      </c>
      <c r="D586">
        <v>3733</v>
      </c>
      <c r="E586">
        <v>2698</v>
      </c>
      <c r="F586" t="s">
        <v>942</v>
      </c>
      <c r="G586" t="s">
        <v>410</v>
      </c>
      <c r="H586">
        <v>0</v>
      </c>
      <c r="I586">
        <v>200000</v>
      </c>
      <c r="J586" t="s">
        <v>943</v>
      </c>
    </row>
    <row r="587" spans="1:10" x14ac:dyDescent="0.3">
      <c r="A587">
        <v>656250</v>
      </c>
      <c r="B587" s="1">
        <v>45838</v>
      </c>
      <c r="C587" t="s">
        <v>91</v>
      </c>
      <c r="D587">
        <v>1750</v>
      </c>
      <c r="E587">
        <v>167</v>
      </c>
      <c r="F587" t="s">
        <v>944</v>
      </c>
      <c r="G587" t="s">
        <v>131</v>
      </c>
      <c r="H587">
        <v>0</v>
      </c>
      <c r="I587">
        <v>300000</v>
      </c>
      <c r="J587" t="s">
        <v>945</v>
      </c>
    </row>
    <row r="588" spans="1:10" x14ac:dyDescent="0.3">
      <c r="A588">
        <v>656409</v>
      </c>
      <c r="B588" s="1">
        <v>45838</v>
      </c>
      <c r="C588" t="s">
        <v>91</v>
      </c>
      <c r="D588">
        <v>3329</v>
      </c>
      <c r="E588">
        <v>8793</v>
      </c>
      <c r="F588" t="s">
        <v>202</v>
      </c>
      <c r="G588" t="s">
        <v>201</v>
      </c>
      <c r="H588">
        <v>0</v>
      </c>
      <c r="I588">
        <v>1000000</v>
      </c>
      <c r="J588" t="s">
        <v>203</v>
      </c>
    </row>
    <row r="589" spans="1:10" x14ac:dyDescent="0.3">
      <c r="A589">
        <v>656441</v>
      </c>
      <c r="B589" s="1">
        <v>45838</v>
      </c>
      <c r="C589" t="s">
        <v>91</v>
      </c>
      <c r="D589">
        <v>252</v>
      </c>
      <c r="E589">
        <v>114</v>
      </c>
      <c r="F589" t="s">
        <v>259</v>
      </c>
      <c r="G589" t="s">
        <v>110</v>
      </c>
      <c r="H589">
        <v>0</v>
      </c>
      <c r="I589">
        <v>3000000</v>
      </c>
      <c r="J589" t="s">
        <v>946</v>
      </c>
    </row>
    <row r="590" spans="1:10" x14ac:dyDescent="0.3">
      <c r="A590">
        <v>656800</v>
      </c>
      <c r="B590" s="1">
        <v>45838</v>
      </c>
      <c r="C590" t="s">
        <v>91</v>
      </c>
      <c r="D590">
        <v>1269</v>
      </c>
      <c r="E590">
        <v>8817</v>
      </c>
      <c r="F590" t="s">
        <v>158</v>
      </c>
      <c r="G590" t="s">
        <v>947</v>
      </c>
      <c r="H590">
        <v>0</v>
      </c>
      <c r="I590">
        <v>2000000</v>
      </c>
      <c r="J590" t="s">
        <v>948</v>
      </c>
    </row>
    <row r="591" spans="1:10" x14ac:dyDescent="0.3">
      <c r="A591">
        <v>659415</v>
      </c>
      <c r="B591" s="1">
        <v>45838</v>
      </c>
      <c r="C591" t="s">
        <v>91</v>
      </c>
      <c r="D591">
        <v>4097</v>
      </c>
      <c r="E591">
        <v>12</v>
      </c>
      <c r="F591" t="s">
        <v>949</v>
      </c>
      <c r="G591" t="s">
        <v>81</v>
      </c>
      <c r="H591">
        <v>0</v>
      </c>
      <c r="I591">
        <v>2500000</v>
      </c>
      <c r="J591" t="s">
        <v>950</v>
      </c>
    </row>
    <row r="592" spans="1:10" x14ac:dyDescent="0.3">
      <c r="A592">
        <v>659459</v>
      </c>
      <c r="B592" s="1">
        <v>45838</v>
      </c>
      <c r="C592" t="s">
        <v>91</v>
      </c>
      <c r="D592">
        <v>16</v>
      </c>
      <c r="E592">
        <v>631</v>
      </c>
      <c r="F592" t="s">
        <v>199</v>
      </c>
      <c r="G592" t="s">
        <v>15</v>
      </c>
      <c r="H592">
        <v>0</v>
      </c>
      <c r="I592">
        <v>15000000</v>
      </c>
      <c r="J592" t="s">
        <v>951</v>
      </c>
    </row>
    <row r="593" spans="1:10" x14ac:dyDescent="0.3">
      <c r="A593">
        <v>659513</v>
      </c>
      <c r="B593" s="1">
        <v>45838</v>
      </c>
      <c r="C593" t="s">
        <v>91</v>
      </c>
      <c r="D593">
        <v>3911</v>
      </c>
      <c r="E593">
        <v>16</v>
      </c>
      <c r="F593" t="s">
        <v>135</v>
      </c>
      <c r="G593" t="s">
        <v>199</v>
      </c>
      <c r="H593">
        <v>0</v>
      </c>
      <c r="I593">
        <v>9000000</v>
      </c>
      <c r="J593" t="s">
        <v>952</v>
      </c>
    </row>
    <row r="594" spans="1:10" x14ac:dyDescent="0.3">
      <c r="A594">
        <v>659713</v>
      </c>
      <c r="B594" s="1">
        <v>45838</v>
      </c>
      <c r="C594" t="s">
        <v>91</v>
      </c>
      <c r="D594">
        <v>2431</v>
      </c>
      <c r="E594">
        <v>10330</v>
      </c>
      <c r="F594" t="s">
        <v>698</v>
      </c>
      <c r="G594" t="s">
        <v>742</v>
      </c>
      <c r="H594">
        <v>0</v>
      </c>
      <c r="I594">
        <v>1300000</v>
      </c>
      <c r="J594" t="s">
        <v>953</v>
      </c>
    </row>
    <row r="595" spans="1:10" x14ac:dyDescent="0.3">
      <c r="A595">
        <v>660735</v>
      </c>
      <c r="B595" s="1">
        <v>45838</v>
      </c>
      <c r="C595" t="s">
        <v>91</v>
      </c>
      <c r="D595">
        <v>209</v>
      </c>
      <c r="E595">
        <v>368</v>
      </c>
      <c r="F595" t="s">
        <v>128</v>
      </c>
      <c r="G595" t="s">
        <v>278</v>
      </c>
      <c r="H595">
        <v>0</v>
      </c>
      <c r="I595">
        <v>3500000</v>
      </c>
      <c r="J595" t="s">
        <v>954</v>
      </c>
    </row>
    <row r="596" spans="1:10" x14ac:dyDescent="0.3">
      <c r="A596">
        <v>660867</v>
      </c>
      <c r="B596" s="1">
        <v>45838</v>
      </c>
      <c r="C596" t="s">
        <v>91</v>
      </c>
      <c r="D596">
        <v>677</v>
      </c>
      <c r="E596">
        <v>1237</v>
      </c>
      <c r="F596" t="s">
        <v>475</v>
      </c>
      <c r="G596" t="s">
        <v>929</v>
      </c>
      <c r="H596">
        <v>0</v>
      </c>
      <c r="I596">
        <v>22000000</v>
      </c>
      <c r="J596" t="s">
        <v>955</v>
      </c>
    </row>
    <row r="597" spans="1:10" x14ac:dyDescent="0.3">
      <c r="A597">
        <v>662134</v>
      </c>
      <c r="B597" s="1">
        <v>45838</v>
      </c>
      <c r="C597" t="s">
        <v>91</v>
      </c>
      <c r="D597">
        <v>27603</v>
      </c>
      <c r="E597">
        <v>6890</v>
      </c>
      <c r="F597" t="s">
        <v>956</v>
      </c>
      <c r="G597" t="s">
        <v>173</v>
      </c>
      <c r="H597">
        <v>0</v>
      </c>
      <c r="I597">
        <v>100000</v>
      </c>
      <c r="J597" t="s">
        <v>957</v>
      </c>
    </row>
    <row r="598" spans="1:10" x14ac:dyDescent="0.3">
      <c r="A598">
        <v>662332</v>
      </c>
      <c r="B598" s="1">
        <v>45838</v>
      </c>
      <c r="C598" t="s">
        <v>91</v>
      </c>
      <c r="D598">
        <v>1467</v>
      </c>
      <c r="E598">
        <v>180</v>
      </c>
      <c r="F598" t="s">
        <v>264</v>
      </c>
      <c r="G598" t="s">
        <v>230</v>
      </c>
      <c r="H598">
        <v>0</v>
      </c>
      <c r="I598">
        <v>2500000</v>
      </c>
      <c r="J598" t="s">
        <v>958</v>
      </c>
    </row>
    <row r="599" spans="1:10" x14ac:dyDescent="0.3">
      <c r="A599">
        <v>662493</v>
      </c>
      <c r="B599" s="1">
        <v>45838</v>
      </c>
      <c r="C599" t="s">
        <v>91</v>
      </c>
      <c r="D599">
        <v>601</v>
      </c>
      <c r="E599">
        <v>603</v>
      </c>
      <c r="F599" t="s">
        <v>482</v>
      </c>
      <c r="G599" t="s">
        <v>959</v>
      </c>
      <c r="H599">
        <v>0</v>
      </c>
      <c r="I599">
        <v>550000</v>
      </c>
      <c r="J599" t="s">
        <v>960</v>
      </c>
    </row>
    <row r="600" spans="1:10" x14ac:dyDescent="0.3">
      <c r="A600">
        <v>665541</v>
      </c>
      <c r="B600" s="1">
        <v>45838</v>
      </c>
      <c r="C600" t="s">
        <v>91</v>
      </c>
      <c r="D600">
        <v>202</v>
      </c>
      <c r="E600">
        <v>11368</v>
      </c>
      <c r="F600" t="s">
        <v>104</v>
      </c>
      <c r="G600" t="s">
        <v>961</v>
      </c>
      <c r="H600">
        <v>0</v>
      </c>
      <c r="I600">
        <v>500000</v>
      </c>
      <c r="J600" t="s">
        <v>962</v>
      </c>
    </row>
    <row r="601" spans="1:10" x14ac:dyDescent="0.3">
      <c r="A601">
        <v>666614</v>
      </c>
      <c r="B601" s="1">
        <v>45838</v>
      </c>
      <c r="C601" t="s">
        <v>91</v>
      </c>
      <c r="D601">
        <v>3592</v>
      </c>
      <c r="E601">
        <v>156</v>
      </c>
      <c r="F601" t="s">
        <v>59</v>
      </c>
      <c r="G601" t="s">
        <v>963</v>
      </c>
      <c r="H601">
        <v>0</v>
      </c>
      <c r="I601">
        <v>400000</v>
      </c>
      <c r="J601" t="s">
        <v>964</v>
      </c>
    </row>
    <row r="602" spans="1:10" x14ac:dyDescent="0.3">
      <c r="A602">
        <v>667903</v>
      </c>
      <c r="B602" s="1">
        <v>45838</v>
      </c>
      <c r="C602" t="s">
        <v>91</v>
      </c>
      <c r="D602">
        <v>403</v>
      </c>
      <c r="E602">
        <v>172</v>
      </c>
      <c r="F602" t="s">
        <v>904</v>
      </c>
      <c r="G602" t="s">
        <v>435</v>
      </c>
      <c r="H602">
        <v>0</v>
      </c>
      <c r="I602">
        <v>700000</v>
      </c>
      <c r="J602" t="s">
        <v>965</v>
      </c>
    </row>
    <row r="603" spans="1:10" x14ac:dyDescent="0.3">
      <c r="A603">
        <v>668234</v>
      </c>
      <c r="B603" s="1">
        <v>45838</v>
      </c>
      <c r="C603" t="s">
        <v>91</v>
      </c>
      <c r="D603">
        <v>520</v>
      </c>
      <c r="E603">
        <v>8793</v>
      </c>
      <c r="F603" t="s">
        <v>498</v>
      </c>
      <c r="G603" t="s">
        <v>201</v>
      </c>
      <c r="H603">
        <v>0</v>
      </c>
      <c r="I603">
        <v>2000000</v>
      </c>
      <c r="J603" t="s">
        <v>846</v>
      </c>
    </row>
    <row r="604" spans="1:10" x14ac:dyDescent="0.3">
      <c r="A604">
        <v>668547</v>
      </c>
      <c r="B604" s="1">
        <v>45838</v>
      </c>
      <c r="C604" t="s">
        <v>91</v>
      </c>
      <c r="D604">
        <v>1047</v>
      </c>
      <c r="E604">
        <v>281</v>
      </c>
      <c r="F604" t="s">
        <v>179</v>
      </c>
      <c r="G604" t="s">
        <v>100</v>
      </c>
      <c r="H604">
        <v>0</v>
      </c>
      <c r="I604">
        <v>9000000</v>
      </c>
      <c r="J604" t="s">
        <v>966</v>
      </c>
    </row>
    <row r="605" spans="1:10" x14ac:dyDescent="0.3">
      <c r="A605">
        <v>668596</v>
      </c>
      <c r="B605" s="1">
        <v>45838</v>
      </c>
      <c r="C605" t="s">
        <v>91</v>
      </c>
      <c r="D605">
        <v>260</v>
      </c>
      <c r="E605">
        <v>683</v>
      </c>
      <c r="F605" t="s">
        <v>967</v>
      </c>
      <c r="G605" t="s">
        <v>319</v>
      </c>
      <c r="H605">
        <v>0</v>
      </c>
      <c r="I605">
        <v>800000</v>
      </c>
      <c r="J605" t="s">
        <v>968</v>
      </c>
    </row>
    <row r="606" spans="1:10" x14ac:dyDescent="0.3">
      <c r="A606">
        <v>669511</v>
      </c>
      <c r="B606" s="1">
        <v>45838</v>
      </c>
      <c r="C606" t="s">
        <v>91</v>
      </c>
      <c r="D606">
        <v>1533</v>
      </c>
      <c r="E606">
        <v>1050</v>
      </c>
      <c r="F606" t="s">
        <v>969</v>
      </c>
      <c r="G606" t="s">
        <v>501</v>
      </c>
      <c r="H606">
        <v>0</v>
      </c>
      <c r="I606">
        <v>1000000</v>
      </c>
      <c r="J606" t="s">
        <v>970</v>
      </c>
    </row>
    <row r="607" spans="1:10" x14ac:dyDescent="0.3">
      <c r="A607">
        <v>669531</v>
      </c>
      <c r="B607" s="1">
        <v>45838</v>
      </c>
      <c r="C607" t="s">
        <v>91</v>
      </c>
      <c r="D607">
        <v>60949</v>
      </c>
      <c r="E607">
        <v>683</v>
      </c>
      <c r="F607" t="s">
        <v>74</v>
      </c>
      <c r="G607" t="s">
        <v>319</v>
      </c>
      <c r="H607">
        <v>0</v>
      </c>
      <c r="I607">
        <v>600000</v>
      </c>
      <c r="J607" t="s">
        <v>971</v>
      </c>
    </row>
    <row r="608" spans="1:10" x14ac:dyDescent="0.3">
      <c r="A608">
        <v>670116</v>
      </c>
      <c r="B608" s="1">
        <v>45838</v>
      </c>
      <c r="C608" t="s">
        <v>91</v>
      </c>
      <c r="D608">
        <v>1053</v>
      </c>
      <c r="E608">
        <v>86</v>
      </c>
      <c r="F608" t="s">
        <v>165</v>
      </c>
      <c r="G608" t="s">
        <v>94</v>
      </c>
      <c r="H608">
        <v>0</v>
      </c>
      <c r="I608">
        <v>1000000</v>
      </c>
      <c r="J608" t="s">
        <v>972</v>
      </c>
    </row>
    <row r="609" spans="1:10" x14ac:dyDescent="0.3">
      <c r="A609">
        <v>670717</v>
      </c>
      <c r="B609" s="1">
        <v>45838</v>
      </c>
      <c r="C609" t="s">
        <v>91</v>
      </c>
      <c r="D609">
        <v>472</v>
      </c>
      <c r="E609">
        <v>336</v>
      </c>
      <c r="F609" t="s">
        <v>298</v>
      </c>
      <c r="G609" t="s">
        <v>14</v>
      </c>
      <c r="H609">
        <v>0</v>
      </c>
      <c r="I609">
        <v>15000000</v>
      </c>
      <c r="J609" t="s">
        <v>205</v>
      </c>
    </row>
    <row r="610" spans="1:10" x14ac:dyDescent="0.3">
      <c r="A610">
        <v>671915</v>
      </c>
      <c r="B610" s="1">
        <v>45838</v>
      </c>
      <c r="C610" t="s">
        <v>91</v>
      </c>
      <c r="D610">
        <v>1049</v>
      </c>
      <c r="E610">
        <v>405</v>
      </c>
      <c r="F610" t="s">
        <v>418</v>
      </c>
      <c r="G610" t="s">
        <v>236</v>
      </c>
      <c r="H610">
        <v>0</v>
      </c>
      <c r="I610">
        <v>7500000</v>
      </c>
      <c r="J610" t="s">
        <v>973</v>
      </c>
    </row>
    <row r="611" spans="1:10" x14ac:dyDescent="0.3">
      <c r="A611">
        <v>672381</v>
      </c>
      <c r="B611" s="1">
        <v>45838</v>
      </c>
      <c r="C611" t="s">
        <v>91</v>
      </c>
      <c r="D611">
        <v>244</v>
      </c>
      <c r="E611">
        <v>1123</v>
      </c>
      <c r="F611" t="s">
        <v>287</v>
      </c>
      <c r="G611" t="s">
        <v>974</v>
      </c>
      <c r="H611">
        <v>0</v>
      </c>
      <c r="I611">
        <v>12000000</v>
      </c>
      <c r="J611" t="s">
        <v>975</v>
      </c>
    </row>
    <row r="612" spans="1:10" x14ac:dyDescent="0.3">
      <c r="A612">
        <v>672803</v>
      </c>
      <c r="B612" s="1">
        <v>45838</v>
      </c>
      <c r="C612" t="s">
        <v>91</v>
      </c>
      <c r="D612">
        <v>3709</v>
      </c>
      <c r="E612">
        <v>273</v>
      </c>
      <c r="F612" t="s">
        <v>272</v>
      </c>
      <c r="G612" t="s">
        <v>175</v>
      </c>
      <c r="H612">
        <v>0</v>
      </c>
      <c r="I612">
        <v>2500000</v>
      </c>
      <c r="J612" t="s">
        <v>976</v>
      </c>
    </row>
    <row r="613" spans="1:10" x14ac:dyDescent="0.3">
      <c r="A613">
        <v>673432</v>
      </c>
      <c r="B613" s="1">
        <v>45838</v>
      </c>
      <c r="C613" t="s">
        <v>91</v>
      </c>
      <c r="D613">
        <v>2727</v>
      </c>
      <c r="E613">
        <v>40058</v>
      </c>
      <c r="F613" t="s">
        <v>221</v>
      </c>
      <c r="G613" t="s">
        <v>582</v>
      </c>
      <c r="H613">
        <v>0</v>
      </c>
      <c r="I613">
        <v>3500000</v>
      </c>
      <c r="J613" t="s">
        <v>977</v>
      </c>
    </row>
    <row r="614" spans="1:10" x14ac:dyDescent="0.3">
      <c r="A614">
        <v>673514</v>
      </c>
      <c r="B614" s="1">
        <v>45838</v>
      </c>
      <c r="C614" t="s">
        <v>91</v>
      </c>
      <c r="D614">
        <v>3911</v>
      </c>
      <c r="E614">
        <v>1095</v>
      </c>
      <c r="F614" t="s">
        <v>135</v>
      </c>
      <c r="G614" t="s">
        <v>491</v>
      </c>
      <c r="H614">
        <v>0</v>
      </c>
      <c r="I614">
        <v>3000000</v>
      </c>
      <c r="J614" t="s">
        <v>978</v>
      </c>
    </row>
    <row r="615" spans="1:10" x14ac:dyDescent="0.3">
      <c r="A615">
        <v>678100</v>
      </c>
      <c r="B615" s="1">
        <v>45838</v>
      </c>
      <c r="C615" t="s">
        <v>91</v>
      </c>
      <c r="D615">
        <v>354</v>
      </c>
      <c r="E615">
        <v>1184</v>
      </c>
      <c r="F615" t="s">
        <v>153</v>
      </c>
      <c r="G615" t="s">
        <v>489</v>
      </c>
      <c r="H615">
        <v>0</v>
      </c>
      <c r="I615">
        <v>1500000</v>
      </c>
      <c r="J615" t="s">
        <v>979</v>
      </c>
    </row>
    <row r="616" spans="1:10" x14ac:dyDescent="0.3">
      <c r="A616">
        <v>678606</v>
      </c>
      <c r="B616" s="1">
        <v>45838</v>
      </c>
      <c r="C616" t="s">
        <v>91</v>
      </c>
      <c r="D616">
        <v>53646</v>
      </c>
      <c r="E616">
        <v>4772</v>
      </c>
      <c r="F616" t="s">
        <v>51</v>
      </c>
      <c r="G616" t="s">
        <v>980</v>
      </c>
      <c r="H616">
        <v>0</v>
      </c>
      <c r="I616">
        <v>400000</v>
      </c>
      <c r="J616" t="s">
        <v>981</v>
      </c>
    </row>
    <row r="617" spans="1:10" x14ac:dyDescent="0.3">
      <c r="A617">
        <v>680806</v>
      </c>
      <c r="B617" s="1">
        <v>45838</v>
      </c>
      <c r="C617" t="s">
        <v>91</v>
      </c>
      <c r="D617">
        <v>58</v>
      </c>
      <c r="E617">
        <v>180</v>
      </c>
      <c r="F617" t="s">
        <v>85</v>
      </c>
      <c r="G617" t="s">
        <v>230</v>
      </c>
      <c r="H617">
        <v>0</v>
      </c>
      <c r="I617">
        <v>8000000</v>
      </c>
      <c r="J617" t="s">
        <v>982</v>
      </c>
    </row>
    <row r="618" spans="1:10" x14ac:dyDescent="0.3">
      <c r="A618">
        <v>683804</v>
      </c>
      <c r="B618" s="1">
        <v>45838</v>
      </c>
      <c r="C618" t="s">
        <v>91</v>
      </c>
      <c r="D618">
        <v>5776</v>
      </c>
      <c r="E618">
        <v>1177</v>
      </c>
      <c r="F618" t="s">
        <v>760</v>
      </c>
      <c r="G618" t="s">
        <v>188</v>
      </c>
      <c r="H618">
        <v>0</v>
      </c>
      <c r="I618">
        <v>200000</v>
      </c>
      <c r="J618" t="s">
        <v>983</v>
      </c>
    </row>
    <row r="619" spans="1:10" x14ac:dyDescent="0.3">
      <c r="A619">
        <v>683828</v>
      </c>
      <c r="B619" s="1">
        <v>45838</v>
      </c>
      <c r="C619" t="s">
        <v>91</v>
      </c>
      <c r="D619">
        <v>589</v>
      </c>
      <c r="E619">
        <v>114</v>
      </c>
      <c r="F619" t="s">
        <v>613</v>
      </c>
      <c r="G619" t="s">
        <v>110</v>
      </c>
      <c r="H619">
        <v>0</v>
      </c>
      <c r="I619">
        <v>500000</v>
      </c>
      <c r="J619" t="s">
        <v>984</v>
      </c>
    </row>
    <row r="620" spans="1:10" x14ac:dyDescent="0.3">
      <c r="A620">
        <v>685658</v>
      </c>
      <c r="B620" s="1">
        <v>45838</v>
      </c>
      <c r="C620" t="s">
        <v>91</v>
      </c>
      <c r="D620">
        <v>36972</v>
      </c>
      <c r="E620">
        <v>41194</v>
      </c>
      <c r="F620" t="s">
        <v>985</v>
      </c>
      <c r="G620" t="s">
        <v>986</v>
      </c>
      <c r="H620">
        <v>0</v>
      </c>
      <c r="I620">
        <v>25000</v>
      </c>
      <c r="J620" t="s">
        <v>987</v>
      </c>
    </row>
    <row r="621" spans="1:10" x14ac:dyDescent="0.3">
      <c r="A621">
        <v>685679</v>
      </c>
      <c r="B621" s="1">
        <v>45838</v>
      </c>
      <c r="C621" t="s">
        <v>91</v>
      </c>
      <c r="D621">
        <v>19657</v>
      </c>
      <c r="E621">
        <v>369</v>
      </c>
      <c r="F621" t="s">
        <v>988</v>
      </c>
      <c r="G621" t="s">
        <v>763</v>
      </c>
      <c r="H621">
        <v>0</v>
      </c>
      <c r="I621">
        <v>200000</v>
      </c>
      <c r="J621" t="s">
        <v>989</v>
      </c>
    </row>
    <row r="622" spans="1:10" x14ac:dyDescent="0.3">
      <c r="A622">
        <v>686597</v>
      </c>
      <c r="B622" s="1">
        <v>45838</v>
      </c>
      <c r="C622" t="s">
        <v>91</v>
      </c>
      <c r="D622">
        <v>3329</v>
      </c>
      <c r="E622">
        <v>2462</v>
      </c>
      <c r="F622" t="s">
        <v>202</v>
      </c>
      <c r="G622" t="s">
        <v>990</v>
      </c>
      <c r="H622">
        <v>0</v>
      </c>
      <c r="I622">
        <v>4000000</v>
      </c>
      <c r="J622" t="s">
        <v>991</v>
      </c>
    </row>
    <row r="623" spans="1:10" x14ac:dyDescent="0.3">
      <c r="A623">
        <v>687630</v>
      </c>
      <c r="B623" s="1">
        <v>45838</v>
      </c>
      <c r="C623" t="s">
        <v>91</v>
      </c>
      <c r="D623">
        <v>403</v>
      </c>
      <c r="E623">
        <v>968</v>
      </c>
      <c r="F623" t="s">
        <v>904</v>
      </c>
      <c r="G623" t="s">
        <v>217</v>
      </c>
      <c r="H623">
        <v>0</v>
      </c>
      <c r="I623">
        <v>800000</v>
      </c>
      <c r="J623" t="s">
        <v>992</v>
      </c>
    </row>
    <row r="624" spans="1:10" x14ac:dyDescent="0.3">
      <c r="A624">
        <v>690429</v>
      </c>
      <c r="B624" s="1">
        <v>45838</v>
      </c>
      <c r="C624" t="s">
        <v>91</v>
      </c>
      <c r="D624">
        <v>35</v>
      </c>
      <c r="E624">
        <v>60</v>
      </c>
      <c r="F624" t="s">
        <v>98</v>
      </c>
      <c r="G624" t="s">
        <v>570</v>
      </c>
      <c r="H624">
        <v>0</v>
      </c>
      <c r="I624">
        <v>3000000</v>
      </c>
      <c r="J624" t="s">
        <v>993</v>
      </c>
    </row>
    <row r="625" spans="1:10" x14ac:dyDescent="0.3">
      <c r="A625">
        <v>691786</v>
      </c>
      <c r="B625" s="1">
        <v>45838</v>
      </c>
      <c r="C625" t="s">
        <v>91</v>
      </c>
      <c r="D625">
        <v>35</v>
      </c>
      <c r="E625">
        <v>826</v>
      </c>
      <c r="F625" t="s">
        <v>98</v>
      </c>
      <c r="G625" t="s">
        <v>125</v>
      </c>
      <c r="H625">
        <v>0</v>
      </c>
      <c r="I625">
        <v>4000000</v>
      </c>
      <c r="J625" t="s">
        <v>994</v>
      </c>
    </row>
    <row r="626" spans="1:10" x14ac:dyDescent="0.3">
      <c r="A626">
        <v>692997</v>
      </c>
      <c r="B626" s="1">
        <v>45838</v>
      </c>
      <c r="C626" t="s">
        <v>91</v>
      </c>
      <c r="D626">
        <v>48332</v>
      </c>
      <c r="E626">
        <v>55686</v>
      </c>
      <c r="F626" t="s">
        <v>727</v>
      </c>
      <c r="G626" t="s">
        <v>429</v>
      </c>
      <c r="H626">
        <v>0</v>
      </c>
      <c r="I626">
        <v>250000</v>
      </c>
      <c r="J626" t="s">
        <v>995</v>
      </c>
    </row>
    <row r="627" spans="1:10" x14ac:dyDescent="0.3">
      <c r="A627">
        <v>694186</v>
      </c>
      <c r="B627" s="1">
        <v>45838</v>
      </c>
      <c r="C627" t="s">
        <v>91</v>
      </c>
      <c r="D627">
        <v>468</v>
      </c>
      <c r="E627">
        <v>610</v>
      </c>
      <c r="F627" t="s">
        <v>77</v>
      </c>
      <c r="G627" t="s">
        <v>283</v>
      </c>
      <c r="H627">
        <v>0</v>
      </c>
      <c r="I627">
        <v>4000000</v>
      </c>
      <c r="J627" t="s">
        <v>996</v>
      </c>
    </row>
    <row r="628" spans="1:10" x14ac:dyDescent="0.3">
      <c r="A628">
        <v>695121</v>
      </c>
      <c r="B628" s="1">
        <v>45838</v>
      </c>
      <c r="C628" t="s">
        <v>91</v>
      </c>
      <c r="D628">
        <v>2420</v>
      </c>
      <c r="E628">
        <v>1039</v>
      </c>
      <c r="F628" t="s">
        <v>615</v>
      </c>
      <c r="G628" t="s">
        <v>997</v>
      </c>
      <c r="H628">
        <v>0</v>
      </c>
      <c r="I628">
        <v>1200000</v>
      </c>
      <c r="J628" t="s">
        <v>998</v>
      </c>
    </row>
    <row r="629" spans="1:10" x14ac:dyDescent="0.3">
      <c r="A629">
        <v>695454</v>
      </c>
      <c r="B629" s="1">
        <v>45838</v>
      </c>
      <c r="C629" t="s">
        <v>91</v>
      </c>
      <c r="D629">
        <v>237</v>
      </c>
      <c r="E629">
        <v>543</v>
      </c>
      <c r="F629" t="s">
        <v>452</v>
      </c>
      <c r="G629" t="s">
        <v>640</v>
      </c>
      <c r="H629">
        <v>0</v>
      </c>
      <c r="I629">
        <v>2500000</v>
      </c>
      <c r="J629" t="s">
        <v>999</v>
      </c>
    </row>
    <row r="630" spans="1:10" x14ac:dyDescent="0.3">
      <c r="A630">
        <v>697149</v>
      </c>
      <c r="B630" s="1">
        <v>45838</v>
      </c>
      <c r="C630" t="s">
        <v>91</v>
      </c>
      <c r="D630">
        <v>14589</v>
      </c>
      <c r="E630">
        <v>141</v>
      </c>
      <c r="F630" t="s">
        <v>710</v>
      </c>
      <c r="G630" t="s">
        <v>35</v>
      </c>
      <c r="H630">
        <v>0</v>
      </c>
      <c r="I630">
        <v>1500000</v>
      </c>
      <c r="J630" t="s">
        <v>1000</v>
      </c>
    </row>
    <row r="631" spans="1:10" x14ac:dyDescent="0.3">
      <c r="A631">
        <v>697726</v>
      </c>
      <c r="B631" s="1">
        <v>45838</v>
      </c>
      <c r="C631" t="s">
        <v>91</v>
      </c>
      <c r="D631">
        <v>2741</v>
      </c>
      <c r="E631">
        <v>121</v>
      </c>
      <c r="F631" t="s">
        <v>507</v>
      </c>
      <c r="G631" t="s">
        <v>1001</v>
      </c>
      <c r="H631">
        <v>0</v>
      </c>
      <c r="I631">
        <v>275000</v>
      </c>
      <c r="J631" t="s">
        <v>1002</v>
      </c>
    </row>
    <row r="632" spans="1:10" x14ac:dyDescent="0.3">
      <c r="A632">
        <v>698548</v>
      </c>
      <c r="B632" s="1">
        <v>45838</v>
      </c>
      <c r="C632" t="s">
        <v>91</v>
      </c>
      <c r="D632">
        <v>3137</v>
      </c>
      <c r="E632">
        <v>5</v>
      </c>
      <c r="F632" t="s">
        <v>847</v>
      </c>
      <c r="G632" t="s">
        <v>36</v>
      </c>
      <c r="H632">
        <v>0</v>
      </c>
      <c r="I632">
        <v>1500000</v>
      </c>
      <c r="J632" t="s">
        <v>1003</v>
      </c>
    </row>
    <row r="633" spans="1:10" x14ac:dyDescent="0.3">
      <c r="A633">
        <v>698678</v>
      </c>
      <c r="B633" s="1">
        <v>45838</v>
      </c>
      <c r="C633" t="s">
        <v>91</v>
      </c>
      <c r="D633">
        <v>234</v>
      </c>
      <c r="E633">
        <v>543</v>
      </c>
      <c r="F633" t="s">
        <v>375</v>
      </c>
      <c r="G633" t="s">
        <v>640</v>
      </c>
      <c r="H633">
        <v>0</v>
      </c>
      <c r="I633">
        <v>8000000</v>
      </c>
      <c r="J633" t="s">
        <v>1004</v>
      </c>
    </row>
    <row r="634" spans="1:10" x14ac:dyDescent="0.3">
      <c r="A634">
        <v>699265</v>
      </c>
      <c r="B634" s="1">
        <v>45838</v>
      </c>
      <c r="C634" t="s">
        <v>91</v>
      </c>
      <c r="D634">
        <v>2374</v>
      </c>
      <c r="E634">
        <v>1083</v>
      </c>
      <c r="F634" t="s">
        <v>1005</v>
      </c>
      <c r="G634" t="s">
        <v>118</v>
      </c>
      <c r="H634">
        <v>0</v>
      </c>
      <c r="I634">
        <v>350000</v>
      </c>
      <c r="J634" t="s">
        <v>1006</v>
      </c>
    </row>
    <row r="635" spans="1:10" x14ac:dyDescent="0.3">
      <c r="A635">
        <v>699442</v>
      </c>
      <c r="B635" s="1">
        <v>45838</v>
      </c>
      <c r="C635" t="s">
        <v>91</v>
      </c>
      <c r="D635">
        <v>2919</v>
      </c>
      <c r="E635">
        <v>1025</v>
      </c>
      <c r="F635" t="s">
        <v>145</v>
      </c>
      <c r="G635" t="s">
        <v>341</v>
      </c>
      <c r="H635">
        <v>0</v>
      </c>
      <c r="I635">
        <v>7000000</v>
      </c>
      <c r="J635" t="s">
        <v>1007</v>
      </c>
    </row>
    <row r="636" spans="1:10" x14ac:dyDescent="0.3">
      <c r="A636">
        <v>700182</v>
      </c>
      <c r="B636" s="1">
        <v>45838</v>
      </c>
      <c r="C636" t="s">
        <v>91</v>
      </c>
      <c r="D636">
        <v>6418</v>
      </c>
      <c r="E636">
        <v>333</v>
      </c>
      <c r="F636" t="s">
        <v>41</v>
      </c>
      <c r="G636" t="s">
        <v>1008</v>
      </c>
      <c r="H636">
        <v>0</v>
      </c>
      <c r="I636">
        <v>600000</v>
      </c>
      <c r="J636" t="s">
        <v>1009</v>
      </c>
    </row>
    <row r="637" spans="1:10" x14ac:dyDescent="0.3">
      <c r="A637">
        <v>701937</v>
      </c>
      <c r="B637" s="1">
        <v>45838</v>
      </c>
      <c r="C637" t="s">
        <v>91</v>
      </c>
      <c r="D637">
        <v>14589</v>
      </c>
      <c r="E637">
        <v>964</v>
      </c>
      <c r="F637" t="s">
        <v>710</v>
      </c>
      <c r="G637" t="s">
        <v>181</v>
      </c>
      <c r="H637">
        <v>0</v>
      </c>
      <c r="I637">
        <v>800000</v>
      </c>
      <c r="J637" t="s">
        <v>1010</v>
      </c>
    </row>
    <row r="638" spans="1:10" x14ac:dyDescent="0.3">
      <c r="A638">
        <v>704155</v>
      </c>
      <c r="B638" s="1">
        <v>45838</v>
      </c>
      <c r="C638" t="s">
        <v>91</v>
      </c>
      <c r="D638">
        <v>3057</v>
      </c>
      <c r="E638">
        <v>1132</v>
      </c>
      <c r="F638" t="s">
        <v>123</v>
      </c>
      <c r="G638" t="s">
        <v>572</v>
      </c>
      <c r="H638">
        <v>0</v>
      </c>
      <c r="I638">
        <v>2800000</v>
      </c>
      <c r="J638" t="s">
        <v>1011</v>
      </c>
    </row>
    <row r="639" spans="1:10" x14ac:dyDescent="0.3">
      <c r="A639">
        <v>707350</v>
      </c>
      <c r="B639" s="1">
        <v>45838</v>
      </c>
      <c r="C639" t="s">
        <v>91</v>
      </c>
      <c r="D639">
        <v>93</v>
      </c>
      <c r="E639">
        <v>28</v>
      </c>
      <c r="F639" t="s">
        <v>831</v>
      </c>
      <c r="G639" t="s">
        <v>917</v>
      </c>
      <c r="H639">
        <v>0</v>
      </c>
      <c r="I639">
        <v>700000</v>
      </c>
      <c r="J639" t="s">
        <v>1012</v>
      </c>
    </row>
    <row r="640" spans="1:10" x14ac:dyDescent="0.3">
      <c r="A640">
        <v>708240</v>
      </c>
      <c r="B640" s="1">
        <v>45838</v>
      </c>
      <c r="C640" t="s">
        <v>91</v>
      </c>
      <c r="D640">
        <v>48332</v>
      </c>
      <c r="E640">
        <v>660</v>
      </c>
      <c r="F640" t="s">
        <v>727</v>
      </c>
      <c r="G640" t="s">
        <v>525</v>
      </c>
      <c r="H640">
        <v>0</v>
      </c>
      <c r="I640">
        <v>500000</v>
      </c>
      <c r="J640" t="s">
        <v>1013</v>
      </c>
    </row>
    <row r="641" spans="1:10" x14ac:dyDescent="0.3">
      <c r="A641">
        <v>708241</v>
      </c>
      <c r="B641" s="1">
        <v>45838</v>
      </c>
      <c r="C641" t="s">
        <v>91</v>
      </c>
      <c r="D641">
        <v>85465</v>
      </c>
      <c r="E641">
        <v>660</v>
      </c>
      <c r="F641" t="s">
        <v>53</v>
      </c>
      <c r="G641" t="s">
        <v>525</v>
      </c>
      <c r="H641">
        <v>0</v>
      </c>
      <c r="I641">
        <v>800000</v>
      </c>
      <c r="J641" t="s">
        <v>1014</v>
      </c>
    </row>
    <row r="642" spans="1:10" x14ac:dyDescent="0.3">
      <c r="A642">
        <v>708678</v>
      </c>
      <c r="B642" s="1">
        <v>45838</v>
      </c>
      <c r="C642" t="s">
        <v>91</v>
      </c>
      <c r="D642">
        <v>410</v>
      </c>
      <c r="E642">
        <v>1158</v>
      </c>
      <c r="F642" t="s">
        <v>720</v>
      </c>
      <c r="G642" t="s">
        <v>1015</v>
      </c>
      <c r="H642">
        <v>0</v>
      </c>
      <c r="I642">
        <v>8000000</v>
      </c>
      <c r="J642" t="s">
        <v>1016</v>
      </c>
    </row>
    <row r="643" spans="1:10" x14ac:dyDescent="0.3">
      <c r="A643">
        <v>709372</v>
      </c>
      <c r="B643" s="1">
        <v>45838</v>
      </c>
      <c r="C643" t="s">
        <v>91</v>
      </c>
      <c r="D643">
        <v>714</v>
      </c>
      <c r="E643">
        <v>1050</v>
      </c>
      <c r="F643" t="s">
        <v>456</v>
      </c>
      <c r="G643" t="s">
        <v>501</v>
      </c>
      <c r="H643">
        <v>0</v>
      </c>
      <c r="I643">
        <v>3000000</v>
      </c>
      <c r="J643" t="s">
        <v>1017</v>
      </c>
    </row>
    <row r="644" spans="1:10" x14ac:dyDescent="0.3">
      <c r="A644">
        <v>709957</v>
      </c>
      <c r="B644" s="1">
        <v>45838</v>
      </c>
      <c r="C644" t="s">
        <v>91</v>
      </c>
      <c r="D644">
        <v>1047</v>
      </c>
      <c r="E644">
        <v>131</v>
      </c>
      <c r="F644" t="s">
        <v>179</v>
      </c>
      <c r="G644" t="s">
        <v>248</v>
      </c>
      <c r="H644">
        <v>0</v>
      </c>
      <c r="I644">
        <v>4500000</v>
      </c>
      <c r="J644" t="s">
        <v>1018</v>
      </c>
    </row>
    <row r="645" spans="1:10" x14ac:dyDescent="0.3">
      <c r="A645">
        <v>710886</v>
      </c>
      <c r="B645" s="1">
        <v>45838</v>
      </c>
      <c r="C645" t="s">
        <v>91</v>
      </c>
      <c r="D645">
        <v>132</v>
      </c>
      <c r="E645">
        <v>234</v>
      </c>
      <c r="F645" t="s">
        <v>745</v>
      </c>
      <c r="G645" t="s">
        <v>375</v>
      </c>
      <c r="H645">
        <v>0</v>
      </c>
      <c r="I645">
        <v>5000000</v>
      </c>
      <c r="J645" t="s">
        <v>1019</v>
      </c>
    </row>
    <row r="646" spans="1:10" x14ac:dyDescent="0.3">
      <c r="A646">
        <v>711382</v>
      </c>
      <c r="B646" s="1">
        <v>45838</v>
      </c>
      <c r="C646" t="s">
        <v>91</v>
      </c>
      <c r="D646">
        <v>630</v>
      </c>
      <c r="E646">
        <v>681</v>
      </c>
      <c r="F646" t="s">
        <v>1020</v>
      </c>
      <c r="G646" t="s">
        <v>458</v>
      </c>
      <c r="H646">
        <v>0</v>
      </c>
      <c r="I646">
        <v>2500000</v>
      </c>
      <c r="J646" t="s">
        <v>1021</v>
      </c>
    </row>
    <row r="647" spans="1:10" x14ac:dyDescent="0.3">
      <c r="A647">
        <v>711638</v>
      </c>
      <c r="B647" s="1">
        <v>45838</v>
      </c>
      <c r="C647" t="s">
        <v>91</v>
      </c>
      <c r="D647">
        <v>8568</v>
      </c>
      <c r="E647">
        <v>4294</v>
      </c>
      <c r="F647" t="s">
        <v>1022</v>
      </c>
      <c r="G647" t="s">
        <v>292</v>
      </c>
      <c r="H647">
        <v>0</v>
      </c>
      <c r="I647">
        <v>350000</v>
      </c>
      <c r="J647" t="s">
        <v>1023</v>
      </c>
    </row>
    <row r="648" spans="1:10" x14ac:dyDescent="0.3">
      <c r="A648">
        <v>711996</v>
      </c>
      <c r="B648" s="1">
        <v>45838</v>
      </c>
      <c r="C648" t="s">
        <v>91</v>
      </c>
      <c r="D648">
        <v>1041</v>
      </c>
      <c r="E648">
        <v>273</v>
      </c>
      <c r="F648" t="s">
        <v>406</v>
      </c>
      <c r="G648" t="s">
        <v>175</v>
      </c>
      <c r="H648">
        <v>0</v>
      </c>
      <c r="I648">
        <v>4000000</v>
      </c>
      <c r="J648" t="s">
        <v>1024</v>
      </c>
    </row>
    <row r="649" spans="1:10" x14ac:dyDescent="0.3">
      <c r="A649">
        <v>712857</v>
      </c>
      <c r="B649" s="1">
        <v>45838</v>
      </c>
      <c r="C649" t="s">
        <v>91</v>
      </c>
      <c r="D649">
        <v>601</v>
      </c>
      <c r="E649">
        <v>932</v>
      </c>
      <c r="F649" t="s">
        <v>482</v>
      </c>
      <c r="G649" t="s">
        <v>643</v>
      </c>
      <c r="H649">
        <v>0</v>
      </c>
      <c r="I649">
        <v>700000</v>
      </c>
      <c r="J649" t="s">
        <v>1025</v>
      </c>
    </row>
    <row r="650" spans="1:10" x14ac:dyDescent="0.3">
      <c r="A650">
        <v>713644</v>
      </c>
      <c r="B650" s="1">
        <v>45838</v>
      </c>
      <c r="C650" t="s">
        <v>91</v>
      </c>
      <c r="D650">
        <v>331</v>
      </c>
      <c r="E650">
        <v>27</v>
      </c>
      <c r="F650" t="s">
        <v>1026</v>
      </c>
      <c r="G650" t="s">
        <v>19</v>
      </c>
      <c r="H650">
        <v>0</v>
      </c>
      <c r="I650">
        <v>12000000</v>
      </c>
      <c r="J650" t="s">
        <v>1027</v>
      </c>
    </row>
    <row r="651" spans="1:10" x14ac:dyDescent="0.3">
      <c r="A651">
        <v>717198</v>
      </c>
      <c r="B651" s="1">
        <v>45838</v>
      </c>
      <c r="C651" t="s">
        <v>91</v>
      </c>
      <c r="D651">
        <v>6992</v>
      </c>
      <c r="E651">
        <v>660</v>
      </c>
      <c r="F651" t="s">
        <v>62</v>
      </c>
      <c r="G651" t="s">
        <v>525</v>
      </c>
      <c r="H651">
        <v>0</v>
      </c>
      <c r="I651">
        <v>300000</v>
      </c>
      <c r="J651" t="s">
        <v>1028</v>
      </c>
    </row>
    <row r="652" spans="1:10" x14ac:dyDescent="0.3">
      <c r="A652">
        <v>717203</v>
      </c>
      <c r="B652" s="1">
        <v>45838</v>
      </c>
      <c r="C652" t="s">
        <v>91</v>
      </c>
      <c r="D652">
        <v>49364</v>
      </c>
      <c r="E652">
        <v>14300</v>
      </c>
      <c r="F652" t="s">
        <v>1029</v>
      </c>
      <c r="G652" t="s">
        <v>1030</v>
      </c>
      <c r="H652">
        <v>0</v>
      </c>
      <c r="I652">
        <v>100000</v>
      </c>
      <c r="J652" t="s">
        <v>1031</v>
      </c>
    </row>
    <row r="653" spans="1:10" x14ac:dyDescent="0.3">
      <c r="A653">
        <v>717413</v>
      </c>
      <c r="B653" s="1">
        <v>45838</v>
      </c>
      <c r="C653" t="s">
        <v>91</v>
      </c>
      <c r="D653">
        <v>49364</v>
      </c>
      <c r="E653">
        <v>14300</v>
      </c>
      <c r="F653" t="s">
        <v>1029</v>
      </c>
      <c r="G653" t="s">
        <v>1030</v>
      </c>
      <c r="H653">
        <v>0</v>
      </c>
      <c r="J653" t="s">
        <v>1032</v>
      </c>
    </row>
    <row r="654" spans="1:10" x14ac:dyDescent="0.3">
      <c r="A654">
        <v>717957</v>
      </c>
      <c r="B654" s="1">
        <v>45838</v>
      </c>
      <c r="C654" t="s">
        <v>91</v>
      </c>
      <c r="D654">
        <v>7077</v>
      </c>
      <c r="E654">
        <v>8516</v>
      </c>
      <c r="F654" t="s">
        <v>896</v>
      </c>
      <c r="G654" t="s">
        <v>1033</v>
      </c>
      <c r="H654">
        <v>0</v>
      </c>
      <c r="I654">
        <v>500000</v>
      </c>
      <c r="J654" t="s">
        <v>1034</v>
      </c>
    </row>
    <row r="655" spans="1:10" x14ac:dyDescent="0.3">
      <c r="A655">
        <v>718029</v>
      </c>
      <c r="B655" s="1">
        <v>45838</v>
      </c>
      <c r="C655" t="s">
        <v>91</v>
      </c>
      <c r="D655">
        <v>12567</v>
      </c>
      <c r="E655">
        <v>1108</v>
      </c>
      <c r="F655" t="s">
        <v>1035</v>
      </c>
      <c r="G655" t="s">
        <v>370</v>
      </c>
      <c r="H655">
        <v>0</v>
      </c>
      <c r="I655">
        <v>500000</v>
      </c>
      <c r="J655" t="s">
        <v>1036</v>
      </c>
    </row>
    <row r="656" spans="1:10" x14ac:dyDescent="0.3">
      <c r="A656">
        <v>718115</v>
      </c>
      <c r="B656" s="1">
        <v>45838</v>
      </c>
      <c r="C656" t="s">
        <v>91</v>
      </c>
      <c r="D656">
        <v>2672</v>
      </c>
      <c r="E656">
        <v>2441</v>
      </c>
      <c r="F656" t="s">
        <v>32</v>
      </c>
      <c r="G656" t="s">
        <v>669</v>
      </c>
      <c r="H656">
        <v>0</v>
      </c>
      <c r="I656">
        <v>800000</v>
      </c>
      <c r="J656" t="s">
        <v>1037</v>
      </c>
    </row>
    <row r="657" spans="1:10" x14ac:dyDescent="0.3">
      <c r="A657">
        <v>718177</v>
      </c>
      <c r="B657" s="1">
        <v>45838</v>
      </c>
      <c r="C657" t="s">
        <v>91</v>
      </c>
      <c r="D657">
        <v>13240</v>
      </c>
      <c r="E657">
        <v>8880</v>
      </c>
      <c r="F657" t="s">
        <v>1038</v>
      </c>
      <c r="G657" t="s">
        <v>1039</v>
      </c>
      <c r="H657">
        <v>0</v>
      </c>
      <c r="I657">
        <v>100000</v>
      </c>
      <c r="J657" t="s">
        <v>1040</v>
      </c>
    </row>
    <row r="658" spans="1:10" x14ac:dyDescent="0.3">
      <c r="A658">
        <v>718755</v>
      </c>
      <c r="B658" s="1">
        <v>45838</v>
      </c>
      <c r="C658" t="s">
        <v>91</v>
      </c>
      <c r="D658">
        <v>14589</v>
      </c>
      <c r="E658">
        <v>16950</v>
      </c>
      <c r="F658" t="s">
        <v>710</v>
      </c>
      <c r="G658" t="s">
        <v>913</v>
      </c>
      <c r="H658">
        <v>0</v>
      </c>
      <c r="I658">
        <v>800000</v>
      </c>
      <c r="J658" t="s">
        <v>1041</v>
      </c>
    </row>
    <row r="659" spans="1:10" x14ac:dyDescent="0.3">
      <c r="A659">
        <v>718763</v>
      </c>
      <c r="B659" s="1">
        <v>45838</v>
      </c>
      <c r="C659" t="s">
        <v>91</v>
      </c>
      <c r="D659">
        <v>5287</v>
      </c>
      <c r="E659">
        <v>16950</v>
      </c>
      <c r="F659" t="s">
        <v>1042</v>
      </c>
      <c r="G659" t="s">
        <v>913</v>
      </c>
      <c r="H659">
        <v>0</v>
      </c>
      <c r="I659">
        <v>100000</v>
      </c>
      <c r="J659" t="s">
        <v>1043</v>
      </c>
    </row>
    <row r="660" spans="1:10" x14ac:dyDescent="0.3">
      <c r="A660">
        <v>720518</v>
      </c>
      <c r="B660" s="1">
        <v>45838</v>
      </c>
      <c r="C660" t="s">
        <v>91</v>
      </c>
      <c r="D660">
        <v>714</v>
      </c>
      <c r="E660">
        <v>1075</v>
      </c>
      <c r="F660" t="s">
        <v>456</v>
      </c>
      <c r="G660" t="s">
        <v>138</v>
      </c>
      <c r="H660">
        <v>0</v>
      </c>
      <c r="I660">
        <v>4000000</v>
      </c>
      <c r="J660" t="s">
        <v>864</v>
      </c>
    </row>
    <row r="661" spans="1:10" x14ac:dyDescent="0.3">
      <c r="A661">
        <v>723771</v>
      </c>
      <c r="B661" s="1">
        <v>45838</v>
      </c>
      <c r="C661" t="s">
        <v>91</v>
      </c>
      <c r="D661">
        <v>704</v>
      </c>
      <c r="E661">
        <v>46</v>
      </c>
      <c r="F661" t="s">
        <v>1044</v>
      </c>
      <c r="G661" t="s">
        <v>462</v>
      </c>
      <c r="H661">
        <v>0</v>
      </c>
      <c r="I661">
        <v>150000</v>
      </c>
      <c r="J661" t="s">
        <v>1045</v>
      </c>
    </row>
    <row r="662" spans="1:10" x14ac:dyDescent="0.3">
      <c r="A662">
        <v>724035</v>
      </c>
      <c r="B662" s="1">
        <v>45838</v>
      </c>
      <c r="C662" t="s">
        <v>91</v>
      </c>
      <c r="D662">
        <v>2425</v>
      </c>
      <c r="E662">
        <v>683</v>
      </c>
      <c r="F662" t="s">
        <v>576</v>
      </c>
      <c r="G662" t="s">
        <v>319</v>
      </c>
      <c r="H662">
        <v>0</v>
      </c>
      <c r="I662">
        <v>4500000</v>
      </c>
      <c r="J662" t="s">
        <v>1046</v>
      </c>
    </row>
    <row r="663" spans="1:10" x14ac:dyDescent="0.3">
      <c r="A663">
        <v>724969</v>
      </c>
      <c r="B663" s="1">
        <v>45838</v>
      </c>
      <c r="C663" t="s">
        <v>91</v>
      </c>
      <c r="D663">
        <v>2696</v>
      </c>
      <c r="E663">
        <v>121</v>
      </c>
      <c r="F663" t="s">
        <v>372</v>
      </c>
      <c r="G663" t="s">
        <v>1001</v>
      </c>
      <c r="H663">
        <v>0</v>
      </c>
      <c r="I663">
        <v>1500000</v>
      </c>
      <c r="J663" t="s">
        <v>1047</v>
      </c>
    </row>
    <row r="664" spans="1:10" x14ac:dyDescent="0.3">
      <c r="A664">
        <v>726019</v>
      </c>
      <c r="B664" s="1">
        <v>45838</v>
      </c>
      <c r="C664" t="s">
        <v>91</v>
      </c>
      <c r="D664">
        <v>10690</v>
      </c>
      <c r="E664">
        <v>338</v>
      </c>
      <c r="F664" t="s">
        <v>38</v>
      </c>
      <c r="G664" t="s">
        <v>397</v>
      </c>
      <c r="H664">
        <v>0</v>
      </c>
      <c r="I664">
        <v>800000</v>
      </c>
      <c r="J664" t="s">
        <v>1048</v>
      </c>
    </row>
    <row r="665" spans="1:10" x14ac:dyDescent="0.3">
      <c r="A665">
        <v>726120</v>
      </c>
      <c r="B665" s="1">
        <v>45838</v>
      </c>
      <c r="C665" t="s">
        <v>91</v>
      </c>
      <c r="D665">
        <v>4795</v>
      </c>
      <c r="E665">
        <v>24</v>
      </c>
      <c r="F665" t="s">
        <v>1049</v>
      </c>
      <c r="G665" t="s">
        <v>364</v>
      </c>
      <c r="H665">
        <v>0</v>
      </c>
      <c r="I665">
        <v>500000</v>
      </c>
      <c r="J665" t="s">
        <v>1050</v>
      </c>
    </row>
    <row r="666" spans="1:10" x14ac:dyDescent="0.3">
      <c r="A666">
        <v>726445</v>
      </c>
      <c r="B666" s="1">
        <v>45838</v>
      </c>
      <c r="C666" t="s">
        <v>91</v>
      </c>
      <c r="D666">
        <v>3725</v>
      </c>
      <c r="E666">
        <v>232</v>
      </c>
      <c r="F666" t="s">
        <v>540</v>
      </c>
      <c r="G666" t="s">
        <v>373</v>
      </c>
      <c r="H666">
        <v>0</v>
      </c>
      <c r="I666">
        <v>700000</v>
      </c>
      <c r="J666" t="s">
        <v>1051</v>
      </c>
    </row>
    <row r="667" spans="1:10" x14ac:dyDescent="0.3">
      <c r="A667">
        <v>726526</v>
      </c>
      <c r="B667" s="1">
        <v>45838</v>
      </c>
      <c r="C667" t="s">
        <v>91</v>
      </c>
      <c r="D667">
        <v>2727</v>
      </c>
      <c r="E667">
        <v>276</v>
      </c>
      <c r="F667" t="s">
        <v>221</v>
      </c>
      <c r="G667" t="s">
        <v>265</v>
      </c>
      <c r="H667">
        <v>0</v>
      </c>
      <c r="I667">
        <v>1800000</v>
      </c>
      <c r="J667" t="s">
        <v>1052</v>
      </c>
    </row>
    <row r="668" spans="1:10" x14ac:dyDescent="0.3">
      <c r="A668">
        <v>726701</v>
      </c>
      <c r="B668" s="1">
        <v>45838</v>
      </c>
      <c r="C668" t="s">
        <v>91</v>
      </c>
      <c r="D668">
        <v>110302</v>
      </c>
      <c r="E668">
        <v>336</v>
      </c>
      <c r="F668" t="s">
        <v>396</v>
      </c>
      <c r="G668" t="s">
        <v>14</v>
      </c>
      <c r="H668">
        <v>0</v>
      </c>
      <c r="I668">
        <v>3000000</v>
      </c>
      <c r="J668" t="s">
        <v>1053</v>
      </c>
    </row>
    <row r="669" spans="1:10" x14ac:dyDescent="0.3">
      <c r="A669">
        <v>726705</v>
      </c>
      <c r="B669" s="1">
        <v>45838</v>
      </c>
      <c r="C669" t="s">
        <v>91</v>
      </c>
      <c r="D669">
        <v>4294</v>
      </c>
      <c r="E669">
        <v>10949</v>
      </c>
      <c r="F669" t="s">
        <v>292</v>
      </c>
      <c r="G669" t="s">
        <v>699</v>
      </c>
      <c r="H669">
        <v>0</v>
      </c>
      <c r="I669">
        <v>400000</v>
      </c>
      <c r="J669" t="s">
        <v>1054</v>
      </c>
    </row>
    <row r="670" spans="1:10" x14ac:dyDescent="0.3">
      <c r="A670">
        <v>727147</v>
      </c>
      <c r="B670" s="1">
        <v>45838</v>
      </c>
      <c r="C670" t="s">
        <v>91</v>
      </c>
      <c r="D670">
        <v>6646</v>
      </c>
      <c r="E670">
        <v>114</v>
      </c>
      <c r="F670" t="s">
        <v>1055</v>
      </c>
      <c r="G670" t="s">
        <v>110</v>
      </c>
      <c r="H670">
        <v>0</v>
      </c>
      <c r="I670">
        <v>325000</v>
      </c>
      <c r="J670" t="s">
        <v>1056</v>
      </c>
    </row>
    <row r="671" spans="1:10" x14ac:dyDescent="0.3">
      <c r="A671">
        <v>728262</v>
      </c>
      <c r="B671" s="1">
        <v>45838</v>
      </c>
      <c r="C671" t="s">
        <v>91</v>
      </c>
      <c r="D671">
        <v>6676</v>
      </c>
      <c r="E671">
        <v>1775</v>
      </c>
      <c r="F671" t="s">
        <v>606</v>
      </c>
      <c r="G671" t="s">
        <v>1057</v>
      </c>
      <c r="H671">
        <v>0</v>
      </c>
      <c r="I671">
        <v>450000</v>
      </c>
      <c r="J671" t="s">
        <v>1058</v>
      </c>
    </row>
    <row r="672" spans="1:10" x14ac:dyDescent="0.3">
      <c r="A672">
        <v>728516</v>
      </c>
      <c r="B672" s="1">
        <v>45838</v>
      </c>
      <c r="C672" t="s">
        <v>91</v>
      </c>
      <c r="D672">
        <v>710</v>
      </c>
      <c r="E672">
        <v>749</v>
      </c>
      <c r="F672" t="s">
        <v>1059</v>
      </c>
      <c r="G672" t="s">
        <v>253</v>
      </c>
      <c r="H672">
        <v>0</v>
      </c>
      <c r="I672">
        <v>300000</v>
      </c>
      <c r="J672" t="s">
        <v>1060</v>
      </c>
    </row>
    <row r="673" spans="1:10" x14ac:dyDescent="0.3">
      <c r="A673">
        <v>728734</v>
      </c>
      <c r="B673" s="1">
        <v>45838</v>
      </c>
      <c r="C673" t="s">
        <v>91</v>
      </c>
      <c r="D673">
        <v>968</v>
      </c>
      <c r="E673">
        <v>148</v>
      </c>
      <c r="F673" t="s">
        <v>217</v>
      </c>
      <c r="G673" t="s">
        <v>126</v>
      </c>
      <c r="H673">
        <v>0</v>
      </c>
      <c r="I673">
        <v>2800000</v>
      </c>
      <c r="J673" t="s">
        <v>1061</v>
      </c>
    </row>
    <row r="674" spans="1:10" x14ac:dyDescent="0.3">
      <c r="A674">
        <v>728864</v>
      </c>
      <c r="B674" s="1">
        <v>45838</v>
      </c>
      <c r="C674" t="s">
        <v>91</v>
      </c>
      <c r="D674">
        <v>2727</v>
      </c>
      <c r="E674">
        <v>1090</v>
      </c>
      <c r="F674" t="s">
        <v>221</v>
      </c>
      <c r="G674" t="s">
        <v>1062</v>
      </c>
      <c r="H674">
        <v>0</v>
      </c>
      <c r="I674">
        <v>1000000</v>
      </c>
      <c r="J674" t="s">
        <v>1063</v>
      </c>
    </row>
    <row r="675" spans="1:10" x14ac:dyDescent="0.3">
      <c r="A675">
        <v>731491</v>
      </c>
      <c r="B675" s="1">
        <v>45838</v>
      </c>
      <c r="C675" t="s">
        <v>91</v>
      </c>
      <c r="D675">
        <v>607</v>
      </c>
      <c r="E675">
        <v>46</v>
      </c>
      <c r="F675" t="s">
        <v>168</v>
      </c>
      <c r="G675" t="s">
        <v>462</v>
      </c>
      <c r="H675">
        <v>0</v>
      </c>
      <c r="I675">
        <v>1000000</v>
      </c>
      <c r="J675" t="s">
        <v>1064</v>
      </c>
    </row>
    <row r="676" spans="1:10" x14ac:dyDescent="0.3">
      <c r="A676">
        <v>733410</v>
      </c>
      <c r="B676" s="1">
        <v>45838</v>
      </c>
      <c r="C676" t="s">
        <v>91</v>
      </c>
      <c r="D676">
        <v>520</v>
      </c>
      <c r="E676">
        <v>409</v>
      </c>
      <c r="F676" t="s">
        <v>498</v>
      </c>
      <c r="G676" t="s">
        <v>178</v>
      </c>
      <c r="H676">
        <v>0</v>
      </c>
      <c r="I676">
        <v>1500000</v>
      </c>
      <c r="J676" t="s">
        <v>1065</v>
      </c>
    </row>
    <row r="677" spans="1:10" x14ac:dyDescent="0.3">
      <c r="A677">
        <v>733579</v>
      </c>
      <c r="B677" s="1">
        <v>45838</v>
      </c>
      <c r="C677" t="s">
        <v>91</v>
      </c>
      <c r="D677">
        <v>2425</v>
      </c>
      <c r="E677">
        <v>978</v>
      </c>
      <c r="F677" t="s">
        <v>576</v>
      </c>
      <c r="G677" t="s">
        <v>250</v>
      </c>
      <c r="H677">
        <v>0</v>
      </c>
      <c r="I677">
        <v>5000000</v>
      </c>
      <c r="J677" t="s">
        <v>1066</v>
      </c>
    </row>
    <row r="678" spans="1:10" x14ac:dyDescent="0.3">
      <c r="A678">
        <v>735353</v>
      </c>
      <c r="B678" s="1">
        <v>45838</v>
      </c>
      <c r="C678" t="s">
        <v>91</v>
      </c>
      <c r="D678">
        <v>3385</v>
      </c>
      <c r="E678">
        <v>683</v>
      </c>
      <c r="F678" t="s">
        <v>162</v>
      </c>
      <c r="G678" t="s">
        <v>319</v>
      </c>
      <c r="H678">
        <v>0</v>
      </c>
      <c r="I678">
        <v>200000</v>
      </c>
      <c r="J678" t="s">
        <v>1067</v>
      </c>
    </row>
    <row r="679" spans="1:10" x14ac:dyDescent="0.3">
      <c r="A679">
        <v>735354</v>
      </c>
      <c r="B679" s="1">
        <v>45838</v>
      </c>
      <c r="C679" t="s">
        <v>91</v>
      </c>
      <c r="D679">
        <v>60949</v>
      </c>
      <c r="E679">
        <v>683</v>
      </c>
      <c r="F679" t="s">
        <v>74</v>
      </c>
      <c r="G679" t="s">
        <v>319</v>
      </c>
      <c r="H679">
        <v>0</v>
      </c>
      <c r="I679">
        <v>1200000</v>
      </c>
      <c r="J679" t="s">
        <v>1068</v>
      </c>
    </row>
    <row r="680" spans="1:10" x14ac:dyDescent="0.3">
      <c r="A680">
        <v>735568</v>
      </c>
      <c r="B680" s="1">
        <v>45838</v>
      </c>
      <c r="C680" t="s">
        <v>91</v>
      </c>
      <c r="D680">
        <v>150</v>
      </c>
      <c r="E680">
        <v>6195</v>
      </c>
      <c r="F680" t="s">
        <v>120</v>
      </c>
      <c r="G680" t="s">
        <v>350</v>
      </c>
      <c r="H680">
        <v>0</v>
      </c>
      <c r="I680">
        <v>9000000</v>
      </c>
      <c r="J680" t="s">
        <v>1069</v>
      </c>
    </row>
    <row r="681" spans="1:10" x14ac:dyDescent="0.3">
      <c r="A681">
        <v>739477</v>
      </c>
      <c r="B681" s="1">
        <v>45838</v>
      </c>
      <c r="C681" t="s">
        <v>91</v>
      </c>
      <c r="D681">
        <v>45457</v>
      </c>
      <c r="E681">
        <v>679</v>
      </c>
      <c r="F681" t="s">
        <v>753</v>
      </c>
      <c r="G681" t="s">
        <v>1070</v>
      </c>
      <c r="H681">
        <v>0</v>
      </c>
      <c r="I681">
        <v>600000</v>
      </c>
      <c r="J681" t="s">
        <v>1071</v>
      </c>
    </row>
    <row r="682" spans="1:10" x14ac:dyDescent="0.3">
      <c r="A682">
        <v>741587</v>
      </c>
      <c r="B682" s="1">
        <v>45838</v>
      </c>
      <c r="C682" t="s">
        <v>91</v>
      </c>
      <c r="D682">
        <v>1304</v>
      </c>
      <c r="E682">
        <v>5026</v>
      </c>
      <c r="F682" t="s">
        <v>779</v>
      </c>
      <c r="G682" t="s">
        <v>712</v>
      </c>
      <c r="H682">
        <v>0</v>
      </c>
      <c r="I682">
        <v>850000</v>
      </c>
      <c r="J682" t="s">
        <v>1072</v>
      </c>
    </row>
    <row r="683" spans="1:10" x14ac:dyDescent="0.3">
      <c r="A683">
        <v>742451</v>
      </c>
      <c r="B683" s="1">
        <v>45838</v>
      </c>
      <c r="C683" t="s">
        <v>91</v>
      </c>
      <c r="D683">
        <v>543</v>
      </c>
      <c r="E683">
        <v>610</v>
      </c>
      <c r="F683" t="s">
        <v>640</v>
      </c>
      <c r="G683" t="s">
        <v>283</v>
      </c>
      <c r="H683">
        <v>0</v>
      </c>
      <c r="I683">
        <v>8000000</v>
      </c>
      <c r="J683" t="s">
        <v>1073</v>
      </c>
    </row>
    <row r="684" spans="1:10" x14ac:dyDescent="0.3">
      <c r="A684">
        <v>743600</v>
      </c>
      <c r="B684" s="1">
        <v>45838</v>
      </c>
      <c r="C684" t="s">
        <v>91</v>
      </c>
      <c r="D684">
        <v>667</v>
      </c>
      <c r="E684">
        <v>631</v>
      </c>
      <c r="F684" t="s">
        <v>231</v>
      </c>
      <c r="G684" t="s">
        <v>15</v>
      </c>
      <c r="H684">
        <v>0</v>
      </c>
      <c r="I684">
        <v>25000000</v>
      </c>
      <c r="J684" t="s">
        <v>1074</v>
      </c>
    </row>
    <row r="685" spans="1:10" x14ac:dyDescent="0.3">
      <c r="A685">
        <v>744074</v>
      </c>
      <c r="B685" s="1">
        <v>45838</v>
      </c>
      <c r="C685" t="s">
        <v>91</v>
      </c>
      <c r="D685">
        <v>124</v>
      </c>
      <c r="E685">
        <v>1082</v>
      </c>
      <c r="F685" t="s">
        <v>197</v>
      </c>
      <c r="G685" t="s">
        <v>316</v>
      </c>
      <c r="H685">
        <v>0</v>
      </c>
      <c r="I685">
        <v>1000000</v>
      </c>
      <c r="J685" t="s">
        <v>1075</v>
      </c>
    </row>
    <row r="686" spans="1:10" x14ac:dyDescent="0.3">
      <c r="A686">
        <v>744728</v>
      </c>
      <c r="B686" s="1">
        <v>45838</v>
      </c>
      <c r="C686" t="s">
        <v>91</v>
      </c>
      <c r="D686">
        <v>398</v>
      </c>
      <c r="E686">
        <v>27</v>
      </c>
      <c r="F686" t="s">
        <v>23</v>
      </c>
      <c r="G686" t="s">
        <v>19</v>
      </c>
      <c r="H686">
        <v>0</v>
      </c>
      <c r="I686">
        <v>4000000</v>
      </c>
      <c r="J686" t="s">
        <v>1076</v>
      </c>
    </row>
    <row r="687" spans="1:10" x14ac:dyDescent="0.3">
      <c r="A687">
        <v>744857</v>
      </c>
      <c r="B687" s="1">
        <v>45838</v>
      </c>
      <c r="C687" t="s">
        <v>91</v>
      </c>
      <c r="D687">
        <v>64</v>
      </c>
      <c r="E687">
        <v>24</v>
      </c>
      <c r="F687" t="s">
        <v>1077</v>
      </c>
      <c r="G687" t="s">
        <v>364</v>
      </c>
      <c r="H687">
        <v>0</v>
      </c>
      <c r="I687">
        <v>1000000</v>
      </c>
      <c r="J687" t="s">
        <v>1078</v>
      </c>
    </row>
    <row r="688" spans="1:10" x14ac:dyDescent="0.3">
      <c r="A688">
        <v>744934</v>
      </c>
      <c r="B688" s="1">
        <v>45838</v>
      </c>
      <c r="C688" t="s">
        <v>91</v>
      </c>
      <c r="D688">
        <v>750</v>
      </c>
      <c r="E688">
        <v>1041</v>
      </c>
      <c r="F688" t="s">
        <v>1079</v>
      </c>
      <c r="G688" t="s">
        <v>406</v>
      </c>
      <c r="H688">
        <v>0</v>
      </c>
      <c r="I688">
        <v>400000</v>
      </c>
      <c r="J688" t="s">
        <v>1080</v>
      </c>
    </row>
    <row r="689" spans="1:10" x14ac:dyDescent="0.3">
      <c r="A689">
        <v>745202</v>
      </c>
      <c r="B689" s="1">
        <v>45838</v>
      </c>
      <c r="C689" t="s">
        <v>91</v>
      </c>
      <c r="D689">
        <v>276</v>
      </c>
      <c r="E689">
        <v>595</v>
      </c>
      <c r="F689" t="s">
        <v>265</v>
      </c>
      <c r="G689" t="s">
        <v>1081</v>
      </c>
      <c r="H689">
        <v>0</v>
      </c>
      <c r="I689">
        <v>900000</v>
      </c>
      <c r="J689" t="s">
        <v>1082</v>
      </c>
    </row>
    <row r="690" spans="1:10" x14ac:dyDescent="0.3">
      <c r="A690">
        <v>746910</v>
      </c>
      <c r="B690" s="1">
        <v>45838</v>
      </c>
      <c r="C690" t="s">
        <v>91</v>
      </c>
      <c r="D690">
        <v>82</v>
      </c>
      <c r="E690">
        <v>3948</v>
      </c>
      <c r="F690" t="s">
        <v>208</v>
      </c>
      <c r="G690" t="s">
        <v>122</v>
      </c>
      <c r="H690">
        <v>0</v>
      </c>
      <c r="I690">
        <v>32000000</v>
      </c>
      <c r="J690" t="s">
        <v>209</v>
      </c>
    </row>
    <row r="691" spans="1:10" x14ac:dyDescent="0.3">
      <c r="A691">
        <v>747017</v>
      </c>
      <c r="B691" s="1">
        <v>45838</v>
      </c>
      <c r="C691" t="s">
        <v>91</v>
      </c>
      <c r="D691">
        <v>202</v>
      </c>
      <c r="E691">
        <v>1090</v>
      </c>
      <c r="F691" t="s">
        <v>104</v>
      </c>
      <c r="G691" t="s">
        <v>1062</v>
      </c>
      <c r="H691">
        <v>0</v>
      </c>
      <c r="I691">
        <v>1500000</v>
      </c>
      <c r="J691" t="s">
        <v>1083</v>
      </c>
    </row>
    <row r="692" spans="1:10" x14ac:dyDescent="0.3">
      <c r="A692">
        <v>748319</v>
      </c>
      <c r="B692" s="1">
        <v>45838</v>
      </c>
      <c r="C692" t="s">
        <v>91</v>
      </c>
      <c r="D692">
        <v>29</v>
      </c>
      <c r="E692">
        <v>614</v>
      </c>
      <c r="F692" t="s">
        <v>338</v>
      </c>
      <c r="G692" t="s">
        <v>1084</v>
      </c>
      <c r="H692">
        <v>0</v>
      </c>
      <c r="I692">
        <v>14000000</v>
      </c>
      <c r="J692" t="s">
        <v>1085</v>
      </c>
    </row>
    <row r="693" spans="1:10" x14ac:dyDescent="0.3">
      <c r="A693">
        <v>748382</v>
      </c>
      <c r="B693" s="1">
        <v>45838</v>
      </c>
      <c r="C693" t="s">
        <v>91</v>
      </c>
      <c r="D693">
        <v>276</v>
      </c>
      <c r="E693">
        <v>1041</v>
      </c>
      <c r="F693" t="s">
        <v>265</v>
      </c>
      <c r="G693" t="s">
        <v>406</v>
      </c>
      <c r="H693">
        <v>0</v>
      </c>
      <c r="I693">
        <v>4000000</v>
      </c>
      <c r="J693" t="s">
        <v>1086</v>
      </c>
    </row>
    <row r="694" spans="1:10" x14ac:dyDescent="0.3">
      <c r="A694">
        <v>749186</v>
      </c>
      <c r="B694" s="1">
        <v>45838</v>
      </c>
      <c r="C694" t="s">
        <v>91</v>
      </c>
      <c r="D694">
        <v>1124</v>
      </c>
      <c r="E694">
        <v>932</v>
      </c>
      <c r="F694" t="s">
        <v>378</v>
      </c>
      <c r="G694" t="s">
        <v>643</v>
      </c>
      <c r="H694">
        <v>0</v>
      </c>
      <c r="I694">
        <v>500000</v>
      </c>
      <c r="J694" t="s">
        <v>1087</v>
      </c>
    </row>
    <row r="695" spans="1:10" x14ac:dyDescent="0.3">
      <c r="A695">
        <v>749559</v>
      </c>
      <c r="B695" s="1">
        <v>45838</v>
      </c>
      <c r="C695" t="s">
        <v>91</v>
      </c>
      <c r="D695">
        <v>1467</v>
      </c>
      <c r="E695">
        <v>614</v>
      </c>
      <c r="F695" t="s">
        <v>264</v>
      </c>
      <c r="G695" t="s">
        <v>1084</v>
      </c>
      <c r="H695">
        <v>0</v>
      </c>
      <c r="I695">
        <v>4500000</v>
      </c>
      <c r="J695" t="s">
        <v>1088</v>
      </c>
    </row>
    <row r="696" spans="1:10" x14ac:dyDescent="0.3">
      <c r="A696">
        <v>751084</v>
      </c>
      <c r="B696" s="1">
        <v>45838</v>
      </c>
      <c r="C696" t="s">
        <v>91</v>
      </c>
      <c r="D696">
        <v>11125</v>
      </c>
      <c r="E696">
        <v>1124</v>
      </c>
      <c r="F696" t="s">
        <v>1089</v>
      </c>
      <c r="G696" t="s">
        <v>378</v>
      </c>
      <c r="H696">
        <v>0</v>
      </c>
      <c r="I696">
        <v>75000</v>
      </c>
      <c r="J696" t="s">
        <v>1090</v>
      </c>
    </row>
    <row r="697" spans="1:10" x14ac:dyDescent="0.3">
      <c r="A697">
        <v>755327</v>
      </c>
      <c r="B697" s="1">
        <v>45838</v>
      </c>
      <c r="C697" t="s">
        <v>91</v>
      </c>
      <c r="D697">
        <v>6992</v>
      </c>
      <c r="E697">
        <v>660</v>
      </c>
      <c r="F697" t="s">
        <v>62</v>
      </c>
      <c r="G697" t="s">
        <v>525</v>
      </c>
      <c r="H697">
        <v>0</v>
      </c>
      <c r="I697">
        <v>50000</v>
      </c>
      <c r="J697" t="s">
        <v>1091</v>
      </c>
    </row>
    <row r="698" spans="1:10" x14ac:dyDescent="0.3">
      <c r="A698">
        <v>762387</v>
      </c>
      <c r="B698" s="1">
        <v>45838</v>
      </c>
      <c r="C698" t="s">
        <v>91</v>
      </c>
      <c r="D698">
        <v>6992</v>
      </c>
      <c r="E698">
        <v>660</v>
      </c>
      <c r="F698" t="s">
        <v>62</v>
      </c>
      <c r="G698" t="s">
        <v>525</v>
      </c>
      <c r="H698">
        <v>0</v>
      </c>
      <c r="I698">
        <v>200000</v>
      </c>
      <c r="J698" t="s">
        <v>1092</v>
      </c>
    </row>
    <row r="699" spans="1:10" x14ac:dyDescent="0.3">
      <c r="A699">
        <v>766258</v>
      </c>
      <c r="B699" s="1">
        <v>45838</v>
      </c>
      <c r="C699" t="s">
        <v>91</v>
      </c>
      <c r="D699">
        <v>2420</v>
      </c>
      <c r="E699">
        <v>776</v>
      </c>
      <c r="F699" t="s">
        <v>615</v>
      </c>
      <c r="G699" t="s">
        <v>617</v>
      </c>
      <c r="H699">
        <v>0</v>
      </c>
      <c r="I699">
        <v>1000000</v>
      </c>
      <c r="J699" t="s">
        <v>1093</v>
      </c>
    </row>
    <row r="700" spans="1:10" x14ac:dyDescent="0.3">
      <c r="A700">
        <v>769063</v>
      </c>
      <c r="B700" s="1">
        <v>45838</v>
      </c>
      <c r="C700" t="s">
        <v>91</v>
      </c>
      <c r="D700">
        <v>1108</v>
      </c>
      <c r="E700">
        <v>5</v>
      </c>
      <c r="F700" t="s">
        <v>370</v>
      </c>
      <c r="G700" t="s">
        <v>36</v>
      </c>
      <c r="H700">
        <v>0</v>
      </c>
      <c r="I700">
        <v>5000000</v>
      </c>
      <c r="J700" t="s">
        <v>1094</v>
      </c>
    </row>
    <row r="701" spans="1:10" x14ac:dyDescent="0.3">
      <c r="A701">
        <v>774067</v>
      </c>
      <c r="B701" s="1">
        <v>45838</v>
      </c>
      <c r="C701" t="s">
        <v>91</v>
      </c>
      <c r="D701">
        <v>10690</v>
      </c>
      <c r="E701">
        <v>338</v>
      </c>
      <c r="F701" t="s">
        <v>38</v>
      </c>
      <c r="G701" t="s">
        <v>397</v>
      </c>
      <c r="H701">
        <v>0</v>
      </c>
      <c r="I701">
        <v>500000</v>
      </c>
      <c r="J701" t="s">
        <v>1095</v>
      </c>
    </row>
    <row r="702" spans="1:10" x14ac:dyDescent="0.3">
      <c r="A702">
        <v>774771</v>
      </c>
      <c r="B702" s="1">
        <v>45838</v>
      </c>
      <c r="C702" t="s">
        <v>91</v>
      </c>
      <c r="D702">
        <v>520</v>
      </c>
      <c r="E702">
        <v>9668</v>
      </c>
      <c r="F702" t="s">
        <v>498</v>
      </c>
      <c r="G702" t="s">
        <v>1096</v>
      </c>
      <c r="H702">
        <v>0</v>
      </c>
      <c r="I702">
        <v>500000</v>
      </c>
      <c r="J702" t="s">
        <v>1097</v>
      </c>
    </row>
    <row r="703" spans="1:10" x14ac:dyDescent="0.3">
      <c r="A703">
        <v>775709</v>
      </c>
      <c r="B703" s="1">
        <v>45838</v>
      </c>
      <c r="C703" t="s">
        <v>91</v>
      </c>
      <c r="D703">
        <v>18303</v>
      </c>
      <c r="E703">
        <v>1064</v>
      </c>
      <c r="F703" t="s">
        <v>1098</v>
      </c>
      <c r="G703" t="s">
        <v>738</v>
      </c>
      <c r="H703">
        <v>0</v>
      </c>
      <c r="I703">
        <v>1000000</v>
      </c>
      <c r="J703" t="s">
        <v>1099</v>
      </c>
    </row>
    <row r="704" spans="1:10" x14ac:dyDescent="0.3">
      <c r="A704">
        <v>776798</v>
      </c>
      <c r="B704" s="1">
        <v>45838</v>
      </c>
      <c r="C704" t="s">
        <v>91</v>
      </c>
      <c r="D704">
        <v>3911</v>
      </c>
      <c r="E704">
        <v>1237</v>
      </c>
      <c r="F704" t="s">
        <v>135</v>
      </c>
      <c r="G704" t="s">
        <v>929</v>
      </c>
      <c r="H704">
        <v>0</v>
      </c>
      <c r="I704">
        <v>10000000</v>
      </c>
      <c r="J704" t="s">
        <v>1100</v>
      </c>
    </row>
    <row r="705" spans="1:10" x14ac:dyDescent="0.3">
      <c r="A705">
        <v>780136</v>
      </c>
      <c r="B705" s="1">
        <v>45838</v>
      </c>
      <c r="C705" t="s">
        <v>91</v>
      </c>
      <c r="D705">
        <v>434</v>
      </c>
      <c r="E705">
        <v>46</v>
      </c>
      <c r="F705" t="s">
        <v>1101</v>
      </c>
      <c r="G705" t="s">
        <v>462</v>
      </c>
      <c r="H705">
        <v>0</v>
      </c>
      <c r="I705">
        <v>1000000</v>
      </c>
      <c r="J705" t="s">
        <v>1102</v>
      </c>
    </row>
    <row r="706" spans="1:10" x14ac:dyDescent="0.3">
      <c r="A706">
        <v>781196</v>
      </c>
      <c r="B706" s="1">
        <v>45838</v>
      </c>
      <c r="C706" t="s">
        <v>91</v>
      </c>
      <c r="D706">
        <v>3211</v>
      </c>
      <c r="E706">
        <v>114</v>
      </c>
      <c r="F706" t="s">
        <v>1103</v>
      </c>
      <c r="G706" t="s">
        <v>110</v>
      </c>
      <c r="H706">
        <v>0</v>
      </c>
      <c r="I706">
        <v>50000</v>
      </c>
      <c r="J706" t="s">
        <v>1104</v>
      </c>
    </row>
    <row r="707" spans="1:10" x14ac:dyDescent="0.3">
      <c r="A707">
        <v>782476</v>
      </c>
      <c r="B707" s="1">
        <v>45838</v>
      </c>
      <c r="C707" t="s">
        <v>91</v>
      </c>
      <c r="D707">
        <v>200</v>
      </c>
      <c r="E707">
        <v>1158</v>
      </c>
      <c r="F707" t="s">
        <v>305</v>
      </c>
      <c r="G707" t="s">
        <v>1015</v>
      </c>
      <c r="H707">
        <v>0</v>
      </c>
      <c r="I707">
        <v>6000000</v>
      </c>
      <c r="J707" t="s">
        <v>1105</v>
      </c>
    </row>
    <row r="708" spans="1:10" x14ac:dyDescent="0.3">
      <c r="A708">
        <v>783396</v>
      </c>
      <c r="B708" s="1">
        <v>45838</v>
      </c>
      <c r="C708" t="s">
        <v>91</v>
      </c>
      <c r="D708">
        <v>3709</v>
      </c>
      <c r="E708">
        <v>1050</v>
      </c>
      <c r="F708" t="s">
        <v>272</v>
      </c>
      <c r="G708" t="s">
        <v>501</v>
      </c>
      <c r="H708">
        <v>0</v>
      </c>
      <c r="I708">
        <v>4000000</v>
      </c>
      <c r="J708" t="s">
        <v>1106</v>
      </c>
    </row>
    <row r="709" spans="1:10" x14ac:dyDescent="0.3">
      <c r="A709">
        <v>785967</v>
      </c>
      <c r="B709" s="1">
        <v>45838</v>
      </c>
      <c r="C709" t="s">
        <v>91</v>
      </c>
      <c r="D709">
        <v>5026</v>
      </c>
      <c r="E709">
        <v>12321</v>
      </c>
      <c r="F709" t="s">
        <v>712</v>
      </c>
      <c r="G709" t="s">
        <v>247</v>
      </c>
      <c r="H709">
        <v>0</v>
      </c>
      <c r="I709">
        <v>500000</v>
      </c>
      <c r="J709" t="s">
        <v>1107</v>
      </c>
    </row>
    <row r="710" spans="1:10" x14ac:dyDescent="0.3">
      <c r="A710">
        <v>790918</v>
      </c>
      <c r="B710" s="1">
        <v>45838</v>
      </c>
      <c r="C710" t="s">
        <v>91</v>
      </c>
      <c r="D710">
        <v>38</v>
      </c>
      <c r="E710">
        <v>533</v>
      </c>
      <c r="F710" t="s">
        <v>334</v>
      </c>
      <c r="G710" t="s">
        <v>219</v>
      </c>
      <c r="H710">
        <v>0</v>
      </c>
      <c r="I710">
        <v>800000</v>
      </c>
      <c r="J710" t="s">
        <v>1108</v>
      </c>
    </row>
    <row r="711" spans="1:10" x14ac:dyDescent="0.3">
      <c r="A711">
        <v>795738</v>
      </c>
      <c r="B711" s="1">
        <v>45838</v>
      </c>
      <c r="C711" t="s">
        <v>91</v>
      </c>
      <c r="D711">
        <v>200</v>
      </c>
      <c r="E711">
        <v>24</v>
      </c>
      <c r="F711" t="s">
        <v>305</v>
      </c>
      <c r="G711" t="s">
        <v>364</v>
      </c>
      <c r="H711">
        <v>0</v>
      </c>
      <c r="I711">
        <v>7000000</v>
      </c>
      <c r="J711" t="s">
        <v>1109</v>
      </c>
    </row>
    <row r="712" spans="1:10" x14ac:dyDescent="0.3">
      <c r="A712">
        <v>797572</v>
      </c>
      <c r="B712" s="1">
        <v>45838</v>
      </c>
      <c r="C712" t="s">
        <v>91</v>
      </c>
      <c r="D712">
        <v>2919</v>
      </c>
      <c r="E712">
        <v>159</v>
      </c>
      <c r="F712" t="s">
        <v>145</v>
      </c>
      <c r="G712" t="s">
        <v>112</v>
      </c>
      <c r="H712">
        <v>0</v>
      </c>
      <c r="I712">
        <v>1800000</v>
      </c>
      <c r="J712" t="s">
        <v>1110</v>
      </c>
    </row>
    <row r="713" spans="1:10" x14ac:dyDescent="0.3">
      <c r="A713">
        <v>797791</v>
      </c>
      <c r="B713" s="1">
        <v>45838</v>
      </c>
      <c r="C713" t="s">
        <v>91</v>
      </c>
      <c r="D713">
        <v>1010</v>
      </c>
      <c r="E713">
        <v>410</v>
      </c>
      <c r="F713" t="s">
        <v>701</v>
      </c>
      <c r="G713" t="s">
        <v>676</v>
      </c>
      <c r="H713">
        <v>0</v>
      </c>
      <c r="I713">
        <v>700000</v>
      </c>
      <c r="J713" t="s">
        <v>1111</v>
      </c>
    </row>
    <row r="714" spans="1:10" x14ac:dyDescent="0.3">
      <c r="A714">
        <v>801734</v>
      </c>
      <c r="B714" s="1">
        <v>45838</v>
      </c>
      <c r="C714" t="s">
        <v>91</v>
      </c>
      <c r="D714">
        <v>148</v>
      </c>
      <c r="E714">
        <v>27</v>
      </c>
      <c r="F714" t="s">
        <v>126</v>
      </c>
      <c r="G714" t="s">
        <v>19</v>
      </c>
      <c r="H714">
        <v>0</v>
      </c>
      <c r="I714">
        <v>40000000</v>
      </c>
      <c r="J714" t="s">
        <v>1112</v>
      </c>
    </row>
    <row r="715" spans="1:10" x14ac:dyDescent="0.3">
      <c r="A715">
        <v>805714</v>
      </c>
      <c r="B715" s="1">
        <v>45838</v>
      </c>
      <c r="C715" t="s">
        <v>91</v>
      </c>
      <c r="D715">
        <v>506</v>
      </c>
      <c r="E715">
        <v>631</v>
      </c>
      <c r="F715" t="s">
        <v>146</v>
      </c>
      <c r="G715" t="s">
        <v>15</v>
      </c>
      <c r="H715">
        <v>0</v>
      </c>
      <c r="I715">
        <v>18000000</v>
      </c>
      <c r="J715" t="s">
        <v>1113</v>
      </c>
    </row>
    <row r="716" spans="1:10" x14ac:dyDescent="0.3">
      <c r="A716">
        <v>805835</v>
      </c>
      <c r="B716" s="1">
        <v>45838</v>
      </c>
      <c r="C716" t="s">
        <v>91</v>
      </c>
      <c r="D716">
        <v>1416</v>
      </c>
      <c r="E716">
        <v>385</v>
      </c>
      <c r="F716" t="s">
        <v>1114</v>
      </c>
      <c r="G716" t="s">
        <v>329</v>
      </c>
      <c r="H716">
        <v>0</v>
      </c>
      <c r="I716">
        <v>500000</v>
      </c>
      <c r="J716" t="s">
        <v>1115</v>
      </c>
    </row>
    <row r="717" spans="1:10" x14ac:dyDescent="0.3">
      <c r="A717">
        <v>807128</v>
      </c>
      <c r="B717" s="1">
        <v>45838</v>
      </c>
      <c r="C717" t="s">
        <v>91</v>
      </c>
      <c r="D717">
        <v>995</v>
      </c>
      <c r="E717">
        <v>667</v>
      </c>
      <c r="F717" t="s">
        <v>483</v>
      </c>
      <c r="G717" t="s">
        <v>231</v>
      </c>
      <c r="H717">
        <v>0</v>
      </c>
      <c r="I717">
        <v>6000000</v>
      </c>
      <c r="J717" t="s">
        <v>1116</v>
      </c>
    </row>
    <row r="718" spans="1:10" x14ac:dyDescent="0.3">
      <c r="A718">
        <v>807165</v>
      </c>
      <c r="B718" s="1">
        <v>45838</v>
      </c>
      <c r="C718" t="s">
        <v>91</v>
      </c>
      <c r="D718">
        <v>969</v>
      </c>
      <c r="E718">
        <v>244</v>
      </c>
      <c r="F718" t="s">
        <v>267</v>
      </c>
      <c r="G718" t="s">
        <v>287</v>
      </c>
      <c r="H718">
        <v>0</v>
      </c>
      <c r="I718">
        <v>5000000</v>
      </c>
      <c r="J718" t="s">
        <v>1117</v>
      </c>
    </row>
    <row r="719" spans="1:10" x14ac:dyDescent="0.3">
      <c r="A719">
        <v>809899</v>
      </c>
      <c r="B719" s="1">
        <v>45838</v>
      </c>
      <c r="C719" t="s">
        <v>91</v>
      </c>
      <c r="D719">
        <v>6992</v>
      </c>
      <c r="E719">
        <v>660</v>
      </c>
      <c r="F719" t="s">
        <v>62</v>
      </c>
      <c r="G719" t="s">
        <v>525</v>
      </c>
      <c r="H719">
        <v>0</v>
      </c>
      <c r="I719">
        <v>400000</v>
      </c>
      <c r="J719" t="s">
        <v>1118</v>
      </c>
    </row>
    <row r="720" spans="1:10" x14ac:dyDescent="0.3">
      <c r="A720">
        <v>810570</v>
      </c>
      <c r="B720" s="1">
        <v>45838</v>
      </c>
      <c r="C720" t="s">
        <v>91</v>
      </c>
      <c r="D720">
        <v>3714</v>
      </c>
      <c r="E720">
        <v>41231</v>
      </c>
      <c r="F720" t="s">
        <v>796</v>
      </c>
      <c r="G720" t="s">
        <v>303</v>
      </c>
      <c r="H720">
        <v>0</v>
      </c>
      <c r="I720">
        <v>300000</v>
      </c>
      <c r="J720" t="s">
        <v>1119</v>
      </c>
    </row>
    <row r="721" spans="1:10" x14ac:dyDescent="0.3">
      <c r="A721">
        <v>811794</v>
      </c>
      <c r="B721" s="1">
        <v>45838</v>
      </c>
      <c r="C721" t="s">
        <v>91</v>
      </c>
      <c r="D721">
        <v>12439</v>
      </c>
      <c r="E721">
        <v>2410</v>
      </c>
      <c r="F721" t="s">
        <v>1120</v>
      </c>
      <c r="G721" t="s">
        <v>841</v>
      </c>
      <c r="H721">
        <v>0</v>
      </c>
      <c r="I721">
        <v>50000</v>
      </c>
      <c r="J721" t="s">
        <v>1121</v>
      </c>
    </row>
    <row r="722" spans="1:10" x14ac:dyDescent="0.3">
      <c r="A722">
        <v>814015</v>
      </c>
      <c r="B722" s="1">
        <v>45838</v>
      </c>
      <c r="C722" t="s">
        <v>91</v>
      </c>
      <c r="D722">
        <v>34499</v>
      </c>
      <c r="E722">
        <v>41110</v>
      </c>
      <c r="F722" t="s">
        <v>1122</v>
      </c>
      <c r="G722" t="s">
        <v>1123</v>
      </c>
      <c r="H722">
        <v>0</v>
      </c>
      <c r="I722">
        <v>150000</v>
      </c>
      <c r="J722" t="s">
        <v>1124</v>
      </c>
    </row>
    <row r="723" spans="1:10" x14ac:dyDescent="0.3">
      <c r="A723">
        <v>814268</v>
      </c>
      <c r="B723" s="1">
        <v>45838</v>
      </c>
      <c r="C723" t="s">
        <v>91</v>
      </c>
      <c r="D723">
        <v>3268</v>
      </c>
      <c r="E723">
        <v>5026</v>
      </c>
      <c r="F723" t="s">
        <v>741</v>
      </c>
      <c r="G723" t="s">
        <v>712</v>
      </c>
      <c r="H723">
        <v>0</v>
      </c>
      <c r="I723">
        <v>800000</v>
      </c>
      <c r="J723" t="s">
        <v>1125</v>
      </c>
    </row>
    <row r="724" spans="1:10" x14ac:dyDescent="0.3">
      <c r="A724">
        <v>814273</v>
      </c>
      <c r="B724" s="1">
        <v>45838</v>
      </c>
      <c r="C724" t="s">
        <v>91</v>
      </c>
      <c r="D724">
        <v>2410</v>
      </c>
      <c r="E724">
        <v>41231</v>
      </c>
      <c r="F724" t="s">
        <v>841</v>
      </c>
      <c r="G724" t="s">
        <v>303</v>
      </c>
      <c r="H724">
        <v>0</v>
      </c>
      <c r="I724">
        <v>1000000</v>
      </c>
      <c r="J724" t="s">
        <v>1126</v>
      </c>
    </row>
    <row r="725" spans="1:10" x14ac:dyDescent="0.3">
      <c r="A725">
        <v>814491</v>
      </c>
      <c r="B725" s="1">
        <v>45838</v>
      </c>
      <c r="C725" t="s">
        <v>91</v>
      </c>
      <c r="D725">
        <v>968</v>
      </c>
      <c r="E725">
        <v>596</v>
      </c>
      <c r="F725" t="s">
        <v>217</v>
      </c>
      <c r="G725" t="s">
        <v>216</v>
      </c>
      <c r="H725">
        <v>0</v>
      </c>
      <c r="I725">
        <v>1300000</v>
      </c>
      <c r="J725" t="s">
        <v>218</v>
      </c>
    </row>
    <row r="726" spans="1:10" x14ac:dyDescent="0.3">
      <c r="A726">
        <v>815384</v>
      </c>
      <c r="B726" s="1">
        <v>45838</v>
      </c>
      <c r="C726" t="s">
        <v>91</v>
      </c>
      <c r="D726">
        <v>982</v>
      </c>
      <c r="E726">
        <v>6600</v>
      </c>
      <c r="F726" t="s">
        <v>622</v>
      </c>
      <c r="G726" t="s">
        <v>1127</v>
      </c>
      <c r="H726">
        <v>0</v>
      </c>
      <c r="I726">
        <v>1800000</v>
      </c>
      <c r="J726" t="s">
        <v>1128</v>
      </c>
    </row>
    <row r="727" spans="1:10" x14ac:dyDescent="0.3">
      <c r="A727">
        <v>815483</v>
      </c>
      <c r="B727" s="1">
        <v>45838</v>
      </c>
      <c r="C727" t="s">
        <v>91</v>
      </c>
      <c r="D727">
        <v>7030</v>
      </c>
      <c r="E727">
        <v>416</v>
      </c>
      <c r="F727" t="s">
        <v>1129</v>
      </c>
      <c r="G727" t="s">
        <v>270</v>
      </c>
      <c r="H727">
        <v>0</v>
      </c>
      <c r="I727">
        <v>100000</v>
      </c>
      <c r="J727" t="s">
        <v>1130</v>
      </c>
    </row>
    <row r="728" spans="1:10" x14ac:dyDescent="0.3">
      <c r="A728">
        <v>815539</v>
      </c>
      <c r="B728" s="1">
        <v>45838</v>
      </c>
      <c r="C728" t="s">
        <v>91</v>
      </c>
      <c r="D728">
        <v>1103</v>
      </c>
      <c r="E728">
        <v>276</v>
      </c>
      <c r="F728" t="s">
        <v>1131</v>
      </c>
      <c r="G728" t="s">
        <v>265</v>
      </c>
      <c r="H728">
        <v>0</v>
      </c>
      <c r="I728">
        <v>150000</v>
      </c>
      <c r="J728" t="s">
        <v>1132</v>
      </c>
    </row>
    <row r="729" spans="1:10" x14ac:dyDescent="0.3">
      <c r="A729">
        <v>815543</v>
      </c>
      <c r="B729" s="1">
        <v>45838</v>
      </c>
      <c r="C729" t="s">
        <v>91</v>
      </c>
      <c r="D729">
        <v>46293</v>
      </c>
      <c r="E729">
        <v>276</v>
      </c>
      <c r="F729" t="s">
        <v>1133</v>
      </c>
      <c r="G729" t="s">
        <v>265</v>
      </c>
      <c r="H729">
        <v>0</v>
      </c>
      <c r="I729">
        <v>125000</v>
      </c>
      <c r="J729" t="s">
        <v>1134</v>
      </c>
    </row>
    <row r="730" spans="1:10" x14ac:dyDescent="0.3">
      <c r="A730">
        <v>815652</v>
      </c>
      <c r="B730" s="1">
        <v>45838</v>
      </c>
      <c r="C730" t="s">
        <v>91</v>
      </c>
      <c r="D730">
        <v>2425</v>
      </c>
      <c r="E730">
        <v>1082</v>
      </c>
      <c r="F730" t="s">
        <v>576</v>
      </c>
      <c r="G730" t="s">
        <v>316</v>
      </c>
      <c r="H730">
        <v>0</v>
      </c>
      <c r="I730">
        <v>3000000</v>
      </c>
      <c r="J730" t="s">
        <v>1135</v>
      </c>
    </row>
    <row r="731" spans="1:10" x14ac:dyDescent="0.3">
      <c r="A731">
        <v>817700</v>
      </c>
      <c r="B731" s="1">
        <v>45838</v>
      </c>
      <c r="C731" t="s">
        <v>91</v>
      </c>
      <c r="D731">
        <v>2696</v>
      </c>
      <c r="E731">
        <v>232</v>
      </c>
      <c r="F731" t="s">
        <v>372</v>
      </c>
      <c r="G731" t="s">
        <v>373</v>
      </c>
      <c r="H731">
        <v>0</v>
      </c>
      <c r="I731">
        <v>1200000</v>
      </c>
      <c r="J731" t="s">
        <v>1136</v>
      </c>
    </row>
    <row r="732" spans="1:10" x14ac:dyDescent="0.3">
      <c r="A732">
        <v>817843</v>
      </c>
      <c r="B732" s="1">
        <v>45838</v>
      </c>
      <c r="C732" t="s">
        <v>91</v>
      </c>
      <c r="D732">
        <v>49702</v>
      </c>
      <c r="E732">
        <v>16704</v>
      </c>
      <c r="F732" t="s">
        <v>47</v>
      </c>
      <c r="G732" t="s">
        <v>191</v>
      </c>
      <c r="H732">
        <v>0</v>
      </c>
      <c r="I732">
        <v>800000</v>
      </c>
      <c r="J732" t="s">
        <v>1137</v>
      </c>
    </row>
    <row r="733" spans="1:10" x14ac:dyDescent="0.3">
      <c r="A733">
        <v>818448</v>
      </c>
      <c r="B733" s="1">
        <v>45838</v>
      </c>
      <c r="C733" t="s">
        <v>91</v>
      </c>
      <c r="D733">
        <v>607</v>
      </c>
      <c r="E733">
        <v>252</v>
      </c>
      <c r="F733" t="s">
        <v>168</v>
      </c>
      <c r="G733" t="s">
        <v>259</v>
      </c>
      <c r="H733">
        <v>0</v>
      </c>
      <c r="I733">
        <v>2000000</v>
      </c>
      <c r="J733" t="s">
        <v>1138</v>
      </c>
    </row>
    <row r="734" spans="1:10" x14ac:dyDescent="0.3">
      <c r="A734">
        <v>818929</v>
      </c>
      <c r="B734" s="1">
        <v>45838</v>
      </c>
      <c r="C734" t="s">
        <v>91</v>
      </c>
      <c r="D734">
        <v>14888</v>
      </c>
      <c r="E734">
        <v>252</v>
      </c>
      <c r="F734" t="s">
        <v>1139</v>
      </c>
      <c r="G734" t="s">
        <v>259</v>
      </c>
      <c r="H734">
        <v>0</v>
      </c>
      <c r="I734">
        <v>150000</v>
      </c>
      <c r="J734" t="s">
        <v>1140</v>
      </c>
    </row>
    <row r="735" spans="1:10" x14ac:dyDescent="0.3">
      <c r="A735">
        <v>819249</v>
      </c>
      <c r="B735" s="1">
        <v>45838</v>
      </c>
      <c r="C735" t="s">
        <v>91</v>
      </c>
      <c r="D735">
        <v>26459</v>
      </c>
      <c r="E735">
        <v>2863</v>
      </c>
      <c r="F735" t="s">
        <v>1141</v>
      </c>
      <c r="G735" t="s">
        <v>1142</v>
      </c>
      <c r="H735">
        <v>0</v>
      </c>
      <c r="I735">
        <v>500000</v>
      </c>
      <c r="J735" t="s">
        <v>1143</v>
      </c>
    </row>
    <row r="736" spans="1:10" x14ac:dyDescent="0.3">
      <c r="A736">
        <v>819636</v>
      </c>
      <c r="B736" s="1">
        <v>45838</v>
      </c>
      <c r="C736" t="s">
        <v>91</v>
      </c>
      <c r="D736">
        <v>38</v>
      </c>
      <c r="E736">
        <v>82</v>
      </c>
      <c r="F736" t="s">
        <v>334</v>
      </c>
      <c r="G736" t="s">
        <v>208</v>
      </c>
      <c r="H736">
        <v>0</v>
      </c>
      <c r="I736">
        <v>1000000</v>
      </c>
      <c r="J736" t="s">
        <v>1144</v>
      </c>
    </row>
    <row r="737" spans="1:10" x14ac:dyDescent="0.3">
      <c r="A737">
        <v>822458</v>
      </c>
      <c r="B737" s="1">
        <v>45838</v>
      </c>
      <c r="C737" t="s">
        <v>91</v>
      </c>
      <c r="D737">
        <v>1420</v>
      </c>
      <c r="E737">
        <v>1158</v>
      </c>
      <c r="F737" t="s">
        <v>114</v>
      </c>
      <c r="G737" t="s">
        <v>1015</v>
      </c>
      <c r="H737">
        <v>0</v>
      </c>
      <c r="I737">
        <v>3500000</v>
      </c>
      <c r="J737" t="s">
        <v>1145</v>
      </c>
    </row>
    <row r="738" spans="1:10" x14ac:dyDescent="0.3">
      <c r="A738">
        <v>823486</v>
      </c>
      <c r="B738" s="1">
        <v>45838</v>
      </c>
      <c r="C738" t="s">
        <v>91</v>
      </c>
      <c r="D738">
        <v>1148</v>
      </c>
      <c r="E738">
        <v>430</v>
      </c>
      <c r="F738" t="s">
        <v>563</v>
      </c>
      <c r="G738" t="s">
        <v>140</v>
      </c>
      <c r="H738">
        <v>0</v>
      </c>
      <c r="I738">
        <v>18000000</v>
      </c>
      <c r="J738" t="s">
        <v>1146</v>
      </c>
    </row>
    <row r="739" spans="1:10" x14ac:dyDescent="0.3">
      <c r="A739">
        <v>825199</v>
      </c>
      <c r="B739" s="1">
        <v>45838</v>
      </c>
      <c r="C739" t="s">
        <v>91</v>
      </c>
      <c r="D739">
        <v>234</v>
      </c>
      <c r="E739">
        <v>506</v>
      </c>
      <c r="F739" t="s">
        <v>375</v>
      </c>
      <c r="G739" t="s">
        <v>146</v>
      </c>
      <c r="H739">
        <v>0</v>
      </c>
      <c r="I739">
        <v>4000000</v>
      </c>
      <c r="J739" t="s">
        <v>1147</v>
      </c>
    </row>
    <row r="740" spans="1:10" x14ac:dyDescent="0.3">
      <c r="A740">
        <v>825437</v>
      </c>
      <c r="B740" s="1">
        <v>45838</v>
      </c>
      <c r="C740" t="s">
        <v>91</v>
      </c>
      <c r="D740">
        <v>738</v>
      </c>
      <c r="E740">
        <v>583</v>
      </c>
      <c r="F740" t="s">
        <v>774</v>
      </c>
      <c r="G740" t="s">
        <v>325</v>
      </c>
      <c r="H740">
        <v>0</v>
      </c>
      <c r="I740">
        <v>2000000</v>
      </c>
      <c r="J740" t="s">
        <v>1148</v>
      </c>
    </row>
    <row r="741" spans="1:10" x14ac:dyDescent="0.3">
      <c r="A741">
        <v>825834</v>
      </c>
      <c r="B741" s="1">
        <v>45838</v>
      </c>
      <c r="C741" t="s">
        <v>91</v>
      </c>
      <c r="D741">
        <v>7179</v>
      </c>
      <c r="E741">
        <v>68403</v>
      </c>
      <c r="F741" t="s">
        <v>600</v>
      </c>
      <c r="G741" t="s">
        <v>1149</v>
      </c>
      <c r="H741">
        <v>0</v>
      </c>
      <c r="J741" t="s">
        <v>1150</v>
      </c>
    </row>
    <row r="742" spans="1:10" x14ac:dyDescent="0.3">
      <c r="A742">
        <v>825835</v>
      </c>
      <c r="B742" s="1">
        <v>45838</v>
      </c>
      <c r="C742" t="s">
        <v>91</v>
      </c>
      <c r="D742">
        <v>979</v>
      </c>
      <c r="E742">
        <v>10330</v>
      </c>
      <c r="F742" t="s">
        <v>29</v>
      </c>
      <c r="G742" t="s">
        <v>742</v>
      </c>
      <c r="H742">
        <v>0</v>
      </c>
      <c r="I742">
        <v>1200000</v>
      </c>
      <c r="J742" t="s">
        <v>1151</v>
      </c>
    </row>
    <row r="743" spans="1:10" x14ac:dyDescent="0.3">
      <c r="A743">
        <v>829039</v>
      </c>
      <c r="B743" s="1">
        <v>45838</v>
      </c>
      <c r="C743" t="s">
        <v>91</v>
      </c>
      <c r="D743">
        <v>2374</v>
      </c>
      <c r="E743">
        <v>11749</v>
      </c>
      <c r="F743" t="s">
        <v>1005</v>
      </c>
      <c r="G743" t="s">
        <v>1152</v>
      </c>
      <c r="H743">
        <v>0</v>
      </c>
      <c r="I743">
        <v>50000</v>
      </c>
      <c r="J743" t="s">
        <v>1153</v>
      </c>
    </row>
    <row r="744" spans="1:10" x14ac:dyDescent="0.3">
      <c r="A744">
        <v>829174</v>
      </c>
      <c r="B744" s="1">
        <v>45838</v>
      </c>
      <c r="C744" t="s">
        <v>91</v>
      </c>
      <c r="D744">
        <v>475</v>
      </c>
      <c r="E744">
        <v>672</v>
      </c>
      <c r="F744" t="s">
        <v>184</v>
      </c>
      <c r="G744" t="s">
        <v>1154</v>
      </c>
      <c r="H744">
        <v>0</v>
      </c>
      <c r="I744">
        <v>900000</v>
      </c>
      <c r="J744" t="s">
        <v>1155</v>
      </c>
    </row>
    <row r="745" spans="1:10" x14ac:dyDescent="0.3">
      <c r="A745">
        <v>829257</v>
      </c>
      <c r="B745" s="1">
        <v>45838</v>
      </c>
      <c r="C745" t="s">
        <v>91</v>
      </c>
      <c r="D745">
        <v>403</v>
      </c>
      <c r="E745">
        <v>170</v>
      </c>
      <c r="F745" t="s">
        <v>904</v>
      </c>
      <c r="G745" t="s">
        <v>887</v>
      </c>
      <c r="H745">
        <v>0</v>
      </c>
      <c r="I745">
        <v>500000</v>
      </c>
      <c r="J745" t="s">
        <v>1156</v>
      </c>
    </row>
    <row r="746" spans="1:10" x14ac:dyDescent="0.3">
      <c r="A746">
        <v>834397</v>
      </c>
      <c r="B746" s="1">
        <v>45838</v>
      </c>
      <c r="C746" t="s">
        <v>91</v>
      </c>
      <c r="D746">
        <v>1184</v>
      </c>
      <c r="E746">
        <v>631</v>
      </c>
      <c r="F746" t="s">
        <v>489</v>
      </c>
      <c r="G746" t="s">
        <v>15</v>
      </c>
      <c r="H746">
        <v>0</v>
      </c>
      <c r="I746">
        <v>10000000</v>
      </c>
      <c r="J746" t="s">
        <v>1157</v>
      </c>
    </row>
    <row r="747" spans="1:10" x14ac:dyDescent="0.3">
      <c r="A747">
        <v>834737</v>
      </c>
      <c r="B747" s="1">
        <v>45838</v>
      </c>
      <c r="C747" t="s">
        <v>91</v>
      </c>
      <c r="D747">
        <v>13240</v>
      </c>
      <c r="E747">
        <v>11669</v>
      </c>
      <c r="F747" t="s">
        <v>1038</v>
      </c>
      <c r="G747" t="s">
        <v>1158</v>
      </c>
      <c r="H747">
        <v>0</v>
      </c>
      <c r="I747">
        <v>100000</v>
      </c>
      <c r="J747" t="s">
        <v>1159</v>
      </c>
    </row>
    <row r="748" spans="1:10" x14ac:dyDescent="0.3">
      <c r="A748">
        <v>836576</v>
      </c>
      <c r="B748" s="1">
        <v>45838</v>
      </c>
      <c r="C748" t="s">
        <v>91</v>
      </c>
      <c r="D748">
        <v>49675</v>
      </c>
      <c r="E748">
        <v>369</v>
      </c>
      <c r="F748" t="s">
        <v>1160</v>
      </c>
      <c r="G748" t="s">
        <v>763</v>
      </c>
      <c r="H748">
        <v>0</v>
      </c>
      <c r="J748" t="s">
        <v>1161</v>
      </c>
    </row>
    <row r="749" spans="1:10" x14ac:dyDescent="0.3">
      <c r="A749">
        <v>837290</v>
      </c>
      <c r="B749" s="1">
        <v>45838</v>
      </c>
      <c r="C749" t="s">
        <v>91</v>
      </c>
      <c r="D749">
        <v>83930</v>
      </c>
      <c r="E749">
        <v>63007</v>
      </c>
      <c r="F749" t="s">
        <v>1162</v>
      </c>
      <c r="G749" t="s">
        <v>50</v>
      </c>
      <c r="H749">
        <v>0</v>
      </c>
      <c r="I749">
        <v>50000</v>
      </c>
      <c r="J749" t="s">
        <v>1163</v>
      </c>
    </row>
    <row r="750" spans="1:10" x14ac:dyDescent="0.3">
      <c r="A750">
        <v>837974</v>
      </c>
      <c r="B750" s="1">
        <v>45838</v>
      </c>
      <c r="C750" t="s">
        <v>91</v>
      </c>
      <c r="D750">
        <v>85465</v>
      </c>
      <c r="E750">
        <v>1444</v>
      </c>
      <c r="F750" t="s">
        <v>53</v>
      </c>
      <c r="G750" t="s">
        <v>1164</v>
      </c>
      <c r="H750">
        <v>0</v>
      </c>
      <c r="I750">
        <v>150000</v>
      </c>
      <c r="J750" t="s">
        <v>1165</v>
      </c>
    </row>
    <row r="751" spans="1:10" x14ac:dyDescent="0.3">
      <c r="A751">
        <v>840101</v>
      </c>
      <c r="B751" s="1">
        <v>45838</v>
      </c>
      <c r="C751" t="s">
        <v>91</v>
      </c>
      <c r="D751">
        <v>653</v>
      </c>
      <c r="E751">
        <v>1030</v>
      </c>
      <c r="F751" t="s">
        <v>666</v>
      </c>
      <c r="G751" t="s">
        <v>42</v>
      </c>
      <c r="H751">
        <v>0</v>
      </c>
      <c r="I751">
        <v>750000</v>
      </c>
      <c r="J751" t="s">
        <v>1166</v>
      </c>
    </row>
    <row r="752" spans="1:10" x14ac:dyDescent="0.3">
      <c r="A752">
        <v>842718</v>
      </c>
      <c r="B752" s="1">
        <v>45838</v>
      </c>
      <c r="C752" t="s">
        <v>91</v>
      </c>
      <c r="D752">
        <v>20760</v>
      </c>
      <c r="E752">
        <v>1063</v>
      </c>
      <c r="F752" t="s">
        <v>518</v>
      </c>
      <c r="G752" t="s">
        <v>239</v>
      </c>
      <c r="H752">
        <v>0</v>
      </c>
      <c r="I752">
        <v>275000</v>
      </c>
      <c r="J752" t="s">
        <v>1167</v>
      </c>
    </row>
    <row r="753" spans="1:10" x14ac:dyDescent="0.3">
      <c r="A753">
        <v>845872</v>
      </c>
      <c r="B753" s="1">
        <v>45838</v>
      </c>
      <c r="C753" t="s">
        <v>91</v>
      </c>
      <c r="D753">
        <v>306</v>
      </c>
      <c r="E753">
        <v>667</v>
      </c>
      <c r="F753" t="s">
        <v>149</v>
      </c>
      <c r="G753" t="s">
        <v>231</v>
      </c>
      <c r="H753">
        <v>0</v>
      </c>
      <c r="I753">
        <v>5000000</v>
      </c>
      <c r="J753" t="s">
        <v>1168</v>
      </c>
    </row>
    <row r="754" spans="1:10" x14ac:dyDescent="0.3">
      <c r="A754">
        <v>848682</v>
      </c>
      <c r="B754" s="1">
        <v>45838</v>
      </c>
      <c r="C754" t="s">
        <v>91</v>
      </c>
      <c r="D754">
        <v>23826</v>
      </c>
      <c r="E754">
        <v>405</v>
      </c>
      <c r="F754" t="s">
        <v>222</v>
      </c>
      <c r="G754" t="s">
        <v>236</v>
      </c>
      <c r="H754">
        <v>0</v>
      </c>
      <c r="I754">
        <v>8500000</v>
      </c>
      <c r="J754" t="s">
        <v>1169</v>
      </c>
    </row>
    <row r="755" spans="1:10" x14ac:dyDescent="0.3">
      <c r="A755">
        <v>848762</v>
      </c>
      <c r="B755" s="1">
        <v>45838</v>
      </c>
      <c r="C755" t="s">
        <v>91</v>
      </c>
      <c r="D755">
        <v>54636</v>
      </c>
      <c r="E755">
        <v>3205</v>
      </c>
      <c r="F755" t="s">
        <v>1170</v>
      </c>
      <c r="G755" t="s">
        <v>671</v>
      </c>
      <c r="H755">
        <v>0</v>
      </c>
      <c r="I755">
        <v>25000</v>
      </c>
      <c r="J755" t="s">
        <v>1171</v>
      </c>
    </row>
    <row r="756" spans="1:10" x14ac:dyDescent="0.3">
      <c r="A756">
        <v>849410</v>
      </c>
      <c r="B756" s="1">
        <v>45838</v>
      </c>
      <c r="C756" t="s">
        <v>91</v>
      </c>
      <c r="D756">
        <v>667</v>
      </c>
      <c r="E756">
        <v>1237</v>
      </c>
      <c r="F756" t="s">
        <v>231</v>
      </c>
      <c r="G756" t="s">
        <v>929</v>
      </c>
      <c r="H756">
        <v>0</v>
      </c>
      <c r="I756">
        <v>8000000</v>
      </c>
      <c r="J756" t="s">
        <v>1172</v>
      </c>
    </row>
    <row r="757" spans="1:10" x14ac:dyDescent="0.3">
      <c r="A757">
        <v>851551</v>
      </c>
      <c r="B757" s="1">
        <v>45838</v>
      </c>
      <c r="C757" t="s">
        <v>91</v>
      </c>
      <c r="D757">
        <v>964</v>
      </c>
      <c r="E757">
        <v>36</v>
      </c>
      <c r="F757" t="s">
        <v>181</v>
      </c>
      <c r="G757" t="s">
        <v>87</v>
      </c>
      <c r="H757">
        <v>0</v>
      </c>
      <c r="I757">
        <v>4000000</v>
      </c>
      <c r="J757" t="s">
        <v>1173</v>
      </c>
    </row>
    <row r="758" spans="1:10" x14ac:dyDescent="0.3">
      <c r="A758">
        <v>852953</v>
      </c>
      <c r="B758" s="1">
        <v>45838</v>
      </c>
      <c r="C758" t="s">
        <v>91</v>
      </c>
      <c r="D758">
        <v>306</v>
      </c>
      <c r="E758">
        <v>234</v>
      </c>
      <c r="F758" t="s">
        <v>149</v>
      </c>
      <c r="G758" t="s">
        <v>375</v>
      </c>
      <c r="H758">
        <v>0</v>
      </c>
      <c r="I758">
        <v>1500000</v>
      </c>
      <c r="J758" t="s">
        <v>1174</v>
      </c>
    </row>
    <row r="759" spans="1:10" x14ac:dyDescent="0.3">
      <c r="A759">
        <v>855308</v>
      </c>
      <c r="B759" s="1">
        <v>45838</v>
      </c>
      <c r="C759" t="s">
        <v>91</v>
      </c>
      <c r="D759">
        <v>410</v>
      </c>
      <c r="E759">
        <v>347</v>
      </c>
      <c r="F759" t="s">
        <v>720</v>
      </c>
      <c r="G759" t="s">
        <v>750</v>
      </c>
      <c r="H759">
        <v>0</v>
      </c>
      <c r="I759">
        <v>2500000</v>
      </c>
      <c r="J759" t="s">
        <v>1175</v>
      </c>
    </row>
    <row r="760" spans="1:10" x14ac:dyDescent="0.3">
      <c r="A760">
        <v>858772</v>
      </c>
      <c r="B760" s="1">
        <v>45838</v>
      </c>
      <c r="C760" t="s">
        <v>91</v>
      </c>
      <c r="D760">
        <v>260</v>
      </c>
      <c r="E760">
        <v>968</v>
      </c>
      <c r="F760" t="s">
        <v>967</v>
      </c>
      <c r="G760" t="s">
        <v>217</v>
      </c>
      <c r="H760">
        <v>0</v>
      </c>
      <c r="I760">
        <v>375000</v>
      </c>
      <c r="J760" t="s">
        <v>1176</v>
      </c>
    </row>
    <row r="761" spans="1:10" x14ac:dyDescent="0.3">
      <c r="A761">
        <v>859396</v>
      </c>
      <c r="B761" s="1">
        <v>45838</v>
      </c>
      <c r="C761" t="s">
        <v>91</v>
      </c>
      <c r="D761">
        <v>468</v>
      </c>
      <c r="E761">
        <v>1095</v>
      </c>
      <c r="F761" t="s">
        <v>77</v>
      </c>
      <c r="G761" t="s">
        <v>491</v>
      </c>
      <c r="H761">
        <v>0</v>
      </c>
      <c r="I761">
        <v>3500000</v>
      </c>
      <c r="J761" t="s">
        <v>1177</v>
      </c>
    </row>
    <row r="762" spans="1:10" x14ac:dyDescent="0.3">
      <c r="A762">
        <v>860992</v>
      </c>
      <c r="B762" s="1">
        <v>45838</v>
      </c>
      <c r="C762" t="s">
        <v>91</v>
      </c>
      <c r="D762">
        <v>276</v>
      </c>
      <c r="E762">
        <v>430</v>
      </c>
      <c r="F762" t="s">
        <v>265</v>
      </c>
      <c r="G762" t="s">
        <v>140</v>
      </c>
      <c r="H762">
        <v>0</v>
      </c>
      <c r="I762">
        <v>4500000</v>
      </c>
      <c r="J762" t="s">
        <v>1178</v>
      </c>
    </row>
    <row r="763" spans="1:10" x14ac:dyDescent="0.3">
      <c r="A763">
        <v>862279</v>
      </c>
      <c r="B763" s="1">
        <v>45838</v>
      </c>
      <c r="C763" t="s">
        <v>91</v>
      </c>
      <c r="D763">
        <v>2431</v>
      </c>
      <c r="E763">
        <v>4131</v>
      </c>
      <c r="F763" t="s">
        <v>698</v>
      </c>
      <c r="G763" t="s">
        <v>1179</v>
      </c>
      <c r="H763">
        <v>0</v>
      </c>
      <c r="I763">
        <v>100000</v>
      </c>
      <c r="J763" t="s">
        <v>1180</v>
      </c>
    </row>
    <row r="764" spans="1:10" x14ac:dyDescent="0.3">
      <c r="A764">
        <v>862352</v>
      </c>
      <c r="B764" s="1">
        <v>45838</v>
      </c>
      <c r="C764" t="s">
        <v>91</v>
      </c>
      <c r="D764">
        <v>8024</v>
      </c>
      <c r="E764">
        <v>14758</v>
      </c>
      <c r="F764" t="s">
        <v>472</v>
      </c>
      <c r="G764" t="s">
        <v>1164</v>
      </c>
      <c r="H764">
        <v>0</v>
      </c>
      <c r="I764">
        <v>800000</v>
      </c>
      <c r="J764" t="s">
        <v>1181</v>
      </c>
    </row>
    <row r="765" spans="1:10" x14ac:dyDescent="0.3">
      <c r="A765">
        <v>864799</v>
      </c>
      <c r="B765" s="1">
        <v>45838</v>
      </c>
      <c r="C765" t="s">
        <v>91</v>
      </c>
      <c r="D765">
        <v>472</v>
      </c>
      <c r="E765">
        <v>31</v>
      </c>
      <c r="F765" t="s">
        <v>298</v>
      </c>
      <c r="G765" t="s">
        <v>733</v>
      </c>
      <c r="H765">
        <v>0</v>
      </c>
      <c r="I765">
        <v>9000000</v>
      </c>
      <c r="J765" t="s">
        <v>1182</v>
      </c>
    </row>
    <row r="766" spans="1:10" x14ac:dyDescent="0.3">
      <c r="A766">
        <v>867357</v>
      </c>
      <c r="B766" s="1">
        <v>45838</v>
      </c>
      <c r="C766" t="s">
        <v>91</v>
      </c>
      <c r="D766">
        <v>601</v>
      </c>
      <c r="E766">
        <v>24</v>
      </c>
      <c r="F766" t="s">
        <v>482</v>
      </c>
      <c r="G766" t="s">
        <v>364</v>
      </c>
      <c r="H766">
        <v>0</v>
      </c>
      <c r="I766">
        <v>2200000</v>
      </c>
      <c r="J766" t="s">
        <v>1183</v>
      </c>
    </row>
    <row r="767" spans="1:10" x14ac:dyDescent="0.3">
      <c r="A767">
        <v>867929</v>
      </c>
      <c r="B767" s="1">
        <v>45838</v>
      </c>
      <c r="C767" t="s">
        <v>91</v>
      </c>
      <c r="D767">
        <v>3690</v>
      </c>
      <c r="E767">
        <v>2410</v>
      </c>
      <c r="F767" t="s">
        <v>1184</v>
      </c>
      <c r="G767" t="s">
        <v>841</v>
      </c>
      <c r="H767">
        <v>0</v>
      </c>
      <c r="I767">
        <v>200000</v>
      </c>
      <c r="J767" t="s">
        <v>1185</v>
      </c>
    </row>
    <row r="768" spans="1:10" x14ac:dyDescent="0.3">
      <c r="A768">
        <v>868101</v>
      </c>
      <c r="B768" s="1">
        <v>45838</v>
      </c>
      <c r="C768" t="s">
        <v>91</v>
      </c>
      <c r="D768">
        <v>3329</v>
      </c>
      <c r="E768">
        <v>8793</v>
      </c>
      <c r="F768" t="s">
        <v>202</v>
      </c>
      <c r="G768" t="s">
        <v>201</v>
      </c>
      <c r="H768">
        <v>0</v>
      </c>
      <c r="I768">
        <v>4000000</v>
      </c>
      <c r="J768" t="s">
        <v>1186</v>
      </c>
    </row>
    <row r="769" spans="1:10" x14ac:dyDescent="0.3">
      <c r="A769">
        <v>870187</v>
      </c>
      <c r="B769" s="1">
        <v>45838</v>
      </c>
      <c r="C769" t="s">
        <v>91</v>
      </c>
      <c r="D769">
        <v>10140</v>
      </c>
      <c r="E769">
        <v>15136</v>
      </c>
      <c r="F769" t="s">
        <v>1187</v>
      </c>
      <c r="G769" t="s">
        <v>1188</v>
      </c>
      <c r="H769">
        <v>0</v>
      </c>
      <c r="I769">
        <v>200000</v>
      </c>
      <c r="J769" t="s">
        <v>1189</v>
      </c>
    </row>
    <row r="770" spans="1:10" x14ac:dyDescent="0.3">
      <c r="A770">
        <v>871193</v>
      </c>
      <c r="B770" s="1">
        <v>45838</v>
      </c>
      <c r="C770" t="s">
        <v>91</v>
      </c>
      <c r="D770">
        <v>5776</v>
      </c>
      <c r="E770">
        <v>865</v>
      </c>
      <c r="F770" t="s">
        <v>760</v>
      </c>
      <c r="G770" t="s">
        <v>756</v>
      </c>
      <c r="H770">
        <v>0</v>
      </c>
      <c r="I770">
        <v>50000</v>
      </c>
      <c r="J770" t="s">
        <v>1190</v>
      </c>
    </row>
    <row r="771" spans="1:10" x14ac:dyDescent="0.3">
      <c r="A771">
        <v>873535</v>
      </c>
      <c r="B771" s="1">
        <v>45838</v>
      </c>
      <c r="C771" t="s">
        <v>17</v>
      </c>
      <c r="D771">
        <v>40604</v>
      </c>
      <c r="E771">
        <v>141</v>
      </c>
      <c r="F771" t="s">
        <v>1191</v>
      </c>
      <c r="G771" t="s">
        <v>35</v>
      </c>
      <c r="H771">
        <v>0</v>
      </c>
      <c r="I771">
        <v>75000</v>
      </c>
      <c r="J771" t="s">
        <v>1192</v>
      </c>
    </row>
    <row r="772" spans="1:10" x14ac:dyDescent="0.3">
      <c r="A772">
        <v>875111</v>
      </c>
      <c r="B772" s="1">
        <v>45838</v>
      </c>
      <c r="C772" t="s">
        <v>91</v>
      </c>
      <c r="D772">
        <v>54636</v>
      </c>
      <c r="E772">
        <v>41854</v>
      </c>
      <c r="F772" t="s">
        <v>1170</v>
      </c>
      <c r="G772" t="s">
        <v>1193</v>
      </c>
      <c r="H772">
        <v>0</v>
      </c>
      <c r="J772" t="s">
        <v>1194</v>
      </c>
    </row>
    <row r="773" spans="1:10" x14ac:dyDescent="0.3">
      <c r="A773">
        <v>875249</v>
      </c>
      <c r="B773" s="1">
        <v>45838</v>
      </c>
      <c r="C773" t="s">
        <v>91</v>
      </c>
      <c r="D773">
        <v>24245</v>
      </c>
      <c r="E773">
        <v>6890</v>
      </c>
      <c r="F773" t="s">
        <v>1195</v>
      </c>
      <c r="G773" t="s">
        <v>173</v>
      </c>
      <c r="H773">
        <v>0</v>
      </c>
      <c r="I773">
        <v>175000</v>
      </c>
      <c r="J773" t="s">
        <v>1196</v>
      </c>
    </row>
    <row r="774" spans="1:10" x14ac:dyDescent="0.3">
      <c r="A774">
        <v>875337</v>
      </c>
      <c r="B774" s="1">
        <v>45838</v>
      </c>
      <c r="C774" t="s">
        <v>91</v>
      </c>
      <c r="D774">
        <v>2425</v>
      </c>
      <c r="E774">
        <v>114</v>
      </c>
      <c r="F774" t="s">
        <v>576</v>
      </c>
      <c r="G774" t="s">
        <v>110</v>
      </c>
      <c r="H774">
        <v>0</v>
      </c>
      <c r="I774">
        <v>3500000</v>
      </c>
      <c r="J774" t="s">
        <v>1197</v>
      </c>
    </row>
    <row r="775" spans="1:10" x14ac:dyDescent="0.3">
      <c r="A775">
        <v>876440</v>
      </c>
      <c r="B775" s="1">
        <v>45838</v>
      </c>
      <c r="C775" t="s">
        <v>91</v>
      </c>
      <c r="D775">
        <v>2425</v>
      </c>
      <c r="E775">
        <v>78435</v>
      </c>
      <c r="F775" t="s">
        <v>576</v>
      </c>
      <c r="G775" t="s">
        <v>1198</v>
      </c>
      <c r="H775">
        <v>0</v>
      </c>
      <c r="I775">
        <v>400000</v>
      </c>
      <c r="J775" t="s">
        <v>1199</v>
      </c>
    </row>
    <row r="776" spans="1:10" x14ac:dyDescent="0.3">
      <c r="A776">
        <v>877672</v>
      </c>
      <c r="B776" s="1">
        <v>45838</v>
      </c>
      <c r="C776" t="s">
        <v>91</v>
      </c>
      <c r="D776">
        <v>723</v>
      </c>
      <c r="E776">
        <v>1047</v>
      </c>
      <c r="F776" t="s">
        <v>902</v>
      </c>
      <c r="G776" t="s">
        <v>179</v>
      </c>
      <c r="H776">
        <v>0</v>
      </c>
      <c r="I776">
        <v>450000</v>
      </c>
      <c r="J776" t="s">
        <v>1200</v>
      </c>
    </row>
    <row r="777" spans="1:10" x14ac:dyDescent="0.3">
      <c r="A777">
        <v>878419</v>
      </c>
      <c r="B777" s="1">
        <v>45838</v>
      </c>
      <c r="C777" t="s">
        <v>91</v>
      </c>
      <c r="D777">
        <v>60949</v>
      </c>
      <c r="E777">
        <v>683</v>
      </c>
      <c r="F777" t="s">
        <v>74</v>
      </c>
      <c r="G777" t="s">
        <v>319</v>
      </c>
      <c r="H777">
        <v>0</v>
      </c>
      <c r="I777">
        <v>300000</v>
      </c>
      <c r="J777" t="s">
        <v>1201</v>
      </c>
    </row>
    <row r="778" spans="1:10" x14ac:dyDescent="0.3">
      <c r="A778">
        <v>880259</v>
      </c>
      <c r="B778" s="1">
        <v>45838</v>
      </c>
      <c r="C778" t="s">
        <v>91</v>
      </c>
      <c r="D778">
        <v>2463</v>
      </c>
      <c r="E778">
        <v>7775</v>
      </c>
      <c r="F778" t="s">
        <v>1202</v>
      </c>
      <c r="G778" t="s">
        <v>186</v>
      </c>
      <c r="H778">
        <v>0</v>
      </c>
      <c r="I778">
        <v>100000</v>
      </c>
      <c r="J778" t="s">
        <v>1203</v>
      </c>
    </row>
    <row r="779" spans="1:10" x14ac:dyDescent="0.3">
      <c r="A779">
        <v>880517</v>
      </c>
      <c r="B779" s="1">
        <v>45838</v>
      </c>
      <c r="C779" t="s">
        <v>91</v>
      </c>
      <c r="D779">
        <v>5817</v>
      </c>
      <c r="E779">
        <v>61</v>
      </c>
      <c r="F779" t="s">
        <v>106</v>
      </c>
      <c r="G779" t="s">
        <v>1204</v>
      </c>
      <c r="H779">
        <v>0</v>
      </c>
      <c r="I779">
        <v>550000</v>
      </c>
      <c r="J779" t="s">
        <v>1205</v>
      </c>
    </row>
    <row r="780" spans="1:10" x14ac:dyDescent="0.3">
      <c r="A780">
        <v>883349</v>
      </c>
      <c r="B780" s="1">
        <v>45838</v>
      </c>
      <c r="C780" t="s">
        <v>91</v>
      </c>
      <c r="D780">
        <v>2919</v>
      </c>
      <c r="E780">
        <v>5</v>
      </c>
      <c r="F780" t="s">
        <v>145</v>
      </c>
      <c r="G780" t="s">
        <v>36</v>
      </c>
      <c r="H780">
        <v>0</v>
      </c>
      <c r="I780">
        <v>3500000</v>
      </c>
      <c r="J780" t="s">
        <v>1206</v>
      </c>
    </row>
    <row r="781" spans="1:10" x14ac:dyDescent="0.3">
      <c r="A781">
        <v>887433</v>
      </c>
      <c r="B781" s="1">
        <v>45838</v>
      </c>
      <c r="C781" t="s">
        <v>91</v>
      </c>
      <c r="D781">
        <v>1096</v>
      </c>
      <c r="E781">
        <v>12124</v>
      </c>
      <c r="F781" t="s">
        <v>83</v>
      </c>
      <c r="G781" t="s">
        <v>1207</v>
      </c>
      <c r="H781">
        <v>0</v>
      </c>
      <c r="I781">
        <v>200000</v>
      </c>
      <c r="J781" t="s">
        <v>1208</v>
      </c>
    </row>
    <row r="782" spans="1:10" x14ac:dyDescent="0.3">
      <c r="A782">
        <v>888493</v>
      </c>
      <c r="B782" s="1">
        <v>45838</v>
      </c>
      <c r="C782" t="s">
        <v>91</v>
      </c>
      <c r="D782">
        <v>714</v>
      </c>
      <c r="E782">
        <v>148</v>
      </c>
      <c r="F782" t="s">
        <v>456</v>
      </c>
      <c r="G782" t="s">
        <v>126</v>
      </c>
      <c r="H782">
        <v>0</v>
      </c>
      <c r="I782">
        <v>2800000</v>
      </c>
      <c r="J782" t="s">
        <v>1209</v>
      </c>
    </row>
    <row r="783" spans="1:10" x14ac:dyDescent="0.3">
      <c r="A783">
        <v>889264</v>
      </c>
      <c r="B783" s="1">
        <v>45838</v>
      </c>
      <c r="C783" t="s">
        <v>91</v>
      </c>
      <c r="D783">
        <v>6630</v>
      </c>
      <c r="E783">
        <v>6890</v>
      </c>
      <c r="F783" t="s">
        <v>1210</v>
      </c>
      <c r="G783" t="s">
        <v>173</v>
      </c>
      <c r="H783">
        <v>0</v>
      </c>
      <c r="I783">
        <v>100000</v>
      </c>
      <c r="J783" t="s">
        <v>1211</v>
      </c>
    </row>
    <row r="784" spans="1:10" x14ac:dyDescent="0.3">
      <c r="A784">
        <v>889438</v>
      </c>
      <c r="B784" s="1">
        <v>45838</v>
      </c>
      <c r="C784" t="s">
        <v>91</v>
      </c>
      <c r="D784">
        <v>2740</v>
      </c>
      <c r="E784">
        <v>55686</v>
      </c>
      <c r="F784" t="s">
        <v>428</v>
      </c>
      <c r="G784" t="s">
        <v>429</v>
      </c>
      <c r="H784">
        <v>0</v>
      </c>
      <c r="I784">
        <v>1200000</v>
      </c>
      <c r="J784" t="s">
        <v>1212</v>
      </c>
    </row>
    <row r="785" spans="1:10" x14ac:dyDescent="0.3">
      <c r="A785">
        <v>890272</v>
      </c>
      <c r="B785" s="1">
        <v>45838</v>
      </c>
      <c r="C785" t="s">
        <v>91</v>
      </c>
      <c r="D785">
        <v>790</v>
      </c>
      <c r="E785">
        <v>968</v>
      </c>
      <c r="F785" t="s">
        <v>1213</v>
      </c>
      <c r="G785" t="s">
        <v>217</v>
      </c>
      <c r="H785">
        <v>0</v>
      </c>
      <c r="I785">
        <v>1300000</v>
      </c>
      <c r="J785" t="s">
        <v>1214</v>
      </c>
    </row>
    <row r="786" spans="1:10" x14ac:dyDescent="0.3">
      <c r="A786">
        <v>891854</v>
      </c>
      <c r="B786" s="1">
        <v>45838</v>
      </c>
      <c r="C786" t="s">
        <v>91</v>
      </c>
      <c r="D786">
        <v>317</v>
      </c>
      <c r="E786">
        <v>8817</v>
      </c>
      <c r="F786" t="s">
        <v>426</v>
      </c>
      <c r="G786" t="s">
        <v>947</v>
      </c>
      <c r="H786">
        <v>0</v>
      </c>
      <c r="I786">
        <v>275000</v>
      </c>
      <c r="J786" t="s">
        <v>1215</v>
      </c>
    </row>
    <row r="787" spans="1:10" x14ac:dyDescent="0.3">
      <c r="A787">
        <v>891971</v>
      </c>
      <c r="B787" s="1">
        <v>45838</v>
      </c>
      <c r="C787" t="s">
        <v>91</v>
      </c>
      <c r="D787">
        <v>2424</v>
      </c>
      <c r="E787">
        <v>1075</v>
      </c>
      <c r="F787" t="s">
        <v>535</v>
      </c>
      <c r="G787" t="s">
        <v>138</v>
      </c>
      <c r="H787">
        <v>0</v>
      </c>
      <c r="I787">
        <v>3000000</v>
      </c>
      <c r="J787" t="s">
        <v>1216</v>
      </c>
    </row>
    <row r="788" spans="1:10" x14ac:dyDescent="0.3">
      <c r="A788">
        <v>892025</v>
      </c>
      <c r="B788" s="1">
        <v>45838</v>
      </c>
      <c r="C788" t="s">
        <v>91</v>
      </c>
      <c r="D788">
        <v>2740</v>
      </c>
      <c r="E788">
        <v>48332</v>
      </c>
      <c r="F788" t="s">
        <v>428</v>
      </c>
      <c r="G788" t="s">
        <v>727</v>
      </c>
      <c r="H788">
        <v>0</v>
      </c>
      <c r="I788">
        <v>300000</v>
      </c>
      <c r="J788" t="s">
        <v>1217</v>
      </c>
    </row>
    <row r="789" spans="1:10" x14ac:dyDescent="0.3">
      <c r="A789">
        <v>892054</v>
      </c>
      <c r="B789" s="1">
        <v>45838</v>
      </c>
      <c r="C789" t="s">
        <v>91</v>
      </c>
      <c r="D789">
        <v>6992</v>
      </c>
      <c r="E789">
        <v>53646</v>
      </c>
      <c r="F789" t="s">
        <v>62</v>
      </c>
      <c r="G789" t="s">
        <v>51</v>
      </c>
      <c r="H789">
        <v>0</v>
      </c>
      <c r="I789">
        <v>500000</v>
      </c>
      <c r="J789" t="s">
        <v>1218</v>
      </c>
    </row>
    <row r="790" spans="1:10" x14ac:dyDescent="0.3">
      <c r="A790">
        <v>892160</v>
      </c>
      <c r="B790" s="1">
        <v>45838</v>
      </c>
      <c r="C790" t="s">
        <v>91</v>
      </c>
      <c r="D790">
        <v>968</v>
      </c>
      <c r="E790">
        <v>447</v>
      </c>
      <c r="F790" t="s">
        <v>217</v>
      </c>
      <c r="G790" t="s">
        <v>224</v>
      </c>
      <c r="H790">
        <v>0</v>
      </c>
      <c r="I790">
        <v>12000000</v>
      </c>
      <c r="J790" t="s">
        <v>225</v>
      </c>
    </row>
    <row r="791" spans="1:10" x14ac:dyDescent="0.3">
      <c r="A791">
        <v>892973</v>
      </c>
      <c r="B791" s="1">
        <v>45838</v>
      </c>
      <c r="C791" t="s">
        <v>91</v>
      </c>
      <c r="D791">
        <v>122</v>
      </c>
      <c r="E791">
        <v>27</v>
      </c>
      <c r="F791" t="s">
        <v>934</v>
      </c>
      <c r="G791" t="s">
        <v>19</v>
      </c>
      <c r="H791">
        <v>0</v>
      </c>
      <c r="I791">
        <v>3000000</v>
      </c>
      <c r="J791" t="s">
        <v>1219</v>
      </c>
    </row>
    <row r="792" spans="1:10" x14ac:dyDescent="0.3">
      <c r="A792">
        <v>893187</v>
      </c>
      <c r="B792" s="1">
        <v>45838</v>
      </c>
      <c r="C792" t="s">
        <v>91</v>
      </c>
      <c r="D792">
        <v>1167</v>
      </c>
      <c r="E792">
        <v>338</v>
      </c>
      <c r="F792" t="s">
        <v>1220</v>
      </c>
      <c r="G792" t="s">
        <v>397</v>
      </c>
      <c r="H792">
        <v>0</v>
      </c>
      <c r="I792">
        <v>300000</v>
      </c>
      <c r="J792" t="s">
        <v>1221</v>
      </c>
    </row>
    <row r="793" spans="1:10" x14ac:dyDescent="0.3">
      <c r="A793">
        <v>894050</v>
      </c>
      <c r="B793" s="1">
        <v>45838</v>
      </c>
      <c r="C793" t="s">
        <v>91</v>
      </c>
      <c r="D793">
        <v>306</v>
      </c>
      <c r="E793">
        <v>5619</v>
      </c>
      <c r="F793" t="s">
        <v>149</v>
      </c>
      <c r="G793" t="s">
        <v>226</v>
      </c>
      <c r="H793">
        <v>0</v>
      </c>
      <c r="I793">
        <v>3000000</v>
      </c>
      <c r="J793" t="s">
        <v>227</v>
      </c>
    </row>
    <row r="794" spans="1:10" x14ac:dyDescent="0.3">
      <c r="A794">
        <v>896234</v>
      </c>
      <c r="B794" s="1">
        <v>45838</v>
      </c>
      <c r="C794" t="s">
        <v>91</v>
      </c>
      <c r="D794">
        <v>2672</v>
      </c>
      <c r="E794">
        <v>1286</v>
      </c>
      <c r="F794" t="s">
        <v>32</v>
      </c>
      <c r="G794" t="s">
        <v>1222</v>
      </c>
      <c r="H794">
        <v>0</v>
      </c>
      <c r="I794">
        <v>400000</v>
      </c>
      <c r="J794" t="s">
        <v>1223</v>
      </c>
    </row>
    <row r="795" spans="1:10" x14ac:dyDescent="0.3">
      <c r="A795">
        <v>896663</v>
      </c>
      <c r="B795" s="1">
        <v>45838</v>
      </c>
      <c r="C795" t="s">
        <v>91</v>
      </c>
      <c r="D795">
        <v>32113</v>
      </c>
      <c r="E795">
        <v>114</v>
      </c>
      <c r="F795" t="s">
        <v>1224</v>
      </c>
      <c r="G795" t="s">
        <v>110</v>
      </c>
      <c r="H795">
        <v>0</v>
      </c>
      <c r="I795">
        <v>50000</v>
      </c>
      <c r="J795" t="s">
        <v>1225</v>
      </c>
    </row>
    <row r="796" spans="1:10" x14ac:dyDescent="0.3">
      <c r="A796">
        <v>897425</v>
      </c>
      <c r="B796" s="1">
        <v>45838</v>
      </c>
      <c r="C796" t="s">
        <v>91</v>
      </c>
      <c r="D796">
        <v>30857</v>
      </c>
      <c r="E796">
        <v>26621</v>
      </c>
      <c r="F796" t="s">
        <v>1226</v>
      </c>
      <c r="G796" t="s">
        <v>1227</v>
      </c>
      <c r="H796">
        <v>0</v>
      </c>
      <c r="I796">
        <v>500000</v>
      </c>
      <c r="J796" t="s">
        <v>1228</v>
      </c>
    </row>
    <row r="797" spans="1:10" x14ac:dyDescent="0.3">
      <c r="A797">
        <v>898807</v>
      </c>
      <c r="B797" s="1">
        <v>45838</v>
      </c>
      <c r="C797" t="s">
        <v>91</v>
      </c>
      <c r="D797">
        <v>2425</v>
      </c>
      <c r="E797">
        <v>683</v>
      </c>
      <c r="F797" t="s">
        <v>576</v>
      </c>
      <c r="G797" t="s">
        <v>319</v>
      </c>
      <c r="H797">
        <v>0</v>
      </c>
      <c r="I797">
        <v>300000</v>
      </c>
      <c r="J797" t="s">
        <v>1229</v>
      </c>
    </row>
    <row r="798" spans="1:10" x14ac:dyDescent="0.3">
      <c r="A798">
        <v>900909</v>
      </c>
      <c r="B798" s="1">
        <v>45838</v>
      </c>
      <c r="C798" t="s">
        <v>91</v>
      </c>
      <c r="D798">
        <v>2036</v>
      </c>
      <c r="E798">
        <v>27</v>
      </c>
      <c r="F798" t="s">
        <v>92</v>
      </c>
      <c r="G798" t="s">
        <v>19</v>
      </c>
      <c r="H798">
        <v>0</v>
      </c>
      <c r="I798">
        <v>18000000</v>
      </c>
      <c r="J798" t="s">
        <v>1230</v>
      </c>
    </row>
    <row r="799" spans="1:10" x14ac:dyDescent="0.3">
      <c r="A799">
        <v>901082</v>
      </c>
      <c r="B799" s="1">
        <v>45838</v>
      </c>
      <c r="C799" t="s">
        <v>91</v>
      </c>
      <c r="D799">
        <v>41274</v>
      </c>
      <c r="E799">
        <v>8023</v>
      </c>
      <c r="F799" t="s">
        <v>514</v>
      </c>
      <c r="G799" t="s">
        <v>1231</v>
      </c>
      <c r="H799">
        <v>0</v>
      </c>
      <c r="I799">
        <v>2000000</v>
      </c>
      <c r="J799" t="s">
        <v>1232</v>
      </c>
    </row>
    <row r="800" spans="1:10" x14ac:dyDescent="0.3">
      <c r="A800">
        <v>902021</v>
      </c>
      <c r="B800" s="1">
        <v>45838</v>
      </c>
      <c r="C800" t="s">
        <v>91</v>
      </c>
      <c r="D800">
        <v>1467</v>
      </c>
      <c r="E800">
        <v>180</v>
      </c>
      <c r="F800" t="s">
        <v>264</v>
      </c>
      <c r="G800" t="s">
        <v>230</v>
      </c>
      <c r="H800">
        <v>0</v>
      </c>
      <c r="I800">
        <v>2500000</v>
      </c>
      <c r="J800" t="s">
        <v>1233</v>
      </c>
    </row>
    <row r="801" spans="1:10" x14ac:dyDescent="0.3">
      <c r="A801">
        <v>905928</v>
      </c>
      <c r="B801" s="1">
        <v>45838</v>
      </c>
      <c r="C801" t="s">
        <v>91</v>
      </c>
      <c r="D801">
        <v>3834</v>
      </c>
      <c r="E801">
        <v>2696</v>
      </c>
      <c r="F801" t="s">
        <v>1234</v>
      </c>
      <c r="G801" t="s">
        <v>372</v>
      </c>
      <c r="H801">
        <v>0</v>
      </c>
      <c r="I801">
        <v>600000</v>
      </c>
      <c r="J801" t="s">
        <v>1235</v>
      </c>
    </row>
    <row r="802" spans="1:10" x14ac:dyDescent="0.3">
      <c r="A802">
        <v>908890</v>
      </c>
      <c r="B802" s="1">
        <v>45838</v>
      </c>
      <c r="C802" t="s">
        <v>91</v>
      </c>
      <c r="D802">
        <v>403</v>
      </c>
      <c r="E802">
        <v>9253</v>
      </c>
      <c r="F802" t="s">
        <v>904</v>
      </c>
      <c r="G802" t="s">
        <v>1236</v>
      </c>
      <c r="H802">
        <v>0</v>
      </c>
      <c r="I802">
        <v>250000</v>
      </c>
      <c r="J802" t="s">
        <v>1237</v>
      </c>
    </row>
    <row r="803" spans="1:10" x14ac:dyDescent="0.3">
      <c r="A803">
        <v>908936</v>
      </c>
      <c r="B803" s="1">
        <v>45838</v>
      </c>
      <c r="C803" t="s">
        <v>91</v>
      </c>
      <c r="D803">
        <v>4294</v>
      </c>
      <c r="E803">
        <v>2420</v>
      </c>
      <c r="F803" t="s">
        <v>292</v>
      </c>
      <c r="G803" t="s">
        <v>615</v>
      </c>
      <c r="H803">
        <v>0</v>
      </c>
      <c r="I803">
        <v>1200000</v>
      </c>
      <c r="J803" t="s">
        <v>1238</v>
      </c>
    </row>
    <row r="804" spans="1:10" x14ac:dyDescent="0.3">
      <c r="A804">
        <v>912688</v>
      </c>
      <c r="B804" s="1">
        <v>45838</v>
      </c>
      <c r="C804" t="s">
        <v>91</v>
      </c>
      <c r="D804">
        <v>8024</v>
      </c>
      <c r="E804">
        <v>41101</v>
      </c>
      <c r="F804" t="s">
        <v>472</v>
      </c>
      <c r="G804" t="s">
        <v>807</v>
      </c>
      <c r="H804">
        <v>0</v>
      </c>
      <c r="I804">
        <v>150000</v>
      </c>
      <c r="J804" t="s">
        <v>1239</v>
      </c>
    </row>
    <row r="805" spans="1:10" x14ac:dyDescent="0.3">
      <c r="A805">
        <v>913429</v>
      </c>
      <c r="B805" s="1">
        <v>45838</v>
      </c>
      <c r="C805" t="s">
        <v>91</v>
      </c>
      <c r="D805">
        <v>93</v>
      </c>
      <c r="E805">
        <v>23826</v>
      </c>
      <c r="F805" t="s">
        <v>831</v>
      </c>
      <c r="G805" t="s">
        <v>222</v>
      </c>
      <c r="H805">
        <v>0</v>
      </c>
      <c r="J805" t="s">
        <v>1240</v>
      </c>
    </row>
    <row r="806" spans="1:10" x14ac:dyDescent="0.3">
      <c r="A806">
        <v>913539</v>
      </c>
      <c r="B806" s="1">
        <v>45838</v>
      </c>
      <c r="C806" t="s">
        <v>91</v>
      </c>
      <c r="D806">
        <v>1025</v>
      </c>
      <c r="E806">
        <v>1038</v>
      </c>
      <c r="F806" t="s">
        <v>341</v>
      </c>
      <c r="G806" t="s">
        <v>255</v>
      </c>
      <c r="H806">
        <v>0</v>
      </c>
      <c r="I806">
        <v>1800000</v>
      </c>
      <c r="J806" t="s">
        <v>1241</v>
      </c>
    </row>
    <row r="807" spans="1:10" x14ac:dyDescent="0.3">
      <c r="A807">
        <v>918414</v>
      </c>
      <c r="B807" s="1">
        <v>45838</v>
      </c>
      <c r="C807" t="s">
        <v>91</v>
      </c>
      <c r="D807">
        <v>520</v>
      </c>
      <c r="E807">
        <v>162</v>
      </c>
      <c r="F807" t="s">
        <v>498</v>
      </c>
      <c r="G807" t="s">
        <v>160</v>
      </c>
      <c r="H807">
        <v>0</v>
      </c>
      <c r="I807">
        <v>1500000</v>
      </c>
      <c r="J807" t="s">
        <v>1242</v>
      </c>
    </row>
    <row r="808" spans="1:10" x14ac:dyDescent="0.3">
      <c r="A808">
        <v>918581</v>
      </c>
      <c r="B808" s="1">
        <v>45838</v>
      </c>
      <c r="C808" t="s">
        <v>91</v>
      </c>
      <c r="D808">
        <v>3723</v>
      </c>
      <c r="E808">
        <v>6189</v>
      </c>
      <c r="F808" t="s">
        <v>1243</v>
      </c>
      <c r="G808" t="s">
        <v>1244</v>
      </c>
      <c r="H808">
        <v>0</v>
      </c>
      <c r="J808" t="s">
        <v>1245</v>
      </c>
    </row>
    <row r="809" spans="1:10" x14ac:dyDescent="0.3">
      <c r="A809">
        <v>919469</v>
      </c>
      <c r="B809" s="1">
        <v>45838</v>
      </c>
      <c r="C809" t="s">
        <v>91</v>
      </c>
      <c r="D809">
        <v>6456</v>
      </c>
      <c r="E809">
        <v>206</v>
      </c>
      <c r="F809" t="s">
        <v>1246</v>
      </c>
      <c r="G809" t="s">
        <v>206</v>
      </c>
      <c r="H809">
        <v>0</v>
      </c>
      <c r="I809">
        <v>700000</v>
      </c>
      <c r="J809" t="s">
        <v>1247</v>
      </c>
    </row>
    <row r="810" spans="1:10" x14ac:dyDescent="0.3">
      <c r="A810">
        <v>920283</v>
      </c>
      <c r="B810" s="1">
        <v>45838</v>
      </c>
      <c r="C810" t="s">
        <v>91</v>
      </c>
      <c r="D810">
        <v>14</v>
      </c>
      <c r="E810">
        <v>28</v>
      </c>
      <c r="F810" t="s">
        <v>1248</v>
      </c>
      <c r="G810" t="s">
        <v>917</v>
      </c>
      <c r="H810">
        <v>0</v>
      </c>
      <c r="I810">
        <v>600000</v>
      </c>
      <c r="J810" t="s">
        <v>1249</v>
      </c>
    </row>
    <row r="811" spans="1:10" x14ac:dyDescent="0.3">
      <c r="A811">
        <v>921655</v>
      </c>
      <c r="B811" s="1">
        <v>45838</v>
      </c>
      <c r="C811" t="s">
        <v>91</v>
      </c>
      <c r="D811">
        <v>273</v>
      </c>
      <c r="E811">
        <v>244</v>
      </c>
      <c r="F811" t="s">
        <v>175</v>
      </c>
      <c r="G811" t="s">
        <v>287</v>
      </c>
      <c r="H811">
        <v>0</v>
      </c>
      <c r="I811">
        <v>10000000</v>
      </c>
      <c r="J811" t="s">
        <v>1250</v>
      </c>
    </row>
    <row r="812" spans="1:10" x14ac:dyDescent="0.3">
      <c r="A812">
        <v>923129</v>
      </c>
      <c r="B812" s="1">
        <v>45838</v>
      </c>
      <c r="C812" t="s">
        <v>91</v>
      </c>
      <c r="D812">
        <v>2425</v>
      </c>
      <c r="E812">
        <v>683</v>
      </c>
      <c r="F812" t="s">
        <v>576</v>
      </c>
      <c r="G812" t="s">
        <v>319</v>
      </c>
      <c r="H812">
        <v>0</v>
      </c>
      <c r="I812">
        <v>200000</v>
      </c>
      <c r="J812" t="s">
        <v>1251</v>
      </c>
    </row>
    <row r="813" spans="1:10" x14ac:dyDescent="0.3">
      <c r="A813">
        <v>924002</v>
      </c>
      <c r="B813" s="1">
        <v>45838</v>
      </c>
      <c r="C813" t="s">
        <v>91</v>
      </c>
      <c r="D813">
        <v>11125</v>
      </c>
      <c r="E813">
        <v>82969</v>
      </c>
      <c r="F813" t="s">
        <v>1089</v>
      </c>
      <c r="G813" t="s">
        <v>1252</v>
      </c>
      <c r="H813">
        <v>0</v>
      </c>
      <c r="J813" t="s">
        <v>1253</v>
      </c>
    </row>
    <row r="814" spans="1:10" x14ac:dyDescent="0.3">
      <c r="A814">
        <v>926694</v>
      </c>
      <c r="B814" s="1">
        <v>45838</v>
      </c>
      <c r="C814" t="s">
        <v>91</v>
      </c>
      <c r="D814">
        <v>23826</v>
      </c>
      <c r="E814">
        <v>13</v>
      </c>
      <c r="F814" t="s">
        <v>222</v>
      </c>
      <c r="G814" t="s">
        <v>228</v>
      </c>
      <c r="H814">
        <v>0</v>
      </c>
      <c r="I814">
        <v>22000000</v>
      </c>
      <c r="J814" t="s">
        <v>229</v>
      </c>
    </row>
    <row r="815" spans="1:10" x14ac:dyDescent="0.3">
      <c r="A815">
        <v>926991</v>
      </c>
      <c r="B815" s="1">
        <v>45838</v>
      </c>
      <c r="C815" t="s">
        <v>91</v>
      </c>
      <c r="D815">
        <v>5776</v>
      </c>
      <c r="E815">
        <v>865</v>
      </c>
      <c r="F815" t="s">
        <v>760</v>
      </c>
      <c r="G815" t="s">
        <v>756</v>
      </c>
      <c r="H815">
        <v>0</v>
      </c>
      <c r="J815" t="s">
        <v>1254</v>
      </c>
    </row>
    <row r="816" spans="1:10" x14ac:dyDescent="0.3">
      <c r="A816">
        <v>928323</v>
      </c>
      <c r="B816" s="1">
        <v>45838</v>
      </c>
      <c r="C816" t="s">
        <v>91</v>
      </c>
      <c r="D816">
        <v>3911</v>
      </c>
      <c r="E816">
        <v>273</v>
      </c>
      <c r="F816" t="s">
        <v>135</v>
      </c>
      <c r="G816" t="s">
        <v>175</v>
      </c>
      <c r="H816">
        <v>0</v>
      </c>
      <c r="I816">
        <v>4000000</v>
      </c>
      <c r="J816" t="s">
        <v>1255</v>
      </c>
    </row>
    <row r="817" spans="1:10" x14ac:dyDescent="0.3">
      <c r="A817">
        <v>930983</v>
      </c>
      <c r="B817" s="1">
        <v>45838</v>
      </c>
      <c r="C817" t="s">
        <v>91</v>
      </c>
      <c r="D817">
        <v>642</v>
      </c>
      <c r="E817">
        <v>17596</v>
      </c>
      <c r="F817" t="s">
        <v>1256</v>
      </c>
      <c r="G817" t="s">
        <v>1257</v>
      </c>
      <c r="H817">
        <v>0</v>
      </c>
      <c r="I817">
        <v>325000</v>
      </c>
      <c r="J817" t="s">
        <v>1258</v>
      </c>
    </row>
    <row r="818" spans="1:10" x14ac:dyDescent="0.3">
      <c r="A818">
        <v>930998</v>
      </c>
      <c r="B818" s="1">
        <v>45838</v>
      </c>
      <c r="C818" t="s">
        <v>91</v>
      </c>
      <c r="D818">
        <v>642</v>
      </c>
      <c r="E818">
        <v>23826</v>
      </c>
      <c r="F818" t="s">
        <v>1256</v>
      </c>
      <c r="G818" t="s">
        <v>222</v>
      </c>
      <c r="H818">
        <v>0</v>
      </c>
      <c r="J818" t="s">
        <v>1259</v>
      </c>
    </row>
    <row r="819" spans="1:10" x14ac:dyDescent="0.3">
      <c r="A819">
        <v>931567</v>
      </c>
      <c r="B819" s="1">
        <v>45838</v>
      </c>
      <c r="C819" t="s">
        <v>91</v>
      </c>
      <c r="D819">
        <v>749</v>
      </c>
      <c r="E819">
        <v>1429</v>
      </c>
      <c r="F819" t="s">
        <v>253</v>
      </c>
      <c r="G819" t="s">
        <v>1260</v>
      </c>
      <c r="H819">
        <v>0</v>
      </c>
      <c r="I819">
        <v>2000000</v>
      </c>
      <c r="J819" t="s">
        <v>1261</v>
      </c>
    </row>
    <row r="820" spans="1:10" x14ac:dyDescent="0.3">
      <c r="A820">
        <v>931841</v>
      </c>
      <c r="B820" s="1">
        <v>45838</v>
      </c>
      <c r="C820" t="s">
        <v>91</v>
      </c>
      <c r="D820">
        <v>403</v>
      </c>
      <c r="E820">
        <v>1095</v>
      </c>
      <c r="F820" t="s">
        <v>904</v>
      </c>
      <c r="G820" t="s">
        <v>491</v>
      </c>
      <c r="H820">
        <v>0</v>
      </c>
      <c r="I820">
        <v>500000</v>
      </c>
      <c r="J820" t="s">
        <v>1262</v>
      </c>
    </row>
    <row r="821" spans="1:10" x14ac:dyDescent="0.3">
      <c r="A821">
        <v>933900</v>
      </c>
      <c r="B821" s="1">
        <v>45838</v>
      </c>
      <c r="C821" t="s">
        <v>91</v>
      </c>
      <c r="D821">
        <v>667</v>
      </c>
      <c r="E821">
        <v>180</v>
      </c>
      <c r="F821" t="s">
        <v>231</v>
      </c>
      <c r="G821" t="s">
        <v>230</v>
      </c>
      <c r="H821">
        <v>0</v>
      </c>
      <c r="I821">
        <v>2000000</v>
      </c>
      <c r="J821" t="s">
        <v>232</v>
      </c>
    </row>
    <row r="822" spans="1:10" x14ac:dyDescent="0.3">
      <c r="A822">
        <v>935046</v>
      </c>
      <c r="B822" s="1">
        <v>45838</v>
      </c>
      <c r="C822" t="s">
        <v>91</v>
      </c>
      <c r="D822">
        <v>6992</v>
      </c>
      <c r="E822">
        <v>660</v>
      </c>
      <c r="F822" t="s">
        <v>62</v>
      </c>
      <c r="G822" t="s">
        <v>525</v>
      </c>
      <c r="H822">
        <v>0</v>
      </c>
      <c r="I822">
        <v>250000</v>
      </c>
      <c r="J822" t="s">
        <v>1263</v>
      </c>
    </row>
    <row r="823" spans="1:10" x14ac:dyDescent="0.3">
      <c r="A823">
        <v>935047</v>
      </c>
      <c r="B823" s="1">
        <v>45838</v>
      </c>
      <c r="C823" t="s">
        <v>91</v>
      </c>
      <c r="D823">
        <v>6992</v>
      </c>
      <c r="E823">
        <v>660</v>
      </c>
      <c r="F823" t="s">
        <v>62</v>
      </c>
      <c r="G823" t="s">
        <v>525</v>
      </c>
      <c r="H823">
        <v>0</v>
      </c>
      <c r="I823">
        <v>400000</v>
      </c>
      <c r="J823" t="s">
        <v>1264</v>
      </c>
    </row>
    <row r="824" spans="1:10" x14ac:dyDescent="0.3">
      <c r="A824">
        <v>935050</v>
      </c>
      <c r="B824" s="1">
        <v>45838</v>
      </c>
      <c r="C824" t="s">
        <v>91</v>
      </c>
      <c r="D824">
        <v>6992</v>
      </c>
      <c r="E824">
        <v>14300</v>
      </c>
      <c r="F824" t="s">
        <v>62</v>
      </c>
      <c r="G824" t="s">
        <v>1030</v>
      </c>
      <c r="H824">
        <v>0</v>
      </c>
      <c r="I824">
        <v>50000</v>
      </c>
      <c r="J824" t="s">
        <v>1265</v>
      </c>
    </row>
    <row r="825" spans="1:10" x14ac:dyDescent="0.3">
      <c r="A825">
        <v>935095</v>
      </c>
      <c r="B825" s="1">
        <v>45838</v>
      </c>
      <c r="C825" t="s">
        <v>91</v>
      </c>
      <c r="D825">
        <v>2740</v>
      </c>
      <c r="E825">
        <v>338</v>
      </c>
      <c r="F825" t="s">
        <v>428</v>
      </c>
      <c r="G825" t="s">
        <v>397</v>
      </c>
      <c r="H825">
        <v>0</v>
      </c>
      <c r="I825">
        <v>100000</v>
      </c>
      <c r="J825" t="s">
        <v>1266</v>
      </c>
    </row>
    <row r="826" spans="1:10" x14ac:dyDescent="0.3">
      <c r="A826">
        <v>935109</v>
      </c>
      <c r="B826" s="1">
        <v>45838</v>
      </c>
      <c r="C826" t="s">
        <v>91</v>
      </c>
      <c r="D826">
        <v>10690</v>
      </c>
      <c r="E826">
        <v>36949</v>
      </c>
      <c r="F826" t="s">
        <v>38</v>
      </c>
      <c r="G826" t="s">
        <v>39</v>
      </c>
      <c r="H826">
        <v>0</v>
      </c>
      <c r="I826">
        <v>300000</v>
      </c>
      <c r="J826" t="s">
        <v>1267</v>
      </c>
    </row>
    <row r="827" spans="1:10" x14ac:dyDescent="0.3">
      <c r="A827">
        <v>935554</v>
      </c>
      <c r="B827" s="1">
        <v>45838</v>
      </c>
      <c r="C827" t="s">
        <v>91</v>
      </c>
      <c r="D827">
        <v>83909</v>
      </c>
      <c r="E827">
        <v>114</v>
      </c>
      <c r="F827" t="s">
        <v>1268</v>
      </c>
      <c r="G827" t="s">
        <v>110</v>
      </c>
      <c r="H827">
        <v>0</v>
      </c>
      <c r="I827">
        <v>50000</v>
      </c>
      <c r="J827" t="s">
        <v>1269</v>
      </c>
    </row>
    <row r="828" spans="1:10" x14ac:dyDescent="0.3">
      <c r="A828">
        <v>936503</v>
      </c>
      <c r="B828" s="1">
        <v>45838</v>
      </c>
      <c r="C828" t="s">
        <v>91</v>
      </c>
      <c r="D828">
        <v>52687</v>
      </c>
      <c r="E828">
        <v>5380</v>
      </c>
      <c r="F828" t="s">
        <v>1270</v>
      </c>
      <c r="G828" t="s">
        <v>1271</v>
      </c>
      <c r="H828">
        <v>0</v>
      </c>
      <c r="I828">
        <v>50000</v>
      </c>
      <c r="J828" t="s">
        <v>1272</v>
      </c>
    </row>
    <row r="829" spans="1:10" x14ac:dyDescent="0.3">
      <c r="A829">
        <v>938146</v>
      </c>
      <c r="B829" s="1">
        <v>45838</v>
      </c>
      <c r="C829" t="s">
        <v>91</v>
      </c>
      <c r="D829">
        <v>366</v>
      </c>
      <c r="E829">
        <v>27</v>
      </c>
      <c r="F829" t="s">
        <v>311</v>
      </c>
      <c r="G829" t="s">
        <v>19</v>
      </c>
      <c r="H829">
        <v>0</v>
      </c>
      <c r="I829">
        <v>3000000</v>
      </c>
      <c r="J829" t="s">
        <v>1273</v>
      </c>
    </row>
    <row r="830" spans="1:10" x14ac:dyDescent="0.3">
      <c r="A830">
        <v>938431</v>
      </c>
      <c r="B830" s="1">
        <v>45838</v>
      </c>
      <c r="C830" t="s">
        <v>91</v>
      </c>
      <c r="D830">
        <v>605</v>
      </c>
      <c r="E830">
        <v>669</v>
      </c>
      <c r="F830" t="s">
        <v>608</v>
      </c>
      <c r="G830" t="s">
        <v>1274</v>
      </c>
      <c r="H830">
        <v>0</v>
      </c>
      <c r="I830">
        <v>300000</v>
      </c>
      <c r="J830" t="s">
        <v>1275</v>
      </c>
    </row>
    <row r="831" spans="1:10" x14ac:dyDescent="0.3">
      <c r="A831">
        <v>943795</v>
      </c>
      <c r="B831" s="1">
        <v>45838</v>
      </c>
      <c r="C831" t="s">
        <v>91</v>
      </c>
      <c r="D831">
        <v>257</v>
      </c>
      <c r="E831">
        <v>79</v>
      </c>
      <c r="F831" t="s">
        <v>1276</v>
      </c>
      <c r="G831" t="s">
        <v>18</v>
      </c>
      <c r="H831">
        <v>0</v>
      </c>
      <c r="I831">
        <v>700000</v>
      </c>
      <c r="J831" t="s">
        <v>1277</v>
      </c>
    </row>
    <row r="832" spans="1:10" x14ac:dyDescent="0.3">
      <c r="A832">
        <v>948273</v>
      </c>
      <c r="B832" s="1">
        <v>45838</v>
      </c>
      <c r="C832" t="s">
        <v>91</v>
      </c>
      <c r="D832">
        <v>366</v>
      </c>
      <c r="E832">
        <v>6767</v>
      </c>
      <c r="F832" t="s">
        <v>311</v>
      </c>
      <c r="G832" t="s">
        <v>1278</v>
      </c>
      <c r="H832">
        <v>0</v>
      </c>
      <c r="I832">
        <v>1500000</v>
      </c>
      <c r="J832" t="s">
        <v>1279</v>
      </c>
    </row>
    <row r="833" spans="1:10" x14ac:dyDescent="0.3">
      <c r="A833">
        <v>948275</v>
      </c>
      <c r="B833" s="1">
        <v>45838</v>
      </c>
      <c r="C833" t="s">
        <v>91</v>
      </c>
      <c r="D833">
        <v>3709</v>
      </c>
      <c r="E833">
        <v>418</v>
      </c>
      <c r="F833" t="s">
        <v>272</v>
      </c>
      <c r="G833" t="s">
        <v>1280</v>
      </c>
      <c r="H833">
        <v>0</v>
      </c>
      <c r="I833">
        <v>2500000</v>
      </c>
      <c r="J833" t="s">
        <v>1281</v>
      </c>
    </row>
    <row r="834" spans="1:10" x14ac:dyDescent="0.3">
      <c r="A834">
        <v>949111</v>
      </c>
      <c r="B834" s="1">
        <v>45838</v>
      </c>
      <c r="C834" t="s">
        <v>91</v>
      </c>
      <c r="D834">
        <v>1159</v>
      </c>
      <c r="E834">
        <v>15439</v>
      </c>
      <c r="F834" t="s">
        <v>1282</v>
      </c>
      <c r="G834" t="s">
        <v>1283</v>
      </c>
      <c r="H834">
        <v>0</v>
      </c>
      <c r="J834" t="s">
        <v>1284</v>
      </c>
    </row>
    <row r="835" spans="1:10" x14ac:dyDescent="0.3">
      <c r="A835">
        <v>950091</v>
      </c>
      <c r="B835" s="1">
        <v>45838</v>
      </c>
      <c r="C835" t="s">
        <v>91</v>
      </c>
      <c r="D835">
        <v>4</v>
      </c>
      <c r="E835">
        <v>1091</v>
      </c>
      <c r="F835" t="s">
        <v>414</v>
      </c>
      <c r="G835" t="s">
        <v>163</v>
      </c>
      <c r="H835">
        <v>0</v>
      </c>
      <c r="I835">
        <v>1800000</v>
      </c>
      <c r="J835" t="s">
        <v>1285</v>
      </c>
    </row>
    <row r="836" spans="1:10" x14ac:dyDescent="0.3">
      <c r="A836">
        <v>951303</v>
      </c>
      <c r="B836" s="1">
        <v>45838</v>
      </c>
      <c r="C836" t="s">
        <v>91</v>
      </c>
      <c r="D836">
        <v>36972</v>
      </c>
      <c r="E836">
        <v>14589</v>
      </c>
      <c r="F836" t="s">
        <v>985</v>
      </c>
      <c r="G836" t="s">
        <v>710</v>
      </c>
      <c r="H836">
        <v>0</v>
      </c>
      <c r="I836">
        <v>100000</v>
      </c>
      <c r="J836" t="s">
        <v>1286</v>
      </c>
    </row>
    <row r="837" spans="1:10" x14ac:dyDescent="0.3">
      <c r="A837">
        <v>951695</v>
      </c>
      <c r="B837" s="1">
        <v>45838</v>
      </c>
      <c r="C837" t="s">
        <v>91</v>
      </c>
      <c r="D837">
        <v>37956</v>
      </c>
      <c r="E837">
        <v>126</v>
      </c>
      <c r="F837" t="s">
        <v>1287</v>
      </c>
      <c r="G837" t="s">
        <v>343</v>
      </c>
      <c r="H837">
        <v>0</v>
      </c>
      <c r="I837">
        <v>100000</v>
      </c>
      <c r="J837" t="s">
        <v>1288</v>
      </c>
    </row>
    <row r="838" spans="1:10" x14ac:dyDescent="0.3">
      <c r="A838">
        <v>952730</v>
      </c>
      <c r="B838" s="1">
        <v>45838</v>
      </c>
      <c r="C838" t="s">
        <v>91</v>
      </c>
      <c r="D838">
        <v>3325</v>
      </c>
      <c r="E838">
        <v>2424</v>
      </c>
      <c r="F838" t="s">
        <v>923</v>
      </c>
      <c r="G838" t="s">
        <v>535</v>
      </c>
      <c r="H838">
        <v>0</v>
      </c>
      <c r="I838">
        <v>300000</v>
      </c>
      <c r="J838" t="s">
        <v>1289</v>
      </c>
    </row>
    <row r="839" spans="1:10" x14ac:dyDescent="0.3">
      <c r="A839">
        <v>955216</v>
      </c>
      <c r="B839" s="1">
        <v>45838</v>
      </c>
      <c r="C839" t="s">
        <v>91</v>
      </c>
      <c r="D839">
        <v>10690</v>
      </c>
      <c r="E839">
        <v>36949</v>
      </c>
      <c r="F839" t="s">
        <v>38</v>
      </c>
      <c r="G839" t="s">
        <v>39</v>
      </c>
      <c r="H839">
        <v>0</v>
      </c>
      <c r="I839">
        <v>100000</v>
      </c>
      <c r="J839" t="s">
        <v>1290</v>
      </c>
    </row>
    <row r="840" spans="1:10" x14ac:dyDescent="0.3">
      <c r="A840">
        <v>955359</v>
      </c>
      <c r="B840" s="1">
        <v>45838</v>
      </c>
      <c r="C840" t="s">
        <v>91</v>
      </c>
      <c r="D840">
        <v>322</v>
      </c>
      <c r="E840">
        <v>8152</v>
      </c>
      <c r="F840" t="s">
        <v>679</v>
      </c>
      <c r="G840" t="s">
        <v>1291</v>
      </c>
      <c r="H840">
        <v>0</v>
      </c>
      <c r="I840">
        <v>200000</v>
      </c>
      <c r="J840" t="s">
        <v>1292</v>
      </c>
    </row>
    <row r="841" spans="1:10" x14ac:dyDescent="0.3">
      <c r="A841">
        <v>958647</v>
      </c>
      <c r="B841" s="1">
        <v>45838</v>
      </c>
      <c r="C841" t="s">
        <v>91</v>
      </c>
      <c r="D841">
        <v>415</v>
      </c>
      <c r="E841">
        <v>11282</v>
      </c>
      <c r="F841" t="s">
        <v>280</v>
      </c>
      <c r="G841" t="s">
        <v>293</v>
      </c>
      <c r="H841">
        <v>0</v>
      </c>
      <c r="I841">
        <v>800000</v>
      </c>
      <c r="J841" t="s">
        <v>1293</v>
      </c>
    </row>
    <row r="842" spans="1:10" x14ac:dyDescent="0.3">
      <c r="A842">
        <v>959241</v>
      </c>
      <c r="B842" s="1">
        <v>45838</v>
      </c>
      <c r="C842" t="s">
        <v>91</v>
      </c>
      <c r="D842">
        <v>110302</v>
      </c>
      <c r="E842">
        <v>10663</v>
      </c>
      <c r="F842" t="s">
        <v>396</v>
      </c>
      <c r="G842" t="s">
        <v>1294</v>
      </c>
      <c r="H842">
        <v>0</v>
      </c>
      <c r="I842">
        <v>600000</v>
      </c>
      <c r="J842" t="s">
        <v>1295</v>
      </c>
    </row>
    <row r="843" spans="1:10" x14ac:dyDescent="0.3">
      <c r="A843">
        <v>964590</v>
      </c>
      <c r="B843" s="1">
        <v>45838</v>
      </c>
      <c r="C843" t="s">
        <v>91</v>
      </c>
      <c r="D843">
        <v>4294</v>
      </c>
      <c r="E843">
        <v>1023</v>
      </c>
      <c r="F843" t="s">
        <v>292</v>
      </c>
      <c r="G843" t="s">
        <v>30</v>
      </c>
      <c r="H843">
        <v>0</v>
      </c>
      <c r="I843">
        <v>300000</v>
      </c>
      <c r="J843" t="s">
        <v>1296</v>
      </c>
    </row>
    <row r="844" spans="1:10" x14ac:dyDescent="0.3">
      <c r="A844">
        <v>969192</v>
      </c>
      <c r="B844" s="1">
        <v>45838</v>
      </c>
      <c r="C844" t="s">
        <v>91</v>
      </c>
      <c r="D844">
        <v>1038</v>
      </c>
      <c r="E844">
        <v>46</v>
      </c>
      <c r="F844" t="s">
        <v>255</v>
      </c>
      <c r="G844" t="s">
        <v>462</v>
      </c>
      <c r="H844">
        <v>0</v>
      </c>
      <c r="I844">
        <v>1800000</v>
      </c>
      <c r="J844" t="s">
        <v>1297</v>
      </c>
    </row>
    <row r="845" spans="1:10" x14ac:dyDescent="0.3">
      <c r="A845">
        <v>969447</v>
      </c>
      <c r="B845" s="1">
        <v>45838</v>
      </c>
      <c r="C845" t="s">
        <v>91</v>
      </c>
      <c r="D845">
        <v>601</v>
      </c>
      <c r="E845">
        <v>5026</v>
      </c>
      <c r="F845" t="s">
        <v>482</v>
      </c>
      <c r="G845" t="s">
        <v>712</v>
      </c>
      <c r="H845">
        <v>0</v>
      </c>
      <c r="I845">
        <v>3500000</v>
      </c>
      <c r="J845" t="s">
        <v>1298</v>
      </c>
    </row>
    <row r="846" spans="1:10" x14ac:dyDescent="0.3">
      <c r="A846">
        <v>973805</v>
      </c>
      <c r="B846" s="1">
        <v>45838</v>
      </c>
      <c r="C846" t="s">
        <v>91</v>
      </c>
      <c r="D846">
        <v>475</v>
      </c>
      <c r="E846">
        <v>1050</v>
      </c>
      <c r="F846" t="s">
        <v>184</v>
      </c>
      <c r="G846" t="s">
        <v>501</v>
      </c>
      <c r="H846">
        <v>0</v>
      </c>
      <c r="I846">
        <v>1500000</v>
      </c>
      <c r="J846" t="s">
        <v>1299</v>
      </c>
    </row>
    <row r="847" spans="1:10" x14ac:dyDescent="0.3">
      <c r="A847">
        <v>974327</v>
      </c>
      <c r="B847" s="1">
        <v>45838</v>
      </c>
      <c r="C847" t="s">
        <v>91</v>
      </c>
      <c r="D847">
        <v>2759</v>
      </c>
      <c r="E847">
        <v>37993</v>
      </c>
      <c r="F847" t="s">
        <v>1300</v>
      </c>
      <c r="G847" t="s">
        <v>1301</v>
      </c>
      <c r="H847">
        <v>0</v>
      </c>
      <c r="I847">
        <v>200000</v>
      </c>
      <c r="J847" t="s">
        <v>1302</v>
      </c>
    </row>
    <row r="848" spans="1:10" x14ac:dyDescent="0.3">
      <c r="A848">
        <v>974506</v>
      </c>
      <c r="B848" s="1">
        <v>45838</v>
      </c>
      <c r="C848" t="s">
        <v>91</v>
      </c>
      <c r="D848">
        <v>45457</v>
      </c>
      <c r="E848">
        <v>336</v>
      </c>
      <c r="F848" t="s">
        <v>753</v>
      </c>
      <c r="G848" t="s">
        <v>14</v>
      </c>
      <c r="H848">
        <v>0</v>
      </c>
      <c r="I848">
        <v>700000</v>
      </c>
      <c r="J848" t="s">
        <v>1303</v>
      </c>
    </row>
    <row r="849" spans="1:10" x14ac:dyDescent="0.3">
      <c r="A849">
        <v>975689</v>
      </c>
      <c r="B849" s="1">
        <v>45838</v>
      </c>
      <c r="C849" t="s">
        <v>91</v>
      </c>
      <c r="D849">
        <v>124</v>
      </c>
      <c r="E849">
        <v>826</v>
      </c>
      <c r="F849" t="s">
        <v>197</v>
      </c>
      <c r="G849" t="s">
        <v>125</v>
      </c>
      <c r="H849">
        <v>0</v>
      </c>
      <c r="I849">
        <v>3500000</v>
      </c>
      <c r="J849" t="s">
        <v>1304</v>
      </c>
    </row>
    <row r="850" spans="1:10" x14ac:dyDescent="0.3">
      <c r="A850">
        <v>976129</v>
      </c>
      <c r="B850" s="1">
        <v>45838</v>
      </c>
      <c r="C850" t="s">
        <v>91</v>
      </c>
      <c r="D850">
        <v>43</v>
      </c>
      <c r="E850">
        <v>4720</v>
      </c>
      <c r="F850" t="s">
        <v>1305</v>
      </c>
      <c r="G850" t="s">
        <v>550</v>
      </c>
      <c r="H850">
        <v>0</v>
      </c>
      <c r="I850">
        <v>300000</v>
      </c>
      <c r="J850" t="s">
        <v>1306</v>
      </c>
    </row>
    <row r="851" spans="1:10" x14ac:dyDescent="0.3">
      <c r="A851">
        <v>978562</v>
      </c>
      <c r="B851" s="1">
        <v>45838</v>
      </c>
      <c r="C851" t="s">
        <v>91</v>
      </c>
      <c r="D851">
        <v>2778</v>
      </c>
      <c r="E851">
        <v>114977</v>
      </c>
      <c r="F851" t="s">
        <v>837</v>
      </c>
      <c r="G851" t="s">
        <v>1307</v>
      </c>
      <c r="H851">
        <v>0</v>
      </c>
      <c r="I851">
        <v>150000</v>
      </c>
      <c r="J851" t="s">
        <v>1308</v>
      </c>
    </row>
    <row r="852" spans="1:10" x14ac:dyDescent="0.3">
      <c r="A852">
        <v>979760</v>
      </c>
      <c r="B852" s="1">
        <v>45838</v>
      </c>
      <c r="C852" t="s">
        <v>91</v>
      </c>
      <c r="D852">
        <v>21688</v>
      </c>
      <c r="E852">
        <v>273</v>
      </c>
      <c r="F852" t="s">
        <v>1309</v>
      </c>
      <c r="G852" t="s">
        <v>175</v>
      </c>
      <c r="H852">
        <v>0</v>
      </c>
      <c r="J852" t="s">
        <v>1310</v>
      </c>
    </row>
    <row r="853" spans="1:10" x14ac:dyDescent="0.3">
      <c r="A853">
        <v>980576</v>
      </c>
      <c r="B853" s="1">
        <v>45838</v>
      </c>
      <c r="C853" t="s">
        <v>91</v>
      </c>
      <c r="D853">
        <v>416</v>
      </c>
      <c r="E853">
        <v>1421</v>
      </c>
      <c r="F853" t="s">
        <v>270</v>
      </c>
      <c r="G853" t="s">
        <v>363</v>
      </c>
      <c r="H853">
        <v>0</v>
      </c>
      <c r="I853">
        <v>1800000</v>
      </c>
      <c r="J853" t="s">
        <v>1311</v>
      </c>
    </row>
    <row r="854" spans="1:10" x14ac:dyDescent="0.3">
      <c r="A854">
        <v>981058</v>
      </c>
      <c r="B854" s="1">
        <v>45838</v>
      </c>
      <c r="C854" t="s">
        <v>91</v>
      </c>
      <c r="D854">
        <v>8024</v>
      </c>
      <c r="E854">
        <v>861</v>
      </c>
      <c r="F854" t="s">
        <v>472</v>
      </c>
      <c r="G854" t="s">
        <v>1312</v>
      </c>
      <c r="H854">
        <v>0</v>
      </c>
      <c r="I854">
        <v>1000000</v>
      </c>
      <c r="J854" t="s">
        <v>1313</v>
      </c>
    </row>
    <row r="855" spans="1:10" x14ac:dyDescent="0.3">
      <c r="A855">
        <v>983677</v>
      </c>
      <c r="B855" s="1">
        <v>45838</v>
      </c>
      <c r="C855" t="s">
        <v>91</v>
      </c>
      <c r="D855">
        <v>1304</v>
      </c>
      <c r="E855">
        <v>317</v>
      </c>
      <c r="F855" t="s">
        <v>779</v>
      </c>
      <c r="G855" t="s">
        <v>426</v>
      </c>
      <c r="H855">
        <v>0</v>
      </c>
      <c r="I855">
        <v>800000</v>
      </c>
      <c r="J855" t="s">
        <v>1314</v>
      </c>
    </row>
    <row r="856" spans="1:10" x14ac:dyDescent="0.3">
      <c r="A856">
        <v>983843</v>
      </c>
      <c r="B856" s="1">
        <v>45838</v>
      </c>
      <c r="C856" t="s">
        <v>91</v>
      </c>
      <c r="D856">
        <v>2423</v>
      </c>
      <c r="E856">
        <v>28621</v>
      </c>
      <c r="F856" t="s">
        <v>467</v>
      </c>
      <c r="G856" t="s">
        <v>1315</v>
      </c>
      <c r="H856">
        <v>0</v>
      </c>
      <c r="J856" t="s">
        <v>1316</v>
      </c>
    </row>
    <row r="857" spans="1:10" x14ac:dyDescent="0.3">
      <c r="A857">
        <v>983989</v>
      </c>
      <c r="B857" s="1">
        <v>45838</v>
      </c>
      <c r="C857" t="s">
        <v>91</v>
      </c>
      <c r="D857">
        <v>1003</v>
      </c>
      <c r="E857">
        <v>1237</v>
      </c>
      <c r="F857" t="s">
        <v>479</v>
      </c>
      <c r="G857" t="s">
        <v>929</v>
      </c>
      <c r="H857">
        <v>0</v>
      </c>
      <c r="I857">
        <v>22000000</v>
      </c>
      <c r="J857" t="s">
        <v>1317</v>
      </c>
    </row>
    <row r="858" spans="1:10" x14ac:dyDescent="0.3">
      <c r="A858">
        <v>988532</v>
      </c>
      <c r="B858" s="1">
        <v>45838</v>
      </c>
      <c r="C858" t="s">
        <v>91</v>
      </c>
      <c r="D858">
        <v>6432</v>
      </c>
      <c r="E858">
        <v>41231</v>
      </c>
      <c r="F858" t="s">
        <v>1318</v>
      </c>
      <c r="G858" t="s">
        <v>303</v>
      </c>
      <c r="H858">
        <v>0</v>
      </c>
      <c r="I858">
        <v>50000</v>
      </c>
      <c r="J858" t="s">
        <v>1319</v>
      </c>
    </row>
    <row r="859" spans="1:10" x14ac:dyDescent="0.3">
      <c r="A859">
        <v>988862</v>
      </c>
      <c r="B859" s="1">
        <v>45838</v>
      </c>
      <c r="C859" t="s">
        <v>91</v>
      </c>
      <c r="D859">
        <v>257</v>
      </c>
      <c r="E859">
        <v>41110</v>
      </c>
      <c r="F859" t="s">
        <v>1276</v>
      </c>
      <c r="G859" t="s">
        <v>1123</v>
      </c>
      <c r="H859">
        <v>0</v>
      </c>
      <c r="I859">
        <v>800000</v>
      </c>
      <c r="J859" t="s">
        <v>1320</v>
      </c>
    </row>
    <row r="860" spans="1:10" x14ac:dyDescent="0.3">
      <c r="A860">
        <v>990590</v>
      </c>
      <c r="B860" s="1">
        <v>45838</v>
      </c>
      <c r="C860" t="s">
        <v>91</v>
      </c>
      <c r="D860">
        <v>31283</v>
      </c>
      <c r="E860">
        <v>1241</v>
      </c>
      <c r="F860" t="s">
        <v>1321</v>
      </c>
      <c r="G860" t="s">
        <v>1322</v>
      </c>
      <c r="H860">
        <v>0</v>
      </c>
      <c r="I860">
        <v>300000</v>
      </c>
      <c r="J860" t="s">
        <v>1323</v>
      </c>
    </row>
    <row r="861" spans="1:10" x14ac:dyDescent="0.3">
      <c r="A861">
        <v>990731</v>
      </c>
      <c r="B861" s="1">
        <v>45838</v>
      </c>
      <c r="C861" t="s">
        <v>91</v>
      </c>
      <c r="D861">
        <v>41274</v>
      </c>
      <c r="E861">
        <v>3057</v>
      </c>
      <c r="F861" t="s">
        <v>514</v>
      </c>
      <c r="G861" t="s">
        <v>123</v>
      </c>
      <c r="H861">
        <v>0</v>
      </c>
      <c r="I861">
        <v>1000000</v>
      </c>
      <c r="J861" t="s">
        <v>1324</v>
      </c>
    </row>
    <row r="862" spans="1:10" x14ac:dyDescent="0.3">
      <c r="A862">
        <v>993645</v>
      </c>
      <c r="B862" s="1">
        <v>45838</v>
      </c>
      <c r="C862" t="s">
        <v>91</v>
      </c>
      <c r="D862">
        <v>2919</v>
      </c>
      <c r="E862">
        <v>46</v>
      </c>
      <c r="F862" t="s">
        <v>145</v>
      </c>
      <c r="G862" t="s">
        <v>462</v>
      </c>
      <c r="H862">
        <v>0</v>
      </c>
      <c r="I862">
        <v>5000000</v>
      </c>
      <c r="J862" t="s">
        <v>1325</v>
      </c>
    </row>
    <row r="863" spans="1:10" x14ac:dyDescent="0.3">
      <c r="A863">
        <v>1003166</v>
      </c>
      <c r="B863" s="1">
        <v>45838</v>
      </c>
      <c r="C863" t="s">
        <v>91</v>
      </c>
      <c r="D863">
        <v>6676</v>
      </c>
      <c r="E863">
        <v>11972</v>
      </c>
      <c r="F863" t="s">
        <v>606</v>
      </c>
      <c r="G863" t="s">
        <v>1326</v>
      </c>
      <c r="H863">
        <v>0</v>
      </c>
      <c r="I863">
        <v>50000</v>
      </c>
      <c r="J863" t="s">
        <v>1327</v>
      </c>
    </row>
    <row r="864" spans="1:10" x14ac:dyDescent="0.3">
      <c r="A864">
        <v>1004723</v>
      </c>
      <c r="B864" s="1">
        <v>45838</v>
      </c>
      <c r="C864" t="s">
        <v>91</v>
      </c>
      <c r="D864">
        <v>1047</v>
      </c>
      <c r="E864">
        <v>14807</v>
      </c>
      <c r="F864" t="s">
        <v>179</v>
      </c>
      <c r="G864" t="s">
        <v>1328</v>
      </c>
      <c r="H864">
        <v>0</v>
      </c>
      <c r="I864">
        <v>1400000</v>
      </c>
      <c r="J864" t="s">
        <v>1329</v>
      </c>
    </row>
    <row r="865" spans="1:10" x14ac:dyDescent="0.3">
      <c r="A865">
        <v>1011200</v>
      </c>
      <c r="B865" s="1">
        <v>45838</v>
      </c>
      <c r="C865" t="s">
        <v>91</v>
      </c>
      <c r="D865">
        <v>738</v>
      </c>
      <c r="E865">
        <v>667</v>
      </c>
      <c r="F865" t="s">
        <v>774</v>
      </c>
      <c r="G865" t="s">
        <v>231</v>
      </c>
      <c r="H865">
        <v>0</v>
      </c>
      <c r="I865">
        <v>6000000</v>
      </c>
      <c r="J865" t="s">
        <v>1330</v>
      </c>
    </row>
    <row r="866" spans="1:10" x14ac:dyDescent="0.3">
      <c r="A866">
        <v>1011469</v>
      </c>
      <c r="B866" s="1">
        <v>45838</v>
      </c>
      <c r="C866" t="s">
        <v>91</v>
      </c>
      <c r="D866">
        <v>443</v>
      </c>
      <c r="E866">
        <v>206</v>
      </c>
      <c r="F866" t="s">
        <v>332</v>
      </c>
      <c r="G866" t="s">
        <v>206</v>
      </c>
      <c r="H866">
        <v>0</v>
      </c>
      <c r="I866">
        <v>550000</v>
      </c>
      <c r="J866" t="s">
        <v>1331</v>
      </c>
    </row>
    <row r="867" spans="1:10" x14ac:dyDescent="0.3">
      <c r="A867">
        <v>1026255</v>
      </c>
      <c r="B867" s="1">
        <v>45838</v>
      </c>
      <c r="C867" t="s">
        <v>91</v>
      </c>
      <c r="D867">
        <v>132</v>
      </c>
      <c r="E867">
        <v>398</v>
      </c>
      <c r="F867" t="s">
        <v>745</v>
      </c>
      <c r="G867" t="s">
        <v>23</v>
      </c>
      <c r="H867">
        <v>0</v>
      </c>
      <c r="I867">
        <v>800000</v>
      </c>
      <c r="J867" t="s">
        <v>1332</v>
      </c>
    </row>
    <row r="868" spans="1:10" x14ac:dyDescent="0.3">
      <c r="A868">
        <v>1027216</v>
      </c>
      <c r="B868" s="1">
        <v>45838</v>
      </c>
      <c r="C868" t="s">
        <v>91</v>
      </c>
      <c r="D868">
        <v>3062</v>
      </c>
      <c r="E868">
        <v>244</v>
      </c>
      <c r="F868" t="s">
        <v>486</v>
      </c>
      <c r="G868" t="s">
        <v>287</v>
      </c>
      <c r="H868">
        <v>0</v>
      </c>
      <c r="I868">
        <v>450000</v>
      </c>
      <c r="J868" t="s">
        <v>1333</v>
      </c>
    </row>
    <row r="869" spans="1:10" x14ac:dyDescent="0.3">
      <c r="A869">
        <v>1028125</v>
      </c>
      <c r="B869" s="1">
        <v>45838</v>
      </c>
      <c r="C869" t="s">
        <v>91</v>
      </c>
      <c r="D869">
        <v>541</v>
      </c>
      <c r="E869">
        <v>16654</v>
      </c>
      <c r="F869" t="s">
        <v>1334</v>
      </c>
      <c r="G869" t="s">
        <v>1335</v>
      </c>
      <c r="H869">
        <v>0</v>
      </c>
      <c r="I869">
        <v>50000</v>
      </c>
      <c r="J869" t="s">
        <v>1336</v>
      </c>
    </row>
    <row r="870" spans="1:10" x14ac:dyDescent="0.3">
      <c r="A870">
        <v>1028162</v>
      </c>
      <c r="B870" s="1">
        <v>45838</v>
      </c>
      <c r="C870" t="s">
        <v>91</v>
      </c>
      <c r="D870">
        <v>738</v>
      </c>
      <c r="E870">
        <v>130</v>
      </c>
      <c r="F870" t="s">
        <v>774</v>
      </c>
      <c r="G870" t="s">
        <v>450</v>
      </c>
      <c r="H870">
        <v>0</v>
      </c>
      <c r="I870">
        <v>2500000</v>
      </c>
      <c r="J870" t="s">
        <v>1337</v>
      </c>
    </row>
    <row r="871" spans="1:10" x14ac:dyDescent="0.3">
      <c r="A871">
        <v>1034665</v>
      </c>
      <c r="B871" s="1">
        <v>45838</v>
      </c>
      <c r="C871" t="s">
        <v>91</v>
      </c>
      <c r="D871">
        <v>601</v>
      </c>
      <c r="E871">
        <v>3948</v>
      </c>
      <c r="F871" t="s">
        <v>482</v>
      </c>
      <c r="G871" t="s">
        <v>122</v>
      </c>
      <c r="H871">
        <v>0</v>
      </c>
      <c r="I871">
        <v>100000</v>
      </c>
      <c r="J871" t="s">
        <v>1338</v>
      </c>
    </row>
    <row r="872" spans="1:10" x14ac:dyDescent="0.3">
      <c r="A872">
        <v>1036405</v>
      </c>
      <c r="B872" s="1">
        <v>45838</v>
      </c>
      <c r="C872" t="s">
        <v>91</v>
      </c>
      <c r="D872">
        <v>41274</v>
      </c>
      <c r="E872">
        <v>36</v>
      </c>
      <c r="F872" t="s">
        <v>514</v>
      </c>
      <c r="G872" t="s">
        <v>87</v>
      </c>
      <c r="H872">
        <v>0</v>
      </c>
      <c r="I872">
        <v>1000000</v>
      </c>
      <c r="J872" t="s">
        <v>1339</v>
      </c>
    </row>
    <row r="873" spans="1:10" x14ac:dyDescent="0.3">
      <c r="A873">
        <v>1037842</v>
      </c>
      <c r="B873" s="1">
        <v>45838</v>
      </c>
      <c r="C873" t="s">
        <v>91</v>
      </c>
      <c r="D873">
        <v>11122</v>
      </c>
      <c r="E873">
        <v>74845</v>
      </c>
      <c r="F873" t="s">
        <v>1340</v>
      </c>
      <c r="G873" t="s">
        <v>1341</v>
      </c>
      <c r="H873">
        <v>0</v>
      </c>
      <c r="J873" t="s">
        <v>1342</v>
      </c>
    </row>
    <row r="874" spans="1:10" x14ac:dyDescent="0.3">
      <c r="A874">
        <v>1041532</v>
      </c>
      <c r="B874" s="1">
        <v>45838</v>
      </c>
      <c r="C874" t="s">
        <v>91</v>
      </c>
      <c r="D874">
        <v>982</v>
      </c>
      <c r="E874">
        <v>10789</v>
      </c>
      <c r="F874" t="s">
        <v>622</v>
      </c>
      <c r="G874" t="s">
        <v>1343</v>
      </c>
      <c r="H874">
        <v>0</v>
      </c>
      <c r="I874">
        <v>1000000</v>
      </c>
      <c r="J874" t="s">
        <v>1344</v>
      </c>
    </row>
    <row r="875" spans="1:10" x14ac:dyDescent="0.3">
      <c r="A875">
        <v>1045547</v>
      </c>
      <c r="B875" s="1">
        <v>45838</v>
      </c>
      <c r="C875" t="s">
        <v>91</v>
      </c>
      <c r="D875">
        <v>126</v>
      </c>
      <c r="E875">
        <v>48913</v>
      </c>
      <c r="F875" t="s">
        <v>343</v>
      </c>
      <c r="G875" t="s">
        <v>1345</v>
      </c>
      <c r="H875">
        <v>0</v>
      </c>
      <c r="I875">
        <v>1000000</v>
      </c>
      <c r="J875" t="s">
        <v>1346</v>
      </c>
    </row>
    <row r="876" spans="1:10" x14ac:dyDescent="0.3">
      <c r="A876">
        <v>1047602</v>
      </c>
      <c r="B876" s="1">
        <v>45838</v>
      </c>
      <c r="C876" t="s">
        <v>91</v>
      </c>
      <c r="D876">
        <v>7443</v>
      </c>
      <c r="E876">
        <v>41854</v>
      </c>
      <c r="F876" t="s">
        <v>1347</v>
      </c>
      <c r="G876" t="s">
        <v>1193</v>
      </c>
      <c r="H876">
        <v>0</v>
      </c>
      <c r="J876" t="s">
        <v>1348</v>
      </c>
    </row>
    <row r="877" spans="1:10" x14ac:dyDescent="0.3">
      <c r="A877">
        <v>1049151</v>
      </c>
      <c r="B877" s="1">
        <v>45838</v>
      </c>
      <c r="C877" t="s">
        <v>91</v>
      </c>
      <c r="D877">
        <v>9010</v>
      </c>
      <c r="E877">
        <v>1158</v>
      </c>
      <c r="F877" t="s">
        <v>26</v>
      </c>
      <c r="G877" t="s">
        <v>1015</v>
      </c>
      <c r="H877">
        <v>0</v>
      </c>
      <c r="I877">
        <v>500000</v>
      </c>
      <c r="J877" t="s">
        <v>1349</v>
      </c>
    </row>
    <row r="878" spans="1:10" x14ac:dyDescent="0.3">
      <c r="A878">
        <v>1051756</v>
      </c>
      <c r="B878" s="1">
        <v>45838</v>
      </c>
      <c r="C878" t="s">
        <v>91</v>
      </c>
      <c r="D878">
        <v>541</v>
      </c>
      <c r="E878">
        <v>16654</v>
      </c>
      <c r="F878" t="s">
        <v>1334</v>
      </c>
      <c r="G878" t="s">
        <v>1335</v>
      </c>
      <c r="H878">
        <v>0</v>
      </c>
      <c r="J878" t="s">
        <v>1350</v>
      </c>
    </row>
    <row r="879" spans="1:10" x14ac:dyDescent="0.3">
      <c r="A879">
        <v>1052867</v>
      </c>
      <c r="B879" s="1">
        <v>45838</v>
      </c>
      <c r="C879" t="s">
        <v>91</v>
      </c>
      <c r="D879">
        <v>1063</v>
      </c>
      <c r="E879">
        <v>3166</v>
      </c>
      <c r="F879" t="s">
        <v>239</v>
      </c>
      <c r="G879" t="s">
        <v>238</v>
      </c>
      <c r="H879">
        <v>0</v>
      </c>
      <c r="I879">
        <v>200000</v>
      </c>
      <c r="J879" t="s">
        <v>240</v>
      </c>
    </row>
    <row r="880" spans="1:10" x14ac:dyDescent="0.3">
      <c r="A880">
        <v>1053147</v>
      </c>
      <c r="B880" s="1">
        <v>45838</v>
      </c>
      <c r="C880" t="s">
        <v>91</v>
      </c>
      <c r="D880">
        <v>738</v>
      </c>
      <c r="E880">
        <v>1041</v>
      </c>
      <c r="F880" t="s">
        <v>774</v>
      </c>
      <c r="G880" t="s">
        <v>406</v>
      </c>
      <c r="H880">
        <v>0</v>
      </c>
      <c r="I880">
        <v>2500000</v>
      </c>
      <c r="J880" t="s">
        <v>1351</v>
      </c>
    </row>
    <row r="881" spans="1:10" x14ac:dyDescent="0.3">
      <c r="A881">
        <v>1053908</v>
      </c>
      <c r="B881" s="1">
        <v>45838</v>
      </c>
      <c r="C881" t="s">
        <v>91</v>
      </c>
      <c r="D881">
        <v>1053</v>
      </c>
      <c r="E881">
        <v>9253</v>
      </c>
      <c r="F881" t="s">
        <v>165</v>
      </c>
      <c r="G881" t="s">
        <v>1236</v>
      </c>
      <c r="H881">
        <v>0</v>
      </c>
      <c r="I881">
        <v>150000</v>
      </c>
      <c r="J881" t="s">
        <v>1352</v>
      </c>
    </row>
    <row r="882" spans="1:10" x14ac:dyDescent="0.3">
      <c r="A882">
        <v>1054931</v>
      </c>
      <c r="B882" s="1">
        <v>45838</v>
      </c>
      <c r="C882" t="s">
        <v>91</v>
      </c>
      <c r="D882">
        <v>3679</v>
      </c>
      <c r="E882">
        <v>8880</v>
      </c>
      <c r="F882" t="s">
        <v>1353</v>
      </c>
      <c r="G882" t="s">
        <v>1039</v>
      </c>
      <c r="H882">
        <v>0</v>
      </c>
      <c r="I882">
        <v>200000</v>
      </c>
      <c r="J882" t="s">
        <v>1354</v>
      </c>
    </row>
    <row r="883" spans="1:10" x14ac:dyDescent="0.3">
      <c r="A883">
        <v>1055055</v>
      </c>
      <c r="B883" s="1">
        <v>45838</v>
      </c>
      <c r="C883" t="s">
        <v>17</v>
      </c>
      <c r="D883">
        <v>1096</v>
      </c>
      <c r="E883">
        <v>189</v>
      </c>
      <c r="F883" t="s">
        <v>83</v>
      </c>
      <c r="G883" t="s">
        <v>1355</v>
      </c>
      <c r="H883">
        <v>0</v>
      </c>
      <c r="I883">
        <v>900000</v>
      </c>
      <c r="J883" t="s">
        <v>1356</v>
      </c>
    </row>
    <row r="884" spans="1:10" x14ac:dyDescent="0.3">
      <c r="A884">
        <v>1057820</v>
      </c>
      <c r="B884" s="1">
        <v>45838</v>
      </c>
      <c r="C884" t="s">
        <v>91</v>
      </c>
      <c r="D884">
        <v>826</v>
      </c>
      <c r="E884">
        <v>1109</v>
      </c>
      <c r="F884" t="s">
        <v>125</v>
      </c>
      <c r="G884" t="s">
        <v>1357</v>
      </c>
      <c r="H884">
        <v>0</v>
      </c>
      <c r="I884">
        <v>5000000</v>
      </c>
      <c r="J884" t="s">
        <v>1358</v>
      </c>
    </row>
    <row r="885" spans="1:10" x14ac:dyDescent="0.3">
      <c r="A885">
        <v>1057857</v>
      </c>
      <c r="B885" s="1">
        <v>45838</v>
      </c>
      <c r="C885" t="s">
        <v>91</v>
      </c>
      <c r="D885">
        <v>41274</v>
      </c>
      <c r="E885">
        <v>8023</v>
      </c>
      <c r="F885" t="s">
        <v>514</v>
      </c>
      <c r="G885" t="s">
        <v>1231</v>
      </c>
      <c r="H885">
        <v>0</v>
      </c>
      <c r="I885">
        <v>1200000</v>
      </c>
      <c r="J885" t="s">
        <v>1359</v>
      </c>
    </row>
    <row r="886" spans="1:10" x14ac:dyDescent="0.3">
      <c r="A886">
        <v>1060252</v>
      </c>
      <c r="B886" s="1">
        <v>45838</v>
      </c>
      <c r="C886" t="s">
        <v>91</v>
      </c>
      <c r="D886">
        <v>2425</v>
      </c>
      <c r="E886">
        <v>683</v>
      </c>
      <c r="F886" t="s">
        <v>576</v>
      </c>
      <c r="G886" t="s">
        <v>319</v>
      </c>
      <c r="H886">
        <v>0</v>
      </c>
      <c r="I886">
        <v>500000</v>
      </c>
      <c r="J886" t="s">
        <v>1360</v>
      </c>
    </row>
    <row r="887" spans="1:10" x14ac:dyDescent="0.3">
      <c r="A887">
        <v>1063553</v>
      </c>
      <c r="B887" s="1">
        <v>45838</v>
      </c>
      <c r="C887" t="s">
        <v>91</v>
      </c>
      <c r="D887">
        <v>1108</v>
      </c>
      <c r="E887">
        <v>1050</v>
      </c>
      <c r="F887" t="s">
        <v>370</v>
      </c>
      <c r="G887" t="s">
        <v>501</v>
      </c>
      <c r="H887">
        <v>0</v>
      </c>
      <c r="I887">
        <v>800000</v>
      </c>
      <c r="J887" t="s">
        <v>1361</v>
      </c>
    </row>
    <row r="888" spans="1:10" x14ac:dyDescent="0.3">
      <c r="A888">
        <v>1068110</v>
      </c>
      <c r="B888" s="1">
        <v>45838</v>
      </c>
      <c r="C888" t="s">
        <v>91</v>
      </c>
      <c r="D888">
        <v>969</v>
      </c>
      <c r="E888">
        <v>667</v>
      </c>
      <c r="F888" t="s">
        <v>267</v>
      </c>
      <c r="G888" t="s">
        <v>231</v>
      </c>
      <c r="H888">
        <v>0</v>
      </c>
      <c r="I888">
        <v>2500000</v>
      </c>
      <c r="J888" t="s">
        <v>1362</v>
      </c>
    </row>
    <row r="889" spans="1:10" x14ac:dyDescent="0.3">
      <c r="A889">
        <v>1074917</v>
      </c>
      <c r="B889" s="1">
        <v>45838</v>
      </c>
      <c r="C889" t="s">
        <v>91</v>
      </c>
      <c r="D889">
        <v>4083</v>
      </c>
      <c r="E889">
        <v>416</v>
      </c>
      <c r="F889" t="s">
        <v>1363</v>
      </c>
      <c r="G889" t="s">
        <v>270</v>
      </c>
      <c r="H889">
        <v>0</v>
      </c>
      <c r="I889">
        <v>400000</v>
      </c>
      <c r="J889" t="s">
        <v>1364</v>
      </c>
    </row>
    <row r="890" spans="1:10" x14ac:dyDescent="0.3">
      <c r="A890">
        <v>1082519</v>
      </c>
      <c r="B890" s="1">
        <v>45838</v>
      </c>
      <c r="C890" t="s">
        <v>91</v>
      </c>
      <c r="D890">
        <v>4031</v>
      </c>
      <c r="E890">
        <v>276</v>
      </c>
      <c r="F890" t="s">
        <v>1365</v>
      </c>
      <c r="G890" t="s">
        <v>265</v>
      </c>
      <c r="H890">
        <v>0</v>
      </c>
      <c r="I890">
        <v>100000</v>
      </c>
      <c r="J890" t="s">
        <v>1366</v>
      </c>
    </row>
    <row r="891" spans="1:10" x14ac:dyDescent="0.3">
      <c r="A891">
        <v>1082633</v>
      </c>
      <c r="B891" s="1">
        <v>45838</v>
      </c>
      <c r="C891" t="s">
        <v>91</v>
      </c>
      <c r="D891">
        <v>26459</v>
      </c>
      <c r="E891">
        <v>53646</v>
      </c>
      <c r="F891" t="s">
        <v>1141</v>
      </c>
      <c r="G891" t="s">
        <v>51</v>
      </c>
      <c r="H891">
        <v>0</v>
      </c>
      <c r="I891">
        <v>100000</v>
      </c>
      <c r="J891" t="s">
        <v>1367</v>
      </c>
    </row>
    <row r="892" spans="1:10" x14ac:dyDescent="0.3">
      <c r="A892">
        <v>1082832</v>
      </c>
      <c r="B892" s="1">
        <v>45838</v>
      </c>
      <c r="C892" t="s">
        <v>91</v>
      </c>
      <c r="D892">
        <v>6992</v>
      </c>
      <c r="E892">
        <v>10010</v>
      </c>
      <c r="F892" t="s">
        <v>62</v>
      </c>
      <c r="G892" t="s">
        <v>1368</v>
      </c>
      <c r="H892">
        <v>0</v>
      </c>
      <c r="I892">
        <v>400000</v>
      </c>
      <c r="J892" t="s">
        <v>1369</v>
      </c>
    </row>
    <row r="893" spans="1:10" x14ac:dyDescent="0.3">
      <c r="A893">
        <v>1083069</v>
      </c>
      <c r="B893" s="1">
        <v>45838</v>
      </c>
      <c r="C893" t="s">
        <v>91</v>
      </c>
      <c r="D893">
        <v>982</v>
      </c>
      <c r="E893">
        <v>330</v>
      </c>
      <c r="F893" t="s">
        <v>622</v>
      </c>
      <c r="G893" t="s">
        <v>845</v>
      </c>
      <c r="H893">
        <v>0</v>
      </c>
      <c r="I893">
        <v>600000</v>
      </c>
      <c r="J893" t="s">
        <v>1370</v>
      </c>
    </row>
    <row r="894" spans="1:10" x14ac:dyDescent="0.3">
      <c r="A894">
        <v>1083164</v>
      </c>
      <c r="B894" s="1">
        <v>45838</v>
      </c>
      <c r="C894" t="s">
        <v>91</v>
      </c>
      <c r="D894">
        <v>252</v>
      </c>
      <c r="E894">
        <v>1064</v>
      </c>
      <c r="F894" t="s">
        <v>259</v>
      </c>
      <c r="G894" t="s">
        <v>738</v>
      </c>
      <c r="H894">
        <v>0</v>
      </c>
      <c r="I894">
        <v>1500000</v>
      </c>
      <c r="J894" t="s">
        <v>1371</v>
      </c>
    </row>
    <row r="895" spans="1:10" x14ac:dyDescent="0.3">
      <c r="A895">
        <v>1083960</v>
      </c>
      <c r="B895" s="1">
        <v>45838</v>
      </c>
      <c r="C895" t="s">
        <v>91</v>
      </c>
      <c r="D895">
        <v>53646</v>
      </c>
      <c r="E895">
        <v>14724</v>
      </c>
      <c r="F895" t="s">
        <v>51</v>
      </c>
      <c r="G895" t="s">
        <v>1372</v>
      </c>
      <c r="H895">
        <v>0</v>
      </c>
      <c r="I895">
        <v>600000</v>
      </c>
      <c r="J895" t="s">
        <v>1373</v>
      </c>
    </row>
    <row r="896" spans="1:10" x14ac:dyDescent="0.3">
      <c r="A896">
        <v>1086381</v>
      </c>
      <c r="B896" s="1">
        <v>45838</v>
      </c>
      <c r="C896" t="s">
        <v>1374</v>
      </c>
      <c r="D896">
        <v>520</v>
      </c>
      <c r="E896">
        <v>14702</v>
      </c>
      <c r="F896" t="s">
        <v>498</v>
      </c>
      <c r="G896" t="s">
        <v>1375</v>
      </c>
      <c r="H896">
        <v>0</v>
      </c>
      <c r="I896">
        <v>1000000</v>
      </c>
      <c r="J896" t="s">
        <v>1376</v>
      </c>
    </row>
    <row r="897" spans="1:10" x14ac:dyDescent="0.3">
      <c r="A897">
        <v>1086636</v>
      </c>
      <c r="B897" s="1">
        <v>45838</v>
      </c>
      <c r="C897" t="s">
        <v>91</v>
      </c>
      <c r="D897">
        <v>1421</v>
      </c>
      <c r="E897">
        <v>583</v>
      </c>
      <c r="F897" t="s">
        <v>363</v>
      </c>
      <c r="G897" t="s">
        <v>325</v>
      </c>
      <c r="H897">
        <v>0</v>
      </c>
      <c r="I897">
        <v>10000000</v>
      </c>
      <c r="J897" t="s">
        <v>1377</v>
      </c>
    </row>
    <row r="898" spans="1:10" x14ac:dyDescent="0.3">
      <c r="A898">
        <v>1090422</v>
      </c>
      <c r="B898" s="1">
        <v>45838</v>
      </c>
      <c r="C898" t="s">
        <v>91</v>
      </c>
      <c r="D898">
        <v>85465</v>
      </c>
      <c r="E898">
        <v>776</v>
      </c>
      <c r="F898" t="s">
        <v>53</v>
      </c>
      <c r="G898" t="s">
        <v>617</v>
      </c>
      <c r="H898">
        <v>0</v>
      </c>
      <c r="I898">
        <v>900000</v>
      </c>
      <c r="J898" t="s">
        <v>1378</v>
      </c>
    </row>
    <row r="899" spans="1:10" x14ac:dyDescent="0.3">
      <c r="A899">
        <v>1100480</v>
      </c>
      <c r="B899" s="1">
        <v>45838</v>
      </c>
      <c r="C899" t="s">
        <v>91</v>
      </c>
      <c r="D899">
        <v>7378</v>
      </c>
      <c r="E899">
        <v>776</v>
      </c>
      <c r="F899" t="s">
        <v>645</v>
      </c>
      <c r="G899" t="s">
        <v>617</v>
      </c>
      <c r="H899">
        <v>0</v>
      </c>
      <c r="I899">
        <v>350000</v>
      </c>
      <c r="J899" t="s">
        <v>1379</v>
      </c>
    </row>
    <row r="900" spans="1:10" x14ac:dyDescent="0.3">
      <c r="A900">
        <v>1105528</v>
      </c>
      <c r="B900" s="1">
        <v>45838</v>
      </c>
      <c r="C900" t="s">
        <v>91</v>
      </c>
      <c r="D900">
        <v>653</v>
      </c>
      <c r="E900">
        <v>66531</v>
      </c>
      <c r="F900" t="s">
        <v>666</v>
      </c>
      <c r="G900" t="s">
        <v>1380</v>
      </c>
      <c r="H900">
        <v>0</v>
      </c>
      <c r="J900" t="s">
        <v>1381</v>
      </c>
    </row>
    <row r="901" spans="1:10" x14ac:dyDescent="0.3">
      <c r="A901">
        <v>1110406</v>
      </c>
      <c r="B901" s="1">
        <v>45838</v>
      </c>
      <c r="C901" t="s">
        <v>91</v>
      </c>
      <c r="D901">
        <v>234</v>
      </c>
      <c r="E901">
        <v>1237</v>
      </c>
      <c r="F901" t="s">
        <v>375</v>
      </c>
      <c r="G901" t="s">
        <v>929</v>
      </c>
      <c r="H901">
        <v>0</v>
      </c>
      <c r="I901">
        <v>12000000</v>
      </c>
      <c r="J901" t="s">
        <v>1382</v>
      </c>
    </row>
    <row r="902" spans="1:10" x14ac:dyDescent="0.3">
      <c r="A902">
        <v>1121298</v>
      </c>
      <c r="B902" s="1">
        <v>45838</v>
      </c>
      <c r="C902" t="s">
        <v>91</v>
      </c>
      <c r="D902">
        <v>826</v>
      </c>
      <c r="E902">
        <v>281</v>
      </c>
      <c r="F902" t="s">
        <v>125</v>
      </c>
      <c r="G902" t="s">
        <v>100</v>
      </c>
      <c r="H902">
        <v>0</v>
      </c>
      <c r="I902">
        <v>4000000</v>
      </c>
      <c r="J902" t="s">
        <v>1383</v>
      </c>
    </row>
    <row r="903" spans="1:10" x14ac:dyDescent="0.3">
      <c r="A903">
        <v>1143806</v>
      </c>
      <c r="B903" s="1">
        <v>45838</v>
      </c>
      <c r="C903" t="s">
        <v>91</v>
      </c>
      <c r="D903">
        <v>6992</v>
      </c>
      <c r="E903">
        <v>119780</v>
      </c>
      <c r="F903" t="s">
        <v>62</v>
      </c>
      <c r="G903" t="s">
        <v>1384</v>
      </c>
      <c r="H903">
        <v>0</v>
      </c>
      <c r="J903" t="s">
        <v>1385</v>
      </c>
    </row>
    <row r="904" spans="1:10" x14ac:dyDescent="0.3">
      <c r="A904">
        <v>1153568</v>
      </c>
      <c r="B904" s="1">
        <v>45838</v>
      </c>
      <c r="C904" t="s">
        <v>91</v>
      </c>
      <c r="D904">
        <v>7118</v>
      </c>
      <c r="E904">
        <v>979</v>
      </c>
      <c r="F904" t="s">
        <v>1386</v>
      </c>
      <c r="G904" t="s">
        <v>29</v>
      </c>
      <c r="H904">
        <v>0</v>
      </c>
      <c r="I904">
        <v>100000</v>
      </c>
      <c r="J904" t="s">
        <v>1387</v>
      </c>
    </row>
    <row r="905" spans="1:10" x14ac:dyDescent="0.3">
      <c r="A905">
        <v>1158757</v>
      </c>
      <c r="B905" s="1">
        <v>45838</v>
      </c>
      <c r="C905" t="s">
        <v>91</v>
      </c>
      <c r="D905">
        <v>16576</v>
      </c>
      <c r="E905">
        <v>8510</v>
      </c>
      <c r="F905" t="s">
        <v>1388</v>
      </c>
      <c r="G905" t="s">
        <v>1389</v>
      </c>
      <c r="H905">
        <v>0</v>
      </c>
      <c r="I905">
        <v>25000</v>
      </c>
      <c r="J905" t="s">
        <v>1390</v>
      </c>
    </row>
    <row r="906" spans="1:10" x14ac:dyDescent="0.3">
      <c r="A906">
        <v>1159373</v>
      </c>
      <c r="B906" s="1">
        <v>45838</v>
      </c>
      <c r="C906" t="s">
        <v>91</v>
      </c>
      <c r="D906">
        <v>7118</v>
      </c>
      <c r="E906">
        <v>979</v>
      </c>
      <c r="F906" t="s">
        <v>1386</v>
      </c>
      <c r="G906" t="s">
        <v>29</v>
      </c>
      <c r="H906">
        <v>0</v>
      </c>
      <c r="I906">
        <v>100000</v>
      </c>
      <c r="J906" t="s">
        <v>1391</v>
      </c>
    </row>
    <row r="907" spans="1:10" x14ac:dyDescent="0.3">
      <c r="A907">
        <v>1173233</v>
      </c>
      <c r="B907" s="1">
        <v>45838</v>
      </c>
      <c r="C907" t="s">
        <v>91</v>
      </c>
      <c r="D907">
        <v>12497</v>
      </c>
      <c r="E907">
        <v>41854</v>
      </c>
      <c r="F907" t="s">
        <v>1392</v>
      </c>
      <c r="G907" t="s">
        <v>1193</v>
      </c>
      <c r="H907">
        <v>0</v>
      </c>
      <c r="J907" t="s">
        <v>1393</v>
      </c>
    </row>
    <row r="908" spans="1:10" x14ac:dyDescent="0.3">
      <c r="A908">
        <v>1214946</v>
      </c>
      <c r="B908" s="1">
        <v>45838</v>
      </c>
      <c r="C908" t="s">
        <v>91</v>
      </c>
      <c r="D908">
        <v>2481</v>
      </c>
      <c r="E908">
        <v>2410</v>
      </c>
      <c r="F908" t="s">
        <v>1394</v>
      </c>
      <c r="G908" t="s">
        <v>841</v>
      </c>
      <c r="H908">
        <v>0</v>
      </c>
      <c r="I908">
        <v>100000</v>
      </c>
      <c r="J908" t="s">
        <v>1395</v>
      </c>
    </row>
    <row r="909" spans="1:10" x14ac:dyDescent="0.3">
      <c r="A909">
        <v>1291231</v>
      </c>
      <c r="B909" s="1">
        <v>45838</v>
      </c>
      <c r="C909" t="s">
        <v>91</v>
      </c>
      <c r="D909">
        <v>49364</v>
      </c>
      <c r="E909">
        <v>93057</v>
      </c>
      <c r="F909" t="s">
        <v>1029</v>
      </c>
      <c r="G909" t="s">
        <v>1396</v>
      </c>
      <c r="H909">
        <v>0</v>
      </c>
      <c r="J909" t="s">
        <v>1397</v>
      </c>
    </row>
    <row r="910" spans="1:10" x14ac:dyDescent="0.3">
      <c r="A910">
        <v>1380876</v>
      </c>
      <c r="B910" s="1">
        <v>45838</v>
      </c>
      <c r="C910" t="s">
        <v>91</v>
      </c>
      <c r="D910">
        <v>1096</v>
      </c>
      <c r="E910">
        <v>121970</v>
      </c>
      <c r="F910" t="s">
        <v>83</v>
      </c>
      <c r="G910" t="s">
        <v>1398</v>
      </c>
      <c r="H910">
        <v>0</v>
      </c>
      <c r="J910" t="s">
        <v>1399</v>
      </c>
    </row>
    <row r="911" spans="1:10" x14ac:dyDescent="0.3">
      <c r="A911">
        <v>132764</v>
      </c>
      <c r="B911" s="1">
        <v>45808</v>
      </c>
      <c r="C911" t="s">
        <v>91</v>
      </c>
      <c r="D911">
        <v>987</v>
      </c>
      <c r="E911">
        <v>1519</v>
      </c>
      <c r="F911" t="s">
        <v>1400</v>
      </c>
      <c r="G911" t="s">
        <v>1401</v>
      </c>
      <c r="H911">
        <v>0</v>
      </c>
      <c r="I911">
        <v>250000</v>
      </c>
      <c r="J911" t="s">
        <v>1402</v>
      </c>
    </row>
    <row r="912" spans="1:10" x14ac:dyDescent="0.3">
      <c r="A912">
        <v>134425</v>
      </c>
      <c r="B912" s="1">
        <v>45808</v>
      </c>
      <c r="C912" t="s">
        <v>91</v>
      </c>
      <c r="D912">
        <v>11</v>
      </c>
      <c r="E912">
        <v>631</v>
      </c>
      <c r="F912" t="s">
        <v>142</v>
      </c>
      <c r="G912" t="s">
        <v>15</v>
      </c>
      <c r="H912">
        <v>0</v>
      </c>
      <c r="I912">
        <v>15000000</v>
      </c>
      <c r="J912" t="s">
        <v>1403</v>
      </c>
    </row>
    <row r="913" spans="1:10" x14ac:dyDescent="0.3">
      <c r="A913">
        <v>157506</v>
      </c>
      <c r="B913" s="1">
        <v>45808</v>
      </c>
      <c r="C913" t="s">
        <v>91</v>
      </c>
      <c r="D913">
        <v>371</v>
      </c>
      <c r="E913">
        <v>873</v>
      </c>
      <c r="F913" t="s">
        <v>143</v>
      </c>
      <c r="G913" t="s">
        <v>480</v>
      </c>
      <c r="H913">
        <v>0</v>
      </c>
      <c r="I913">
        <v>5000000</v>
      </c>
      <c r="J913" t="s">
        <v>1404</v>
      </c>
    </row>
    <row r="914" spans="1:10" x14ac:dyDescent="0.3">
      <c r="A914">
        <v>165334</v>
      </c>
      <c r="B914" s="1">
        <v>45808</v>
      </c>
      <c r="C914" t="s">
        <v>1374</v>
      </c>
      <c r="D914">
        <v>2553</v>
      </c>
      <c r="E914">
        <v>988</v>
      </c>
      <c r="F914" t="s">
        <v>1405</v>
      </c>
      <c r="G914" t="s">
        <v>1406</v>
      </c>
      <c r="H914">
        <v>0</v>
      </c>
      <c r="I914">
        <v>500000</v>
      </c>
      <c r="J914" t="s">
        <v>1407</v>
      </c>
    </row>
    <row r="915" spans="1:10" x14ac:dyDescent="0.3">
      <c r="A915">
        <v>183293</v>
      </c>
      <c r="B915" s="1">
        <v>45808</v>
      </c>
      <c r="C915" t="s">
        <v>91</v>
      </c>
      <c r="D915">
        <v>399</v>
      </c>
      <c r="E915">
        <v>989</v>
      </c>
      <c r="F915" t="s">
        <v>530</v>
      </c>
      <c r="G915" t="s">
        <v>262</v>
      </c>
      <c r="H915">
        <v>0</v>
      </c>
      <c r="I915">
        <v>2500000</v>
      </c>
      <c r="J915" t="s">
        <v>1408</v>
      </c>
    </row>
    <row r="916" spans="1:10" x14ac:dyDescent="0.3">
      <c r="A916">
        <v>192279</v>
      </c>
      <c r="B916" s="1">
        <v>45808</v>
      </c>
      <c r="C916" t="s">
        <v>91</v>
      </c>
      <c r="D916">
        <v>989</v>
      </c>
      <c r="E916">
        <v>631</v>
      </c>
      <c r="F916" t="s">
        <v>262</v>
      </c>
      <c r="G916" t="s">
        <v>15</v>
      </c>
      <c r="H916">
        <v>0</v>
      </c>
      <c r="I916">
        <v>11000000</v>
      </c>
      <c r="J916" t="s">
        <v>1409</v>
      </c>
    </row>
    <row r="917" spans="1:10" x14ac:dyDescent="0.3">
      <c r="A917">
        <v>193098</v>
      </c>
      <c r="B917" s="1">
        <v>45808</v>
      </c>
      <c r="C917" t="s">
        <v>91</v>
      </c>
      <c r="D917">
        <v>703</v>
      </c>
      <c r="E917">
        <v>405</v>
      </c>
      <c r="F917" t="s">
        <v>577</v>
      </c>
      <c r="G917" t="s">
        <v>236</v>
      </c>
      <c r="H917">
        <v>0</v>
      </c>
      <c r="I917">
        <v>11000000</v>
      </c>
      <c r="J917" t="s">
        <v>1410</v>
      </c>
    </row>
    <row r="918" spans="1:10" x14ac:dyDescent="0.3">
      <c r="A918">
        <v>307823</v>
      </c>
      <c r="B918" s="1">
        <v>45808</v>
      </c>
      <c r="C918" t="s">
        <v>91</v>
      </c>
      <c r="D918">
        <v>2759</v>
      </c>
      <c r="E918">
        <v>3884</v>
      </c>
      <c r="F918" t="s">
        <v>1300</v>
      </c>
      <c r="G918" t="s">
        <v>1411</v>
      </c>
      <c r="H918">
        <v>0</v>
      </c>
      <c r="I918">
        <v>100000</v>
      </c>
      <c r="J918" t="s">
        <v>1412</v>
      </c>
    </row>
    <row r="919" spans="1:10" x14ac:dyDescent="0.3">
      <c r="A919">
        <v>316125</v>
      </c>
      <c r="B919" s="1">
        <v>45808</v>
      </c>
      <c r="C919" t="s">
        <v>91</v>
      </c>
      <c r="D919">
        <v>873</v>
      </c>
      <c r="E919">
        <v>631</v>
      </c>
      <c r="F919" t="s">
        <v>480</v>
      </c>
      <c r="G919" t="s">
        <v>15</v>
      </c>
      <c r="H919">
        <v>0</v>
      </c>
      <c r="I919">
        <v>18000000</v>
      </c>
      <c r="J919" t="s">
        <v>1413</v>
      </c>
    </row>
    <row r="920" spans="1:10" x14ac:dyDescent="0.3">
      <c r="A920">
        <v>345591</v>
      </c>
      <c r="B920" s="1">
        <v>45808</v>
      </c>
      <c r="C920" t="s">
        <v>91</v>
      </c>
      <c r="D920">
        <v>370</v>
      </c>
      <c r="E920">
        <v>466</v>
      </c>
      <c r="F920" t="s">
        <v>155</v>
      </c>
      <c r="G920" t="s">
        <v>1414</v>
      </c>
      <c r="H920">
        <v>0</v>
      </c>
      <c r="I920">
        <v>2500000</v>
      </c>
      <c r="J920" t="s">
        <v>1415</v>
      </c>
    </row>
    <row r="921" spans="1:10" x14ac:dyDescent="0.3">
      <c r="A921">
        <v>359199</v>
      </c>
      <c r="B921" s="1">
        <v>45808</v>
      </c>
      <c r="C921" t="s">
        <v>91</v>
      </c>
      <c r="D921">
        <v>2578</v>
      </c>
      <c r="E921">
        <v>2288</v>
      </c>
      <c r="F921" t="s">
        <v>1416</v>
      </c>
      <c r="G921" t="s">
        <v>839</v>
      </c>
      <c r="H921">
        <v>0</v>
      </c>
      <c r="I921">
        <v>900000</v>
      </c>
      <c r="J921" t="s">
        <v>1417</v>
      </c>
    </row>
    <row r="922" spans="1:10" x14ac:dyDescent="0.3">
      <c r="A922">
        <v>360661</v>
      </c>
      <c r="B922" s="1">
        <v>45808</v>
      </c>
      <c r="C922" t="s">
        <v>91</v>
      </c>
      <c r="D922">
        <v>370</v>
      </c>
      <c r="E922">
        <v>1028</v>
      </c>
      <c r="F922" t="s">
        <v>155</v>
      </c>
      <c r="G922" t="s">
        <v>1418</v>
      </c>
      <c r="H922">
        <v>0</v>
      </c>
      <c r="I922">
        <v>2300000</v>
      </c>
      <c r="J922" t="s">
        <v>1419</v>
      </c>
    </row>
    <row r="923" spans="1:10" x14ac:dyDescent="0.3">
      <c r="A923">
        <v>368629</v>
      </c>
      <c r="B923" s="1">
        <v>45808</v>
      </c>
      <c r="C923" t="s">
        <v>91</v>
      </c>
      <c r="D923">
        <v>1519</v>
      </c>
      <c r="E923">
        <v>1031</v>
      </c>
      <c r="F923" t="s">
        <v>1401</v>
      </c>
      <c r="G923" t="s">
        <v>637</v>
      </c>
      <c r="H923">
        <v>0</v>
      </c>
      <c r="I923">
        <v>500000</v>
      </c>
      <c r="J923" t="s">
        <v>1420</v>
      </c>
    </row>
    <row r="924" spans="1:10" x14ac:dyDescent="0.3">
      <c r="A924">
        <v>369523</v>
      </c>
      <c r="B924" s="1">
        <v>45808</v>
      </c>
      <c r="C924" t="s">
        <v>91</v>
      </c>
      <c r="D924">
        <v>2802</v>
      </c>
      <c r="E924">
        <v>124</v>
      </c>
      <c r="F924" t="s">
        <v>1421</v>
      </c>
      <c r="G924" t="s">
        <v>197</v>
      </c>
      <c r="H924">
        <v>0</v>
      </c>
      <c r="I924">
        <v>50000</v>
      </c>
      <c r="J924" t="s">
        <v>1422</v>
      </c>
    </row>
    <row r="925" spans="1:10" x14ac:dyDescent="0.3">
      <c r="A925">
        <v>383046</v>
      </c>
      <c r="B925" s="1">
        <v>45808</v>
      </c>
      <c r="C925" t="s">
        <v>91</v>
      </c>
      <c r="D925">
        <v>987</v>
      </c>
      <c r="E925">
        <v>1220</v>
      </c>
      <c r="F925" t="s">
        <v>1400</v>
      </c>
      <c r="G925" t="s">
        <v>1423</v>
      </c>
      <c r="H925">
        <v>0</v>
      </c>
      <c r="I925">
        <v>200000</v>
      </c>
      <c r="J925" t="s">
        <v>1424</v>
      </c>
    </row>
    <row r="926" spans="1:10" x14ac:dyDescent="0.3">
      <c r="A926">
        <v>396847</v>
      </c>
      <c r="B926" s="1">
        <v>45808</v>
      </c>
      <c r="C926" t="s">
        <v>91</v>
      </c>
      <c r="D926">
        <v>43</v>
      </c>
      <c r="E926">
        <v>3948</v>
      </c>
      <c r="F926" t="s">
        <v>1305</v>
      </c>
      <c r="G926" t="s">
        <v>122</v>
      </c>
      <c r="H926">
        <v>0</v>
      </c>
      <c r="I926">
        <v>600000</v>
      </c>
      <c r="J926" t="s">
        <v>1425</v>
      </c>
    </row>
    <row r="927" spans="1:10" x14ac:dyDescent="0.3">
      <c r="A927">
        <v>403574</v>
      </c>
      <c r="B927" s="1">
        <v>45808</v>
      </c>
      <c r="C927" t="s">
        <v>91</v>
      </c>
      <c r="D927">
        <v>2578</v>
      </c>
      <c r="E927">
        <v>2963</v>
      </c>
      <c r="F927" t="s">
        <v>1416</v>
      </c>
      <c r="G927" t="s">
        <v>1426</v>
      </c>
      <c r="H927">
        <v>0</v>
      </c>
      <c r="I927">
        <v>450000</v>
      </c>
      <c r="J927" t="s">
        <v>1427</v>
      </c>
    </row>
    <row r="928" spans="1:10" x14ac:dyDescent="0.3">
      <c r="A928">
        <v>406736</v>
      </c>
      <c r="B928" s="1">
        <v>45808</v>
      </c>
      <c r="C928" t="s">
        <v>91</v>
      </c>
      <c r="D928">
        <v>6168</v>
      </c>
      <c r="E928">
        <v>349</v>
      </c>
      <c r="F928" t="s">
        <v>1428</v>
      </c>
      <c r="G928" t="s">
        <v>1429</v>
      </c>
      <c r="H928">
        <v>0</v>
      </c>
      <c r="I928">
        <v>75000</v>
      </c>
      <c r="J928" t="s">
        <v>1430</v>
      </c>
    </row>
    <row r="929" spans="1:10" x14ac:dyDescent="0.3">
      <c r="A929">
        <v>447063</v>
      </c>
      <c r="B929" s="1">
        <v>45808</v>
      </c>
      <c r="C929" t="s">
        <v>91</v>
      </c>
      <c r="D929">
        <v>987</v>
      </c>
      <c r="E929">
        <v>1123</v>
      </c>
      <c r="F929" t="s">
        <v>1400</v>
      </c>
      <c r="G929" t="s">
        <v>974</v>
      </c>
      <c r="H929">
        <v>0</v>
      </c>
      <c r="I929">
        <v>50000</v>
      </c>
      <c r="J929" t="s">
        <v>1431</v>
      </c>
    </row>
    <row r="930" spans="1:10" x14ac:dyDescent="0.3">
      <c r="A930">
        <v>456292</v>
      </c>
      <c r="B930" s="1">
        <v>45808</v>
      </c>
      <c r="C930" t="s">
        <v>91</v>
      </c>
      <c r="D930">
        <v>987</v>
      </c>
      <c r="E930">
        <v>1148</v>
      </c>
      <c r="F930" t="s">
        <v>1400</v>
      </c>
      <c r="G930" t="s">
        <v>563</v>
      </c>
      <c r="H930">
        <v>0</v>
      </c>
      <c r="I930">
        <v>400000</v>
      </c>
      <c r="J930" t="s">
        <v>1432</v>
      </c>
    </row>
    <row r="931" spans="1:10" x14ac:dyDescent="0.3">
      <c r="A931">
        <v>457528</v>
      </c>
      <c r="B931" s="1">
        <v>45808</v>
      </c>
      <c r="C931" t="s">
        <v>91</v>
      </c>
      <c r="D931">
        <v>465</v>
      </c>
      <c r="E931">
        <v>9256</v>
      </c>
      <c r="F931" t="s">
        <v>214</v>
      </c>
      <c r="G931" t="s">
        <v>1433</v>
      </c>
      <c r="H931">
        <v>0</v>
      </c>
      <c r="I931">
        <v>500000</v>
      </c>
      <c r="J931" t="s">
        <v>1434</v>
      </c>
    </row>
    <row r="932" spans="1:10" x14ac:dyDescent="0.3">
      <c r="A932">
        <v>470128</v>
      </c>
      <c r="B932" s="1">
        <v>45808</v>
      </c>
      <c r="C932" t="s">
        <v>91</v>
      </c>
      <c r="D932">
        <v>1519</v>
      </c>
      <c r="E932">
        <v>1112</v>
      </c>
      <c r="F932" t="s">
        <v>1401</v>
      </c>
      <c r="G932" t="s">
        <v>1435</v>
      </c>
      <c r="H932">
        <v>0</v>
      </c>
      <c r="I932">
        <v>700000</v>
      </c>
      <c r="J932" t="s">
        <v>1436</v>
      </c>
    </row>
    <row r="933" spans="1:10" x14ac:dyDescent="0.3">
      <c r="A933">
        <v>479641</v>
      </c>
      <c r="B933" s="1">
        <v>45808</v>
      </c>
      <c r="C933" t="s">
        <v>91</v>
      </c>
      <c r="D933">
        <v>987</v>
      </c>
      <c r="E933">
        <v>903</v>
      </c>
      <c r="F933" t="s">
        <v>1400</v>
      </c>
      <c r="G933" t="s">
        <v>156</v>
      </c>
      <c r="H933">
        <v>0</v>
      </c>
      <c r="I933">
        <v>350000</v>
      </c>
      <c r="J933" t="s">
        <v>1437</v>
      </c>
    </row>
    <row r="934" spans="1:10" x14ac:dyDescent="0.3">
      <c r="A934">
        <v>482801</v>
      </c>
      <c r="B934" s="1">
        <v>45808</v>
      </c>
      <c r="C934" t="s">
        <v>91</v>
      </c>
      <c r="D934">
        <v>1519</v>
      </c>
      <c r="E934">
        <v>1211</v>
      </c>
      <c r="F934" t="s">
        <v>1401</v>
      </c>
      <c r="G934" t="s">
        <v>1438</v>
      </c>
      <c r="H934">
        <v>0</v>
      </c>
      <c r="I934">
        <v>200000</v>
      </c>
      <c r="J934" t="s">
        <v>1439</v>
      </c>
    </row>
    <row r="935" spans="1:10" x14ac:dyDescent="0.3">
      <c r="A935">
        <v>491737</v>
      </c>
      <c r="B935" s="1">
        <v>45808</v>
      </c>
      <c r="C935" t="s">
        <v>91</v>
      </c>
      <c r="D935">
        <v>903</v>
      </c>
      <c r="E935">
        <v>2282</v>
      </c>
      <c r="F935" t="s">
        <v>156</v>
      </c>
      <c r="G935" t="s">
        <v>905</v>
      </c>
      <c r="H935">
        <v>0</v>
      </c>
      <c r="I935">
        <v>800000</v>
      </c>
      <c r="J935" t="s">
        <v>1440</v>
      </c>
    </row>
    <row r="936" spans="1:10" x14ac:dyDescent="0.3">
      <c r="A936">
        <v>496660</v>
      </c>
      <c r="B936" s="1">
        <v>45808</v>
      </c>
      <c r="C936" t="s">
        <v>91</v>
      </c>
      <c r="D936">
        <v>987</v>
      </c>
      <c r="E936">
        <v>164</v>
      </c>
      <c r="F936" t="s">
        <v>1400</v>
      </c>
      <c r="G936" t="s">
        <v>1441</v>
      </c>
      <c r="H936">
        <v>0</v>
      </c>
      <c r="I936">
        <v>500000</v>
      </c>
      <c r="J936" t="s">
        <v>1442</v>
      </c>
    </row>
    <row r="937" spans="1:10" x14ac:dyDescent="0.3">
      <c r="A937">
        <v>499604</v>
      </c>
      <c r="B937" s="1">
        <v>45808</v>
      </c>
      <c r="C937" t="s">
        <v>91</v>
      </c>
      <c r="D937">
        <v>3696</v>
      </c>
      <c r="E937">
        <v>1031</v>
      </c>
      <c r="F937" t="s">
        <v>1443</v>
      </c>
      <c r="G937" t="s">
        <v>637</v>
      </c>
      <c r="H937">
        <v>0</v>
      </c>
      <c r="I937">
        <v>175000</v>
      </c>
      <c r="J937" t="s">
        <v>1444</v>
      </c>
    </row>
    <row r="938" spans="1:10" x14ac:dyDescent="0.3">
      <c r="A938">
        <v>503731</v>
      </c>
      <c r="B938" s="1">
        <v>45808</v>
      </c>
      <c r="C938" t="s">
        <v>91</v>
      </c>
      <c r="D938">
        <v>2578</v>
      </c>
      <c r="E938">
        <v>12020</v>
      </c>
      <c r="F938" t="s">
        <v>1416</v>
      </c>
      <c r="G938" t="s">
        <v>1445</v>
      </c>
      <c r="H938">
        <v>0</v>
      </c>
      <c r="I938">
        <v>150000</v>
      </c>
      <c r="J938" t="s">
        <v>1446</v>
      </c>
    </row>
    <row r="939" spans="1:10" x14ac:dyDescent="0.3">
      <c r="A939">
        <v>550957</v>
      </c>
      <c r="B939" s="1">
        <v>45808</v>
      </c>
      <c r="C939" t="s">
        <v>91</v>
      </c>
      <c r="D939">
        <v>903</v>
      </c>
      <c r="E939">
        <v>371</v>
      </c>
      <c r="F939" t="s">
        <v>156</v>
      </c>
      <c r="G939" t="s">
        <v>143</v>
      </c>
      <c r="H939">
        <v>0</v>
      </c>
      <c r="I939">
        <v>750000</v>
      </c>
      <c r="J939" t="s">
        <v>1447</v>
      </c>
    </row>
    <row r="940" spans="1:10" x14ac:dyDescent="0.3">
      <c r="A940">
        <v>561217</v>
      </c>
      <c r="B940" s="1">
        <v>45808</v>
      </c>
      <c r="C940" t="s">
        <v>91</v>
      </c>
      <c r="D940">
        <v>370</v>
      </c>
      <c r="E940">
        <v>172</v>
      </c>
      <c r="F940" t="s">
        <v>155</v>
      </c>
      <c r="G940" t="s">
        <v>435</v>
      </c>
      <c r="H940">
        <v>0</v>
      </c>
      <c r="I940">
        <v>1200000</v>
      </c>
      <c r="J940" t="s">
        <v>1448</v>
      </c>
    </row>
    <row r="941" spans="1:10" x14ac:dyDescent="0.3">
      <c r="A941">
        <v>566802</v>
      </c>
      <c r="B941" s="1">
        <v>45808</v>
      </c>
      <c r="C941" t="s">
        <v>91</v>
      </c>
      <c r="D941">
        <v>1519</v>
      </c>
      <c r="E941">
        <v>1098</v>
      </c>
      <c r="F941" t="s">
        <v>1401</v>
      </c>
      <c r="G941" t="s">
        <v>1449</v>
      </c>
      <c r="H941">
        <v>0</v>
      </c>
      <c r="I941">
        <v>900000</v>
      </c>
      <c r="J941" t="s">
        <v>1450</v>
      </c>
    </row>
    <row r="942" spans="1:10" x14ac:dyDescent="0.3">
      <c r="A942">
        <v>567148</v>
      </c>
      <c r="B942" s="1">
        <v>45808</v>
      </c>
      <c r="C942" t="s">
        <v>91</v>
      </c>
      <c r="D942">
        <v>1192</v>
      </c>
      <c r="E942">
        <v>43</v>
      </c>
      <c r="F942" t="s">
        <v>1451</v>
      </c>
      <c r="G942" t="s">
        <v>1305</v>
      </c>
      <c r="H942">
        <v>0</v>
      </c>
      <c r="J942" t="s">
        <v>1452</v>
      </c>
    </row>
    <row r="943" spans="1:10" x14ac:dyDescent="0.3">
      <c r="A943">
        <v>571743</v>
      </c>
      <c r="B943" s="1">
        <v>45808</v>
      </c>
      <c r="C943" t="s">
        <v>91</v>
      </c>
      <c r="D943">
        <v>29</v>
      </c>
      <c r="E943">
        <v>631</v>
      </c>
      <c r="F943" t="s">
        <v>338</v>
      </c>
      <c r="G943" t="s">
        <v>15</v>
      </c>
      <c r="H943">
        <v>0</v>
      </c>
      <c r="I943">
        <v>13000000</v>
      </c>
      <c r="J943" t="s">
        <v>1453</v>
      </c>
    </row>
    <row r="944" spans="1:10" x14ac:dyDescent="0.3">
      <c r="A944">
        <v>581677</v>
      </c>
      <c r="B944" s="1">
        <v>45808</v>
      </c>
      <c r="C944" t="s">
        <v>91</v>
      </c>
      <c r="D944">
        <v>2759</v>
      </c>
      <c r="E944">
        <v>903</v>
      </c>
      <c r="F944" t="s">
        <v>1300</v>
      </c>
      <c r="G944" t="s">
        <v>156</v>
      </c>
      <c r="H944">
        <v>0</v>
      </c>
      <c r="I944">
        <v>500000</v>
      </c>
      <c r="J944" t="s">
        <v>1454</v>
      </c>
    </row>
    <row r="945" spans="1:10" x14ac:dyDescent="0.3">
      <c r="A945">
        <v>586986</v>
      </c>
      <c r="B945" s="1">
        <v>45808</v>
      </c>
      <c r="C945" t="s">
        <v>91</v>
      </c>
      <c r="D945">
        <v>987</v>
      </c>
      <c r="E945">
        <v>873</v>
      </c>
      <c r="F945" t="s">
        <v>1400</v>
      </c>
      <c r="G945" t="s">
        <v>480</v>
      </c>
      <c r="H945">
        <v>0</v>
      </c>
      <c r="I945">
        <v>500000</v>
      </c>
      <c r="J945" t="s">
        <v>1455</v>
      </c>
    </row>
    <row r="946" spans="1:10" x14ac:dyDescent="0.3">
      <c r="A946">
        <v>590410</v>
      </c>
      <c r="B946" s="1">
        <v>45808</v>
      </c>
      <c r="C946" t="s">
        <v>91</v>
      </c>
      <c r="D946">
        <v>1192</v>
      </c>
      <c r="E946">
        <v>371</v>
      </c>
      <c r="F946" t="s">
        <v>1451</v>
      </c>
      <c r="G946" t="s">
        <v>143</v>
      </c>
      <c r="H946">
        <v>0</v>
      </c>
      <c r="I946">
        <v>75000</v>
      </c>
      <c r="J946" t="s">
        <v>1456</v>
      </c>
    </row>
    <row r="947" spans="1:10" x14ac:dyDescent="0.3">
      <c r="A947">
        <v>610649</v>
      </c>
      <c r="B947" s="1">
        <v>45808</v>
      </c>
      <c r="C947" t="s">
        <v>91</v>
      </c>
      <c r="D947">
        <v>465</v>
      </c>
      <c r="E947">
        <v>601</v>
      </c>
      <c r="F947" t="s">
        <v>214</v>
      </c>
      <c r="G947" t="s">
        <v>482</v>
      </c>
      <c r="H947">
        <v>0</v>
      </c>
      <c r="I947">
        <v>500000</v>
      </c>
      <c r="J947" t="s">
        <v>1457</v>
      </c>
    </row>
    <row r="948" spans="1:10" x14ac:dyDescent="0.3">
      <c r="A948">
        <v>610863</v>
      </c>
      <c r="B948" s="1">
        <v>45808</v>
      </c>
      <c r="C948" t="s">
        <v>91</v>
      </c>
      <c r="D948">
        <v>1042</v>
      </c>
      <c r="E948">
        <v>405</v>
      </c>
      <c r="F948" t="s">
        <v>1458</v>
      </c>
      <c r="G948" t="s">
        <v>236</v>
      </c>
      <c r="H948">
        <v>0</v>
      </c>
      <c r="I948">
        <v>800000</v>
      </c>
      <c r="J948" t="s">
        <v>1459</v>
      </c>
    </row>
    <row r="949" spans="1:10" x14ac:dyDescent="0.3">
      <c r="A949">
        <v>618402</v>
      </c>
      <c r="B949" s="1">
        <v>45808</v>
      </c>
      <c r="C949" t="s">
        <v>91</v>
      </c>
      <c r="D949">
        <v>511</v>
      </c>
      <c r="E949">
        <v>1039</v>
      </c>
      <c r="F949" t="s">
        <v>44</v>
      </c>
      <c r="G949" t="s">
        <v>997</v>
      </c>
      <c r="H949">
        <v>0</v>
      </c>
      <c r="I949">
        <v>500000</v>
      </c>
      <c r="J949" t="s">
        <v>1460</v>
      </c>
    </row>
    <row r="950" spans="1:10" x14ac:dyDescent="0.3">
      <c r="A950">
        <v>626334</v>
      </c>
      <c r="B950" s="1">
        <v>45808</v>
      </c>
      <c r="C950" t="s">
        <v>91</v>
      </c>
      <c r="D950">
        <v>465</v>
      </c>
      <c r="E950">
        <v>3054</v>
      </c>
      <c r="F950" t="s">
        <v>214</v>
      </c>
      <c r="G950" t="s">
        <v>1461</v>
      </c>
      <c r="H950">
        <v>0</v>
      </c>
      <c r="I950">
        <v>150000</v>
      </c>
      <c r="J950" t="s">
        <v>1462</v>
      </c>
    </row>
    <row r="951" spans="1:10" x14ac:dyDescent="0.3">
      <c r="A951">
        <v>633228</v>
      </c>
      <c r="B951" s="1">
        <v>45808</v>
      </c>
      <c r="C951" t="s">
        <v>91</v>
      </c>
      <c r="D951">
        <v>2759</v>
      </c>
      <c r="E951">
        <v>349</v>
      </c>
      <c r="F951" t="s">
        <v>1300</v>
      </c>
      <c r="G951" t="s">
        <v>1463</v>
      </c>
      <c r="H951">
        <v>0</v>
      </c>
      <c r="I951">
        <v>225000</v>
      </c>
      <c r="J951" t="s">
        <v>1464</v>
      </c>
    </row>
    <row r="952" spans="1:10" x14ac:dyDescent="0.3">
      <c r="A952">
        <v>633652</v>
      </c>
      <c r="B952" s="1">
        <v>45808</v>
      </c>
      <c r="C952" t="s">
        <v>91</v>
      </c>
      <c r="D952">
        <v>2553</v>
      </c>
      <c r="E952">
        <v>31</v>
      </c>
      <c r="F952" t="s">
        <v>1405</v>
      </c>
      <c r="G952" t="s">
        <v>733</v>
      </c>
      <c r="H952">
        <v>0</v>
      </c>
      <c r="I952">
        <v>3000000</v>
      </c>
      <c r="J952" t="s">
        <v>1465</v>
      </c>
    </row>
    <row r="953" spans="1:10" x14ac:dyDescent="0.3">
      <c r="A953">
        <v>634666</v>
      </c>
      <c r="B953" s="1">
        <v>45808</v>
      </c>
      <c r="C953" t="s">
        <v>91</v>
      </c>
      <c r="D953">
        <v>1192</v>
      </c>
      <c r="E953">
        <v>2759</v>
      </c>
      <c r="F953" t="s">
        <v>1451</v>
      </c>
      <c r="G953" t="s">
        <v>1300</v>
      </c>
      <c r="H953">
        <v>0</v>
      </c>
      <c r="I953">
        <v>350000</v>
      </c>
      <c r="J953" t="s">
        <v>1466</v>
      </c>
    </row>
    <row r="954" spans="1:10" x14ac:dyDescent="0.3">
      <c r="A954">
        <v>670840</v>
      </c>
      <c r="B954" s="1">
        <v>45808</v>
      </c>
      <c r="C954" t="s">
        <v>91</v>
      </c>
      <c r="D954">
        <v>6699</v>
      </c>
      <c r="E954">
        <v>873</v>
      </c>
      <c r="F954" t="s">
        <v>1467</v>
      </c>
      <c r="G954" t="s">
        <v>480</v>
      </c>
      <c r="H954">
        <v>0</v>
      </c>
      <c r="I954">
        <v>1000000</v>
      </c>
      <c r="J954" t="s">
        <v>1468</v>
      </c>
    </row>
    <row r="955" spans="1:10" x14ac:dyDescent="0.3">
      <c r="A955">
        <v>670986</v>
      </c>
      <c r="B955" s="1">
        <v>45808</v>
      </c>
      <c r="C955" t="s">
        <v>91</v>
      </c>
      <c r="D955">
        <v>6699</v>
      </c>
      <c r="E955">
        <v>12573</v>
      </c>
      <c r="F955" t="s">
        <v>1467</v>
      </c>
      <c r="G955" t="s">
        <v>1469</v>
      </c>
      <c r="H955">
        <v>0</v>
      </c>
      <c r="J955" t="s">
        <v>1470</v>
      </c>
    </row>
    <row r="956" spans="1:10" x14ac:dyDescent="0.3">
      <c r="A956">
        <v>696762</v>
      </c>
      <c r="B956" s="1">
        <v>45808</v>
      </c>
      <c r="C956" t="s">
        <v>91</v>
      </c>
      <c r="D956">
        <v>2759</v>
      </c>
      <c r="E956">
        <v>33614</v>
      </c>
      <c r="F956" t="s">
        <v>1300</v>
      </c>
      <c r="G956" t="s">
        <v>1471</v>
      </c>
      <c r="H956">
        <v>0</v>
      </c>
      <c r="I956">
        <v>125000</v>
      </c>
      <c r="J956" t="s">
        <v>1472</v>
      </c>
    </row>
    <row r="957" spans="1:10" x14ac:dyDescent="0.3">
      <c r="A957">
        <v>699018</v>
      </c>
      <c r="B957" s="1">
        <v>45808</v>
      </c>
      <c r="C957" t="s">
        <v>91</v>
      </c>
      <c r="D957">
        <v>2759</v>
      </c>
      <c r="E957">
        <v>1181</v>
      </c>
      <c r="F957" t="s">
        <v>1300</v>
      </c>
      <c r="G957" t="s">
        <v>1473</v>
      </c>
      <c r="H957">
        <v>0</v>
      </c>
      <c r="I957">
        <v>225000</v>
      </c>
      <c r="J957" t="s">
        <v>1474</v>
      </c>
    </row>
    <row r="958" spans="1:10" x14ac:dyDescent="0.3">
      <c r="A958">
        <v>711999</v>
      </c>
      <c r="B958" s="1">
        <v>45808</v>
      </c>
      <c r="C958" t="s">
        <v>91</v>
      </c>
      <c r="D958">
        <v>180</v>
      </c>
      <c r="E958">
        <v>631</v>
      </c>
      <c r="F958" t="s">
        <v>230</v>
      </c>
      <c r="G958" t="s">
        <v>15</v>
      </c>
      <c r="H958">
        <v>0</v>
      </c>
      <c r="I958">
        <v>20000000</v>
      </c>
      <c r="J958" t="s">
        <v>1475</v>
      </c>
    </row>
    <row r="959" spans="1:10" x14ac:dyDescent="0.3">
      <c r="A959">
        <v>714459</v>
      </c>
      <c r="B959" s="1">
        <v>45808</v>
      </c>
      <c r="C959" t="s">
        <v>91</v>
      </c>
      <c r="D959">
        <v>1098</v>
      </c>
      <c r="E959">
        <v>24214</v>
      </c>
      <c r="F959" t="s">
        <v>1449</v>
      </c>
      <c r="G959" t="s">
        <v>1476</v>
      </c>
      <c r="H959">
        <v>0</v>
      </c>
      <c r="I959">
        <v>300000</v>
      </c>
      <c r="J959" t="s">
        <v>1477</v>
      </c>
    </row>
    <row r="960" spans="1:10" x14ac:dyDescent="0.3">
      <c r="A960">
        <v>719677</v>
      </c>
      <c r="B960" s="1">
        <v>45808</v>
      </c>
      <c r="C960" t="s">
        <v>91</v>
      </c>
      <c r="D960">
        <v>2802</v>
      </c>
      <c r="E960">
        <v>903</v>
      </c>
      <c r="F960" t="s">
        <v>1421</v>
      </c>
      <c r="G960" t="s">
        <v>156</v>
      </c>
      <c r="H960">
        <v>0</v>
      </c>
      <c r="J960" t="s">
        <v>1478</v>
      </c>
    </row>
    <row r="961" spans="1:10" x14ac:dyDescent="0.3">
      <c r="A961">
        <v>719682</v>
      </c>
      <c r="B961" s="1">
        <v>45808</v>
      </c>
      <c r="C961" t="s">
        <v>91</v>
      </c>
      <c r="D961">
        <v>21532</v>
      </c>
      <c r="E961">
        <v>465</v>
      </c>
      <c r="F961" t="s">
        <v>1479</v>
      </c>
      <c r="G961" t="s">
        <v>214</v>
      </c>
      <c r="H961">
        <v>0</v>
      </c>
      <c r="I961">
        <v>50000</v>
      </c>
      <c r="J961" t="s">
        <v>1480</v>
      </c>
    </row>
    <row r="962" spans="1:10" x14ac:dyDescent="0.3">
      <c r="A962">
        <v>726859</v>
      </c>
      <c r="B962" s="1">
        <v>45808</v>
      </c>
      <c r="C962" t="s">
        <v>91</v>
      </c>
      <c r="D962">
        <v>1071</v>
      </c>
      <c r="E962">
        <v>9251</v>
      </c>
      <c r="F962" t="s">
        <v>1481</v>
      </c>
      <c r="G962" t="s">
        <v>1482</v>
      </c>
      <c r="H962">
        <v>0</v>
      </c>
      <c r="I962">
        <v>200000</v>
      </c>
      <c r="J962" t="s">
        <v>1483</v>
      </c>
    </row>
    <row r="963" spans="1:10" x14ac:dyDescent="0.3">
      <c r="A963">
        <v>730126</v>
      </c>
      <c r="B963" s="1">
        <v>45808</v>
      </c>
      <c r="C963" t="s">
        <v>91</v>
      </c>
      <c r="D963">
        <v>903</v>
      </c>
      <c r="E963">
        <v>2288</v>
      </c>
      <c r="F963" t="s">
        <v>156</v>
      </c>
      <c r="G963" t="s">
        <v>839</v>
      </c>
      <c r="H963">
        <v>0</v>
      </c>
      <c r="I963">
        <v>1200000</v>
      </c>
      <c r="J963" t="s">
        <v>1484</v>
      </c>
    </row>
    <row r="964" spans="1:10" x14ac:dyDescent="0.3">
      <c r="A964">
        <v>731466</v>
      </c>
      <c r="B964" s="1">
        <v>45808</v>
      </c>
      <c r="C964" t="s">
        <v>91</v>
      </c>
      <c r="D964">
        <v>2454</v>
      </c>
      <c r="E964">
        <v>9250</v>
      </c>
      <c r="F964" t="s">
        <v>1485</v>
      </c>
      <c r="G964" t="s">
        <v>1486</v>
      </c>
      <c r="H964">
        <v>0</v>
      </c>
      <c r="I964">
        <v>300000</v>
      </c>
      <c r="J964" t="s">
        <v>1487</v>
      </c>
    </row>
    <row r="965" spans="1:10" x14ac:dyDescent="0.3">
      <c r="A965">
        <v>732117</v>
      </c>
      <c r="B965" s="1">
        <v>45808</v>
      </c>
      <c r="C965" t="s">
        <v>17</v>
      </c>
      <c r="D965">
        <v>2963</v>
      </c>
      <c r="E965">
        <v>9250</v>
      </c>
      <c r="F965" t="s">
        <v>1426</v>
      </c>
      <c r="G965" t="s">
        <v>1486</v>
      </c>
      <c r="H965">
        <v>0</v>
      </c>
      <c r="I965">
        <v>200000</v>
      </c>
      <c r="J965" t="s">
        <v>1488</v>
      </c>
    </row>
    <row r="966" spans="1:10" x14ac:dyDescent="0.3">
      <c r="A966">
        <v>734424</v>
      </c>
      <c r="B966" s="1">
        <v>45808</v>
      </c>
      <c r="C966" t="s">
        <v>91</v>
      </c>
      <c r="D966">
        <v>1519</v>
      </c>
      <c r="E966">
        <v>9252</v>
      </c>
      <c r="F966" t="s">
        <v>1401</v>
      </c>
      <c r="G966" t="s">
        <v>1489</v>
      </c>
      <c r="H966">
        <v>0</v>
      </c>
      <c r="I966">
        <v>800000</v>
      </c>
      <c r="J966" t="s">
        <v>1490</v>
      </c>
    </row>
    <row r="967" spans="1:10" x14ac:dyDescent="0.3">
      <c r="A967">
        <v>734425</v>
      </c>
      <c r="B967" s="1">
        <v>45808</v>
      </c>
      <c r="C967" t="s">
        <v>91</v>
      </c>
      <c r="D967">
        <v>1071</v>
      </c>
      <c r="E967">
        <v>54704</v>
      </c>
      <c r="F967" t="s">
        <v>1481</v>
      </c>
      <c r="G967" t="s">
        <v>1491</v>
      </c>
      <c r="H967">
        <v>0</v>
      </c>
      <c r="I967">
        <v>600000</v>
      </c>
      <c r="J967" t="s">
        <v>1492</v>
      </c>
    </row>
    <row r="968" spans="1:10" x14ac:dyDescent="0.3">
      <c r="A968">
        <v>741267</v>
      </c>
      <c r="B968" s="1">
        <v>45808</v>
      </c>
      <c r="C968" t="s">
        <v>91</v>
      </c>
      <c r="D968">
        <v>2578</v>
      </c>
      <c r="E968">
        <v>8824</v>
      </c>
      <c r="F968" t="s">
        <v>1416</v>
      </c>
      <c r="G968" t="s">
        <v>1493</v>
      </c>
      <c r="H968">
        <v>0</v>
      </c>
      <c r="I968">
        <v>175000</v>
      </c>
      <c r="J968" t="s">
        <v>1494</v>
      </c>
    </row>
    <row r="969" spans="1:10" x14ac:dyDescent="0.3">
      <c r="A969">
        <v>742488</v>
      </c>
      <c r="B969" s="1">
        <v>45808</v>
      </c>
      <c r="C969" t="s">
        <v>91</v>
      </c>
      <c r="D969">
        <v>2431</v>
      </c>
      <c r="E969">
        <v>623</v>
      </c>
      <c r="F969" t="s">
        <v>698</v>
      </c>
      <c r="G969" t="s">
        <v>1495</v>
      </c>
      <c r="H969">
        <v>0</v>
      </c>
      <c r="I969">
        <v>300000</v>
      </c>
      <c r="J969" t="s">
        <v>1496</v>
      </c>
    </row>
    <row r="970" spans="1:10" x14ac:dyDescent="0.3">
      <c r="A970">
        <v>747598</v>
      </c>
      <c r="B970" s="1">
        <v>45808</v>
      </c>
      <c r="C970" t="s">
        <v>91</v>
      </c>
      <c r="D970">
        <v>2759</v>
      </c>
      <c r="E970">
        <v>9261</v>
      </c>
      <c r="F970" t="s">
        <v>1300</v>
      </c>
      <c r="G970" t="s">
        <v>1497</v>
      </c>
      <c r="H970">
        <v>0</v>
      </c>
      <c r="I970">
        <v>150000</v>
      </c>
      <c r="J970" t="s">
        <v>1498</v>
      </c>
    </row>
    <row r="971" spans="1:10" x14ac:dyDescent="0.3">
      <c r="A971">
        <v>796300</v>
      </c>
      <c r="B971" s="1">
        <v>45808</v>
      </c>
      <c r="C971" t="s">
        <v>91</v>
      </c>
      <c r="D971">
        <v>370</v>
      </c>
      <c r="E971">
        <v>9254</v>
      </c>
      <c r="F971" t="s">
        <v>155</v>
      </c>
      <c r="G971" t="s">
        <v>1499</v>
      </c>
      <c r="H971">
        <v>0</v>
      </c>
      <c r="I971">
        <v>700000</v>
      </c>
      <c r="J971" t="s">
        <v>1500</v>
      </c>
    </row>
    <row r="972" spans="1:10" x14ac:dyDescent="0.3">
      <c r="A972">
        <v>796307</v>
      </c>
      <c r="B972" s="1">
        <v>45808</v>
      </c>
      <c r="C972" t="s">
        <v>91</v>
      </c>
      <c r="D972">
        <v>2578</v>
      </c>
      <c r="E972">
        <v>358</v>
      </c>
      <c r="F972" t="s">
        <v>1416</v>
      </c>
      <c r="G972" t="s">
        <v>1501</v>
      </c>
      <c r="H972">
        <v>0</v>
      </c>
      <c r="I972">
        <v>200000</v>
      </c>
      <c r="J972" t="s">
        <v>1502</v>
      </c>
    </row>
    <row r="973" spans="1:10" x14ac:dyDescent="0.3">
      <c r="A973">
        <v>801420</v>
      </c>
      <c r="B973" s="1">
        <v>45808</v>
      </c>
      <c r="C973" t="s">
        <v>91</v>
      </c>
      <c r="D973">
        <v>465</v>
      </c>
      <c r="E973">
        <v>6945</v>
      </c>
      <c r="F973" t="s">
        <v>214</v>
      </c>
      <c r="G973" t="s">
        <v>213</v>
      </c>
      <c r="H973">
        <v>0</v>
      </c>
      <c r="I973">
        <v>450000</v>
      </c>
      <c r="J973" t="s">
        <v>215</v>
      </c>
    </row>
    <row r="974" spans="1:10" x14ac:dyDescent="0.3">
      <c r="A974">
        <v>801474</v>
      </c>
      <c r="B974" s="1">
        <v>45808</v>
      </c>
      <c r="C974" t="s">
        <v>91</v>
      </c>
      <c r="D974">
        <v>1241</v>
      </c>
      <c r="E974">
        <v>39336</v>
      </c>
      <c r="F974" t="s">
        <v>1322</v>
      </c>
      <c r="G974" t="s">
        <v>1503</v>
      </c>
      <c r="H974">
        <v>0</v>
      </c>
      <c r="I974">
        <v>200000</v>
      </c>
      <c r="J974" t="s">
        <v>1504</v>
      </c>
    </row>
    <row r="975" spans="1:10" x14ac:dyDescent="0.3">
      <c r="A975">
        <v>818237</v>
      </c>
      <c r="B975" s="1">
        <v>45808</v>
      </c>
      <c r="C975" t="s">
        <v>91</v>
      </c>
      <c r="D975">
        <v>3054</v>
      </c>
      <c r="E975">
        <v>12124</v>
      </c>
      <c r="F975" t="s">
        <v>1461</v>
      </c>
      <c r="G975" t="s">
        <v>1207</v>
      </c>
      <c r="H975">
        <v>0</v>
      </c>
      <c r="I975">
        <v>200000</v>
      </c>
      <c r="J975" t="s">
        <v>1505</v>
      </c>
    </row>
    <row r="976" spans="1:10" x14ac:dyDescent="0.3">
      <c r="A976">
        <v>854722</v>
      </c>
      <c r="B976" s="1">
        <v>45808</v>
      </c>
      <c r="C976" t="s">
        <v>91</v>
      </c>
      <c r="D976">
        <v>3537</v>
      </c>
      <c r="E976">
        <v>38967</v>
      </c>
      <c r="F976" t="s">
        <v>1506</v>
      </c>
      <c r="G976" t="s">
        <v>1507</v>
      </c>
      <c r="H976">
        <v>0</v>
      </c>
      <c r="J976" t="s">
        <v>1508</v>
      </c>
    </row>
    <row r="977" spans="1:10" x14ac:dyDescent="0.3">
      <c r="A977">
        <v>855258</v>
      </c>
      <c r="B977" s="1">
        <v>45808</v>
      </c>
      <c r="C977" t="s">
        <v>91</v>
      </c>
      <c r="D977">
        <v>511</v>
      </c>
      <c r="E977">
        <v>39304</v>
      </c>
      <c r="F977" t="s">
        <v>44</v>
      </c>
      <c r="G977" t="s">
        <v>1509</v>
      </c>
      <c r="H977">
        <v>0</v>
      </c>
      <c r="I977">
        <v>150000</v>
      </c>
      <c r="J977" t="s">
        <v>1510</v>
      </c>
    </row>
    <row r="978" spans="1:10" x14ac:dyDescent="0.3">
      <c r="A978">
        <v>857792</v>
      </c>
      <c r="B978" s="1">
        <v>45808</v>
      </c>
      <c r="C978" t="s">
        <v>91</v>
      </c>
      <c r="D978">
        <v>8820</v>
      </c>
      <c r="E978">
        <v>9250</v>
      </c>
      <c r="F978" t="s">
        <v>1511</v>
      </c>
      <c r="G978" t="s">
        <v>1486</v>
      </c>
      <c r="H978">
        <v>0</v>
      </c>
      <c r="I978">
        <v>150000</v>
      </c>
      <c r="J978" t="s">
        <v>1512</v>
      </c>
    </row>
    <row r="979" spans="1:10" x14ac:dyDescent="0.3">
      <c r="A979">
        <v>865993</v>
      </c>
      <c r="B979" s="1">
        <v>45808</v>
      </c>
      <c r="C979" t="s">
        <v>91</v>
      </c>
      <c r="D979">
        <v>22</v>
      </c>
      <c r="E979">
        <v>873</v>
      </c>
      <c r="F979" t="s">
        <v>1513</v>
      </c>
      <c r="G979" t="s">
        <v>480</v>
      </c>
      <c r="H979">
        <v>0</v>
      </c>
      <c r="I979">
        <v>700000</v>
      </c>
      <c r="J979" t="s">
        <v>1514</v>
      </c>
    </row>
    <row r="980" spans="1:10" x14ac:dyDescent="0.3">
      <c r="A980">
        <v>867710</v>
      </c>
      <c r="B980" s="1">
        <v>45808</v>
      </c>
      <c r="C980" t="s">
        <v>91</v>
      </c>
      <c r="D980">
        <v>2553</v>
      </c>
      <c r="E980">
        <v>39341</v>
      </c>
      <c r="F980" t="s">
        <v>1405</v>
      </c>
      <c r="G980" t="s">
        <v>1515</v>
      </c>
      <c r="H980">
        <v>0</v>
      </c>
      <c r="J980" t="s">
        <v>1516</v>
      </c>
    </row>
    <row r="981" spans="1:10" x14ac:dyDescent="0.3">
      <c r="A981">
        <v>883433</v>
      </c>
      <c r="B981" s="1">
        <v>45808</v>
      </c>
      <c r="C981" t="s">
        <v>91</v>
      </c>
      <c r="D981">
        <v>987</v>
      </c>
      <c r="E981">
        <v>24226</v>
      </c>
      <c r="F981" t="s">
        <v>1400</v>
      </c>
      <c r="G981" t="s">
        <v>1517</v>
      </c>
      <c r="H981">
        <v>0</v>
      </c>
      <c r="I981">
        <v>200000</v>
      </c>
      <c r="J981" t="s">
        <v>1518</v>
      </c>
    </row>
    <row r="982" spans="1:10" x14ac:dyDescent="0.3">
      <c r="A982">
        <v>908779</v>
      </c>
      <c r="B982" s="1">
        <v>45808</v>
      </c>
      <c r="C982" t="s">
        <v>91</v>
      </c>
      <c r="D982">
        <v>987</v>
      </c>
      <c r="E982">
        <v>9265</v>
      </c>
      <c r="F982" t="s">
        <v>1400</v>
      </c>
      <c r="G982" t="s">
        <v>1519</v>
      </c>
      <c r="H982">
        <v>0</v>
      </c>
      <c r="I982">
        <v>50000</v>
      </c>
      <c r="J982" t="s">
        <v>1520</v>
      </c>
    </row>
    <row r="983" spans="1:10" x14ac:dyDescent="0.3">
      <c r="A983">
        <v>909254</v>
      </c>
      <c r="B983" s="1">
        <v>45808</v>
      </c>
      <c r="C983" t="s">
        <v>91</v>
      </c>
      <c r="D983">
        <v>1241</v>
      </c>
      <c r="E983">
        <v>43</v>
      </c>
      <c r="F983" t="s">
        <v>1322</v>
      </c>
      <c r="G983" t="s">
        <v>1305</v>
      </c>
      <c r="H983">
        <v>0</v>
      </c>
      <c r="I983">
        <v>200000</v>
      </c>
      <c r="J983" t="s">
        <v>1521</v>
      </c>
    </row>
    <row r="984" spans="1:10" x14ac:dyDescent="0.3">
      <c r="A984">
        <v>921532</v>
      </c>
      <c r="B984" s="1">
        <v>45808</v>
      </c>
      <c r="C984" t="s">
        <v>91</v>
      </c>
      <c r="D984">
        <v>1194</v>
      </c>
      <c r="E984">
        <v>38588</v>
      </c>
      <c r="F984" t="s">
        <v>1522</v>
      </c>
      <c r="G984" t="s">
        <v>1523</v>
      </c>
      <c r="H984">
        <v>0</v>
      </c>
      <c r="I984">
        <v>150000</v>
      </c>
      <c r="J984" t="s">
        <v>1524</v>
      </c>
    </row>
    <row r="985" spans="1:10" x14ac:dyDescent="0.3">
      <c r="A985">
        <v>923708</v>
      </c>
      <c r="B985" s="1">
        <v>45808</v>
      </c>
      <c r="C985" t="s">
        <v>91</v>
      </c>
      <c r="D985">
        <v>3024</v>
      </c>
      <c r="E985">
        <v>12577</v>
      </c>
      <c r="F985" t="s">
        <v>1525</v>
      </c>
      <c r="G985" t="s">
        <v>1526</v>
      </c>
      <c r="H985">
        <v>0</v>
      </c>
      <c r="J985" t="s">
        <v>1527</v>
      </c>
    </row>
    <row r="986" spans="1:10" x14ac:dyDescent="0.3">
      <c r="A986">
        <v>957224</v>
      </c>
      <c r="B986" s="1">
        <v>45808</v>
      </c>
      <c r="C986" t="s">
        <v>91</v>
      </c>
      <c r="D986">
        <v>903</v>
      </c>
      <c r="E986">
        <v>289</v>
      </c>
      <c r="F986" t="s">
        <v>156</v>
      </c>
      <c r="G986" t="s">
        <v>772</v>
      </c>
      <c r="H986">
        <v>0</v>
      </c>
      <c r="I986">
        <v>750000</v>
      </c>
      <c r="J986" t="s">
        <v>1528</v>
      </c>
    </row>
    <row r="987" spans="1:10" x14ac:dyDescent="0.3">
      <c r="A987">
        <v>965924</v>
      </c>
      <c r="B987" s="1">
        <v>45808</v>
      </c>
      <c r="C987" t="s">
        <v>91</v>
      </c>
      <c r="D987">
        <v>987</v>
      </c>
      <c r="E987">
        <v>32636</v>
      </c>
      <c r="F987" t="s">
        <v>1400</v>
      </c>
      <c r="G987" t="s">
        <v>1529</v>
      </c>
      <c r="H987">
        <v>0</v>
      </c>
      <c r="I987">
        <v>250000</v>
      </c>
      <c r="J987" t="s">
        <v>1530</v>
      </c>
    </row>
    <row r="988" spans="1:10" x14ac:dyDescent="0.3">
      <c r="A988">
        <v>982081</v>
      </c>
      <c r="B988" s="1">
        <v>45808</v>
      </c>
      <c r="C988" t="s">
        <v>91</v>
      </c>
      <c r="D988">
        <v>511</v>
      </c>
      <c r="E988">
        <v>1132</v>
      </c>
      <c r="F988" t="s">
        <v>44</v>
      </c>
      <c r="G988" t="s">
        <v>572</v>
      </c>
      <c r="H988">
        <v>0</v>
      </c>
      <c r="I988">
        <v>300000</v>
      </c>
      <c r="J988" t="s">
        <v>1531</v>
      </c>
    </row>
    <row r="989" spans="1:10" x14ac:dyDescent="0.3">
      <c r="A989">
        <v>1061690</v>
      </c>
      <c r="B989" s="1">
        <v>45808</v>
      </c>
      <c r="C989" t="s">
        <v>91</v>
      </c>
      <c r="D989">
        <v>23303</v>
      </c>
      <c r="E989">
        <v>12580</v>
      </c>
      <c r="F989" t="s">
        <v>1532</v>
      </c>
      <c r="G989" t="s">
        <v>1533</v>
      </c>
      <c r="H989">
        <v>0</v>
      </c>
      <c r="J989" t="s">
        <v>1534</v>
      </c>
    </row>
    <row r="990" spans="1:10" x14ac:dyDescent="0.3">
      <c r="A990">
        <v>1069449</v>
      </c>
      <c r="B990" s="1">
        <v>45808</v>
      </c>
      <c r="C990" t="s">
        <v>91</v>
      </c>
      <c r="D990">
        <v>1519</v>
      </c>
      <c r="E990">
        <v>33614</v>
      </c>
      <c r="F990" t="s">
        <v>1401</v>
      </c>
      <c r="G990" t="s">
        <v>1471</v>
      </c>
      <c r="H990">
        <v>0</v>
      </c>
      <c r="I990">
        <v>500000</v>
      </c>
      <c r="J990" t="s">
        <v>1535</v>
      </c>
    </row>
    <row r="991" spans="1:10" x14ac:dyDescent="0.3">
      <c r="A991">
        <v>913361</v>
      </c>
      <c r="B991" s="1">
        <v>45756</v>
      </c>
      <c r="C991" t="s">
        <v>91</v>
      </c>
      <c r="D991">
        <v>54189</v>
      </c>
      <c r="E991">
        <v>3057</v>
      </c>
      <c r="F991" t="s">
        <v>819</v>
      </c>
      <c r="G991" t="s">
        <v>123</v>
      </c>
      <c r="H991">
        <v>0</v>
      </c>
      <c r="I991">
        <v>800000</v>
      </c>
      <c r="J991" t="s">
        <v>1536</v>
      </c>
    </row>
    <row r="992" spans="1:10" x14ac:dyDescent="0.3">
      <c r="A992">
        <v>1184614</v>
      </c>
      <c r="B992" s="1">
        <v>45756</v>
      </c>
      <c r="C992" t="s">
        <v>91</v>
      </c>
      <c r="D992">
        <v>18179</v>
      </c>
      <c r="E992">
        <v>1435</v>
      </c>
      <c r="F992" t="s">
        <v>1537</v>
      </c>
      <c r="G992" t="s">
        <v>1538</v>
      </c>
      <c r="J992" t="s">
        <v>1539</v>
      </c>
    </row>
    <row r="993" spans="1:10" x14ac:dyDescent="0.3">
      <c r="A993">
        <v>955284</v>
      </c>
      <c r="B993" s="1">
        <v>45750</v>
      </c>
      <c r="C993" t="s">
        <v>91</v>
      </c>
      <c r="D993">
        <v>515</v>
      </c>
      <c r="E993">
        <v>49364</v>
      </c>
      <c r="F993" t="s">
        <v>69</v>
      </c>
      <c r="G993" t="s">
        <v>1029</v>
      </c>
      <c r="J993" t="s">
        <v>1540</v>
      </c>
    </row>
    <row r="994" spans="1:10" x14ac:dyDescent="0.3">
      <c r="A994">
        <v>89222</v>
      </c>
      <c r="B994" s="1">
        <v>45744</v>
      </c>
      <c r="C994" t="s">
        <v>91</v>
      </c>
      <c r="D994">
        <v>2113</v>
      </c>
      <c r="E994">
        <v>6992</v>
      </c>
      <c r="F994" t="s">
        <v>1541</v>
      </c>
      <c r="G994" t="s">
        <v>62</v>
      </c>
      <c r="I994">
        <v>400000</v>
      </c>
      <c r="J994" t="s">
        <v>1542</v>
      </c>
    </row>
    <row r="995" spans="1:10" x14ac:dyDescent="0.3">
      <c r="A995">
        <v>1193791</v>
      </c>
      <c r="B995" s="1">
        <v>45737</v>
      </c>
      <c r="C995" t="s">
        <v>91</v>
      </c>
      <c r="D995">
        <v>66552</v>
      </c>
      <c r="E995">
        <v>3948</v>
      </c>
      <c r="F995" t="s">
        <v>1543</v>
      </c>
      <c r="G995" t="s">
        <v>122</v>
      </c>
      <c r="J995" t="s">
        <v>1544</v>
      </c>
    </row>
    <row r="996" spans="1:10" x14ac:dyDescent="0.3">
      <c r="A996">
        <v>404844</v>
      </c>
      <c r="B996" s="1">
        <v>45735</v>
      </c>
      <c r="C996" t="s">
        <v>91</v>
      </c>
      <c r="D996">
        <v>515</v>
      </c>
      <c r="E996">
        <v>48332</v>
      </c>
      <c r="F996" t="s">
        <v>69</v>
      </c>
      <c r="G996" t="s">
        <v>727</v>
      </c>
      <c r="I996">
        <v>100000</v>
      </c>
      <c r="J996" t="s">
        <v>1545</v>
      </c>
    </row>
    <row r="997" spans="1:10" x14ac:dyDescent="0.3">
      <c r="A997">
        <v>1200289</v>
      </c>
      <c r="B997" s="1">
        <v>45731</v>
      </c>
      <c r="C997" t="s">
        <v>91</v>
      </c>
      <c r="D997">
        <v>51064</v>
      </c>
      <c r="E997">
        <v>3911</v>
      </c>
      <c r="F997" t="s">
        <v>1546</v>
      </c>
      <c r="G997" t="s">
        <v>135</v>
      </c>
      <c r="J997" t="s">
        <v>1547</v>
      </c>
    </row>
    <row r="998" spans="1:10" x14ac:dyDescent="0.3">
      <c r="A998">
        <v>1146989</v>
      </c>
      <c r="B998" s="1">
        <v>45728</v>
      </c>
      <c r="C998" t="s">
        <v>91</v>
      </c>
      <c r="D998">
        <v>24093</v>
      </c>
      <c r="E998">
        <v>180</v>
      </c>
      <c r="F998" t="s">
        <v>1548</v>
      </c>
      <c r="G998" t="s">
        <v>230</v>
      </c>
      <c r="H998">
        <v>0</v>
      </c>
      <c r="J998" t="s">
        <v>1549</v>
      </c>
    </row>
    <row r="999" spans="1:10" x14ac:dyDescent="0.3">
      <c r="A999">
        <v>204072</v>
      </c>
      <c r="B999" s="1">
        <v>45727</v>
      </c>
      <c r="C999" t="s">
        <v>91</v>
      </c>
      <c r="D999">
        <v>515</v>
      </c>
      <c r="E999">
        <v>366</v>
      </c>
      <c r="F999" t="s">
        <v>69</v>
      </c>
      <c r="G999" t="s">
        <v>311</v>
      </c>
      <c r="I999">
        <v>800000</v>
      </c>
      <c r="J999" t="s">
        <v>1550</v>
      </c>
    </row>
    <row r="1000" spans="1:10" x14ac:dyDescent="0.3">
      <c r="A1000">
        <v>404846</v>
      </c>
      <c r="B1000" s="1">
        <v>45727</v>
      </c>
      <c r="C1000" t="s">
        <v>91</v>
      </c>
      <c r="D1000">
        <v>338</v>
      </c>
      <c r="E1000">
        <v>18303</v>
      </c>
      <c r="F1000" t="s">
        <v>397</v>
      </c>
      <c r="G1000" t="s">
        <v>1098</v>
      </c>
      <c r="H1000">
        <v>500000</v>
      </c>
      <c r="I1000">
        <v>600000</v>
      </c>
      <c r="J1000" t="s">
        <v>1551</v>
      </c>
    </row>
    <row r="1001" spans="1:10" x14ac:dyDescent="0.3">
      <c r="A1001">
        <v>672616</v>
      </c>
      <c r="B1001" s="1">
        <v>45727</v>
      </c>
      <c r="C1001" t="s">
        <v>91</v>
      </c>
      <c r="D1001">
        <v>515</v>
      </c>
      <c r="E1001">
        <v>3592</v>
      </c>
      <c r="F1001" t="s">
        <v>69</v>
      </c>
      <c r="G1001" t="s">
        <v>59</v>
      </c>
      <c r="I1001">
        <v>350000</v>
      </c>
      <c r="J1001" t="s">
        <v>1552</v>
      </c>
    </row>
    <row r="1002" spans="1:10" x14ac:dyDescent="0.3">
      <c r="A1002">
        <v>692997</v>
      </c>
      <c r="B1002" s="1">
        <v>45727</v>
      </c>
      <c r="C1002" t="s">
        <v>91</v>
      </c>
      <c r="D1002">
        <v>55686</v>
      </c>
      <c r="E1002">
        <v>48332</v>
      </c>
      <c r="F1002" t="s">
        <v>429</v>
      </c>
      <c r="G1002" t="s">
        <v>727</v>
      </c>
      <c r="H1002">
        <v>0</v>
      </c>
      <c r="I1002">
        <v>350000</v>
      </c>
      <c r="J1002" t="s">
        <v>995</v>
      </c>
    </row>
    <row r="1003" spans="1:10" x14ac:dyDescent="0.3">
      <c r="A1003">
        <v>1082633</v>
      </c>
      <c r="B1003" s="1">
        <v>45727</v>
      </c>
      <c r="C1003" t="s">
        <v>91</v>
      </c>
      <c r="D1003">
        <v>53646</v>
      </c>
      <c r="E1003">
        <v>26459</v>
      </c>
      <c r="F1003" t="s">
        <v>51</v>
      </c>
      <c r="G1003" t="s">
        <v>1141</v>
      </c>
      <c r="H1003">
        <v>0</v>
      </c>
      <c r="I1003">
        <v>100000</v>
      </c>
      <c r="J1003" t="s">
        <v>1367</v>
      </c>
    </row>
    <row r="1004" spans="1:10" x14ac:dyDescent="0.3">
      <c r="A1004">
        <v>1093843</v>
      </c>
      <c r="B1004" s="1">
        <v>45727</v>
      </c>
      <c r="C1004" t="s">
        <v>91</v>
      </c>
      <c r="D1004">
        <v>16653</v>
      </c>
      <c r="E1004">
        <v>85465</v>
      </c>
      <c r="F1004" t="s">
        <v>1553</v>
      </c>
      <c r="G1004" t="s">
        <v>53</v>
      </c>
      <c r="H1004">
        <v>70000</v>
      </c>
      <c r="I1004">
        <v>100000</v>
      </c>
      <c r="J1004" t="s">
        <v>1554</v>
      </c>
    </row>
    <row r="1005" spans="1:10" x14ac:dyDescent="0.3">
      <c r="A1005">
        <v>1126427</v>
      </c>
      <c r="B1005" s="1">
        <v>45727</v>
      </c>
      <c r="C1005" t="s">
        <v>91</v>
      </c>
      <c r="D1005">
        <v>59386</v>
      </c>
      <c r="E1005">
        <v>3592</v>
      </c>
      <c r="F1005" t="s">
        <v>65</v>
      </c>
      <c r="G1005" t="s">
        <v>59</v>
      </c>
      <c r="H1005">
        <v>0</v>
      </c>
      <c r="I1005">
        <v>25000</v>
      </c>
      <c r="J1005" t="s">
        <v>66</v>
      </c>
    </row>
    <row r="1006" spans="1:10" x14ac:dyDescent="0.3">
      <c r="A1006">
        <v>1291231</v>
      </c>
      <c r="B1006" s="1">
        <v>45727</v>
      </c>
      <c r="C1006" t="s">
        <v>91</v>
      </c>
      <c r="D1006">
        <v>93057</v>
      </c>
      <c r="E1006">
        <v>49364</v>
      </c>
      <c r="F1006" t="s">
        <v>1396</v>
      </c>
      <c r="G1006" t="s">
        <v>1029</v>
      </c>
      <c r="H1006">
        <v>0</v>
      </c>
      <c r="J1006" t="s">
        <v>1397</v>
      </c>
    </row>
    <row r="1007" spans="1:10" x14ac:dyDescent="0.3">
      <c r="A1007">
        <v>1083070</v>
      </c>
      <c r="B1007" s="1">
        <v>45726</v>
      </c>
      <c r="C1007" t="s">
        <v>91</v>
      </c>
      <c r="D1007">
        <v>330</v>
      </c>
      <c r="E1007">
        <v>660</v>
      </c>
      <c r="F1007" t="s">
        <v>845</v>
      </c>
      <c r="G1007" t="s">
        <v>525</v>
      </c>
      <c r="H1007">
        <v>14000000</v>
      </c>
      <c r="I1007">
        <v>4500000</v>
      </c>
      <c r="J1007" t="s">
        <v>1555</v>
      </c>
    </row>
    <row r="1008" spans="1:10" x14ac:dyDescent="0.3">
      <c r="A1008">
        <v>743627</v>
      </c>
      <c r="B1008" s="1">
        <v>45725</v>
      </c>
      <c r="C1008" t="s">
        <v>91</v>
      </c>
      <c r="D1008">
        <v>289</v>
      </c>
      <c r="E1008">
        <v>63007</v>
      </c>
      <c r="F1008" t="s">
        <v>772</v>
      </c>
      <c r="G1008" t="s">
        <v>50</v>
      </c>
      <c r="H1008">
        <v>500000</v>
      </c>
      <c r="I1008">
        <v>900000</v>
      </c>
      <c r="J1008" t="s">
        <v>1556</v>
      </c>
    </row>
    <row r="1009" spans="1:10" x14ac:dyDescent="0.3">
      <c r="A1009">
        <v>624920</v>
      </c>
      <c r="B1009" s="1">
        <v>45724</v>
      </c>
      <c r="C1009" t="s">
        <v>91</v>
      </c>
      <c r="D1009">
        <v>53646</v>
      </c>
      <c r="E1009">
        <v>63007</v>
      </c>
      <c r="F1009" t="s">
        <v>51</v>
      </c>
      <c r="G1009" t="s">
        <v>50</v>
      </c>
      <c r="H1009">
        <v>0</v>
      </c>
      <c r="I1009">
        <v>800000</v>
      </c>
      <c r="J1009" t="s">
        <v>52</v>
      </c>
    </row>
    <row r="1010" spans="1:10" x14ac:dyDescent="0.3">
      <c r="A1010">
        <v>404846</v>
      </c>
      <c r="B1010" s="1">
        <v>45723</v>
      </c>
      <c r="C1010" t="s">
        <v>91</v>
      </c>
      <c r="D1010">
        <v>4000</v>
      </c>
      <c r="E1010">
        <v>338</v>
      </c>
      <c r="F1010" t="s">
        <v>1557</v>
      </c>
      <c r="G1010" t="s">
        <v>397</v>
      </c>
      <c r="H1010">
        <v>0</v>
      </c>
      <c r="I1010">
        <v>600000</v>
      </c>
      <c r="J1010" t="s">
        <v>1551</v>
      </c>
    </row>
    <row r="1011" spans="1:10" x14ac:dyDescent="0.3">
      <c r="A1011">
        <v>248934</v>
      </c>
      <c r="B1011" s="1">
        <v>45722</v>
      </c>
      <c r="C1011" t="s">
        <v>91</v>
      </c>
      <c r="D1011">
        <v>48332</v>
      </c>
      <c r="E1011">
        <v>338</v>
      </c>
      <c r="F1011" t="s">
        <v>727</v>
      </c>
      <c r="G1011" t="s">
        <v>397</v>
      </c>
      <c r="H1011">
        <v>0</v>
      </c>
      <c r="I1011">
        <v>400000</v>
      </c>
      <c r="J1011" t="s">
        <v>1558</v>
      </c>
    </row>
    <row r="1012" spans="1:10" x14ac:dyDescent="0.3">
      <c r="A1012">
        <v>657220</v>
      </c>
      <c r="B1012" s="1">
        <v>45722</v>
      </c>
      <c r="C1012" t="s">
        <v>91</v>
      </c>
      <c r="D1012">
        <v>209</v>
      </c>
      <c r="E1012">
        <v>2410</v>
      </c>
      <c r="F1012" t="s">
        <v>128</v>
      </c>
      <c r="G1012" t="s">
        <v>841</v>
      </c>
      <c r="H1012">
        <v>3700000</v>
      </c>
      <c r="I1012">
        <v>5500000</v>
      </c>
      <c r="J1012" t="s">
        <v>1559</v>
      </c>
    </row>
    <row r="1013" spans="1:10" x14ac:dyDescent="0.3">
      <c r="A1013">
        <v>955213</v>
      </c>
      <c r="B1013" s="1">
        <v>45721</v>
      </c>
      <c r="C1013" t="s">
        <v>91</v>
      </c>
      <c r="D1013">
        <v>36949</v>
      </c>
      <c r="E1013">
        <v>10690</v>
      </c>
      <c r="F1013" t="s">
        <v>39</v>
      </c>
      <c r="G1013" t="s">
        <v>38</v>
      </c>
      <c r="H1013">
        <v>0</v>
      </c>
      <c r="J1013" t="s">
        <v>40</v>
      </c>
    </row>
    <row r="1014" spans="1:10" x14ac:dyDescent="0.3">
      <c r="A1014">
        <v>926301</v>
      </c>
      <c r="B1014" s="1">
        <v>45717</v>
      </c>
      <c r="C1014" t="s">
        <v>91</v>
      </c>
      <c r="D1014">
        <v>4121</v>
      </c>
      <c r="E1014">
        <v>18</v>
      </c>
      <c r="F1014" t="s">
        <v>1560</v>
      </c>
      <c r="G1014" t="s">
        <v>151</v>
      </c>
      <c r="I1014">
        <v>300000</v>
      </c>
      <c r="J1014" t="s">
        <v>1561</v>
      </c>
    </row>
    <row r="1015" spans="1:10" x14ac:dyDescent="0.3">
      <c r="A1015">
        <v>1153473</v>
      </c>
      <c r="B1015" s="1">
        <v>45717</v>
      </c>
      <c r="C1015" t="s">
        <v>91</v>
      </c>
      <c r="D1015">
        <v>119780</v>
      </c>
      <c r="E1015">
        <v>49364</v>
      </c>
      <c r="F1015" t="s">
        <v>1384</v>
      </c>
      <c r="G1015" t="s">
        <v>1029</v>
      </c>
      <c r="H1015">
        <v>0</v>
      </c>
      <c r="J1015" t="s">
        <v>1562</v>
      </c>
    </row>
    <row r="1016" spans="1:10" x14ac:dyDescent="0.3">
      <c r="A1016">
        <v>590410</v>
      </c>
      <c r="B1016" s="1">
        <v>45716</v>
      </c>
      <c r="C1016" t="s">
        <v>91</v>
      </c>
      <c r="D1016">
        <v>371</v>
      </c>
      <c r="E1016">
        <v>1192</v>
      </c>
      <c r="F1016" t="s">
        <v>143</v>
      </c>
      <c r="G1016" t="s">
        <v>1451</v>
      </c>
      <c r="H1016">
        <v>0</v>
      </c>
      <c r="I1016">
        <v>75000</v>
      </c>
      <c r="J1016" t="s">
        <v>1456</v>
      </c>
    </row>
    <row r="1017" spans="1:10" x14ac:dyDescent="0.3">
      <c r="A1017">
        <v>642947</v>
      </c>
      <c r="B1017" s="1">
        <v>45716</v>
      </c>
      <c r="C1017" t="s">
        <v>91</v>
      </c>
      <c r="D1017">
        <v>4507</v>
      </c>
      <c r="E1017">
        <v>48332</v>
      </c>
      <c r="F1017" t="s">
        <v>1563</v>
      </c>
      <c r="G1017" t="s">
        <v>727</v>
      </c>
      <c r="H1017">
        <v>50000</v>
      </c>
      <c r="I1017">
        <v>200000</v>
      </c>
      <c r="J1017" t="s">
        <v>1564</v>
      </c>
    </row>
    <row r="1018" spans="1:10" x14ac:dyDescent="0.3">
      <c r="A1018">
        <v>955333</v>
      </c>
      <c r="B1018" s="1">
        <v>45716</v>
      </c>
      <c r="C1018" t="s">
        <v>91</v>
      </c>
      <c r="D1018">
        <v>36949</v>
      </c>
      <c r="E1018">
        <v>26459</v>
      </c>
      <c r="F1018" t="s">
        <v>39</v>
      </c>
      <c r="G1018" t="s">
        <v>1141</v>
      </c>
      <c r="H1018">
        <v>20000</v>
      </c>
      <c r="J1018" t="s">
        <v>1565</v>
      </c>
    </row>
    <row r="1019" spans="1:10" x14ac:dyDescent="0.3">
      <c r="A1019">
        <v>1105073</v>
      </c>
      <c r="B1019" s="1">
        <v>45716</v>
      </c>
      <c r="C1019" t="s">
        <v>91</v>
      </c>
      <c r="D1019">
        <v>20960</v>
      </c>
      <c r="E1019">
        <v>6992</v>
      </c>
      <c r="F1019" t="s">
        <v>63</v>
      </c>
      <c r="G1019" t="s">
        <v>62</v>
      </c>
      <c r="H1019">
        <v>0</v>
      </c>
      <c r="I1019">
        <v>125000</v>
      </c>
      <c r="J1019" t="s">
        <v>64</v>
      </c>
    </row>
    <row r="1020" spans="1:10" x14ac:dyDescent="0.3">
      <c r="A1020">
        <v>1268078</v>
      </c>
      <c r="B1020" s="1">
        <v>45714</v>
      </c>
      <c r="C1020" t="s">
        <v>91</v>
      </c>
      <c r="D1020">
        <v>14355</v>
      </c>
      <c r="E1020">
        <v>2778</v>
      </c>
      <c r="F1020" t="s">
        <v>1566</v>
      </c>
      <c r="G1020" t="s">
        <v>837</v>
      </c>
      <c r="J1020" t="s">
        <v>1567</v>
      </c>
    </row>
    <row r="1021" spans="1:10" x14ac:dyDescent="0.3">
      <c r="A1021">
        <v>655838</v>
      </c>
      <c r="B1021" s="1">
        <v>45713</v>
      </c>
      <c r="C1021" t="s">
        <v>91</v>
      </c>
      <c r="D1021">
        <v>33206</v>
      </c>
      <c r="E1021">
        <v>48726</v>
      </c>
      <c r="F1021" t="s">
        <v>1568</v>
      </c>
      <c r="G1021" t="s">
        <v>54</v>
      </c>
      <c r="H1021">
        <v>0</v>
      </c>
      <c r="I1021">
        <v>400000</v>
      </c>
      <c r="J1021" t="s">
        <v>1569</v>
      </c>
    </row>
    <row r="1022" spans="1:10" x14ac:dyDescent="0.3">
      <c r="A1022">
        <v>762387</v>
      </c>
      <c r="B1022" s="1">
        <v>45713</v>
      </c>
      <c r="C1022" t="s">
        <v>91</v>
      </c>
      <c r="D1022">
        <v>660</v>
      </c>
      <c r="E1022">
        <v>6992</v>
      </c>
      <c r="F1022" t="s">
        <v>525</v>
      </c>
      <c r="G1022" t="s">
        <v>62</v>
      </c>
      <c r="H1022">
        <v>0</v>
      </c>
      <c r="I1022">
        <v>200000</v>
      </c>
      <c r="J1022" t="s">
        <v>1092</v>
      </c>
    </row>
    <row r="1023" spans="1:10" x14ac:dyDescent="0.3">
      <c r="A1023">
        <v>1380311</v>
      </c>
      <c r="B1023" s="1">
        <v>45713</v>
      </c>
      <c r="C1023" t="s">
        <v>91</v>
      </c>
      <c r="D1023">
        <v>40902</v>
      </c>
      <c r="E1023">
        <v>2778</v>
      </c>
      <c r="F1023" t="s">
        <v>1570</v>
      </c>
      <c r="G1023" t="s">
        <v>837</v>
      </c>
      <c r="H1023">
        <v>0</v>
      </c>
      <c r="J1023" t="s">
        <v>1571</v>
      </c>
    </row>
    <row r="1024" spans="1:10" x14ac:dyDescent="0.3">
      <c r="A1024">
        <v>73185</v>
      </c>
      <c r="B1024" s="1">
        <v>45711</v>
      </c>
      <c r="C1024" t="s">
        <v>91</v>
      </c>
      <c r="D1024">
        <v>515</v>
      </c>
      <c r="E1024">
        <v>383</v>
      </c>
      <c r="F1024" t="s">
        <v>69</v>
      </c>
      <c r="G1024" t="s">
        <v>116</v>
      </c>
      <c r="I1024">
        <v>500000</v>
      </c>
      <c r="J1024" t="s">
        <v>1572</v>
      </c>
    </row>
    <row r="1025" spans="1:10" x14ac:dyDescent="0.3">
      <c r="A1025">
        <v>658674</v>
      </c>
      <c r="B1025" s="1">
        <v>45711</v>
      </c>
      <c r="C1025" t="s">
        <v>91</v>
      </c>
      <c r="D1025">
        <v>515</v>
      </c>
      <c r="E1025">
        <v>276</v>
      </c>
      <c r="F1025" t="s">
        <v>69</v>
      </c>
      <c r="G1025" t="s">
        <v>265</v>
      </c>
      <c r="I1025">
        <v>1300000</v>
      </c>
      <c r="J1025" t="s">
        <v>1573</v>
      </c>
    </row>
    <row r="1026" spans="1:10" x14ac:dyDescent="0.3">
      <c r="A1026">
        <v>1111025</v>
      </c>
      <c r="B1026" s="1">
        <v>45711</v>
      </c>
      <c r="C1026" t="s">
        <v>91</v>
      </c>
      <c r="D1026">
        <v>9554</v>
      </c>
      <c r="E1026">
        <v>48726</v>
      </c>
      <c r="F1026" t="s">
        <v>1574</v>
      </c>
      <c r="G1026" t="s">
        <v>54</v>
      </c>
      <c r="H1026">
        <v>50000</v>
      </c>
      <c r="I1026">
        <v>450000</v>
      </c>
      <c r="J1026" t="s">
        <v>1575</v>
      </c>
    </row>
    <row r="1027" spans="1:10" x14ac:dyDescent="0.3">
      <c r="A1027">
        <v>718409</v>
      </c>
      <c r="B1027" s="1">
        <v>45710</v>
      </c>
      <c r="C1027" t="s">
        <v>91</v>
      </c>
      <c r="D1027">
        <v>18303</v>
      </c>
      <c r="E1027">
        <v>48726</v>
      </c>
      <c r="F1027" t="s">
        <v>1098</v>
      </c>
      <c r="G1027" t="s">
        <v>54</v>
      </c>
      <c r="H1027">
        <v>0</v>
      </c>
      <c r="I1027">
        <v>200000</v>
      </c>
      <c r="J1027" t="s">
        <v>1576</v>
      </c>
    </row>
    <row r="1028" spans="1:10" x14ac:dyDescent="0.3">
      <c r="A1028">
        <v>729432</v>
      </c>
      <c r="B1028" s="1">
        <v>45709</v>
      </c>
      <c r="C1028" t="s">
        <v>91</v>
      </c>
      <c r="D1028">
        <v>26459</v>
      </c>
      <c r="E1028">
        <v>2740</v>
      </c>
      <c r="F1028" t="s">
        <v>1141</v>
      </c>
      <c r="G1028" t="s">
        <v>428</v>
      </c>
      <c r="H1028">
        <v>0</v>
      </c>
      <c r="I1028">
        <v>100000</v>
      </c>
      <c r="J1028" t="s">
        <v>1577</v>
      </c>
    </row>
    <row r="1029" spans="1:10" x14ac:dyDescent="0.3">
      <c r="A1029">
        <v>171072</v>
      </c>
      <c r="B1029" s="1">
        <v>45708</v>
      </c>
      <c r="C1029" t="s">
        <v>91</v>
      </c>
      <c r="D1029">
        <v>2410</v>
      </c>
      <c r="E1029">
        <v>964</v>
      </c>
      <c r="F1029" t="s">
        <v>841</v>
      </c>
      <c r="G1029" t="s">
        <v>181</v>
      </c>
      <c r="H1029">
        <v>1300000</v>
      </c>
      <c r="I1029">
        <v>4000000</v>
      </c>
      <c r="J1029" t="s">
        <v>1578</v>
      </c>
    </row>
    <row r="1030" spans="1:10" x14ac:dyDescent="0.3">
      <c r="A1030">
        <v>570423</v>
      </c>
      <c r="B1030" s="1">
        <v>45708</v>
      </c>
      <c r="C1030" t="s">
        <v>91</v>
      </c>
      <c r="D1030">
        <v>1083</v>
      </c>
      <c r="E1030">
        <v>121</v>
      </c>
      <c r="F1030" t="s">
        <v>118</v>
      </c>
      <c r="G1030" t="s">
        <v>1001</v>
      </c>
      <c r="H1030">
        <v>8000000</v>
      </c>
      <c r="I1030">
        <v>8000000</v>
      </c>
      <c r="J1030" t="s">
        <v>1579</v>
      </c>
    </row>
    <row r="1031" spans="1:10" x14ac:dyDescent="0.3">
      <c r="A1031">
        <v>726445</v>
      </c>
      <c r="B1031" s="1">
        <v>45708</v>
      </c>
      <c r="C1031" t="s">
        <v>91</v>
      </c>
      <c r="D1031">
        <v>232</v>
      </c>
      <c r="E1031">
        <v>3725</v>
      </c>
      <c r="F1031" t="s">
        <v>373</v>
      </c>
      <c r="G1031" t="s">
        <v>540</v>
      </c>
      <c r="H1031">
        <v>0</v>
      </c>
      <c r="I1031">
        <v>700000</v>
      </c>
      <c r="J1031" t="s">
        <v>1051</v>
      </c>
    </row>
    <row r="1032" spans="1:10" x14ac:dyDescent="0.3">
      <c r="A1032">
        <v>983434</v>
      </c>
      <c r="B1032" s="1">
        <v>45708</v>
      </c>
      <c r="C1032" t="s">
        <v>91</v>
      </c>
      <c r="D1032">
        <v>751</v>
      </c>
      <c r="E1032">
        <v>6992</v>
      </c>
      <c r="F1032" t="s">
        <v>1580</v>
      </c>
      <c r="G1032" t="s">
        <v>62</v>
      </c>
      <c r="H1032">
        <v>0</v>
      </c>
      <c r="J1032" t="s">
        <v>1581</v>
      </c>
    </row>
    <row r="1033" spans="1:10" x14ac:dyDescent="0.3">
      <c r="A1033">
        <v>448868</v>
      </c>
      <c r="B1033" s="1">
        <v>45707</v>
      </c>
      <c r="C1033" t="s">
        <v>91</v>
      </c>
      <c r="D1033">
        <v>55686</v>
      </c>
      <c r="E1033">
        <v>6992</v>
      </c>
      <c r="F1033" t="s">
        <v>429</v>
      </c>
      <c r="G1033" t="s">
        <v>62</v>
      </c>
      <c r="H1033">
        <v>0</v>
      </c>
      <c r="I1033">
        <v>400000</v>
      </c>
      <c r="J1033" t="s">
        <v>659</v>
      </c>
    </row>
    <row r="1034" spans="1:10" x14ac:dyDescent="0.3">
      <c r="A1034">
        <v>541006</v>
      </c>
      <c r="B1034" s="1">
        <v>45707</v>
      </c>
      <c r="C1034" t="s">
        <v>91</v>
      </c>
      <c r="D1034">
        <v>8956</v>
      </c>
      <c r="E1034">
        <v>1124</v>
      </c>
      <c r="F1034" t="s">
        <v>1582</v>
      </c>
      <c r="G1034" t="s">
        <v>378</v>
      </c>
      <c r="H1034">
        <v>100000</v>
      </c>
      <c r="I1034">
        <v>450000</v>
      </c>
      <c r="J1034" t="s">
        <v>1583</v>
      </c>
    </row>
    <row r="1035" spans="1:10" x14ac:dyDescent="0.3">
      <c r="A1035">
        <v>756494</v>
      </c>
      <c r="B1035" s="1">
        <v>45707</v>
      </c>
      <c r="C1035" t="s">
        <v>91</v>
      </c>
      <c r="D1035">
        <v>333</v>
      </c>
      <c r="E1035">
        <v>121</v>
      </c>
      <c r="F1035" t="s">
        <v>1008</v>
      </c>
      <c r="G1035" t="s">
        <v>1001</v>
      </c>
      <c r="H1035">
        <v>3400000</v>
      </c>
      <c r="I1035">
        <v>1000000</v>
      </c>
      <c r="J1035" t="s">
        <v>1584</v>
      </c>
    </row>
    <row r="1036" spans="1:10" x14ac:dyDescent="0.3">
      <c r="A1036">
        <v>1082832</v>
      </c>
      <c r="B1036" s="1">
        <v>45707</v>
      </c>
      <c r="C1036" t="s">
        <v>91</v>
      </c>
      <c r="D1036">
        <v>10010</v>
      </c>
      <c r="E1036">
        <v>6992</v>
      </c>
      <c r="F1036" t="s">
        <v>1368</v>
      </c>
      <c r="G1036" t="s">
        <v>62</v>
      </c>
      <c r="H1036">
        <v>0</v>
      </c>
      <c r="I1036">
        <v>500000</v>
      </c>
      <c r="J1036" t="s">
        <v>1369</v>
      </c>
    </row>
    <row r="1037" spans="1:10" x14ac:dyDescent="0.3">
      <c r="A1037">
        <v>1088534</v>
      </c>
      <c r="B1037" s="1">
        <v>45707</v>
      </c>
      <c r="C1037" t="s">
        <v>91</v>
      </c>
      <c r="D1037">
        <v>14355</v>
      </c>
      <c r="E1037">
        <v>2778</v>
      </c>
      <c r="F1037" t="s">
        <v>1566</v>
      </c>
      <c r="G1037" t="s">
        <v>837</v>
      </c>
      <c r="J1037" t="s">
        <v>1585</v>
      </c>
    </row>
    <row r="1038" spans="1:10" x14ac:dyDescent="0.3">
      <c r="A1038">
        <v>1123210</v>
      </c>
      <c r="B1038" s="1">
        <v>45707</v>
      </c>
      <c r="C1038" t="s">
        <v>91</v>
      </c>
      <c r="D1038">
        <v>16104</v>
      </c>
      <c r="E1038">
        <v>190</v>
      </c>
      <c r="F1038" t="s">
        <v>1586</v>
      </c>
      <c r="G1038" t="s">
        <v>96</v>
      </c>
      <c r="J1038" t="s">
        <v>1587</v>
      </c>
    </row>
    <row r="1039" spans="1:10" x14ac:dyDescent="0.3">
      <c r="A1039">
        <v>1143806</v>
      </c>
      <c r="B1039" s="1">
        <v>45707</v>
      </c>
      <c r="C1039" t="s">
        <v>91</v>
      </c>
      <c r="D1039">
        <v>119780</v>
      </c>
      <c r="E1039">
        <v>6992</v>
      </c>
      <c r="F1039" t="s">
        <v>1384</v>
      </c>
      <c r="G1039" t="s">
        <v>62</v>
      </c>
      <c r="H1039">
        <v>0</v>
      </c>
      <c r="J1039" t="s">
        <v>1385</v>
      </c>
    </row>
    <row r="1040" spans="1:10" x14ac:dyDescent="0.3">
      <c r="A1040">
        <v>263962</v>
      </c>
      <c r="B1040" s="1">
        <v>45706</v>
      </c>
      <c r="C1040" t="s">
        <v>91</v>
      </c>
      <c r="D1040">
        <v>232</v>
      </c>
      <c r="E1040">
        <v>2696</v>
      </c>
      <c r="F1040" t="s">
        <v>373</v>
      </c>
      <c r="G1040" t="s">
        <v>372</v>
      </c>
      <c r="H1040">
        <v>0</v>
      </c>
      <c r="I1040">
        <v>2500000</v>
      </c>
      <c r="J1040" t="s">
        <v>374</v>
      </c>
    </row>
    <row r="1041" spans="1:10" x14ac:dyDescent="0.3">
      <c r="A1041">
        <v>501777</v>
      </c>
      <c r="B1041" s="1">
        <v>45706</v>
      </c>
      <c r="C1041" t="s">
        <v>91</v>
      </c>
      <c r="D1041">
        <v>3714</v>
      </c>
      <c r="E1041">
        <v>14589</v>
      </c>
      <c r="F1041" t="s">
        <v>796</v>
      </c>
      <c r="G1041" t="s">
        <v>710</v>
      </c>
      <c r="H1041">
        <v>260000</v>
      </c>
      <c r="I1041">
        <v>400000</v>
      </c>
      <c r="J1041" t="s">
        <v>1588</v>
      </c>
    </row>
    <row r="1042" spans="1:10" x14ac:dyDescent="0.3">
      <c r="A1042">
        <v>724969</v>
      </c>
      <c r="B1042" s="1">
        <v>45706</v>
      </c>
      <c r="C1042" t="s">
        <v>91</v>
      </c>
      <c r="D1042">
        <v>121</v>
      </c>
      <c r="E1042">
        <v>2696</v>
      </c>
      <c r="F1042" t="s">
        <v>1001</v>
      </c>
      <c r="G1042" t="s">
        <v>372</v>
      </c>
      <c r="H1042">
        <v>0</v>
      </c>
      <c r="I1042">
        <v>1500000</v>
      </c>
      <c r="J1042" t="s">
        <v>1047</v>
      </c>
    </row>
    <row r="1043" spans="1:10" x14ac:dyDescent="0.3">
      <c r="A1043">
        <v>1065123</v>
      </c>
      <c r="B1043" s="1">
        <v>45706</v>
      </c>
      <c r="C1043" t="s">
        <v>91</v>
      </c>
      <c r="D1043">
        <v>120394</v>
      </c>
      <c r="E1043">
        <v>49364</v>
      </c>
      <c r="F1043" t="s">
        <v>1589</v>
      </c>
      <c r="G1043" t="s">
        <v>1029</v>
      </c>
      <c r="H1043">
        <v>0</v>
      </c>
      <c r="J1043" t="s">
        <v>1590</v>
      </c>
    </row>
    <row r="1044" spans="1:10" x14ac:dyDescent="0.3">
      <c r="A1044">
        <v>334481</v>
      </c>
      <c r="B1044" s="1">
        <v>45705</v>
      </c>
      <c r="C1044" t="s">
        <v>91</v>
      </c>
      <c r="D1044">
        <v>11127</v>
      </c>
      <c r="E1044">
        <v>3725</v>
      </c>
      <c r="F1044" t="s">
        <v>878</v>
      </c>
      <c r="G1044" t="s">
        <v>540</v>
      </c>
      <c r="H1044">
        <v>200000</v>
      </c>
      <c r="I1044">
        <v>800000</v>
      </c>
      <c r="J1044" t="s">
        <v>1591</v>
      </c>
    </row>
    <row r="1045" spans="1:10" x14ac:dyDescent="0.3">
      <c r="A1045">
        <v>371996</v>
      </c>
      <c r="B1045" s="1">
        <v>45705</v>
      </c>
      <c r="C1045" t="s">
        <v>91</v>
      </c>
      <c r="D1045">
        <v>8793</v>
      </c>
      <c r="E1045">
        <v>2410</v>
      </c>
      <c r="F1045" t="s">
        <v>201</v>
      </c>
      <c r="G1045" t="s">
        <v>841</v>
      </c>
      <c r="H1045">
        <v>4200000</v>
      </c>
      <c r="I1045">
        <v>4000000</v>
      </c>
      <c r="J1045" t="s">
        <v>1592</v>
      </c>
    </row>
    <row r="1046" spans="1:10" x14ac:dyDescent="0.3">
      <c r="A1046">
        <v>1156870</v>
      </c>
      <c r="B1046" s="1">
        <v>45703</v>
      </c>
      <c r="C1046" t="s">
        <v>91</v>
      </c>
      <c r="D1046">
        <v>109514</v>
      </c>
      <c r="E1046">
        <v>75231</v>
      </c>
      <c r="F1046" t="s">
        <v>1593</v>
      </c>
      <c r="G1046" t="s">
        <v>302</v>
      </c>
      <c r="I1046">
        <v>175000</v>
      </c>
      <c r="J1046" t="s">
        <v>1594</v>
      </c>
    </row>
    <row r="1047" spans="1:10" x14ac:dyDescent="0.3">
      <c r="A1047">
        <v>1375876</v>
      </c>
      <c r="B1047" s="1">
        <v>45703</v>
      </c>
      <c r="C1047" t="s">
        <v>91</v>
      </c>
      <c r="D1047">
        <v>27804</v>
      </c>
      <c r="E1047">
        <v>86209</v>
      </c>
      <c r="F1047" t="s">
        <v>1595</v>
      </c>
      <c r="G1047" t="s">
        <v>1596</v>
      </c>
      <c r="H1047">
        <v>0</v>
      </c>
      <c r="J1047" t="s">
        <v>1597</v>
      </c>
    </row>
    <row r="1048" spans="1:10" x14ac:dyDescent="0.3">
      <c r="A1048">
        <v>148396</v>
      </c>
      <c r="B1048" s="1">
        <v>45702</v>
      </c>
      <c r="C1048" t="s">
        <v>91</v>
      </c>
      <c r="D1048">
        <v>515</v>
      </c>
      <c r="E1048">
        <v>2503</v>
      </c>
      <c r="F1048" t="s">
        <v>69</v>
      </c>
      <c r="G1048" t="s">
        <v>1598</v>
      </c>
      <c r="I1048">
        <v>400000</v>
      </c>
      <c r="J1048" t="s">
        <v>1599</v>
      </c>
    </row>
    <row r="1049" spans="1:10" x14ac:dyDescent="0.3">
      <c r="A1049">
        <v>935049</v>
      </c>
      <c r="B1049" s="1">
        <v>45702</v>
      </c>
      <c r="C1049" t="s">
        <v>91</v>
      </c>
      <c r="D1049">
        <v>43560</v>
      </c>
      <c r="E1049">
        <v>63007</v>
      </c>
      <c r="F1049" t="s">
        <v>1600</v>
      </c>
      <c r="G1049" t="s">
        <v>50</v>
      </c>
      <c r="H1049">
        <v>0</v>
      </c>
      <c r="I1049">
        <v>75000</v>
      </c>
      <c r="J1049" t="s">
        <v>1601</v>
      </c>
    </row>
    <row r="1050" spans="1:10" x14ac:dyDescent="0.3">
      <c r="A1050">
        <v>1156870</v>
      </c>
      <c r="B1050" s="1">
        <v>45702</v>
      </c>
      <c r="C1050" t="s">
        <v>91</v>
      </c>
      <c r="D1050">
        <v>11123</v>
      </c>
      <c r="E1050">
        <v>109514</v>
      </c>
      <c r="F1050" t="s">
        <v>1602</v>
      </c>
      <c r="G1050" t="s">
        <v>1593</v>
      </c>
      <c r="H1050">
        <v>0</v>
      </c>
      <c r="I1050">
        <v>175000</v>
      </c>
      <c r="J1050" t="s">
        <v>1594</v>
      </c>
    </row>
    <row r="1051" spans="1:10" x14ac:dyDescent="0.3">
      <c r="A1051">
        <v>180767</v>
      </c>
      <c r="B1051" s="1">
        <v>45701</v>
      </c>
      <c r="C1051" t="s">
        <v>91</v>
      </c>
      <c r="D1051">
        <v>1044</v>
      </c>
      <c r="E1051">
        <v>2778</v>
      </c>
      <c r="F1051" t="s">
        <v>1603</v>
      </c>
      <c r="G1051" t="s">
        <v>837</v>
      </c>
      <c r="H1051">
        <v>0</v>
      </c>
      <c r="I1051">
        <v>500000</v>
      </c>
      <c r="J1051" t="s">
        <v>1604</v>
      </c>
    </row>
    <row r="1052" spans="1:10" x14ac:dyDescent="0.3">
      <c r="A1052">
        <v>238752</v>
      </c>
      <c r="B1052" s="1">
        <v>45701</v>
      </c>
      <c r="C1052" t="s">
        <v>91</v>
      </c>
      <c r="D1052">
        <v>515</v>
      </c>
      <c r="E1052">
        <v>2919</v>
      </c>
      <c r="F1052" t="s">
        <v>69</v>
      </c>
      <c r="G1052" t="s">
        <v>145</v>
      </c>
      <c r="I1052">
        <v>1000000</v>
      </c>
      <c r="J1052" t="s">
        <v>1605</v>
      </c>
    </row>
    <row r="1053" spans="1:10" x14ac:dyDescent="0.3">
      <c r="A1053">
        <v>655420</v>
      </c>
      <c r="B1053" s="1">
        <v>45701</v>
      </c>
      <c r="C1053" t="s">
        <v>91</v>
      </c>
      <c r="D1053">
        <v>515</v>
      </c>
      <c r="E1053">
        <v>9010</v>
      </c>
      <c r="F1053" t="s">
        <v>69</v>
      </c>
      <c r="G1053" t="s">
        <v>26</v>
      </c>
      <c r="I1053">
        <v>250000</v>
      </c>
      <c r="J1053" t="s">
        <v>1606</v>
      </c>
    </row>
    <row r="1054" spans="1:10" x14ac:dyDescent="0.3">
      <c r="A1054">
        <v>863190</v>
      </c>
      <c r="B1054" s="1">
        <v>45701</v>
      </c>
      <c r="C1054" t="s">
        <v>91</v>
      </c>
      <c r="D1054">
        <v>13365</v>
      </c>
      <c r="E1054">
        <v>75231</v>
      </c>
      <c r="F1054" t="s">
        <v>295</v>
      </c>
      <c r="G1054" t="s">
        <v>302</v>
      </c>
      <c r="H1054">
        <v>200000</v>
      </c>
      <c r="I1054">
        <v>225000</v>
      </c>
      <c r="J1054" t="s">
        <v>1607</v>
      </c>
    </row>
    <row r="1055" spans="1:10" x14ac:dyDescent="0.3">
      <c r="A1055">
        <v>54716</v>
      </c>
      <c r="B1055" s="1">
        <v>45700</v>
      </c>
      <c r="C1055" t="s">
        <v>91</v>
      </c>
      <c r="D1055">
        <v>515</v>
      </c>
      <c r="E1055">
        <v>2503</v>
      </c>
      <c r="F1055" t="s">
        <v>69</v>
      </c>
      <c r="G1055" t="s">
        <v>1598</v>
      </c>
      <c r="I1055">
        <v>100000</v>
      </c>
      <c r="J1055" t="s">
        <v>1608</v>
      </c>
    </row>
    <row r="1056" spans="1:10" x14ac:dyDescent="0.3">
      <c r="A1056">
        <v>207519</v>
      </c>
      <c r="B1056" s="1">
        <v>45700</v>
      </c>
      <c r="C1056" t="s">
        <v>91</v>
      </c>
      <c r="D1056">
        <v>515</v>
      </c>
      <c r="E1056">
        <v>2503</v>
      </c>
      <c r="F1056" t="s">
        <v>69</v>
      </c>
      <c r="G1056" t="s">
        <v>1598</v>
      </c>
      <c r="I1056">
        <v>250000</v>
      </c>
      <c r="J1056" t="s">
        <v>1609</v>
      </c>
    </row>
    <row r="1057" spans="1:10" x14ac:dyDescent="0.3">
      <c r="A1057">
        <v>226958</v>
      </c>
      <c r="B1057" s="1">
        <v>45700</v>
      </c>
      <c r="C1057" t="s">
        <v>91</v>
      </c>
      <c r="D1057">
        <v>515</v>
      </c>
      <c r="E1057">
        <v>2503</v>
      </c>
      <c r="F1057" t="s">
        <v>69</v>
      </c>
      <c r="G1057" t="s">
        <v>1598</v>
      </c>
      <c r="I1057">
        <v>150000</v>
      </c>
      <c r="J1057" t="s">
        <v>1610</v>
      </c>
    </row>
    <row r="1058" spans="1:10" x14ac:dyDescent="0.3">
      <c r="A1058">
        <v>851551</v>
      </c>
      <c r="B1058" s="1">
        <v>45700</v>
      </c>
      <c r="C1058" t="s">
        <v>91</v>
      </c>
      <c r="D1058">
        <v>36</v>
      </c>
      <c r="E1058">
        <v>964</v>
      </c>
      <c r="F1058" t="s">
        <v>87</v>
      </c>
      <c r="G1058" t="s">
        <v>181</v>
      </c>
      <c r="H1058">
        <v>0</v>
      </c>
      <c r="I1058">
        <v>4000000</v>
      </c>
      <c r="J1058" t="s">
        <v>1173</v>
      </c>
    </row>
    <row r="1059" spans="1:10" x14ac:dyDescent="0.3">
      <c r="A1059">
        <v>64000</v>
      </c>
      <c r="B1059" s="1">
        <v>45699</v>
      </c>
      <c r="C1059" t="s">
        <v>91</v>
      </c>
      <c r="D1059">
        <v>515</v>
      </c>
      <c r="E1059">
        <v>2503</v>
      </c>
      <c r="F1059" t="s">
        <v>69</v>
      </c>
      <c r="G1059" t="s">
        <v>1598</v>
      </c>
      <c r="I1059">
        <v>400000</v>
      </c>
      <c r="J1059" t="s">
        <v>1611</v>
      </c>
    </row>
    <row r="1060" spans="1:10" x14ac:dyDescent="0.3">
      <c r="A1060">
        <v>126710</v>
      </c>
      <c r="B1060" s="1">
        <v>45699</v>
      </c>
      <c r="C1060" t="s">
        <v>91</v>
      </c>
      <c r="D1060">
        <v>515</v>
      </c>
      <c r="E1060">
        <v>2503</v>
      </c>
      <c r="F1060" t="s">
        <v>69</v>
      </c>
      <c r="G1060" t="s">
        <v>1598</v>
      </c>
      <c r="I1060">
        <v>1500000</v>
      </c>
      <c r="J1060" t="s">
        <v>1612</v>
      </c>
    </row>
    <row r="1061" spans="1:10" x14ac:dyDescent="0.3">
      <c r="A1061">
        <v>147034</v>
      </c>
      <c r="B1061" s="1">
        <v>45699</v>
      </c>
      <c r="C1061" t="s">
        <v>91</v>
      </c>
      <c r="D1061">
        <v>515</v>
      </c>
      <c r="E1061">
        <v>2503</v>
      </c>
      <c r="F1061" t="s">
        <v>69</v>
      </c>
      <c r="G1061" t="s">
        <v>1598</v>
      </c>
      <c r="I1061">
        <v>600000</v>
      </c>
      <c r="J1061" t="s">
        <v>1613</v>
      </c>
    </row>
    <row r="1062" spans="1:10" x14ac:dyDescent="0.3">
      <c r="A1062">
        <v>179860</v>
      </c>
      <c r="B1062" s="1">
        <v>45699</v>
      </c>
      <c r="C1062" t="s">
        <v>91</v>
      </c>
      <c r="D1062">
        <v>265</v>
      </c>
      <c r="E1062">
        <v>11282</v>
      </c>
      <c r="F1062" t="s">
        <v>33</v>
      </c>
      <c r="G1062" t="s">
        <v>293</v>
      </c>
      <c r="H1062">
        <v>750000</v>
      </c>
      <c r="I1062">
        <v>2500000</v>
      </c>
      <c r="J1062" t="s">
        <v>1614</v>
      </c>
    </row>
    <row r="1063" spans="1:10" x14ac:dyDescent="0.3">
      <c r="A1063">
        <v>203842</v>
      </c>
      <c r="B1063" s="1">
        <v>45699</v>
      </c>
      <c r="C1063" t="s">
        <v>91</v>
      </c>
      <c r="D1063">
        <v>515</v>
      </c>
      <c r="E1063">
        <v>749</v>
      </c>
      <c r="F1063" t="s">
        <v>69</v>
      </c>
      <c r="G1063" t="s">
        <v>253</v>
      </c>
      <c r="I1063">
        <v>1200000</v>
      </c>
      <c r="J1063" t="s">
        <v>1615</v>
      </c>
    </row>
    <row r="1064" spans="1:10" x14ac:dyDescent="0.3">
      <c r="A1064">
        <v>230361</v>
      </c>
      <c r="B1064" s="1">
        <v>45699</v>
      </c>
      <c r="C1064" t="s">
        <v>91</v>
      </c>
      <c r="D1064">
        <v>3837</v>
      </c>
      <c r="E1064">
        <v>2293</v>
      </c>
      <c r="F1064" t="s">
        <v>71</v>
      </c>
      <c r="G1064" t="s">
        <v>1616</v>
      </c>
      <c r="H1064">
        <v>650000</v>
      </c>
      <c r="I1064">
        <v>700000</v>
      </c>
      <c r="J1064" t="s">
        <v>1617</v>
      </c>
    </row>
    <row r="1065" spans="1:10" x14ac:dyDescent="0.3">
      <c r="A1065">
        <v>249952</v>
      </c>
      <c r="B1065" s="1">
        <v>45699</v>
      </c>
      <c r="C1065" t="s">
        <v>91</v>
      </c>
      <c r="D1065">
        <v>6890</v>
      </c>
      <c r="E1065">
        <v>126</v>
      </c>
      <c r="F1065" t="s">
        <v>173</v>
      </c>
      <c r="G1065" t="s">
        <v>343</v>
      </c>
      <c r="H1065">
        <v>0</v>
      </c>
      <c r="I1065">
        <v>2700000</v>
      </c>
      <c r="J1065" t="s">
        <v>360</v>
      </c>
    </row>
    <row r="1066" spans="1:10" x14ac:dyDescent="0.3">
      <c r="A1066">
        <v>265542</v>
      </c>
      <c r="B1066" s="1">
        <v>45699</v>
      </c>
      <c r="C1066" t="s">
        <v>91</v>
      </c>
      <c r="D1066">
        <v>3840</v>
      </c>
      <c r="E1066">
        <v>2832</v>
      </c>
      <c r="F1066" t="s">
        <v>1618</v>
      </c>
      <c r="G1066" t="s">
        <v>313</v>
      </c>
      <c r="H1066">
        <v>1000000</v>
      </c>
      <c r="I1066">
        <v>800000</v>
      </c>
      <c r="J1066" t="s">
        <v>1619</v>
      </c>
    </row>
    <row r="1067" spans="1:10" x14ac:dyDescent="0.3">
      <c r="A1067">
        <v>364239</v>
      </c>
      <c r="B1067" s="1">
        <v>45699</v>
      </c>
      <c r="C1067" t="s">
        <v>91</v>
      </c>
      <c r="D1067">
        <v>515</v>
      </c>
      <c r="E1067">
        <v>2503</v>
      </c>
      <c r="F1067" t="s">
        <v>69</v>
      </c>
      <c r="G1067" t="s">
        <v>1598</v>
      </c>
      <c r="I1067">
        <v>600000</v>
      </c>
      <c r="J1067" t="s">
        <v>1620</v>
      </c>
    </row>
    <row r="1068" spans="1:10" x14ac:dyDescent="0.3">
      <c r="A1068">
        <v>419576</v>
      </c>
      <c r="B1068" s="1">
        <v>45699</v>
      </c>
      <c r="C1068" t="s">
        <v>91</v>
      </c>
      <c r="D1068">
        <v>515</v>
      </c>
      <c r="E1068">
        <v>2503</v>
      </c>
      <c r="F1068" t="s">
        <v>69</v>
      </c>
      <c r="G1068" t="s">
        <v>1598</v>
      </c>
      <c r="I1068">
        <v>450000</v>
      </c>
      <c r="J1068" t="s">
        <v>1621</v>
      </c>
    </row>
    <row r="1069" spans="1:10" x14ac:dyDescent="0.3">
      <c r="A1069">
        <v>422203</v>
      </c>
      <c r="B1069" s="1">
        <v>45699</v>
      </c>
      <c r="C1069" t="s">
        <v>91</v>
      </c>
      <c r="D1069">
        <v>449</v>
      </c>
      <c r="E1069">
        <v>6890</v>
      </c>
      <c r="F1069" t="s">
        <v>243</v>
      </c>
      <c r="G1069" t="s">
        <v>173</v>
      </c>
      <c r="H1069">
        <v>2000000</v>
      </c>
      <c r="I1069">
        <v>2300000</v>
      </c>
      <c r="J1069" t="s">
        <v>1622</v>
      </c>
    </row>
    <row r="1070" spans="1:10" x14ac:dyDescent="0.3">
      <c r="A1070">
        <v>432752</v>
      </c>
      <c r="B1070" s="1">
        <v>45699</v>
      </c>
      <c r="C1070" t="s">
        <v>91</v>
      </c>
      <c r="D1070">
        <v>683</v>
      </c>
      <c r="E1070">
        <v>6890</v>
      </c>
      <c r="F1070" t="s">
        <v>319</v>
      </c>
      <c r="G1070" t="s">
        <v>173</v>
      </c>
      <c r="H1070">
        <v>1500000</v>
      </c>
      <c r="I1070">
        <v>1000000</v>
      </c>
      <c r="J1070" t="s">
        <v>1623</v>
      </c>
    </row>
    <row r="1071" spans="1:10" x14ac:dyDescent="0.3">
      <c r="A1071">
        <v>616894</v>
      </c>
      <c r="B1071" s="1">
        <v>45699</v>
      </c>
      <c r="C1071" t="s">
        <v>91</v>
      </c>
      <c r="D1071">
        <v>449</v>
      </c>
      <c r="E1071">
        <v>141</v>
      </c>
      <c r="F1071" t="s">
        <v>243</v>
      </c>
      <c r="G1071" t="s">
        <v>35</v>
      </c>
      <c r="H1071">
        <v>3500000</v>
      </c>
      <c r="I1071">
        <v>4000000</v>
      </c>
      <c r="J1071" t="s">
        <v>1624</v>
      </c>
    </row>
    <row r="1072" spans="1:10" x14ac:dyDescent="0.3">
      <c r="A1072">
        <v>666614</v>
      </c>
      <c r="B1072" s="1">
        <v>45699</v>
      </c>
      <c r="C1072" t="s">
        <v>91</v>
      </c>
      <c r="D1072">
        <v>156</v>
      </c>
      <c r="E1072">
        <v>3592</v>
      </c>
      <c r="F1072" t="s">
        <v>963</v>
      </c>
      <c r="G1072" t="s">
        <v>59</v>
      </c>
      <c r="H1072">
        <v>0</v>
      </c>
      <c r="I1072">
        <v>400000</v>
      </c>
      <c r="J1072" t="s">
        <v>964</v>
      </c>
    </row>
    <row r="1073" spans="1:10" x14ac:dyDescent="0.3">
      <c r="A1073">
        <v>674241</v>
      </c>
      <c r="B1073" s="1">
        <v>45699</v>
      </c>
      <c r="C1073" t="s">
        <v>91</v>
      </c>
      <c r="D1073">
        <v>1147</v>
      </c>
      <c r="E1073">
        <v>449</v>
      </c>
      <c r="F1073" t="s">
        <v>1625</v>
      </c>
      <c r="G1073" t="s">
        <v>243</v>
      </c>
      <c r="H1073">
        <v>1000000</v>
      </c>
      <c r="I1073">
        <v>1800000</v>
      </c>
      <c r="J1073" t="s">
        <v>1626</v>
      </c>
    </row>
    <row r="1074" spans="1:10" x14ac:dyDescent="0.3">
      <c r="A1074">
        <v>756991</v>
      </c>
      <c r="B1074" s="1">
        <v>45699</v>
      </c>
      <c r="C1074" t="s">
        <v>91</v>
      </c>
      <c r="D1074">
        <v>209</v>
      </c>
      <c r="E1074">
        <v>232</v>
      </c>
      <c r="F1074" t="s">
        <v>128</v>
      </c>
      <c r="G1074" t="s">
        <v>373</v>
      </c>
      <c r="H1074">
        <v>10000000</v>
      </c>
      <c r="I1074">
        <v>7000000</v>
      </c>
      <c r="J1074" t="s">
        <v>1627</v>
      </c>
    </row>
    <row r="1075" spans="1:10" x14ac:dyDescent="0.3">
      <c r="A1075">
        <v>787618</v>
      </c>
      <c r="B1075" s="1">
        <v>45699</v>
      </c>
      <c r="C1075" t="s">
        <v>91</v>
      </c>
      <c r="D1075">
        <v>244</v>
      </c>
      <c r="E1075">
        <v>46</v>
      </c>
      <c r="F1075" t="s">
        <v>287</v>
      </c>
      <c r="G1075" t="s">
        <v>462</v>
      </c>
      <c r="H1075">
        <v>0</v>
      </c>
      <c r="I1075">
        <v>12000000</v>
      </c>
      <c r="J1075" t="s">
        <v>1628</v>
      </c>
    </row>
    <row r="1076" spans="1:10" x14ac:dyDescent="0.3">
      <c r="A1076">
        <v>1007972</v>
      </c>
      <c r="B1076" s="1">
        <v>45699</v>
      </c>
      <c r="C1076" t="s">
        <v>91</v>
      </c>
      <c r="D1076">
        <v>17425</v>
      </c>
      <c r="E1076">
        <v>114</v>
      </c>
      <c r="F1076" t="s">
        <v>1629</v>
      </c>
      <c r="G1076" t="s">
        <v>110</v>
      </c>
      <c r="H1076">
        <v>1940000</v>
      </c>
      <c r="I1076">
        <v>1400000</v>
      </c>
      <c r="J1076" t="s">
        <v>1630</v>
      </c>
    </row>
    <row r="1077" spans="1:10" x14ac:dyDescent="0.3">
      <c r="A1077">
        <v>1105528</v>
      </c>
      <c r="B1077" s="1">
        <v>45699</v>
      </c>
      <c r="C1077" t="s">
        <v>91</v>
      </c>
      <c r="D1077">
        <v>66531</v>
      </c>
      <c r="E1077">
        <v>653</v>
      </c>
      <c r="F1077" t="s">
        <v>1380</v>
      </c>
      <c r="G1077" t="s">
        <v>666</v>
      </c>
      <c r="H1077">
        <v>0</v>
      </c>
      <c r="J1077" t="s">
        <v>1381</v>
      </c>
    </row>
    <row r="1078" spans="1:10" x14ac:dyDescent="0.3">
      <c r="A1078">
        <v>1225269</v>
      </c>
      <c r="B1078" s="1">
        <v>45699</v>
      </c>
      <c r="C1078" t="s">
        <v>91</v>
      </c>
      <c r="D1078">
        <v>3209</v>
      </c>
      <c r="E1078">
        <v>7160</v>
      </c>
      <c r="F1078" t="s">
        <v>1631</v>
      </c>
      <c r="G1078" t="s">
        <v>309</v>
      </c>
      <c r="I1078">
        <v>50000</v>
      </c>
      <c r="J1078" t="s">
        <v>1632</v>
      </c>
    </row>
    <row r="1079" spans="1:10" x14ac:dyDescent="0.3">
      <c r="A1079">
        <v>1234104</v>
      </c>
      <c r="B1079" s="1">
        <v>45699</v>
      </c>
      <c r="C1079" t="s">
        <v>91</v>
      </c>
      <c r="D1079">
        <v>515</v>
      </c>
      <c r="E1079">
        <v>2503</v>
      </c>
      <c r="F1079" t="s">
        <v>69</v>
      </c>
      <c r="G1079" t="s">
        <v>1598</v>
      </c>
      <c r="J1079" t="s">
        <v>1633</v>
      </c>
    </row>
    <row r="1080" spans="1:10" x14ac:dyDescent="0.3">
      <c r="A1080">
        <v>239743</v>
      </c>
      <c r="B1080" s="1">
        <v>45698</v>
      </c>
      <c r="C1080" t="s">
        <v>91</v>
      </c>
      <c r="D1080">
        <v>826</v>
      </c>
      <c r="E1080">
        <v>141</v>
      </c>
      <c r="F1080" t="s">
        <v>125</v>
      </c>
      <c r="G1080" t="s">
        <v>35</v>
      </c>
      <c r="H1080">
        <v>0</v>
      </c>
      <c r="I1080">
        <v>8000000</v>
      </c>
      <c r="J1080" t="s">
        <v>352</v>
      </c>
    </row>
    <row r="1081" spans="1:10" x14ac:dyDescent="0.3">
      <c r="A1081">
        <v>271495</v>
      </c>
      <c r="B1081" s="1">
        <v>45698</v>
      </c>
      <c r="C1081" t="s">
        <v>91</v>
      </c>
      <c r="D1081">
        <v>3008</v>
      </c>
      <c r="E1081">
        <v>126</v>
      </c>
      <c r="F1081" t="s">
        <v>382</v>
      </c>
      <c r="G1081" t="s">
        <v>343</v>
      </c>
      <c r="H1081">
        <v>0</v>
      </c>
      <c r="I1081">
        <v>6000000</v>
      </c>
      <c r="J1081" t="s">
        <v>383</v>
      </c>
    </row>
    <row r="1082" spans="1:10" x14ac:dyDescent="0.3">
      <c r="A1082">
        <v>293213</v>
      </c>
      <c r="B1082" s="1">
        <v>45698</v>
      </c>
      <c r="C1082" t="s">
        <v>91</v>
      </c>
      <c r="D1082">
        <v>126</v>
      </c>
      <c r="E1082">
        <v>114</v>
      </c>
      <c r="F1082" t="s">
        <v>343</v>
      </c>
      <c r="G1082" t="s">
        <v>110</v>
      </c>
      <c r="H1082">
        <v>0</v>
      </c>
      <c r="I1082">
        <v>5500000</v>
      </c>
      <c r="J1082" t="s">
        <v>1634</v>
      </c>
    </row>
    <row r="1083" spans="1:10" x14ac:dyDescent="0.3">
      <c r="A1083">
        <v>365107</v>
      </c>
      <c r="B1083" s="1">
        <v>45698</v>
      </c>
      <c r="C1083" t="s">
        <v>91</v>
      </c>
      <c r="D1083">
        <v>452</v>
      </c>
      <c r="E1083">
        <v>2832</v>
      </c>
      <c r="F1083" t="s">
        <v>523</v>
      </c>
      <c r="G1083" t="s">
        <v>313</v>
      </c>
      <c r="H1083">
        <v>0</v>
      </c>
      <c r="I1083">
        <v>700000</v>
      </c>
      <c r="J1083" t="s">
        <v>524</v>
      </c>
    </row>
    <row r="1084" spans="1:10" x14ac:dyDescent="0.3">
      <c r="A1084">
        <v>432752</v>
      </c>
      <c r="B1084" s="1">
        <v>45697</v>
      </c>
      <c r="C1084" t="s">
        <v>91</v>
      </c>
      <c r="D1084">
        <v>710</v>
      </c>
      <c r="E1084">
        <v>683</v>
      </c>
      <c r="F1084" t="s">
        <v>1059</v>
      </c>
      <c r="G1084" t="s">
        <v>319</v>
      </c>
      <c r="H1084">
        <v>0</v>
      </c>
      <c r="I1084">
        <v>1000000</v>
      </c>
      <c r="J1084" t="s">
        <v>1623</v>
      </c>
    </row>
    <row r="1085" spans="1:10" x14ac:dyDescent="0.3">
      <c r="A1085">
        <v>1074584</v>
      </c>
      <c r="B1085" s="1">
        <v>45697</v>
      </c>
      <c r="C1085" t="s">
        <v>91</v>
      </c>
      <c r="D1085">
        <v>19309</v>
      </c>
      <c r="E1085">
        <v>114</v>
      </c>
      <c r="F1085" t="s">
        <v>1635</v>
      </c>
      <c r="G1085" t="s">
        <v>110</v>
      </c>
      <c r="H1085">
        <v>5670000</v>
      </c>
      <c r="I1085">
        <v>4000000</v>
      </c>
      <c r="J1085" t="s">
        <v>1636</v>
      </c>
    </row>
    <row r="1086" spans="1:10" x14ac:dyDescent="0.3">
      <c r="A1086">
        <v>77001</v>
      </c>
      <c r="B1086" s="1">
        <v>45696</v>
      </c>
      <c r="C1086" t="s">
        <v>91</v>
      </c>
      <c r="D1086">
        <v>515</v>
      </c>
      <c r="E1086">
        <v>41274</v>
      </c>
      <c r="F1086" t="s">
        <v>69</v>
      </c>
      <c r="G1086" t="s">
        <v>514</v>
      </c>
      <c r="I1086">
        <v>250000</v>
      </c>
      <c r="J1086" t="s">
        <v>1637</v>
      </c>
    </row>
    <row r="1087" spans="1:10" x14ac:dyDescent="0.3">
      <c r="A1087">
        <v>745596</v>
      </c>
      <c r="B1087" s="1">
        <v>45696</v>
      </c>
      <c r="C1087" t="s">
        <v>91</v>
      </c>
      <c r="D1087">
        <v>52</v>
      </c>
      <c r="E1087">
        <v>11282</v>
      </c>
      <c r="F1087" t="s">
        <v>1638</v>
      </c>
      <c r="G1087" t="s">
        <v>293</v>
      </c>
      <c r="I1087">
        <v>50000</v>
      </c>
      <c r="J1087" t="s">
        <v>1639</v>
      </c>
    </row>
    <row r="1088" spans="1:10" x14ac:dyDescent="0.3">
      <c r="A1088">
        <v>1119009</v>
      </c>
      <c r="B1088" s="1">
        <v>45696</v>
      </c>
      <c r="C1088" t="s">
        <v>91</v>
      </c>
      <c r="D1088">
        <v>2462</v>
      </c>
      <c r="E1088">
        <v>660</v>
      </c>
      <c r="F1088" t="s">
        <v>990</v>
      </c>
      <c r="G1088" t="s">
        <v>525</v>
      </c>
      <c r="H1088">
        <v>17000000</v>
      </c>
      <c r="I1088">
        <v>9000000</v>
      </c>
      <c r="J1088" t="s">
        <v>1640</v>
      </c>
    </row>
    <row r="1089" spans="1:10" x14ac:dyDescent="0.3">
      <c r="A1089">
        <v>12359</v>
      </c>
      <c r="B1089" s="1">
        <v>45695</v>
      </c>
      <c r="C1089" t="s">
        <v>91</v>
      </c>
      <c r="D1089">
        <v>515</v>
      </c>
      <c r="E1089">
        <v>3062</v>
      </c>
      <c r="F1089" t="s">
        <v>69</v>
      </c>
      <c r="G1089" t="s">
        <v>486</v>
      </c>
      <c r="I1089">
        <v>50000</v>
      </c>
      <c r="J1089" t="s">
        <v>1641</v>
      </c>
    </row>
    <row r="1090" spans="1:10" x14ac:dyDescent="0.3">
      <c r="A1090">
        <v>182581</v>
      </c>
      <c r="B1090" s="1">
        <v>45695</v>
      </c>
      <c r="C1090" t="s">
        <v>91</v>
      </c>
      <c r="D1090">
        <v>265</v>
      </c>
      <c r="E1090">
        <v>11282</v>
      </c>
      <c r="F1090" t="s">
        <v>33</v>
      </c>
      <c r="G1090" t="s">
        <v>293</v>
      </c>
      <c r="H1090">
        <v>0</v>
      </c>
      <c r="I1090">
        <v>2000000</v>
      </c>
      <c r="J1090" t="s">
        <v>307</v>
      </c>
    </row>
    <row r="1091" spans="1:10" x14ac:dyDescent="0.3">
      <c r="A1091">
        <v>274694</v>
      </c>
      <c r="B1091" s="1">
        <v>45695</v>
      </c>
      <c r="C1091" t="s">
        <v>91</v>
      </c>
      <c r="D1091">
        <v>458</v>
      </c>
      <c r="E1091">
        <v>71985</v>
      </c>
      <c r="F1091" t="s">
        <v>619</v>
      </c>
      <c r="G1091" t="s">
        <v>603</v>
      </c>
      <c r="H1091">
        <v>130000</v>
      </c>
      <c r="I1091">
        <v>750000</v>
      </c>
      <c r="J1091" t="s">
        <v>1642</v>
      </c>
    </row>
    <row r="1092" spans="1:10" x14ac:dyDescent="0.3">
      <c r="A1092">
        <v>315237</v>
      </c>
      <c r="B1092" s="1">
        <v>45695</v>
      </c>
      <c r="C1092" t="s">
        <v>91</v>
      </c>
      <c r="D1092">
        <v>55686</v>
      </c>
      <c r="E1092">
        <v>2740</v>
      </c>
      <c r="F1092" t="s">
        <v>429</v>
      </c>
      <c r="G1092" t="s">
        <v>428</v>
      </c>
      <c r="H1092">
        <v>0</v>
      </c>
      <c r="I1092">
        <v>400000</v>
      </c>
      <c r="J1092" t="s">
        <v>430</v>
      </c>
    </row>
    <row r="1093" spans="1:10" x14ac:dyDescent="0.3">
      <c r="A1093">
        <v>354587</v>
      </c>
      <c r="B1093" s="1">
        <v>45695</v>
      </c>
      <c r="C1093" t="s">
        <v>91</v>
      </c>
      <c r="D1093">
        <v>2441</v>
      </c>
      <c r="E1093">
        <v>232</v>
      </c>
      <c r="F1093" t="s">
        <v>669</v>
      </c>
      <c r="G1093" t="s">
        <v>373</v>
      </c>
      <c r="H1093">
        <v>18700000</v>
      </c>
      <c r="I1093">
        <v>15000000</v>
      </c>
      <c r="J1093" t="s">
        <v>1643</v>
      </c>
    </row>
    <row r="1094" spans="1:10" x14ac:dyDescent="0.3">
      <c r="A1094">
        <v>383705</v>
      </c>
      <c r="B1094" s="1">
        <v>45695</v>
      </c>
      <c r="C1094" t="s">
        <v>91</v>
      </c>
      <c r="D1094">
        <v>515</v>
      </c>
      <c r="E1094">
        <v>235</v>
      </c>
      <c r="F1094" t="s">
        <v>69</v>
      </c>
      <c r="G1094" t="s">
        <v>1644</v>
      </c>
      <c r="I1094">
        <v>100000</v>
      </c>
      <c r="J1094" t="s">
        <v>1645</v>
      </c>
    </row>
    <row r="1095" spans="1:10" x14ac:dyDescent="0.3">
      <c r="A1095">
        <v>390379</v>
      </c>
      <c r="B1095" s="1">
        <v>45695</v>
      </c>
      <c r="C1095" t="s">
        <v>91</v>
      </c>
      <c r="D1095">
        <v>2832</v>
      </c>
      <c r="E1095">
        <v>449</v>
      </c>
      <c r="F1095" t="s">
        <v>313</v>
      </c>
      <c r="G1095" t="s">
        <v>243</v>
      </c>
      <c r="H1095">
        <v>403000</v>
      </c>
      <c r="I1095">
        <v>1300000</v>
      </c>
      <c r="J1095" t="s">
        <v>1646</v>
      </c>
    </row>
    <row r="1096" spans="1:10" x14ac:dyDescent="0.3">
      <c r="A1096">
        <v>838384</v>
      </c>
      <c r="B1096" s="1">
        <v>45695</v>
      </c>
      <c r="C1096" t="s">
        <v>91</v>
      </c>
      <c r="D1096">
        <v>515</v>
      </c>
      <c r="E1096">
        <v>18303</v>
      </c>
      <c r="F1096" t="s">
        <v>69</v>
      </c>
      <c r="G1096" t="s">
        <v>1098</v>
      </c>
      <c r="I1096">
        <v>250000</v>
      </c>
      <c r="J1096" t="s">
        <v>1647</v>
      </c>
    </row>
    <row r="1097" spans="1:10" x14ac:dyDescent="0.3">
      <c r="A1097">
        <v>923514</v>
      </c>
      <c r="B1097" s="1">
        <v>45695</v>
      </c>
      <c r="C1097" t="s">
        <v>91</v>
      </c>
      <c r="D1097">
        <v>21903</v>
      </c>
      <c r="E1097">
        <v>49364</v>
      </c>
      <c r="F1097" t="s">
        <v>1648</v>
      </c>
      <c r="G1097" t="s">
        <v>1029</v>
      </c>
      <c r="H1097">
        <v>0</v>
      </c>
      <c r="I1097">
        <v>50000</v>
      </c>
      <c r="J1097" t="s">
        <v>1649</v>
      </c>
    </row>
    <row r="1098" spans="1:10" x14ac:dyDescent="0.3">
      <c r="A1098">
        <v>928288</v>
      </c>
      <c r="B1098" s="1">
        <v>45695</v>
      </c>
      <c r="C1098" t="s">
        <v>91</v>
      </c>
      <c r="D1098">
        <v>13017</v>
      </c>
      <c r="E1098">
        <v>49364</v>
      </c>
      <c r="F1098" t="s">
        <v>1650</v>
      </c>
      <c r="G1098" t="s">
        <v>1029</v>
      </c>
      <c r="H1098">
        <v>0</v>
      </c>
      <c r="I1098">
        <v>50000</v>
      </c>
      <c r="J1098" t="s">
        <v>1651</v>
      </c>
    </row>
    <row r="1099" spans="1:10" x14ac:dyDescent="0.3">
      <c r="A1099">
        <v>966488</v>
      </c>
      <c r="B1099" s="1">
        <v>45695</v>
      </c>
      <c r="C1099" t="s">
        <v>91</v>
      </c>
      <c r="D1099">
        <v>44286</v>
      </c>
      <c r="E1099">
        <v>126</v>
      </c>
      <c r="F1099" t="s">
        <v>1652</v>
      </c>
      <c r="G1099" t="s">
        <v>343</v>
      </c>
      <c r="H1099">
        <v>214000</v>
      </c>
      <c r="I1099">
        <v>125000</v>
      </c>
      <c r="J1099" t="s">
        <v>1653</v>
      </c>
    </row>
    <row r="1100" spans="1:10" x14ac:dyDescent="0.3">
      <c r="A1100">
        <v>1035767</v>
      </c>
      <c r="B1100" s="1">
        <v>45695</v>
      </c>
      <c r="C1100" t="s">
        <v>91</v>
      </c>
      <c r="D1100">
        <v>60834</v>
      </c>
      <c r="E1100">
        <v>2293</v>
      </c>
      <c r="F1100" t="s">
        <v>1654</v>
      </c>
      <c r="G1100" t="s">
        <v>1616</v>
      </c>
      <c r="H1100">
        <v>10000</v>
      </c>
      <c r="I1100">
        <v>25000</v>
      </c>
      <c r="J1100" t="s">
        <v>1655</v>
      </c>
    </row>
    <row r="1101" spans="1:10" x14ac:dyDescent="0.3">
      <c r="A1101">
        <v>1098098</v>
      </c>
      <c r="B1101" s="1">
        <v>45695</v>
      </c>
      <c r="C1101" t="s">
        <v>91</v>
      </c>
      <c r="D1101">
        <v>6878</v>
      </c>
      <c r="E1101">
        <v>660</v>
      </c>
      <c r="F1101" t="s">
        <v>863</v>
      </c>
      <c r="G1101" t="s">
        <v>525</v>
      </c>
      <c r="H1101">
        <v>950000</v>
      </c>
      <c r="I1101">
        <v>25000</v>
      </c>
      <c r="J1101" t="s">
        <v>1656</v>
      </c>
    </row>
    <row r="1102" spans="1:10" x14ac:dyDescent="0.3">
      <c r="A1102">
        <v>1194386</v>
      </c>
      <c r="B1102" s="1">
        <v>45695</v>
      </c>
      <c r="C1102" t="s">
        <v>91</v>
      </c>
      <c r="D1102">
        <v>33571</v>
      </c>
      <c r="E1102">
        <v>49364</v>
      </c>
      <c r="F1102" t="s">
        <v>1657</v>
      </c>
      <c r="G1102" t="s">
        <v>1029</v>
      </c>
      <c r="H1102">
        <v>0</v>
      </c>
      <c r="J1102" t="s">
        <v>1658</v>
      </c>
    </row>
    <row r="1103" spans="1:10" x14ac:dyDescent="0.3">
      <c r="A1103">
        <v>52769</v>
      </c>
      <c r="B1103" s="1">
        <v>45694</v>
      </c>
      <c r="C1103" t="s">
        <v>91</v>
      </c>
      <c r="D1103">
        <v>515</v>
      </c>
      <c r="E1103">
        <v>931</v>
      </c>
      <c r="F1103" t="s">
        <v>69</v>
      </c>
      <c r="G1103" t="s">
        <v>465</v>
      </c>
      <c r="I1103">
        <v>1000000</v>
      </c>
      <c r="J1103" t="s">
        <v>1659</v>
      </c>
    </row>
    <row r="1104" spans="1:10" x14ac:dyDescent="0.3">
      <c r="A1104">
        <v>378520</v>
      </c>
      <c r="B1104" s="1">
        <v>45694</v>
      </c>
      <c r="C1104" t="s">
        <v>91</v>
      </c>
      <c r="D1104">
        <v>2677</v>
      </c>
      <c r="E1104">
        <v>2740</v>
      </c>
      <c r="F1104" t="s">
        <v>547</v>
      </c>
      <c r="G1104" t="s">
        <v>428</v>
      </c>
      <c r="H1104">
        <v>0</v>
      </c>
      <c r="I1104">
        <v>325000</v>
      </c>
      <c r="J1104" t="s">
        <v>548</v>
      </c>
    </row>
    <row r="1105" spans="1:10" x14ac:dyDescent="0.3">
      <c r="A1105">
        <v>401197</v>
      </c>
      <c r="B1105" s="1">
        <v>45694</v>
      </c>
      <c r="C1105" t="s">
        <v>91</v>
      </c>
      <c r="D1105">
        <v>20699</v>
      </c>
      <c r="E1105">
        <v>2293</v>
      </c>
      <c r="F1105" t="s">
        <v>1660</v>
      </c>
      <c r="G1105" t="s">
        <v>1616</v>
      </c>
      <c r="I1105">
        <v>50000</v>
      </c>
      <c r="J1105" t="s">
        <v>1661</v>
      </c>
    </row>
    <row r="1106" spans="1:10" x14ac:dyDescent="0.3">
      <c r="A1106">
        <v>1193194</v>
      </c>
      <c r="B1106" s="1">
        <v>45694</v>
      </c>
      <c r="C1106" t="s">
        <v>91</v>
      </c>
      <c r="D1106">
        <v>515</v>
      </c>
      <c r="E1106">
        <v>3385</v>
      </c>
      <c r="F1106" t="s">
        <v>69</v>
      </c>
      <c r="G1106" t="s">
        <v>162</v>
      </c>
      <c r="J1106" t="s">
        <v>1662</v>
      </c>
    </row>
    <row r="1107" spans="1:10" x14ac:dyDescent="0.3">
      <c r="A1107">
        <v>1249850</v>
      </c>
      <c r="B1107" s="1">
        <v>45694</v>
      </c>
      <c r="C1107" t="s">
        <v>91</v>
      </c>
      <c r="D1107">
        <v>65423</v>
      </c>
      <c r="E1107">
        <v>49364</v>
      </c>
      <c r="F1107" t="s">
        <v>1663</v>
      </c>
      <c r="G1107" t="s">
        <v>1029</v>
      </c>
      <c r="H1107">
        <v>0</v>
      </c>
      <c r="I1107">
        <v>50000</v>
      </c>
      <c r="J1107" t="s">
        <v>1664</v>
      </c>
    </row>
    <row r="1108" spans="1:10" x14ac:dyDescent="0.3">
      <c r="A1108">
        <v>33862</v>
      </c>
      <c r="B1108" s="1">
        <v>45693</v>
      </c>
      <c r="C1108" t="s">
        <v>91</v>
      </c>
      <c r="D1108">
        <v>968</v>
      </c>
      <c r="E1108">
        <v>10484</v>
      </c>
      <c r="F1108" t="s">
        <v>217</v>
      </c>
      <c r="G1108" t="s">
        <v>235</v>
      </c>
      <c r="H1108">
        <v>0</v>
      </c>
      <c r="I1108">
        <v>300000</v>
      </c>
      <c r="J1108" t="s">
        <v>241</v>
      </c>
    </row>
    <row r="1109" spans="1:10" x14ac:dyDescent="0.3">
      <c r="A1109">
        <v>170934</v>
      </c>
      <c r="B1109" s="1">
        <v>45693</v>
      </c>
      <c r="C1109" t="s">
        <v>91</v>
      </c>
      <c r="D1109">
        <v>543</v>
      </c>
      <c r="E1109">
        <v>141</v>
      </c>
      <c r="F1109" t="s">
        <v>640</v>
      </c>
      <c r="G1109" t="s">
        <v>35</v>
      </c>
      <c r="H1109">
        <v>2500000</v>
      </c>
      <c r="I1109">
        <v>9000000</v>
      </c>
      <c r="J1109" t="s">
        <v>1665</v>
      </c>
    </row>
    <row r="1110" spans="1:10" x14ac:dyDescent="0.3">
      <c r="A1110">
        <v>342346</v>
      </c>
      <c r="B1110" s="1">
        <v>45693</v>
      </c>
      <c r="C1110" t="s">
        <v>91</v>
      </c>
      <c r="D1110">
        <v>3385</v>
      </c>
      <c r="E1110">
        <v>3999</v>
      </c>
      <c r="F1110" t="s">
        <v>162</v>
      </c>
      <c r="G1110" t="s">
        <v>190</v>
      </c>
      <c r="H1110">
        <v>0</v>
      </c>
      <c r="I1110">
        <v>500000</v>
      </c>
      <c r="J1110" t="s">
        <v>1666</v>
      </c>
    </row>
    <row r="1111" spans="1:10" x14ac:dyDescent="0.3">
      <c r="A1111">
        <v>344311</v>
      </c>
      <c r="B1111" s="1">
        <v>45693</v>
      </c>
      <c r="C1111" t="s">
        <v>91</v>
      </c>
      <c r="D1111">
        <v>4529</v>
      </c>
      <c r="E1111">
        <v>968</v>
      </c>
      <c r="F1111" t="s">
        <v>1667</v>
      </c>
      <c r="G1111" t="s">
        <v>217</v>
      </c>
      <c r="H1111">
        <v>0</v>
      </c>
      <c r="I1111">
        <v>350000</v>
      </c>
      <c r="J1111" t="s">
        <v>1668</v>
      </c>
    </row>
    <row r="1112" spans="1:10" x14ac:dyDescent="0.3">
      <c r="A1112">
        <v>474589</v>
      </c>
      <c r="B1112" s="1">
        <v>45693</v>
      </c>
      <c r="C1112" t="s">
        <v>91</v>
      </c>
      <c r="D1112">
        <v>1184</v>
      </c>
      <c r="E1112">
        <v>141</v>
      </c>
      <c r="F1112" t="s">
        <v>489</v>
      </c>
      <c r="G1112" t="s">
        <v>35</v>
      </c>
      <c r="H1112">
        <v>8000000</v>
      </c>
      <c r="I1112">
        <v>5000000</v>
      </c>
      <c r="J1112" t="s">
        <v>1669</v>
      </c>
    </row>
    <row r="1113" spans="1:10" x14ac:dyDescent="0.3">
      <c r="A1113">
        <v>542099</v>
      </c>
      <c r="B1113" s="1">
        <v>45693</v>
      </c>
      <c r="C1113" t="s">
        <v>91</v>
      </c>
      <c r="D1113">
        <v>8031</v>
      </c>
      <c r="E1113">
        <v>3062</v>
      </c>
      <c r="F1113" t="s">
        <v>1670</v>
      </c>
      <c r="G1113" t="s">
        <v>486</v>
      </c>
      <c r="H1113">
        <v>0</v>
      </c>
      <c r="I1113">
        <v>400000</v>
      </c>
      <c r="J1113" t="s">
        <v>1671</v>
      </c>
    </row>
    <row r="1114" spans="1:10" x14ac:dyDescent="0.3">
      <c r="A1114">
        <v>815014</v>
      </c>
      <c r="B1114" s="1">
        <v>45693</v>
      </c>
      <c r="C1114" t="s">
        <v>91</v>
      </c>
      <c r="D1114">
        <v>19789</v>
      </c>
      <c r="E1114">
        <v>10484</v>
      </c>
      <c r="F1114" t="s">
        <v>1672</v>
      </c>
      <c r="G1114" t="s">
        <v>235</v>
      </c>
      <c r="H1114">
        <v>0</v>
      </c>
      <c r="I1114">
        <v>25000</v>
      </c>
      <c r="J1114" t="s">
        <v>1673</v>
      </c>
    </row>
    <row r="1115" spans="1:10" x14ac:dyDescent="0.3">
      <c r="A1115">
        <v>876658</v>
      </c>
      <c r="B1115" s="1">
        <v>45693</v>
      </c>
      <c r="C1115" t="s">
        <v>91</v>
      </c>
      <c r="D1115">
        <v>3209</v>
      </c>
      <c r="E1115">
        <v>11282</v>
      </c>
      <c r="F1115" t="s">
        <v>1631</v>
      </c>
      <c r="G1115" t="s">
        <v>293</v>
      </c>
      <c r="I1115">
        <v>75000</v>
      </c>
      <c r="J1115" t="s">
        <v>1674</v>
      </c>
    </row>
    <row r="1116" spans="1:10" x14ac:dyDescent="0.3">
      <c r="A1116">
        <v>177547</v>
      </c>
      <c r="B1116" s="1">
        <v>45692</v>
      </c>
      <c r="C1116" t="s">
        <v>91</v>
      </c>
      <c r="D1116">
        <v>1075</v>
      </c>
      <c r="E1116">
        <v>610</v>
      </c>
      <c r="F1116" t="s">
        <v>138</v>
      </c>
      <c r="G1116" t="s">
        <v>283</v>
      </c>
      <c r="H1116">
        <v>0</v>
      </c>
      <c r="I1116">
        <v>5000000</v>
      </c>
      <c r="J1116" t="s">
        <v>297</v>
      </c>
    </row>
    <row r="1117" spans="1:10" x14ac:dyDescent="0.3">
      <c r="A1117">
        <v>339340</v>
      </c>
      <c r="B1117" s="1">
        <v>45692</v>
      </c>
      <c r="C1117" t="s">
        <v>91</v>
      </c>
      <c r="D1117">
        <v>985</v>
      </c>
      <c r="E1117">
        <v>383</v>
      </c>
      <c r="F1117" t="s">
        <v>366</v>
      </c>
      <c r="G1117" t="s">
        <v>116</v>
      </c>
      <c r="H1117">
        <v>0</v>
      </c>
      <c r="I1117">
        <v>15000000</v>
      </c>
      <c r="J1117" t="s">
        <v>464</v>
      </c>
    </row>
    <row r="1118" spans="1:10" x14ac:dyDescent="0.3">
      <c r="A1118">
        <v>468309</v>
      </c>
      <c r="B1118" s="1">
        <v>45692</v>
      </c>
      <c r="C1118" t="s">
        <v>91</v>
      </c>
      <c r="D1118">
        <v>366</v>
      </c>
      <c r="E1118">
        <v>610</v>
      </c>
      <c r="F1118" t="s">
        <v>311</v>
      </c>
      <c r="G1118" t="s">
        <v>283</v>
      </c>
      <c r="H1118">
        <v>3000000</v>
      </c>
      <c r="I1118">
        <v>2000000</v>
      </c>
      <c r="J1118" t="s">
        <v>1675</v>
      </c>
    </row>
    <row r="1119" spans="1:10" x14ac:dyDescent="0.3">
      <c r="A1119">
        <v>513963</v>
      </c>
      <c r="B1119" s="1">
        <v>45692</v>
      </c>
      <c r="C1119" t="s">
        <v>91</v>
      </c>
      <c r="D1119">
        <v>200</v>
      </c>
      <c r="E1119">
        <v>317</v>
      </c>
      <c r="F1119" t="s">
        <v>305</v>
      </c>
      <c r="G1119" t="s">
        <v>426</v>
      </c>
      <c r="H1119">
        <v>2000000</v>
      </c>
      <c r="I1119">
        <v>2500000</v>
      </c>
      <c r="J1119" t="s">
        <v>1676</v>
      </c>
    </row>
    <row r="1120" spans="1:10" x14ac:dyDescent="0.3">
      <c r="A1120">
        <v>516407</v>
      </c>
      <c r="B1120" s="1">
        <v>45692</v>
      </c>
      <c r="C1120" t="s">
        <v>91</v>
      </c>
      <c r="D1120">
        <v>1110</v>
      </c>
      <c r="E1120">
        <v>385</v>
      </c>
      <c r="F1120" t="s">
        <v>696</v>
      </c>
      <c r="G1120" t="s">
        <v>329</v>
      </c>
      <c r="H1120">
        <v>0</v>
      </c>
      <c r="I1120">
        <v>1000000</v>
      </c>
      <c r="J1120" t="s">
        <v>749</v>
      </c>
    </row>
    <row r="1121" spans="1:10" x14ac:dyDescent="0.3">
      <c r="A1121">
        <v>571149</v>
      </c>
      <c r="B1121" s="1">
        <v>45692</v>
      </c>
      <c r="C1121" t="s">
        <v>91</v>
      </c>
      <c r="D1121">
        <v>234</v>
      </c>
      <c r="E1121">
        <v>468</v>
      </c>
      <c r="F1121" t="s">
        <v>375</v>
      </c>
      <c r="G1121" t="s">
        <v>77</v>
      </c>
      <c r="H1121">
        <v>0</v>
      </c>
      <c r="I1121">
        <v>3500000</v>
      </c>
      <c r="J1121" t="s">
        <v>822</v>
      </c>
    </row>
    <row r="1122" spans="1:10" x14ac:dyDescent="0.3">
      <c r="A1122">
        <v>577816</v>
      </c>
      <c r="B1122" s="1">
        <v>45692</v>
      </c>
      <c r="C1122" t="s">
        <v>91</v>
      </c>
      <c r="D1122">
        <v>801</v>
      </c>
      <c r="E1122">
        <v>1435</v>
      </c>
      <c r="F1122" t="s">
        <v>1677</v>
      </c>
      <c r="G1122" t="s">
        <v>1538</v>
      </c>
      <c r="H1122">
        <v>350000</v>
      </c>
      <c r="I1122">
        <v>500000</v>
      </c>
      <c r="J1122" t="s">
        <v>1678</v>
      </c>
    </row>
    <row r="1123" spans="1:10" x14ac:dyDescent="0.3">
      <c r="A1123">
        <v>589527</v>
      </c>
      <c r="B1123" s="1">
        <v>45692</v>
      </c>
      <c r="C1123" t="s">
        <v>91</v>
      </c>
      <c r="D1123">
        <v>1029</v>
      </c>
      <c r="E1123">
        <v>49702</v>
      </c>
      <c r="F1123" t="s">
        <v>48</v>
      </c>
      <c r="G1123" t="s">
        <v>47</v>
      </c>
      <c r="H1123">
        <v>0</v>
      </c>
      <c r="I1123">
        <v>800000</v>
      </c>
      <c r="J1123" t="s">
        <v>49</v>
      </c>
    </row>
    <row r="1124" spans="1:10" x14ac:dyDescent="0.3">
      <c r="A1124">
        <v>595247</v>
      </c>
      <c r="B1124" s="1">
        <v>45692</v>
      </c>
      <c r="C1124" t="s">
        <v>91</v>
      </c>
      <c r="D1124">
        <v>1304</v>
      </c>
      <c r="E1124">
        <v>234</v>
      </c>
      <c r="F1124" t="s">
        <v>779</v>
      </c>
      <c r="G1124" t="s">
        <v>375</v>
      </c>
      <c r="H1124">
        <v>0</v>
      </c>
      <c r="I1124">
        <v>1200000</v>
      </c>
      <c r="J1124" t="s">
        <v>1679</v>
      </c>
    </row>
    <row r="1125" spans="1:10" x14ac:dyDescent="0.3">
      <c r="A1125">
        <v>667965</v>
      </c>
      <c r="B1125" s="1">
        <v>45692</v>
      </c>
      <c r="C1125" t="s">
        <v>91</v>
      </c>
      <c r="D1125">
        <v>738</v>
      </c>
      <c r="E1125">
        <v>234</v>
      </c>
      <c r="F1125" t="s">
        <v>774</v>
      </c>
      <c r="G1125" t="s">
        <v>375</v>
      </c>
      <c r="H1125">
        <v>450000</v>
      </c>
      <c r="I1125">
        <v>3000000</v>
      </c>
      <c r="J1125" t="s">
        <v>1680</v>
      </c>
    </row>
    <row r="1126" spans="1:10" x14ac:dyDescent="0.3">
      <c r="A1126">
        <v>760508</v>
      </c>
      <c r="B1126" s="1">
        <v>45692</v>
      </c>
      <c r="C1126" t="s">
        <v>91</v>
      </c>
      <c r="D1126">
        <v>1268</v>
      </c>
      <c r="E1126">
        <v>468</v>
      </c>
      <c r="F1126" t="s">
        <v>1681</v>
      </c>
      <c r="G1126" t="s">
        <v>77</v>
      </c>
      <c r="I1126">
        <v>400000</v>
      </c>
      <c r="J1126" t="s">
        <v>1682</v>
      </c>
    </row>
    <row r="1127" spans="1:10" x14ac:dyDescent="0.3">
      <c r="A1127">
        <v>891854</v>
      </c>
      <c r="B1127" s="1">
        <v>45692</v>
      </c>
      <c r="C1127" t="s">
        <v>91</v>
      </c>
      <c r="D1127">
        <v>8817</v>
      </c>
      <c r="E1127">
        <v>317</v>
      </c>
      <c r="F1127" t="s">
        <v>947</v>
      </c>
      <c r="G1127" t="s">
        <v>426</v>
      </c>
      <c r="H1127">
        <v>0</v>
      </c>
      <c r="I1127">
        <v>275000</v>
      </c>
      <c r="J1127" t="s">
        <v>1215</v>
      </c>
    </row>
    <row r="1128" spans="1:10" x14ac:dyDescent="0.3">
      <c r="A1128">
        <v>955224</v>
      </c>
      <c r="B1128" s="1">
        <v>45692</v>
      </c>
      <c r="C1128" t="s">
        <v>91</v>
      </c>
      <c r="D1128">
        <v>110458</v>
      </c>
      <c r="E1128">
        <v>234</v>
      </c>
      <c r="F1128" t="s">
        <v>1683</v>
      </c>
      <c r="G1128" t="s">
        <v>375</v>
      </c>
      <c r="H1128">
        <v>2500000</v>
      </c>
      <c r="I1128">
        <v>1000000</v>
      </c>
      <c r="J1128" t="s">
        <v>1684</v>
      </c>
    </row>
    <row r="1129" spans="1:10" x14ac:dyDescent="0.3">
      <c r="A1129">
        <v>1029207</v>
      </c>
      <c r="B1129" s="1">
        <v>45692</v>
      </c>
      <c r="C1129" t="s">
        <v>91</v>
      </c>
      <c r="D1129">
        <v>28292</v>
      </c>
      <c r="E1129">
        <v>3592</v>
      </c>
      <c r="F1129" t="s">
        <v>60</v>
      </c>
      <c r="G1129" t="s">
        <v>59</v>
      </c>
      <c r="H1129">
        <v>0</v>
      </c>
      <c r="I1129">
        <v>450000</v>
      </c>
      <c r="J1129" t="s">
        <v>61</v>
      </c>
    </row>
    <row r="1130" spans="1:10" x14ac:dyDescent="0.3">
      <c r="A1130">
        <v>1127847</v>
      </c>
      <c r="B1130" s="1">
        <v>45692</v>
      </c>
      <c r="C1130" t="s">
        <v>91</v>
      </c>
      <c r="D1130">
        <v>15002</v>
      </c>
      <c r="E1130">
        <v>110983</v>
      </c>
      <c r="F1130" t="s">
        <v>1685</v>
      </c>
      <c r="G1130" t="s">
        <v>1686</v>
      </c>
      <c r="J1130" t="s">
        <v>1687</v>
      </c>
    </row>
    <row r="1131" spans="1:10" x14ac:dyDescent="0.3">
      <c r="A1131">
        <v>39125</v>
      </c>
      <c r="B1131" s="1">
        <v>45691</v>
      </c>
      <c r="C1131" t="s">
        <v>91</v>
      </c>
      <c r="D1131">
        <v>449</v>
      </c>
      <c r="E1131">
        <v>1244</v>
      </c>
      <c r="F1131" t="s">
        <v>243</v>
      </c>
      <c r="G1131" t="s">
        <v>242</v>
      </c>
      <c r="H1131">
        <v>0</v>
      </c>
      <c r="I1131">
        <v>1800000</v>
      </c>
      <c r="J1131" t="s">
        <v>244</v>
      </c>
    </row>
    <row r="1132" spans="1:10" x14ac:dyDescent="0.3">
      <c r="A1132">
        <v>124555</v>
      </c>
      <c r="B1132" s="1">
        <v>45691</v>
      </c>
      <c r="C1132" t="s">
        <v>91</v>
      </c>
      <c r="D1132">
        <v>430</v>
      </c>
      <c r="E1132">
        <v>416</v>
      </c>
      <c r="F1132" t="s">
        <v>140</v>
      </c>
      <c r="G1132" t="s">
        <v>270</v>
      </c>
      <c r="H1132">
        <v>0</v>
      </c>
      <c r="I1132">
        <v>2000000</v>
      </c>
      <c r="J1132" t="s">
        <v>271</v>
      </c>
    </row>
    <row r="1133" spans="1:10" x14ac:dyDescent="0.3">
      <c r="A1133">
        <v>126719</v>
      </c>
      <c r="B1133" s="1">
        <v>45691</v>
      </c>
      <c r="C1133" t="s">
        <v>91</v>
      </c>
      <c r="D1133">
        <v>1050</v>
      </c>
      <c r="E1133">
        <v>3709</v>
      </c>
      <c r="F1133" t="s">
        <v>501</v>
      </c>
      <c r="G1133" t="s">
        <v>272</v>
      </c>
      <c r="H1133">
        <v>0</v>
      </c>
      <c r="I1133">
        <v>2500000</v>
      </c>
      <c r="J1133" t="s">
        <v>1688</v>
      </c>
    </row>
    <row r="1134" spans="1:10" x14ac:dyDescent="0.3">
      <c r="A1134">
        <v>129092</v>
      </c>
      <c r="B1134" s="1">
        <v>45691</v>
      </c>
      <c r="C1134" t="s">
        <v>91</v>
      </c>
      <c r="D1134">
        <v>1177</v>
      </c>
      <c r="E1134">
        <v>369</v>
      </c>
      <c r="F1134" t="s">
        <v>188</v>
      </c>
      <c r="G1134" t="s">
        <v>763</v>
      </c>
      <c r="H1134">
        <v>0</v>
      </c>
      <c r="I1134">
        <v>200000</v>
      </c>
      <c r="J1134" t="s">
        <v>1689</v>
      </c>
    </row>
    <row r="1135" spans="1:10" x14ac:dyDescent="0.3">
      <c r="A1135">
        <v>139396</v>
      </c>
      <c r="B1135" s="1">
        <v>45691</v>
      </c>
      <c r="C1135" t="s">
        <v>91</v>
      </c>
      <c r="D1135">
        <v>1075</v>
      </c>
      <c r="E1135">
        <v>294</v>
      </c>
      <c r="F1135" t="s">
        <v>138</v>
      </c>
      <c r="G1135" t="s">
        <v>109</v>
      </c>
      <c r="H1135">
        <v>6500000</v>
      </c>
      <c r="I1135">
        <v>8000000</v>
      </c>
      <c r="J1135" t="s">
        <v>1690</v>
      </c>
    </row>
    <row r="1136" spans="1:10" x14ac:dyDescent="0.3">
      <c r="A1136">
        <v>157506</v>
      </c>
      <c r="B1136" s="1">
        <v>45691</v>
      </c>
      <c r="C1136" t="s">
        <v>91</v>
      </c>
      <c r="D1136">
        <v>873</v>
      </c>
      <c r="E1136">
        <v>371</v>
      </c>
      <c r="F1136" t="s">
        <v>480</v>
      </c>
      <c r="G1136" t="s">
        <v>143</v>
      </c>
      <c r="H1136">
        <v>0</v>
      </c>
      <c r="I1136">
        <v>6000000</v>
      </c>
      <c r="J1136" t="s">
        <v>1404</v>
      </c>
    </row>
    <row r="1137" spans="1:10" x14ac:dyDescent="0.3">
      <c r="A1137">
        <v>167727</v>
      </c>
      <c r="B1137" s="1">
        <v>45691</v>
      </c>
      <c r="C1137" t="s">
        <v>91</v>
      </c>
      <c r="D1137">
        <v>1047</v>
      </c>
      <c r="E1137">
        <v>294</v>
      </c>
      <c r="F1137" t="s">
        <v>179</v>
      </c>
      <c r="G1137" t="s">
        <v>109</v>
      </c>
      <c r="H1137">
        <v>0</v>
      </c>
      <c r="I1137">
        <v>2000000</v>
      </c>
      <c r="J1137" t="s">
        <v>286</v>
      </c>
    </row>
    <row r="1138" spans="1:10" x14ac:dyDescent="0.3">
      <c r="A1138">
        <v>179184</v>
      </c>
      <c r="B1138" s="1">
        <v>45691</v>
      </c>
      <c r="C1138" t="s">
        <v>91</v>
      </c>
      <c r="D1138">
        <v>141</v>
      </c>
      <c r="E1138">
        <v>24</v>
      </c>
      <c r="F1138" t="s">
        <v>35</v>
      </c>
      <c r="G1138" t="s">
        <v>364</v>
      </c>
      <c r="H1138">
        <v>3000000</v>
      </c>
      <c r="I1138">
        <v>7000000</v>
      </c>
      <c r="J1138" t="s">
        <v>1691</v>
      </c>
    </row>
    <row r="1139" spans="1:10" x14ac:dyDescent="0.3">
      <c r="A1139">
        <v>181579</v>
      </c>
      <c r="B1139" s="1">
        <v>45691</v>
      </c>
      <c r="C1139" t="s">
        <v>91</v>
      </c>
      <c r="D1139">
        <v>703</v>
      </c>
      <c r="E1139">
        <v>379</v>
      </c>
      <c r="F1139" t="s">
        <v>577</v>
      </c>
      <c r="G1139" t="s">
        <v>348</v>
      </c>
      <c r="H1139">
        <v>0</v>
      </c>
      <c r="I1139">
        <v>16000000</v>
      </c>
      <c r="J1139" t="s">
        <v>1692</v>
      </c>
    </row>
    <row r="1140" spans="1:10" x14ac:dyDescent="0.3">
      <c r="A1140">
        <v>195736</v>
      </c>
      <c r="B1140" s="1">
        <v>45691</v>
      </c>
      <c r="C1140" t="s">
        <v>91</v>
      </c>
      <c r="D1140">
        <v>533</v>
      </c>
      <c r="E1140">
        <v>366</v>
      </c>
      <c r="F1140" t="s">
        <v>219</v>
      </c>
      <c r="G1140" t="s">
        <v>311</v>
      </c>
      <c r="H1140">
        <v>0</v>
      </c>
      <c r="I1140">
        <v>3500000</v>
      </c>
      <c r="J1140" t="s">
        <v>312</v>
      </c>
    </row>
    <row r="1141" spans="1:10" x14ac:dyDescent="0.3">
      <c r="A1141">
        <v>198008</v>
      </c>
      <c r="B1141" s="1">
        <v>45691</v>
      </c>
      <c r="C1141" t="s">
        <v>91</v>
      </c>
      <c r="D1141">
        <v>23826</v>
      </c>
      <c r="E1141">
        <v>86</v>
      </c>
      <c r="F1141" t="s">
        <v>222</v>
      </c>
      <c r="G1141" t="s">
        <v>94</v>
      </c>
      <c r="H1141">
        <v>0</v>
      </c>
      <c r="I1141">
        <v>5000000</v>
      </c>
      <c r="J1141" t="s">
        <v>318</v>
      </c>
    </row>
    <row r="1142" spans="1:10" x14ac:dyDescent="0.3">
      <c r="A1142">
        <v>207623</v>
      </c>
      <c r="B1142" s="1">
        <v>45691</v>
      </c>
      <c r="C1142" t="s">
        <v>91</v>
      </c>
      <c r="D1142">
        <v>127</v>
      </c>
      <c r="E1142">
        <v>475</v>
      </c>
      <c r="F1142" t="s">
        <v>662</v>
      </c>
      <c r="G1142" t="s">
        <v>184</v>
      </c>
      <c r="H1142">
        <v>150000</v>
      </c>
      <c r="I1142">
        <v>550000</v>
      </c>
      <c r="J1142" t="s">
        <v>1693</v>
      </c>
    </row>
    <row r="1143" spans="1:10" x14ac:dyDescent="0.3">
      <c r="A1143">
        <v>215099</v>
      </c>
      <c r="B1143" s="1">
        <v>45691</v>
      </c>
      <c r="C1143" t="s">
        <v>91</v>
      </c>
      <c r="D1143">
        <v>472</v>
      </c>
      <c r="E1143">
        <v>385</v>
      </c>
      <c r="F1143" t="s">
        <v>298</v>
      </c>
      <c r="G1143" t="s">
        <v>329</v>
      </c>
      <c r="H1143">
        <v>0</v>
      </c>
      <c r="I1143">
        <v>700000</v>
      </c>
      <c r="J1143" t="s">
        <v>1694</v>
      </c>
    </row>
    <row r="1144" spans="1:10" x14ac:dyDescent="0.3">
      <c r="A1144">
        <v>215649</v>
      </c>
      <c r="B1144" s="1">
        <v>45691</v>
      </c>
      <c r="C1144" t="s">
        <v>91</v>
      </c>
      <c r="D1144">
        <v>2919</v>
      </c>
      <c r="E1144">
        <v>607</v>
      </c>
      <c r="F1144" t="s">
        <v>145</v>
      </c>
      <c r="G1144" t="s">
        <v>168</v>
      </c>
      <c r="H1144">
        <v>0</v>
      </c>
      <c r="I1144">
        <v>700000</v>
      </c>
      <c r="J1144" t="s">
        <v>336</v>
      </c>
    </row>
    <row r="1145" spans="1:10" x14ac:dyDescent="0.3">
      <c r="A1145">
        <v>223974</v>
      </c>
      <c r="B1145" s="1">
        <v>45691</v>
      </c>
      <c r="C1145" t="s">
        <v>91</v>
      </c>
      <c r="D1145">
        <v>1025</v>
      </c>
      <c r="E1145">
        <v>800</v>
      </c>
      <c r="F1145" t="s">
        <v>341</v>
      </c>
      <c r="G1145" t="s">
        <v>340</v>
      </c>
      <c r="H1145">
        <v>0</v>
      </c>
      <c r="I1145">
        <v>10000000</v>
      </c>
      <c r="J1145" t="s">
        <v>342</v>
      </c>
    </row>
    <row r="1146" spans="1:10" x14ac:dyDescent="0.3">
      <c r="A1146">
        <v>245625</v>
      </c>
      <c r="B1146" s="1">
        <v>45691</v>
      </c>
      <c r="C1146" t="s">
        <v>91</v>
      </c>
      <c r="D1146">
        <v>984</v>
      </c>
      <c r="E1146">
        <v>677</v>
      </c>
      <c r="F1146" t="s">
        <v>1695</v>
      </c>
      <c r="G1146" t="s">
        <v>475</v>
      </c>
      <c r="H1146">
        <v>2400000</v>
      </c>
      <c r="I1146">
        <v>1200000</v>
      </c>
      <c r="J1146" t="s">
        <v>1696</v>
      </c>
    </row>
    <row r="1147" spans="1:10" x14ac:dyDescent="0.3">
      <c r="A1147">
        <v>255468</v>
      </c>
      <c r="B1147" s="1">
        <v>45691</v>
      </c>
      <c r="C1147" t="s">
        <v>91</v>
      </c>
      <c r="D1147">
        <v>195</v>
      </c>
      <c r="E1147">
        <v>369</v>
      </c>
      <c r="F1147" t="s">
        <v>1697</v>
      </c>
      <c r="G1147" t="s">
        <v>763</v>
      </c>
      <c r="H1147">
        <v>0</v>
      </c>
      <c r="I1147">
        <v>300000</v>
      </c>
      <c r="J1147" t="s">
        <v>1698</v>
      </c>
    </row>
    <row r="1148" spans="1:10" x14ac:dyDescent="0.3">
      <c r="A1148">
        <v>256680</v>
      </c>
      <c r="B1148" s="1">
        <v>45691</v>
      </c>
      <c r="C1148" t="s">
        <v>91</v>
      </c>
      <c r="D1148">
        <v>531</v>
      </c>
      <c r="E1148">
        <v>60949</v>
      </c>
      <c r="F1148" t="s">
        <v>1699</v>
      </c>
      <c r="G1148" t="s">
        <v>74</v>
      </c>
      <c r="H1148">
        <v>0</v>
      </c>
      <c r="I1148">
        <v>500000</v>
      </c>
      <c r="J1148" t="s">
        <v>1700</v>
      </c>
    </row>
    <row r="1149" spans="1:10" x14ac:dyDescent="0.3">
      <c r="A1149">
        <v>259025</v>
      </c>
      <c r="B1149" s="1">
        <v>45691</v>
      </c>
      <c r="C1149" t="s">
        <v>91</v>
      </c>
      <c r="D1149">
        <v>449</v>
      </c>
      <c r="E1149">
        <v>7160</v>
      </c>
      <c r="F1149" t="s">
        <v>243</v>
      </c>
      <c r="G1149" t="s">
        <v>309</v>
      </c>
      <c r="H1149">
        <v>0</v>
      </c>
      <c r="I1149">
        <v>1400000</v>
      </c>
      <c r="J1149" t="s">
        <v>1701</v>
      </c>
    </row>
    <row r="1150" spans="1:10" x14ac:dyDescent="0.3">
      <c r="A1150">
        <v>262523</v>
      </c>
      <c r="B1150" s="1">
        <v>45691</v>
      </c>
      <c r="C1150" t="s">
        <v>91</v>
      </c>
      <c r="D1150">
        <v>5</v>
      </c>
      <c r="E1150">
        <v>1025</v>
      </c>
      <c r="F1150" t="s">
        <v>36</v>
      </c>
      <c r="G1150" t="s">
        <v>341</v>
      </c>
      <c r="H1150">
        <v>0</v>
      </c>
      <c r="I1150">
        <v>7500000</v>
      </c>
      <c r="J1150" t="s">
        <v>368</v>
      </c>
    </row>
    <row r="1151" spans="1:10" x14ac:dyDescent="0.3">
      <c r="A1151">
        <v>282726</v>
      </c>
      <c r="B1151" s="1">
        <v>45691</v>
      </c>
      <c r="C1151" t="s">
        <v>91</v>
      </c>
      <c r="D1151">
        <v>3329</v>
      </c>
      <c r="E1151">
        <v>979</v>
      </c>
      <c r="F1151" t="s">
        <v>202</v>
      </c>
      <c r="G1151" t="s">
        <v>29</v>
      </c>
      <c r="H1151">
        <v>0</v>
      </c>
      <c r="I1151">
        <v>250000</v>
      </c>
      <c r="J1151" t="s">
        <v>395</v>
      </c>
    </row>
    <row r="1152" spans="1:10" x14ac:dyDescent="0.3">
      <c r="A1152">
        <v>284854</v>
      </c>
      <c r="B1152" s="1">
        <v>45691</v>
      </c>
      <c r="C1152" t="s">
        <v>91</v>
      </c>
      <c r="D1152">
        <v>3709</v>
      </c>
      <c r="E1152">
        <v>1108</v>
      </c>
      <c r="F1152" t="s">
        <v>272</v>
      </c>
      <c r="G1152" t="s">
        <v>370</v>
      </c>
      <c r="H1152">
        <v>0</v>
      </c>
      <c r="I1152">
        <v>2500000</v>
      </c>
      <c r="J1152" t="s">
        <v>401</v>
      </c>
    </row>
    <row r="1153" spans="1:10" x14ac:dyDescent="0.3">
      <c r="A1153">
        <v>289075</v>
      </c>
      <c r="B1153" s="1">
        <v>45691</v>
      </c>
      <c r="C1153" t="s">
        <v>91</v>
      </c>
      <c r="D1153">
        <v>660</v>
      </c>
      <c r="E1153">
        <v>449</v>
      </c>
      <c r="F1153" t="s">
        <v>525</v>
      </c>
      <c r="G1153" t="s">
        <v>243</v>
      </c>
      <c r="H1153">
        <v>6000000</v>
      </c>
      <c r="I1153">
        <v>8000000</v>
      </c>
      <c r="J1153" t="s">
        <v>1702</v>
      </c>
    </row>
    <row r="1154" spans="1:10" x14ac:dyDescent="0.3">
      <c r="A1154">
        <v>296622</v>
      </c>
      <c r="B1154" s="1">
        <v>45691</v>
      </c>
      <c r="C1154" t="s">
        <v>91</v>
      </c>
      <c r="D1154">
        <v>583</v>
      </c>
      <c r="E1154">
        <v>405</v>
      </c>
      <c r="F1154" t="s">
        <v>325</v>
      </c>
      <c r="G1154" t="s">
        <v>236</v>
      </c>
      <c r="H1154">
        <v>0</v>
      </c>
      <c r="I1154">
        <v>20000000</v>
      </c>
      <c r="J1154" t="s">
        <v>416</v>
      </c>
    </row>
    <row r="1155" spans="1:10" x14ac:dyDescent="0.3">
      <c r="A1155">
        <v>303657</v>
      </c>
      <c r="B1155" s="1">
        <v>45691</v>
      </c>
      <c r="C1155" t="s">
        <v>91</v>
      </c>
      <c r="D1155">
        <v>46</v>
      </c>
      <c r="E1155">
        <v>607</v>
      </c>
      <c r="F1155" t="s">
        <v>462</v>
      </c>
      <c r="G1155" t="s">
        <v>168</v>
      </c>
      <c r="I1155">
        <v>1500000</v>
      </c>
      <c r="J1155" t="s">
        <v>1703</v>
      </c>
    </row>
    <row r="1156" spans="1:10" x14ac:dyDescent="0.3">
      <c r="A1156">
        <v>315138</v>
      </c>
      <c r="B1156" s="1">
        <v>45691</v>
      </c>
      <c r="C1156" t="s">
        <v>91</v>
      </c>
      <c r="D1156">
        <v>279</v>
      </c>
      <c r="E1156">
        <v>370</v>
      </c>
      <c r="F1156" t="s">
        <v>314</v>
      </c>
      <c r="G1156" t="s">
        <v>155</v>
      </c>
      <c r="H1156">
        <v>0</v>
      </c>
      <c r="I1156">
        <v>600000</v>
      </c>
      <c r="J1156" t="s">
        <v>1704</v>
      </c>
    </row>
    <row r="1157" spans="1:10" x14ac:dyDescent="0.3">
      <c r="A1157">
        <v>316125</v>
      </c>
      <c r="B1157" s="1">
        <v>45691</v>
      </c>
      <c r="C1157" t="s">
        <v>91</v>
      </c>
      <c r="D1157">
        <v>631</v>
      </c>
      <c r="E1157">
        <v>873</v>
      </c>
      <c r="F1157" t="s">
        <v>15</v>
      </c>
      <c r="G1157" t="s">
        <v>480</v>
      </c>
      <c r="H1157">
        <v>0</v>
      </c>
      <c r="I1157">
        <v>20000000</v>
      </c>
      <c r="J1157" t="s">
        <v>1413</v>
      </c>
    </row>
    <row r="1158" spans="1:10" x14ac:dyDescent="0.3">
      <c r="A1158">
        <v>336125</v>
      </c>
      <c r="B1158" s="1">
        <v>45691</v>
      </c>
      <c r="C1158" t="s">
        <v>91</v>
      </c>
      <c r="D1158">
        <v>416</v>
      </c>
      <c r="E1158">
        <v>1047</v>
      </c>
      <c r="F1158" t="s">
        <v>270</v>
      </c>
      <c r="G1158" t="s">
        <v>179</v>
      </c>
      <c r="H1158">
        <v>2500000</v>
      </c>
      <c r="I1158">
        <v>3000000</v>
      </c>
      <c r="J1158" t="s">
        <v>1705</v>
      </c>
    </row>
    <row r="1159" spans="1:10" x14ac:dyDescent="0.3">
      <c r="A1159">
        <v>337725</v>
      </c>
      <c r="B1159" s="1">
        <v>45691</v>
      </c>
      <c r="C1159" t="s">
        <v>91</v>
      </c>
      <c r="D1159">
        <v>430</v>
      </c>
      <c r="E1159">
        <v>749</v>
      </c>
      <c r="F1159" t="s">
        <v>140</v>
      </c>
      <c r="G1159" t="s">
        <v>253</v>
      </c>
      <c r="H1159">
        <v>0</v>
      </c>
      <c r="I1159">
        <v>7500000</v>
      </c>
      <c r="J1159" t="s">
        <v>460</v>
      </c>
    </row>
    <row r="1160" spans="1:10" x14ac:dyDescent="0.3">
      <c r="A1160">
        <v>338673</v>
      </c>
      <c r="B1160" s="1">
        <v>45691</v>
      </c>
      <c r="C1160" t="s">
        <v>91</v>
      </c>
      <c r="D1160">
        <v>41274</v>
      </c>
      <c r="E1160">
        <v>2727</v>
      </c>
      <c r="F1160" t="s">
        <v>514</v>
      </c>
      <c r="G1160" t="s">
        <v>221</v>
      </c>
      <c r="I1160">
        <v>1700000</v>
      </c>
      <c r="J1160" t="s">
        <v>1706</v>
      </c>
    </row>
    <row r="1161" spans="1:10" x14ac:dyDescent="0.3">
      <c r="A1161">
        <v>340982</v>
      </c>
      <c r="B1161" s="1">
        <v>45691</v>
      </c>
      <c r="C1161" t="s">
        <v>91</v>
      </c>
      <c r="D1161">
        <v>6297</v>
      </c>
      <c r="E1161">
        <v>1390</v>
      </c>
      <c r="F1161" t="s">
        <v>470</v>
      </c>
      <c r="G1161" t="s">
        <v>276</v>
      </c>
      <c r="H1161">
        <v>0</v>
      </c>
      <c r="I1161">
        <v>6000000</v>
      </c>
      <c r="J1161" t="s">
        <v>471</v>
      </c>
    </row>
    <row r="1162" spans="1:10" x14ac:dyDescent="0.3">
      <c r="A1162">
        <v>346890</v>
      </c>
      <c r="B1162" s="1">
        <v>45691</v>
      </c>
      <c r="C1162" t="s">
        <v>91</v>
      </c>
      <c r="D1162">
        <v>5</v>
      </c>
      <c r="E1162">
        <v>6195</v>
      </c>
      <c r="F1162" t="s">
        <v>36</v>
      </c>
      <c r="G1162" t="s">
        <v>350</v>
      </c>
      <c r="H1162">
        <v>0</v>
      </c>
      <c r="I1162">
        <v>15000000</v>
      </c>
      <c r="J1162" t="s">
        <v>494</v>
      </c>
    </row>
    <row r="1163" spans="1:10" x14ac:dyDescent="0.3">
      <c r="A1163">
        <v>351816</v>
      </c>
      <c r="B1163" s="1">
        <v>45691</v>
      </c>
      <c r="C1163" t="s">
        <v>91</v>
      </c>
      <c r="D1163">
        <v>5</v>
      </c>
      <c r="E1163">
        <v>244</v>
      </c>
      <c r="F1163" t="s">
        <v>36</v>
      </c>
      <c r="G1163" t="s">
        <v>287</v>
      </c>
      <c r="H1163">
        <v>0</v>
      </c>
      <c r="I1163">
        <v>14000000</v>
      </c>
      <c r="J1163" t="s">
        <v>497</v>
      </c>
    </row>
    <row r="1164" spans="1:10" x14ac:dyDescent="0.3">
      <c r="A1164">
        <v>355369</v>
      </c>
      <c r="B1164" s="1">
        <v>45691</v>
      </c>
      <c r="C1164" t="s">
        <v>91</v>
      </c>
      <c r="D1164">
        <v>89</v>
      </c>
      <c r="E1164">
        <v>1421</v>
      </c>
      <c r="F1164" t="s">
        <v>387</v>
      </c>
      <c r="G1164" t="s">
        <v>363</v>
      </c>
      <c r="H1164">
        <v>4500000</v>
      </c>
      <c r="I1164">
        <v>3000000</v>
      </c>
      <c r="J1164" t="s">
        <v>1707</v>
      </c>
    </row>
    <row r="1165" spans="1:10" x14ac:dyDescent="0.3">
      <c r="A1165">
        <v>361081</v>
      </c>
      <c r="B1165" s="1">
        <v>45691</v>
      </c>
      <c r="C1165" t="s">
        <v>91</v>
      </c>
      <c r="D1165">
        <v>2331</v>
      </c>
      <c r="E1165">
        <v>41274</v>
      </c>
      <c r="F1165" t="s">
        <v>515</v>
      </c>
      <c r="G1165" t="s">
        <v>514</v>
      </c>
      <c r="H1165">
        <v>0</v>
      </c>
      <c r="I1165">
        <v>700000</v>
      </c>
      <c r="J1165" t="s">
        <v>516</v>
      </c>
    </row>
    <row r="1166" spans="1:10" x14ac:dyDescent="0.3">
      <c r="A1166">
        <v>367284</v>
      </c>
      <c r="B1166" s="1">
        <v>45691</v>
      </c>
      <c r="C1166" t="s">
        <v>91</v>
      </c>
      <c r="D1166">
        <v>273</v>
      </c>
      <c r="E1166">
        <v>533</v>
      </c>
      <c r="F1166" t="s">
        <v>175</v>
      </c>
      <c r="G1166" t="s">
        <v>219</v>
      </c>
      <c r="H1166">
        <v>0</v>
      </c>
      <c r="I1166">
        <v>7000000</v>
      </c>
      <c r="J1166" t="s">
        <v>527</v>
      </c>
    </row>
    <row r="1167" spans="1:10" x14ac:dyDescent="0.3">
      <c r="A1167">
        <v>372445</v>
      </c>
      <c r="B1167" s="1">
        <v>45691</v>
      </c>
      <c r="C1167" t="s">
        <v>91</v>
      </c>
      <c r="D1167">
        <v>276</v>
      </c>
      <c r="E1167">
        <v>865</v>
      </c>
      <c r="F1167" t="s">
        <v>265</v>
      </c>
      <c r="G1167" t="s">
        <v>756</v>
      </c>
      <c r="H1167">
        <v>3500000</v>
      </c>
      <c r="I1167">
        <v>1500000</v>
      </c>
      <c r="J1167" t="s">
        <v>1708</v>
      </c>
    </row>
    <row r="1168" spans="1:10" x14ac:dyDescent="0.3">
      <c r="A1168">
        <v>377641</v>
      </c>
      <c r="B1168" s="1">
        <v>45691</v>
      </c>
      <c r="C1168" t="s">
        <v>91</v>
      </c>
      <c r="D1168">
        <v>114</v>
      </c>
      <c r="E1168">
        <v>162</v>
      </c>
      <c r="F1168" t="s">
        <v>110</v>
      </c>
      <c r="G1168" t="s">
        <v>160</v>
      </c>
      <c r="H1168">
        <v>0</v>
      </c>
      <c r="I1168">
        <v>11000000</v>
      </c>
      <c r="J1168" t="s">
        <v>544</v>
      </c>
    </row>
    <row r="1169" spans="1:10" x14ac:dyDescent="0.3">
      <c r="A1169">
        <v>386047</v>
      </c>
      <c r="B1169" s="1">
        <v>45691</v>
      </c>
      <c r="C1169" t="s">
        <v>91</v>
      </c>
      <c r="D1169">
        <v>631</v>
      </c>
      <c r="E1169">
        <v>405</v>
      </c>
      <c r="F1169" t="s">
        <v>15</v>
      </c>
      <c r="G1169" t="s">
        <v>236</v>
      </c>
      <c r="H1169">
        <v>0</v>
      </c>
      <c r="I1169">
        <v>30000000</v>
      </c>
      <c r="J1169" t="s">
        <v>557</v>
      </c>
    </row>
    <row r="1170" spans="1:10" x14ac:dyDescent="0.3">
      <c r="A1170">
        <v>386455</v>
      </c>
      <c r="B1170" s="1">
        <v>45691</v>
      </c>
      <c r="C1170" t="s">
        <v>91</v>
      </c>
      <c r="D1170">
        <v>430</v>
      </c>
      <c r="E1170">
        <v>5</v>
      </c>
      <c r="F1170" t="s">
        <v>140</v>
      </c>
      <c r="G1170" t="s">
        <v>36</v>
      </c>
      <c r="H1170">
        <v>0</v>
      </c>
      <c r="I1170">
        <v>6000000</v>
      </c>
      <c r="J1170" t="s">
        <v>558</v>
      </c>
    </row>
    <row r="1171" spans="1:10" x14ac:dyDescent="0.3">
      <c r="A1171">
        <v>392085</v>
      </c>
      <c r="B1171" s="1">
        <v>45691</v>
      </c>
      <c r="C1171" t="s">
        <v>91</v>
      </c>
      <c r="D1171">
        <v>800</v>
      </c>
      <c r="E1171">
        <v>141</v>
      </c>
      <c r="F1171" t="s">
        <v>340</v>
      </c>
      <c r="G1171" t="s">
        <v>35</v>
      </c>
      <c r="H1171">
        <v>0</v>
      </c>
      <c r="I1171">
        <v>18000000</v>
      </c>
      <c r="J1171" t="s">
        <v>569</v>
      </c>
    </row>
    <row r="1172" spans="1:10" x14ac:dyDescent="0.3">
      <c r="A1172">
        <v>392085</v>
      </c>
      <c r="B1172" s="1">
        <v>45691</v>
      </c>
      <c r="C1172" t="s">
        <v>91</v>
      </c>
      <c r="D1172">
        <v>141</v>
      </c>
      <c r="E1172">
        <v>430</v>
      </c>
      <c r="F1172" t="s">
        <v>35</v>
      </c>
      <c r="G1172" t="s">
        <v>140</v>
      </c>
      <c r="H1172">
        <v>0</v>
      </c>
      <c r="I1172">
        <v>18000000</v>
      </c>
      <c r="J1172" t="s">
        <v>569</v>
      </c>
    </row>
    <row r="1173" spans="1:10" x14ac:dyDescent="0.3">
      <c r="A1173">
        <v>392570</v>
      </c>
      <c r="B1173" s="1">
        <v>45691</v>
      </c>
      <c r="C1173" t="s">
        <v>91</v>
      </c>
      <c r="D1173">
        <v>1047</v>
      </c>
      <c r="E1173">
        <v>1005</v>
      </c>
      <c r="F1173" t="s">
        <v>179</v>
      </c>
      <c r="G1173" t="s">
        <v>438</v>
      </c>
      <c r="H1173">
        <v>0</v>
      </c>
      <c r="I1173">
        <v>1000000</v>
      </c>
      <c r="J1173" t="s">
        <v>575</v>
      </c>
    </row>
    <row r="1174" spans="1:10" x14ac:dyDescent="0.3">
      <c r="A1174">
        <v>392881</v>
      </c>
      <c r="B1174" s="1">
        <v>45691</v>
      </c>
      <c r="C1174" t="s">
        <v>91</v>
      </c>
      <c r="D1174">
        <v>607</v>
      </c>
      <c r="E1174">
        <v>366</v>
      </c>
      <c r="F1174" t="s">
        <v>168</v>
      </c>
      <c r="G1174" t="s">
        <v>311</v>
      </c>
      <c r="H1174">
        <v>0</v>
      </c>
      <c r="I1174">
        <v>2300000</v>
      </c>
      <c r="J1174" t="s">
        <v>579</v>
      </c>
    </row>
    <row r="1175" spans="1:10" x14ac:dyDescent="0.3">
      <c r="A1175">
        <v>395512</v>
      </c>
      <c r="B1175" s="1">
        <v>45691</v>
      </c>
      <c r="C1175" t="s">
        <v>91</v>
      </c>
      <c r="D1175">
        <v>527</v>
      </c>
      <c r="E1175">
        <v>276</v>
      </c>
      <c r="F1175" t="s">
        <v>590</v>
      </c>
      <c r="G1175" t="s">
        <v>265</v>
      </c>
      <c r="H1175">
        <v>0</v>
      </c>
      <c r="I1175">
        <v>3500000</v>
      </c>
      <c r="J1175" t="s">
        <v>591</v>
      </c>
    </row>
    <row r="1176" spans="1:10" x14ac:dyDescent="0.3">
      <c r="A1176">
        <v>401913</v>
      </c>
      <c r="B1176" s="1">
        <v>45691</v>
      </c>
      <c r="C1176" t="s">
        <v>91</v>
      </c>
      <c r="D1176">
        <v>1286</v>
      </c>
      <c r="E1176">
        <v>2672</v>
      </c>
      <c r="F1176" t="s">
        <v>1222</v>
      </c>
      <c r="G1176" t="s">
        <v>32</v>
      </c>
      <c r="H1176">
        <v>0</v>
      </c>
      <c r="I1176">
        <v>1800000</v>
      </c>
      <c r="J1176" t="s">
        <v>1709</v>
      </c>
    </row>
    <row r="1177" spans="1:10" x14ac:dyDescent="0.3">
      <c r="A1177">
        <v>406556</v>
      </c>
      <c r="B1177" s="1">
        <v>45691</v>
      </c>
      <c r="C1177" t="s">
        <v>91</v>
      </c>
      <c r="D1177">
        <v>991</v>
      </c>
      <c r="E1177">
        <v>1237</v>
      </c>
      <c r="F1177" t="s">
        <v>1710</v>
      </c>
      <c r="G1177" t="s">
        <v>929</v>
      </c>
      <c r="H1177">
        <v>0</v>
      </c>
      <c r="I1177">
        <v>600000</v>
      </c>
      <c r="J1177" t="s">
        <v>1711</v>
      </c>
    </row>
    <row r="1178" spans="1:10" x14ac:dyDescent="0.3">
      <c r="A1178">
        <v>410281</v>
      </c>
      <c r="B1178" s="1">
        <v>45691</v>
      </c>
      <c r="C1178" t="s">
        <v>91</v>
      </c>
      <c r="D1178">
        <v>2425</v>
      </c>
      <c r="E1178">
        <v>2431</v>
      </c>
      <c r="F1178" t="s">
        <v>576</v>
      </c>
      <c r="G1178" t="s">
        <v>698</v>
      </c>
      <c r="H1178">
        <v>0</v>
      </c>
      <c r="I1178">
        <v>800000</v>
      </c>
      <c r="J1178" t="s">
        <v>1712</v>
      </c>
    </row>
    <row r="1179" spans="1:10" x14ac:dyDescent="0.3">
      <c r="A1179">
        <v>411267</v>
      </c>
      <c r="B1179" s="1">
        <v>45691</v>
      </c>
      <c r="C1179" t="s">
        <v>91</v>
      </c>
      <c r="D1179">
        <v>2760</v>
      </c>
      <c r="E1179">
        <v>43</v>
      </c>
      <c r="F1179" t="s">
        <v>1713</v>
      </c>
      <c r="G1179" t="s">
        <v>1305</v>
      </c>
      <c r="I1179">
        <v>275000</v>
      </c>
      <c r="J1179" t="s">
        <v>1714</v>
      </c>
    </row>
    <row r="1180" spans="1:10" x14ac:dyDescent="0.3">
      <c r="A1180">
        <v>414908</v>
      </c>
      <c r="B1180" s="1">
        <v>45691</v>
      </c>
      <c r="C1180" t="s">
        <v>91</v>
      </c>
      <c r="D1180">
        <v>1421</v>
      </c>
      <c r="E1180">
        <v>543</v>
      </c>
      <c r="F1180" t="s">
        <v>363</v>
      </c>
      <c r="G1180" t="s">
        <v>640</v>
      </c>
      <c r="H1180">
        <v>18000000</v>
      </c>
      <c r="I1180">
        <v>10000000</v>
      </c>
      <c r="J1180" t="s">
        <v>1715</v>
      </c>
    </row>
    <row r="1181" spans="1:10" x14ac:dyDescent="0.3">
      <c r="A1181">
        <v>422951</v>
      </c>
      <c r="B1181" s="1">
        <v>45691</v>
      </c>
      <c r="C1181" t="s">
        <v>91</v>
      </c>
      <c r="D1181">
        <v>141</v>
      </c>
      <c r="E1181">
        <v>12</v>
      </c>
      <c r="F1181" t="s">
        <v>35</v>
      </c>
      <c r="G1181" t="s">
        <v>81</v>
      </c>
      <c r="H1181">
        <v>0</v>
      </c>
      <c r="I1181">
        <v>14000000</v>
      </c>
      <c r="J1181" t="s">
        <v>632</v>
      </c>
    </row>
    <row r="1182" spans="1:10" x14ac:dyDescent="0.3">
      <c r="A1182">
        <v>423678</v>
      </c>
      <c r="B1182" s="1">
        <v>45691</v>
      </c>
      <c r="C1182" t="s">
        <v>91</v>
      </c>
      <c r="D1182">
        <v>452</v>
      </c>
      <c r="E1182">
        <v>995</v>
      </c>
      <c r="F1182" t="s">
        <v>523</v>
      </c>
      <c r="G1182" t="s">
        <v>483</v>
      </c>
      <c r="H1182">
        <v>0</v>
      </c>
      <c r="I1182">
        <v>5000000</v>
      </c>
      <c r="J1182" t="s">
        <v>635</v>
      </c>
    </row>
    <row r="1183" spans="1:10" x14ac:dyDescent="0.3">
      <c r="A1183">
        <v>424900</v>
      </c>
      <c r="B1183" s="1">
        <v>45691</v>
      </c>
      <c r="C1183" t="s">
        <v>91</v>
      </c>
      <c r="D1183">
        <v>1031</v>
      </c>
      <c r="E1183">
        <v>9010</v>
      </c>
      <c r="F1183" t="s">
        <v>637</v>
      </c>
      <c r="G1183" t="s">
        <v>26</v>
      </c>
      <c r="H1183">
        <v>0</v>
      </c>
      <c r="I1183">
        <v>3500000</v>
      </c>
      <c r="J1183" t="s">
        <v>638</v>
      </c>
    </row>
    <row r="1184" spans="1:10" x14ac:dyDescent="0.3">
      <c r="A1184">
        <v>432090</v>
      </c>
      <c r="B1184" s="1">
        <v>45691</v>
      </c>
      <c r="C1184" t="s">
        <v>91</v>
      </c>
      <c r="D1184">
        <v>506</v>
      </c>
      <c r="E1184">
        <v>430</v>
      </c>
      <c r="F1184" t="s">
        <v>146</v>
      </c>
      <c r="G1184" t="s">
        <v>140</v>
      </c>
      <c r="H1184">
        <v>0</v>
      </c>
      <c r="I1184">
        <v>20000000</v>
      </c>
      <c r="J1184" t="s">
        <v>648</v>
      </c>
    </row>
    <row r="1185" spans="1:10" x14ac:dyDescent="0.3">
      <c r="A1185">
        <v>448705</v>
      </c>
      <c r="B1185" s="1">
        <v>45691</v>
      </c>
      <c r="C1185" t="s">
        <v>91</v>
      </c>
      <c r="D1185">
        <v>16</v>
      </c>
      <c r="E1185">
        <v>190</v>
      </c>
      <c r="F1185" t="s">
        <v>199</v>
      </c>
      <c r="G1185" t="s">
        <v>96</v>
      </c>
      <c r="H1185">
        <v>0</v>
      </c>
      <c r="I1185">
        <v>7000000</v>
      </c>
      <c r="J1185" t="s">
        <v>658</v>
      </c>
    </row>
    <row r="1186" spans="1:10" x14ac:dyDescent="0.3">
      <c r="A1186">
        <v>448705</v>
      </c>
      <c r="B1186" s="1">
        <v>45691</v>
      </c>
      <c r="C1186" t="s">
        <v>91</v>
      </c>
      <c r="D1186">
        <v>610</v>
      </c>
      <c r="E1186">
        <v>16</v>
      </c>
      <c r="F1186" t="s">
        <v>283</v>
      </c>
      <c r="G1186" t="s">
        <v>199</v>
      </c>
      <c r="H1186">
        <v>5000000</v>
      </c>
      <c r="I1186">
        <v>7000000</v>
      </c>
      <c r="J1186" t="s">
        <v>658</v>
      </c>
    </row>
    <row r="1187" spans="1:10" x14ac:dyDescent="0.3">
      <c r="A1187">
        <v>459463</v>
      </c>
      <c r="B1187" s="1">
        <v>45691</v>
      </c>
      <c r="C1187" t="s">
        <v>91</v>
      </c>
      <c r="D1187">
        <v>813</v>
      </c>
      <c r="E1187">
        <v>150</v>
      </c>
      <c r="F1187" t="s">
        <v>1716</v>
      </c>
      <c r="G1187" t="s">
        <v>120</v>
      </c>
      <c r="H1187">
        <v>13000000</v>
      </c>
      <c r="I1187">
        <v>18000000</v>
      </c>
      <c r="J1187" t="s">
        <v>1717</v>
      </c>
    </row>
    <row r="1188" spans="1:10" x14ac:dyDescent="0.3">
      <c r="A1188">
        <v>462250</v>
      </c>
      <c r="B1188" s="1">
        <v>45691</v>
      </c>
      <c r="C1188" t="s">
        <v>91</v>
      </c>
      <c r="D1188">
        <v>631</v>
      </c>
      <c r="E1188">
        <v>5</v>
      </c>
      <c r="F1188" t="s">
        <v>15</v>
      </c>
      <c r="G1188" t="s">
        <v>36</v>
      </c>
      <c r="H1188">
        <v>0</v>
      </c>
      <c r="I1188">
        <v>30000000</v>
      </c>
      <c r="J1188" t="s">
        <v>673</v>
      </c>
    </row>
    <row r="1189" spans="1:10" x14ac:dyDescent="0.3">
      <c r="A1189">
        <v>466805</v>
      </c>
      <c r="B1189" s="1">
        <v>45691</v>
      </c>
      <c r="C1189" t="s">
        <v>91</v>
      </c>
      <c r="D1189">
        <v>720</v>
      </c>
      <c r="E1189">
        <v>281</v>
      </c>
      <c r="F1189" t="s">
        <v>137</v>
      </c>
      <c r="G1189" t="s">
        <v>100</v>
      </c>
      <c r="H1189">
        <v>60000000</v>
      </c>
      <c r="I1189">
        <v>18000000</v>
      </c>
      <c r="J1189" t="s">
        <v>177</v>
      </c>
    </row>
    <row r="1190" spans="1:10" x14ac:dyDescent="0.3">
      <c r="A1190">
        <v>480116</v>
      </c>
      <c r="B1190" s="1">
        <v>45691</v>
      </c>
      <c r="C1190" t="s">
        <v>91</v>
      </c>
      <c r="D1190">
        <v>762</v>
      </c>
      <c r="E1190">
        <v>506</v>
      </c>
      <c r="F1190" t="s">
        <v>170</v>
      </c>
      <c r="G1190" t="s">
        <v>146</v>
      </c>
      <c r="H1190">
        <v>0</v>
      </c>
      <c r="I1190">
        <v>18000000</v>
      </c>
      <c r="J1190" t="s">
        <v>171</v>
      </c>
    </row>
    <row r="1191" spans="1:10" x14ac:dyDescent="0.3">
      <c r="A1191">
        <v>485584</v>
      </c>
      <c r="B1191" s="1">
        <v>45691</v>
      </c>
      <c r="C1191" t="s">
        <v>91</v>
      </c>
      <c r="D1191">
        <v>317</v>
      </c>
      <c r="E1191">
        <v>12</v>
      </c>
      <c r="F1191" t="s">
        <v>426</v>
      </c>
      <c r="G1191" t="s">
        <v>81</v>
      </c>
      <c r="H1191">
        <v>8500000</v>
      </c>
      <c r="I1191">
        <v>5000000</v>
      </c>
      <c r="J1191" t="s">
        <v>1718</v>
      </c>
    </row>
    <row r="1192" spans="1:10" x14ac:dyDescent="0.3">
      <c r="A1192">
        <v>503731</v>
      </c>
      <c r="B1192" s="1">
        <v>45691</v>
      </c>
      <c r="C1192" t="s">
        <v>91</v>
      </c>
      <c r="D1192">
        <v>12020</v>
      </c>
      <c r="E1192">
        <v>2578</v>
      </c>
      <c r="F1192" t="s">
        <v>1445</v>
      </c>
      <c r="G1192" t="s">
        <v>1416</v>
      </c>
      <c r="H1192">
        <v>0</v>
      </c>
      <c r="I1192">
        <v>150000</v>
      </c>
      <c r="J1192" t="s">
        <v>1446</v>
      </c>
    </row>
    <row r="1193" spans="1:10" x14ac:dyDescent="0.3">
      <c r="A1193">
        <v>519184</v>
      </c>
      <c r="B1193" s="1">
        <v>45691</v>
      </c>
      <c r="C1193" t="s">
        <v>91</v>
      </c>
      <c r="D1193">
        <v>409</v>
      </c>
      <c r="E1193">
        <v>244</v>
      </c>
      <c r="F1193" t="s">
        <v>178</v>
      </c>
      <c r="G1193" t="s">
        <v>287</v>
      </c>
      <c r="H1193">
        <v>1500000</v>
      </c>
      <c r="I1193">
        <v>15000000</v>
      </c>
      <c r="J1193" t="s">
        <v>1719</v>
      </c>
    </row>
    <row r="1194" spans="1:10" x14ac:dyDescent="0.3">
      <c r="A1194">
        <v>523318</v>
      </c>
      <c r="B1194" s="1">
        <v>45691</v>
      </c>
      <c r="C1194" t="s">
        <v>91</v>
      </c>
      <c r="D1194">
        <v>940</v>
      </c>
      <c r="E1194">
        <v>1047</v>
      </c>
      <c r="F1194" t="s">
        <v>390</v>
      </c>
      <c r="G1194" t="s">
        <v>179</v>
      </c>
      <c r="H1194">
        <v>13000000</v>
      </c>
      <c r="I1194">
        <v>5000000</v>
      </c>
      <c r="J1194" t="s">
        <v>1720</v>
      </c>
    </row>
    <row r="1195" spans="1:10" x14ac:dyDescent="0.3">
      <c r="A1195">
        <v>533566</v>
      </c>
      <c r="B1195" s="1">
        <v>45691</v>
      </c>
      <c r="C1195" t="s">
        <v>91</v>
      </c>
      <c r="D1195">
        <v>830</v>
      </c>
      <c r="E1195">
        <v>3385</v>
      </c>
      <c r="F1195" t="s">
        <v>1721</v>
      </c>
      <c r="G1195" t="s">
        <v>162</v>
      </c>
      <c r="H1195">
        <v>0</v>
      </c>
      <c r="I1195">
        <v>1200000</v>
      </c>
      <c r="J1195" t="s">
        <v>1722</v>
      </c>
    </row>
    <row r="1196" spans="1:10" x14ac:dyDescent="0.3">
      <c r="A1196">
        <v>535959</v>
      </c>
      <c r="B1196" s="1">
        <v>45691</v>
      </c>
      <c r="C1196" t="s">
        <v>91</v>
      </c>
      <c r="D1196">
        <v>370</v>
      </c>
      <c r="E1196">
        <v>1244</v>
      </c>
      <c r="F1196" t="s">
        <v>155</v>
      </c>
      <c r="G1196" t="s">
        <v>242</v>
      </c>
      <c r="H1196">
        <v>715000</v>
      </c>
      <c r="I1196">
        <v>1200000</v>
      </c>
      <c r="J1196" t="s">
        <v>1723</v>
      </c>
    </row>
    <row r="1197" spans="1:10" x14ac:dyDescent="0.3">
      <c r="A1197">
        <v>536831</v>
      </c>
      <c r="B1197" s="1">
        <v>45691</v>
      </c>
      <c r="C1197" t="s">
        <v>91</v>
      </c>
      <c r="D1197">
        <v>7077</v>
      </c>
      <c r="E1197">
        <v>979</v>
      </c>
      <c r="F1197" t="s">
        <v>896</v>
      </c>
      <c r="G1197" t="s">
        <v>29</v>
      </c>
      <c r="I1197">
        <v>500000</v>
      </c>
      <c r="J1197" t="s">
        <v>1724</v>
      </c>
    </row>
    <row r="1198" spans="1:10" x14ac:dyDescent="0.3">
      <c r="A1198">
        <v>537171</v>
      </c>
      <c r="B1198" s="1">
        <v>45691</v>
      </c>
      <c r="C1198" t="s">
        <v>91</v>
      </c>
      <c r="D1198">
        <v>9439</v>
      </c>
      <c r="E1198">
        <v>2919</v>
      </c>
      <c r="F1198" t="s">
        <v>1725</v>
      </c>
      <c r="G1198" t="s">
        <v>145</v>
      </c>
      <c r="I1198">
        <v>800000</v>
      </c>
      <c r="J1198" t="s">
        <v>1726</v>
      </c>
    </row>
    <row r="1199" spans="1:10" x14ac:dyDescent="0.3">
      <c r="A1199">
        <v>539798</v>
      </c>
      <c r="B1199" s="1">
        <v>45691</v>
      </c>
      <c r="C1199" t="s">
        <v>91</v>
      </c>
      <c r="D1199">
        <v>434</v>
      </c>
      <c r="E1199">
        <v>79</v>
      </c>
      <c r="F1199" t="s">
        <v>1101</v>
      </c>
      <c r="G1199" t="s">
        <v>18</v>
      </c>
      <c r="H1199">
        <v>6500000</v>
      </c>
      <c r="I1199">
        <v>4500000</v>
      </c>
      <c r="J1199" t="s">
        <v>1727</v>
      </c>
    </row>
    <row r="1200" spans="1:10" x14ac:dyDescent="0.3">
      <c r="A1200">
        <v>551505</v>
      </c>
      <c r="B1200" s="1">
        <v>45691</v>
      </c>
      <c r="C1200" t="s">
        <v>91</v>
      </c>
      <c r="D1200">
        <v>969</v>
      </c>
      <c r="E1200">
        <v>273</v>
      </c>
      <c r="F1200" t="s">
        <v>267</v>
      </c>
      <c r="G1200" t="s">
        <v>175</v>
      </c>
      <c r="H1200">
        <v>8000000</v>
      </c>
      <c r="I1200">
        <v>6000000</v>
      </c>
      <c r="J1200" t="s">
        <v>1728</v>
      </c>
    </row>
    <row r="1201" spans="1:10" x14ac:dyDescent="0.3">
      <c r="A1201">
        <v>552955</v>
      </c>
      <c r="B1201" s="1">
        <v>45691</v>
      </c>
      <c r="C1201" t="s">
        <v>91</v>
      </c>
      <c r="D1201">
        <v>234</v>
      </c>
      <c r="E1201">
        <v>5</v>
      </c>
      <c r="F1201" t="s">
        <v>375</v>
      </c>
      <c r="G1201" t="s">
        <v>36</v>
      </c>
      <c r="H1201">
        <v>32000000</v>
      </c>
      <c r="I1201">
        <v>37000000</v>
      </c>
      <c r="J1201" t="s">
        <v>1729</v>
      </c>
    </row>
    <row r="1202" spans="1:10" x14ac:dyDescent="0.3">
      <c r="A1202">
        <v>561217</v>
      </c>
      <c r="B1202" s="1">
        <v>45691</v>
      </c>
      <c r="C1202" t="s">
        <v>91</v>
      </c>
      <c r="D1202">
        <v>172</v>
      </c>
      <c r="E1202">
        <v>370</v>
      </c>
      <c r="F1202" t="s">
        <v>435</v>
      </c>
      <c r="G1202" t="s">
        <v>155</v>
      </c>
      <c r="H1202">
        <v>0</v>
      </c>
      <c r="I1202">
        <v>1200000</v>
      </c>
      <c r="J1202" t="s">
        <v>1448</v>
      </c>
    </row>
    <row r="1203" spans="1:10" x14ac:dyDescent="0.3">
      <c r="A1203">
        <v>564489</v>
      </c>
      <c r="B1203" s="1">
        <v>45691</v>
      </c>
      <c r="C1203" t="s">
        <v>91</v>
      </c>
      <c r="D1203">
        <v>2282</v>
      </c>
      <c r="E1203">
        <v>132</v>
      </c>
      <c r="F1203" t="s">
        <v>905</v>
      </c>
      <c r="G1203" t="s">
        <v>745</v>
      </c>
      <c r="H1203">
        <v>0</v>
      </c>
      <c r="I1203">
        <v>1000000</v>
      </c>
      <c r="J1203" t="s">
        <v>1730</v>
      </c>
    </row>
    <row r="1204" spans="1:10" x14ac:dyDescent="0.3">
      <c r="A1204">
        <v>564530</v>
      </c>
      <c r="B1204" s="1">
        <v>45691</v>
      </c>
      <c r="C1204" t="s">
        <v>91</v>
      </c>
      <c r="D1204">
        <v>206</v>
      </c>
      <c r="E1204">
        <v>369</v>
      </c>
      <c r="F1204" t="s">
        <v>206</v>
      </c>
      <c r="G1204" t="s">
        <v>763</v>
      </c>
      <c r="H1204">
        <v>50000</v>
      </c>
      <c r="I1204">
        <v>250000</v>
      </c>
      <c r="J1204" t="s">
        <v>1731</v>
      </c>
    </row>
    <row r="1205" spans="1:10" x14ac:dyDescent="0.3">
      <c r="A1205">
        <v>565406</v>
      </c>
      <c r="B1205" s="1">
        <v>45691</v>
      </c>
      <c r="C1205" t="s">
        <v>91</v>
      </c>
      <c r="D1205">
        <v>520</v>
      </c>
      <c r="E1205">
        <v>273</v>
      </c>
      <c r="F1205" t="s">
        <v>498</v>
      </c>
      <c r="G1205" t="s">
        <v>175</v>
      </c>
      <c r="H1205">
        <v>5250000</v>
      </c>
      <c r="I1205">
        <v>1800000</v>
      </c>
      <c r="J1205" t="s">
        <v>1732</v>
      </c>
    </row>
    <row r="1206" spans="1:10" x14ac:dyDescent="0.3">
      <c r="A1206">
        <v>571271</v>
      </c>
      <c r="B1206" s="1">
        <v>45691</v>
      </c>
      <c r="C1206" t="s">
        <v>91</v>
      </c>
      <c r="D1206">
        <v>144</v>
      </c>
      <c r="E1206">
        <v>1047</v>
      </c>
      <c r="F1206" t="s">
        <v>1733</v>
      </c>
      <c r="G1206" t="s">
        <v>179</v>
      </c>
      <c r="H1206">
        <v>1600000</v>
      </c>
      <c r="I1206">
        <v>2000000</v>
      </c>
      <c r="J1206" t="s">
        <v>1734</v>
      </c>
    </row>
    <row r="1207" spans="1:10" x14ac:dyDescent="0.3">
      <c r="A1207">
        <v>579287</v>
      </c>
      <c r="B1207" s="1">
        <v>45691</v>
      </c>
      <c r="C1207" t="s">
        <v>91</v>
      </c>
      <c r="D1207">
        <v>2778</v>
      </c>
      <c r="E1207">
        <v>16</v>
      </c>
      <c r="F1207" t="s">
        <v>837</v>
      </c>
      <c r="G1207" t="s">
        <v>199</v>
      </c>
      <c r="H1207">
        <v>0</v>
      </c>
      <c r="I1207">
        <v>5500000</v>
      </c>
      <c r="J1207" t="s">
        <v>838</v>
      </c>
    </row>
    <row r="1208" spans="1:10" x14ac:dyDescent="0.3">
      <c r="A1208">
        <v>585202</v>
      </c>
      <c r="B1208" s="1">
        <v>45691</v>
      </c>
      <c r="C1208" t="s">
        <v>91</v>
      </c>
      <c r="D1208">
        <v>1101</v>
      </c>
      <c r="E1208">
        <v>5817</v>
      </c>
      <c r="F1208" t="s">
        <v>1735</v>
      </c>
      <c r="G1208" t="s">
        <v>106</v>
      </c>
      <c r="H1208">
        <v>500000</v>
      </c>
      <c r="I1208">
        <v>350000</v>
      </c>
      <c r="J1208" t="s">
        <v>1736</v>
      </c>
    </row>
    <row r="1209" spans="1:10" x14ac:dyDescent="0.3">
      <c r="A1209">
        <v>585550</v>
      </c>
      <c r="B1209" s="1">
        <v>45691</v>
      </c>
      <c r="C1209" t="s">
        <v>91</v>
      </c>
      <c r="D1209">
        <v>180</v>
      </c>
      <c r="E1209">
        <v>3057</v>
      </c>
      <c r="F1209" t="s">
        <v>230</v>
      </c>
      <c r="G1209" t="s">
        <v>123</v>
      </c>
      <c r="H1209">
        <v>0</v>
      </c>
      <c r="I1209">
        <v>14000000</v>
      </c>
      <c r="J1209" t="s">
        <v>849</v>
      </c>
    </row>
    <row r="1210" spans="1:10" x14ac:dyDescent="0.3">
      <c r="A1210">
        <v>589911</v>
      </c>
      <c r="B1210" s="1">
        <v>45691</v>
      </c>
      <c r="C1210" t="s">
        <v>91</v>
      </c>
      <c r="D1210">
        <v>10331</v>
      </c>
      <c r="E1210">
        <v>2423</v>
      </c>
      <c r="F1210" t="s">
        <v>852</v>
      </c>
      <c r="G1210" t="s">
        <v>467</v>
      </c>
      <c r="H1210">
        <v>0</v>
      </c>
      <c r="I1210">
        <v>1200000</v>
      </c>
      <c r="J1210" t="s">
        <v>853</v>
      </c>
    </row>
    <row r="1211" spans="1:10" x14ac:dyDescent="0.3">
      <c r="A1211">
        <v>594991</v>
      </c>
      <c r="B1211" s="1">
        <v>45691</v>
      </c>
      <c r="C1211" t="s">
        <v>91</v>
      </c>
      <c r="D1211">
        <v>1082</v>
      </c>
      <c r="E1211">
        <v>1096</v>
      </c>
      <c r="F1211" t="s">
        <v>316</v>
      </c>
      <c r="G1211" t="s">
        <v>83</v>
      </c>
      <c r="H1211">
        <v>0</v>
      </c>
      <c r="I1211">
        <v>4000000</v>
      </c>
      <c r="J1211" t="s">
        <v>860</v>
      </c>
    </row>
    <row r="1212" spans="1:10" x14ac:dyDescent="0.3">
      <c r="A1212">
        <v>596148</v>
      </c>
      <c r="B1212" s="1">
        <v>45691</v>
      </c>
      <c r="C1212" t="s">
        <v>91</v>
      </c>
      <c r="D1212">
        <v>468</v>
      </c>
      <c r="E1212">
        <v>41274</v>
      </c>
      <c r="F1212" t="s">
        <v>77</v>
      </c>
      <c r="G1212" t="s">
        <v>514</v>
      </c>
      <c r="H1212">
        <v>0</v>
      </c>
      <c r="I1212">
        <v>750000</v>
      </c>
      <c r="J1212" t="s">
        <v>861</v>
      </c>
    </row>
    <row r="1213" spans="1:10" x14ac:dyDescent="0.3">
      <c r="A1213">
        <v>604327</v>
      </c>
      <c r="B1213" s="1">
        <v>45691</v>
      </c>
      <c r="C1213" t="s">
        <v>91</v>
      </c>
      <c r="D1213">
        <v>39</v>
      </c>
      <c r="E1213">
        <v>27</v>
      </c>
      <c r="F1213" t="s">
        <v>21</v>
      </c>
      <c r="G1213" t="s">
        <v>19</v>
      </c>
      <c r="H1213">
        <v>0</v>
      </c>
      <c r="I1213">
        <v>3000000</v>
      </c>
      <c r="J1213" t="s">
        <v>1737</v>
      </c>
    </row>
    <row r="1214" spans="1:10" x14ac:dyDescent="0.3">
      <c r="A1214">
        <v>605396</v>
      </c>
      <c r="B1214" s="1">
        <v>45691</v>
      </c>
      <c r="C1214" t="s">
        <v>91</v>
      </c>
      <c r="D1214">
        <v>12</v>
      </c>
      <c r="E1214">
        <v>294</v>
      </c>
      <c r="F1214" t="s">
        <v>81</v>
      </c>
      <c r="G1214" t="s">
        <v>109</v>
      </c>
      <c r="H1214">
        <v>0</v>
      </c>
      <c r="I1214">
        <v>4000000</v>
      </c>
      <c r="J1214" t="s">
        <v>871</v>
      </c>
    </row>
    <row r="1215" spans="1:10" x14ac:dyDescent="0.3">
      <c r="A1215">
        <v>610335</v>
      </c>
      <c r="B1215" s="1">
        <v>45691</v>
      </c>
      <c r="C1215" t="s">
        <v>91</v>
      </c>
      <c r="D1215">
        <v>720</v>
      </c>
      <c r="E1215">
        <v>1049</v>
      </c>
      <c r="F1215" t="s">
        <v>137</v>
      </c>
      <c r="G1215" t="s">
        <v>418</v>
      </c>
      <c r="H1215">
        <v>0</v>
      </c>
      <c r="I1215">
        <v>7000000</v>
      </c>
      <c r="J1215" t="s">
        <v>874</v>
      </c>
    </row>
    <row r="1216" spans="1:10" x14ac:dyDescent="0.3">
      <c r="A1216">
        <v>610649</v>
      </c>
      <c r="B1216" s="1">
        <v>45691</v>
      </c>
      <c r="C1216" t="s">
        <v>91</v>
      </c>
      <c r="D1216">
        <v>601</v>
      </c>
      <c r="E1216">
        <v>465</v>
      </c>
      <c r="F1216" t="s">
        <v>482</v>
      </c>
      <c r="G1216" t="s">
        <v>214</v>
      </c>
      <c r="H1216">
        <v>0</v>
      </c>
      <c r="I1216">
        <v>500000</v>
      </c>
      <c r="J1216" t="s">
        <v>1457</v>
      </c>
    </row>
    <row r="1217" spans="1:10" x14ac:dyDescent="0.3">
      <c r="A1217">
        <v>620313</v>
      </c>
      <c r="B1217" s="1">
        <v>45691</v>
      </c>
      <c r="C1217" t="s">
        <v>91</v>
      </c>
      <c r="D1217">
        <v>409</v>
      </c>
      <c r="E1217">
        <v>12</v>
      </c>
      <c r="F1217" t="s">
        <v>178</v>
      </c>
      <c r="G1217" t="s">
        <v>81</v>
      </c>
      <c r="H1217">
        <v>0</v>
      </c>
      <c r="I1217">
        <v>8000000</v>
      </c>
      <c r="J1217" t="s">
        <v>891</v>
      </c>
    </row>
    <row r="1218" spans="1:10" x14ac:dyDescent="0.3">
      <c r="A1218">
        <v>633306</v>
      </c>
      <c r="B1218" s="1">
        <v>45691</v>
      </c>
      <c r="C1218" t="s">
        <v>91</v>
      </c>
      <c r="D1218">
        <v>142</v>
      </c>
      <c r="E1218">
        <v>1047</v>
      </c>
      <c r="F1218" t="s">
        <v>1738</v>
      </c>
      <c r="G1218" t="s">
        <v>179</v>
      </c>
      <c r="H1218">
        <v>2000000</v>
      </c>
      <c r="I1218">
        <v>3000000</v>
      </c>
      <c r="J1218" t="s">
        <v>1739</v>
      </c>
    </row>
    <row r="1219" spans="1:10" x14ac:dyDescent="0.3">
      <c r="A1219">
        <v>644408</v>
      </c>
      <c r="B1219" s="1">
        <v>45691</v>
      </c>
      <c r="C1219" t="s">
        <v>91</v>
      </c>
      <c r="D1219">
        <v>443</v>
      </c>
      <c r="E1219">
        <v>398</v>
      </c>
      <c r="F1219" t="s">
        <v>332</v>
      </c>
      <c r="G1219" t="s">
        <v>23</v>
      </c>
      <c r="H1219">
        <v>4000000</v>
      </c>
      <c r="I1219">
        <v>2500000</v>
      </c>
      <c r="J1219" t="s">
        <v>1740</v>
      </c>
    </row>
    <row r="1220" spans="1:10" x14ac:dyDescent="0.3">
      <c r="A1220">
        <v>648046</v>
      </c>
      <c r="B1220" s="1">
        <v>45691</v>
      </c>
      <c r="C1220" t="s">
        <v>91</v>
      </c>
      <c r="D1220">
        <v>1237</v>
      </c>
      <c r="E1220">
        <v>379</v>
      </c>
      <c r="F1220" t="s">
        <v>929</v>
      </c>
      <c r="G1220" t="s">
        <v>348</v>
      </c>
      <c r="H1220">
        <v>0</v>
      </c>
      <c r="I1220">
        <v>40000000</v>
      </c>
      <c r="J1220" t="s">
        <v>930</v>
      </c>
    </row>
    <row r="1221" spans="1:10" x14ac:dyDescent="0.3">
      <c r="A1221">
        <v>651005</v>
      </c>
      <c r="B1221" s="1">
        <v>45691</v>
      </c>
      <c r="C1221" t="s">
        <v>91</v>
      </c>
      <c r="D1221">
        <v>583</v>
      </c>
      <c r="E1221">
        <v>430</v>
      </c>
      <c r="F1221" t="s">
        <v>325</v>
      </c>
      <c r="G1221" t="s">
        <v>140</v>
      </c>
      <c r="H1221">
        <v>5000000</v>
      </c>
      <c r="I1221">
        <v>4000000</v>
      </c>
      <c r="J1221" t="s">
        <v>1741</v>
      </c>
    </row>
    <row r="1222" spans="1:10" x14ac:dyDescent="0.3">
      <c r="A1222">
        <v>655135</v>
      </c>
      <c r="B1222" s="1">
        <v>45691</v>
      </c>
      <c r="C1222" t="s">
        <v>91</v>
      </c>
      <c r="D1222">
        <v>7008</v>
      </c>
      <c r="E1222">
        <v>987</v>
      </c>
      <c r="F1222" t="s">
        <v>1742</v>
      </c>
      <c r="G1222" t="s">
        <v>1400</v>
      </c>
      <c r="H1222">
        <v>0</v>
      </c>
      <c r="I1222">
        <v>200000</v>
      </c>
      <c r="J1222" t="s">
        <v>1743</v>
      </c>
    </row>
    <row r="1223" spans="1:10" x14ac:dyDescent="0.3">
      <c r="A1223">
        <v>659459</v>
      </c>
      <c r="B1223" s="1">
        <v>45691</v>
      </c>
      <c r="C1223" t="s">
        <v>91</v>
      </c>
      <c r="D1223">
        <v>631</v>
      </c>
      <c r="E1223">
        <v>16</v>
      </c>
      <c r="F1223" t="s">
        <v>15</v>
      </c>
      <c r="G1223" t="s">
        <v>199</v>
      </c>
      <c r="H1223">
        <v>0</v>
      </c>
      <c r="I1223">
        <v>15000000</v>
      </c>
      <c r="J1223" t="s">
        <v>951</v>
      </c>
    </row>
    <row r="1224" spans="1:10" x14ac:dyDescent="0.3">
      <c r="A1224">
        <v>659516</v>
      </c>
      <c r="B1224" s="1">
        <v>45691</v>
      </c>
      <c r="C1224" t="s">
        <v>91</v>
      </c>
      <c r="D1224">
        <v>2919</v>
      </c>
      <c r="E1224">
        <v>5</v>
      </c>
      <c r="F1224" t="s">
        <v>145</v>
      </c>
      <c r="G1224" t="s">
        <v>36</v>
      </c>
      <c r="H1224">
        <v>10000000</v>
      </c>
      <c r="I1224">
        <v>7000000</v>
      </c>
      <c r="J1224" t="s">
        <v>1744</v>
      </c>
    </row>
    <row r="1225" spans="1:10" x14ac:dyDescent="0.3">
      <c r="A1225">
        <v>659713</v>
      </c>
      <c r="B1225" s="1">
        <v>45691</v>
      </c>
      <c r="C1225" t="s">
        <v>91</v>
      </c>
      <c r="D1225">
        <v>10330</v>
      </c>
      <c r="E1225">
        <v>2431</v>
      </c>
      <c r="F1225" t="s">
        <v>742</v>
      </c>
      <c r="G1225" t="s">
        <v>698</v>
      </c>
      <c r="H1225">
        <v>0</v>
      </c>
      <c r="I1225">
        <v>1300000</v>
      </c>
      <c r="J1225" t="s">
        <v>953</v>
      </c>
    </row>
    <row r="1226" spans="1:10" x14ac:dyDescent="0.3">
      <c r="A1226">
        <v>666268</v>
      </c>
      <c r="B1226" s="1">
        <v>45691</v>
      </c>
      <c r="C1226" t="s">
        <v>91</v>
      </c>
      <c r="D1226">
        <v>62</v>
      </c>
      <c r="E1226">
        <v>607</v>
      </c>
      <c r="F1226" t="s">
        <v>1745</v>
      </c>
      <c r="G1226" t="s">
        <v>168</v>
      </c>
      <c r="H1226">
        <v>4000000</v>
      </c>
      <c r="I1226">
        <v>1200000</v>
      </c>
      <c r="J1226" t="s">
        <v>1746</v>
      </c>
    </row>
    <row r="1227" spans="1:10" x14ac:dyDescent="0.3">
      <c r="A1227">
        <v>666539</v>
      </c>
      <c r="B1227" s="1">
        <v>45691</v>
      </c>
      <c r="C1227" t="s">
        <v>91</v>
      </c>
      <c r="D1227">
        <v>3268</v>
      </c>
      <c r="E1227">
        <v>2420</v>
      </c>
      <c r="F1227" t="s">
        <v>741</v>
      </c>
      <c r="G1227" t="s">
        <v>615</v>
      </c>
      <c r="H1227">
        <v>3000000</v>
      </c>
      <c r="I1227">
        <v>600000</v>
      </c>
      <c r="J1227" t="s">
        <v>1747</v>
      </c>
    </row>
    <row r="1228" spans="1:10" x14ac:dyDescent="0.3">
      <c r="A1228">
        <v>690799</v>
      </c>
      <c r="B1228" s="1">
        <v>45691</v>
      </c>
      <c r="C1228" t="s">
        <v>91</v>
      </c>
      <c r="D1228">
        <v>79</v>
      </c>
      <c r="E1228">
        <v>273</v>
      </c>
      <c r="F1228" t="s">
        <v>18</v>
      </c>
      <c r="G1228" t="s">
        <v>175</v>
      </c>
      <c r="H1228">
        <v>13000000</v>
      </c>
      <c r="I1228">
        <v>10000000</v>
      </c>
      <c r="J1228" t="s">
        <v>1748</v>
      </c>
    </row>
    <row r="1229" spans="1:10" x14ac:dyDescent="0.3">
      <c r="A1229">
        <v>715510</v>
      </c>
      <c r="B1229" s="1">
        <v>45691</v>
      </c>
      <c r="C1229" t="s">
        <v>91</v>
      </c>
      <c r="D1229">
        <v>21101</v>
      </c>
      <c r="E1229">
        <v>1435</v>
      </c>
      <c r="F1229" t="s">
        <v>1749</v>
      </c>
      <c r="G1229" t="s">
        <v>1538</v>
      </c>
      <c r="H1229">
        <v>1300000</v>
      </c>
      <c r="I1229">
        <v>1500000</v>
      </c>
      <c r="J1229" t="s">
        <v>1750</v>
      </c>
    </row>
    <row r="1230" spans="1:10" x14ac:dyDescent="0.3">
      <c r="A1230">
        <v>717585</v>
      </c>
      <c r="B1230" s="1">
        <v>45691</v>
      </c>
      <c r="C1230" t="s">
        <v>91</v>
      </c>
      <c r="D1230">
        <v>2424</v>
      </c>
      <c r="E1230">
        <v>1421</v>
      </c>
      <c r="F1230" t="s">
        <v>535</v>
      </c>
      <c r="G1230" t="s">
        <v>363</v>
      </c>
      <c r="H1230">
        <v>5000000</v>
      </c>
      <c r="I1230">
        <v>2500000</v>
      </c>
      <c r="J1230" t="s">
        <v>1751</v>
      </c>
    </row>
    <row r="1231" spans="1:10" x14ac:dyDescent="0.3">
      <c r="A1231">
        <v>743395</v>
      </c>
      <c r="B1231" s="1">
        <v>45691</v>
      </c>
      <c r="C1231" t="s">
        <v>91</v>
      </c>
      <c r="D1231">
        <v>15</v>
      </c>
      <c r="E1231">
        <v>9010</v>
      </c>
      <c r="F1231" t="s">
        <v>27</v>
      </c>
      <c r="G1231" t="s">
        <v>26</v>
      </c>
      <c r="H1231">
        <v>0</v>
      </c>
      <c r="I1231">
        <v>2000000</v>
      </c>
      <c r="J1231" t="s">
        <v>28</v>
      </c>
    </row>
    <row r="1232" spans="1:10" x14ac:dyDescent="0.3">
      <c r="A1232">
        <v>743592</v>
      </c>
      <c r="B1232" s="1">
        <v>45691</v>
      </c>
      <c r="C1232" t="s">
        <v>91</v>
      </c>
      <c r="D1232">
        <v>14807</v>
      </c>
      <c r="E1232">
        <v>2423</v>
      </c>
      <c r="F1232" t="s">
        <v>1328</v>
      </c>
      <c r="G1232" t="s">
        <v>467</v>
      </c>
      <c r="I1232">
        <v>800000</v>
      </c>
      <c r="J1232" t="s">
        <v>1752</v>
      </c>
    </row>
    <row r="1233" spans="1:10" x14ac:dyDescent="0.3">
      <c r="A1233">
        <v>748319</v>
      </c>
      <c r="B1233" s="1">
        <v>45691</v>
      </c>
      <c r="C1233" t="s">
        <v>91</v>
      </c>
      <c r="D1233">
        <v>614</v>
      </c>
      <c r="E1233">
        <v>29</v>
      </c>
      <c r="F1233" t="s">
        <v>1084</v>
      </c>
      <c r="G1233" t="s">
        <v>338</v>
      </c>
      <c r="H1233">
        <v>0</v>
      </c>
      <c r="I1233">
        <v>14000000</v>
      </c>
      <c r="J1233" t="s">
        <v>1085</v>
      </c>
    </row>
    <row r="1234" spans="1:10" x14ac:dyDescent="0.3">
      <c r="A1234">
        <v>783396</v>
      </c>
      <c r="B1234" s="1">
        <v>45691</v>
      </c>
      <c r="C1234" t="s">
        <v>91</v>
      </c>
      <c r="D1234">
        <v>1050</v>
      </c>
      <c r="E1234">
        <v>3709</v>
      </c>
      <c r="F1234" t="s">
        <v>501</v>
      </c>
      <c r="G1234" t="s">
        <v>272</v>
      </c>
      <c r="H1234">
        <v>0</v>
      </c>
      <c r="I1234">
        <v>3500000</v>
      </c>
      <c r="J1234" t="s">
        <v>1106</v>
      </c>
    </row>
    <row r="1235" spans="1:10" x14ac:dyDescent="0.3">
      <c r="A1235">
        <v>787907</v>
      </c>
      <c r="B1235" s="1">
        <v>45691</v>
      </c>
      <c r="C1235" t="s">
        <v>91</v>
      </c>
      <c r="D1235">
        <v>610</v>
      </c>
      <c r="E1235">
        <v>206</v>
      </c>
      <c r="F1235" t="s">
        <v>283</v>
      </c>
      <c r="G1235" t="s">
        <v>206</v>
      </c>
      <c r="H1235">
        <v>2750000</v>
      </c>
      <c r="I1235">
        <v>3500000</v>
      </c>
      <c r="J1235" t="s">
        <v>1753</v>
      </c>
    </row>
    <row r="1236" spans="1:10" x14ac:dyDescent="0.3">
      <c r="A1236">
        <v>796307</v>
      </c>
      <c r="B1236" s="1">
        <v>45691</v>
      </c>
      <c r="C1236" t="s">
        <v>91</v>
      </c>
      <c r="D1236">
        <v>358</v>
      </c>
      <c r="E1236">
        <v>2578</v>
      </c>
      <c r="F1236" t="s">
        <v>1501</v>
      </c>
      <c r="G1236" t="s">
        <v>1416</v>
      </c>
      <c r="H1236">
        <v>0</v>
      </c>
      <c r="I1236">
        <v>200000</v>
      </c>
      <c r="J1236" t="s">
        <v>1502</v>
      </c>
    </row>
    <row r="1237" spans="1:10" x14ac:dyDescent="0.3">
      <c r="A1237">
        <v>801734</v>
      </c>
      <c r="B1237" s="1">
        <v>45691</v>
      </c>
      <c r="C1237" t="s">
        <v>91</v>
      </c>
      <c r="D1237">
        <v>27</v>
      </c>
      <c r="E1237">
        <v>148</v>
      </c>
      <c r="F1237" t="s">
        <v>19</v>
      </c>
      <c r="G1237" t="s">
        <v>126</v>
      </c>
      <c r="H1237">
        <v>0</v>
      </c>
      <c r="I1237">
        <v>30000000</v>
      </c>
      <c r="J1237" t="s">
        <v>1112</v>
      </c>
    </row>
    <row r="1238" spans="1:10" x14ac:dyDescent="0.3">
      <c r="A1238">
        <v>804664</v>
      </c>
      <c r="B1238" s="1">
        <v>45691</v>
      </c>
      <c r="C1238" t="s">
        <v>91</v>
      </c>
      <c r="D1238">
        <v>5499</v>
      </c>
      <c r="E1238">
        <v>5724</v>
      </c>
      <c r="F1238" t="s">
        <v>1754</v>
      </c>
      <c r="G1238" t="s">
        <v>1755</v>
      </c>
      <c r="I1238">
        <v>500000</v>
      </c>
      <c r="J1238" t="s">
        <v>1756</v>
      </c>
    </row>
    <row r="1239" spans="1:10" x14ac:dyDescent="0.3">
      <c r="A1239">
        <v>805065</v>
      </c>
      <c r="B1239" s="1">
        <v>45691</v>
      </c>
      <c r="C1239" t="s">
        <v>91</v>
      </c>
      <c r="D1239">
        <v>3166</v>
      </c>
      <c r="E1239">
        <v>3268</v>
      </c>
      <c r="F1239" t="s">
        <v>238</v>
      </c>
      <c r="G1239" t="s">
        <v>741</v>
      </c>
      <c r="H1239">
        <v>200000</v>
      </c>
      <c r="I1239">
        <v>600000</v>
      </c>
      <c r="J1239" t="s">
        <v>1757</v>
      </c>
    </row>
    <row r="1240" spans="1:10" x14ac:dyDescent="0.3">
      <c r="A1240">
        <v>807165</v>
      </c>
      <c r="B1240" s="1">
        <v>45691</v>
      </c>
      <c r="C1240" t="s">
        <v>91</v>
      </c>
      <c r="D1240">
        <v>244</v>
      </c>
      <c r="E1240">
        <v>969</v>
      </c>
      <c r="F1240" t="s">
        <v>287</v>
      </c>
      <c r="G1240" t="s">
        <v>267</v>
      </c>
      <c r="H1240">
        <v>0</v>
      </c>
      <c r="I1240">
        <v>5000000</v>
      </c>
      <c r="J1240" t="s">
        <v>1117</v>
      </c>
    </row>
    <row r="1241" spans="1:10" x14ac:dyDescent="0.3">
      <c r="A1241">
        <v>814268</v>
      </c>
      <c r="B1241" s="1">
        <v>45691</v>
      </c>
      <c r="C1241" t="s">
        <v>91</v>
      </c>
      <c r="D1241">
        <v>5026</v>
      </c>
      <c r="E1241">
        <v>3268</v>
      </c>
      <c r="F1241" t="s">
        <v>712</v>
      </c>
      <c r="G1241" t="s">
        <v>741</v>
      </c>
      <c r="H1241">
        <v>0</v>
      </c>
      <c r="I1241">
        <v>800000</v>
      </c>
      <c r="J1241" t="s">
        <v>1125</v>
      </c>
    </row>
    <row r="1242" spans="1:10" x14ac:dyDescent="0.3">
      <c r="A1242">
        <v>819566</v>
      </c>
      <c r="B1242" s="1">
        <v>45691</v>
      </c>
      <c r="C1242" t="s">
        <v>91</v>
      </c>
      <c r="D1242">
        <v>282</v>
      </c>
      <c r="E1242">
        <v>826</v>
      </c>
      <c r="F1242" t="s">
        <v>1758</v>
      </c>
      <c r="G1242" t="s">
        <v>125</v>
      </c>
      <c r="H1242">
        <v>2500000</v>
      </c>
      <c r="I1242">
        <v>1000000</v>
      </c>
      <c r="J1242" t="s">
        <v>1759</v>
      </c>
    </row>
    <row r="1243" spans="1:10" x14ac:dyDescent="0.3">
      <c r="A1243">
        <v>848682</v>
      </c>
      <c r="B1243" s="1">
        <v>45691</v>
      </c>
      <c r="C1243" t="s">
        <v>91</v>
      </c>
      <c r="D1243">
        <v>405</v>
      </c>
      <c r="E1243">
        <v>23826</v>
      </c>
      <c r="F1243" t="s">
        <v>236</v>
      </c>
      <c r="G1243" t="s">
        <v>222</v>
      </c>
      <c r="H1243">
        <v>0</v>
      </c>
      <c r="I1243">
        <v>8500000</v>
      </c>
      <c r="J1243" t="s">
        <v>1169</v>
      </c>
    </row>
    <row r="1244" spans="1:10" x14ac:dyDescent="0.3">
      <c r="A1244">
        <v>851385</v>
      </c>
      <c r="B1244" s="1">
        <v>45691</v>
      </c>
      <c r="C1244" t="s">
        <v>91</v>
      </c>
      <c r="D1244">
        <v>173</v>
      </c>
      <c r="E1244">
        <v>276</v>
      </c>
      <c r="F1244" t="s">
        <v>1760</v>
      </c>
      <c r="G1244" t="s">
        <v>265</v>
      </c>
      <c r="H1244">
        <v>1000000</v>
      </c>
      <c r="I1244">
        <v>2000000</v>
      </c>
      <c r="J1244" t="s">
        <v>1761</v>
      </c>
    </row>
    <row r="1245" spans="1:10" x14ac:dyDescent="0.3">
      <c r="A1245">
        <v>856530</v>
      </c>
      <c r="B1245" s="1">
        <v>45691</v>
      </c>
      <c r="C1245" t="s">
        <v>91</v>
      </c>
      <c r="D1245">
        <v>1029</v>
      </c>
      <c r="E1245">
        <v>130</v>
      </c>
      <c r="F1245" t="s">
        <v>48</v>
      </c>
      <c r="G1245" t="s">
        <v>450</v>
      </c>
      <c r="H1245">
        <v>2000000</v>
      </c>
      <c r="I1245">
        <v>3500000</v>
      </c>
      <c r="J1245" t="s">
        <v>1762</v>
      </c>
    </row>
    <row r="1246" spans="1:10" x14ac:dyDescent="0.3">
      <c r="A1246">
        <v>858825</v>
      </c>
      <c r="B1246" s="1">
        <v>45691</v>
      </c>
      <c r="C1246" t="s">
        <v>91</v>
      </c>
      <c r="D1246">
        <v>4633</v>
      </c>
      <c r="E1246">
        <v>41274</v>
      </c>
      <c r="F1246" t="s">
        <v>1763</v>
      </c>
      <c r="G1246" t="s">
        <v>514</v>
      </c>
      <c r="I1246">
        <v>100000</v>
      </c>
      <c r="J1246" t="s">
        <v>1764</v>
      </c>
    </row>
    <row r="1247" spans="1:10" x14ac:dyDescent="0.3">
      <c r="A1247">
        <v>860992</v>
      </c>
      <c r="B1247" s="1">
        <v>45691</v>
      </c>
      <c r="C1247" t="s">
        <v>91</v>
      </c>
      <c r="D1247">
        <v>430</v>
      </c>
      <c r="E1247">
        <v>276</v>
      </c>
      <c r="F1247" t="s">
        <v>140</v>
      </c>
      <c r="G1247" t="s">
        <v>265</v>
      </c>
      <c r="H1247">
        <v>0</v>
      </c>
      <c r="I1247">
        <v>4500000</v>
      </c>
      <c r="J1247" t="s">
        <v>1178</v>
      </c>
    </row>
    <row r="1248" spans="1:10" x14ac:dyDescent="0.3">
      <c r="A1248">
        <v>862297</v>
      </c>
      <c r="B1248" s="1">
        <v>45691</v>
      </c>
      <c r="C1248" t="s">
        <v>91</v>
      </c>
      <c r="D1248">
        <v>159</v>
      </c>
      <c r="E1248">
        <v>543</v>
      </c>
      <c r="F1248" t="s">
        <v>112</v>
      </c>
      <c r="G1248" t="s">
        <v>640</v>
      </c>
      <c r="H1248">
        <v>12000000</v>
      </c>
      <c r="I1248">
        <v>7000000</v>
      </c>
      <c r="J1248" t="s">
        <v>1765</v>
      </c>
    </row>
    <row r="1249" spans="1:10" x14ac:dyDescent="0.3">
      <c r="A1249">
        <v>867710</v>
      </c>
      <c r="B1249" s="1">
        <v>45691</v>
      </c>
      <c r="C1249" t="s">
        <v>91</v>
      </c>
      <c r="D1249">
        <v>39341</v>
      </c>
      <c r="E1249">
        <v>2553</v>
      </c>
      <c r="F1249" t="s">
        <v>1515</v>
      </c>
      <c r="G1249" t="s">
        <v>1405</v>
      </c>
      <c r="H1249">
        <v>0</v>
      </c>
      <c r="J1249" t="s">
        <v>1516</v>
      </c>
    </row>
    <row r="1250" spans="1:10" x14ac:dyDescent="0.3">
      <c r="A1250">
        <v>868622</v>
      </c>
      <c r="B1250" s="1">
        <v>45691</v>
      </c>
      <c r="C1250" t="s">
        <v>91</v>
      </c>
      <c r="D1250">
        <v>28</v>
      </c>
      <c r="E1250">
        <v>8024</v>
      </c>
      <c r="F1250" t="s">
        <v>917</v>
      </c>
      <c r="G1250" t="s">
        <v>472</v>
      </c>
      <c r="H1250">
        <v>1600000</v>
      </c>
      <c r="I1250">
        <v>1500000</v>
      </c>
      <c r="J1250" t="s">
        <v>1766</v>
      </c>
    </row>
    <row r="1251" spans="1:10" x14ac:dyDescent="0.3">
      <c r="A1251">
        <v>875328</v>
      </c>
      <c r="B1251" s="1">
        <v>45691</v>
      </c>
      <c r="C1251" t="s">
        <v>91</v>
      </c>
      <c r="D1251">
        <v>10010</v>
      </c>
      <c r="E1251">
        <v>336</v>
      </c>
      <c r="F1251" t="s">
        <v>1368</v>
      </c>
      <c r="G1251" t="s">
        <v>14</v>
      </c>
      <c r="H1251">
        <v>6430000</v>
      </c>
      <c r="I1251">
        <v>5000000</v>
      </c>
      <c r="J1251" t="s">
        <v>1767</v>
      </c>
    </row>
    <row r="1252" spans="1:10" x14ac:dyDescent="0.3">
      <c r="A1252">
        <v>883349</v>
      </c>
      <c r="B1252" s="1">
        <v>45691</v>
      </c>
      <c r="C1252" t="s">
        <v>91</v>
      </c>
      <c r="D1252">
        <v>5</v>
      </c>
      <c r="E1252">
        <v>2919</v>
      </c>
      <c r="F1252" t="s">
        <v>36</v>
      </c>
      <c r="G1252" t="s">
        <v>145</v>
      </c>
      <c r="H1252">
        <v>0</v>
      </c>
      <c r="I1252">
        <v>3500000</v>
      </c>
      <c r="J1252" t="s">
        <v>1206</v>
      </c>
    </row>
    <row r="1253" spans="1:10" x14ac:dyDescent="0.3">
      <c r="A1253">
        <v>887433</v>
      </c>
      <c r="B1253" s="1">
        <v>45691</v>
      </c>
      <c r="C1253" t="s">
        <v>91</v>
      </c>
      <c r="D1253">
        <v>12124</v>
      </c>
      <c r="E1253">
        <v>1096</v>
      </c>
      <c r="F1253" t="s">
        <v>1207</v>
      </c>
      <c r="G1253" t="s">
        <v>83</v>
      </c>
      <c r="H1253">
        <v>0</v>
      </c>
      <c r="J1253" t="s">
        <v>1208</v>
      </c>
    </row>
    <row r="1254" spans="1:10" x14ac:dyDescent="0.3">
      <c r="A1254">
        <v>906315</v>
      </c>
      <c r="B1254" s="1">
        <v>45691</v>
      </c>
      <c r="C1254" t="s">
        <v>91</v>
      </c>
      <c r="D1254">
        <v>41107</v>
      </c>
      <c r="E1254">
        <v>252</v>
      </c>
      <c r="F1254" t="s">
        <v>1768</v>
      </c>
      <c r="G1254" t="s">
        <v>259</v>
      </c>
      <c r="H1254">
        <v>0</v>
      </c>
      <c r="I1254">
        <v>100000</v>
      </c>
      <c r="J1254" t="s">
        <v>1769</v>
      </c>
    </row>
    <row r="1255" spans="1:10" x14ac:dyDescent="0.3">
      <c r="A1255">
        <v>913539</v>
      </c>
      <c r="B1255" s="1">
        <v>45691</v>
      </c>
      <c r="C1255" t="s">
        <v>91</v>
      </c>
      <c r="D1255">
        <v>1038</v>
      </c>
      <c r="E1255">
        <v>1025</v>
      </c>
      <c r="F1255" t="s">
        <v>255</v>
      </c>
      <c r="G1255" t="s">
        <v>341</v>
      </c>
      <c r="H1255">
        <v>0</v>
      </c>
      <c r="I1255">
        <v>1800000</v>
      </c>
      <c r="J1255" t="s">
        <v>1241</v>
      </c>
    </row>
    <row r="1256" spans="1:10" x14ac:dyDescent="0.3">
      <c r="A1256">
        <v>921655</v>
      </c>
      <c r="B1256" s="1">
        <v>45691</v>
      </c>
      <c r="C1256" t="s">
        <v>91</v>
      </c>
      <c r="D1256">
        <v>244</v>
      </c>
      <c r="E1256">
        <v>273</v>
      </c>
      <c r="F1256" t="s">
        <v>287</v>
      </c>
      <c r="G1256" t="s">
        <v>175</v>
      </c>
      <c r="H1256">
        <v>0</v>
      </c>
      <c r="I1256">
        <v>12000000</v>
      </c>
      <c r="J1256" t="s">
        <v>1250</v>
      </c>
    </row>
    <row r="1257" spans="1:10" x14ac:dyDescent="0.3">
      <c r="A1257">
        <v>924117</v>
      </c>
      <c r="B1257" s="1">
        <v>45691</v>
      </c>
      <c r="C1257" t="s">
        <v>91</v>
      </c>
      <c r="D1257">
        <v>4</v>
      </c>
      <c r="E1257">
        <v>79</v>
      </c>
      <c r="F1257" t="s">
        <v>414</v>
      </c>
      <c r="G1257" t="s">
        <v>18</v>
      </c>
      <c r="H1257">
        <v>8000000</v>
      </c>
      <c r="I1257">
        <v>5000000</v>
      </c>
      <c r="J1257" t="s">
        <v>1770</v>
      </c>
    </row>
    <row r="1258" spans="1:10" x14ac:dyDescent="0.3">
      <c r="A1258">
        <v>926988</v>
      </c>
      <c r="B1258" s="1">
        <v>45691</v>
      </c>
      <c r="C1258" t="s">
        <v>91</v>
      </c>
      <c r="D1258">
        <v>16104</v>
      </c>
      <c r="E1258">
        <v>1063</v>
      </c>
      <c r="F1258" t="s">
        <v>1586</v>
      </c>
      <c r="G1258" t="s">
        <v>239</v>
      </c>
      <c r="H1258">
        <v>135000</v>
      </c>
      <c r="J1258" t="s">
        <v>1771</v>
      </c>
    </row>
    <row r="1259" spans="1:10" x14ac:dyDescent="0.3">
      <c r="A1259">
        <v>933900</v>
      </c>
      <c r="B1259" s="1">
        <v>45691</v>
      </c>
      <c r="C1259" t="s">
        <v>91</v>
      </c>
      <c r="D1259">
        <v>180</v>
      </c>
      <c r="E1259">
        <v>667</v>
      </c>
      <c r="F1259" t="s">
        <v>230</v>
      </c>
      <c r="G1259" t="s">
        <v>231</v>
      </c>
      <c r="H1259">
        <v>0</v>
      </c>
      <c r="I1259">
        <v>300000</v>
      </c>
      <c r="J1259" t="s">
        <v>232</v>
      </c>
    </row>
    <row r="1260" spans="1:10" x14ac:dyDescent="0.3">
      <c r="A1260">
        <v>938146</v>
      </c>
      <c r="B1260" s="1">
        <v>45691</v>
      </c>
      <c r="C1260" t="s">
        <v>91</v>
      </c>
      <c r="D1260">
        <v>27</v>
      </c>
      <c r="E1260">
        <v>366</v>
      </c>
      <c r="F1260" t="s">
        <v>19</v>
      </c>
      <c r="G1260" t="s">
        <v>311</v>
      </c>
      <c r="H1260">
        <v>0</v>
      </c>
      <c r="I1260">
        <v>3000000</v>
      </c>
      <c r="J1260" t="s">
        <v>1273</v>
      </c>
    </row>
    <row r="1261" spans="1:10" x14ac:dyDescent="0.3">
      <c r="A1261">
        <v>950874</v>
      </c>
      <c r="B1261" s="1">
        <v>45691</v>
      </c>
      <c r="C1261" t="s">
        <v>91</v>
      </c>
      <c r="D1261">
        <v>1146</v>
      </c>
      <c r="E1261">
        <v>520</v>
      </c>
      <c r="F1261" t="s">
        <v>1772</v>
      </c>
      <c r="G1261" t="s">
        <v>498</v>
      </c>
      <c r="H1261">
        <v>1650000</v>
      </c>
      <c r="I1261">
        <v>2000000</v>
      </c>
      <c r="J1261" t="s">
        <v>1773</v>
      </c>
    </row>
    <row r="1262" spans="1:10" x14ac:dyDescent="0.3">
      <c r="A1262">
        <v>955448</v>
      </c>
      <c r="B1262" s="1">
        <v>45691</v>
      </c>
      <c r="C1262" t="s">
        <v>91</v>
      </c>
      <c r="D1262">
        <v>1162</v>
      </c>
      <c r="E1262">
        <v>23826</v>
      </c>
      <c r="F1262" t="s">
        <v>1774</v>
      </c>
      <c r="G1262" t="s">
        <v>222</v>
      </c>
      <c r="H1262">
        <v>1000000</v>
      </c>
      <c r="I1262">
        <v>3000000</v>
      </c>
      <c r="J1262" t="s">
        <v>1775</v>
      </c>
    </row>
    <row r="1263" spans="1:10" x14ac:dyDescent="0.3">
      <c r="A1263">
        <v>967257</v>
      </c>
      <c r="B1263" s="1">
        <v>45691</v>
      </c>
      <c r="C1263" t="s">
        <v>91</v>
      </c>
      <c r="D1263">
        <v>28107</v>
      </c>
      <c r="E1263">
        <v>520</v>
      </c>
      <c r="F1263" t="s">
        <v>1776</v>
      </c>
      <c r="G1263" t="s">
        <v>498</v>
      </c>
      <c r="H1263">
        <v>100000</v>
      </c>
      <c r="I1263">
        <v>200000</v>
      </c>
      <c r="J1263" t="s">
        <v>1777</v>
      </c>
    </row>
    <row r="1264" spans="1:10" x14ac:dyDescent="0.3">
      <c r="A1264">
        <v>977877</v>
      </c>
      <c r="B1264" s="1">
        <v>45691</v>
      </c>
      <c r="C1264" t="s">
        <v>91</v>
      </c>
      <c r="D1264">
        <v>276</v>
      </c>
      <c r="E1264">
        <v>273</v>
      </c>
      <c r="F1264" t="s">
        <v>265</v>
      </c>
      <c r="G1264" t="s">
        <v>175</v>
      </c>
      <c r="H1264">
        <v>500000</v>
      </c>
      <c r="I1264">
        <v>2000000</v>
      </c>
      <c r="J1264" t="s">
        <v>1778</v>
      </c>
    </row>
    <row r="1265" spans="1:10" x14ac:dyDescent="0.3">
      <c r="A1265">
        <v>980576</v>
      </c>
      <c r="B1265" s="1">
        <v>45691</v>
      </c>
      <c r="C1265" t="s">
        <v>91</v>
      </c>
      <c r="D1265">
        <v>1421</v>
      </c>
      <c r="E1265">
        <v>416</v>
      </c>
      <c r="F1265" t="s">
        <v>363</v>
      </c>
      <c r="G1265" t="s">
        <v>270</v>
      </c>
      <c r="H1265">
        <v>0</v>
      </c>
      <c r="I1265">
        <v>1800000</v>
      </c>
      <c r="J1265" t="s">
        <v>1311</v>
      </c>
    </row>
    <row r="1266" spans="1:10" x14ac:dyDescent="0.3">
      <c r="A1266">
        <v>982855</v>
      </c>
      <c r="B1266" s="1">
        <v>45691</v>
      </c>
      <c r="C1266" t="s">
        <v>91</v>
      </c>
      <c r="D1266">
        <v>276</v>
      </c>
      <c r="E1266">
        <v>398</v>
      </c>
      <c r="F1266" t="s">
        <v>265</v>
      </c>
      <c r="G1266" t="s">
        <v>23</v>
      </c>
      <c r="H1266">
        <v>9500000</v>
      </c>
      <c r="I1266">
        <v>10000000</v>
      </c>
      <c r="J1266" t="s">
        <v>1779</v>
      </c>
    </row>
    <row r="1267" spans="1:10" x14ac:dyDescent="0.3">
      <c r="A1267">
        <v>996453</v>
      </c>
      <c r="B1267" s="1">
        <v>45691</v>
      </c>
      <c r="C1267" t="s">
        <v>91</v>
      </c>
      <c r="D1267">
        <v>8505</v>
      </c>
      <c r="E1267">
        <v>430</v>
      </c>
      <c r="F1267" t="s">
        <v>1780</v>
      </c>
      <c r="G1267" t="s">
        <v>140</v>
      </c>
      <c r="J1267" t="s">
        <v>1781</v>
      </c>
    </row>
    <row r="1268" spans="1:10" x14ac:dyDescent="0.3">
      <c r="A1268">
        <v>1004301</v>
      </c>
      <c r="B1268" s="1">
        <v>45691</v>
      </c>
      <c r="C1268" t="s">
        <v>91</v>
      </c>
      <c r="D1268">
        <v>3524</v>
      </c>
      <c r="E1268">
        <v>273</v>
      </c>
      <c r="F1268" t="s">
        <v>724</v>
      </c>
      <c r="G1268" t="s">
        <v>175</v>
      </c>
      <c r="H1268">
        <v>0</v>
      </c>
      <c r="I1268">
        <v>1000000</v>
      </c>
      <c r="J1268" t="s">
        <v>1782</v>
      </c>
    </row>
    <row r="1269" spans="1:10" x14ac:dyDescent="0.3">
      <c r="A1269">
        <v>1010854</v>
      </c>
      <c r="B1269" s="1">
        <v>45691</v>
      </c>
      <c r="C1269" t="s">
        <v>91</v>
      </c>
      <c r="D1269">
        <v>618</v>
      </c>
      <c r="E1269">
        <v>631</v>
      </c>
      <c r="F1269" t="s">
        <v>441</v>
      </c>
      <c r="G1269" t="s">
        <v>15</v>
      </c>
      <c r="H1269">
        <v>15000000</v>
      </c>
      <c r="I1269">
        <v>5000000</v>
      </c>
      <c r="J1269" t="s">
        <v>1783</v>
      </c>
    </row>
    <row r="1270" spans="1:10" x14ac:dyDescent="0.3">
      <c r="A1270">
        <v>1029619</v>
      </c>
      <c r="B1270" s="1">
        <v>45691</v>
      </c>
      <c r="C1270" t="s">
        <v>91</v>
      </c>
      <c r="D1270">
        <v>30857</v>
      </c>
      <c r="E1270">
        <v>968</v>
      </c>
      <c r="F1270" t="s">
        <v>1226</v>
      </c>
      <c r="G1270" t="s">
        <v>217</v>
      </c>
      <c r="H1270">
        <v>500000</v>
      </c>
      <c r="I1270">
        <v>600000</v>
      </c>
      <c r="J1270" t="s">
        <v>1784</v>
      </c>
    </row>
    <row r="1271" spans="1:10" x14ac:dyDescent="0.3">
      <c r="A1271">
        <v>1047103</v>
      </c>
      <c r="B1271" s="1">
        <v>45691</v>
      </c>
      <c r="C1271" t="s">
        <v>91</v>
      </c>
      <c r="D1271">
        <v>1416</v>
      </c>
      <c r="E1271">
        <v>58</v>
      </c>
      <c r="F1271" t="s">
        <v>1114</v>
      </c>
      <c r="G1271" t="s">
        <v>85</v>
      </c>
      <c r="I1271">
        <v>100000</v>
      </c>
      <c r="J1271" t="s">
        <v>1785</v>
      </c>
    </row>
    <row r="1272" spans="1:10" x14ac:dyDescent="0.3">
      <c r="A1272">
        <v>1047598</v>
      </c>
      <c r="B1272" s="1">
        <v>45691</v>
      </c>
      <c r="C1272" t="s">
        <v>91</v>
      </c>
      <c r="D1272">
        <v>41854</v>
      </c>
      <c r="E1272">
        <v>2293</v>
      </c>
      <c r="F1272" t="s">
        <v>1193</v>
      </c>
      <c r="G1272" t="s">
        <v>1616</v>
      </c>
      <c r="H1272">
        <v>67000</v>
      </c>
      <c r="J1272" t="s">
        <v>1786</v>
      </c>
    </row>
    <row r="1273" spans="1:10" x14ac:dyDescent="0.3">
      <c r="A1273">
        <v>1052867</v>
      </c>
      <c r="B1273" s="1">
        <v>45691</v>
      </c>
      <c r="C1273" t="s">
        <v>91</v>
      </c>
      <c r="D1273">
        <v>3166</v>
      </c>
      <c r="E1273">
        <v>1063</v>
      </c>
      <c r="F1273" t="s">
        <v>238</v>
      </c>
      <c r="G1273" t="s">
        <v>239</v>
      </c>
      <c r="H1273">
        <v>0</v>
      </c>
      <c r="I1273">
        <v>200000</v>
      </c>
      <c r="J1273" t="s">
        <v>240</v>
      </c>
    </row>
    <row r="1274" spans="1:10" x14ac:dyDescent="0.3">
      <c r="A1274">
        <v>1060252</v>
      </c>
      <c r="B1274" s="1">
        <v>45691</v>
      </c>
      <c r="C1274" t="s">
        <v>91</v>
      </c>
      <c r="D1274">
        <v>683</v>
      </c>
      <c r="E1274">
        <v>2425</v>
      </c>
      <c r="F1274" t="s">
        <v>319</v>
      </c>
      <c r="G1274" t="s">
        <v>576</v>
      </c>
      <c r="H1274">
        <v>0</v>
      </c>
      <c r="J1274" t="s">
        <v>1360</v>
      </c>
    </row>
    <row r="1275" spans="1:10" x14ac:dyDescent="0.3">
      <c r="A1275">
        <v>1069960</v>
      </c>
      <c r="B1275" s="1">
        <v>45691</v>
      </c>
      <c r="C1275" t="s">
        <v>91</v>
      </c>
      <c r="D1275">
        <v>3524</v>
      </c>
      <c r="E1275">
        <v>5724</v>
      </c>
      <c r="F1275" t="s">
        <v>724</v>
      </c>
      <c r="G1275" t="s">
        <v>1755</v>
      </c>
      <c r="I1275">
        <v>100000</v>
      </c>
      <c r="J1275" t="s">
        <v>1787</v>
      </c>
    </row>
    <row r="1276" spans="1:10" x14ac:dyDescent="0.3">
      <c r="A1276">
        <v>1104233</v>
      </c>
      <c r="B1276" s="1">
        <v>45691</v>
      </c>
      <c r="C1276" t="s">
        <v>91</v>
      </c>
      <c r="D1276">
        <v>3348</v>
      </c>
      <c r="E1276">
        <v>2431</v>
      </c>
      <c r="F1276" t="s">
        <v>1788</v>
      </c>
      <c r="G1276" t="s">
        <v>698</v>
      </c>
      <c r="H1276">
        <v>150000</v>
      </c>
      <c r="J1276" t="s">
        <v>1789</v>
      </c>
    </row>
    <row r="1277" spans="1:10" x14ac:dyDescent="0.3">
      <c r="A1277">
        <v>1152154</v>
      </c>
      <c r="B1277" s="1">
        <v>45691</v>
      </c>
      <c r="C1277" t="s">
        <v>91</v>
      </c>
      <c r="D1277">
        <v>1286</v>
      </c>
      <c r="E1277">
        <v>720</v>
      </c>
      <c r="F1277" t="s">
        <v>1222</v>
      </c>
      <c r="G1277" t="s">
        <v>137</v>
      </c>
      <c r="H1277">
        <v>3000000</v>
      </c>
      <c r="I1277">
        <v>400000</v>
      </c>
      <c r="J1277" t="s">
        <v>1790</v>
      </c>
    </row>
    <row r="1278" spans="1:10" x14ac:dyDescent="0.3">
      <c r="A1278">
        <v>1178475</v>
      </c>
      <c r="B1278" s="1">
        <v>45691</v>
      </c>
      <c r="C1278" t="s">
        <v>91</v>
      </c>
      <c r="D1278">
        <v>11204</v>
      </c>
      <c r="E1278">
        <v>2424</v>
      </c>
      <c r="F1278" t="s">
        <v>72</v>
      </c>
      <c r="G1278" t="s">
        <v>535</v>
      </c>
      <c r="H1278">
        <v>0</v>
      </c>
      <c r="J1278" t="s">
        <v>1791</v>
      </c>
    </row>
    <row r="1279" spans="1:10" x14ac:dyDescent="0.3">
      <c r="A1279">
        <v>1230462</v>
      </c>
      <c r="B1279" s="1">
        <v>45691</v>
      </c>
      <c r="C1279" t="s">
        <v>91</v>
      </c>
      <c r="D1279">
        <v>5818</v>
      </c>
      <c r="E1279">
        <v>369</v>
      </c>
      <c r="F1279" t="s">
        <v>1792</v>
      </c>
      <c r="G1279" t="s">
        <v>763</v>
      </c>
      <c r="H1279">
        <v>335000</v>
      </c>
      <c r="I1279">
        <v>300000</v>
      </c>
      <c r="J1279" t="s">
        <v>1793</v>
      </c>
    </row>
    <row r="1280" spans="1:10" x14ac:dyDescent="0.3">
      <c r="A1280">
        <v>1378362</v>
      </c>
      <c r="B1280" s="1">
        <v>45691</v>
      </c>
      <c r="C1280" t="s">
        <v>91</v>
      </c>
      <c r="D1280">
        <v>121970</v>
      </c>
      <c r="E1280">
        <v>1096</v>
      </c>
      <c r="F1280" t="s">
        <v>1398</v>
      </c>
      <c r="G1280" t="s">
        <v>83</v>
      </c>
      <c r="J1280" t="s">
        <v>1794</v>
      </c>
    </row>
    <row r="1281" spans="1:10" x14ac:dyDescent="0.3">
      <c r="A1281">
        <v>1380876</v>
      </c>
      <c r="B1281" s="1">
        <v>45691</v>
      </c>
      <c r="C1281" t="s">
        <v>91</v>
      </c>
      <c r="D1281">
        <v>121970</v>
      </c>
      <c r="E1281">
        <v>1096</v>
      </c>
      <c r="F1281" t="s">
        <v>1398</v>
      </c>
      <c r="G1281" t="s">
        <v>83</v>
      </c>
      <c r="H1281">
        <v>0</v>
      </c>
      <c r="J1281" t="s">
        <v>1399</v>
      </c>
    </row>
    <row r="1282" spans="1:10" x14ac:dyDescent="0.3">
      <c r="A1282">
        <v>128223</v>
      </c>
      <c r="B1282" s="1">
        <v>45690</v>
      </c>
      <c r="C1282" t="s">
        <v>91</v>
      </c>
      <c r="D1282">
        <v>5</v>
      </c>
      <c r="E1282">
        <v>141</v>
      </c>
      <c r="F1282" t="s">
        <v>36</v>
      </c>
      <c r="G1282" t="s">
        <v>35</v>
      </c>
      <c r="H1282">
        <v>0</v>
      </c>
      <c r="I1282">
        <v>13000000</v>
      </c>
      <c r="J1282" t="s">
        <v>37</v>
      </c>
    </row>
    <row r="1283" spans="1:10" x14ac:dyDescent="0.3">
      <c r="A1283">
        <v>197642</v>
      </c>
      <c r="B1283" s="1">
        <v>45690</v>
      </c>
      <c r="C1283" t="s">
        <v>91</v>
      </c>
      <c r="D1283">
        <v>610</v>
      </c>
      <c r="E1283">
        <v>1082</v>
      </c>
      <c r="F1283" t="s">
        <v>283</v>
      </c>
      <c r="G1283" t="s">
        <v>316</v>
      </c>
      <c r="H1283">
        <v>0</v>
      </c>
      <c r="I1283">
        <v>8000000</v>
      </c>
      <c r="J1283" t="s">
        <v>317</v>
      </c>
    </row>
    <row r="1284" spans="1:10" x14ac:dyDescent="0.3">
      <c r="A1284">
        <v>217686</v>
      </c>
      <c r="B1284" s="1">
        <v>45690</v>
      </c>
      <c r="C1284" t="s">
        <v>91</v>
      </c>
      <c r="D1284">
        <v>2410</v>
      </c>
      <c r="E1284">
        <v>232</v>
      </c>
      <c r="F1284" t="s">
        <v>841</v>
      </c>
      <c r="G1284" t="s">
        <v>373</v>
      </c>
      <c r="H1284">
        <v>1200000</v>
      </c>
      <c r="I1284">
        <v>1200000</v>
      </c>
      <c r="J1284" t="s">
        <v>1795</v>
      </c>
    </row>
    <row r="1285" spans="1:10" x14ac:dyDescent="0.3">
      <c r="A1285">
        <v>258923</v>
      </c>
      <c r="B1285" s="1">
        <v>45690</v>
      </c>
      <c r="C1285" t="s">
        <v>91</v>
      </c>
      <c r="D1285">
        <v>985</v>
      </c>
      <c r="E1285">
        <v>405</v>
      </c>
      <c r="F1285" t="s">
        <v>366</v>
      </c>
      <c r="G1285" t="s">
        <v>236</v>
      </c>
      <c r="H1285">
        <v>0</v>
      </c>
      <c r="I1285">
        <v>55000000</v>
      </c>
      <c r="J1285" t="s">
        <v>367</v>
      </c>
    </row>
    <row r="1286" spans="1:10" x14ac:dyDescent="0.3">
      <c r="A1286">
        <v>263236</v>
      </c>
      <c r="B1286" s="1">
        <v>45690</v>
      </c>
      <c r="C1286" t="s">
        <v>91</v>
      </c>
      <c r="D1286">
        <v>826</v>
      </c>
      <c r="E1286">
        <v>148</v>
      </c>
      <c r="F1286" t="s">
        <v>125</v>
      </c>
      <c r="G1286" t="s">
        <v>126</v>
      </c>
      <c r="H1286">
        <v>0</v>
      </c>
      <c r="I1286">
        <v>25000000</v>
      </c>
      <c r="J1286" t="s">
        <v>127</v>
      </c>
    </row>
    <row r="1287" spans="1:10" x14ac:dyDescent="0.3">
      <c r="A1287">
        <v>312819</v>
      </c>
      <c r="B1287" s="1">
        <v>45690</v>
      </c>
      <c r="C1287" t="s">
        <v>91</v>
      </c>
      <c r="D1287">
        <v>452</v>
      </c>
      <c r="E1287">
        <v>2919</v>
      </c>
      <c r="F1287" t="s">
        <v>523</v>
      </c>
      <c r="G1287" t="s">
        <v>145</v>
      </c>
      <c r="H1287">
        <v>1800000</v>
      </c>
      <c r="I1287">
        <v>2000000</v>
      </c>
      <c r="J1287" t="s">
        <v>1796</v>
      </c>
    </row>
    <row r="1288" spans="1:10" x14ac:dyDescent="0.3">
      <c r="A1288">
        <v>324819</v>
      </c>
      <c r="B1288" s="1">
        <v>45690</v>
      </c>
      <c r="C1288" t="s">
        <v>91</v>
      </c>
      <c r="D1288">
        <v>419</v>
      </c>
      <c r="E1288">
        <v>618</v>
      </c>
      <c r="F1288" t="s">
        <v>442</v>
      </c>
      <c r="G1288" t="s">
        <v>441</v>
      </c>
      <c r="H1288">
        <v>0</v>
      </c>
      <c r="I1288">
        <v>2000000</v>
      </c>
      <c r="J1288" t="s">
        <v>443</v>
      </c>
    </row>
    <row r="1289" spans="1:10" x14ac:dyDescent="0.3">
      <c r="A1289">
        <v>368891</v>
      </c>
      <c r="B1289" s="1">
        <v>45690</v>
      </c>
      <c r="C1289" t="s">
        <v>91</v>
      </c>
      <c r="D1289">
        <v>273</v>
      </c>
      <c r="E1289">
        <v>24</v>
      </c>
      <c r="F1289" t="s">
        <v>175</v>
      </c>
      <c r="G1289" t="s">
        <v>364</v>
      </c>
      <c r="H1289">
        <v>13000000</v>
      </c>
      <c r="I1289">
        <v>20000000</v>
      </c>
      <c r="J1289" t="s">
        <v>1797</v>
      </c>
    </row>
    <row r="1290" spans="1:10" x14ac:dyDescent="0.3">
      <c r="A1290">
        <v>533158</v>
      </c>
      <c r="B1290" s="1">
        <v>45690</v>
      </c>
      <c r="C1290" t="s">
        <v>91</v>
      </c>
      <c r="D1290">
        <v>3948</v>
      </c>
      <c r="E1290">
        <v>475</v>
      </c>
      <c r="F1290" t="s">
        <v>122</v>
      </c>
      <c r="G1290" t="s">
        <v>184</v>
      </c>
      <c r="I1290">
        <v>3000000</v>
      </c>
      <c r="J1290" t="s">
        <v>1798</v>
      </c>
    </row>
    <row r="1291" spans="1:10" x14ac:dyDescent="0.3">
      <c r="A1291">
        <v>537171</v>
      </c>
      <c r="B1291" s="1">
        <v>45690</v>
      </c>
      <c r="C1291" t="s">
        <v>91</v>
      </c>
      <c r="D1291">
        <v>2919</v>
      </c>
      <c r="E1291">
        <v>9439</v>
      </c>
      <c r="F1291" t="s">
        <v>145</v>
      </c>
      <c r="G1291" t="s">
        <v>1725</v>
      </c>
      <c r="H1291">
        <v>0</v>
      </c>
      <c r="I1291">
        <v>800000</v>
      </c>
      <c r="J1291" t="s">
        <v>1726</v>
      </c>
    </row>
    <row r="1292" spans="1:10" x14ac:dyDescent="0.3">
      <c r="A1292">
        <v>589911</v>
      </c>
      <c r="B1292" s="1">
        <v>45690</v>
      </c>
      <c r="C1292" t="s">
        <v>91</v>
      </c>
      <c r="D1292">
        <v>221</v>
      </c>
      <c r="E1292">
        <v>10331</v>
      </c>
      <c r="F1292" t="s">
        <v>925</v>
      </c>
      <c r="G1292" t="s">
        <v>852</v>
      </c>
      <c r="H1292">
        <v>0</v>
      </c>
      <c r="I1292">
        <v>1200000</v>
      </c>
      <c r="J1292" t="s">
        <v>853</v>
      </c>
    </row>
    <row r="1293" spans="1:10" x14ac:dyDescent="0.3">
      <c r="A1293">
        <v>622380</v>
      </c>
      <c r="B1293" s="1">
        <v>45690</v>
      </c>
      <c r="C1293" t="s">
        <v>91</v>
      </c>
      <c r="D1293">
        <v>631</v>
      </c>
      <c r="E1293">
        <v>416</v>
      </c>
      <c r="F1293" t="s">
        <v>15</v>
      </c>
      <c r="G1293" t="s">
        <v>270</v>
      </c>
      <c r="H1293">
        <v>13000000</v>
      </c>
      <c r="I1293">
        <v>10000000</v>
      </c>
      <c r="J1293" t="s">
        <v>1799</v>
      </c>
    </row>
    <row r="1294" spans="1:10" x14ac:dyDescent="0.3">
      <c r="A1294">
        <v>649490</v>
      </c>
      <c r="B1294" s="1">
        <v>45690</v>
      </c>
      <c r="C1294" t="s">
        <v>91</v>
      </c>
      <c r="D1294">
        <v>2727</v>
      </c>
      <c r="E1294">
        <v>1005</v>
      </c>
      <c r="F1294" t="s">
        <v>221</v>
      </c>
      <c r="G1294" t="s">
        <v>438</v>
      </c>
      <c r="H1294">
        <v>1500000</v>
      </c>
      <c r="I1294">
        <v>1500000</v>
      </c>
      <c r="J1294" t="s">
        <v>1800</v>
      </c>
    </row>
    <row r="1295" spans="1:10" x14ac:dyDescent="0.3">
      <c r="A1295">
        <v>651005</v>
      </c>
      <c r="B1295" s="1">
        <v>45690</v>
      </c>
      <c r="C1295" t="s">
        <v>91</v>
      </c>
      <c r="D1295">
        <v>114</v>
      </c>
      <c r="E1295">
        <v>583</v>
      </c>
      <c r="F1295" t="s">
        <v>110</v>
      </c>
      <c r="G1295" t="s">
        <v>325</v>
      </c>
      <c r="H1295">
        <v>0</v>
      </c>
      <c r="I1295">
        <v>4000000</v>
      </c>
      <c r="J1295" t="s">
        <v>1741</v>
      </c>
    </row>
    <row r="1296" spans="1:10" x14ac:dyDescent="0.3">
      <c r="A1296">
        <v>653476</v>
      </c>
      <c r="B1296" s="1">
        <v>45690</v>
      </c>
      <c r="C1296" t="s">
        <v>91</v>
      </c>
      <c r="D1296">
        <v>184</v>
      </c>
      <c r="E1296">
        <v>653</v>
      </c>
      <c r="F1296" t="s">
        <v>1801</v>
      </c>
      <c r="G1296" t="s">
        <v>666</v>
      </c>
      <c r="H1296">
        <v>0</v>
      </c>
      <c r="I1296">
        <v>800000</v>
      </c>
      <c r="J1296" t="s">
        <v>1802</v>
      </c>
    </row>
    <row r="1297" spans="1:10" x14ac:dyDescent="0.3">
      <c r="A1297">
        <v>743395</v>
      </c>
      <c r="B1297" s="1">
        <v>45690</v>
      </c>
      <c r="C1297" t="s">
        <v>91</v>
      </c>
      <c r="D1297">
        <v>38</v>
      </c>
      <c r="E1297">
        <v>15</v>
      </c>
      <c r="F1297" t="s">
        <v>334</v>
      </c>
      <c r="G1297" t="s">
        <v>27</v>
      </c>
      <c r="H1297">
        <v>0</v>
      </c>
      <c r="I1297">
        <v>2000000</v>
      </c>
      <c r="J1297" t="s">
        <v>28</v>
      </c>
    </row>
    <row r="1298" spans="1:10" x14ac:dyDescent="0.3">
      <c r="A1298">
        <v>814268</v>
      </c>
      <c r="B1298" s="1">
        <v>45690</v>
      </c>
      <c r="C1298" t="s">
        <v>91</v>
      </c>
      <c r="D1298">
        <v>2424</v>
      </c>
      <c r="E1298">
        <v>5026</v>
      </c>
      <c r="F1298" t="s">
        <v>535</v>
      </c>
      <c r="G1298" t="s">
        <v>712</v>
      </c>
      <c r="H1298">
        <v>0</v>
      </c>
      <c r="I1298">
        <v>800000</v>
      </c>
      <c r="J1298" t="s">
        <v>1125</v>
      </c>
    </row>
    <row r="1299" spans="1:10" x14ac:dyDescent="0.3">
      <c r="A1299">
        <v>838236</v>
      </c>
      <c r="B1299" s="1">
        <v>45690</v>
      </c>
      <c r="C1299" t="s">
        <v>91</v>
      </c>
      <c r="D1299">
        <v>413</v>
      </c>
      <c r="E1299">
        <v>89</v>
      </c>
      <c r="F1299" t="s">
        <v>823</v>
      </c>
      <c r="G1299" t="s">
        <v>387</v>
      </c>
      <c r="H1299">
        <v>4500000</v>
      </c>
      <c r="I1299">
        <v>4000000</v>
      </c>
      <c r="J1299" t="s">
        <v>1803</v>
      </c>
    </row>
    <row r="1300" spans="1:10" x14ac:dyDescent="0.3">
      <c r="A1300">
        <v>849410</v>
      </c>
      <c r="B1300" s="1">
        <v>45690</v>
      </c>
      <c r="C1300" t="s">
        <v>91</v>
      </c>
      <c r="D1300">
        <v>1237</v>
      </c>
      <c r="E1300">
        <v>667</v>
      </c>
      <c r="F1300" t="s">
        <v>929</v>
      </c>
      <c r="G1300" t="s">
        <v>231</v>
      </c>
      <c r="H1300">
        <v>0</v>
      </c>
      <c r="I1300">
        <v>6000000</v>
      </c>
      <c r="J1300" t="s">
        <v>1172</v>
      </c>
    </row>
    <row r="1301" spans="1:10" x14ac:dyDescent="0.3">
      <c r="A1301">
        <v>862568</v>
      </c>
      <c r="B1301" s="1">
        <v>45690</v>
      </c>
      <c r="C1301" t="s">
        <v>91</v>
      </c>
      <c r="D1301">
        <v>4747</v>
      </c>
      <c r="E1301">
        <v>979</v>
      </c>
      <c r="F1301" t="s">
        <v>1804</v>
      </c>
      <c r="G1301" t="s">
        <v>29</v>
      </c>
      <c r="J1301" t="s">
        <v>1805</v>
      </c>
    </row>
    <row r="1302" spans="1:10" x14ac:dyDescent="0.3">
      <c r="A1302">
        <v>868622</v>
      </c>
      <c r="B1302" s="1">
        <v>45690</v>
      </c>
      <c r="C1302" t="s">
        <v>91</v>
      </c>
      <c r="D1302">
        <v>8024</v>
      </c>
      <c r="E1302">
        <v>28</v>
      </c>
      <c r="F1302" t="s">
        <v>472</v>
      </c>
      <c r="G1302" t="s">
        <v>917</v>
      </c>
      <c r="H1302">
        <v>0</v>
      </c>
      <c r="I1302">
        <v>1500000</v>
      </c>
      <c r="J1302" t="s">
        <v>1766</v>
      </c>
    </row>
    <row r="1303" spans="1:10" x14ac:dyDescent="0.3">
      <c r="A1303">
        <v>920308</v>
      </c>
      <c r="B1303" s="1">
        <v>45690</v>
      </c>
      <c r="C1303" t="s">
        <v>91</v>
      </c>
      <c r="D1303">
        <v>496</v>
      </c>
      <c r="E1303">
        <v>1053</v>
      </c>
      <c r="F1303" t="s">
        <v>1806</v>
      </c>
      <c r="G1303" t="s">
        <v>165</v>
      </c>
      <c r="I1303">
        <v>900000</v>
      </c>
      <c r="J1303" t="s">
        <v>1807</v>
      </c>
    </row>
    <row r="1304" spans="1:10" x14ac:dyDescent="0.3">
      <c r="A1304">
        <v>926952</v>
      </c>
      <c r="B1304" s="1">
        <v>45690</v>
      </c>
      <c r="C1304" t="s">
        <v>91</v>
      </c>
      <c r="D1304">
        <v>1005</v>
      </c>
      <c r="E1304">
        <v>985</v>
      </c>
      <c r="F1304" t="s">
        <v>438</v>
      </c>
      <c r="G1304" t="s">
        <v>366</v>
      </c>
      <c r="H1304">
        <v>30000000</v>
      </c>
      <c r="I1304">
        <v>20000000</v>
      </c>
      <c r="J1304" t="s">
        <v>1808</v>
      </c>
    </row>
    <row r="1305" spans="1:10" x14ac:dyDescent="0.3">
      <c r="A1305">
        <v>1055055</v>
      </c>
      <c r="B1305" s="1">
        <v>45690</v>
      </c>
      <c r="C1305" t="s">
        <v>91</v>
      </c>
      <c r="D1305">
        <v>189</v>
      </c>
      <c r="E1305">
        <v>1096</v>
      </c>
      <c r="F1305" t="s">
        <v>1355</v>
      </c>
      <c r="G1305" t="s">
        <v>83</v>
      </c>
      <c r="H1305">
        <v>0</v>
      </c>
      <c r="I1305">
        <v>400000</v>
      </c>
      <c r="J1305" t="s">
        <v>1356</v>
      </c>
    </row>
    <row r="1306" spans="1:10" x14ac:dyDescent="0.3">
      <c r="A1306">
        <v>1159786</v>
      </c>
      <c r="B1306" s="1">
        <v>45690</v>
      </c>
      <c r="C1306" t="s">
        <v>91</v>
      </c>
      <c r="D1306">
        <v>43560</v>
      </c>
      <c r="E1306">
        <v>2282</v>
      </c>
      <c r="F1306" t="s">
        <v>1600</v>
      </c>
      <c r="G1306" t="s">
        <v>905</v>
      </c>
      <c r="I1306">
        <v>800000</v>
      </c>
      <c r="J1306" t="s">
        <v>1809</v>
      </c>
    </row>
    <row r="1307" spans="1:10" x14ac:dyDescent="0.3">
      <c r="A1307">
        <v>1240763</v>
      </c>
      <c r="B1307" s="1">
        <v>45690</v>
      </c>
      <c r="C1307" t="s">
        <v>91</v>
      </c>
      <c r="D1307">
        <v>14355</v>
      </c>
      <c r="E1307">
        <v>2778</v>
      </c>
      <c r="F1307" t="s">
        <v>1566</v>
      </c>
      <c r="G1307" t="s">
        <v>837</v>
      </c>
      <c r="I1307">
        <v>50000</v>
      </c>
      <c r="J1307" t="s">
        <v>1810</v>
      </c>
    </row>
    <row r="1308" spans="1:10" x14ac:dyDescent="0.3">
      <c r="A1308">
        <v>59970</v>
      </c>
      <c r="B1308" s="1">
        <v>45689</v>
      </c>
      <c r="C1308" t="s">
        <v>91</v>
      </c>
      <c r="D1308">
        <v>660</v>
      </c>
      <c r="E1308">
        <v>7160</v>
      </c>
      <c r="F1308" t="s">
        <v>525</v>
      </c>
      <c r="G1308" t="s">
        <v>309</v>
      </c>
      <c r="H1308">
        <v>0</v>
      </c>
      <c r="I1308">
        <v>1500000</v>
      </c>
      <c r="J1308" t="s">
        <v>1811</v>
      </c>
    </row>
    <row r="1309" spans="1:10" x14ac:dyDescent="0.3">
      <c r="A1309">
        <v>174694</v>
      </c>
      <c r="B1309" s="1">
        <v>45689</v>
      </c>
      <c r="C1309" t="s">
        <v>91</v>
      </c>
      <c r="D1309">
        <v>11282</v>
      </c>
      <c r="E1309">
        <v>4294</v>
      </c>
      <c r="F1309" t="s">
        <v>293</v>
      </c>
      <c r="G1309" t="s">
        <v>292</v>
      </c>
      <c r="H1309">
        <v>0</v>
      </c>
      <c r="I1309">
        <v>2000000</v>
      </c>
      <c r="J1309" t="s">
        <v>294</v>
      </c>
    </row>
    <row r="1310" spans="1:10" x14ac:dyDescent="0.3">
      <c r="A1310">
        <v>190268</v>
      </c>
      <c r="B1310" s="1">
        <v>45689</v>
      </c>
      <c r="C1310" t="s">
        <v>91</v>
      </c>
      <c r="D1310">
        <v>829</v>
      </c>
      <c r="E1310">
        <v>2381</v>
      </c>
      <c r="F1310" t="s">
        <v>1812</v>
      </c>
      <c r="G1310" t="s">
        <v>357</v>
      </c>
      <c r="H1310">
        <v>150000</v>
      </c>
      <c r="I1310">
        <v>1000000</v>
      </c>
      <c r="J1310" t="s">
        <v>1813</v>
      </c>
    </row>
    <row r="1311" spans="1:10" x14ac:dyDescent="0.3">
      <c r="A1311">
        <v>203411</v>
      </c>
      <c r="B1311" s="1">
        <v>45689</v>
      </c>
      <c r="C1311" t="s">
        <v>91</v>
      </c>
      <c r="D1311">
        <v>5817</v>
      </c>
      <c r="E1311">
        <v>533</v>
      </c>
      <c r="F1311" t="s">
        <v>106</v>
      </c>
      <c r="G1311" t="s">
        <v>219</v>
      </c>
      <c r="H1311">
        <v>0</v>
      </c>
      <c r="I1311">
        <v>250000</v>
      </c>
      <c r="J1311" t="s">
        <v>324</v>
      </c>
    </row>
    <row r="1312" spans="1:10" x14ac:dyDescent="0.3">
      <c r="A1312">
        <v>329517</v>
      </c>
      <c r="B1312" s="1">
        <v>45689</v>
      </c>
      <c r="C1312" t="s">
        <v>91</v>
      </c>
      <c r="D1312">
        <v>683</v>
      </c>
      <c r="E1312">
        <v>80</v>
      </c>
      <c r="F1312" t="s">
        <v>319</v>
      </c>
      <c r="G1312" t="s">
        <v>447</v>
      </c>
      <c r="H1312">
        <v>0</v>
      </c>
      <c r="I1312">
        <v>3200000</v>
      </c>
      <c r="J1312" t="s">
        <v>448</v>
      </c>
    </row>
    <row r="1313" spans="1:10" x14ac:dyDescent="0.3">
      <c r="A1313">
        <v>362842</v>
      </c>
      <c r="B1313" s="1">
        <v>45689</v>
      </c>
      <c r="C1313" t="s">
        <v>91</v>
      </c>
      <c r="D1313">
        <v>506</v>
      </c>
      <c r="E1313">
        <v>12321</v>
      </c>
      <c r="F1313" t="s">
        <v>146</v>
      </c>
      <c r="G1313" t="s">
        <v>247</v>
      </c>
      <c r="H1313">
        <v>0</v>
      </c>
      <c r="I1313">
        <v>5000000</v>
      </c>
      <c r="J1313" t="s">
        <v>521</v>
      </c>
    </row>
    <row r="1314" spans="1:10" x14ac:dyDescent="0.3">
      <c r="A1314">
        <v>368891</v>
      </c>
      <c r="B1314" s="1">
        <v>45689</v>
      </c>
      <c r="C1314" t="s">
        <v>91</v>
      </c>
      <c r="D1314">
        <v>24</v>
      </c>
      <c r="E1314">
        <v>273</v>
      </c>
      <c r="F1314" t="s">
        <v>364</v>
      </c>
      <c r="G1314" t="s">
        <v>175</v>
      </c>
      <c r="H1314">
        <v>0</v>
      </c>
      <c r="I1314">
        <v>20000000</v>
      </c>
      <c r="J1314" t="s">
        <v>1797</v>
      </c>
    </row>
    <row r="1315" spans="1:10" x14ac:dyDescent="0.3">
      <c r="A1315">
        <v>417575</v>
      </c>
      <c r="B1315" s="1">
        <v>45689</v>
      </c>
      <c r="C1315" t="s">
        <v>91</v>
      </c>
      <c r="D1315">
        <v>6574</v>
      </c>
      <c r="E1315">
        <v>1075</v>
      </c>
      <c r="F1315" t="s">
        <v>431</v>
      </c>
      <c r="G1315" t="s">
        <v>138</v>
      </c>
      <c r="H1315">
        <v>0</v>
      </c>
      <c r="I1315">
        <v>2500000</v>
      </c>
      <c r="J1315" t="s">
        <v>627</v>
      </c>
    </row>
    <row r="1316" spans="1:10" x14ac:dyDescent="0.3">
      <c r="A1316">
        <v>539043</v>
      </c>
      <c r="B1316" s="1">
        <v>45689</v>
      </c>
      <c r="C1316" t="s">
        <v>91</v>
      </c>
      <c r="D1316">
        <v>371</v>
      </c>
      <c r="E1316">
        <v>683</v>
      </c>
      <c r="F1316" t="s">
        <v>143</v>
      </c>
      <c r="G1316" t="s">
        <v>319</v>
      </c>
      <c r="H1316">
        <v>0</v>
      </c>
      <c r="I1316">
        <v>3500000</v>
      </c>
      <c r="J1316" t="s">
        <v>776</v>
      </c>
    </row>
    <row r="1317" spans="1:10" x14ac:dyDescent="0.3">
      <c r="A1317">
        <v>539134</v>
      </c>
      <c r="B1317" s="1">
        <v>45689</v>
      </c>
      <c r="C1317" t="s">
        <v>91</v>
      </c>
      <c r="D1317">
        <v>2919</v>
      </c>
      <c r="E1317">
        <v>800</v>
      </c>
      <c r="F1317" t="s">
        <v>145</v>
      </c>
      <c r="G1317" t="s">
        <v>340</v>
      </c>
      <c r="H1317">
        <v>10000000</v>
      </c>
      <c r="I1317">
        <v>6000000</v>
      </c>
      <c r="J1317" t="s">
        <v>1814</v>
      </c>
    </row>
    <row r="1318" spans="1:10" x14ac:dyDescent="0.3">
      <c r="A1318">
        <v>550108</v>
      </c>
      <c r="B1318" s="1">
        <v>45689</v>
      </c>
      <c r="C1318" t="s">
        <v>91</v>
      </c>
      <c r="D1318">
        <v>12</v>
      </c>
      <c r="E1318">
        <v>46</v>
      </c>
      <c r="F1318" t="s">
        <v>81</v>
      </c>
      <c r="G1318" t="s">
        <v>462</v>
      </c>
      <c r="H1318">
        <v>0</v>
      </c>
      <c r="I1318">
        <v>10000000</v>
      </c>
      <c r="J1318" t="s">
        <v>790</v>
      </c>
    </row>
    <row r="1319" spans="1:10" x14ac:dyDescent="0.3">
      <c r="A1319">
        <v>579295</v>
      </c>
      <c r="B1319" s="1">
        <v>45689</v>
      </c>
      <c r="C1319" t="s">
        <v>91</v>
      </c>
      <c r="D1319">
        <v>2288</v>
      </c>
      <c r="E1319">
        <v>1053</v>
      </c>
      <c r="F1319" t="s">
        <v>839</v>
      </c>
      <c r="G1319" t="s">
        <v>165</v>
      </c>
      <c r="H1319">
        <v>0</v>
      </c>
      <c r="I1319">
        <v>1000000</v>
      </c>
      <c r="J1319" t="s">
        <v>840</v>
      </c>
    </row>
    <row r="1320" spans="1:10" x14ac:dyDescent="0.3">
      <c r="A1320">
        <v>586986</v>
      </c>
      <c r="B1320" s="1">
        <v>45689</v>
      </c>
      <c r="C1320" t="s">
        <v>91</v>
      </c>
      <c r="D1320">
        <v>873</v>
      </c>
      <c r="E1320">
        <v>987</v>
      </c>
      <c r="F1320" t="s">
        <v>480</v>
      </c>
      <c r="G1320" t="s">
        <v>1400</v>
      </c>
      <c r="H1320">
        <v>0</v>
      </c>
      <c r="I1320">
        <v>500000</v>
      </c>
      <c r="J1320" t="s">
        <v>1455</v>
      </c>
    </row>
    <row r="1321" spans="1:10" x14ac:dyDescent="0.3">
      <c r="A1321">
        <v>589139</v>
      </c>
      <c r="B1321" s="1">
        <v>45689</v>
      </c>
      <c r="C1321" t="s">
        <v>91</v>
      </c>
      <c r="D1321">
        <v>1063</v>
      </c>
      <c r="E1321">
        <v>1177</v>
      </c>
      <c r="F1321" t="s">
        <v>239</v>
      </c>
      <c r="G1321" t="s">
        <v>188</v>
      </c>
      <c r="H1321">
        <v>300000</v>
      </c>
      <c r="I1321">
        <v>350000</v>
      </c>
      <c r="J1321" t="s">
        <v>1815</v>
      </c>
    </row>
    <row r="1322" spans="1:10" x14ac:dyDescent="0.3">
      <c r="A1322">
        <v>638793</v>
      </c>
      <c r="B1322" s="1">
        <v>45689</v>
      </c>
      <c r="C1322" t="s">
        <v>91</v>
      </c>
      <c r="D1322">
        <v>46</v>
      </c>
      <c r="E1322">
        <v>1050</v>
      </c>
      <c r="F1322" t="s">
        <v>462</v>
      </c>
      <c r="G1322" t="s">
        <v>501</v>
      </c>
      <c r="H1322">
        <v>0</v>
      </c>
      <c r="I1322">
        <v>8000000</v>
      </c>
      <c r="J1322" t="s">
        <v>915</v>
      </c>
    </row>
    <row r="1323" spans="1:10" x14ac:dyDescent="0.3">
      <c r="A1323">
        <v>849410</v>
      </c>
      <c r="B1323" s="1">
        <v>45689</v>
      </c>
      <c r="C1323" t="s">
        <v>91</v>
      </c>
      <c r="D1323">
        <v>368</v>
      </c>
      <c r="E1323">
        <v>1237</v>
      </c>
      <c r="F1323" t="s">
        <v>278</v>
      </c>
      <c r="G1323" t="s">
        <v>929</v>
      </c>
      <c r="H1323">
        <v>0</v>
      </c>
      <c r="I1323">
        <v>6000000</v>
      </c>
      <c r="J1323" t="s">
        <v>1172</v>
      </c>
    </row>
    <row r="1324" spans="1:10" x14ac:dyDescent="0.3">
      <c r="A1324">
        <v>876440</v>
      </c>
      <c r="B1324" s="1">
        <v>45689</v>
      </c>
      <c r="C1324" t="s">
        <v>91</v>
      </c>
      <c r="D1324">
        <v>78435</v>
      </c>
      <c r="E1324">
        <v>2425</v>
      </c>
      <c r="F1324" t="s">
        <v>1198</v>
      </c>
      <c r="G1324" t="s">
        <v>576</v>
      </c>
      <c r="H1324">
        <v>0</v>
      </c>
      <c r="I1324">
        <v>400000</v>
      </c>
      <c r="J1324" t="s">
        <v>1199</v>
      </c>
    </row>
    <row r="1325" spans="1:10" x14ac:dyDescent="0.3">
      <c r="A1325">
        <v>876658</v>
      </c>
      <c r="B1325" s="1">
        <v>45689</v>
      </c>
      <c r="C1325" t="s">
        <v>91</v>
      </c>
      <c r="D1325">
        <v>7088</v>
      </c>
      <c r="E1325">
        <v>3209</v>
      </c>
      <c r="F1325" t="s">
        <v>1816</v>
      </c>
      <c r="G1325" t="s">
        <v>1631</v>
      </c>
      <c r="H1325">
        <v>0</v>
      </c>
      <c r="I1325">
        <v>75000</v>
      </c>
      <c r="J1325" t="s">
        <v>1674</v>
      </c>
    </row>
    <row r="1326" spans="1:10" x14ac:dyDescent="0.3">
      <c r="A1326">
        <v>908779</v>
      </c>
      <c r="B1326" s="1">
        <v>45689</v>
      </c>
      <c r="C1326" t="s">
        <v>91</v>
      </c>
      <c r="D1326">
        <v>9265</v>
      </c>
      <c r="E1326">
        <v>987</v>
      </c>
      <c r="F1326" t="s">
        <v>1519</v>
      </c>
      <c r="G1326" t="s">
        <v>1400</v>
      </c>
      <c r="H1326">
        <v>0</v>
      </c>
      <c r="J1326" t="s">
        <v>1520</v>
      </c>
    </row>
    <row r="1327" spans="1:10" x14ac:dyDescent="0.3">
      <c r="A1327">
        <v>1054934</v>
      </c>
      <c r="B1327" s="1">
        <v>45689</v>
      </c>
      <c r="C1327" t="s">
        <v>91</v>
      </c>
      <c r="D1327">
        <v>1108</v>
      </c>
      <c r="E1327">
        <v>621</v>
      </c>
      <c r="F1327" t="s">
        <v>370</v>
      </c>
      <c r="G1327" t="s">
        <v>102</v>
      </c>
      <c r="H1327">
        <v>3000000</v>
      </c>
      <c r="I1327">
        <v>400000</v>
      </c>
      <c r="J1327" t="s">
        <v>1817</v>
      </c>
    </row>
    <row r="1328" spans="1:10" x14ac:dyDescent="0.3">
      <c r="A1328">
        <v>1067904</v>
      </c>
      <c r="B1328" s="1">
        <v>45689</v>
      </c>
      <c r="C1328" t="s">
        <v>91</v>
      </c>
      <c r="D1328">
        <v>1059</v>
      </c>
      <c r="E1328">
        <v>533</v>
      </c>
      <c r="F1328" t="s">
        <v>1818</v>
      </c>
      <c r="G1328" t="s">
        <v>219</v>
      </c>
      <c r="H1328">
        <v>10000000</v>
      </c>
      <c r="I1328">
        <v>9000000</v>
      </c>
      <c r="J1328" t="s">
        <v>1819</v>
      </c>
    </row>
    <row r="1329" spans="1:10" x14ac:dyDescent="0.3">
      <c r="A1329">
        <v>1078163</v>
      </c>
      <c r="B1329" s="1">
        <v>45689</v>
      </c>
      <c r="C1329" t="s">
        <v>91</v>
      </c>
      <c r="D1329">
        <v>9249</v>
      </c>
      <c r="E1329">
        <v>985</v>
      </c>
      <c r="F1329" t="s">
        <v>1820</v>
      </c>
      <c r="G1329" t="s">
        <v>366</v>
      </c>
      <c r="H1329">
        <v>1800000</v>
      </c>
      <c r="I1329">
        <v>300000</v>
      </c>
      <c r="J1329" t="s">
        <v>1821</v>
      </c>
    </row>
    <row r="1330" spans="1:10" x14ac:dyDescent="0.3">
      <c r="A1330">
        <v>1081566</v>
      </c>
      <c r="B1330" s="1">
        <v>45689</v>
      </c>
      <c r="C1330" t="s">
        <v>91</v>
      </c>
      <c r="D1330">
        <v>10949</v>
      </c>
      <c r="E1330">
        <v>336</v>
      </c>
      <c r="F1330" t="s">
        <v>699</v>
      </c>
      <c r="G1330" t="s">
        <v>14</v>
      </c>
      <c r="J1330" t="s">
        <v>1822</v>
      </c>
    </row>
    <row r="1331" spans="1:10" x14ac:dyDescent="0.3">
      <c r="A1331">
        <v>1105124</v>
      </c>
      <c r="B1331" s="1">
        <v>45689</v>
      </c>
      <c r="C1331" t="s">
        <v>91</v>
      </c>
      <c r="D1331">
        <v>2517</v>
      </c>
      <c r="E1331">
        <v>1005</v>
      </c>
      <c r="F1331" t="s">
        <v>1823</v>
      </c>
      <c r="G1331" t="s">
        <v>438</v>
      </c>
      <c r="H1331">
        <v>800000</v>
      </c>
      <c r="J1331" t="s">
        <v>1824</v>
      </c>
    </row>
    <row r="1332" spans="1:10" x14ac:dyDescent="0.3">
      <c r="A1332">
        <v>1130803</v>
      </c>
      <c r="B1332" s="1">
        <v>45689</v>
      </c>
      <c r="C1332" t="s">
        <v>91</v>
      </c>
      <c r="D1332">
        <v>4779</v>
      </c>
      <c r="E1332">
        <v>306</v>
      </c>
      <c r="F1332" t="s">
        <v>1825</v>
      </c>
      <c r="G1332" t="s">
        <v>149</v>
      </c>
      <c r="J1332" t="s">
        <v>1826</v>
      </c>
    </row>
    <row r="1333" spans="1:10" x14ac:dyDescent="0.3">
      <c r="A1333">
        <v>74869</v>
      </c>
      <c r="B1333" s="1">
        <v>45688</v>
      </c>
      <c r="C1333" t="s">
        <v>91</v>
      </c>
      <c r="D1333">
        <v>515</v>
      </c>
      <c r="E1333">
        <v>995</v>
      </c>
      <c r="F1333" t="s">
        <v>69</v>
      </c>
      <c r="G1333" t="s">
        <v>483</v>
      </c>
      <c r="I1333">
        <v>1000000</v>
      </c>
      <c r="J1333" t="s">
        <v>1827</v>
      </c>
    </row>
    <row r="1334" spans="1:10" x14ac:dyDescent="0.3">
      <c r="A1334">
        <v>126737</v>
      </c>
      <c r="B1334" s="1">
        <v>45688</v>
      </c>
      <c r="C1334" t="s">
        <v>91</v>
      </c>
      <c r="D1334">
        <v>150</v>
      </c>
      <c r="E1334">
        <v>3709</v>
      </c>
      <c r="F1334" t="s">
        <v>120</v>
      </c>
      <c r="G1334" t="s">
        <v>272</v>
      </c>
      <c r="H1334">
        <v>0</v>
      </c>
      <c r="I1334">
        <v>4000000</v>
      </c>
      <c r="J1334" t="s">
        <v>273</v>
      </c>
    </row>
    <row r="1335" spans="1:10" x14ac:dyDescent="0.3">
      <c r="A1335">
        <v>177964</v>
      </c>
      <c r="B1335" s="1">
        <v>45688</v>
      </c>
      <c r="C1335" t="s">
        <v>91</v>
      </c>
      <c r="D1335">
        <v>26629</v>
      </c>
      <c r="E1335">
        <v>4294</v>
      </c>
      <c r="F1335" t="s">
        <v>300</v>
      </c>
      <c r="G1335" t="s">
        <v>292</v>
      </c>
      <c r="H1335">
        <v>0</v>
      </c>
      <c r="I1335">
        <v>1000000</v>
      </c>
      <c r="J1335" t="s">
        <v>301</v>
      </c>
    </row>
    <row r="1336" spans="1:10" x14ac:dyDescent="0.3">
      <c r="A1336">
        <v>182688</v>
      </c>
      <c r="B1336" s="1">
        <v>45688</v>
      </c>
      <c r="C1336" t="s">
        <v>91</v>
      </c>
      <c r="D1336">
        <v>603</v>
      </c>
      <c r="E1336">
        <v>265</v>
      </c>
      <c r="F1336" t="s">
        <v>959</v>
      </c>
      <c r="G1336" t="s">
        <v>33</v>
      </c>
      <c r="H1336">
        <v>800000</v>
      </c>
      <c r="I1336">
        <v>2200000</v>
      </c>
      <c r="J1336" t="s">
        <v>1828</v>
      </c>
    </row>
    <row r="1337" spans="1:10" x14ac:dyDescent="0.3">
      <c r="A1337">
        <v>281769</v>
      </c>
      <c r="B1337" s="1">
        <v>45688</v>
      </c>
      <c r="C1337" t="s">
        <v>91</v>
      </c>
      <c r="D1337">
        <v>12</v>
      </c>
      <c r="E1337">
        <v>15</v>
      </c>
      <c r="F1337" t="s">
        <v>81</v>
      </c>
      <c r="G1337" t="s">
        <v>27</v>
      </c>
      <c r="H1337">
        <v>0</v>
      </c>
      <c r="I1337">
        <v>10000000</v>
      </c>
      <c r="J1337" t="s">
        <v>394</v>
      </c>
    </row>
    <row r="1338" spans="1:10" x14ac:dyDescent="0.3">
      <c r="A1338">
        <v>282734</v>
      </c>
      <c r="B1338" s="1">
        <v>45688</v>
      </c>
      <c r="C1338" t="s">
        <v>91</v>
      </c>
      <c r="D1338">
        <v>338</v>
      </c>
      <c r="E1338">
        <v>110302</v>
      </c>
      <c r="F1338" t="s">
        <v>397</v>
      </c>
      <c r="G1338" t="s">
        <v>396</v>
      </c>
      <c r="H1338">
        <v>0</v>
      </c>
      <c r="I1338">
        <v>700000</v>
      </c>
      <c r="J1338" t="s">
        <v>398</v>
      </c>
    </row>
    <row r="1339" spans="1:10" x14ac:dyDescent="0.3">
      <c r="A1339">
        <v>303116</v>
      </c>
      <c r="B1339" s="1">
        <v>45688</v>
      </c>
      <c r="C1339" t="s">
        <v>91</v>
      </c>
      <c r="D1339">
        <v>398</v>
      </c>
      <c r="E1339">
        <v>2919</v>
      </c>
      <c r="F1339" t="s">
        <v>23</v>
      </c>
      <c r="G1339" t="s">
        <v>145</v>
      </c>
      <c r="H1339">
        <v>0</v>
      </c>
      <c r="I1339">
        <v>5000000</v>
      </c>
      <c r="J1339" t="s">
        <v>421</v>
      </c>
    </row>
    <row r="1340" spans="1:10" x14ac:dyDescent="0.3">
      <c r="A1340">
        <v>324690</v>
      </c>
      <c r="B1340" s="1">
        <v>45688</v>
      </c>
      <c r="C1340" t="s">
        <v>91</v>
      </c>
      <c r="D1340">
        <v>430</v>
      </c>
      <c r="E1340">
        <v>1047</v>
      </c>
      <c r="F1340" t="s">
        <v>140</v>
      </c>
      <c r="G1340" t="s">
        <v>179</v>
      </c>
      <c r="H1340">
        <v>0</v>
      </c>
      <c r="I1340">
        <v>8000000</v>
      </c>
      <c r="J1340" t="s">
        <v>440</v>
      </c>
    </row>
    <row r="1341" spans="1:10" x14ac:dyDescent="0.3">
      <c r="A1341">
        <v>342967</v>
      </c>
      <c r="B1341" s="1">
        <v>45688</v>
      </c>
      <c r="C1341" t="s">
        <v>91</v>
      </c>
      <c r="D1341">
        <v>294</v>
      </c>
      <c r="E1341">
        <v>60</v>
      </c>
      <c r="F1341" t="s">
        <v>109</v>
      </c>
      <c r="G1341" t="s">
        <v>570</v>
      </c>
      <c r="H1341">
        <v>8000000</v>
      </c>
      <c r="I1341">
        <v>14000000</v>
      </c>
      <c r="J1341" t="s">
        <v>1829</v>
      </c>
    </row>
    <row r="1342" spans="1:10" x14ac:dyDescent="0.3">
      <c r="A1342">
        <v>345449</v>
      </c>
      <c r="B1342" s="1">
        <v>45688</v>
      </c>
      <c r="C1342" t="s">
        <v>91</v>
      </c>
      <c r="D1342">
        <v>409</v>
      </c>
      <c r="E1342">
        <v>10484</v>
      </c>
      <c r="F1342" t="s">
        <v>178</v>
      </c>
      <c r="G1342" t="s">
        <v>235</v>
      </c>
      <c r="H1342">
        <v>0</v>
      </c>
      <c r="I1342">
        <v>4500000</v>
      </c>
      <c r="J1342" t="s">
        <v>488</v>
      </c>
    </row>
    <row r="1343" spans="1:10" x14ac:dyDescent="0.3">
      <c r="A1343">
        <v>347271</v>
      </c>
      <c r="B1343" s="1">
        <v>45688</v>
      </c>
      <c r="C1343" t="s">
        <v>91</v>
      </c>
      <c r="D1343">
        <v>786</v>
      </c>
      <c r="E1343">
        <v>2672</v>
      </c>
      <c r="F1343" t="s">
        <v>1830</v>
      </c>
      <c r="G1343" t="s">
        <v>32</v>
      </c>
      <c r="H1343">
        <v>0</v>
      </c>
      <c r="I1343">
        <v>250000</v>
      </c>
      <c r="J1343" t="s">
        <v>1831</v>
      </c>
    </row>
    <row r="1344" spans="1:10" x14ac:dyDescent="0.3">
      <c r="A1344">
        <v>359796</v>
      </c>
      <c r="B1344" s="1">
        <v>45688</v>
      </c>
      <c r="C1344" t="s">
        <v>91</v>
      </c>
      <c r="D1344">
        <v>53646</v>
      </c>
      <c r="E1344">
        <v>86209</v>
      </c>
      <c r="F1344" t="s">
        <v>51</v>
      </c>
      <c r="G1344" t="s">
        <v>1596</v>
      </c>
      <c r="H1344">
        <v>0</v>
      </c>
      <c r="I1344">
        <v>200000</v>
      </c>
      <c r="J1344" t="s">
        <v>1832</v>
      </c>
    </row>
    <row r="1345" spans="1:10" x14ac:dyDescent="0.3">
      <c r="A1345">
        <v>374326</v>
      </c>
      <c r="B1345" s="1">
        <v>45688</v>
      </c>
      <c r="C1345" t="s">
        <v>91</v>
      </c>
      <c r="D1345">
        <v>1435</v>
      </c>
      <c r="E1345">
        <v>610</v>
      </c>
      <c r="F1345" t="s">
        <v>1538</v>
      </c>
      <c r="G1345" t="s">
        <v>283</v>
      </c>
      <c r="H1345">
        <v>3000000</v>
      </c>
      <c r="I1345">
        <v>3000000</v>
      </c>
      <c r="J1345" t="s">
        <v>1833</v>
      </c>
    </row>
    <row r="1346" spans="1:10" x14ac:dyDescent="0.3">
      <c r="A1346">
        <v>393239</v>
      </c>
      <c r="B1346" s="1">
        <v>45688</v>
      </c>
      <c r="C1346" t="s">
        <v>91</v>
      </c>
      <c r="D1346">
        <v>317</v>
      </c>
      <c r="E1346">
        <v>468</v>
      </c>
      <c r="F1346" t="s">
        <v>426</v>
      </c>
      <c r="G1346" t="s">
        <v>77</v>
      </c>
      <c r="H1346">
        <v>0</v>
      </c>
      <c r="I1346">
        <v>1500000</v>
      </c>
      <c r="J1346" t="s">
        <v>581</v>
      </c>
    </row>
    <row r="1347" spans="1:10" x14ac:dyDescent="0.3">
      <c r="A1347">
        <v>403290</v>
      </c>
      <c r="B1347" s="1">
        <v>45688</v>
      </c>
      <c r="C1347" t="s">
        <v>91</v>
      </c>
      <c r="D1347">
        <v>419</v>
      </c>
      <c r="E1347">
        <v>605</v>
      </c>
      <c r="F1347" t="s">
        <v>442</v>
      </c>
      <c r="G1347" t="s">
        <v>608</v>
      </c>
      <c r="H1347">
        <v>0</v>
      </c>
      <c r="I1347">
        <v>2000000</v>
      </c>
      <c r="J1347" t="s">
        <v>609</v>
      </c>
    </row>
    <row r="1348" spans="1:10" x14ac:dyDescent="0.3">
      <c r="A1348">
        <v>417575</v>
      </c>
      <c r="B1348" s="1">
        <v>45688</v>
      </c>
      <c r="C1348" t="s">
        <v>91</v>
      </c>
      <c r="D1348">
        <v>984</v>
      </c>
      <c r="E1348">
        <v>6574</v>
      </c>
      <c r="F1348" t="s">
        <v>1695</v>
      </c>
      <c r="G1348" t="s">
        <v>431</v>
      </c>
      <c r="H1348">
        <v>0</v>
      </c>
      <c r="I1348">
        <v>2500000</v>
      </c>
      <c r="J1348" t="s">
        <v>627</v>
      </c>
    </row>
    <row r="1349" spans="1:10" x14ac:dyDescent="0.3">
      <c r="A1349">
        <v>418659</v>
      </c>
      <c r="B1349" s="1">
        <v>45688</v>
      </c>
      <c r="C1349" t="s">
        <v>91</v>
      </c>
      <c r="D1349">
        <v>273</v>
      </c>
      <c r="E1349">
        <v>244</v>
      </c>
      <c r="F1349" t="s">
        <v>175</v>
      </c>
      <c r="G1349" t="s">
        <v>287</v>
      </c>
      <c r="H1349">
        <v>19000000</v>
      </c>
      <c r="I1349">
        <v>20000000</v>
      </c>
      <c r="J1349" t="s">
        <v>1834</v>
      </c>
    </row>
    <row r="1350" spans="1:10" x14ac:dyDescent="0.3">
      <c r="A1350">
        <v>480730</v>
      </c>
      <c r="B1350" s="1">
        <v>45688</v>
      </c>
      <c r="C1350" t="s">
        <v>91</v>
      </c>
      <c r="D1350">
        <v>515</v>
      </c>
      <c r="E1350">
        <v>235</v>
      </c>
      <c r="F1350" t="s">
        <v>69</v>
      </c>
      <c r="G1350" t="s">
        <v>1644</v>
      </c>
      <c r="I1350">
        <v>750000</v>
      </c>
      <c r="J1350" t="s">
        <v>1835</v>
      </c>
    </row>
    <row r="1351" spans="1:10" x14ac:dyDescent="0.3">
      <c r="A1351">
        <v>485960</v>
      </c>
      <c r="B1351" s="1">
        <v>45688</v>
      </c>
      <c r="C1351" t="s">
        <v>91</v>
      </c>
      <c r="D1351">
        <v>3911</v>
      </c>
      <c r="E1351">
        <v>273</v>
      </c>
      <c r="F1351" t="s">
        <v>135</v>
      </c>
      <c r="G1351" t="s">
        <v>175</v>
      </c>
      <c r="H1351">
        <v>0</v>
      </c>
      <c r="I1351">
        <v>10000000</v>
      </c>
      <c r="J1351" t="s">
        <v>176</v>
      </c>
    </row>
    <row r="1352" spans="1:10" x14ac:dyDescent="0.3">
      <c r="A1352">
        <v>548993</v>
      </c>
      <c r="B1352" s="1">
        <v>45688</v>
      </c>
      <c r="C1352" t="s">
        <v>91</v>
      </c>
      <c r="D1352">
        <v>68403</v>
      </c>
      <c r="E1352">
        <v>53646</v>
      </c>
      <c r="F1352" t="s">
        <v>1149</v>
      </c>
      <c r="G1352" t="s">
        <v>51</v>
      </c>
      <c r="H1352">
        <v>0</v>
      </c>
      <c r="J1352" t="s">
        <v>1836</v>
      </c>
    </row>
    <row r="1353" spans="1:10" x14ac:dyDescent="0.3">
      <c r="A1353">
        <v>554402</v>
      </c>
      <c r="B1353" s="1">
        <v>45688</v>
      </c>
      <c r="C1353" t="s">
        <v>91</v>
      </c>
      <c r="D1353">
        <v>91870</v>
      </c>
      <c r="E1353">
        <v>60949</v>
      </c>
      <c r="F1353" t="s">
        <v>1837</v>
      </c>
      <c r="G1353" t="s">
        <v>74</v>
      </c>
      <c r="H1353">
        <v>0</v>
      </c>
      <c r="I1353">
        <v>200000</v>
      </c>
      <c r="J1353" t="s">
        <v>1838</v>
      </c>
    </row>
    <row r="1354" spans="1:10" x14ac:dyDescent="0.3">
      <c r="A1354">
        <v>566615</v>
      </c>
      <c r="B1354" s="1">
        <v>45688</v>
      </c>
      <c r="C1354" t="s">
        <v>91</v>
      </c>
      <c r="D1354">
        <v>252</v>
      </c>
      <c r="E1354">
        <v>607</v>
      </c>
      <c r="F1354" t="s">
        <v>259</v>
      </c>
      <c r="G1354" t="s">
        <v>168</v>
      </c>
      <c r="H1354">
        <v>0</v>
      </c>
      <c r="I1354">
        <v>2800000</v>
      </c>
      <c r="J1354" t="s">
        <v>812</v>
      </c>
    </row>
    <row r="1355" spans="1:10" x14ac:dyDescent="0.3">
      <c r="A1355">
        <v>567497</v>
      </c>
      <c r="B1355" s="1">
        <v>45688</v>
      </c>
      <c r="C1355" t="s">
        <v>91</v>
      </c>
      <c r="D1355">
        <v>7378</v>
      </c>
      <c r="E1355">
        <v>2420</v>
      </c>
      <c r="F1355" t="s">
        <v>645</v>
      </c>
      <c r="G1355" t="s">
        <v>615</v>
      </c>
      <c r="H1355">
        <v>700000</v>
      </c>
      <c r="I1355">
        <v>2000000</v>
      </c>
      <c r="J1355" t="s">
        <v>1839</v>
      </c>
    </row>
    <row r="1356" spans="1:10" x14ac:dyDescent="0.3">
      <c r="A1356">
        <v>579295</v>
      </c>
      <c r="B1356" s="1">
        <v>45688</v>
      </c>
      <c r="C1356" t="s">
        <v>91</v>
      </c>
      <c r="D1356">
        <v>1053</v>
      </c>
      <c r="E1356">
        <v>2288</v>
      </c>
      <c r="F1356" t="s">
        <v>165</v>
      </c>
      <c r="G1356" t="s">
        <v>839</v>
      </c>
      <c r="H1356">
        <v>3350000</v>
      </c>
      <c r="I1356">
        <v>1000000</v>
      </c>
      <c r="J1356" t="s">
        <v>840</v>
      </c>
    </row>
    <row r="1357" spans="1:10" x14ac:dyDescent="0.3">
      <c r="A1357">
        <v>581330</v>
      </c>
      <c r="B1357" s="1">
        <v>45688</v>
      </c>
      <c r="C1357" t="s">
        <v>91</v>
      </c>
      <c r="D1357">
        <v>22</v>
      </c>
      <c r="E1357">
        <v>1237</v>
      </c>
      <c r="F1357" t="s">
        <v>1513</v>
      </c>
      <c r="G1357" t="s">
        <v>929</v>
      </c>
      <c r="H1357">
        <v>10750000</v>
      </c>
      <c r="I1357">
        <v>1800000</v>
      </c>
      <c r="J1357" t="s">
        <v>1840</v>
      </c>
    </row>
    <row r="1358" spans="1:10" x14ac:dyDescent="0.3">
      <c r="A1358">
        <v>586756</v>
      </c>
      <c r="B1358" s="1">
        <v>45688</v>
      </c>
      <c r="C1358" t="s">
        <v>91</v>
      </c>
      <c r="D1358">
        <v>410</v>
      </c>
      <c r="E1358">
        <v>6890</v>
      </c>
      <c r="F1358" t="s">
        <v>720</v>
      </c>
      <c r="G1358" t="s">
        <v>173</v>
      </c>
      <c r="I1358">
        <v>6000000</v>
      </c>
      <c r="J1358" t="s">
        <v>1841</v>
      </c>
    </row>
    <row r="1359" spans="1:10" x14ac:dyDescent="0.3">
      <c r="A1359">
        <v>644032</v>
      </c>
      <c r="B1359" s="1">
        <v>45688</v>
      </c>
      <c r="C1359" t="s">
        <v>91</v>
      </c>
      <c r="D1359">
        <v>452</v>
      </c>
      <c r="E1359">
        <v>276</v>
      </c>
      <c r="F1359" t="s">
        <v>523</v>
      </c>
      <c r="G1359" t="s">
        <v>265</v>
      </c>
      <c r="H1359">
        <v>0</v>
      </c>
      <c r="I1359">
        <v>1500000</v>
      </c>
      <c r="J1359" t="s">
        <v>920</v>
      </c>
    </row>
    <row r="1360" spans="1:10" x14ac:dyDescent="0.3">
      <c r="A1360">
        <v>659317</v>
      </c>
      <c r="B1360" s="1">
        <v>45688</v>
      </c>
      <c r="C1360" t="s">
        <v>91</v>
      </c>
      <c r="D1360">
        <v>1277</v>
      </c>
      <c r="E1360">
        <v>3948</v>
      </c>
      <c r="F1360" t="s">
        <v>1842</v>
      </c>
      <c r="G1360" t="s">
        <v>122</v>
      </c>
      <c r="H1360">
        <v>350000</v>
      </c>
      <c r="I1360">
        <v>300000</v>
      </c>
      <c r="J1360" t="s">
        <v>1843</v>
      </c>
    </row>
    <row r="1361" spans="1:10" x14ac:dyDescent="0.3">
      <c r="A1361">
        <v>672314</v>
      </c>
      <c r="B1361" s="1">
        <v>45688</v>
      </c>
      <c r="C1361" t="s">
        <v>91</v>
      </c>
      <c r="D1361">
        <v>683</v>
      </c>
      <c r="E1361">
        <v>6418</v>
      </c>
      <c r="F1361" t="s">
        <v>319</v>
      </c>
      <c r="G1361" t="s">
        <v>41</v>
      </c>
      <c r="H1361">
        <v>0</v>
      </c>
      <c r="I1361">
        <v>600000</v>
      </c>
      <c r="J1361" t="s">
        <v>1844</v>
      </c>
    </row>
    <row r="1362" spans="1:10" x14ac:dyDescent="0.3">
      <c r="A1362">
        <v>673432</v>
      </c>
      <c r="B1362" s="1">
        <v>45688</v>
      </c>
      <c r="C1362" t="s">
        <v>91</v>
      </c>
      <c r="D1362">
        <v>40058</v>
      </c>
      <c r="E1362">
        <v>2727</v>
      </c>
      <c r="F1362" t="s">
        <v>582</v>
      </c>
      <c r="G1362" t="s">
        <v>221</v>
      </c>
      <c r="H1362">
        <v>0</v>
      </c>
      <c r="I1362">
        <v>4500000</v>
      </c>
      <c r="J1362" t="s">
        <v>977</v>
      </c>
    </row>
    <row r="1363" spans="1:10" x14ac:dyDescent="0.3">
      <c r="A1363">
        <v>678194</v>
      </c>
      <c r="B1363" s="1">
        <v>45688</v>
      </c>
      <c r="C1363" t="s">
        <v>91</v>
      </c>
      <c r="D1363">
        <v>641</v>
      </c>
      <c r="E1363">
        <v>5817</v>
      </c>
      <c r="F1363" t="s">
        <v>1845</v>
      </c>
      <c r="G1363" t="s">
        <v>106</v>
      </c>
      <c r="H1363">
        <v>0</v>
      </c>
      <c r="I1363">
        <v>600000</v>
      </c>
      <c r="J1363" t="s">
        <v>1846</v>
      </c>
    </row>
    <row r="1364" spans="1:10" x14ac:dyDescent="0.3">
      <c r="A1364">
        <v>694186</v>
      </c>
      <c r="B1364" s="1">
        <v>45688</v>
      </c>
      <c r="C1364" t="s">
        <v>91</v>
      </c>
      <c r="D1364">
        <v>610</v>
      </c>
      <c r="E1364">
        <v>468</v>
      </c>
      <c r="F1364" t="s">
        <v>283</v>
      </c>
      <c r="G1364" t="s">
        <v>77</v>
      </c>
      <c r="H1364">
        <v>0</v>
      </c>
      <c r="I1364">
        <v>4000000</v>
      </c>
      <c r="J1364" t="s">
        <v>996</v>
      </c>
    </row>
    <row r="1365" spans="1:10" x14ac:dyDescent="0.3">
      <c r="A1365">
        <v>709957</v>
      </c>
      <c r="B1365" s="1">
        <v>45688</v>
      </c>
      <c r="C1365" t="s">
        <v>91</v>
      </c>
      <c r="D1365">
        <v>131</v>
      </c>
      <c r="E1365">
        <v>1047</v>
      </c>
      <c r="F1365" t="s">
        <v>248</v>
      </c>
      <c r="G1365" t="s">
        <v>179</v>
      </c>
      <c r="H1365">
        <v>0</v>
      </c>
      <c r="I1365">
        <v>3000000</v>
      </c>
      <c r="J1365" t="s">
        <v>1018</v>
      </c>
    </row>
    <row r="1366" spans="1:10" x14ac:dyDescent="0.3">
      <c r="A1366">
        <v>799924</v>
      </c>
      <c r="B1366" s="1">
        <v>45688</v>
      </c>
      <c r="C1366" t="s">
        <v>91</v>
      </c>
      <c r="D1366">
        <v>12275</v>
      </c>
      <c r="E1366">
        <v>1063</v>
      </c>
      <c r="F1366" t="s">
        <v>1847</v>
      </c>
      <c r="G1366" t="s">
        <v>239</v>
      </c>
      <c r="H1366">
        <v>150000</v>
      </c>
      <c r="I1366">
        <v>350000</v>
      </c>
      <c r="J1366" t="s">
        <v>1848</v>
      </c>
    </row>
    <row r="1367" spans="1:10" x14ac:dyDescent="0.3">
      <c r="A1367">
        <v>851551</v>
      </c>
      <c r="B1367" s="1">
        <v>45688</v>
      </c>
      <c r="C1367" t="s">
        <v>91</v>
      </c>
      <c r="D1367">
        <v>159</v>
      </c>
      <c r="E1367">
        <v>36</v>
      </c>
      <c r="F1367" t="s">
        <v>112</v>
      </c>
      <c r="G1367" t="s">
        <v>87</v>
      </c>
      <c r="H1367">
        <v>6700000</v>
      </c>
      <c r="I1367">
        <v>4000000</v>
      </c>
      <c r="J1367" t="s">
        <v>1173</v>
      </c>
    </row>
    <row r="1368" spans="1:10" x14ac:dyDescent="0.3">
      <c r="A1368">
        <v>864799</v>
      </c>
      <c r="B1368" s="1">
        <v>45688</v>
      </c>
      <c r="C1368" t="s">
        <v>91</v>
      </c>
      <c r="D1368">
        <v>31</v>
      </c>
      <c r="E1368">
        <v>472</v>
      </c>
      <c r="F1368" t="s">
        <v>733</v>
      </c>
      <c r="G1368" t="s">
        <v>298</v>
      </c>
      <c r="H1368">
        <v>0</v>
      </c>
      <c r="I1368">
        <v>9000000</v>
      </c>
      <c r="J1368" t="s">
        <v>1182</v>
      </c>
    </row>
    <row r="1369" spans="1:10" x14ac:dyDescent="0.3">
      <c r="A1369">
        <v>887834</v>
      </c>
      <c r="B1369" s="1">
        <v>45688</v>
      </c>
      <c r="C1369" t="s">
        <v>91</v>
      </c>
      <c r="D1369">
        <v>1023</v>
      </c>
      <c r="E1369">
        <v>979</v>
      </c>
      <c r="F1369" t="s">
        <v>30</v>
      </c>
      <c r="G1369" t="s">
        <v>29</v>
      </c>
      <c r="H1369">
        <v>0</v>
      </c>
      <c r="I1369">
        <v>1000000</v>
      </c>
      <c r="J1369" t="s">
        <v>31</v>
      </c>
    </row>
    <row r="1370" spans="1:10" x14ac:dyDescent="0.3">
      <c r="A1370">
        <v>908936</v>
      </c>
      <c r="B1370" s="1">
        <v>45688</v>
      </c>
      <c r="C1370" t="s">
        <v>91</v>
      </c>
      <c r="D1370">
        <v>2420</v>
      </c>
      <c r="E1370">
        <v>4294</v>
      </c>
      <c r="F1370" t="s">
        <v>615</v>
      </c>
      <c r="G1370" t="s">
        <v>292</v>
      </c>
      <c r="H1370">
        <v>0</v>
      </c>
      <c r="I1370">
        <v>1200000</v>
      </c>
      <c r="J1370" t="s">
        <v>1238</v>
      </c>
    </row>
    <row r="1371" spans="1:10" x14ac:dyDescent="0.3">
      <c r="A1371">
        <v>934034</v>
      </c>
      <c r="B1371" s="1">
        <v>45688</v>
      </c>
      <c r="C1371" t="s">
        <v>91</v>
      </c>
      <c r="D1371">
        <v>7008</v>
      </c>
      <c r="E1371">
        <v>3062</v>
      </c>
      <c r="F1371" t="s">
        <v>1742</v>
      </c>
      <c r="G1371" t="s">
        <v>486</v>
      </c>
      <c r="H1371">
        <v>0</v>
      </c>
      <c r="I1371">
        <v>300000</v>
      </c>
      <c r="J1371" t="s">
        <v>1849</v>
      </c>
    </row>
    <row r="1372" spans="1:10" x14ac:dyDescent="0.3">
      <c r="A1372">
        <v>975138</v>
      </c>
      <c r="B1372" s="1">
        <v>45688</v>
      </c>
      <c r="C1372" t="s">
        <v>91</v>
      </c>
      <c r="D1372">
        <v>24366</v>
      </c>
      <c r="E1372">
        <v>3268</v>
      </c>
      <c r="F1372" t="s">
        <v>1850</v>
      </c>
      <c r="G1372" t="s">
        <v>741</v>
      </c>
      <c r="I1372">
        <v>450000</v>
      </c>
      <c r="J1372" t="s">
        <v>1851</v>
      </c>
    </row>
    <row r="1373" spans="1:10" x14ac:dyDescent="0.3">
      <c r="A1373">
        <v>1004725</v>
      </c>
      <c r="B1373" s="1">
        <v>45688</v>
      </c>
      <c r="C1373" t="s">
        <v>91</v>
      </c>
      <c r="D1373">
        <v>585</v>
      </c>
      <c r="E1373">
        <v>720</v>
      </c>
      <c r="F1373" t="s">
        <v>690</v>
      </c>
      <c r="G1373" t="s">
        <v>137</v>
      </c>
      <c r="H1373">
        <v>9000000</v>
      </c>
      <c r="I1373">
        <v>6000000</v>
      </c>
      <c r="J1373" t="s">
        <v>1852</v>
      </c>
    </row>
    <row r="1374" spans="1:10" x14ac:dyDescent="0.3">
      <c r="A1374">
        <v>1011200</v>
      </c>
      <c r="B1374" s="1">
        <v>45688</v>
      </c>
      <c r="C1374" t="s">
        <v>91</v>
      </c>
      <c r="D1374">
        <v>667</v>
      </c>
      <c r="E1374">
        <v>738</v>
      </c>
      <c r="F1374" t="s">
        <v>231</v>
      </c>
      <c r="G1374" t="s">
        <v>774</v>
      </c>
      <c r="H1374">
        <v>0</v>
      </c>
      <c r="I1374">
        <v>6000000</v>
      </c>
      <c r="J1374" t="s">
        <v>1330</v>
      </c>
    </row>
    <row r="1375" spans="1:10" x14ac:dyDescent="0.3">
      <c r="A1375">
        <v>1035982</v>
      </c>
      <c r="B1375" s="1">
        <v>45688</v>
      </c>
      <c r="C1375" t="s">
        <v>91</v>
      </c>
      <c r="D1375">
        <v>2740</v>
      </c>
      <c r="E1375">
        <v>18303</v>
      </c>
      <c r="F1375" t="s">
        <v>428</v>
      </c>
      <c r="G1375" t="s">
        <v>1098</v>
      </c>
      <c r="H1375">
        <v>0</v>
      </c>
      <c r="I1375">
        <v>50000</v>
      </c>
      <c r="J1375" t="s">
        <v>1853</v>
      </c>
    </row>
    <row r="1376" spans="1:10" x14ac:dyDescent="0.3">
      <c r="A1376">
        <v>1054934</v>
      </c>
      <c r="B1376" s="1">
        <v>45688</v>
      </c>
      <c r="C1376" t="s">
        <v>91</v>
      </c>
      <c r="D1376">
        <v>3708</v>
      </c>
      <c r="E1376">
        <v>1108</v>
      </c>
      <c r="F1376" t="s">
        <v>1854</v>
      </c>
      <c r="G1376" t="s">
        <v>370</v>
      </c>
      <c r="H1376">
        <v>0</v>
      </c>
      <c r="I1376">
        <v>400000</v>
      </c>
      <c r="J1376" t="s">
        <v>1817</v>
      </c>
    </row>
    <row r="1377" spans="1:10" x14ac:dyDescent="0.3">
      <c r="A1377">
        <v>1063553</v>
      </c>
      <c r="B1377" s="1">
        <v>45688</v>
      </c>
      <c r="C1377" t="s">
        <v>91</v>
      </c>
      <c r="D1377">
        <v>1050</v>
      </c>
      <c r="E1377">
        <v>1108</v>
      </c>
      <c r="F1377" t="s">
        <v>501</v>
      </c>
      <c r="G1377" t="s">
        <v>370</v>
      </c>
      <c r="H1377">
        <v>0</v>
      </c>
      <c r="I1377">
        <v>500000</v>
      </c>
      <c r="J1377" t="s">
        <v>1361</v>
      </c>
    </row>
    <row r="1378" spans="1:10" x14ac:dyDescent="0.3">
      <c r="A1378">
        <v>1241219</v>
      </c>
      <c r="B1378" s="1">
        <v>45688</v>
      </c>
      <c r="C1378" t="s">
        <v>91</v>
      </c>
      <c r="D1378">
        <v>32017</v>
      </c>
      <c r="E1378">
        <v>3268</v>
      </c>
      <c r="F1378" t="s">
        <v>1855</v>
      </c>
      <c r="G1378" t="s">
        <v>741</v>
      </c>
      <c r="I1378">
        <v>250000</v>
      </c>
      <c r="J1378" t="s">
        <v>1856</v>
      </c>
    </row>
    <row r="1379" spans="1:10" x14ac:dyDescent="0.3">
      <c r="A1379">
        <v>64246</v>
      </c>
      <c r="B1379" s="1">
        <v>45687</v>
      </c>
      <c r="C1379" t="s">
        <v>91</v>
      </c>
      <c r="D1379">
        <v>354</v>
      </c>
      <c r="E1379">
        <v>1096</v>
      </c>
      <c r="F1379" t="s">
        <v>153</v>
      </c>
      <c r="G1379" t="s">
        <v>83</v>
      </c>
      <c r="H1379">
        <v>0</v>
      </c>
      <c r="I1379">
        <v>200000</v>
      </c>
      <c r="J1379" t="s">
        <v>1857</v>
      </c>
    </row>
    <row r="1380" spans="1:10" x14ac:dyDescent="0.3">
      <c r="A1380">
        <v>85528</v>
      </c>
      <c r="B1380" s="1">
        <v>45687</v>
      </c>
      <c r="C1380" t="s">
        <v>91</v>
      </c>
      <c r="D1380">
        <v>1038</v>
      </c>
      <c r="E1380">
        <v>749</v>
      </c>
      <c r="F1380" t="s">
        <v>255</v>
      </c>
      <c r="G1380" t="s">
        <v>253</v>
      </c>
      <c r="I1380">
        <v>500000</v>
      </c>
      <c r="J1380" t="s">
        <v>1858</v>
      </c>
    </row>
    <row r="1381" spans="1:10" x14ac:dyDescent="0.3">
      <c r="A1381">
        <v>177964</v>
      </c>
      <c r="B1381" s="1">
        <v>45687</v>
      </c>
      <c r="C1381" t="s">
        <v>91</v>
      </c>
      <c r="D1381">
        <v>221</v>
      </c>
      <c r="E1381">
        <v>26629</v>
      </c>
      <c r="F1381" t="s">
        <v>925</v>
      </c>
      <c r="G1381" t="s">
        <v>300</v>
      </c>
      <c r="H1381">
        <v>0</v>
      </c>
      <c r="I1381">
        <v>1000000</v>
      </c>
      <c r="J1381" t="s">
        <v>301</v>
      </c>
    </row>
    <row r="1382" spans="1:10" x14ac:dyDescent="0.3">
      <c r="A1382">
        <v>204069</v>
      </c>
      <c r="B1382" s="1">
        <v>45687</v>
      </c>
      <c r="C1382" t="s">
        <v>91</v>
      </c>
      <c r="D1382">
        <v>583</v>
      </c>
      <c r="E1382">
        <v>36</v>
      </c>
      <c r="F1382" t="s">
        <v>325</v>
      </c>
      <c r="G1382" t="s">
        <v>87</v>
      </c>
      <c r="H1382">
        <v>0</v>
      </c>
      <c r="I1382">
        <v>15000000</v>
      </c>
      <c r="J1382" t="s">
        <v>326</v>
      </c>
    </row>
    <row r="1383" spans="1:10" x14ac:dyDescent="0.3">
      <c r="A1383">
        <v>281552</v>
      </c>
      <c r="B1383" s="1">
        <v>45687</v>
      </c>
      <c r="C1383" t="s">
        <v>91</v>
      </c>
      <c r="D1383">
        <v>28971</v>
      </c>
      <c r="E1383">
        <v>3725</v>
      </c>
      <c r="F1383" t="s">
        <v>1859</v>
      </c>
      <c r="G1383" t="s">
        <v>540</v>
      </c>
      <c r="H1383">
        <v>0</v>
      </c>
      <c r="I1383">
        <v>300000</v>
      </c>
      <c r="J1383" t="s">
        <v>1860</v>
      </c>
    </row>
    <row r="1384" spans="1:10" x14ac:dyDescent="0.3">
      <c r="A1384">
        <v>282734</v>
      </c>
      <c r="B1384" s="1">
        <v>45687</v>
      </c>
      <c r="C1384" t="s">
        <v>91</v>
      </c>
      <c r="D1384">
        <v>71180</v>
      </c>
      <c r="E1384">
        <v>338</v>
      </c>
      <c r="F1384" t="s">
        <v>1861</v>
      </c>
      <c r="G1384" t="s">
        <v>397</v>
      </c>
      <c r="H1384">
        <v>0</v>
      </c>
      <c r="I1384">
        <v>700000</v>
      </c>
      <c r="J1384" t="s">
        <v>398</v>
      </c>
    </row>
    <row r="1385" spans="1:10" x14ac:dyDescent="0.3">
      <c r="A1385">
        <v>294746</v>
      </c>
      <c r="B1385" s="1">
        <v>45687</v>
      </c>
      <c r="C1385" t="s">
        <v>91</v>
      </c>
      <c r="D1385">
        <v>338</v>
      </c>
      <c r="E1385">
        <v>18303</v>
      </c>
      <c r="F1385" t="s">
        <v>397</v>
      </c>
      <c r="G1385" t="s">
        <v>1098</v>
      </c>
      <c r="H1385">
        <v>0</v>
      </c>
      <c r="I1385">
        <v>1000000</v>
      </c>
      <c r="J1385" t="s">
        <v>1862</v>
      </c>
    </row>
    <row r="1386" spans="1:10" x14ac:dyDescent="0.3">
      <c r="A1386">
        <v>347619</v>
      </c>
      <c r="B1386" s="1">
        <v>45687</v>
      </c>
      <c r="C1386" t="s">
        <v>91</v>
      </c>
      <c r="D1386">
        <v>1031</v>
      </c>
      <c r="E1386">
        <v>1519</v>
      </c>
      <c r="F1386" t="s">
        <v>637</v>
      </c>
      <c r="G1386" t="s">
        <v>1401</v>
      </c>
      <c r="H1386">
        <v>0</v>
      </c>
      <c r="I1386">
        <v>1200000</v>
      </c>
      <c r="J1386" t="s">
        <v>1863</v>
      </c>
    </row>
    <row r="1387" spans="1:10" x14ac:dyDescent="0.3">
      <c r="A1387">
        <v>352392</v>
      </c>
      <c r="B1387" s="1">
        <v>45687</v>
      </c>
      <c r="C1387" t="s">
        <v>91</v>
      </c>
      <c r="D1387">
        <v>41</v>
      </c>
      <c r="E1387">
        <v>520</v>
      </c>
      <c r="F1387" t="s">
        <v>468</v>
      </c>
      <c r="G1387" t="s">
        <v>498</v>
      </c>
      <c r="H1387">
        <v>0</v>
      </c>
      <c r="I1387">
        <v>1800000</v>
      </c>
      <c r="J1387" t="s">
        <v>499</v>
      </c>
    </row>
    <row r="1388" spans="1:10" x14ac:dyDescent="0.3">
      <c r="A1388">
        <v>358250</v>
      </c>
      <c r="B1388" s="1">
        <v>45687</v>
      </c>
      <c r="C1388" t="s">
        <v>91</v>
      </c>
      <c r="D1388">
        <v>940</v>
      </c>
      <c r="E1388">
        <v>366</v>
      </c>
      <c r="F1388" t="s">
        <v>390</v>
      </c>
      <c r="G1388" t="s">
        <v>311</v>
      </c>
      <c r="H1388">
        <v>0</v>
      </c>
      <c r="I1388">
        <v>2000000</v>
      </c>
      <c r="J1388" t="s">
        <v>512</v>
      </c>
    </row>
    <row r="1389" spans="1:10" x14ac:dyDescent="0.3">
      <c r="A1389">
        <v>371856</v>
      </c>
      <c r="B1389" s="1">
        <v>45687</v>
      </c>
      <c r="C1389" t="s">
        <v>91</v>
      </c>
      <c r="D1389">
        <v>159</v>
      </c>
      <c r="E1389">
        <v>964</v>
      </c>
      <c r="F1389" t="s">
        <v>112</v>
      </c>
      <c r="G1389" t="s">
        <v>181</v>
      </c>
      <c r="H1389">
        <v>0</v>
      </c>
      <c r="I1389">
        <v>4000000</v>
      </c>
      <c r="J1389" t="s">
        <v>1864</v>
      </c>
    </row>
    <row r="1390" spans="1:10" x14ac:dyDescent="0.3">
      <c r="A1390">
        <v>400131</v>
      </c>
      <c r="B1390" s="1">
        <v>45687</v>
      </c>
      <c r="C1390" t="s">
        <v>91</v>
      </c>
      <c r="D1390">
        <v>237</v>
      </c>
      <c r="E1390">
        <v>35</v>
      </c>
      <c r="F1390" t="s">
        <v>452</v>
      </c>
      <c r="G1390" t="s">
        <v>98</v>
      </c>
      <c r="H1390">
        <v>0</v>
      </c>
      <c r="I1390">
        <v>1500000</v>
      </c>
      <c r="J1390" t="s">
        <v>595</v>
      </c>
    </row>
    <row r="1391" spans="1:10" x14ac:dyDescent="0.3">
      <c r="A1391">
        <v>400489</v>
      </c>
      <c r="B1391" s="1">
        <v>45687</v>
      </c>
      <c r="C1391" t="s">
        <v>91</v>
      </c>
      <c r="D1391">
        <v>23826</v>
      </c>
      <c r="E1391">
        <v>416</v>
      </c>
      <c r="F1391" t="s">
        <v>222</v>
      </c>
      <c r="G1391" t="s">
        <v>270</v>
      </c>
      <c r="H1391">
        <v>0</v>
      </c>
      <c r="I1391">
        <v>12000000</v>
      </c>
      <c r="J1391" t="s">
        <v>596</v>
      </c>
    </row>
    <row r="1392" spans="1:10" x14ac:dyDescent="0.3">
      <c r="A1392">
        <v>403574</v>
      </c>
      <c r="B1392" s="1">
        <v>45687</v>
      </c>
      <c r="C1392" t="s">
        <v>91</v>
      </c>
      <c r="D1392">
        <v>2963</v>
      </c>
      <c r="E1392">
        <v>2578</v>
      </c>
      <c r="F1392" t="s">
        <v>1426</v>
      </c>
      <c r="G1392" t="s">
        <v>1416</v>
      </c>
      <c r="H1392">
        <v>0</v>
      </c>
      <c r="I1392">
        <v>450000</v>
      </c>
      <c r="J1392" t="s">
        <v>1427</v>
      </c>
    </row>
    <row r="1393" spans="1:10" x14ac:dyDescent="0.3">
      <c r="A1393">
        <v>405687</v>
      </c>
      <c r="B1393" s="1">
        <v>45687</v>
      </c>
      <c r="C1393" t="s">
        <v>91</v>
      </c>
      <c r="D1393">
        <v>39</v>
      </c>
      <c r="E1393">
        <v>80</v>
      </c>
      <c r="F1393" t="s">
        <v>21</v>
      </c>
      <c r="G1393" t="s">
        <v>447</v>
      </c>
      <c r="H1393">
        <v>0</v>
      </c>
      <c r="I1393">
        <v>4000000</v>
      </c>
      <c r="J1393" t="s">
        <v>611</v>
      </c>
    </row>
    <row r="1394" spans="1:10" x14ac:dyDescent="0.3">
      <c r="A1394">
        <v>453121</v>
      </c>
      <c r="B1394" s="1">
        <v>45687</v>
      </c>
      <c r="C1394" t="s">
        <v>91</v>
      </c>
      <c r="D1394">
        <v>127</v>
      </c>
      <c r="E1394">
        <v>601</v>
      </c>
      <c r="F1394" t="s">
        <v>662</v>
      </c>
      <c r="G1394" t="s">
        <v>482</v>
      </c>
      <c r="H1394">
        <v>0</v>
      </c>
      <c r="I1394">
        <v>750000</v>
      </c>
      <c r="J1394" t="s">
        <v>663</v>
      </c>
    </row>
    <row r="1395" spans="1:10" x14ac:dyDescent="0.3">
      <c r="A1395">
        <v>485960</v>
      </c>
      <c r="B1395" s="1">
        <v>45687</v>
      </c>
      <c r="C1395" t="s">
        <v>91</v>
      </c>
      <c r="D1395">
        <v>244</v>
      </c>
      <c r="E1395">
        <v>3911</v>
      </c>
      <c r="F1395" t="s">
        <v>287</v>
      </c>
      <c r="G1395" t="s">
        <v>135</v>
      </c>
      <c r="H1395">
        <v>0</v>
      </c>
      <c r="I1395">
        <v>10000000</v>
      </c>
      <c r="J1395" t="s">
        <v>176</v>
      </c>
    </row>
    <row r="1396" spans="1:10" x14ac:dyDescent="0.3">
      <c r="A1396">
        <v>532536</v>
      </c>
      <c r="B1396" s="1">
        <v>45687</v>
      </c>
      <c r="C1396" t="s">
        <v>91</v>
      </c>
      <c r="D1396">
        <v>1241</v>
      </c>
      <c r="E1396">
        <v>1519</v>
      </c>
      <c r="F1396" t="s">
        <v>1322</v>
      </c>
      <c r="G1396" t="s">
        <v>1401</v>
      </c>
      <c r="H1396">
        <v>0</v>
      </c>
      <c r="I1396">
        <v>150000</v>
      </c>
      <c r="J1396" t="s">
        <v>1865</v>
      </c>
    </row>
    <row r="1397" spans="1:10" x14ac:dyDescent="0.3">
      <c r="A1397">
        <v>566615</v>
      </c>
      <c r="B1397" s="1">
        <v>45687</v>
      </c>
      <c r="C1397" t="s">
        <v>91</v>
      </c>
      <c r="D1397">
        <v>607</v>
      </c>
      <c r="E1397">
        <v>252</v>
      </c>
      <c r="F1397" t="s">
        <v>168</v>
      </c>
      <c r="G1397" t="s">
        <v>259</v>
      </c>
      <c r="H1397">
        <v>3500000</v>
      </c>
      <c r="I1397">
        <v>2800000</v>
      </c>
      <c r="J1397" t="s">
        <v>812</v>
      </c>
    </row>
    <row r="1398" spans="1:10" x14ac:dyDescent="0.3">
      <c r="A1398">
        <v>566931</v>
      </c>
      <c r="B1398" s="1">
        <v>45687</v>
      </c>
      <c r="C1398" t="s">
        <v>91</v>
      </c>
      <c r="D1398">
        <v>583</v>
      </c>
      <c r="E1398">
        <v>23826</v>
      </c>
      <c r="F1398" t="s">
        <v>325</v>
      </c>
      <c r="G1398" t="s">
        <v>222</v>
      </c>
      <c r="H1398">
        <v>50000000</v>
      </c>
      <c r="I1398">
        <v>80000000</v>
      </c>
      <c r="J1398" t="s">
        <v>1866</v>
      </c>
    </row>
    <row r="1399" spans="1:10" x14ac:dyDescent="0.3">
      <c r="A1399">
        <v>574352</v>
      </c>
      <c r="B1399" s="1">
        <v>45687</v>
      </c>
      <c r="C1399" t="s">
        <v>91</v>
      </c>
      <c r="D1399">
        <v>7378</v>
      </c>
      <c r="E1399">
        <v>2431</v>
      </c>
      <c r="F1399" t="s">
        <v>645</v>
      </c>
      <c r="G1399" t="s">
        <v>698</v>
      </c>
      <c r="H1399">
        <v>800000</v>
      </c>
      <c r="I1399">
        <v>600000</v>
      </c>
      <c r="J1399" t="s">
        <v>1867</v>
      </c>
    </row>
    <row r="1400" spans="1:10" x14ac:dyDescent="0.3">
      <c r="A1400">
        <v>584139</v>
      </c>
      <c r="B1400" s="1">
        <v>45687</v>
      </c>
      <c r="C1400" t="s">
        <v>91</v>
      </c>
      <c r="D1400">
        <v>17484</v>
      </c>
      <c r="E1400">
        <v>3725</v>
      </c>
      <c r="F1400" t="s">
        <v>1868</v>
      </c>
      <c r="G1400" t="s">
        <v>540</v>
      </c>
      <c r="H1400">
        <v>100000</v>
      </c>
      <c r="I1400">
        <v>700000</v>
      </c>
      <c r="J1400" t="s">
        <v>1869</v>
      </c>
    </row>
    <row r="1401" spans="1:10" x14ac:dyDescent="0.3">
      <c r="A1401">
        <v>586756</v>
      </c>
      <c r="B1401" s="1">
        <v>45687</v>
      </c>
      <c r="C1401" t="s">
        <v>91</v>
      </c>
      <c r="D1401">
        <v>1010</v>
      </c>
      <c r="E1401">
        <v>410</v>
      </c>
      <c r="F1401" t="s">
        <v>701</v>
      </c>
      <c r="G1401" t="s">
        <v>720</v>
      </c>
      <c r="H1401">
        <v>0</v>
      </c>
      <c r="I1401">
        <v>6000000</v>
      </c>
      <c r="J1401" t="s">
        <v>1841</v>
      </c>
    </row>
    <row r="1402" spans="1:10" x14ac:dyDescent="0.3">
      <c r="A1402">
        <v>632741</v>
      </c>
      <c r="B1402" s="1">
        <v>45687</v>
      </c>
      <c r="C1402" t="s">
        <v>91</v>
      </c>
      <c r="D1402">
        <v>150</v>
      </c>
      <c r="E1402">
        <v>940</v>
      </c>
      <c r="F1402" t="s">
        <v>120</v>
      </c>
      <c r="G1402" t="s">
        <v>390</v>
      </c>
      <c r="H1402">
        <v>0</v>
      </c>
      <c r="I1402">
        <v>1800000</v>
      </c>
      <c r="J1402" t="s">
        <v>907</v>
      </c>
    </row>
    <row r="1403" spans="1:10" x14ac:dyDescent="0.3">
      <c r="A1403">
        <v>634844</v>
      </c>
      <c r="B1403" s="1">
        <v>45687</v>
      </c>
      <c r="C1403" t="s">
        <v>91</v>
      </c>
      <c r="D1403">
        <v>5784</v>
      </c>
      <c r="E1403">
        <v>5817</v>
      </c>
      <c r="F1403" t="s">
        <v>909</v>
      </c>
      <c r="G1403" t="s">
        <v>106</v>
      </c>
      <c r="H1403">
        <v>0</v>
      </c>
      <c r="J1403" t="s">
        <v>910</v>
      </c>
    </row>
    <row r="1404" spans="1:10" x14ac:dyDescent="0.3">
      <c r="A1404">
        <v>656441</v>
      </c>
      <c r="B1404" s="1">
        <v>45687</v>
      </c>
      <c r="C1404" t="s">
        <v>91</v>
      </c>
      <c r="D1404">
        <v>114</v>
      </c>
      <c r="E1404">
        <v>252</v>
      </c>
      <c r="F1404" t="s">
        <v>110</v>
      </c>
      <c r="G1404" t="s">
        <v>259</v>
      </c>
      <c r="H1404">
        <v>0</v>
      </c>
      <c r="I1404">
        <v>3000000</v>
      </c>
      <c r="J1404" t="s">
        <v>946</v>
      </c>
    </row>
    <row r="1405" spans="1:10" x14ac:dyDescent="0.3">
      <c r="A1405">
        <v>724966</v>
      </c>
      <c r="B1405" s="1">
        <v>45687</v>
      </c>
      <c r="C1405" t="s">
        <v>91</v>
      </c>
      <c r="D1405">
        <v>41133</v>
      </c>
      <c r="E1405">
        <v>3329</v>
      </c>
      <c r="F1405" t="s">
        <v>1870</v>
      </c>
      <c r="G1405" t="s">
        <v>202</v>
      </c>
      <c r="H1405">
        <v>800000</v>
      </c>
      <c r="I1405">
        <v>500000</v>
      </c>
      <c r="J1405" t="s">
        <v>1871</v>
      </c>
    </row>
    <row r="1406" spans="1:10" x14ac:dyDescent="0.3">
      <c r="A1406">
        <v>742611</v>
      </c>
      <c r="B1406" s="1">
        <v>45687</v>
      </c>
      <c r="C1406" t="s">
        <v>91</v>
      </c>
      <c r="D1406">
        <v>3209</v>
      </c>
      <c r="E1406">
        <v>11282</v>
      </c>
      <c r="F1406" t="s">
        <v>1631</v>
      </c>
      <c r="G1406" t="s">
        <v>293</v>
      </c>
      <c r="I1406">
        <v>300000</v>
      </c>
      <c r="J1406" t="s">
        <v>1872</v>
      </c>
    </row>
    <row r="1407" spans="1:10" x14ac:dyDescent="0.3">
      <c r="A1407">
        <v>864799</v>
      </c>
      <c r="B1407" s="1">
        <v>45687</v>
      </c>
      <c r="C1407" t="s">
        <v>91</v>
      </c>
      <c r="D1407">
        <v>409</v>
      </c>
      <c r="E1407">
        <v>31</v>
      </c>
      <c r="F1407" t="s">
        <v>178</v>
      </c>
      <c r="G1407" t="s">
        <v>733</v>
      </c>
      <c r="H1407">
        <v>0</v>
      </c>
      <c r="I1407">
        <v>9000000</v>
      </c>
      <c r="J1407" t="s">
        <v>1182</v>
      </c>
    </row>
    <row r="1408" spans="1:10" x14ac:dyDescent="0.3">
      <c r="A1408">
        <v>947431</v>
      </c>
      <c r="B1408" s="1">
        <v>45687</v>
      </c>
      <c r="C1408" t="s">
        <v>91</v>
      </c>
      <c r="D1408">
        <v>1536</v>
      </c>
      <c r="E1408">
        <v>237</v>
      </c>
      <c r="F1408" t="s">
        <v>1873</v>
      </c>
      <c r="G1408" t="s">
        <v>452</v>
      </c>
      <c r="H1408">
        <v>0</v>
      </c>
      <c r="I1408">
        <v>500000</v>
      </c>
      <c r="J1408" t="s">
        <v>1874</v>
      </c>
    </row>
    <row r="1409" spans="1:10" x14ac:dyDescent="0.3">
      <c r="A1409">
        <v>975138</v>
      </c>
      <c r="B1409" s="1">
        <v>45687</v>
      </c>
      <c r="C1409" t="s">
        <v>91</v>
      </c>
      <c r="D1409">
        <v>1455</v>
      </c>
      <c r="E1409">
        <v>24366</v>
      </c>
      <c r="F1409" t="s">
        <v>376</v>
      </c>
      <c r="G1409" t="s">
        <v>1850</v>
      </c>
      <c r="H1409">
        <v>0</v>
      </c>
      <c r="I1409">
        <v>450000</v>
      </c>
      <c r="J1409" t="s">
        <v>1851</v>
      </c>
    </row>
    <row r="1410" spans="1:10" x14ac:dyDescent="0.3">
      <c r="A1410">
        <v>1083607</v>
      </c>
      <c r="B1410" s="1">
        <v>45687</v>
      </c>
      <c r="C1410" t="s">
        <v>91</v>
      </c>
      <c r="D1410">
        <v>967</v>
      </c>
      <c r="E1410">
        <v>605</v>
      </c>
      <c r="F1410" t="s">
        <v>1875</v>
      </c>
      <c r="G1410" t="s">
        <v>608</v>
      </c>
      <c r="H1410">
        <v>1500000</v>
      </c>
      <c r="I1410">
        <v>250000</v>
      </c>
      <c r="J1410" t="s">
        <v>1876</v>
      </c>
    </row>
    <row r="1411" spans="1:10" x14ac:dyDescent="0.3">
      <c r="A1411">
        <v>1173760</v>
      </c>
      <c r="B1411" s="1">
        <v>45687</v>
      </c>
      <c r="C1411" t="s">
        <v>91</v>
      </c>
      <c r="D1411">
        <v>3173</v>
      </c>
      <c r="E1411">
        <v>2293</v>
      </c>
      <c r="F1411" t="s">
        <v>1877</v>
      </c>
      <c r="G1411" t="s">
        <v>1616</v>
      </c>
      <c r="H1411">
        <v>0</v>
      </c>
      <c r="I1411">
        <v>100000</v>
      </c>
      <c r="J1411" t="s">
        <v>1878</v>
      </c>
    </row>
    <row r="1412" spans="1:10" x14ac:dyDescent="0.3">
      <c r="A1412">
        <v>1285174</v>
      </c>
      <c r="B1412" s="1">
        <v>45687</v>
      </c>
      <c r="C1412" t="s">
        <v>91</v>
      </c>
      <c r="D1412">
        <v>11912</v>
      </c>
      <c r="E1412">
        <v>157</v>
      </c>
      <c r="F1412" t="s">
        <v>1879</v>
      </c>
      <c r="G1412" t="s">
        <v>939</v>
      </c>
      <c r="H1412">
        <v>350000</v>
      </c>
      <c r="I1412">
        <v>175000</v>
      </c>
      <c r="J1412" t="s">
        <v>1880</v>
      </c>
    </row>
    <row r="1413" spans="1:10" x14ac:dyDescent="0.3">
      <c r="A1413">
        <v>1391239</v>
      </c>
      <c r="B1413" s="1">
        <v>45687</v>
      </c>
      <c r="C1413" t="s">
        <v>91</v>
      </c>
      <c r="D1413">
        <v>78784</v>
      </c>
      <c r="E1413">
        <v>601</v>
      </c>
      <c r="F1413" t="s">
        <v>1881</v>
      </c>
      <c r="G1413" t="s">
        <v>482</v>
      </c>
      <c r="J1413" t="s">
        <v>1882</v>
      </c>
    </row>
    <row r="1414" spans="1:10" x14ac:dyDescent="0.3">
      <c r="A1414">
        <v>122797</v>
      </c>
      <c r="B1414" s="1">
        <v>45686</v>
      </c>
      <c r="C1414" t="s">
        <v>91</v>
      </c>
      <c r="D1414">
        <v>8850</v>
      </c>
      <c r="E1414">
        <v>969</v>
      </c>
      <c r="F1414" t="s">
        <v>268</v>
      </c>
      <c r="G1414" t="s">
        <v>267</v>
      </c>
      <c r="H1414">
        <v>0</v>
      </c>
      <c r="I1414">
        <v>2000000</v>
      </c>
      <c r="J1414" t="s">
        <v>269</v>
      </c>
    </row>
    <row r="1415" spans="1:10" x14ac:dyDescent="0.3">
      <c r="A1415">
        <v>229616</v>
      </c>
      <c r="B1415" s="1">
        <v>45686</v>
      </c>
      <c r="C1415" t="s">
        <v>91</v>
      </c>
      <c r="D1415">
        <v>238</v>
      </c>
      <c r="E1415">
        <v>1063</v>
      </c>
      <c r="F1415" t="s">
        <v>346</v>
      </c>
      <c r="G1415" t="s">
        <v>239</v>
      </c>
      <c r="H1415">
        <v>0</v>
      </c>
      <c r="I1415">
        <v>450000</v>
      </c>
      <c r="J1415" t="s">
        <v>347</v>
      </c>
    </row>
    <row r="1416" spans="1:10" x14ac:dyDescent="0.3">
      <c r="A1416">
        <v>321247</v>
      </c>
      <c r="B1416" s="1">
        <v>45686</v>
      </c>
      <c r="C1416" t="s">
        <v>91</v>
      </c>
      <c r="D1416">
        <v>405</v>
      </c>
      <c r="E1416">
        <v>15</v>
      </c>
      <c r="F1416" t="s">
        <v>236</v>
      </c>
      <c r="G1416" t="s">
        <v>27</v>
      </c>
      <c r="H1416">
        <v>0</v>
      </c>
      <c r="I1416">
        <v>18000000</v>
      </c>
      <c r="J1416" t="s">
        <v>434</v>
      </c>
    </row>
    <row r="1417" spans="1:10" x14ac:dyDescent="0.3">
      <c r="A1417">
        <v>329520</v>
      </c>
      <c r="B1417" s="1">
        <v>45686</v>
      </c>
      <c r="C1417" t="s">
        <v>91</v>
      </c>
      <c r="D1417">
        <v>1894</v>
      </c>
      <c r="E1417">
        <v>5817</v>
      </c>
      <c r="F1417" t="s">
        <v>1883</v>
      </c>
      <c r="G1417" t="s">
        <v>106</v>
      </c>
      <c r="I1417">
        <v>400000</v>
      </c>
      <c r="J1417" t="s">
        <v>1884</v>
      </c>
    </row>
    <row r="1418" spans="1:10" x14ac:dyDescent="0.3">
      <c r="A1418">
        <v>344864</v>
      </c>
      <c r="B1418" s="1">
        <v>45686</v>
      </c>
      <c r="C1418" t="s">
        <v>91</v>
      </c>
      <c r="D1418">
        <v>995</v>
      </c>
      <c r="E1418">
        <v>601</v>
      </c>
      <c r="F1418" t="s">
        <v>483</v>
      </c>
      <c r="G1418" t="s">
        <v>482</v>
      </c>
      <c r="H1418">
        <v>0</v>
      </c>
      <c r="I1418">
        <v>3000000</v>
      </c>
      <c r="J1418" t="s">
        <v>484</v>
      </c>
    </row>
    <row r="1419" spans="1:10" x14ac:dyDescent="0.3">
      <c r="A1419">
        <v>347619</v>
      </c>
      <c r="B1419" s="1">
        <v>45686</v>
      </c>
      <c r="C1419" t="s">
        <v>91</v>
      </c>
      <c r="D1419">
        <v>358</v>
      </c>
      <c r="E1419">
        <v>1031</v>
      </c>
      <c r="F1419" t="s">
        <v>1501</v>
      </c>
      <c r="G1419" t="s">
        <v>637</v>
      </c>
      <c r="H1419">
        <v>0</v>
      </c>
      <c r="I1419">
        <v>1200000</v>
      </c>
      <c r="J1419" t="s">
        <v>1863</v>
      </c>
    </row>
    <row r="1420" spans="1:10" x14ac:dyDescent="0.3">
      <c r="A1420">
        <v>376484</v>
      </c>
      <c r="B1420" s="1">
        <v>45686</v>
      </c>
      <c r="C1420" t="s">
        <v>91</v>
      </c>
      <c r="D1420">
        <v>2671</v>
      </c>
      <c r="E1420">
        <v>3999</v>
      </c>
      <c r="F1420" t="s">
        <v>1885</v>
      </c>
      <c r="G1420" t="s">
        <v>190</v>
      </c>
      <c r="H1420">
        <v>0</v>
      </c>
      <c r="I1420">
        <v>500000</v>
      </c>
      <c r="J1420" t="s">
        <v>1886</v>
      </c>
    </row>
    <row r="1421" spans="1:10" x14ac:dyDescent="0.3">
      <c r="A1421">
        <v>381706</v>
      </c>
      <c r="B1421" s="1">
        <v>45686</v>
      </c>
      <c r="C1421" t="s">
        <v>91</v>
      </c>
      <c r="D1421">
        <v>2719</v>
      </c>
      <c r="E1421">
        <v>2919</v>
      </c>
      <c r="F1421" t="s">
        <v>1887</v>
      </c>
      <c r="G1421" t="s">
        <v>145</v>
      </c>
      <c r="H1421">
        <v>500000</v>
      </c>
      <c r="I1421">
        <v>600000</v>
      </c>
      <c r="J1421" t="s">
        <v>1888</v>
      </c>
    </row>
    <row r="1422" spans="1:10" x14ac:dyDescent="0.3">
      <c r="A1422">
        <v>402887</v>
      </c>
      <c r="B1422" s="1">
        <v>45686</v>
      </c>
      <c r="C1422" t="s">
        <v>91</v>
      </c>
      <c r="D1422">
        <v>7160</v>
      </c>
      <c r="E1422">
        <v>6676</v>
      </c>
      <c r="F1422" t="s">
        <v>309</v>
      </c>
      <c r="G1422" t="s">
        <v>606</v>
      </c>
      <c r="H1422">
        <v>0</v>
      </c>
      <c r="I1422">
        <v>1500000</v>
      </c>
      <c r="J1422" t="s">
        <v>607</v>
      </c>
    </row>
    <row r="1423" spans="1:10" x14ac:dyDescent="0.3">
      <c r="A1423">
        <v>405687</v>
      </c>
      <c r="B1423" s="1">
        <v>45686</v>
      </c>
      <c r="C1423" t="s">
        <v>91</v>
      </c>
      <c r="D1423">
        <v>1031</v>
      </c>
      <c r="E1423">
        <v>39</v>
      </c>
      <c r="F1423" t="s">
        <v>637</v>
      </c>
      <c r="G1423" t="s">
        <v>21</v>
      </c>
      <c r="H1423">
        <v>0</v>
      </c>
      <c r="I1423">
        <v>4000000</v>
      </c>
      <c r="J1423" t="s">
        <v>611</v>
      </c>
    </row>
    <row r="1424" spans="1:10" x14ac:dyDescent="0.3">
      <c r="A1424">
        <v>451858</v>
      </c>
      <c r="B1424" s="1">
        <v>45686</v>
      </c>
      <c r="C1424" t="s">
        <v>91</v>
      </c>
      <c r="D1424">
        <v>10481</v>
      </c>
      <c r="E1424">
        <v>4294</v>
      </c>
      <c r="F1424" t="s">
        <v>1889</v>
      </c>
      <c r="G1424" t="s">
        <v>292</v>
      </c>
      <c r="H1424">
        <v>0</v>
      </c>
      <c r="I1424">
        <v>550000</v>
      </c>
      <c r="J1424" t="s">
        <v>1890</v>
      </c>
    </row>
    <row r="1425" spans="1:10" x14ac:dyDescent="0.3">
      <c r="A1425">
        <v>527698</v>
      </c>
      <c r="B1425" s="1">
        <v>45686</v>
      </c>
      <c r="C1425" t="s">
        <v>91</v>
      </c>
      <c r="D1425">
        <v>366</v>
      </c>
      <c r="E1425">
        <v>607</v>
      </c>
      <c r="F1425" t="s">
        <v>311</v>
      </c>
      <c r="G1425" t="s">
        <v>168</v>
      </c>
      <c r="H1425">
        <v>1000000</v>
      </c>
      <c r="I1425">
        <v>2800000</v>
      </c>
      <c r="J1425" t="s">
        <v>1891</v>
      </c>
    </row>
    <row r="1426" spans="1:10" x14ac:dyDescent="0.3">
      <c r="A1426">
        <v>539665</v>
      </c>
      <c r="B1426" s="1">
        <v>45686</v>
      </c>
      <c r="C1426" t="s">
        <v>91</v>
      </c>
      <c r="D1426">
        <v>383</v>
      </c>
      <c r="E1426">
        <v>290</v>
      </c>
      <c r="F1426" t="s">
        <v>116</v>
      </c>
      <c r="G1426" t="s">
        <v>565</v>
      </c>
      <c r="H1426">
        <v>500000</v>
      </c>
      <c r="I1426">
        <v>600000</v>
      </c>
      <c r="J1426" t="s">
        <v>1892</v>
      </c>
    </row>
    <row r="1427" spans="1:10" x14ac:dyDescent="0.3">
      <c r="A1427">
        <v>558727</v>
      </c>
      <c r="B1427" s="1">
        <v>45686</v>
      </c>
      <c r="C1427" t="s">
        <v>91</v>
      </c>
      <c r="D1427">
        <v>968</v>
      </c>
      <c r="E1427">
        <v>2832</v>
      </c>
      <c r="F1427" t="s">
        <v>217</v>
      </c>
      <c r="G1427" t="s">
        <v>313</v>
      </c>
      <c r="H1427">
        <v>0</v>
      </c>
      <c r="I1427">
        <v>400000</v>
      </c>
      <c r="J1427" t="s">
        <v>800</v>
      </c>
    </row>
    <row r="1428" spans="1:10" x14ac:dyDescent="0.3">
      <c r="A1428">
        <v>566931</v>
      </c>
      <c r="B1428" s="1">
        <v>45686</v>
      </c>
      <c r="C1428" t="s">
        <v>91</v>
      </c>
      <c r="D1428">
        <v>23826</v>
      </c>
      <c r="E1428">
        <v>583</v>
      </c>
      <c r="F1428" t="s">
        <v>222</v>
      </c>
      <c r="G1428" t="s">
        <v>325</v>
      </c>
      <c r="H1428">
        <v>0</v>
      </c>
      <c r="I1428">
        <v>80000000</v>
      </c>
      <c r="J1428" t="s">
        <v>1866</v>
      </c>
    </row>
    <row r="1429" spans="1:10" x14ac:dyDescent="0.3">
      <c r="A1429">
        <v>622871</v>
      </c>
      <c r="B1429" s="1">
        <v>45686</v>
      </c>
      <c r="C1429" t="s">
        <v>91</v>
      </c>
      <c r="D1429">
        <v>6107</v>
      </c>
      <c r="E1429">
        <v>601</v>
      </c>
      <c r="F1429" t="s">
        <v>1893</v>
      </c>
      <c r="G1429" t="s">
        <v>482</v>
      </c>
      <c r="H1429">
        <v>700000</v>
      </c>
      <c r="I1429">
        <v>700000</v>
      </c>
      <c r="J1429" t="s">
        <v>1894</v>
      </c>
    </row>
    <row r="1430" spans="1:10" x14ac:dyDescent="0.3">
      <c r="A1430">
        <v>633056</v>
      </c>
      <c r="B1430" s="1">
        <v>45686</v>
      </c>
      <c r="C1430" t="s">
        <v>91</v>
      </c>
      <c r="D1430">
        <v>12423</v>
      </c>
      <c r="E1430">
        <v>366</v>
      </c>
      <c r="F1430" t="s">
        <v>1895</v>
      </c>
      <c r="G1430" t="s">
        <v>311</v>
      </c>
      <c r="H1430">
        <v>1000000</v>
      </c>
      <c r="I1430">
        <v>900000</v>
      </c>
      <c r="J1430" t="s">
        <v>1896</v>
      </c>
    </row>
    <row r="1431" spans="1:10" x14ac:dyDescent="0.3">
      <c r="A1431">
        <v>693037</v>
      </c>
      <c r="B1431" s="1">
        <v>45686</v>
      </c>
      <c r="C1431" t="s">
        <v>91</v>
      </c>
      <c r="D1431">
        <v>828</v>
      </c>
      <c r="E1431">
        <v>2727</v>
      </c>
      <c r="F1431" t="s">
        <v>1897</v>
      </c>
      <c r="G1431" t="s">
        <v>221</v>
      </c>
      <c r="I1431">
        <v>600000</v>
      </c>
      <c r="J1431" t="s">
        <v>1898</v>
      </c>
    </row>
    <row r="1432" spans="1:10" x14ac:dyDescent="0.3">
      <c r="A1432">
        <v>695121</v>
      </c>
      <c r="B1432" s="1">
        <v>45686</v>
      </c>
      <c r="C1432" t="s">
        <v>91</v>
      </c>
      <c r="D1432">
        <v>1039</v>
      </c>
      <c r="E1432">
        <v>2420</v>
      </c>
      <c r="F1432" t="s">
        <v>997</v>
      </c>
      <c r="G1432" t="s">
        <v>615</v>
      </c>
      <c r="H1432">
        <v>0</v>
      </c>
      <c r="I1432">
        <v>700000</v>
      </c>
      <c r="J1432" t="s">
        <v>998</v>
      </c>
    </row>
    <row r="1433" spans="1:10" x14ac:dyDescent="0.3">
      <c r="A1433">
        <v>795387</v>
      </c>
      <c r="B1433" s="1">
        <v>45686</v>
      </c>
      <c r="C1433" t="s">
        <v>91</v>
      </c>
      <c r="D1433">
        <v>225</v>
      </c>
      <c r="E1433">
        <v>35</v>
      </c>
      <c r="F1433" t="s">
        <v>1899</v>
      </c>
      <c r="G1433" t="s">
        <v>98</v>
      </c>
      <c r="I1433">
        <v>100000</v>
      </c>
      <c r="J1433" t="s">
        <v>1900</v>
      </c>
    </row>
    <row r="1434" spans="1:10" x14ac:dyDescent="0.3">
      <c r="A1434">
        <v>818448</v>
      </c>
      <c r="B1434" s="1">
        <v>45686</v>
      </c>
      <c r="C1434" t="s">
        <v>91</v>
      </c>
      <c r="D1434">
        <v>252</v>
      </c>
      <c r="E1434">
        <v>607</v>
      </c>
      <c r="F1434" t="s">
        <v>259</v>
      </c>
      <c r="G1434" t="s">
        <v>168</v>
      </c>
      <c r="H1434">
        <v>0</v>
      </c>
      <c r="I1434">
        <v>2000000</v>
      </c>
      <c r="J1434" t="s">
        <v>1138</v>
      </c>
    </row>
    <row r="1435" spans="1:10" x14ac:dyDescent="0.3">
      <c r="A1435">
        <v>993645</v>
      </c>
      <c r="B1435" s="1">
        <v>45686</v>
      </c>
      <c r="C1435" t="s">
        <v>91</v>
      </c>
      <c r="D1435">
        <v>46</v>
      </c>
      <c r="E1435">
        <v>2919</v>
      </c>
      <c r="F1435" t="s">
        <v>462</v>
      </c>
      <c r="G1435" t="s">
        <v>145</v>
      </c>
      <c r="H1435">
        <v>0</v>
      </c>
      <c r="I1435">
        <v>6000000</v>
      </c>
      <c r="J1435" t="s">
        <v>1325</v>
      </c>
    </row>
    <row r="1436" spans="1:10" x14ac:dyDescent="0.3">
      <c r="A1436">
        <v>1040824</v>
      </c>
      <c r="B1436" s="1">
        <v>45686</v>
      </c>
      <c r="C1436" t="s">
        <v>91</v>
      </c>
      <c r="D1436">
        <v>1443</v>
      </c>
      <c r="E1436">
        <v>601</v>
      </c>
      <c r="F1436" t="s">
        <v>876</v>
      </c>
      <c r="G1436" t="s">
        <v>482</v>
      </c>
      <c r="I1436">
        <v>650000</v>
      </c>
      <c r="J1436" t="s">
        <v>1901</v>
      </c>
    </row>
    <row r="1437" spans="1:10" x14ac:dyDescent="0.3">
      <c r="A1437">
        <v>1057820</v>
      </c>
      <c r="B1437" s="1">
        <v>45686</v>
      </c>
      <c r="C1437" t="s">
        <v>91</v>
      </c>
      <c r="D1437">
        <v>1109</v>
      </c>
      <c r="E1437">
        <v>826</v>
      </c>
      <c r="F1437" t="s">
        <v>1357</v>
      </c>
      <c r="G1437" t="s">
        <v>125</v>
      </c>
      <c r="H1437">
        <v>0</v>
      </c>
      <c r="I1437">
        <v>3500000</v>
      </c>
      <c r="J1437" t="s">
        <v>1358</v>
      </c>
    </row>
    <row r="1438" spans="1:10" x14ac:dyDescent="0.3">
      <c r="A1438">
        <v>1093482</v>
      </c>
      <c r="B1438" s="1">
        <v>45686</v>
      </c>
      <c r="C1438" t="s">
        <v>91</v>
      </c>
      <c r="D1438">
        <v>26863</v>
      </c>
      <c r="E1438">
        <v>969</v>
      </c>
      <c r="F1438" t="s">
        <v>1902</v>
      </c>
      <c r="G1438" t="s">
        <v>267</v>
      </c>
      <c r="H1438">
        <v>0</v>
      </c>
      <c r="J1438" t="s">
        <v>1903</v>
      </c>
    </row>
    <row r="1439" spans="1:10" x14ac:dyDescent="0.3">
      <c r="A1439">
        <v>111426</v>
      </c>
      <c r="B1439" s="1">
        <v>45685</v>
      </c>
      <c r="C1439" t="s">
        <v>91</v>
      </c>
      <c r="D1439">
        <v>455</v>
      </c>
      <c r="E1439">
        <v>252</v>
      </c>
      <c r="F1439" t="s">
        <v>260</v>
      </c>
      <c r="G1439" t="s">
        <v>259</v>
      </c>
      <c r="H1439">
        <v>0</v>
      </c>
      <c r="I1439">
        <v>650000</v>
      </c>
      <c r="J1439" t="s">
        <v>261</v>
      </c>
    </row>
    <row r="1440" spans="1:10" x14ac:dyDescent="0.3">
      <c r="A1440">
        <v>198015</v>
      </c>
      <c r="B1440" s="1">
        <v>45685</v>
      </c>
      <c r="C1440" t="s">
        <v>91</v>
      </c>
      <c r="D1440">
        <v>683</v>
      </c>
      <c r="E1440">
        <v>3385</v>
      </c>
      <c r="F1440" t="s">
        <v>319</v>
      </c>
      <c r="G1440" t="s">
        <v>162</v>
      </c>
      <c r="H1440">
        <v>0</v>
      </c>
      <c r="I1440">
        <v>750000</v>
      </c>
      <c r="J1440" t="s">
        <v>320</v>
      </c>
    </row>
    <row r="1441" spans="1:10" x14ac:dyDescent="0.3">
      <c r="A1441">
        <v>210178</v>
      </c>
      <c r="B1441" s="1">
        <v>45685</v>
      </c>
      <c r="C1441" t="s">
        <v>91</v>
      </c>
      <c r="D1441">
        <v>2919</v>
      </c>
      <c r="E1441">
        <v>430</v>
      </c>
      <c r="F1441" t="s">
        <v>145</v>
      </c>
      <c r="G1441" t="s">
        <v>140</v>
      </c>
      <c r="H1441">
        <v>1800000</v>
      </c>
      <c r="I1441">
        <v>3500000</v>
      </c>
      <c r="J1441" t="s">
        <v>1904</v>
      </c>
    </row>
    <row r="1442" spans="1:10" x14ac:dyDescent="0.3">
      <c r="A1442">
        <v>244940</v>
      </c>
      <c r="B1442" s="1">
        <v>45685</v>
      </c>
      <c r="C1442" t="s">
        <v>91</v>
      </c>
      <c r="D1442">
        <v>82</v>
      </c>
      <c r="E1442">
        <v>16</v>
      </c>
      <c r="F1442" t="s">
        <v>208</v>
      </c>
      <c r="G1442" t="s">
        <v>199</v>
      </c>
      <c r="H1442">
        <v>0</v>
      </c>
      <c r="I1442">
        <v>7000000</v>
      </c>
      <c r="J1442" t="s">
        <v>1905</v>
      </c>
    </row>
    <row r="1443" spans="1:10" x14ac:dyDescent="0.3">
      <c r="A1443">
        <v>250591</v>
      </c>
      <c r="B1443" s="1">
        <v>45685</v>
      </c>
      <c r="C1443" t="s">
        <v>91</v>
      </c>
      <c r="D1443">
        <v>468</v>
      </c>
      <c r="E1443">
        <v>317</v>
      </c>
      <c r="F1443" t="s">
        <v>77</v>
      </c>
      <c r="G1443" t="s">
        <v>426</v>
      </c>
      <c r="H1443">
        <v>450000</v>
      </c>
      <c r="I1443">
        <v>2000000</v>
      </c>
      <c r="J1443" t="s">
        <v>1906</v>
      </c>
    </row>
    <row r="1444" spans="1:10" x14ac:dyDescent="0.3">
      <c r="A1444">
        <v>307924</v>
      </c>
      <c r="B1444" s="1">
        <v>45685</v>
      </c>
      <c r="C1444" t="s">
        <v>91</v>
      </c>
      <c r="D1444">
        <v>533</v>
      </c>
      <c r="E1444">
        <v>167</v>
      </c>
      <c r="F1444" t="s">
        <v>219</v>
      </c>
      <c r="G1444" t="s">
        <v>131</v>
      </c>
      <c r="H1444">
        <v>0</v>
      </c>
      <c r="I1444">
        <v>7000000</v>
      </c>
      <c r="J1444" t="s">
        <v>423</v>
      </c>
    </row>
    <row r="1445" spans="1:10" x14ac:dyDescent="0.3">
      <c r="A1445">
        <v>324811</v>
      </c>
      <c r="B1445" s="1">
        <v>45685</v>
      </c>
      <c r="C1445" t="s">
        <v>91</v>
      </c>
      <c r="D1445">
        <v>969</v>
      </c>
      <c r="E1445">
        <v>39</v>
      </c>
      <c r="F1445" t="s">
        <v>267</v>
      </c>
      <c r="G1445" t="s">
        <v>21</v>
      </c>
      <c r="H1445">
        <v>1000000</v>
      </c>
      <c r="I1445">
        <v>8000000</v>
      </c>
      <c r="J1445" t="s">
        <v>1907</v>
      </c>
    </row>
    <row r="1446" spans="1:10" x14ac:dyDescent="0.3">
      <c r="A1446">
        <v>342151</v>
      </c>
      <c r="B1446" s="1">
        <v>45685</v>
      </c>
      <c r="C1446" t="s">
        <v>91</v>
      </c>
      <c r="D1446">
        <v>33783</v>
      </c>
      <c r="E1446">
        <v>2578</v>
      </c>
      <c r="F1446" t="s">
        <v>1908</v>
      </c>
      <c r="G1446" t="s">
        <v>1416</v>
      </c>
      <c r="H1446">
        <v>0</v>
      </c>
      <c r="I1446">
        <v>400000</v>
      </c>
      <c r="J1446" t="s">
        <v>1909</v>
      </c>
    </row>
    <row r="1447" spans="1:10" x14ac:dyDescent="0.3">
      <c r="A1447">
        <v>342226</v>
      </c>
      <c r="B1447" s="1">
        <v>45685</v>
      </c>
      <c r="C1447" t="s">
        <v>91</v>
      </c>
      <c r="D1447">
        <v>167</v>
      </c>
      <c r="E1447">
        <v>618</v>
      </c>
      <c r="F1447" t="s">
        <v>131</v>
      </c>
      <c r="G1447" t="s">
        <v>441</v>
      </c>
      <c r="H1447">
        <v>0</v>
      </c>
      <c r="I1447">
        <v>2000000</v>
      </c>
      <c r="J1447" t="s">
        <v>474</v>
      </c>
    </row>
    <row r="1448" spans="1:10" x14ac:dyDescent="0.3">
      <c r="A1448">
        <v>342472</v>
      </c>
      <c r="B1448" s="1">
        <v>45685</v>
      </c>
      <c r="C1448" t="s">
        <v>91</v>
      </c>
      <c r="D1448">
        <v>4769</v>
      </c>
      <c r="E1448">
        <v>3385</v>
      </c>
      <c r="F1448" t="s">
        <v>1910</v>
      </c>
      <c r="G1448" t="s">
        <v>162</v>
      </c>
      <c r="H1448">
        <v>0</v>
      </c>
      <c r="I1448">
        <v>400000</v>
      </c>
      <c r="J1448" t="s">
        <v>1911</v>
      </c>
    </row>
    <row r="1449" spans="1:10" x14ac:dyDescent="0.3">
      <c r="A1449">
        <v>345343</v>
      </c>
      <c r="B1449" s="1">
        <v>45685</v>
      </c>
      <c r="C1449" t="s">
        <v>91</v>
      </c>
      <c r="D1449">
        <v>370</v>
      </c>
      <c r="E1449">
        <v>3062</v>
      </c>
      <c r="F1449" t="s">
        <v>155</v>
      </c>
      <c r="G1449" t="s">
        <v>486</v>
      </c>
      <c r="H1449">
        <v>0</v>
      </c>
      <c r="I1449">
        <v>300000</v>
      </c>
      <c r="J1449" t="s">
        <v>487</v>
      </c>
    </row>
    <row r="1450" spans="1:10" x14ac:dyDescent="0.3">
      <c r="A1450">
        <v>409886</v>
      </c>
      <c r="B1450" s="1">
        <v>45685</v>
      </c>
      <c r="C1450" t="s">
        <v>91</v>
      </c>
      <c r="D1450">
        <v>385</v>
      </c>
      <c r="E1450">
        <v>2420</v>
      </c>
      <c r="F1450" t="s">
        <v>329</v>
      </c>
      <c r="G1450" t="s">
        <v>615</v>
      </c>
      <c r="H1450">
        <v>0</v>
      </c>
      <c r="I1450">
        <v>700000</v>
      </c>
      <c r="J1450" t="s">
        <v>616</v>
      </c>
    </row>
    <row r="1451" spans="1:10" x14ac:dyDescent="0.3">
      <c r="A1451">
        <v>435807</v>
      </c>
      <c r="B1451" s="1">
        <v>45685</v>
      </c>
      <c r="C1451" t="s">
        <v>91</v>
      </c>
      <c r="D1451">
        <v>173</v>
      </c>
      <c r="E1451">
        <v>903</v>
      </c>
      <c r="F1451" t="s">
        <v>1760</v>
      </c>
      <c r="G1451" t="s">
        <v>156</v>
      </c>
      <c r="I1451">
        <v>700000</v>
      </c>
      <c r="J1451" t="s">
        <v>1912</v>
      </c>
    </row>
    <row r="1452" spans="1:10" x14ac:dyDescent="0.3">
      <c r="A1452">
        <v>451603</v>
      </c>
      <c r="B1452" s="1">
        <v>45685</v>
      </c>
      <c r="C1452" t="s">
        <v>91</v>
      </c>
      <c r="D1452">
        <v>40812</v>
      </c>
      <c r="E1452">
        <v>48332</v>
      </c>
      <c r="F1452" t="s">
        <v>1913</v>
      </c>
      <c r="G1452" t="s">
        <v>727</v>
      </c>
      <c r="H1452">
        <v>0</v>
      </c>
      <c r="I1452">
        <v>1000000</v>
      </c>
      <c r="J1452" t="s">
        <v>1914</v>
      </c>
    </row>
    <row r="1453" spans="1:10" x14ac:dyDescent="0.3">
      <c r="A1453">
        <v>548270</v>
      </c>
      <c r="B1453" s="1">
        <v>45685</v>
      </c>
      <c r="C1453" t="s">
        <v>91</v>
      </c>
      <c r="D1453">
        <v>11282</v>
      </c>
      <c r="E1453">
        <v>1467</v>
      </c>
      <c r="F1453" t="s">
        <v>293</v>
      </c>
      <c r="G1453" t="s">
        <v>264</v>
      </c>
      <c r="I1453">
        <v>1500000</v>
      </c>
      <c r="J1453" t="s">
        <v>1915</v>
      </c>
    </row>
    <row r="1454" spans="1:10" x14ac:dyDescent="0.3">
      <c r="A1454">
        <v>586984</v>
      </c>
      <c r="B1454" s="1">
        <v>45685</v>
      </c>
      <c r="C1454" t="s">
        <v>91</v>
      </c>
      <c r="D1454">
        <v>43</v>
      </c>
      <c r="E1454">
        <v>276</v>
      </c>
      <c r="F1454" t="s">
        <v>1305</v>
      </c>
      <c r="G1454" t="s">
        <v>265</v>
      </c>
      <c r="H1454">
        <v>400000</v>
      </c>
      <c r="I1454">
        <v>400000</v>
      </c>
      <c r="J1454" t="s">
        <v>1916</v>
      </c>
    </row>
    <row r="1455" spans="1:10" x14ac:dyDescent="0.3">
      <c r="A1455">
        <v>709957</v>
      </c>
      <c r="B1455" s="1">
        <v>45685</v>
      </c>
      <c r="C1455" t="s">
        <v>91</v>
      </c>
      <c r="D1455">
        <v>371</v>
      </c>
      <c r="E1455">
        <v>131</v>
      </c>
      <c r="F1455" t="s">
        <v>143</v>
      </c>
      <c r="G1455" t="s">
        <v>248</v>
      </c>
      <c r="H1455">
        <v>0</v>
      </c>
      <c r="I1455">
        <v>3000000</v>
      </c>
      <c r="J1455" t="s">
        <v>1018</v>
      </c>
    </row>
    <row r="1456" spans="1:10" x14ac:dyDescent="0.3">
      <c r="A1456">
        <v>728485</v>
      </c>
      <c r="B1456" s="1">
        <v>45685</v>
      </c>
      <c r="C1456" t="s">
        <v>91</v>
      </c>
      <c r="D1456">
        <v>2431</v>
      </c>
      <c r="E1456">
        <v>1005</v>
      </c>
      <c r="F1456" t="s">
        <v>698</v>
      </c>
      <c r="G1456" t="s">
        <v>438</v>
      </c>
      <c r="H1456">
        <v>1000000</v>
      </c>
      <c r="I1456">
        <v>1000000</v>
      </c>
      <c r="J1456" t="s">
        <v>1917</v>
      </c>
    </row>
    <row r="1457" spans="1:10" x14ac:dyDescent="0.3">
      <c r="A1457">
        <v>787232</v>
      </c>
      <c r="B1457" s="1">
        <v>45685</v>
      </c>
      <c r="C1457" t="s">
        <v>91</v>
      </c>
      <c r="D1457">
        <v>1467</v>
      </c>
      <c r="E1457">
        <v>631</v>
      </c>
      <c r="F1457" t="s">
        <v>264</v>
      </c>
      <c r="G1457" t="s">
        <v>15</v>
      </c>
      <c r="H1457">
        <v>0</v>
      </c>
      <c r="I1457">
        <v>8500000</v>
      </c>
      <c r="J1457" t="s">
        <v>1918</v>
      </c>
    </row>
    <row r="1458" spans="1:10" x14ac:dyDescent="0.3">
      <c r="A1458">
        <v>877672</v>
      </c>
      <c r="B1458" s="1">
        <v>45685</v>
      </c>
      <c r="C1458" t="s">
        <v>91</v>
      </c>
      <c r="D1458">
        <v>1047</v>
      </c>
      <c r="E1458">
        <v>723</v>
      </c>
      <c r="F1458" t="s">
        <v>179</v>
      </c>
      <c r="G1458" t="s">
        <v>902</v>
      </c>
      <c r="H1458">
        <v>0</v>
      </c>
      <c r="I1458">
        <v>450000</v>
      </c>
      <c r="J1458" t="s">
        <v>1200</v>
      </c>
    </row>
    <row r="1459" spans="1:10" x14ac:dyDescent="0.3">
      <c r="A1459">
        <v>888517</v>
      </c>
      <c r="B1459" s="1">
        <v>45685</v>
      </c>
      <c r="C1459" t="s">
        <v>91</v>
      </c>
      <c r="D1459">
        <v>71085</v>
      </c>
      <c r="E1459">
        <v>5724</v>
      </c>
      <c r="F1459" t="s">
        <v>1919</v>
      </c>
      <c r="G1459" t="s">
        <v>1755</v>
      </c>
      <c r="H1459">
        <v>240000</v>
      </c>
      <c r="I1459">
        <v>250000</v>
      </c>
      <c r="J1459" t="s">
        <v>1920</v>
      </c>
    </row>
    <row r="1460" spans="1:10" x14ac:dyDescent="0.3">
      <c r="A1460">
        <v>906571</v>
      </c>
      <c r="B1460" s="1">
        <v>45685</v>
      </c>
      <c r="C1460" t="s">
        <v>91</v>
      </c>
      <c r="D1460">
        <v>983</v>
      </c>
      <c r="E1460">
        <v>2832</v>
      </c>
      <c r="F1460" t="s">
        <v>1921</v>
      </c>
      <c r="G1460" t="s">
        <v>313</v>
      </c>
      <c r="H1460">
        <v>0</v>
      </c>
      <c r="I1460">
        <v>50000</v>
      </c>
      <c r="J1460" t="s">
        <v>1922</v>
      </c>
    </row>
    <row r="1461" spans="1:10" x14ac:dyDescent="0.3">
      <c r="A1461">
        <v>912688</v>
      </c>
      <c r="B1461" s="1">
        <v>45685</v>
      </c>
      <c r="C1461" t="s">
        <v>91</v>
      </c>
      <c r="D1461">
        <v>41101</v>
      </c>
      <c r="E1461">
        <v>8024</v>
      </c>
      <c r="F1461" t="s">
        <v>807</v>
      </c>
      <c r="G1461" t="s">
        <v>472</v>
      </c>
      <c r="H1461">
        <v>0</v>
      </c>
      <c r="I1461">
        <v>150000</v>
      </c>
      <c r="J1461" t="s">
        <v>1239</v>
      </c>
    </row>
    <row r="1462" spans="1:10" x14ac:dyDescent="0.3">
      <c r="A1462">
        <v>938431</v>
      </c>
      <c r="B1462" s="1">
        <v>45685</v>
      </c>
      <c r="C1462" t="s">
        <v>91</v>
      </c>
      <c r="D1462">
        <v>669</v>
      </c>
      <c r="E1462">
        <v>605</v>
      </c>
      <c r="F1462" t="s">
        <v>1274</v>
      </c>
      <c r="G1462" t="s">
        <v>608</v>
      </c>
      <c r="H1462">
        <v>0</v>
      </c>
      <c r="I1462">
        <v>300000</v>
      </c>
      <c r="J1462" t="s">
        <v>1275</v>
      </c>
    </row>
    <row r="1463" spans="1:10" x14ac:dyDescent="0.3">
      <c r="A1463">
        <v>974894</v>
      </c>
      <c r="B1463" s="1">
        <v>45685</v>
      </c>
      <c r="C1463" t="s">
        <v>91</v>
      </c>
      <c r="D1463">
        <v>983</v>
      </c>
      <c r="E1463">
        <v>533</v>
      </c>
      <c r="F1463" t="s">
        <v>1921</v>
      </c>
      <c r="G1463" t="s">
        <v>219</v>
      </c>
      <c r="I1463">
        <v>250000</v>
      </c>
      <c r="J1463" t="s">
        <v>1923</v>
      </c>
    </row>
    <row r="1464" spans="1:10" x14ac:dyDescent="0.3">
      <c r="A1464">
        <v>1003166</v>
      </c>
      <c r="B1464" s="1">
        <v>45685</v>
      </c>
      <c r="C1464" t="s">
        <v>91</v>
      </c>
      <c r="D1464">
        <v>11972</v>
      </c>
      <c r="E1464">
        <v>6676</v>
      </c>
      <c r="F1464" t="s">
        <v>1326</v>
      </c>
      <c r="G1464" t="s">
        <v>606</v>
      </c>
      <c r="H1464">
        <v>0</v>
      </c>
      <c r="I1464">
        <v>50000</v>
      </c>
      <c r="J1464" t="s">
        <v>1327</v>
      </c>
    </row>
    <row r="1465" spans="1:10" x14ac:dyDescent="0.3">
      <c r="A1465">
        <v>1111051</v>
      </c>
      <c r="B1465" s="1">
        <v>45685</v>
      </c>
      <c r="C1465" t="s">
        <v>91</v>
      </c>
      <c r="D1465">
        <v>86175</v>
      </c>
      <c r="E1465">
        <v>605</v>
      </c>
      <c r="F1465" t="s">
        <v>1924</v>
      </c>
      <c r="G1465" t="s">
        <v>608</v>
      </c>
      <c r="H1465">
        <v>2000000</v>
      </c>
      <c r="I1465">
        <v>50000</v>
      </c>
      <c r="J1465" t="s">
        <v>1925</v>
      </c>
    </row>
    <row r="1466" spans="1:10" x14ac:dyDescent="0.3">
      <c r="A1466">
        <v>1112449</v>
      </c>
      <c r="B1466" s="1">
        <v>45685</v>
      </c>
      <c r="C1466" t="s">
        <v>91</v>
      </c>
      <c r="D1466">
        <v>2431</v>
      </c>
      <c r="E1466">
        <v>1005</v>
      </c>
      <c r="F1466" t="s">
        <v>698</v>
      </c>
      <c r="G1466" t="s">
        <v>438</v>
      </c>
      <c r="H1466">
        <v>1250000</v>
      </c>
      <c r="I1466">
        <v>400000</v>
      </c>
      <c r="J1466" t="s">
        <v>1926</v>
      </c>
    </row>
    <row r="1467" spans="1:10" x14ac:dyDescent="0.3">
      <c r="A1467">
        <v>1121298</v>
      </c>
      <c r="B1467" s="1">
        <v>45685</v>
      </c>
      <c r="C1467" t="s">
        <v>91</v>
      </c>
      <c r="D1467">
        <v>281</v>
      </c>
      <c r="E1467">
        <v>826</v>
      </c>
      <c r="F1467" t="s">
        <v>100</v>
      </c>
      <c r="G1467" t="s">
        <v>125</v>
      </c>
      <c r="H1467">
        <v>0</v>
      </c>
      <c r="I1467">
        <v>1000000</v>
      </c>
      <c r="J1467" t="s">
        <v>1383</v>
      </c>
    </row>
    <row r="1468" spans="1:10" x14ac:dyDescent="0.3">
      <c r="A1468">
        <v>198015</v>
      </c>
      <c r="B1468" s="1">
        <v>45684</v>
      </c>
      <c r="C1468" t="s">
        <v>91</v>
      </c>
      <c r="D1468">
        <v>3385</v>
      </c>
      <c r="E1468">
        <v>683</v>
      </c>
      <c r="F1468" t="s">
        <v>162</v>
      </c>
      <c r="G1468" t="s">
        <v>319</v>
      </c>
      <c r="H1468">
        <v>500000</v>
      </c>
      <c r="I1468">
        <v>750000</v>
      </c>
      <c r="J1468" t="s">
        <v>320</v>
      </c>
    </row>
    <row r="1469" spans="1:10" x14ac:dyDescent="0.3">
      <c r="A1469">
        <v>258626</v>
      </c>
      <c r="B1469" s="1">
        <v>45684</v>
      </c>
      <c r="C1469" t="s">
        <v>91</v>
      </c>
      <c r="D1469">
        <v>18544</v>
      </c>
      <c r="E1469">
        <v>36</v>
      </c>
      <c r="F1469" t="s">
        <v>1927</v>
      </c>
      <c r="G1469" t="s">
        <v>87</v>
      </c>
      <c r="H1469">
        <v>0</v>
      </c>
      <c r="I1469">
        <v>12000000</v>
      </c>
      <c r="J1469" t="s">
        <v>1928</v>
      </c>
    </row>
    <row r="1470" spans="1:10" x14ac:dyDescent="0.3">
      <c r="A1470">
        <v>292837</v>
      </c>
      <c r="B1470" s="1">
        <v>45684</v>
      </c>
      <c r="C1470" t="s">
        <v>91</v>
      </c>
      <c r="D1470">
        <v>2698</v>
      </c>
      <c r="E1470">
        <v>1124</v>
      </c>
      <c r="F1470" t="s">
        <v>410</v>
      </c>
      <c r="G1470" t="s">
        <v>378</v>
      </c>
      <c r="H1470">
        <v>0</v>
      </c>
      <c r="I1470">
        <v>500000</v>
      </c>
      <c r="J1470" t="s">
        <v>411</v>
      </c>
    </row>
    <row r="1471" spans="1:10" x14ac:dyDescent="0.3">
      <c r="A1471">
        <v>329722</v>
      </c>
      <c r="B1471" s="1">
        <v>45684</v>
      </c>
      <c r="C1471" t="s">
        <v>91</v>
      </c>
      <c r="D1471">
        <v>1075</v>
      </c>
      <c r="E1471">
        <v>683</v>
      </c>
      <c r="F1471" t="s">
        <v>138</v>
      </c>
      <c r="G1471" t="s">
        <v>319</v>
      </c>
      <c r="H1471">
        <v>0</v>
      </c>
      <c r="I1471">
        <v>4500000</v>
      </c>
      <c r="J1471" t="s">
        <v>449</v>
      </c>
    </row>
    <row r="1472" spans="1:10" x14ac:dyDescent="0.3">
      <c r="A1472">
        <v>329812</v>
      </c>
      <c r="B1472" s="1">
        <v>45684</v>
      </c>
      <c r="C1472" t="s">
        <v>91</v>
      </c>
      <c r="D1472">
        <v>273</v>
      </c>
      <c r="E1472">
        <v>371</v>
      </c>
      <c r="F1472" t="s">
        <v>175</v>
      </c>
      <c r="G1472" t="s">
        <v>143</v>
      </c>
      <c r="H1472">
        <v>10000000</v>
      </c>
      <c r="I1472">
        <v>8000000</v>
      </c>
      <c r="J1472" t="s">
        <v>1929</v>
      </c>
    </row>
    <row r="1473" spans="1:10" x14ac:dyDescent="0.3">
      <c r="A1473">
        <v>342226</v>
      </c>
      <c r="B1473" s="1">
        <v>45684</v>
      </c>
      <c r="C1473" t="s">
        <v>91</v>
      </c>
      <c r="D1473">
        <v>714</v>
      </c>
      <c r="E1473">
        <v>167</v>
      </c>
      <c r="F1473" t="s">
        <v>456</v>
      </c>
      <c r="G1473" t="s">
        <v>131</v>
      </c>
      <c r="H1473">
        <v>0</v>
      </c>
      <c r="I1473">
        <v>2000000</v>
      </c>
      <c r="J1473" t="s">
        <v>474</v>
      </c>
    </row>
    <row r="1474" spans="1:10" x14ac:dyDescent="0.3">
      <c r="A1474">
        <v>391005</v>
      </c>
      <c r="B1474" s="1">
        <v>45684</v>
      </c>
      <c r="C1474" t="s">
        <v>91</v>
      </c>
      <c r="D1474">
        <v>1148</v>
      </c>
      <c r="E1474">
        <v>82</v>
      </c>
      <c r="F1474" t="s">
        <v>563</v>
      </c>
      <c r="G1474" t="s">
        <v>208</v>
      </c>
      <c r="H1474">
        <v>0</v>
      </c>
      <c r="I1474">
        <v>12000000</v>
      </c>
      <c r="J1474" t="s">
        <v>564</v>
      </c>
    </row>
    <row r="1475" spans="1:10" x14ac:dyDescent="0.3">
      <c r="A1475">
        <v>461595</v>
      </c>
      <c r="B1475" s="1">
        <v>45684</v>
      </c>
      <c r="C1475" t="s">
        <v>91</v>
      </c>
      <c r="D1475">
        <v>504</v>
      </c>
      <c r="E1475">
        <v>18303</v>
      </c>
      <c r="F1475" t="s">
        <v>1930</v>
      </c>
      <c r="G1475" t="s">
        <v>1098</v>
      </c>
      <c r="H1475">
        <v>0</v>
      </c>
      <c r="I1475">
        <v>100000</v>
      </c>
      <c r="J1475" t="s">
        <v>1931</v>
      </c>
    </row>
    <row r="1476" spans="1:10" x14ac:dyDescent="0.3">
      <c r="A1476">
        <v>489463</v>
      </c>
      <c r="B1476" s="1">
        <v>45684</v>
      </c>
      <c r="C1476" t="s">
        <v>91</v>
      </c>
      <c r="D1476">
        <v>371</v>
      </c>
      <c r="E1476">
        <v>273</v>
      </c>
      <c r="F1476" t="s">
        <v>143</v>
      </c>
      <c r="G1476" t="s">
        <v>175</v>
      </c>
      <c r="H1476">
        <v>12000000</v>
      </c>
      <c r="I1476">
        <v>14000000</v>
      </c>
      <c r="J1476" t="s">
        <v>1932</v>
      </c>
    </row>
    <row r="1477" spans="1:10" x14ac:dyDescent="0.3">
      <c r="A1477">
        <v>584427</v>
      </c>
      <c r="B1477" s="1">
        <v>45684</v>
      </c>
      <c r="C1477" t="s">
        <v>91</v>
      </c>
      <c r="D1477">
        <v>1306</v>
      </c>
      <c r="E1477">
        <v>653</v>
      </c>
      <c r="F1477" t="s">
        <v>1933</v>
      </c>
      <c r="G1477" t="s">
        <v>666</v>
      </c>
      <c r="H1477">
        <v>0</v>
      </c>
      <c r="I1477">
        <v>650000</v>
      </c>
      <c r="J1477" t="s">
        <v>1934</v>
      </c>
    </row>
    <row r="1478" spans="1:10" x14ac:dyDescent="0.3">
      <c r="A1478">
        <v>607034</v>
      </c>
      <c r="B1478" s="1">
        <v>45684</v>
      </c>
      <c r="C1478" t="s">
        <v>91</v>
      </c>
      <c r="D1478">
        <v>969</v>
      </c>
      <c r="E1478">
        <v>368</v>
      </c>
      <c r="F1478" t="s">
        <v>267</v>
      </c>
      <c r="G1478" t="s">
        <v>278</v>
      </c>
      <c r="H1478">
        <v>5500000</v>
      </c>
      <c r="I1478">
        <v>9000000</v>
      </c>
      <c r="J1478" t="s">
        <v>1935</v>
      </c>
    </row>
    <row r="1479" spans="1:10" x14ac:dyDescent="0.3">
      <c r="A1479">
        <v>607720</v>
      </c>
      <c r="B1479" s="1">
        <v>45684</v>
      </c>
      <c r="C1479" t="s">
        <v>91</v>
      </c>
      <c r="D1479">
        <v>3</v>
      </c>
      <c r="E1479">
        <v>27</v>
      </c>
      <c r="F1479" t="s">
        <v>1936</v>
      </c>
      <c r="G1479" t="s">
        <v>19</v>
      </c>
      <c r="H1479">
        <v>7000000</v>
      </c>
      <c r="I1479">
        <v>3000000</v>
      </c>
      <c r="J1479" t="s">
        <v>1937</v>
      </c>
    </row>
    <row r="1480" spans="1:10" x14ac:dyDescent="0.3">
      <c r="A1480">
        <v>633114</v>
      </c>
      <c r="B1480" s="1">
        <v>45684</v>
      </c>
      <c r="C1480" t="s">
        <v>91</v>
      </c>
      <c r="D1480">
        <v>12567</v>
      </c>
      <c r="E1480">
        <v>979</v>
      </c>
      <c r="F1480" t="s">
        <v>1035</v>
      </c>
      <c r="G1480" t="s">
        <v>29</v>
      </c>
      <c r="I1480">
        <v>200000</v>
      </c>
      <c r="J1480" t="s">
        <v>1938</v>
      </c>
    </row>
    <row r="1481" spans="1:10" x14ac:dyDescent="0.3">
      <c r="A1481">
        <v>636756</v>
      </c>
      <c r="B1481" s="1">
        <v>45684</v>
      </c>
      <c r="C1481" t="s">
        <v>91</v>
      </c>
      <c r="D1481">
        <v>116</v>
      </c>
      <c r="E1481">
        <v>2740</v>
      </c>
      <c r="F1481" t="s">
        <v>1939</v>
      </c>
      <c r="G1481" t="s">
        <v>428</v>
      </c>
      <c r="H1481">
        <v>100000</v>
      </c>
      <c r="I1481">
        <v>250000</v>
      </c>
      <c r="J1481" t="s">
        <v>1940</v>
      </c>
    </row>
    <row r="1482" spans="1:10" x14ac:dyDescent="0.3">
      <c r="A1482">
        <v>701325</v>
      </c>
      <c r="B1482" s="1">
        <v>45684</v>
      </c>
      <c r="C1482" t="s">
        <v>91</v>
      </c>
      <c r="D1482">
        <v>2503</v>
      </c>
      <c r="E1482">
        <v>683</v>
      </c>
      <c r="F1482" t="s">
        <v>1598</v>
      </c>
      <c r="G1482" t="s">
        <v>319</v>
      </c>
      <c r="H1482">
        <v>2500000</v>
      </c>
      <c r="I1482">
        <v>3000000</v>
      </c>
      <c r="J1482" t="s">
        <v>1941</v>
      </c>
    </row>
    <row r="1483" spans="1:10" x14ac:dyDescent="0.3">
      <c r="A1483">
        <v>805484</v>
      </c>
      <c r="B1483" s="1">
        <v>45684</v>
      </c>
      <c r="C1483" t="s">
        <v>91</v>
      </c>
      <c r="D1483">
        <v>8524</v>
      </c>
      <c r="E1483">
        <v>2727</v>
      </c>
      <c r="F1483" t="s">
        <v>1942</v>
      </c>
      <c r="G1483" t="s">
        <v>221</v>
      </c>
      <c r="H1483">
        <v>800000</v>
      </c>
      <c r="I1483">
        <v>100000</v>
      </c>
      <c r="J1483" t="s">
        <v>1943</v>
      </c>
    </row>
    <row r="1484" spans="1:10" x14ac:dyDescent="0.3">
      <c r="A1484">
        <v>805714</v>
      </c>
      <c r="B1484" s="1">
        <v>45684</v>
      </c>
      <c r="C1484" t="s">
        <v>91</v>
      </c>
      <c r="D1484">
        <v>631</v>
      </c>
      <c r="E1484">
        <v>506</v>
      </c>
      <c r="F1484" t="s">
        <v>15</v>
      </c>
      <c r="G1484" t="s">
        <v>146</v>
      </c>
      <c r="H1484">
        <v>0</v>
      </c>
      <c r="I1484">
        <v>10000000</v>
      </c>
      <c r="J1484" t="s">
        <v>1113</v>
      </c>
    </row>
    <row r="1485" spans="1:10" x14ac:dyDescent="0.3">
      <c r="A1485">
        <v>955216</v>
      </c>
      <c r="B1485" s="1">
        <v>45684</v>
      </c>
      <c r="C1485" t="s">
        <v>91</v>
      </c>
      <c r="D1485">
        <v>36949</v>
      </c>
      <c r="E1485">
        <v>10690</v>
      </c>
      <c r="F1485" t="s">
        <v>39</v>
      </c>
      <c r="G1485" t="s">
        <v>38</v>
      </c>
      <c r="H1485">
        <v>0</v>
      </c>
      <c r="J1485" t="s">
        <v>1290</v>
      </c>
    </row>
    <row r="1486" spans="1:10" x14ac:dyDescent="0.3">
      <c r="A1486">
        <v>1121298</v>
      </c>
      <c r="B1486" s="1">
        <v>45684</v>
      </c>
      <c r="C1486" t="s">
        <v>91</v>
      </c>
      <c r="D1486">
        <v>366</v>
      </c>
      <c r="E1486">
        <v>281</v>
      </c>
      <c r="F1486" t="s">
        <v>311</v>
      </c>
      <c r="G1486" t="s">
        <v>100</v>
      </c>
      <c r="H1486">
        <v>6000000</v>
      </c>
      <c r="I1486">
        <v>1000000</v>
      </c>
      <c r="J1486" t="s">
        <v>1383</v>
      </c>
    </row>
    <row r="1487" spans="1:10" x14ac:dyDescent="0.3">
      <c r="A1487">
        <v>1250976</v>
      </c>
      <c r="B1487" s="1">
        <v>45684</v>
      </c>
      <c r="C1487" t="s">
        <v>91</v>
      </c>
      <c r="D1487">
        <v>1293</v>
      </c>
      <c r="E1487">
        <v>3948</v>
      </c>
      <c r="F1487" t="s">
        <v>1944</v>
      </c>
      <c r="G1487" t="s">
        <v>122</v>
      </c>
      <c r="H1487">
        <v>2550000</v>
      </c>
      <c r="I1487">
        <v>1800000</v>
      </c>
      <c r="J1487" t="s">
        <v>1945</v>
      </c>
    </row>
    <row r="1488" spans="1:10" x14ac:dyDescent="0.3">
      <c r="A1488">
        <v>435808</v>
      </c>
      <c r="B1488" s="1">
        <v>45683</v>
      </c>
      <c r="C1488" t="s">
        <v>91</v>
      </c>
      <c r="D1488">
        <v>3948</v>
      </c>
      <c r="E1488">
        <v>3057</v>
      </c>
      <c r="F1488" t="s">
        <v>122</v>
      </c>
      <c r="G1488" t="s">
        <v>123</v>
      </c>
      <c r="H1488">
        <v>0</v>
      </c>
      <c r="I1488">
        <v>3500000</v>
      </c>
      <c r="J1488" t="s">
        <v>655</v>
      </c>
    </row>
    <row r="1489" spans="1:10" x14ac:dyDescent="0.3">
      <c r="A1489">
        <v>568318</v>
      </c>
      <c r="B1489" s="1">
        <v>45683</v>
      </c>
      <c r="C1489" t="s">
        <v>91</v>
      </c>
      <c r="D1489">
        <v>190</v>
      </c>
      <c r="E1489">
        <v>443</v>
      </c>
      <c r="F1489" t="s">
        <v>96</v>
      </c>
      <c r="G1489" t="s">
        <v>332</v>
      </c>
      <c r="H1489">
        <v>0</v>
      </c>
      <c r="I1489">
        <v>1500000</v>
      </c>
      <c r="J1489" t="s">
        <v>814</v>
      </c>
    </row>
    <row r="1490" spans="1:10" x14ac:dyDescent="0.3">
      <c r="A1490">
        <v>704156</v>
      </c>
      <c r="B1490" s="1">
        <v>45683</v>
      </c>
      <c r="C1490" t="s">
        <v>91</v>
      </c>
      <c r="D1490">
        <v>1047</v>
      </c>
      <c r="E1490">
        <v>6676</v>
      </c>
      <c r="F1490" t="s">
        <v>179</v>
      </c>
      <c r="G1490" t="s">
        <v>606</v>
      </c>
      <c r="H1490">
        <v>0</v>
      </c>
      <c r="I1490">
        <v>2000000</v>
      </c>
      <c r="J1490" t="s">
        <v>1946</v>
      </c>
    </row>
    <row r="1491" spans="1:10" x14ac:dyDescent="0.3">
      <c r="A1491">
        <v>889438</v>
      </c>
      <c r="B1491" s="1">
        <v>45683</v>
      </c>
      <c r="C1491" t="s">
        <v>91</v>
      </c>
      <c r="D1491">
        <v>55686</v>
      </c>
      <c r="E1491">
        <v>2740</v>
      </c>
      <c r="F1491" t="s">
        <v>429</v>
      </c>
      <c r="G1491" t="s">
        <v>428</v>
      </c>
      <c r="H1491">
        <v>0</v>
      </c>
      <c r="I1491">
        <v>1000000</v>
      </c>
      <c r="J1491" t="s">
        <v>1212</v>
      </c>
    </row>
    <row r="1492" spans="1:10" x14ac:dyDescent="0.3">
      <c r="A1492">
        <v>451642</v>
      </c>
      <c r="B1492" s="1">
        <v>45682</v>
      </c>
      <c r="C1492" t="s">
        <v>91</v>
      </c>
      <c r="D1492">
        <v>114</v>
      </c>
      <c r="E1492">
        <v>10484</v>
      </c>
      <c r="F1492" t="s">
        <v>110</v>
      </c>
      <c r="G1492" t="s">
        <v>235</v>
      </c>
      <c r="H1492">
        <v>0</v>
      </c>
      <c r="I1492">
        <v>2000000</v>
      </c>
      <c r="J1492" t="s">
        <v>661</v>
      </c>
    </row>
    <row r="1493" spans="1:10" x14ac:dyDescent="0.3">
      <c r="A1493">
        <v>503688</v>
      </c>
      <c r="B1493" s="1">
        <v>45682</v>
      </c>
      <c r="C1493" t="s">
        <v>91</v>
      </c>
      <c r="D1493">
        <v>1181</v>
      </c>
      <c r="E1493">
        <v>987</v>
      </c>
      <c r="F1493" t="s">
        <v>1473</v>
      </c>
      <c r="G1493" t="s">
        <v>1400</v>
      </c>
      <c r="H1493">
        <v>0</v>
      </c>
      <c r="I1493">
        <v>450000</v>
      </c>
      <c r="J1493" t="s">
        <v>1947</v>
      </c>
    </row>
    <row r="1494" spans="1:10" x14ac:dyDescent="0.3">
      <c r="A1494">
        <v>602105</v>
      </c>
      <c r="B1494" s="1">
        <v>45682</v>
      </c>
      <c r="C1494" t="s">
        <v>91</v>
      </c>
      <c r="D1494">
        <v>985</v>
      </c>
      <c r="E1494">
        <v>150</v>
      </c>
      <c r="F1494" t="s">
        <v>366</v>
      </c>
      <c r="G1494" t="s">
        <v>120</v>
      </c>
      <c r="H1494">
        <v>0</v>
      </c>
      <c r="I1494">
        <v>20000000</v>
      </c>
      <c r="J1494" t="s">
        <v>867</v>
      </c>
    </row>
    <row r="1495" spans="1:10" x14ac:dyDescent="0.3">
      <c r="A1495">
        <v>699442</v>
      </c>
      <c r="B1495" s="1">
        <v>45682</v>
      </c>
      <c r="C1495" t="s">
        <v>91</v>
      </c>
      <c r="D1495">
        <v>1025</v>
      </c>
      <c r="E1495">
        <v>2919</v>
      </c>
      <c r="F1495" t="s">
        <v>341</v>
      </c>
      <c r="G1495" t="s">
        <v>145</v>
      </c>
      <c r="H1495">
        <v>0</v>
      </c>
      <c r="I1495">
        <v>7000000</v>
      </c>
      <c r="J1495" t="s">
        <v>1007</v>
      </c>
    </row>
    <row r="1496" spans="1:10" x14ac:dyDescent="0.3">
      <c r="A1496">
        <v>807128</v>
      </c>
      <c r="B1496" s="1">
        <v>45682</v>
      </c>
      <c r="C1496" t="s">
        <v>91</v>
      </c>
      <c r="D1496">
        <v>667</v>
      </c>
      <c r="E1496">
        <v>995</v>
      </c>
      <c r="F1496" t="s">
        <v>231</v>
      </c>
      <c r="G1496" t="s">
        <v>483</v>
      </c>
      <c r="H1496">
        <v>0</v>
      </c>
      <c r="I1496">
        <v>6000000</v>
      </c>
      <c r="J1496" t="s">
        <v>1116</v>
      </c>
    </row>
    <row r="1497" spans="1:10" x14ac:dyDescent="0.3">
      <c r="A1497">
        <v>889438</v>
      </c>
      <c r="B1497" s="1">
        <v>45682</v>
      </c>
      <c r="C1497" t="s">
        <v>91</v>
      </c>
      <c r="D1497">
        <v>2740</v>
      </c>
      <c r="E1497">
        <v>55686</v>
      </c>
      <c r="F1497" t="s">
        <v>428</v>
      </c>
      <c r="G1497" t="s">
        <v>429</v>
      </c>
      <c r="H1497">
        <v>1500000</v>
      </c>
      <c r="I1497">
        <v>1000000</v>
      </c>
      <c r="J1497" t="s">
        <v>1212</v>
      </c>
    </row>
    <row r="1498" spans="1:10" x14ac:dyDescent="0.3">
      <c r="A1498">
        <v>1008031</v>
      </c>
      <c r="B1498" s="1">
        <v>45682</v>
      </c>
      <c r="C1498" t="s">
        <v>91</v>
      </c>
      <c r="D1498">
        <v>50845</v>
      </c>
      <c r="E1498">
        <v>2293</v>
      </c>
      <c r="F1498" t="s">
        <v>612</v>
      </c>
      <c r="G1498" t="s">
        <v>1616</v>
      </c>
      <c r="I1498">
        <v>150000</v>
      </c>
      <c r="J1498" t="s">
        <v>1948</v>
      </c>
    </row>
    <row r="1499" spans="1:10" x14ac:dyDescent="0.3">
      <c r="A1499">
        <v>95424</v>
      </c>
      <c r="B1499" s="1">
        <v>45681</v>
      </c>
      <c r="C1499" t="s">
        <v>91</v>
      </c>
      <c r="D1499">
        <v>281</v>
      </c>
      <c r="E1499">
        <v>5</v>
      </c>
      <c r="F1499" t="s">
        <v>100</v>
      </c>
      <c r="G1499" t="s">
        <v>36</v>
      </c>
      <c r="H1499">
        <v>0</v>
      </c>
      <c r="I1499">
        <v>10000000</v>
      </c>
      <c r="J1499" t="s">
        <v>258</v>
      </c>
    </row>
    <row r="1500" spans="1:10" x14ac:dyDescent="0.3">
      <c r="A1500">
        <v>164913</v>
      </c>
      <c r="B1500" s="1">
        <v>45681</v>
      </c>
      <c r="C1500" t="s">
        <v>91</v>
      </c>
      <c r="D1500">
        <v>294</v>
      </c>
      <c r="E1500">
        <v>1091</v>
      </c>
      <c r="F1500" t="s">
        <v>109</v>
      </c>
      <c r="G1500" t="s">
        <v>163</v>
      </c>
      <c r="H1500">
        <v>0</v>
      </c>
      <c r="I1500">
        <v>2500000</v>
      </c>
      <c r="J1500" t="s">
        <v>285</v>
      </c>
    </row>
    <row r="1501" spans="1:10" x14ac:dyDescent="0.3">
      <c r="A1501">
        <v>212832</v>
      </c>
      <c r="B1501" s="1">
        <v>45681</v>
      </c>
      <c r="C1501" t="s">
        <v>91</v>
      </c>
      <c r="D1501">
        <v>6890</v>
      </c>
      <c r="E1501">
        <v>1091</v>
      </c>
      <c r="F1501" t="s">
        <v>173</v>
      </c>
      <c r="G1501" t="s">
        <v>163</v>
      </c>
      <c r="H1501">
        <v>0</v>
      </c>
      <c r="I1501">
        <v>1800000</v>
      </c>
      <c r="J1501" t="s">
        <v>1949</v>
      </c>
    </row>
    <row r="1502" spans="1:10" x14ac:dyDescent="0.3">
      <c r="A1502">
        <v>244192</v>
      </c>
      <c r="B1502" s="1">
        <v>45681</v>
      </c>
      <c r="C1502" t="s">
        <v>91</v>
      </c>
      <c r="D1502">
        <v>800</v>
      </c>
      <c r="E1502">
        <v>12</v>
      </c>
      <c r="F1502" t="s">
        <v>340</v>
      </c>
      <c r="G1502" t="s">
        <v>81</v>
      </c>
      <c r="H1502">
        <v>800000</v>
      </c>
      <c r="I1502">
        <v>2500000</v>
      </c>
      <c r="J1502" t="s">
        <v>1950</v>
      </c>
    </row>
    <row r="1503" spans="1:10" x14ac:dyDescent="0.3">
      <c r="A1503">
        <v>269371</v>
      </c>
      <c r="B1503" s="1">
        <v>45681</v>
      </c>
      <c r="C1503" t="s">
        <v>91</v>
      </c>
      <c r="D1503">
        <v>48332</v>
      </c>
      <c r="E1503">
        <v>6992</v>
      </c>
      <c r="F1503" t="s">
        <v>727</v>
      </c>
      <c r="G1503" t="s">
        <v>62</v>
      </c>
      <c r="H1503">
        <v>0</v>
      </c>
      <c r="I1503">
        <v>300000</v>
      </c>
      <c r="J1503" t="s">
        <v>1951</v>
      </c>
    </row>
    <row r="1504" spans="1:10" x14ac:dyDescent="0.3">
      <c r="A1504">
        <v>289648</v>
      </c>
      <c r="B1504" s="1">
        <v>45681</v>
      </c>
      <c r="C1504" t="s">
        <v>91</v>
      </c>
      <c r="D1504">
        <v>623</v>
      </c>
      <c r="E1504">
        <v>157</v>
      </c>
      <c r="F1504" t="s">
        <v>1495</v>
      </c>
      <c r="G1504" t="s">
        <v>939</v>
      </c>
      <c r="H1504">
        <v>2350000</v>
      </c>
      <c r="I1504">
        <v>4000000</v>
      </c>
      <c r="J1504" t="s">
        <v>1952</v>
      </c>
    </row>
    <row r="1505" spans="1:10" x14ac:dyDescent="0.3">
      <c r="A1505">
        <v>295024</v>
      </c>
      <c r="B1505" s="1">
        <v>45681</v>
      </c>
      <c r="C1505" t="s">
        <v>91</v>
      </c>
      <c r="D1505">
        <v>36</v>
      </c>
      <c r="E1505">
        <v>126</v>
      </c>
      <c r="F1505" t="s">
        <v>87</v>
      </c>
      <c r="G1505" t="s">
        <v>343</v>
      </c>
      <c r="I1505">
        <v>2000000</v>
      </c>
      <c r="J1505" t="s">
        <v>1953</v>
      </c>
    </row>
    <row r="1506" spans="1:10" x14ac:dyDescent="0.3">
      <c r="A1506">
        <v>343953</v>
      </c>
      <c r="B1506" s="1">
        <v>45681</v>
      </c>
      <c r="C1506" t="s">
        <v>91</v>
      </c>
      <c r="D1506">
        <v>159</v>
      </c>
      <c r="E1506">
        <v>601</v>
      </c>
      <c r="F1506" t="s">
        <v>112</v>
      </c>
      <c r="G1506" t="s">
        <v>482</v>
      </c>
      <c r="H1506">
        <v>0</v>
      </c>
      <c r="I1506">
        <v>800000</v>
      </c>
      <c r="J1506" t="s">
        <v>1954</v>
      </c>
    </row>
    <row r="1507" spans="1:10" x14ac:dyDescent="0.3">
      <c r="A1507">
        <v>372051</v>
      </c>
      <c r="B1507" s="1">
        <v>45681</v>
      </c>
      <c r="C1507" t="s">
        <v>91</v>
      </c>
      <c r="D1507">
        <v>142</v>
      </c>
      <c r="E1507">
        <v>2424</v>
      </c>
      <c r="F1507" t="s">
        <v>1738</v>
      </c>
      <c r="G1507" t="s">
        <v>535</v>
      </c>
      <c r="H1507">
        <v>750000</v>
      </c>
      <c r="I1507">
        <v>900000</v>
      </c>
      <c r="J1507" t="s">
        <v>1955</v>
      </c>
    </row>
    <row r="1508" spans="1:10" x14ac:dyDescent="0.3">
      <c r="A1508">
        <v>383046</v>
      </c>
      <c r="B1508" s="1">
        <v>45681</v>
      </c>
      <c r="C1508" t="s">
        <v>91</v>
      </c>
      <c r="D1508">
        <v>1220</v>
      </c>
      <c r="E1508">
        <v>987</v>
      </c>
      <c r="F1508" t="s">
        <v>1423</v>
      </c>
      <c r="G1508" t="s">
        <v>1400</v>
      </c>
      <c r="H1508">
        <v>0</v>
      </c>
      <c r="I1508">
        <v>200000</v>
      </c>
      <c r="J1508" t="s">
        <v>1424</v>
      </c>
    </row>
    <row r="1509" spans="1:10" x14ac:dyDescent="0.3">
      <c r="A1509">
        <v>430976</v>
      </c>
      <c r="B1509" s="1">
        <v>45681</v>
      </c>
      <c r="C1509" t="s">
        <v>91</v>
      </c>
      <c r="D1509">
        <v>1011</v>
      </c>
      <c r="E1509">
        <v>2578</v>
      </c>
      <c r="F1509" t="s">
        <v>1956</v>
      </c>
      <c r="G1509" t="s">
        <v>1416</v>
      </c>
      <c r="H1509">
        <v>0</v>
      </c>
      <c r="I1509">
        <v>600000</v>
      </c>
      <c r="J1509" t="s">
        <v>1957</v>
      </c>
    </row>
    <row r="1510" spans="1:10" x14ac:dyDescent="0.3">
      <c r="A1510">
        <v>437852</v>
      </c>
      <c r="B1510" s="1">
        <v>45681</v>
      </c>
      <c r="C1510" t="s">
        <v>91</v>
      </c>
      <c r="D1510">
        <v>1100</v>
      </c>
      <c r="E1510">
        <v>43</v>
      </c>
      <c r="F1510" t="s">
        <v>1958</v>
      </c>
      <c r="G1510" t="s">
        <v>1305</v>
      </c>
      <c r="H1510">
        <v>400000</v>
      </c>
      <c r="I1510">
        <v>500000</v>
      </c>
      <c r="J1510" t="s">
        <v>1959</v>
      </c>
    </row>
    <row r="1511" spans="1:10" x14ac:dyDescent="0.3">
      <c r="A1511">
        <v>559324</v>
      </c>
      <c r="B1511" s="1">
        <v>45681</v>
      </c>
      <c r="C1511" t="s">
        <v>91</v>
      </c>
      <c r="D1511">
        <v>317</v>
      </c>
      <c r="E1511">
        <v>610</v>
      </c>
      <c r="F1511" t="s">
        <v>426</v>
      </c>
      <c r="G1511" t="s">
        <v>283</v>
      </c>
      <c r="H1511">
        <v>4500000</v>
      </c>
      <c r="I1511">
        <v>6000000</v>
      </c>
      <c r="J1511" t="s">
        <v>1960</v>
      </c>
    </row>
    <row r="1512" spans="1:10" x14ac:dyDescent="0.3">
      <c r="A1512">
        <v>621993</v>
      </c>
      <c r="B1512" s="1">
        <v>45681</v>
      </c>
      <c r="C1512" t="s">
        <v>91</v>
      </c>
      <c r="D1512">
        <v>703</v>
      </c>
      <c r="E1512">
        <v>667</v>
      </c>
      <c r="F1512" t="s">
        <v>577</v>
      </c>
      <c r="G1512" t="s">
        <v>231</v>
      </c>
      <c r="H1512">
        <v>0</v>
      </c>
      <c r="I1512">
        <v>11000000</v>
      </c>
      <c r="J1512" t="s">
        <v>893</v>
      </c>
    </row>
    <row r="1513" spans="1:10" x14ac:dyDescent="0.3">
      <c r="A1513">
        <v>623319</v>
      </c>
      <c r="B1513" s="1">
        <v>45681</v>
      </c>
      <c r="C1513" t="s">
        <v>91</v>
      </c>
      <c r="D1513">
        <v>3592</v>
      </c>
      <c r="E1513">
        <v>63007</v>
      </c>
      <c r="F1513" t="s">
        <v>59</v>
      </c>
      <c r="G1513" t="s">
        <v>50</v>
      </c>
      <c r="H1513">
        <v>500000</v>
      </c>
      <c r="I1513">
        <v>900000</v>
      </c>
      <c r="J1513" t="s">
        <v>1961</v>
      </c>
    </row>
    <row r="1514" spans="1:10" x14ac:dyDescent="0.3">
      <c r="A1514">
        <v>659542</v>
      </c>
      <c r="B1514" s="1">
        <v>45681</v>
      </c>
      <c r="C1514" t="s">
        <v>91</v>
      </c>
      <c r="D1514">
        <v>244</v>
      </c>
      <c r="E1514">
        <v>24</v>
      </c>
      <c r="F1514" t="s">
        <v>287</v>
      </c>
      <c r="G1514" t="s">
        <v>364</v>
      </c>
      <c r="H1514">
        <v>26000000</v>
      </c>
      <c r="I1514">
        <v>25000000</v>
      </c>
      <c r="J1514" t="s">
        <v>1962</v>
      </c>
    </row>
    <row r="1515" spans="1:10" x14ac:dyDescent="0.3">
      <c r="A1515">
        <v>823486</v>
      </c>
      <c r="B1515" s="1">
        <v>45681</v>
      </c>
      <c r="C1515" t="s">
        <v>91</v>
      </c>
      <c r="D1515">
        <v>430</v>
      </c>
      <c r="E1515">
        <v>1148</v>
      </c>
      <c r="F1515" t="s">
        <v>140</v>
      </c>
      <c r="G1515" t="s">
        <v>563</v>
      </c>
      <c r="H1515">
        <v>0</v>
      </c>
      <c r="I1515">
        <v>18000000</v>
      </c>
      <c r="J1515" t="s">
        <v>1146</v>
      </c>
    </row>
    <row r="1516" spans="1:10" x14ac:dyDescent="0.3">
      <c r="A1516">
        <v>892054</v>
      </c>
      <c r="B1516" s="1">
        <v>45681</v>
      </c>
      <c r="C1516" t="s">
        <v>91</v>
      </c>
      <c r="D1516">
        <v>53646</v>
      </c>
      <c r="E1516">
        <v>6992</v>
      </c>
      <c r="F1516" t="s">
        <v>51</v>
      </c>
      <c r="G1516" t="s">
        <v>62</v>
      </c>
      <c r="H1516">
        <v>0</v>
      </c>
      <c r="I1516">
        <v>600000</v>
      </c>
      <c r="J1516" t="s">
        <v>1218</v>
      </c>
    </row>
    <row r="1517" spans="1:10" x14ac:dyDescent="0.3">
      <c r="A1517">
        <v>909254</v>
      </c>
      <c r="B1517" s="1">
        <v>45681</v>
      </c>
      <c r="C1517" t="s">
        <v>91</v>
      </c>
      <c r="D1517">
        <v>43</v>
      </c>
      <c r="E1517">
        <v>1241</v>
      </c>
      <c r="F1517" t="s">
        <v>1305</v>
      </c>
      <c r="G1517" t="s">
        <v>1322</v>
      </c>
      <c r="H1517">
        <v>0</v>
      </c>
      <c r="I1517">
        <v>200000</v>
      </c>
      <c r="J1517" t="s">
        <v>1521</v>
      </c>
    </row>
    <row r="1518" spans="1:10" x14ac:dyDescent="0.3">
      <c r="A1518">
        <v>927714</v>
      </c>
      <c r="B1518" s="1">
        <v>45681</v>
      </c>
      <c r="C1518" t="s">
        <v>91</v>
      </c>
      <c r="D1518">
        <v>1701</v>
      </c>
      <c r="E1518">
        <v>2424</v>
      </c>
      <c r="F1518" t="s">
        <v>1963</v>
      </c>
      <c r="G1518" t="s">
        <v>535</v>
      </c>
      <c r="H1518">
        <v>850000</v>
      </c>
      <c r="I1518">
        <v>275000</v>
      </c>
      <c r="J1518" t="s">
        <v>1964</v>
      </c>
    </row>
    <row r="1519" spans="1:10" x14ac:dyDescent="0.3">
      <c r="A1519">
        <v>957874</v>
      </c>
      <c r="B1519" s="1">
        <v>45681</v>
      </c>
      <c r="C1519" t="s">
        <v>91</v>
      </c>
      <c r="D1519">
        <v>679</v>
      </c>
      <c r="E1519">
        <v>1467</v>
      </c>
      <c r="F1519" t="s">
        <v>1070</v>
      </c>
      <c r="G1519" t="s">
        <v>264</v>
      </c>
      <c r="H1519">
        <v>2500000</v>
      </c>
      <c r="I1519">
        <v>3700000</v>
      </c>
      <c r="J1519" t="s">
        <v>1965</v>
      </c>
    </row>
    <row r="1520" spans="1:10" x14ac:dyDescent="0.3">
      <c r="A1520">
        <v>1030153</v>
      </c>
      <c r="B1520" s="1">
        <v>45681</v>
      </c>
      <c r="C1520" t="s">
        <v>91</v>
      </c>
      <c r="D1520">
        <v>21688</v>
      </c>
      <c r="E1520">
        <v>3911</v>
      </c>
      <c r="F1520" t="s">
        <v>1309</v>
      </c>
      <c r="G1520" t="s">
        <v>135</v>
      </c>
      <c r="H1520">
        <v>0</v>
      </c>
      <c r="I1520">
        <v>150000</v>
      </c>
      <c r="J1520" t="s">
        <v>1966</v>
      </c>
    </row>
    <row r="1521" spans="1:10" x14ac:dyDescent="0.3">
      <c r="A1521">
        <v>159142</v>
      </c>
      <c r="B1521" s="1">
        <v>45680</v>
      </c>
      <c r="C1521" t="s">
        <v>91</v>
      </c>
      <c r="D1521">
        <v>2425</v>
      </c>
      <c r="E1521">
        <v>110302</v>
      </c>
      <c r="F1521" t="s">
        <v>576</v>
      </c>
      <c r="G1521" t="s">
        <v>396</v>
      </c>
      <c r="H1521">
        <v>0</v>
      </c>
      <c r="I1521">
        <v>200000</v>
      </c>
      <c r="J1521" t="s">
        <v>1967</v>
      </c>
    </row>
    <row r="1522" spans="1:10" x14ac:dyDescent="0.3">
      <c r="A1522">
        <v>167556</v>
      </c>
      <c r="B1522" s="1">
        <v>45680</v>
      </c>
      <c r="C1522" t="s">
        <v>91</v>
      </c>
      <c r="D1522">
        <v>515</v>
      </c>
      <c r="E1522">
        <v>2740</v>
      </c>
      <c r="F1522" t="s">
        <v>69</v>
      </c>
      <c r="G1522" t="s">
        <v>428</v>
      </c>
      <c r="I1522">
        <v>300000</v>
      </c>
      <c r="J1522" t="s">
        <v>1968</v>
      </c>
    </row>
    <row r="1523" spans="1:10" x14ac:dyDescent="0.3">
      <c r="A1523">
        <v>198638</v>
      </c>
      <c r="B1523" s="1">
        <v>45680</v>
      </c>
      <c r="C1523" t="s">
        <v>91</v>
      </c>
      <c r="D1523">
        <v>3349</v>
      </c>
      <c r="E1523">
        <v>2431</v>
      </c>
      <c r="F1523" t="s">
        <v>1969</v>
      </c>
      <c r="G1523" t="s">
        <v>698</v>
      </c>
      <c r="H1523">
        <v>300000</v>
      </c>
      <c r="I1523">
        <v>450000</v>
      </c>
      <c r="J1523" t="s">
        <v>1970</v>
      </c>
    </row>
    <row r="1524" spans="1:10" x14ac:dyDescent="0.3">
      <c r="A1524">
        <v>244192</v>
      </c>
      <c r="B1524" s="1">
        <v>45680</v>
      </c>
      <c r="C1524" t="s">
        <v>91</v>
      </c>
      <c r="D1524">
        <v>252</v>
      </c>
      <c r="E1524">
        <v>800</v>
      </c>
      <c r="F1524" t="s">
        <v>259</v>
      </c>
      <c r="G1524" t="s">
        <v>340</v>
      </c>
      <c r="H1524">
        <v>0</v>
      </c>
      <c r="I1524">
        <v>2500000</v>
      </c>
      <c r="J1524" t="s">
        <v>1950</v>
      </c>
    </row>
    <row r="1525" spans="1:10" x14ac:dyDescent="0.3">
      <c r="A1525">
        <v>245014</v>
      </c>
      <c r="B1525" s="1">
        <v>45680</v>
      </c>
      <c r="C1525" t="s">
        <v>91</v>
      </c>
      <c r="D1525">
        <v>449</v>
      </c>
      <c r="E1525">
        <v>44006</v>
      </c>
      <c r="F1525" t="s">
        <v>243</v>
      </c>
      <c r="G1525" t="s">
        <v>327</v>
      </c>
      <c r="H1525">
        <v>0</v>
      </c>
      <c r="I1525">
        <v>4700000</v>
      </c>
      <c r="J1525" t="s">
        <v>1971</v>
      </c>
    </row>
    <row r="1526" spans="1:10" x14ac:dyDescent="0.3">
      <c r="A1526">
        <v>264176</v>
      </c>
      <c r="B1526" s="1">
        <v>45680</v>
      </c>
      <c r="C1526" t="s">
        <v>91</v>
      </c>
      <c r="D1526">
        <v>1455</v>
      </c>
      <c r="E1526">
        <v>234</v>
      </c>
      <c r="F1526" t="s">
        <v>376</v>
      </c>
      <c r="G1526" t="s">
        <v>375</v>
      </c>
      <c r="H1526">
        <v>0</v>
      </c>
      <c r="I1526">
        <v>450000</v>
      </c>
      <c r="J1526" t="s">
        <v>377</v>
      </c>
    </row>
    <row r="1527" spans="1:10" x14ac:dyDescent="0.3">
      <c r="A1527">
        <v>293283</v>
      </c>
      <c r="B1527" s="1">
        <v>45680</v>
      </c>
      <c r="C1527" t="s">
        <v>91</v>
      </c>
      <c r="D1527">
        <v>515</v>
      </c>
      <c r="E1527">
        <v>369</v>
      </c>
      <c r="F1527" t="s">
        <v>69</v>
      </c>
      <c r="G1527" t="s">
        <v>763</v>
      </c>
      <c r="I1527">
        <v>350000</v>
      </c>
      <c r="J1527" t="s">
        <v>1972</v>
      </c>
    </row>
    <row r="1528" spans="1:10" x14ac:dyDescent="0.3">
      <c r="A1528">
        <v>296422</v>
      </c>
      <c r="B1528" s="1">
        <v>45680</v>
      </c>
      <c r="C1528" t="s">
        <v>91</v>
      </c>
      <c r="D1528">
        <v>41107</v>
      </c>
      <c r="E1528">
        <v>738</v>
      </c>
      <c r="F1528" t="s">
        <v>1768</v>
      </c>
      <c r="G1528" t="s">
        <v>774</v>
      </c>
      <c r="H1528">
        <v>0</v>
      </c>
      <c r="I1528">
        <v>1500000</v>
      </c>
      <c r="J1528" t="s">
        <v>1973</v>
      </c>
    </row>
    <row r="1529" spans="1:10" x14ac:dyDescent="0.3">
      <c r="A1529">
        <v>306668</v>
      </c>
      <c r="B1529" s="1">
        <v>45680</v>
      </c>
      <c r="C1529" t="s">
        <v>91</v>
      </c>
      <c r="D1529">
        <v>2425</v>
      </c>
      <c r="E1529">
        <v>2431</v>
      </c>
      <c r="F1529" t="s">
        <v>576</v>
      </c>
      <c r="G1529" t="s">
        <v>698</v>
      </c>
      <c r="H1529">
        <v>0</v>
      </c>
      <c r="I1529">
        <v>350000</v>
      </c>
      <c r="J1529" t="s">
        <v>1974</v>
      </c>
    </row>
    <row r="1530" spans="1:10" x14ac:dyDescent="0.3">
      <c r="A1530">
        <v>329145</v>
      </c>
      <c r="B1530" s="1">
        <v>45680</v>
      </c>
      <c r="C1530" t="s">
        <v>91</v>
      </c>
      <c r="D1530">
        <v>405</v>
      </c>
      <c r="E1530">
        <v>36</v>
      </c>
      <c r="F1530" t="s">
        <v>236</v>
      </c>
      <c r="G1530" t="s">
        <v>87</v>
      </c>
      <c r="H1530">
        <v>11470000</v>
      </c>
      <c r="I1530">
        <v>11000000</v>
      </c>
      <c r="J1530" t="s">
        <v>1975</v>
      </c>
    </row>
    <row r="1531" spans="1:10" x14ac:dyDescent="0.3">
      <c r="A1531">
        <v>330126</v>
      </c>
      <c r="B1531" s="1">
        <v>45680</v>
      </c>
      <c r="C1531" t="s">
        <v>91</v>
      </c>
      <c r="D1531">
        <v>78435</v>
      </c>
      <c r="E1531">
        <v>265</v>
      </c>
      <c r="F1531" t="s">
        <v>1198</v>
      </c>
      <c r="G1531" t="s">
        <v>33</v>
      </c>
      <c r="H1531">
        <v>1900000</v>
      </c>
      <c r="I1531">
        <v>5000000</v>
      </c>
      <c r="J1531" t="s">
        <v>1976</v>
      </c>
    </row>
    <row r="1532" spans="1:10" x14ac:dyDescent="0.3">
      <c r="A1532">
        <v>339327</v>
      </c>
      <c r="B1532" s="1">
        <v>45680</v>
      </c>
      <c r="C1532" t="s">
        <v>91</v>
      </c>
      <c r="D1532">
        <v>43119</v>
      </c>
      <c r="E1532">
        <v>443</v>
      </c>
      <c r="F1532" t="s">
        <v>1977</v>
      </c>
      <c r="G1532" t="s">
        <v>332</v>
      </c>
      <c r="H1532">
        <v>0</v>
      </c>
      <c r="I1532">
        <v>250000</v>
      </c>
      <c r="J1532" t="s">
        <v>1978</v>
      </c>
    </row>
    <row r="1533" spans="1:10" x14ac:dyDescent="0.3">
      <c r="A1533">
        <v>392179</v>
      </c>
      <c r="B1533" s="1">
        <v>45680</v>
      </c>
      <c r="C1533" t="s">
        <v>91</v>
      </c>
      <c r="D1533">
        <v>1132</v>
      </c>
      <c r="E1533">
        <v>202</v>
      </c>
      <c r="F1533" t="s">
        <v>572</v>
      </c>
      <c r="G1533" t="s">
        <v>104</v>
      </c>
      <c r="H1533">
        <v>0</v>
      </c>
      <c r="I1533">
        <v>6500000</v>
      </c>
      <c r="J1533" t="s">
        <v>573</v>
      </c>
    </row>
    <row r="1534" spans="1:10" x14ac:dyDescent="0.3">
      <c r="A1534">
        <v>430761</v>
      </c>
      <c r="B1534" s="1">
        <v>45680</v>
      </c>
      <c r="C1534" t="s">
        <v>91</v>
      </c>
      <c r="D1534">
        <v>7378</v>
      </c>
      <c r="E1534">
        <v>110302</v>
      </c>
      <c r="F1534" t="s">
        <v>645</v>
      </c>
      <c r="G1534" t="s">
        <v>396</v>
      </c>
      <c r="H1534">
        <v>0</v>
      </c>
      <c r="I1534">
        <v>1800000</v>
      </c>
      <c r="J1534" t="s">
        <v>646</v>
      </c>
    </row>
    <row r="1535" spans="1:10" x14ac:dyDescent="0.3">
      <c r="A1535">
        <v>445939</v>
      </c>
      <c r="B1535" s="1">
        <v>45680</v>
      </c>
      <c r="C1535" t="s">
        <v>91</v>
      </c>
      <c r="D1535">
        <v>24</v>
      </c>
      <c r="E1535">
        <v>281</v>
      </c>
      <c r="F1535" t="s">
        <v>364</v>
      </c>
      <c r="G1535" t="s">
        <v>100</v>
      </c>
      <c r="H1535">
        <v>75000000</v>
      </c>
      <c r="I1535">
        <v>60000000</v>
      </c>
      <c r="J1535" t="s">
        <v>1979</v>
      </c>
    </row>
    <row r="1536" spans="1:10" x14ac:dyDescent="0.3">
      <c r="A1536">
        <v>452084</v>
      </c>
      <c r="B1536" s="1">
        <v>45680</v>
      </c>
      <c r="C1536" t="s">
        <v>91</v>
      </c>
      <c r="D1536">
        <v>7160</v>
      </c>
      <c r="E1536">
        <v>141</v>
      </c>
      <c r="F1536" t="s">
        <v>309</v>
      </c>
      <c r="G1536" t="s">
        <v>35</v>
      </c>
      <c r="H1536">
        <v>5960000</v>
      </c>
      <c r="I1536">
        <v>3500000</v>
      </c>
      <c r="J1536" t="s">
        <v>1980</v>
      </c>
    </row>
    <row r="1537" spans="1:10" x14ac:dyDescent="0.3">
      <c r="A1537">
        <v>456292</v>
      </c>
      <c r="B1537" s="1">
        <v>45680</v>
      </c>
      <c r="C1537" t="s">
        <v>91</v>
      </c>
      <c r="D1537">
        <v>1148</v>
      </c>
      <c r="E1537">
        <v>987</v>
      </c>
      <c r="F1537" t="s">
        <v>563</v>
      </c>
      <c r="G1537" t="s">
        <v>1400</v>
      </c>
      <c r="H1537">
        <v>0</v>
      </c>
      <c r="I1537">
        <v>400000</v>
      </c>
      <c r="J1537" t="s">
        <v>1432</v>
      </c>
    </row>
    <row r="1538" spans="1:10" x14ac:dyDescent="0.3">
      <c r="A1538">
        <v>487969</v>
      </c>
      <c r="B1538" s="1">
        <v>45680</v>
      </c>
      <c r="C1538" t="s">
        <v>91</v>
      </c>
      <c r="D1538">
        <v>583</v>
      </c>
      <c r="E1538">
        <v>506</v>
      </c>
      <c r="F1538" t="s">
        <v>325</v>
      </c>
      <c r="G1538" t="s">
        <v>146</v>
      </c>
      <c r="H1538">
        <v>0</v>
      </c>
      <c r="I1538">
        <v>30000000</v>
      </c>
      <c r="J1538" t="s">
        <v>716</v>
      </c>
    </row>
    <row r="1539" spans="1:10" x14ac:dyDescent="0.3">
      <c r="A1539">
        <v>557407</v>
      </c>
      <c r="B1539" s="1">
        <v>45680</v>
      </c>
      <c r="C1539" t="s">
        <v>91</v>
      </c>
      <c r="D1539">
        <v>610</v>
      </c>
      <c r="E1539">
        <v>12</v>
      </c>
      <c r="F1539" t="s">
        <v>283</v>
      </c>
      <c r="G1539" t="s">
        <v>81</v>
      </c>
      <c r="H1539">
        <v>5000000</v>
      </c>
      <c r="I1539">
        <v>12000000</v>
      </c>
      <c r="J1539" t="s">
        <v>1981</v>
      </c>
    </row>
    <row r="1540" spans="1:10" x14ac:dyDescent="0.3">
      <c r="A1540">
        <v>623318</v>
      </c>
      <c r="B1540" s="1">
        <v>45680</v>
      </c>
      <c r="C1540" t="s">
        <v>91</v>
      </c>
      <c r="D1540">
        <v>65423</v>
      </c>
      <c r="E1540">
        <v>86209</v>
      </c>
      <c r="F1540" t="s">
        <v>1663</v>
      </c>
      <c r="G1540" t="s">
        <v>1596</v>
      </c>
      <c r="H1540">
        <v>0</v>
      </c>
      <c r="I1540">
        <v>100000</v>
      </c>
      <c r="J1540" t="s">
        <v>1982</v>
      </c>
    </row>
    <row r="1541" spans="1:10" x14ac:dyDescent="0.3">
      <c r="A1541">
        <v>625651</v>
      </c>
      <c r="B1541" s="1">
        <v>45680</v>
      </c>
      <c r="C1541" t="s">
        <v>91</v>
      </c>
      <c r="D1541">
        <v>681</v>
      </c>
      <c r="E1541">
        <v>714</v>
      </c>
      <c r="F1541" t="s">
        <v>458</v>
      </c>
      <c r="G1541" t="s">
        <v>456</v>
      </c>
      <c r="H1541">
        <v>0</v>
      </c>
      <c r="I1541">
        <v>1200000</v>
      </c>
      <c r="J1541" t="s">
        <v>899</v>
      </c>
    </row>
    <row r="1542" spans="1:10" x14ac:dyDescent="0.3">
      <c r="A1542">
        <v>660867</v>
      </c>
      <c r="B1542" s="1">
        <v>45680</v>
      </c>
      <c r="C1542" t="s">
        <v>91</v>
      </c>
      <c r="D1542">
        <v>1237</v>
      </c>
      <c r="E1542">
        <v>677</v>
      </c>
      <c r="F1542" t="s">
        <v>929</v>
      </c>
      <c r="G1542" t="s">
        <v>475</v>
      </c>
      <c r="H1542">
        <v>0</v>
      </c>
      <c r="I1542">
        <v>22000000</v>
      </c>
      <c r="J1542" t="s">
        <v>955</v>
      </c>
    </row>
    <row r="1543" spans="1:10" x14ac:dyDescent="0.3">
      <c r="A1543">
        <v>663237</v>
      </c>
      <c r="B1543" s="1">
        <v>45680</v>
      </c>
      <c r="C1543" t="s">
        <v>91</v>
      </c>
      <c r="D1543">
        <v>1096</v>
      </c>
      <c r="E1543">
        <v>130</v>
      </c>
      <c r="F1543" t="s">
        <v>83</v>
      </c>
      <c r="G1543" t="s">
        <v>450</v>
      </c>
      <c r="H1543">
        <v>7000000</v>
      </c>
      <c r="I1543">
        <v>7000000</v>
      </c>
      <c r="J1543" t="s">
        <v>1983</v>
      </c>
    </row>
    <row r="1544" spans="1:10" x14ac:dyDescent="0.3">
      <c r="A1544">
        <v>670878</v>
      </c>
      <c r="B1544" s="1">
        <v>45680</v>
      </c>
      <c r="C1544" t="s">
        <v>91</v>
      </c>
      <c r="D1544">
        <v>6340</v>
      </c>
      <c r="E1544">
        <v>988</v>
      </c>
      <c r="F1544" t="s">
        <v>1984</v>
      </c>
      <c r="G1544" t="s">
        <v>1406</v>
      </c>
      <c r="H1544">
        <v>0</v>
      </c>
      <c r="J1544" t="s">
        <v>1985</v>
      </c>
    </row>
    <row r="1545" spans="1:10" x14ac:dyDescent="0.3">
      <c r="A1545">
        <v>726705</v>
      </c>
      <c r="B1545" s="1">
        <v>45680</v>
      </c>
      <c r="C1545" t="s">
        <v>91</v>
      </c>
      <c r="D1545">
        <v>10949</v>
      </c>
      <c r="E1545">
        <v>4294</v>
      </c>
      <c r="F1545" t="s">
        <v>699</v>
      </c>
      <c r="G1545" t="s">
        <v>292</v>
      </c>
      <c r="H1545">
        <v>0</v>
      </c>
      <c r="I1545">
        <v>400000</v>
      </c>
      <c r="J1545" t="s">
        <v>1054</v>
      </c>
    </row>
    <row r="1546" spans="1:10" x14ac:dyDescent="0.3">
      <c r="A1546">
        <v>727077</v>
      </c>
      <c r="B1546" s="1">
        <v>45680</v>
      </c>
      <c r="C1546" t="s">
        <v>91</v>
      </c>
      <c r="D1546">
        <v>6</v>
      </c>
      <c r="E1546">
        <v>141</v>
      </c>
      <c r="F1546" t="s">
        <v>1986</v>
      </c>
      <c r="G1546" t="s">
        <v>35</v>
      </c>
      <c r="H1546">
        <v>0</v>
      </c>
      <c r="I1546">
        <v>225000</v>
      </c>
      <c r="J1546" t="s">
        <v>1987</v>
      </c>
    </row>
    <row r="1547" spans="1:10" x14ac:dyDescent="0.3">
      <c r="A1547">
        <v>742506</v>
      </c>
      <c r="B1547" s="1">
        <v>45680</v>
      </c>
      <c r="C1547" t="s">
        <v>91</v>
      </c>
      <c r="D1547">
        <v>2425</v>
      </c>
      <c r="E1547">
        <v>2431</v>
      </c>
      <c r="F1547" t="s">
        <v>576</v>
      </c>
      <c r="G1547" t="s">
        <v>698</v>
      </c>
      <c r="H1547">
        <v>0</v>
      </c>
      <c r="I1547">
        <v>1000000</v>
      </c>
      <c r="J1547" t="s">
        <v>1988</v>
      </c>
    </row>
    <row r="1548" spans="1:10" x14ac:dyDescent="0.3">
      <c r="A1548">
        <v>830452</v>
      </c>
      <c r="B1548" s="1">
        <v>45680</v>
      </c>
      <c r="C1548" t="s">
        <v>91</v>
      </c>
      <c r="D1548">
        <v>2432</v>
      </c>
      <c r="E1548">
        <v>2420</v>
      </c>
      <c r="F1548" t="s">
        <v>1989</v>
      </c>
      <c r="G1548" t="s">
        <v>615</v>
      </c>
      <c r="H1548">
        <v>1000000</v>
      </c>
      <c r="I1548">
        <v>700000</v>
      </c>
      <c r="J1548" t="s">
        <v>1990</v>
      </c>
    </row>
    <row r="1549" spans="1:10" x14ac:dyDescent="0.3">
      <c r="A1549">
        <v>837974</v>
      </c>
      <c r="B1549" s="1">
        <v>45680</v>
      </c>
      <c r="C1549" t="s">
        <v>91</v>
      </c>
      <c r="D1549">
        <v>1444</v>
      </c>
      <c r="E1549">
        <v>85465</v>
      </c>
      <c r="F1549" t="s">
        <v>1164</v>
      </c>
      <c r="G1549" t="s">
        <v>53</v>
      </c>
      <c r="H1549">
        <v>0</v>
      </c>
      <c r="I1549">
        <v>75000</v>
      </c>
      <c r="J1549" t="s">
        <v>1165</v>
      </c>
    </row>
    <row r="1550" spans="1:10" x14ac:dyDescent="0.3">
      <c r="A1550">
        <v>919262</v>
      </c>
      <c r="B1550" s="1">
        <v>45680</v>
      </c>
      <c r="C1550" t="s">
        <v>91</v>
      </c>
      <c r="D1550">
        <v>2431</v>
      </c>
      <c r="E1550">
        <v>2425</v>
      </c>
      <c r="F1550" t="s">
        <v>698</v>
      </c>
      <c r="G1550" t="s">
        <v>576</v>
      </c>
      <c r="H1550">
        <v>2200000</v>
      </c>
      <c r="I1550">
        <v>1500000</v>
      </c>
      <c r="J1550" t="s">
        <v>1991</v>
      </c>
    </row>
    <row r="1551" spans="1:10" x14ac:dyDescent="0.3">
      <c r="A1551">
        <v>957874</v>
      </c>
      <c r="B1551" s="1">
        <v>45680</v>
      </c>
      <c r="C1551" t="s">
        <v>91</v>
      </c>
      <c r="D1551">
        <v>1467</v>
      </c>
      <c r="E1551">
        <v>679</v>
      </c>
      <c r="F1551" t="s">
        <v>264</v>
      </c>
      <c r="G1551" t="s">
        <v>1070</v>
      </c>
      <c r="H1551">
        <v>0</v>
      </c>
      <c r="I1551">
        <v>3700000</v>
      </c>
      <c r="J1551" t="s">
        <v>1965</v>
      </c>
    </row>
    <row r="1552" spans="1:10" x14ac:dyDescent="0.3">
      <c r="A1552">
        <v>1285176</v>
      </c>
      <c r="B1552" s="1">
        <v>45680</v>
      </c>
      <c r="C1552" t="s">
        <v>91</v>
      </c>
      <c r="D1552">
        <v>3654</v>
      </c>
      <c r="E1552">
        <v>2282</v>
      </c>
      <c r="F1552" t="s">
        <v>1992</v>
      </c>
      <c r="G1552" t="s">
        <v>905</v>
      </c>
      <c r="H1552">
        <v>3000000</v>
      </c>
      <c r="I1552">
        <v>1200000</v>
      </c>
      <c r="J1552" t="s">
        <v>1993</v>
      </c>
    </row>
    <row r="1553" spans="1:10" x14ac:dyDescent="0.3">
      <c r="A1553">
        <v>67556</v>
      </c>
      <c r="B1553" s="1">
        <v>45679</v>
      </c>
      <c r="C1553" t="s">
        <v>91</v>
      </c>
      <c r="D1553">
        <v>2919</v>
      </c>
      <c r="E1553">
        <v>130</v>
      </c>
      <c r="F1553" t="s">
        <v>145</v>
      </c>
      <c r="G1553" t="s">
        <v>450</v>
      </c>
      <c r="H1553">
        <v>1500000</v>
      </c>
      <c r="I1553">
        <v>1500000</v>
      </c>
      <c r="J1553" t="s">
        <v>1994</v>
      </c>
    </row>
    <row r="1554" spans="1:10" x14ac:dyDescent="0.3">
      <c r="A1554">
        <v>73185</v>
      </c>
      <c r="B1554" s="1">
        <v>45679</v>
      </c>
      <c r="C1554" t="s">
        <v>91</v>
      </c>
      <c r="D1554">
        <v>897</v>
      </c>
      <c r="E1554">
        <v>515</v>
      </c>
      <c r="F1554" t="s">
        <v>1995</v>
      </c>
      <c r="G1554" t="s">
        <v>69</v>
      </c>
      <c r="I1554">
        <v>500000</v>
      </c>
      <c r="J1554" t="s">
        <v>1572</v>
      </c>
    </row>
    <row r="1555" spans="1:10" x14ac:dyDescent="0.3">
      <c r="A1555">
        <v>188180</v>
      </c>
      <c r="B1555" s="1">
        <v>45679</v>
      </c>
      <c r="C1555" t="s">
        <v>91</v>
      </c>
      <c r="D1555">
        <v>265</v>
      </c>
      <c r="E1555">
        <v>2672</v>
      </c>
      <c r="F1555" t="s">
        <v>33</v>
      </c>
      <c r="G1555" t="s">
        <v>32</v>
      </c>
      <c r="H1555">
        <v>0</v>
      </c>
      <c r="I1555">
        <v>1200000</v>
      </c>
      <c r="J1555" t="s">
        <v>1996</v>
      </c>
    </row>
    <row r="1556" spans="1:10" x14ac:dyDescent="0.3">
      <c r="A1556">
        <v>208172</v>
      </c>
      <c r="B1556" s="1">
        <v>45679</v>
      </c>
      <c r="C1556" t="s">
        <v>91</v>
      </c>
      <c r="D1556">
        <v>1390</v>
      </c>
      <c r="E1556">
        <v>1091</v>
      </c>
      <c r="F1556" t="s">
        <v>276</v>
      </c>
      <c r="G1556" t="s">
        <v>163</v>
      </c>
      <c r="H1556">
        <v>0</v>
      </c>
      <c r="I1556">
        <v>2200000</v>
      </c>
      <c r="J1556" t="s">
        <v>331</v>
      </c>
    </row>
    <row r="1557" spans="1:10" x14ac:dyDescent="0.3">
      <c r="A1557">
        <v>285323</v>
      </c>
      <c r="B1557" s="1">
        <v>45679</v>
      </c>
      <c r="C1557" t="s">
        <v>91</v>
      </c>
      <c r="D1557">
        <v>273</v>
      </c>
      <c r="E1557">
        <v>417</v>
      </c>
      <c r="F1557" t="s">
        <v>175</v>
      </c>
      <c r="G1557" t="s">
        <v>11</v>
      </c>
      <c r="H1557">
        <v>0</v>
      </c>
      <c r="I1557">
        <v>7000000</v>
      </c>
      <c r="J1557" t="s">
        <v>402</v>
      </c>
    </row>
    <row r="1558" spans="1:10" x14ac:dyDescent="0.3">
      <c r="A1558">
        <v>336731</v>
      </c>
      <c r="B1558" s="1">
        <v>45679</v>
      </c>
      <c r="C1558" t="s">
        <v>91</v>
      </c>
      <c r="D1558">
        <v>626</v>
      </c>
      <c r="E1558">
        <v>60949</v>
      </c>
      <c r="F1558" t="s">
        <v>1997</v>
      </c>
      <c r="G1558" t="s">
        <v>74</v>
      </c>
      <c r="H1558">
        <v>0</v>
      </c>
      <c r="I1558">
        <v>450000</v>
      </c>
      <c r="J1558" t="s">
        <v>1998</v>
      </c>
    </row>
    <row r="1559" spans="1:10" x14ac:dyDescent="0.3">
      <c r="A1559">
        <v>340524</v>
      </c>
      <c r="B1559" s="1">
        <v>45679</v>
      </c>
      <c r="C1559" t="s">
        <v>91</v>
      </c>
      <c r="D1559">
        <v>515</v>
      </c>
      <c r="E1559">
        <v>982</v>
      </c>
      <c r="F1559" t="s">
        <v>69</v>
      </c>
      <c r="G1559" t="s">
        <v>622</v>
      </c>
      <c r="I1559">
        <v>300000</v>
      </c>
      <c r="J1559" t="s">
        <v>1999</v>
      </c>
    </row>
    <row r="1560" spans="1:10" x14ac:dyDescent="0.3">
      <c r="A1560">
        <v>417228</v>
      </c>
      <c r="B1560" s="1">
        <v>45679</v>
      </c>
      <c r="C1560" t="s">
        <v>91</v>
      </c>
      <c r="D1560">
        <v>660</v>
      </c>
      <c r="E1560">
        <v>449</v>
      </c>
      <c r="F1560" t="s">
        <v>525</v>
      </c>
      <c r="G1560" t="s">
        <v>243</v>
      </c>
      <c r="H1560">
        <v>6000000</v>
      </c>
      <c r="I1560">
        <v>6000000</v>
      </c>
      <c r="J1560" t="s">
        <v>2000</v>
      </c>
    </row>
    <row r="1561" spans="1:10" x14ac:dyDescent="0.3">
      <c r="A1561">
        <v>464333</v>
      </c>
      <c r="B1561" s="1">
        <v>45679</v>
      </c>
      <c r="C1561" t="s">
        <v>91</v>
      </c>
      <c r="D1561">
        <v>599</v>
      </c>
      <c r="E1561">
        <v>269</v>
      </c>
      <c r="F1561" t="s">
        <v>2001</v>
      </c>
      <c r="G1561" t="s">
        <v>89</v>
      </c>
      <c r="I1561">
        <v>450000</v>
      </c>
      <c r="J1561" t="s">
        <v>2002</v>
      </c>
    </row>
    <row r="1562" spans="1:10" x14ac:dyDescent="0.3">
      <c r="A1562">
        <v>520530</v>
      </c>
      <c r="B1562" s="1">
        <v>45679</v>
      </c>
      <c r="C1562" t="s">
        <v>91</v>
      </c>
      <c r="D1562">
        <v>347</v>
      </c>
      <c r="E1562">
        <v>607</v>
      </c>
      <c r="F1562" t="s">
        <v>750</v>
      </c>
      <c r="G1562" t="s">
        <v>168</v>
      </c>
      <c r="H1562">
        <v>0</v>
      </c>
      <c r="I1562">
        <v>1500000</v>
      </c>
      <c r="J1562" t="s">
        <v>751</v>
      </c>
    </row>
    <row r="1563" spans="1:10" x14ac:dyDescent="0.3">
      <c r="A1563">
        <v>528386</v>
      </c>
      <c r="B1563" s="1">
        <v>45679</v>
      </c>
      <c r="C1563" t="s">
        <v>91</v>
      </c>
      <c r="D1563">
        <v>10481</v>
      </c>
      <c r="E1563">
        <v>1124</v>
      </c>
      <c r="F1563" t="s">
        <v>1889</v>
      </c>
      <c r="G1563" t="s">
        <v>378</v>
      </c>
      <c r="H1563">
        <v>0</v>
      </c>
      <c r="I1563">
        <v>350000</v>
      </c>
      <c r="J1563" t="s">
        <v>2003</v>
      </c>
    </row>
    <row r="1564" spans="1:10" x14ac:dyDescent="0.3">
      <c r="A1564">
        <v>590841</v>
      </c>
      <c r="B1564" s="1">
        <v>45679</v>
      </c>
      <c r="C1564" t="s">
        <v>91</v>
      </c>
      <c r="D1564">
        <v>255</v>
      </c>
      <c r="E1564">
        <v>3062</v>
      </c>
      <c r="F1564" t="s">
        <v>503</v>
      </c>
      <c r="G1564" t="s">
        <v>486</v>
      </c>
      <c r="H1564">
        <v>0</v>
      </c>
      <c r="I1564">
        <v>600000</v>
      </c>
      <c r="J1564" t="s">
        <v>856</v>
      </c>
    </row>
    <row r="1565" spans="1:10" x14ac:dyDescent="0.3">
      <c r="A1565">
        <v>646353</v>
      </c>
      <c r="B1565" s="1">
        <v>45679</v>
      </c>
      <c r="C1565" t="s">
        <v>91</v>
      </c>
      <c r="D1565">
        <v>3008</v>
      </c>
      <c r="E1565">
        <v>1237</v>
      </c>
      <c r="F1565" t="s">
        <v>382</v>
      </c>
      <c r="G1565" t="s">
        <v>929</v>
      </c>
      <c r="H1565">
        <v>0</v>
      </c>
      <c r="I1565">
        <v>3000000</v>
      </c>
      <c r="J1565" t="s">
        <v>2004</v>
      </c>
    </row>
    <row r="1566" spans="1:10" x14ac:dyDescent="0.3">
      <c r="A1566">
        <v>727081</v>
      </c>
      <c r="B1566" s="1">
        <v>45679</v>
      </c>
      <c r="C1566" t="s">
        <v>91</v>
      </c>
      <c r="D1566">
        <v>36</v>
      </c>
      <c r="E1566">
        <v>41274</v>
      </c>
      <c r="F1566" t="s">
        <v>87</v>
      </c>
      <c r="G1566" t="s">
        <v>514</v>
      </c>
      <c r="H1566">
        <v>0</v>
      </c>
      <c r="I1566">
        <v>900000</v>
      </c>
      <c r="J1566" t="s">
        <v>2005</v>
      </c>
    </row>
    <row r="1567" spans="1:10" x14ac:dyDescent="0.3">
      <c r="A1567">
        <v>743599</v>
      </c>
      <c r="B1567" s="1">
        <v>45679</v>
      </c>
      <c r="C1567" t="s">
        <v>91</v>
      </c>
      <c r="D1567">
        <v>679</v>
      </c>
      <c r="E1567">
        <v>1467</v>
      </c>
      <c r="F1567" t="s">
        <v>1070</v>
      </c>
      <c r="G1567" t="s">
        <v>264</v>
      </c>
      <c r="H1567">
        <v>1300000</v>
      </c>
      <c r="I1567">
        <v>600000</v>
      </c>
      <c r="J1567" t="s">
        <v>2006</v>
      </c>
    </row>
    <row r="1568" spans="1:10" x14ac:dyDescent="0.3">
      <c r="A1568">
        <v>747810</v>
      </c>
      <c r="B1568" s="1">
        <v>45679</v>
      </c>
      <c r="C1568" t="s">
        <v>91</v>
      </c>
      <c r="D1568">
        <v>2419</v>
      </c>
      <c r="E1568">
        <v>110302</v>
      </c>
      <c r="F1568" t="s">
        <v>128</v>
      </c>
      <c r="G1568" t="s">
        <v>396</v>
      </c>
      <c r="H1568">
        <v>0</v>
      </c>
      <c r="I1568">
        <v>650000</v>
      </c>
      <c r="J1568" t="s">
        <v>2007</v>
      </c>
    </row>
    <row r="1569" spans="1:10" x14ac:dyDescent="0.3">
      <c r="A1569">
        <v>798050</v>
      </c>
      <c r="B1569" s="1">
        <v>45679</v>
      </c>
      <c r="C1569" t="s">
        <v>91</v>
      </c>
      <c r="D1569">
        <v>6643</v>
      </c>
      <c r="E1569">
        <v>206</v>
      </c>
      <c r="F1569" t="s">
        <v>2008</v>
      </c>
      <c r="G1569" t="s">
        <v>206</v>
      </c>
      <c r="I1569">
        <v>350000</v>
      </c>
      <c r="J1569" t="s">
        <v>2009</v>
      </c>
    </row>
    <row r="1570" spans="1:10" x14ac:dyDescent="0.3">
      <c r="A1570">
        <v>804661</v>
      </c>
      <c r="B1570" s="1">
        <v>45679</v>
      </c>
      <c r="C1570" t="s">
        <v>91</v>
      </c>
      <c r="D1570">
        <v>347</v>
      </c>
      <c r="E1570">
        <v>3329</v>
      </c>
      <c r="F1570" t="s">
        <v>750</v>
      </c>
      <c r="G1570" t="s">
        <v>202</v>
      </c>
      <c r="H1570">
        <v>900000</v>
      </c>
      <c r="I1570">
        <v>800000</v>
      </c>
      <c r="J1570" t="s">
        <v>2010</v>
      </c>
    </row>
    <row r="1571" spans="1:10" x14ac:dyDescent="0.3">
      <c r="A1571">
        <v>876625</v>
      </c>
      <c r="B1571" s="1">
        <v>45679</v>
      </c>
      <c r="C1571" t="s">
        <v>91</v>
      </c>
      <c r="D1571">
        <v>1180</v>
      </c>
      <c r="E1571">
        <v>6676</v>
      </c>
      <c r="F1571" t="s">
        <v>2011</v>
      </c>
      <c r="G1571" t="s">
        <v>606</v>
      </c>
      <c r="H1571">
        <v>0</v>
      </c>
      <c r="I1571">
        <v>300000</v>
      </c>
      <c r="J1571" t="s">
        <v>2012</v>
      </c>
    </row>
    <row r="1572" spans="1:10" x14ac:dyDescent="0.3">
      <c r="A1572">
        <v>126719</v>
      </c>
      <c r="B1572" s="1">
        <v>45678</v>
      </c>
      <c r="C1572" t="s">
        <v>91</v>
      </c>
      <c r="D1572">
        <v>583</v>
      </c>
      <c r="E1572">
        <v>1050</v>
      </c>
      <c r="F1572" t="s">
        <v>325</v>
      </c>
      <c r="G1572" t="s">
        <v>501</v>
      </c>
      <c r="H1572">
        <v>0</v>
      </c>
      <c r="I1572">
        <v>2500000</v>
      </c>
      <c r="J1572" t="s">
        <v>1688</v>
      </c>
    </row>
    <row r="1573" spans="1:10" x14ac:dyDescent="0.3">
      <c r="A1573">
        <v>128969</v>
      </c>
      <c r="B1573" s="1">
        <v>45678</v>
      </c>
      <c r="C1573" t="s">
        <v>91</v>
      </c>
      <c r="D1573">
        <v>12</v>
      </c>
      <c r="E1573">
        <v>826</v>
      </c>
      <c r="F1573" t="s">
        <v>81</v>
      </c>
      <c r="G1573" t="s">
        <v>125</v>
      </c>
      <c r="H1573">
        <v>800000</v>
      </c>
      <c r="I1573">
        <v>2500000</v>
      </c>
      <c r="J1573" t="s">
        <v>2013</v>
      </c>
    </row>
    <row r="1574" spans="1:10" x14ac:dyDescent="0.3">
      <c r="A1574">
        <v>375434</v>
      </c>
      <c r="B1574" s="1">
        <v>45678</v>
      </c>
      <c r="C1574" t="s">
        <v>91</v>
      </c>
      <c r="D1574">
        <v>3622</v>
      </c>
      <c r="E1574">
        <v>43</v>
      </c>
      <c r="F1574" t="s">
        <v>2014</v>
      </c>
      <c r="G1574" t="s">
        <v>1305</v>
      </c>
      <c r="I1574">
        <v>1200000</v>
      </c>
      <c r="J1574" t="s">
        <v>2015</v>
      </c>
    </row>
    <row r="1575" spans="1:10" x14ac:dyDescent="0.3">
      <c r="A1575">
        <v>392710</v>
      </c>
      <c r="B1575" s="1">
        <v>45678</v>
      </c>
      <c r="C1575" t="s">
        <v>91</v>
      </c>
      <c r="D1575">
        <v>2036</v>
      </c>
      <c r="E1575">
        <v>39</v>
      </c>
      <c r="F1575" t="s">
        <v>92</v>
      </c>
      <c r="G1575" t="s">
        <v>21</v>
      </c>
      <c r="H1575">
        <v>500000</v>
      </c>
      <c r="I1575">
        <v>5000000</v>
      </c>
      <c r="J1575" t="s">
        <v>2016</v>
      </c>
    </row>
    <row r="1576" spans="1:10" x14ac:dyDescent="0.3">
      <c r="A1576">
        <v>440163</v>
      </c>
      <c r="B1576" s="1">
        <v>45678</v>
      </c>
      <c r="C1576" t="s">
        <v>91</v>
      </c>
      <c r="D1576">
        <v>786</v>
      </c>
      <c r="E1576">
        <v>3062</v>
      </c>
      <c r="F1576" t="s">
        <v>1830</v>
      </c>
      <c r="G1576" t="s">
        <v>486</v>
      </c>
      <c r="H1576">
        <v>0</v>
      </c>
      <c r="I1576">
        <v>400000</v>
      </c>
      <c r="J1576" t="s">
        <v>2017</v>
      </c>
    </row>
    <row r="1577" spans="1:10" x14ac:dyDescent="0.3">
      <c r="A1577">
        <v>503866</v>
      </c>
      <c r="B1577" s="1">
        <v>45678</v>
      </c>
      <c r="C1577" t="s">
        <v>91</v>
      </c>
      <c r="D1577">
        <v>273</v>
      </c>
      <c r="E1577">
        <v>180</v>
      </c>
      <c r="F1577" t="s">
        <v>175</v>
      </c>
      <c r="G1577" t="s">
        <v>230</v>
      </c>
      <c r="H1577">
        <v>0</v>
      </c>
      <c r="I1577">
        <v>15000000</v>
      </c>
      <c r="J1577" t="s">
        <v>737</v>
      </c>
    </row>
    <row r="1578" spans="1:10" x14ac:dyDescent="0.3">
      <c r="A1578">
        <v>539738</v>
      </c>
      <c r="B1578" s="1">
        <v>45678</v>
      </c>
      <c r="C1578" t="s">
        <v>91</v>
      </c>
      <c r="D1578">
        <v>515</v>
      </c>
      <c r="E1578">
        <v>48726</v>
      </c>
      <c r="F1578" t="s">
        <v>69</v>
      </c>
      <c r="G1578" t="s">
        <v>54</v>
      </c>
      <c r="I1578">
        <v>200000</v>
      </c>
      <c r="J1578" t="s">
        <v>2018</v>
      </c>
    </row>
    <row r="1579" spans="1:10" x14ac:dyDescent="0.3">
      <c r="A1579">
        <v>550549</v>
      </c>
      <c r="B1579" s="1">
        <v>45678</v>
      </c>
      <c r="C1579" t="s">
        <v>91</v>
      </c>
      <c r="D1579">
        <v>232</v>
      </c>
      <c r="E1579">
        <v>110302</v>
      </c>
      <c r="F1579" t="s">
        <v>373</v>
      </c>
      <c r="G1579" t="s">
        <v>396</v>
      </c>
      <c r="H1579">
        <v>0</v>
      </c>
      <c r="I1579">
        <v>1000000</v>
      </c>
      <c r="J1579" t="s">
        <v>2019</v>
      </c>
    </row>
    <row r="1580" spans="1:10" x14ac:dyDescent="0.3">
      <c r="A1580">
        <v>633850</v>
      </c>
      <c r="B1580" s="1">
        <v>45678</v>
      </c>
      <c r="C1580" t="s">
        <v>91</v>
      </c>
      <c r="D1580">
        <v>85465</v>
      </c>
      <c r="E1580">
        <v>48726</v>
      </c>
      <c r="F1580" t="s">
        <v>53</v>
      </c>
      <c r="G1580" t="s">
        <v>54</v>
      </c>
      <c r="H1580">
        <v>0</v>
      </c>
      <c r="I1580">
        <v>200000</v>
      </c>
      <c r="J1580" t="s">
        <v>2020</v>
      </c>
    </row>
    <row r="1581" spans="1:10" x14ac:dyDescent="0.3">
      <c r="A1581">
        <v>728924</v>
      </c>
      <c r="B1581" s="1">
        <v>45678</v>
      </c>
      <c r="C1581" t="s">
        <v>91</v>
      </c>
      <c r="D1581">
        <v>2778</v>
      </c>
      <c r="E1581">
        <v>58</v>
      </c>
      <c r="F1581" t="s">
        <v>837</v>
      </c>
      <c r="G1581" t="s">
        <v>85</v>
      </c>
      <c r="H1581">
        <v>3000000</v>
      </c>
      <c r="I1581">
        <v>4000000</v>
      </c>
      <c r="J1581" t="s">
        <v>2021</v>
      </c>
    </row>
    <row r="1582" spans="1:10" x14ac:dyDescent="0.3">
      <c r="A1582">
        <v>748838</v>
      </c>
      <c r="B1582" s="1">
        <v>45678</v>
      </c>
      <c r="C1582" t="s">
        <v>91</v>
      </c>
      <c r="D1582">
        <v>85465</v>
      </c>
      <c r="E1582">
        <v>48726</v>
      </c>
      <c r="F1582" t="s">
        <v>53</v>
      </c>
      <c r="G1582" t="s">
        <v>54</v>
      </c>
      <c r="H1582">
        <v>0</v>
      </c>
      <c r="I1582">
        <v>100000</v>
      </c>
      <c r="J1582" t="s">
        <v>2022</v>
      </c>
    </row>
    <row r="1583" spans="1:10" x14ac:dyDescent="0.3">
      <c r="A1583">
        <v>821535</v>
      </c>
      <c r="B1583" s="1">
        <v>45678</v>
      </c>
      <c r="C1583" t="s">
        <v>91</v>
      </c>
      <c r="D1583">
        <v>61825</v>
      </c>
      <c r="E1583">
        <v>48726</v>
      </c>
      <c r="F1583" t="s">
        <v>2023</v>
      </c>
      <c r="G1583" t="s">
        <v>54</v>
      </c>
      <c r="H1583">
        <v>0</v>
      </c>
      <c r="I1583">
        <v>300000</v>
      </c>
      <c r="J1583" t="s">
        <v>2024</v>
      </c>
    </row>
    <row r="1584" spans="1:10" x14ac:dyDescent="0.3">
      <c r="A1584">
        <v>847484</v>
      </c>
      <c r="B1584" s="1">
        <v>45678</v>
      </c>
      <c r="C1584" t="s">
        <v>91</v>
      </c>
      <c r="D1584">
        <v>7084</v>
      </c>
      <c r="E1584">
        <v>3329</v>
      </c>
      <c r="F1584" t="s">
        <v>2025</v>
      </c>
      <c r="G1584" t="s">
        <v>202</v>
      </c>
      <c r="H1584">
        <v>500000</v>
      </c>
      <c r="J1584" t="s">
        <v>2026</v>
      </c>
    </row>
    <row r="1585" spans="1:10" x14ac:dyDescent="0.3">
      <c r="A1585">
        <v>863900</v>
      </c>
      <c r="B1585" s="1">
        <v>45678</v>
      </c>
      <c r="C1585" t="s">
        <v>91</v>
      </c>
      <c r="D1585">
        <v>496</v>
      </c>
      <c r="E1585">
        <v>157</v>
      </c>
      <c r="F1585" t="s">
        <v>1806</v>
      </c>
      <c r="G1585" t="s">
        <v>939</v>
      </c>
      <c r="H1585">
        <v>850000</v>
      </c>
      <c r="I1585">
        <v>750000</v>
      </c>
      <c r="J1585" t="s">
        <v>2027</v>
      </c>
    </row>
    <row r="1586" spans="1:10" x14ac:dyDescent="0.3">
      <c r="A1586">
        <v>1005575</v>
      </c>
      <c r="B1586" s="1">
        <v>45678</v>
      </c>
      <c r="C1586" t="s">
        <v>91</v>
      </c>
      <c r="D1586">
        <v>1023</v>
      </c>
      <c r="E1586">
        <v>281</v>
      </c>
      <c r="F1586" t="s">
        <v>30</v>
      </c>
      <c r="G1586" t="s">
        <v>100</v>
      </c>
      <c r="H1586">
        <v>37000000</v>
      </c>
      <c r="I1586">
        <v>14000000</v>
      </c>
      <c r="J1586" t="s">
        <v>2028</v>
      </c>
    </row>
    <row r="1587" spans="1:10" x14ac:dyDescent="0.3">
      <c r="A1587">
        <v>1063329</v>
      </c>
      <c r="B1587" s="1">
        <v>45678</v>
      </c>
      <c r="C1587" t="s">
        <v>91</v>
      </c>
      <c r="D1587">
        <v>3368</v>
      </c>
      <c r="E1587">
        <v>405</v>
      </c>
      <c r="F1587" t="s">
        <v>2029</v>
      </c>
      <c r="G1587" t="s">
        <v>236</v>
      </c>
      <c r="H1587">
        <v>7000000</v>
      </c>
      <c r="I1587">
        <v>1200000</v>
      </c>
      <c r="J1587" t="s">
        <v>2030</v>
      </c>
    </row>
    <row r="1588" spans="1:10" x14ac:dyDescent="0.3">
      <c r="A1588">
        <v>126719</v>
      </c>
      <c r="B1588" s="1">
        <v>45677</v>
      </c>
      <c r="C1588" t="s">
        <v>91</v>
      </c>
      <c r="D1588">
        <v>1050</v>
      </c>
      <c r="E1588">
        <v>583</v>
      </c>
      <c r="F1588" t="s">
        <v>501</v>
      </c>
      <c r="G1588" t="s">
        <v>325</v>
      </c>
      <c r="H1588">
        <v>0</v>
      </c>
      <c r="I1588">
        <v>2500000</v>
      </c>
      <c r="J1588" t="s">
        <v>1688</v>
      </c>
    </row>
    <row r="1589" spans="1:10" x14ac:dyDescent="0.3">
      <c r="A1589">
        <v>234781</v>
      </c>
      <c r="B1589" s="1">
        <v>45677</v>
      </c>
      <c r="C1589" t="s">
        <v>91</v>
      </c>
      <c r="D1589">
        <v>379</v>
      </c>
      <c r="E1589">
        <v>252</v>
      </c>
      <c r="F1589" t="s">
        <v>348</v>
      </c>
      <c r="G1589" t="s">
        <v>259</v>
      </c>
      <c r="H1589">
        <v>0</v>
      </c>
      <c r="I1589">
        <v>8000000</v>
      </c>
      <c r="J1589" t="s">
        <v>349</v>
      </c>
    </row>
    <row r="1590" spans="1:10" x14ac:dyDescent="0.3">
      <c r="A1590">
        <v>341680</v>
      </c>
      <c r="B1590" s="1">
        <v>45677</v>
      </c>
      <c r="C1590" t="s">
        <v>91</v>
      </c>
      <c r="D1590">
        <v>683</v>
      </c>
      <c r="E1590">
        <v>653</v>
      </c>
      <c r="F1590" t="s">
        <v>319</v>
      </c>
      <c r="G1590" t="s">
        <v>666</v>
      </c>
      <c r="H1590">
        <v>0</v>
      </c>
      <c r="I1590">
        <v>450000</v>
      </c>
      <c r="J1590" t="s">
        <v>2031</v>
      </c>
    </row>
    <row r="1591" spans="1:10" x14ac:dyDescent="0.3">
      <c r="A1591">
        <v>384461</v>
      </c>
      <c r="B1591" s="1">
        <v>45677</v>
      </c>
      <c r="C1591" t="s">
        <v>91</v>
      </c>
      <c r="D1591">
        <v>1237</v>
      </c>
      <c r="E1591">
        <v>234</v>
      </c>
      <c r="F1591" t="s">
        <v>929</v>
      </c>
      <c r="G1591" t="s">
        <v>375</v>
      </c>
      <c r="H1591">
        <v>1500000</v>
      </c>
      <c r="I1591">
        <v>10000000</v>
      </c>
      <c r="J1591" t="s">
        <v>2032</v>
      </c>
    </row>
    <row r="1592" spans="1:10" x14ac:dyDescent="0.3">
      <c r="A1592">
        <v>449721</v>
      </c>
      <c r="B1592" s="1">
        <v>45677</v>
      </c>
      <c r="C1592" t="s">
        <v>91</v>
      </c>
      <c r="D1592">
        <v>3690</v>
      </c>
      <c r="E1592">
        <v>1083</v>
      </c>
      <c r="F1592" t="s">
        <v>1184</v>
      </c>
      <c r="G1592" t="s">
        <v>118</v>
      </c>
      <c r="H1592">
        <v>0</v>
      </c>
      <c r="I1592">
        <v>300000</v>
      </c>
      <c r="J1592" t="s">
        <v>2033</v>
      </c>
    </row>
    <row r="1593" spans="1:10" x14ac:dyDescent="0.3">
      <c r="A1593">
        <v>482801</v>
      </c>
      <c r="B1593" s="1">
        <v>45677</v>
      </c>
      <c r="C1593" t="s">
        <v>91</v>
      </c>
      <c r="D1593">
        <v>1211</v>
      </c>
      <c r="E1593">
        <v>1519</v>
      </c>
      <c r="F1593" t="s">
        <v>1438</v>
      </c>
      <c r="G1593" t="s">
        <v>1401</v>
      </c>
      <c r="H1593">
        <v>0</v>
      </c>
      <c r="I1593">
        <v>200000</v>
      </c>
      <c r="J1593" t="s">
        <v>1439</v>
      </c>
    </row>
    <row r="1594" spans="1:10" x14ac:dyDescent="0.3">
      <c r="A1594">
        <v>494236</v>
      </c>
      <c r="B1594" s="1">
        <v>45677</v>
      </c>
      <c r="C1594" t="s">
        <v>91</v>
      </c>
      <c r="D1594">
        <v>3524</v>
      </c>
      <c r="E1594">
        <v>472</v>
      </c>
      <c r="F1594" t="s">
        <v>724</v>
      </c>
      <c r="G1594" t="s">
        <v>298</v>
      </c>
      <c r="H1594">
        <v>0</v>
      </c>
      <c r="I1594">
        <v>2500000</v>
      </c>
      <c r="J1594" t="s">
        <v>725</v>
      </c>
    </row>
    <row r="1595" spans="1:10" x14ac:dyDescent="0.3">
      <c r="A1595">
        <v>566802</v>
      </c>
      <c r="B1595" s="1">
        <v>45677</v>
      </c>
      <c r="C1595" t="s">
        <v>91</v>
      </c>
      <c r="D1595">
        <v>1098</v>
      </c>
      <c r="E1595">
        <v>1519</v>
      </c>
      <c r="F1595" t="s">
        <v>1449</v>
      </c>
      <c r="G1595" t="s">
        <v>1401</v>
      </c>
      <c r="H1595">
        <v>0</v>
      </c>
      <c r="I1595">
        <v>900000</v>
      </c>
      <c r="J1595" t="s">
        <v>1450</v>
      </c>
    </row>
    <row r="1596" spans="1:10" x14ac:dyDescent="0.3">
      <c r="A1596">
        <v>577260</v>
      </c>
      <c r="B1596" s="1">
        <v>45677</v>
      </c>
      <c r="C1596" t="s">
        <v>91</v>
      </c>
      <c r="D1596">
        <v>1146</v>
      </c>
      <c r="E1596">
        <v>53646</v>
      </c>
      <c r="F1596" t="s">
        <v>1772</v>
      </c>
      <c r="G1596" t="s">
        <v>51</v>
      </c>
      <c r="H1596">
        <v>1750000</v>
      </c>
      <c r="I1596">
        <v>1800000</v>
      </c>
      <c r="J1596" t="s">
        <v>2034</v>
      </c>
    </row>
    <row r="1597" spans="1:10" x14ac:dyDescent="0.3">
      <c r="A1597">
        <v>598975</v>
      </c>
      <c r="B1597" s="1">
        <v>45677</v>
      </c>
      <c r="C1597" t="s">
        <v>91</v>
      </c>
      <c r="D1597">
        <v>10010</v>
      </c>
      <c r="E1597">
        <v>2425</v>
      </c>
      <c r="F1597" t="s">
        <v>1368</v>
      </c>
      <c r="G1597" t="s">
        <v>576</v>
      </c>
      <c r="H1597">
        <v>0</v>
      </c>
      <c r="I1597">
        <v>500000</v>
      </c>
      <c r="J1597" t="s">
        <v>2035</v>
      </c>
    </row>
    <row r="1598" spans="1:10" x14ac:dyDescent="0.3">
      <c r="A1598">
        <v>670883</v>
      </c>
      <c r="B1598" s="1">
        <v>45677</v>
      </c>
      <c r="C1598" t="s">
        <v>91</v>
      </c>
      <c r="D1598">
        <v>988</v>
      </c>
      <c r="E1598">
        <v>148</v>
      </c>
      <c r="F1598" t="s">
        <v>1406</v>
      </c>
      <c r="G1598" t="s">
        <v>126</v>
      </c>
      <c r="H1598">
        <v>0</v>
      </c>
      <c r="I1598">
        <v>1800000</v>
      </c>
      <c r="J1598" t="s">
        <v>2036</v>
      </c>
    </row>
    <row r="1599" spans="1:10" x14ac:dyDescent="0.3">
      <c r="A1599">
        <v>699592</v>
      </c>
      <c r="B1599" s="1">
        <v>45677</v>
      </c>
      <c r="C1599" t="s">
        <v>91</v>
      </c>
      <c r="D1599">
        <v>2420</v>
      </c>
      <c r="E1599">
        <v>294</v>
      </c>
      <c r="F1599" t="s">
        <v>615</v>
      </c>
      <c r="G1599" t="s">
        <v>109</v>
      </c>
      <c r="H1599">
        <v>12000000</v>
      </c>
      <c r="I1599">
        <v>3000000</v>
      </c>
      <c r="J1599" t="s">
        <v>2037</v>
      </c>
    </row>
    <row r="1600" spans="1:10" x14ac:dyDescent="0.3">
      <c r="A1600">
        <v>747017</v>
      </c>
      <c r="B1600" s="1">
        <v>45677</v>
      </c>
      <c r="C1600" t="s">
        <v>91</v>
      </c>
      <c r="D1600">
        <v>1090</v>
      </c>
      <c r="E1600">
        <v>202</v>
      </c>
      <c r="F1600" t="s">
        <v>1062</v>
      </c>
      <c r="G1600" t="s">
        <v>104</v>
      </c>
      <c r="H1600">
        <v>0</v>
      </c>
      <c r="I1600">
        <v>1000000</v>
      </c>
      <c r="J1600" t="s">
        <v>1083</v>
      </c>
    </row>
    <row r="1601" spans="1:10" x14ac:dyDescent="0.3">
      <c r="A1601">
        <v>748939</v>
      </c>
      <c r="B1601" s="1">
        <v>45677</v>
      </c>
      <c r="C1601" t="s">
        <v>91</v>
      </c>
      <c r="D1601">
        <v>48726</v>
      </c>
      <c r="E1601">
        <v>85465</v>
      </c>
      <c r="F1601" t="s">
        <v>54</v>
      </c>
      <c r="G1601" t="s">
        <v>53</v>
      </c>
      <c r="H1601">
        <v>1000000</v>
      </c>
      <c r="I1601">
        <v>1000000</v>
      </c>
      <c r="J1601" t="s">
        <v>2038</v>
      </c>
    </row>
    <row r="1602" spans="1:10" x14ac:dyDescent="0.3">
      <c r="A1602">
        <v>763079</v>
      </c>
      <c r="B1602" s="1">
        <v>45677</v>
      </c>
      <c r="C1602" t="s">
        <v>91</v>
      </c>
      <c r="D1602">
        <v>826</v>
      </c>
      <c r="E1602">
        <v>281</v>
      </c>
      <c r="F1602" t="s">
        <v>125</v>
      </c>
      <c r="G1602" t="s">
        <v>100</v>
      </c>
      <c r="H1602">
        <v>40000000</v>
      </c>
      <c r="I1602">
        <v>12000000</v>
      </c>
      <c r="J1602" t="s">
        <v>2039</v>
      </c>
    </row>
    <row r="1603" spans="1:10" x14ac:dyDescent="0.3">
      <c r="A1603">
        <v>773961</v>
      </c>
      <c r="B1603" s="1">
        <v>45677</v>
      </c>
      <c r="C1603" t="s">
        <v>91</v>
      </c>
      <c r="D1603">
        <v>48726</v>
      </c>
      <c r="E1603">
        <v>85465</v>
      </c>
      <c r="F1603" t="s">
        <v>54</v>
      </c>
      <c r="G1603" t="s">
        <v>53</v>
      </c>
      <c r="H1603">
        <v>0</v>
      </c>
      <c r="I1603">
        <v>800000</v>
      </c>
      <c r="J1603" t="s">
        <v>55</v>
      </c>
    </row>
    <row r="1604" spans="1:10" x14ac:dyDescent="0.3">
      <c r="A1604">
        <v>800175</v>
      </c>
      <c r="B1604" s="1">
        <v>45677</v>
      </c>
      <c r="C1604" t="s">
        <v>91</v>
      </c>
      <c r="D1604">
        <v>537</v>
      </c>
      <c r="E1604">
        <v>964</v>
      </c>
      <c r="F1604" t="s">
        <v>182</v>
      </c>
      <c r="G1604" t="s">
        <v>181</v>
      </c>
      <c r="H1604">
        <v>33000000</v>
      </c>
      <c r="I1604">
        <v>22000000</v>
      </c>
      <c r="J1604" t="s">
        <v>2040</v>
      </c>
    </row>
    <row r="1605" spans="1:10" x14ac:dyDescent="0.3">
      <c r="A1605">
        <v>905184</v>
      </c>
      <c r="B1605" s="1">
        <v>45677</v>
      </c>
      <c r="C1605" t="s">
        <v>91</v>
      </c>
      <c r="D1605">
        <v>30120</v>
      </c>
      <c r="E1605">
        <v>6418</v>
      </c>
      <c r="F1605" t="s">
        <v>56</v>
      </c>
      <c r="G1605" t="s">
        <v>41</v>
      </c>
      <c r="H1605">
        <v>0</v>
      </c>
      <c r="I1605">
        <v>350000</v>
      </c>
      <c r="J1605" t="s">
        <v>57</v>
      </c>
    </row>
    <row r="1606" spans="1:10" x14ac:dyDescent="0.3">
      <c r="A1606">
        <v>936825</v>
      </c>
      <c r="B1606" s="1">
        <v>45677</v>
      </c>
      <c r="C1606" t="s">
        <v>91</v>
      </c>
      <c r="D1606">
        <v>48726</v>
      </c>
      <c r="E1606">
        <v>85465</v>
      </c>
      <c r="F1606" t="s">
        <v>54</v>
      </c>
      <c r="G1606" t="s">
        <v>53</v>
      </c>
      <c r="H1606">
        <v>0</v>
      </c>
      <c r="I1606">
        <v>3000000</v>
      </c>
      <c r="J1606" t="s">
        <v>58</v>
      </c>
    </row>
    <row r="1607" spans="1:10" x14ac:dyDescent="0.3">
      <c r="A1607">
        <v>1045187</v>
      </c>
      <c r="B1607" s="1">
        <v>45677</v>
      </c>
      <c r="C1607" t="s">
        <v>91</v>
      </c>
      <c r="D1607">
        <v>48726</v>
      </c>
      <c r="E1607">
        <v>85465</v>
      </c>
      <c r="F1607" t="s">
        <v>54</v>
      </c>
      <c r="G1607" t="s">
        <v>53</v>
      </c>
      <c r="H1607">
        <v>1000000</v>
      </c>
      <c r="I1607">
        <v>1000000</v>
      </c>
      <c r="J1607" t="s">
        <v>2041</v>
      </c>
    </row>
    <row r="1608" spans="1:10" x14ac:dyDescent="0.3">
      <c r="A1608">
        <v>1051609</v>
      </c>
      <c r="B1608" s="1">
        <v>45677</v>
      </c>
      <c r="C1608" t="s">
        <v>91</v>
      </c>
      <c r="D1608">
        <v>10959</v>
      </c>
      <c r="E1608">
        <v>172</v>
      </c>
      <c r="F1608" t="s">
        <v>2042</v>
      </c>
      <c r="G1608" t="s">
        <v>435</v>
      </c>
      <c r="I1608">
        <v>200000</v>
      </c>
      <c r="J1608" t="s">
        <v>2043</v>
      </c>
    </row>
    <row r="1609" spans="1:10" x14ac:dyDescent="0.3">
      <c r="A1609">
        <v>1084714</v>
      </c>
      <c r="B1609" s="1">
        <v>45677</v>
      </c>
      <c r="C1609" t="s">
        <v>91</v>
      </c>
      <c r="D1609">
        <v>609</v>
      </c>
      <c r="E1609">
        <v>190</v>
      </c>
      <c r="F1609" t="s">
        <v>2044</v>
      </c>
      <c r="G1609" t="s">
        <v>96</v>
      </c>
      <c r="H1609">
        <v>2000000</v>
      </c>
      <c r="I1609">
        <v>1500000</v>
      </c>
      <c r="J1609" t="s">
        <v>2045</v>
      </c>
    </row>
    <row r="1610" spans="1:10" x14ac:dyDescent="0.3">
      <c r="A1610">
        <v>207929</v>
      </c>
      <c r="B1610" s="1">
        <v>45676</v>
      </c>
      <c r="C1610" t="s">
        <v>91</v>
      </c>
      <c r="D1610">
        <v>515</v>
      </c>
      <c r="E1610">
        <v>1047</v>
      </c>
      <c r="F1610" t="s">
        <v>69</v>
      </c>
      <c r="G1610" t="s">
        <v>179</v>
      </c>
      <c r="I1610">
        <v>3500000</v>
      </c>
      <c r="J1610" t="s">
        <v>2046</v>
      </c>
    </row>
    <row r="1611" spans="1:10" x14ac:dyDescent="0.3">
      <c r="A1611">
        <v>234781</v>
      </c>
      <c r="B1611" s="1">
        <v>45676</v>
      </c>
      <c r="C1611" t="s">
        <v>91</v>
      </c>
      <c r="D1611">
        <v>180</v>
      </c>
      <c r="E1611">
        <v>379</v>
      </c>
      <c r="F1611" t="s">
        <v>230</v>
      </c>
      <c r="G1611" t="s">
        <v>348</v>
      </c>
      <c r="H1611">
        <v>0</v>
      </c>
      <c r="I1611">
        <v>8000000</v>
      </c>
      <c r="J1611" t="s">
        <v>349</v>
      </c>
    </row>
    <row r="1612" spans="1:10" x14ac:dyDescent="0.3">
      <c r="A1612">
        <v>494236</v>
      </c>
      <c r="B1612" s="1">
        <v>45676</v>
      </c>
      <c r="C1612" t="s">
        <v>91</v>
      </c>
      <c r="D1612">
        <v>1005</v>
      </c>
      <c r="E1612">
        <v>3524</v>
      </c>
      <c r="F1612" t="s">
        <v>438</v>
      </c>
      <c r="G1612" t="s">
        <v>724</v>
      </c>
      <c r="H1612">
        <v>0</v>
      </c>
      <c r="I1612">
        <v>2500000</v>
      </c>
      <c r="J1612" t="s">
        <v>725</v>
      </c>
    </row>
    <row r="1613" spans="1:10" x14ac:dyDescent="0.3">
      <c r="A1613">
        <v>577260</v>
      </c>
      <c r="B1613" s="1">
        <v>45676</v>
      </c>
      <c r="C1613" t="s">
        <v>17</v>
      </c>
      <c r="D1613">
        <v>861</v>
      </c>
      <c r="E1613">
        <v>1146</v>
      </c>
      <c r="F1613" t="s">
        <v>1312</v>
      </c>
      <c r="G1613" t="s">
        <v>1772</v>
      </c>
      <c r="H1613">
        <v>0</v>
      </c>
      <c r="I1613">
        <v>1800000</v>
      </c>
      <c r="J1613" t="s">
        <v>2034</v>
      </c>
    </row>
    <row r="1614" spans="1:10" x14ac:dyDescent="0.3">
      <c r="A1614">
        <v>582513</v>
      </c>
      <c r="B1614" s="1">
        <v>45676</v>
      </c>
      <c r="C1614" t="s">
        <v>91</v>
      </c>
      <c r="D1614">
        <v>2407</v>
      </c>
      <c r="E1614">
        <v>511</v>
      </c>
      <c r="F1614" t="s">
        <v>45</v>
      </c>
      <c r="G1614" t="s">
        <v>44</v>
      </c>
      <c r="H1614">
        <v>0</v>
      </c>
      <c r="I1614">
        <v>300000</v>
      </c>
      <c r="J1614" t="s">
        <v>46</v>
      </c>
    </row>
    <row r="1615" spans="1:10" x14ac:dyDescent="0.3">
      <c r="A1615">
        <v>1051609</v>
      </c>
      <c r="B1615" s="1">
        <v>45676</v>
      </c>
      <c r="C1615" t="s">
        <v>91</v>
      </c>
      <c r="D1615">
        <v>172</v>
      </c>
      <c r="E1615">
        <v>10959</v>
      </c>
      <c r="F1615" t="s">
        <v>435</v>
      </c>
      <c r="G1615" t="s">
        <v>2042</v>
      </c>
      <c r="H1615">
        <v>0</v>
      </c>
      <c r="I1615">
        <v>200000</v>
      </c>
      <c r="J1615" t="s">
        <v>2043</v>
      </c>
    </row>
    <row r="1616" spans="1:10" x14ac:dyDescent="0.3">
      <c r="A1616">
        <v>1084714</v>
      </c>
      <c r="B1616" s="1">
        <v>45676</v>
      </c>
      <c r="C1616" t="s">
        <v>91</v>
      </c>
      <c r="D1616">
        <v>190</v>
      </c>
      <c r="E1616">
        <v>609</v>
      </c>
      <c r="F1616" t="s">
        <v>96</v>
      </c>
      <c r="G1616" t="s">
        <v>2044</v>
      </c>
      <c r="H1616">
        <v>0</v>
      </c>
      <c r="I1616">
        <v>1500000</v>
      </c>
      <c r="J1616" t="s">
        <v>2045</v>
      </c>
    </row>
    <row r="1617" spans="1:10" x14ac:dyDescent="0.3">
      <c r="A1617">
        <v>215122</v>
      </c>
      <c r="B1617" s="1">
        <v>45675</v>
      </c>
      <c r="C1617" t="s">
        <v>91</v>
      </c>
      <c r="D1617">
        <v>8024</v>
      </c>
      <c r="E1617">
        <v>979</v>
      </c>
      <c r="F1617" t="s">
        <v>472</v>
      </c>
      <c r="G1617" t="s">
        <v>29</v>
      </c>
      <c r="H1617">
        <v>0</v>
      </c>
      <c r="I1617">
        <v>1000000</v>
      </c>
      <c r="J1617" t="s">
        <v>2047</v>
      </c>
    </row>
    <row r="1618" spans="1:10" x14ac:dyDescent="0.3">
      <c r="A1618">
        <v>342609</v>
      </c>
      <c r="B1618" s="1">
        <v>45675</v>
      </c>
      <c r="C1618" t="s">
        <v>91</v>
      </c>
      <c r="D1618">
        <v>2740</v>
      </c>
      <c r="E1618">
        <v>48332</v>
      </c>
      <c r="F1618" t="s">
        <v>428</v>
      </c>
      <c r="G1618" t="s">
        <v>727</v>
      </c>
      <c r="H1618">
        <v>0</v>
      </c>
      <c r="I1618">
        <v>300000</v>
      </c>
      <c r="J1618" t="s">
        <v>2048</v>
      </c>
    </row>
    <row r="1619" spans="1:10" x14ac:dyDescent="0.3">
      <c r="A1619">
        <v>433584</v>
      </c>
      <c r="B1619" s="1">
        <v>45675</v>
      </c>
      <c r="C1619" t="s">
        <v>91</v>
      </c>
      <c r="D1619">
        <v>6195</v>
      </c>
      <c r="E1619">
        <v>607</v>
      </c>
      <c r="F1619" t="s">
        <v>350</v>
      </c>
      <c r="G1619" t="s">
        <v>168</v>
      </c>
      <c r="H1619">
        <v>0</v>
      </c>
      <c r="I1619">
        <v>3500000</v>
      </c>
      <c r="J1619" t="s">
        <v>654</v>
      </c>
    </row>
    <row r="1620" spans="1:10" x14ac:dyDescent="0.3">
      <c r="A1620">
        <v>660000</v>
      </c>
      <c r="B1620" s="1">
        <v>45675</v>
      </c>
      <c r="C1620" t="s">
        <v>91</v>
      </c>
      <c r="D1620">
        <v>32041</v>
      </c>
      <c r="E1620">
        <v>49702</v>
      </c>
      <c r="F1620" t="s">
        <v>2049</v>
      </c>
      <c r="G1620" t="s">
        <v>47</v>
      </c>
      <c r="H1620">
        <v>300000</v>
      </c>
      <c r="I1620">
        <v>500000</v>
      </c>
      <c r="J1620" t="s">
        <v>2050</v>
      </c>
    </row>
    <row r="1621" spans="1:10" x14ac:dyDescent="0.3">
      <c r="A1621">
        <v>744074</v>
      </c>
      <c r="B1621" s="1">
        <v>45675</v>
      </c>
      <c r="C1621" t="s">
        <v>91</v>
      </c>
      <c r="D1621">
        <v>1082</v>
      </c>
      <c r="E1621">
        <v>124</v>
      </c>
      <c r="F1621" t="s">
        <v>316</v>
      </c>
      <c r="G1621" t="s">
        <v>197</v>
      </c>
      <c r="H1621">
        <v>0</v>
      </c>
      <c r="I1621">
        <v>1000000</v>
      </c>
      <c r="J1621" t="s">
        <v>1075</v>
      </c>
    </row>
    <row r="1622" spans="1:10" x14ac:dyDescent="0.3">
      <c r="A1622">
        <v>967319</v>
      </c>
      <c r="B1622" s="1">
        <v>45675</v>
      </c>
      <c r="C1622" t="s">
        <v>91</v>
      </c>
      <c r="D1622">
        <v>1028</v>
      </c>
      <c r="E1622">
        <v>873</v>
      </c>
      <c r="F1622" t="s">
        <v>1418</v>
      </c>
      <c r="G1622" t="s">
        <v>480</v>
      </c>
      <c r="H1622">
        <v>14200000</v>
      </c>
      <c r="I1622">
        <v>5000000</v>
      </c>
      <c r="J1622" t="s">
        <v>2051</v>
      </c>
    </row>
    <row r="1623" spans="1:10" x14ac:dyDescent="0.3">
      <c r="A1623">
        <v>1165884</v>
      </c>
      <c r="B1623" s="1">
        <v>45675</v>
      </c>
      <c r="C1623" t="s">
        <v>91</v>
      </c>
      <c r="D1623">
        <v>27227</v>
      </c>
      <c r="E1623">
        <v>6992</v>
      </c>
      <c r="F1623" t="s">
        <v>2052</v>
      </c>
      <c r="G1623" t="s">
        <v>62</v>
      </c>
      <c r="H1623">
        <v>0</v>
      </c>
      <c r="J1623" t="s">
        <v>2053</v>
      </c>
    </row>
    <row r="1624" spans="1:10" x14ac:dyDescent="0.3">
      <c r="A1624">
        <v>1358447</v>
      </c>
      <c r="B1624" s="1">
        <v>45675</v>
      </c>
      <c r="C1624" t="s">
        <v>91</v>
      </c>
      <c r="D1624">
        <v>43561</v>
      </c>
      <c r="E1624">
        <v>601</v>
      </c>
      <c r="F1624" t="s">
        <v>2054</v>
      </c>
      <c r="G1624" t="s">
        <v>482</v>
      </c>
      <c r="J1624" t="s">
        <v>2055</v>
      </c>
    </row>
    <row r="1625" spans="1:10" x14ac:dyDescent="0.3">
      <c r="A1625">
        <v>1358448</v>
      </c>
      <c r="B1625" s="1">
        <v>45675</v>
      </c>
      <c r="C1625" t="s">
        <v>91</v>
      </c>
      <c r="D1625">
        <v>43561</v>
      </c>
      <c r="E1625">
        <v>601</v>
      </c>
      <c r="F1625" t="s">
        <v>2054</v>
      </c>
      <c r="G1625" t="s">
        <v>482</v>
      </c>
      <c r="J1625" t="s">
        <v>2056</v>
      </c>
    </row>
    <row r="1626" spans="1:10" x14ac:dyDescent="0.3">
      <c r="A1626">
        <v>213976</v>
      </c>
      <c r="B1626" s="1">
        <v>45674</v>
      </c>
      <c r="C1626" t="s">
        <v>91</v>
      </c>
      <c r="D1626">
        <v>48332</v>
      </c>
      <c r="E1626">
        <v>26459</v>
      </c>
      <c r="F1626" t="s">
        <v>727</v>
      </c>
      <c r="G1626" t="s">
        <v>1141</v>
      </c>
      <c r="H1626">
        <v>0</v>
      </c>
      <c r="I1626">
        <v>300000</v>
      </c>
      <c r="J1626" t="s">
        <v>2057</v>
      </c>
    </row>
    <row r="1627" spans="1:10" x14ac:dyDescent="0.3">
      <c r="A1627">
        <v>243633</v>
      </c>
      <c r="B1627" s="1">
        <v>45674</v>
      </c>
      <c r="C1627" t="s">
        <v>91</v>
      </c>
      <c r="D1627">
        <v>515</v>
      </c>
      <c r="E1627">
        <v>3999</v>
      </c>
      <c r="F1627" t="s">
        <v>69</v>
      </c>
      <c r="G1627" t="s">
        <v>190</v>
      </c>
      <c r="I1627">
        <v>400000</v>
      </c>
      <c r="J1627" t="s">
        <v>2058</v>
      </c>
    </row>
    <row r="1628" spans="1:10" x14ac:dyDescent="0.3">
      <c r="A1628">
        <v>315128</v>
      </c>
      <c r="B1628" s="1">
        <v>45674</v>
      </c>
      <c r="C1628" t="s">
        <v>91</v>
      </c>
      <c r="D1628">
        <v>317</v>
      </c>
      <c r="E1628">
        <v>468</v>
      </c>
      <c r="F1628" t="s">
        <v>426</v>
      </c>
      <c r="G1628" t="s">
        <v>77</v>
      </c>
      <c r="H1628">
        <v>0</v>
      </c>
      <c r="I1628">
        <v>1600000</v>
      </c>
      <c r="J1628" t="s">
        <v>427</v>
      </c>
    </row>
    <row r="1629" spans="1:10" x14ac:dyDescent="0.3">
      <c r="A1629">
        <v>432982</v>
      </c>
      <c r="B1629" s="1">
        <v>45674</v>
      </c>
      <c r="C1629" t="s">
        <v>91</v>
      </c>
      <c r="D1629">
        <v>2282</v>
      </c>
      <c r="E1629">
        <v>82</v>
      </c>
      <c r="F1629" t="s">
        <v>905</v>
      </c>
      <c r="G1629" t="s">
        <v>208</v>
      </c>
      <c r="H1629">
        <v>14000000</v>
      </c>
      <c r="I1629">
        <v>16000000</v>
      </c>
      <c r="J1629" t="s">
        <v>2059</v>
      </c>
    </row>
    <row r="1630" spans="1:10" x14ac:dyDescent="0.3">
      <c r="A1630">
        <v>502670</v>
      </c>
      <c r="B1630" s="1">
        <v>45674</v>
      </c>
      <c r="C1630" t="s">
        <v>91</v>
      </c>
      <c r="D1630">
        <v>6195</v>
      </c>
      <c r="E1630">
        <v>583</v>
      </c>
      <c r="F1630" t="s">
        <v>350</v>
      </c>
      <c r="G1630" t="s">
        <v>325</v>
      </c>
      <c r="H1630">
        <v>70000000</v>
      </c>
      <c r="I1630">
        <v>85000000</v>
      </c>
      <c r="J1630" t="s">
        <v>2060</v>
      </c>
    </row>
    <row r="1631" spans="1:10" x14ac:dyDescent="0.3">
      <c r="A1631">
        <v>582232</v>
      </c>
      <c r="B1631" s="1">
        <v>45674</v>
      </c>
      <c r="C1631" t="s">
        <v>91</v>
      </c>
      <c r="D1631">
        <v>2410</v>
      </c>
      <c r="E1631">
        <v>49702</v>
      </c>
      <c r="F1631" t="s">
        <v>841</v>
      </c>
      <c r="G1631" t="s">
        <v>47</v>
      </c>
      <c r="H1631">
        <v>0</v>
      </c>
      <c r="I1631">
        <v>1000000</v>
      </c>
      <c r="J1631" t="s">
        <v>842</v>
      </c>
    </row>
    <row r="1632" spans="1:10" x14ac:dyDescent="0.3">
      <c r="A1632">
        <v>727152</v>
      </c>
      <c r="B1632" s="1">
        <v>45674</v>
      </c>
      <c r="C1632" t="s">
        <v>91</v>
      </c>
      <c r="D1632">
        <v>5817</v>
      </c>
      <c r="E1632">
        <v>7160</v>
      </c>
      <c r="F1632" t="s">
        <v>106</v>
      </c>
      <c r="G1632" t="s">
        <v>309</v>
      </c>
      <c r="H1632">
        <v>0</v>
      </c>
      <c r="I1632">
        <v>300000</v>
      </c>
      <c r="J1632" t="s">
        <v>2061</v>
      </c>
    </row>
    <row r="1633" spans="1:10" x14ac:dyDescent="0.3">
      <c r="A1633">
        <v>741267</v>
      </c>
      <c r="B1633" s="1">
        <v>45674</v>
      </c>
      <c r="C1633" t="s">
        <v>91</v>
      </c>
      <c r="D1633">
        <v>8824</v>
      </c>
      <c r="E1633">
        <v>2578</v>
      </c>
      <c r="F1633" t="s">
        <v>1493</v>
      </c>
      <c r="G1633" t="s">
        <v>1416</v>
      </c>
      <c r="H1633">
        <v>0</v>
      </c>
      <c r="I1633">
        <v>175000</v>
      </c>
      <c r="J1633" t="s">
        <v>1494</v>
      </c>
    </row>
    <row r="1634" spans="1:10" x14ac:dyDescent="0.3">
      <c r="A1634">
        <v>797572</v>
      </c>
      <c r="B1634" s="1">
        <v>45674</v>
      </c>
      <c r="C1634" t="s">
        <v>91</v>
      </c>
      <c r="D1634">
        <v>159</v>
      </c>
      <c r="E1634">
        <v>2919</v>
      </c>
      <c r="F1634" t="s">
        <v>112</v>
      </c>
      <c r="G1634" t="s">
        <v>145</v>
      </c>
      <c r="H1634">
        <v>0</v>
      </c>
      <c r="I1634">
        <v>1800000</v>
      </c>
      <c r="J1634" t="s">
        <v>1110</v>
      </c>
    </row>
    <row r="1635" spans="1:10" x14ac:dyDescent="0.3">
      <c r="A1635">
        <v>983677</v>
      </c>
      <c r="B1635" s="1">
        <v>45674</v>
      </c>
      <c r="C1635" t="s">
        <v>91</v>
      </c>
      <c r="D1635">
        <v>317</v>
      </c>
      <c r="E1635">
        <v>1304</v>
      </c>
      <c r="F1635" t="s">
        <v>426</v>
      </c>
      <c r="G1635" t="s">
        <v>779</v>
      </c>
      <c r="H1635">
        <v>0</v>
      </c>
      <c r="I1635">
        <v>250000</v>
      </c>
      <c r="J1635" t="s">
        <v>1314</v>
      </c>
    </row>
    <row r="1636" spans="1:10" x14ac:dyDescent="0.3">
      <c r="A1636">
        <v>1053147</v>
      </c>
      <c r="B1636" s="1">
        <v>45674</v>
      </c>
      <c r="C1636" t="s">
        <v>91</v>
      </c>
      <c r="D1636">
        <v>1041</v>
      </c>
      <c r="E1636">
        <v>738</v>
      </c>
      <c r="F1636" t="s">
        <v>406</v>
      </c>
      <c r="G1636" t="s">
        <v>774</v>
      </c>
      <c r="H1636">
        <v>0</v>
      </c>
      <c r="I1636">
        <v>2500000</v>
      </c>
      <c r="J1636" t="s">
        <v>1351</v>
      </c>
    </row>
    <row r="1637" spans="1:10" x14ac:dyDescent="0.3">
      <c r="A1637">
        <v>1053908</v>
      </c>
      <c r="B1637" s="1">
        <v>45674</v>
      </c>
      <c r="C1637" t="s">
        <v>91</v>
      </c>
      <c r="D1637">
        <v>9253</v>
      </c>
      <c r="E1637">
        <v>1053</v>
      </c>
      <c r="F1637" t="s">
        <v>1236</v>
      </c>
      <c r="G1637" t="s">
        <v>165</v>
      </c>
      <c r="H1637">
        <v>0</v>
      </c>
      <c r="I1637">
        <v>150000</v>
      </c>
      <c r="J1637" t="s">
        <v>1352</v>
      </c>
    </row>
    <row r="1638" spans="1:10" x14ac:dyDescent="0.3">
      <c r="A1638">
        <v>174915</v>
      </c>
      <c r="B1638" s="1">
        <v>45673</v>
      </c>
      <c r="C1638" t="s">
        <v>91</v>
      </c>
      <c r="D1638">
        <v>13365</v>
      </c>
      <c r="E1638">
        <v>968</v>
      </c>
      <c r="F1638" t="s">
        <v>295</v>
      </c>
      <c r="G1638" t="s">
        <v>217</v>
      </c>
      <c r="H1638">
        <v>0</v>
      </c>
      <c r="I1638">
        <v>900000</v>
      </c>
      <c r="J1638" t="s">
        <v>296</v>
      </c>
    </row>
    <row r="1639" spans="1:10" x14ac:dyDescent="0.3">
      <c r="A1639">
        <v>207074</v>
      </c>
      <c r="B1639" s="1">
        <v>45673</v>
      </c>
      <c r="C1639" t="s">
        <v>91</v>
      </c>
      <c r="D1639">
        <v>338</v>
      </c>
      <c r="E1639">
        <v>53646</v>
      </c>
      <c r="F1639" t="s">
        <v>397</v>
      </c>
      <c r="G1639" t="s">
        <v>51</v>
      </c>
      <c r="H1639">
        <v>0</v>
      </c>
      <c r="I1639">
        <v>1200000</v>
      </c>
      <c r="J1639" t="s">
        <v>2062</v>
      </c>
    </row>
    <row r="1640" spans="1:10" x14ac:dyDescent="0.3">
      <c r="A1640">
        <v>230985</v>
      </c>
      <c r="B1640" s="1">
        <v>45673</v>
      </c>
      <c r="C1640" t="s">
        <v>91</v>
      </c>
      <c r="D1640">
        <v>76</v>
      </c>
      <c r="E1640">
        <v>475</v>
      </c>
      <c r="F1640" t="s">
        <v>2063</v>
      </c>
      <c r="G1640" t="s">
        <v>184</v>
      </c>
      <c r="I1640">
        <v>400000</v>
      </c>
      <c r="J1640" t="s">
        <v>2064</v>
      </c>
    </row>
    <row r="1641" spans="1:10" x14ac:dyDescent="0.3">
      <c r="A1641">
        <v>376860</v>
      </c>
      <c r="B1641" s="1">
        <v>45673</v>
      </c>
      <c r="C1641" t="s">
        <v>91</v>
      </c>
      <c r="D1641">
        <v>11004</v>
      </c>
      <c r="E1641">
        <v>3999</v>
      </c>
      <c r="F1641" t="s">
        <v>2065</v>
      </c>
      <c r="G1641" t="s">
        <v>190</v>
      </c>
      <c r="H1641">
        <v>0</v>
      </c>
      <c r="I1641">
        <v>500000</v>
      </c>
      <c r="J1641" t="s">
        <v>2066</v>
      </c>
    </row>
    <row r="1642" spans="1:10" x14ac:dyDescent="0.3">
      <c r="A1642">
        <v>447221</v>
      </c>
      <c r="B1642" s="1">
        <v>45673</v>
      </c>
      <c r="C1642" t="s">
        <v>91</v>
      </c>
      <c r="D1642">
        <v>2727</v>
      </c>
      <c r="E1642">
        <v>605</v>
      </c>
      <c r="F1642" t="s">
        <v>221</v>
      </c>
      <c r="G1642" t="s">
        <v>608</v>
      </c>
      <c r="H1642">
        <v>0</v>
      </c>
      <c r="I1642">
        <v>1000000</v>
      </c>
      <c r="J1642" t="s">
        <v>2067</v>
      </c>
    </row>
    <row r="1643" spans="1:10" x14ac:dyDescent="0.3">
      <c r="A1643">
        <v>508639</v>
      </c>
      <c r="B1643" s="1">
        <v>45673</v>
      </c>
      <c r="C1643" t="s">
        <v>91</v>
      </c>
      <c r="D1643">
        <v>610</v>
      </c>
      <c r="E1643">
        <v>317</v>
      </c>
      <c r="F1643" t="s">
        <v>283</v>
      </c>
      <c r="G1643" t="s">
        <v>426</v>
      </c>
      <c r="H1643">
        <v>0</v>
      </c>
      <c r="I1643">
        <v>2000000</v>
      </c>
      <c r="J1643" t="s">
        <v>2068</v>
      </c>
    </row>
    <row r="1644" spans="1:10" x14ac:dyDescent="0.3">
      <c r="A1644">
        <v>583919</v>
      </c>
      <c r="B1644" s="1">
        <v>45673</v>
      </c>
      <c r="C1644" t="s">
        <v>91</v>
      </c>
      <c r="D1644">
        <v>3225</v>
      </c>
      <c r="E1644">
        <v>354</v>
      </c>
      <c r="F1644" t="s">
        <v>2069</v>
      </c>
      <c r="G1644" t="s">
        <v>153</v>
      </c>
      <c r="H1644">
        <v>1000000</v>
      </c>
      <c r="I1644">
        <v>900000</v>
      </c>
      <c r="J1644" t="s">
        <v>2070</v>
      </c>
    </row>
    <row r="1645" spans="1:10" x14ac:dyDescent="0.3">
      <c r="A1645">
        <v>592924</v>
      </c>
      <c r="B1645" s="1">
        <v>45673</v>
      </c>
      <c r="C1645" t="s">
        <v>91</v>
      </c>
      <c r="D1645">
        <v>2239</v>
      </c>
      <c r="E1645">
        <v>968</v>
      </c>
      <c r="F1645" t="s">
        <v>624</v>
      </c>
      <c r="G1645" t="s">
        <v>217</v>
      </c>
      <c r="H1645">
        <v>0</v>
      </c>
      <c r="I1645">
        <v>900000</v>
      </c>
      <c r="J1645" t="s">
        <v>858</v>
      </c>
    </row>
    <row r="1646" spans="1:10" x14ac:dyDescent="0.3">
      <c r="A1646">
        <v>655420</v>
      </c>
      <c r="B1646" s="1">
        <v>45673</v>
      </c>
      <c r="C1646" t="s">
        <v>91</v>
      </c>
      <c r="D1646">
        <v>952</v>
      </c>
      <c r="E1646">
        <v>515</v>
      </c>
      <c r="F1646" t="s">
        <v>2071</v>
      </c>
      <c r="G1646" t="s">
        <v>69</v>
      </c>
      <c r="I1646">
        <v>250000</v>
      </c>
      <c r="J1646" t="s">
        <v>1606</v>
      </c>
    </row>
    <row r="1647" spans="1:10" x14ac:dyDescent="0.3">
      <c r="A1647">
        <v>683812</v>
      </c>
      <c r="B1647" s="1">
        <v>45673</v>
      </c>
      <c r="C1647" t="s">
        <v>91</v>
      </c>
      <c r="D1647">
        <v>623</v>
      </c>
      <c r="E1647">
        <v>269</v>
      </c>
      <c r="F1647" t="s">
        <v>1495</v>
      </c>
      <c r="G1647" t="s">
        <v>89</v>
      </c>
      <c r="H1647">
        <v>2500000</v>
      </c>
      <c r="I1647">
        <v>4000000</v>
      </c>
      <c r="J1647" t="s">
        <v>2072</v>
      </c>
    </row>
    <row r="1648" spans="1:10" x14ac:dyDescent="0.3">
      <c r="A1648">
        <v>696762</v>
      </c>
      <c r="B1648" s="1">
        <v>45673</v>
      </c>
      <c r="C1648" t="s">
        <v>91</v>
      </c>
      <c r="D1648">
        <v>33614</v>
      </c>
      <c r="E1648">
        <v>2759</v>
      </c>
      <c r="F1648" t="s">
        <v>1471</v>
      </c>
      <c r="G1648" t="s">
        <v>1300</v>
      </c>
      <c r="H1648">
        <v>0</v>
      </c>
      <c r="I1648">
        <v>125000</v>
      </c>
      <c r="J1648" t="s">
        <v>1472</v>
      </c>
    </row>
    <row r="1649" spans="1:10" x14ac:dyDescent="0.3">
      <c r="A1649">
        <v>699018</v>
      </c>
      <c r="B1649" s="1">
        <v>45673</v>
      </c>
      <c r="C1649" t="s">
        <v>91</v>
      </c>
      <c r="D1649">
        <v>1181</v>
      </c>
      <c r="E1649">
        <v>2759</v>
      </c>
      <c r="F1649" t="s">
        <v>1473</v>
      </c>
      <c r="G1649" t="s">
        <v>1300</v>
      </c>
      <c r="H1649">
        <v>0</v>
      </c>
      <c r="I1649">
        <v>225000</v>
      </c>
      <c r="J1649" t="s">
        <v>1474</v>
      </c>
    </row>
    <row r="1650" spans="1:10" x14ac:dyDescent="0.3">
      <c r="A1650">
        <v>724035</v>
      </c>
      <c r="B1650" s="1">
        <v>45673</v>
      </c>
      <c r="C1650" t="s">
        <v>91</v>
      </c>
      <c r="D1650">
        <v>683</v>
      </c>
      <c r="E1650">
        <v>2425</v>
      </c>
      <c r="F1650" t="s">
        <v>319</v>
      </c>
      <c r="G1650" t="s">
        <v>576</v>
      </c>
      <c r="H1650">
        <v>0</v>
      </c>
      <c r="I1650">
        <v>4500000</v>
      </c>
      <c r="J1650" t="s">
        <v>1046</v>
      </c>
    </row>
    <row r="1651" spans="1:10" x14ac:dyDescent="0.3">
      <c r="A1651">
        <v>829257</v>
      </c>
      <c r="B1651" s="1">
        <v>45673</v>
      </c>
      <c r="C1651" t="s">
        <v>91</v>
      </c>
      <c r="D1651">
        <v>170</v>
      </c>
      <c r="E1651">
        <v>403</v>
      </c>
      <c r="F1651" t="s">
        <v>887</v>
      </c>
      <c r="G1651" t="s">
        <v>904</v>
      </c>
      <c r="H1651">
        <v>0</v>
      </c>
      <c r="I1651">
        <v>500000</v>
      </c>
      <c r="J1651" t="s">
        <v>1156</v>
      </c>
    </row>
    <row r="1652" spans="1:10" x14ac:dyDescent="0.3">
      <c r="A1652">
        <v>890385</v>
      </c>
      <c r="B1652" s="1">
        <v>45673</v>
      </c>
      <c r="C1652" t="s">
        <v>91</v>
      </c>
      <c r="D1652">
        <v>1053</v>
      </c>
      <c r="E1652">
        <v>252</v>
      </c>
      <c r="F1652" t="s">
        <v>165</v>
      </c>
      <c r="G1652" t="s">
        <v>259</v>
      </c>
      <c r="H1652">
        <v>2750000</v>
      </c>
      <c r="I1652">
        <v>600000</v>
      </c>
      <c r="J1652" t="s">
        <v>2073</v>
      </c>
    </row>
    <row r="1653" spans="1:10" x14ac:dyDescent="0.3">
      <c r="A1653">
        <v>1003534</v>
      </c>
      <c r="B1653" s="1">
        <v>45673</v>
      </c>
      <c r="C1653" t="s">
        <v>91</v>
      </c>
      <c r="D1653">
        <v>225</v>
      </c>
      <c r="E1653">
        <v>35</v>
      </c>
      <c r="F1653" t="s">
        <v>1899</v>
      </c>
      <c r="G1653" t="s">
        <v>98</v>
      </c>
      <c r="I1653">
        <v>200000</v>
      </c>
      <c r="J1653" t="s">
        <v>2074</v>
      </c>
    </row>
    <row r="1654" spans="1:10" x14ac:dyDescent="0.3">
      <c r="A1654">
        <v>1027216</v>
      </c>
      <c r="B1654" s="1">
        <v>45673</v>
      </c>
      <c r="C1654" t="s">
        <v>91</v>
      </c>
      <c r="D1654">
        <v>244</v>
      </c>
      <c r="E1654">
        <v>3062</v>
      </c>
      <c r="F1654" t="s">
        <v>287</v>
      </c>
      <c r="G1654" t="s">
        <v>486</v>
      </c>
      <c r="H1654">
        <v>0</v>
      </c>
      <c r="I1654">
        <v>500000</v>
      </c>
      <c r="J1654" t="s">
        <v>1333</v>
      </c>
    </row>
    <row r="1655" spans="1:10" x14ac:dyDescent="0.3">
      <c r="A1655">
        <v>187499</v>
      </c>
      <c r="B1655" s="1">
        <v>45672</v>
      </c>
      <c r="C1655" t="s">
        <v>91</v>
      </c>
      <c r="D1655">
        <v>515</v>
      </c>
      <c r="E1655">
        <v>1053</v>
      </c>
      <c r="F1655" t="s">
        <v>69</v>
      </c>
      <c r="G1655" t="s">
        <v>165</v>
      </c>
      <c r="I1655">
        <v>450000</v>
      </c>
      <c r="J1655" t="s">
        <v>2075</v>
      </c>
    </row>
    <row r="1656" spans="1:10" x14ac:dyDescent="0.3">
      <c r="A1656">
        <v>205550</v>
      </c>
      <c r="B1656" s="1">
        <v>45672</v>
      </c>
      <c r="C1656" t="s">
        <v>91</v>
      </c>
      <c r="D1656">
        <v>515</v>
      </c>
      <c r="E1656">
        <v>601</v>
      </c>
      <c r="F1656" t="s">
        <v>69</v>
      </c>
      <c r="G1656" t="s">
        <v>482</v>
      </c>
      <c r="I1656">
        <v>1200000</v>
      </c>
      <c r="J1656" t="s">
        <v>2076</v>
      </c>
    </row>
    <row r="1657" spans="1:10" x14ac:dyDescent="0.3">
      <c r="A1657">
        <v>330208</v>
      </c>
      <c r="B1657" s="1">
        <v>45672</v>
      </c>
      <c r="C1657" t="s">
        <v>91</v>
      </c>
      <c r="D1657">
        <v>252</v>
      </c>
      <c r="E1657">
        <v>130</v>
      </c>
      <c r="F1657" t="s">
        <v>259</v>
      </c>
      <c r="G1657" t="s">
        <v>450</v>
      </c>
      <c r="H1657">
        <v>0</v>
      </c>
      <c r="I1657">
        <v>2000000</v>
      </c>
      <c r="J1657" t="s">
        <v>451</v>
      </c>
    </row>
    <row r="1658" spans="1:10" x14ac:dyDescent="0.3">
      <c r="A1658">
        <v>346314</v>
      </c>
      <c r="B1658" s="1">
        <v>45672</v>
      </c>
      <c r="C1658" t="s">
        <v>91</v>
      </c>
      <c r="D1658">
        <v>873</v>
      </c>
      <c r="E1658">
        <v>631</v>
      </c>
      <c r="F1658" t="s">
        <v>480</v>
      </c>
      <c r="G1658" t="s">
        <v>15</v>
      </c>
      <c r="H1658">
        <v>0</v>
      </c>
      <c r="I1658">
        <v>13000000</v>
      </c>
      <c r="J1658" t="s">
        <v>2077</v>
      </c>
    </row>
    <row r="1659" spans="1:10" x14ac:dyDescent="0.3">
      <c r="A1659">
        <v>373433</v>
      </c>
      <c r="B1659" s="1">
        <v>45672</v>
      </c>
      <c r="C1659" t="s">
        <v>91</v>
      </c>
      <c r="D1659">
        <v>1041</v>
      </c>
      <c r="E1659">
        <v>58</v>
      </c>
      <c r="F1659" t="s">
        <v>406</v>
      </c>
      <c r="G1659" t="s">
        <v>85</v>
      </c>
      <c r="H1659">
        <v>0</v>
      </c>
      <c r="I1659">
        <v>4000000</v>
      </c>
      <c r="J1659" t="s">
        <v>539</v>
      </c>
    </row>
    <row r="1660" spans="1:10" x14ac:dyDescent="0.3">
      <c r="A1660">
        <v>508639</v>
      </c>
      <c r="B1660" s="1">
        <v>45672</v>
      </c>
      <c r="C1660" t="s">
        <v>91</v>
      </c>
      <c r="D1660">
        <v>714</v>
      </c>
      <c r="E1660">
        <v>610</v>
      </c>
      <c r="F1660" t="s">
        <v>456</v>
      </c>
      <c r="G1660" t="s">
        <v>283</v>
      </c>
      <c r="H1660">
        <v>0</v>
      </c>
      <c r="I1660">
        <v>2000000</v>
      </c>
      <c r="J1660" t="s">
        <v>2068</v>
      </c>
    </row>
    <row r="1661" spans="1:10" x14ac:dyDescent="0.3">
      <c r="A1661">
        <v>576028</v>
      </c>
      <c r="B1661" s="1">
        <v>45672</v>
      </c>
      <c r="C1661" t="s">
        <v>91</v>
      </c>
      <c r="D1661">
        <v>537</v>
      </c>
      <c r="E1661">
        <v>1041</v>
      </c>
      <c r="F1661" t="s">
        <v>182</v>
      </c>
      <c r="G1661" t="s">
        <v>406</v>
      </c>
      <c r="H1661">
        <v>0</v>
      </c>
      <c r="I1661">
        <v>27000000</v>
      </c>
      <c r="J1661" t="s">
        <v>836</v>
      </c>
    </row>
    <row r="1662" spans="1:10" x14ac:dyDescent="0.3">
      <c r="A1662">
        <v>592975</v>
      </c>
      <c r="B1662" s="1">
        <v>45672</v>
      </c>
      <c r="C1662" t="s">
        <v>91</v>
      </c>
      <c r="D1662">
        <v>130</v>
      </c>
      <c r="E1662">
        <v>1003</v>
      </c>
      <c r="F1662" t="s">
        <v>450</v>
      </c>
      <c r="G1662" t="s">
        <v>479</v>
      </c>
      <c r="H1662">
        <v>3000000</v>
      </c>
      <c r="I1662">
        <v>2000000</v>
      </c>
      <c r="J1662" t="s">
        <v>2078</v>
      </c>
    </row>
    <row r="1663" spans="1:10" x14ac:dyDescent="0.3">
      <c r="A1663">
        <v>645880</v>
      </c>
      <c r="B1663" s="1">
        <v>45672</v>
      </c>
      <c r="C1663" t="s">
        <v>91</v>
      </c>
      <c r="D1663">
        <v>3137</v>
      </c>
      <c r="E1663">
        <v>71985</v>
      </c>
      <c r="F1663" t="s">
        <v>847</v>
      </c>
      <c r="G1663" t="s">
        <v>603</v>
      </c>
      <c r="H1663">
        <v>1000000</v>
      </c>
      <c r="I1663">
        <v>3000000</v>
      </c>
      <c r="J1663" t="s">
        <v>2079</v>
      </c>
    </row>
    <row r="1664" spans="1:10" x14ac:dyDescent="0.3">
      <c r="A1664">
        <v>665390</v>
      </c>
      <c r="B1664" s="1">
        <v>45672</v>
      </c>
      <c r="C1664" t="s">
        <v>91</v>
      </c>
      <c r="D1664">
        <v>405</v>
      </c>
      <c r="E1664">
        <v>677</v>
      </c>
      <c r="F1664" t="s">
        <v>236</v>
      </c>
      <c r="G1664" t="s">
        <v>475</v>
      </c>
      <c r="H1664">
        <v>23700000</v>
      </c>
      <c r="I1664">
        <v>15000000</v>
      </c>
      <c r="J1664" t="s">
        <v>2080</v>
      </c>
    </row>
    <row r="1665" spans="1:10" x14ac:dyDescent="0.3">
      <c r="A1665">
        <v>755175</v>
      </c>
      <c r="B1665" s="1">
        <v>45672</v>
      </c>
      <c r="C1665" t="s">
        <v>91</v>
      </c>
      <c r="D1665">
        <v>49364</v>
      </c>
      <c r="E1665">
        <v>10690</v>
      </c>
      <c r="F1665" t="s">
        <v>1029</v>
      </c>
      <c r="G1665" t="s">
        <v>38</v>
      </c>
      <c r="H1665">
        <v>0</v>
      </c>
      <c r="I1665">
        <v>300000</v>
      </c>
      <c r="J1665" t="s">
        <v>2081</v>
      </c>
    </row>
    <row r="1666" spans="1:10" x14ac:dyDescent="0.3">
      <c r="A1666">
        <v>799095</v>
      </c>
      <c r="B1666" s="1">
        <v>45672</v>
      </c>
      <c r="C1666" t="s">
        <v>91</v>
      </c>
      <c r="D1666">
        <v>10482</v>
      </c>
      <c r="E1666">
        <v>3725</v>
      </c>
      <c r="F1666" t="s">
        <v>2082</v>
      </c>
      <c r="G1666" t="s">
        <v>540</v>
      </c>
      <c r="H1666">
        <v>0</v>
      </c>
      <c r="I1666">
        <v>600000</v>
      </c>
      <c r="J1666" t="s">
        <v>2083</v>
      </c>
    </row>
    <row r="1667" spans="1:10" x14ac:dyDescent="0.3">
      <c r="A1667">
        <v>813229</v>
      </c>
      <c r="B1667" s="1">
        <v>45672</v>
      </c>
      <c r="C1667" t="s">
        <v>91</v>
      </c>
      <c r="D1667">
        <v>1465</v>
      </c>
      <c r="E1667">
        <v>3385</v>
      </c>
      <c r="F1667" t="s">
        <v>549</v>
      </c>
      <c r="G1667" t="s">
        <v>162</v>
      </c>
      <c r="H1667">
        <v>0</v>
      </c>
      <c r="I1667">
        <v>500000</v>
      </c>
      <c r="J1667" t="s">
        <v>2084</v>
      </c>
    </row>
    <row r="1668" spans="1:10" x14ac:dyDescent="0.3">
      <c r="A1668">
        <v>841121</v>
      </c>
      <c r="B1668" s="1">
        <v>45672</v>
      </c>
      <c r="C1668" t="s">
        <v>91</v>
      </c>
      <c r="D1668">
        <v>8510</v>
      </c>
      <c r="E1668">
        <v>1421</v>
      </c>
      <c r="F1668" t="s">
        <v>1389</v>
      </c>
      <c r="G1668" t="s">
        <v>363</v>
      </c>
      <c r="H1668">
        <v>1200000</v>
      </c>
      <c r="I1668">
        <v>200000</v>
      </c>
      <c r="J1668" t="s">
        <v>2085</v>
      </c>
    </row>
    <row r="1669" spans="1:10" x14ac:dyDescent="0.3">
      <c r="A1669">
        <v>877139</v>
      </c>
      <c r="B1669" s="1">
        <v>45672</v>
      </c>
      <c r="C1669" t="s">
        <v>91</v>
      </c>
      <c r="D1669">
        <v>2420</v>
      </c>
      <c r="E1669">
        <v>506</v>
      </c>
      <c r="F1669" t="s">
        <v>615</v>
      </c>
      <c r="G1669" t="s">
        <v>146</v>
      </c>
      <c r="H1669">
        <v>13800000</v>
      </c>
      <c r="I1669">
        <v>1000000</v>
      </c>
      <c r="J1669" t="s">
        <v>2086</v>
      </c>
    </row>
    <row r="1670" spans="1:10" x14ac:dyDescent="0.3">
      <c r="A1670">
        <v>898721</v>
      </c>
      <c r="B1670" s="1">
        <v>45672</v>
      </c>
      <c r="C1670" t="s">
        <v>91</v>
      </c>
      <c r="D1670">
        <v>10789</v>
      </c>
      <c r="E1670">
        <v>1075</v>
      </c>
      <c r="F1670" t="s">
        <v>1343</v>
      </c>
      <c r="G1670" t="s">
        <v>138</v>
      </c>
      <c r="J1670" t="s">
        <v>2087</v>
      </c>
    </row>
    <row r="1671" spans="1:10" x14ac:dyDescent="0.3">
      <c r="A1671">
        <v>981058</v>
      </c>
      <c r="B1671" s="1">
        <v>45672</v>
      </c>
      <c r="C1671" t="s">
        <v>91</v>
      </c>
      <c r="D1671">
        <v>861</v>
      </c>
      <c r="E1671">
        <v>8024</v>
      </c>
      <c r="F1671" t="s">
        <v>1312</v>
      </c>
      <c r="G1671" t="s">
        <v>472</v>
      </c>
      <c r="H1671">
        <v>0</v>
      </c>
      <c r="I1671">
        <v>1000000</v>
      </c>
      <c r="J1671" t="s">
        <v>1313</v>
      </c>
    </row>
    <row r="1672" spans="1:10" x14ac:dyDescent="0.3">
      <c r="A1672">
        <v>1367128</v>
      </c>
      <c r="B1672" s="1">
        <v>45672</v>
      </c>
      <c r="C1672" t="s">
        <v>91</v>
      </c>
      <c r="D1672">
        <v>75</v>
      </c>
      <c r="E1672">
        <v>6890</v>
      </c>
      <c r="F1672" t="s">
        <v>2088</v>
      </c>
      <c r="G1672" t="s">
        <v>173</v>
      </c>
      <c r="J1672" t="s">
        <v>2089</v>
      </c>
    </row>
    <row r="1673" spans="1:10" x14ac:dyDescent="0.3">
      <c r="A1673">
        <v>234811</v>
      </c>
      <c r="B1673" s="1">
        <v>45671</v>
      </c>
      <c r="C1673" t="s">
        <v>91</v>
      </c>
      <c r="D1673">
        <v>150</v>
      </c>
      <c r="E1673">
        <v>336</v>
      </c>
      <c r="F1673" t="s">
        <v>120</v>
      </c>
      <c r="G1673" t="s">
        <v>14</v>
      </c>
      <c r="H1673">
        <v>0</v>
      </c>
      <c r="I1673">
        <v>5000000</v>
      </c>
      <c r="J1673" t="s">
        <v>121</v>
      </c>
    </row>
    <row r="1674" spans="1:10" x14ac:dyDescent="0.3">
      <c r="A1674">
        <v>326029</v>
      </c>
      <c r="B1674" s="1">
        <v>45671</v>
      </c>
      <c r="C1674" t="s">
        <v>91</v>
      </c>
      <c r="D1674">
        <v>16</v>
      </c>
      <c r="E1674">
        <v>405</v>
      </c>
      <c r="F1674" t="s">
        <v>199</v>
      </c>
      <c r="G1674" t="s">
        <v>236</v>
      </c>
      <c r="H1674">
        <v>25000000</v>
      </c>
      <c r="I1674">
        <v>28000000</v>
      </c>
      <c r="J1674" t="s">
        <v>2090</v>
      </c>
    </row>
    <row r="1675" spans="1:10" x14ac:dyDescent="0.3">
      <c r="A1675">
        <v>381349</v>
      </c>
      <c r="B1675" s="1">
        <v>45671</v>
      </c>
      <c r="C1675" t="s">
        <v>91</v>
      </c>
      <c r="D1675">
        <v>82686</v>
      </c>
      <c r="E1675">
        <v>468</v>
      </c>
      <c r="F1675" t="s">
        <v>552</v>
      </c>
      <c r="G1675" t="s">
        <v>77</v>
      </c>
      <c r="H1675">
        <v>0</v>
      </c>
      <c r="I1675">
        <v>650000</v>
      </c>
      <c r="J1675" t="s">
        <v>553</v>
      </c>
    </row>
    <row r="1676" spans="1:10" x14ac:dyDescent="0.3">
      <c r="A1676">
        <v>382478</v>
      </c>
      <c r="B1676" s="1">
        <v>45671</v>
      </c>
      <c r="C1676" t="s">
        <v>91</v>
      </c>
      <c r="D1676">
        <v>82</v>
      </c>
      <c r="E1676">
        <v>167</v>
      </c>
      <c r="F1676" t="s">
        <v>208</v>
      </c>
      <c r="G1676" t="s">
        <v>131</v>
      </c>
      <c r="H1676">
        <v>0</v>
      </c>
      <c r="I1676">
        <v>4000000</v>
      </c>
      <c r="J1676" t="s">
        <v>556</v>
      </c>
    </row>
    <row r="1677" spans="1:10" x14ac:dyDescent="0.3">
      <c r="A1677">
        <v>550549</v>
      </c>
      <c r="B1677" s="1">
        <v>45671</v>
      </c>
      <c r="C1677" t="s">
        <v>91</v>
      </c>
      <c r="D1677">
        <v>413</v>
      </c>
      <c r="E1677">
        <v>232</v>
      </c>
      <c r="F1677" t="s">
        <v>823</v>
      </c>
      <c r="G1677" t="s">
        <v>373</v>
      </c>
      <c r="H1677">
        <v>0</v>
      </c>
      <c r="I1677">
        <v>1000000</v>
      </c>
      <c r="J1677" t="s">
        <v>2019</v>
      </c>
    </row>
    <row r="1678" spans="1:10" x14ac:dyDescent="0.3">
      <c r="A1678">
        <v>685106</v>
      </c>
      <c r="B1678" s="1">
        <v>45671</v>
      </c>
      <c r="C1678" t="s">
        <v>91</v>
      </c>
      <c r="D1678">
        <v>2321</v>
      </c>
      <c r="E1678">
        <v>354</v>
      </c>
      <c r="F1678" t="s">
        <v>2091</v>
      </c>
      <c r="G1678" t="s">
        <v>153</v>
      </c>
      <c r="H1678">
        <v>0</v>
      </c>
      <c r="I1678">
        <v>400000</v>
      </c>
      <c r="J1678" t="s">
        <v>2092</v>
      </c>
    </row>
    <row r="1679" spans="1:10" x14ac:dyDescent="0.3">
      <c r="A1679">
        <v>720518</v>
      </c>
      <c r="B1679" s="1">
        <v>45671</v>
      </c>
      <c r="C1679" t="s">
        <v>91</v>
      </c>
      <c r="D1679">
        <v>1075</v>
      </c>
      <c r="E1679">
        <v>714</v>
      </c>
      <c r="F1679" t="s">
        <v>138</v>
      </c>
      <c r="G1679" t="s">
        <v>456</v>
      </c>
      <c r="H1679">
        <v>0</v>
      </c>
      <c r="I1679">
        <v>3500000</v>
      </c>
      <c r="J1679" t="s">
        <v>864</v>
      </c>
    </row>
    <row r="1680" spans="1:10" x14ac:dyDescent="0.3">
      <c r="A1680">
        <v>728864</v>
      </c>
      <c r="B1680" s="1">
        <v>45671</v>
      </c>
      <c r="C1680" t="s">
        <v>91</v>
      </c>
      <c r="D1680">
        <v>1090</v>
      </c>
      <c r="E1680">
        <v>2727</v>
      </c>
      <c r="F1680" t="s">
        <v>1062</v>
      </c>
      <c r="G1680" t="s">
        <v>221</v>
      </c>
      <c r="H1680">
        <v>0</v>
      </c>
      <c r="I1680">
        <v>1000000</v>
      </c>
      <c r="J1680" t="s">
        <v>1063</v>
      </c>
    </row>
    <row r="1681" spans="1:10" x14ac:dyDescent="0.3">
      <c r="A1681">
        <v>910192</v>
      </c>
      <c r="B1681" s="1">
        <v>45671</v>
      </c>
      <c r="C1681" t="s">
        <v>91</v>
      </c>
      <c r="D1681">
        <v>8154</v>
      </c>
      <c r="E1681">
        <v>273</v>
      </c>
      <c r="F1681" t="s">
        <v>2093</v>
      </c>
      <c r="G1681" t="s">
        <v>175</v>
      </c>
      <c r="I1681">
        <v>150000</v>
      </c>
      <c r="J1681" t="s">
        <v>2094</v>
      </c>
    </row>
    <row r="1682" spans="1:10" x14ac:dyDescent="0.3">
      <c r="A1682">
        <v>913361</v>
      </c>
      <c r="B1682" s="1">
        <v>45671</v>
      </c>
      <c r="C1682" t="s">
        <v>91</v>
      </c>
      <c r="D1682">
        <v>3057</v>
      </c>
      <c r="E1682">
        <v>54189</v>
      </c>
      <c r="F1682" t="s">
        <v>123</v>
      </c>
      <c r="G1682" t="s">
        <v>819</v>
      </c>
      <c r="H1682">
        <v>0</v>
      </c>
      <c r="I1682">
        <v>800000</v>
      </c>
      <c r="J1682" t="s">
        <v>1536</v>
      </c>
    </row>
    <row r="1683" spans="1:10" x14ac:dyDescent="0.3">
      <c r="A1683">
        <v>969447</v>
      </c>
      <c r="B1683" s="1">
        <v>45671</v>
      </c>
      <c r="C1683" t="s">
        <v>91</v>
      </c>
      <c r="D1683">
        <v>5026</v>
      </c>
      <c r="E1683">
        <v>601</v>
      </c>
      <c r="F1683" t="s">
        <v>712</v>
      </c>
      <c r="G1683" t="s">
        <v>482</v>
      </c>
      <c r="H1683">
        <v>0</v>
      </c>
      <c r="I1683">
        <v>2000000</v>
      </c>
      <c r="J1683" t="s">
        <v>1298</v>
      </c>
    </row>
    <row r="1684" spans="1:10" x14ac:dyDescent="0.3">
      <c r="A1684">
        <v>1140013</v>
      </c>
      <c r="B1684" s="1">
        <v>45671</v>
      </c>
      <c r="C1684" t="s">
        <v>91</v>
      </c>
      <c r="D1684">
        <v>93057</v>
      </c>
      <c r="E1684">
        <v>3592</v>
      </c>
      <c r="F1684" t="s">
        <v>1396</v>
      </c>
      <c r="G1684" t="s">
        <v>59</v>
      </c>
      <c r="I1684">
        <v>300000</v>
      </c>
      <c r="J1684" t="s">
        <v>2095</v>
      </c>
    </row>
    <row r="1685" spans="1:10" x14ac:dyDescent="0.3">
      <c r="A1685">
        <v>45494</v>
      </c>
      <c r="B1685" s="1">
        <v>45670</v>
      </c>
      <c r="C1685" t="s">
        <v>91</v>
      </c>
      <c r="D1685">
        <v>515</v>
      </c>
      <c r="E1685">
        <v>703</v>
      </c>
      <c r="F1685" t="s">
        <v>69</v>
      </c>
      <c r="G1685" t="s">
        <v>577</v>
      </c>
      <c r="I1685">
        <v>175000</v>
      </c>
      <c r="J1685" t="s">
        <v>2096</v>
      </c>
    </row>
    <row r="1686" spans="1:10" x14ac:dyDescent="0.3">
      <c r="A1686">
        <v>94199</v>
      </c>
      <c r="B1686" s="1">
        <v>45670</v>
      </c>
      <c r="C1686" t="s">
        <v>91</v>
      </c>
      <c r="D1686">
        <v>868</v>
      </c>
      <c r="E1686">
        <v>2381</v>
      </c>
      <c r="F1686" t="s">
        <v>445</v>
      </c>
      <c r="G1686" t="s">
        <v>357</v>
      </c>
      <c r="I1686">
        <v>300000</v>
      </c>
      <c r="J1686" t="s">
        <v>2097</v>
      </c>
    </row>
    <row r="1687" spans="1:10" x14ac:dyDescent="0.3">
      <c r="A1687">
        <v>184816</v>
      </c>
      <c r="B1687" s="1">
        <v>45670</v>
      </c>
      <c r="C1687" t="s">
        <v>91</v>
      </c>
      <c r="D1687">
        <v>2425</v>
      </c>
      <c r="E1687">
        <v>738</v>
      </c>
      <c r="F1687" t="s">
        <v>576</v>
      </c>
      <c r="G1687" t="s">
        <v>774</v>
      </c>
      <c r="H1687">
        <v>0</v>
      </c>
      <c r="I1687">
        <v>900000</v>
      </c>
      <c r="J1687" t="s">
        <v>2098</v>
      </c>
    </row>
    <row r="1688" spans="1:10" x14ac:dyDescent="0.3">
      <c r="A1688">
        <v>289404</v>
      </c>
      <c r="B1688" s="1">
        <v>45670</v>
      </c>
      <c r="C1688" t="s">
        <v>91</v>
      </c>
      <c r="D1688">
        <v>260</v>
      </c>
      <c r="E1688">
        <v>44006</v>
      </c>
      <c r="F1688" t="s">
        <v>967</v>
      </c>
      <c r="G1688" t="s">
        <v>327</v>
      </c>
      <c r="I1688">
        <v>500000</v>
      </c>
      <c r="J1688" t="s">
        <v>2099</v>
      </c>
    </row>
    <row r="1689" spans="1:10" x14ac:dyDescent="0.3">
      <c r="A1689">
        <v>327402</v>
      </c>
      <c r="B1689" s="1">
        <v>45670</v>
      </c>
      <c r="C1689" t="s">
        <v>91</v>
      </c>
      <c r="D1689">
        <v>868</v>
      </c>
      <c r="E1689">
        <v>2381</v>
      </c>
      <c r="F1689" t="s">
        <v>445</v>
      </c>
      <c r="G1689" t="s">
        <v>357</v>
      </c>
      <c r="H1689">
        <v>0</v>
      </c>
      <c r="I1689">
        <v>1500000</v>
      </c>
      <c r="J1689" t="s">
        <v>446</v>
      </c>
    </row>
    <row r="1690" spans="1:10" x14ac:dyDescent="0.3">
      <c r="A1690">
        <v>332612</v>
      </c>
      <c r="B1690" s="1">
        <v>45670</v>
      </c>
      <c r="C1690" t="s">
        <v>91</v>
      </c>
      <c r="D1690">
        <v>39536</v>
      </c>
      <c r="E1690">
        <v>2832</v>
      </c>
      <c r="F1690" t="s">
        <v>2100</v>
      </c>
      <c r="G1690" t="s">
        <v>313</v>
      </c>
      <c r="H1690">
        <v>1500000</v>
      </c>
      <c r="I1690">
        <v>1200000</v>
      </c>
      <c r="J1690" t="s">
        <v>2101</v>
      </c>
    </row>
    <row r="1691" spans="1:10" x14ac:dyDescent="0.3">
      <c r="A1691">
        <v>469976</v>
      </c>
      <c r="B1691" s="1">
        <v>45670</v>
      </c>
      <c r="C1691" t="s">
        <v>91</v>
      </c>
      <c r="D1691">
        <v>738</v>
      </c>
      <c r="E1691">
        <v>6890</v>
      </c>
      <c r="F1691" t="s">
        <v>774</v>
      </c>
      <c r="G1691" t="s">
        <v>173</v>
      </c>
      <c r="H1691">
        <v>2500000</v>
      </c>
      <c r="I1691">
        <v>4000000</v>
      </c>
      <c r="J1691" t="s">
        <v>2102</v>
      </c>
    </row>
    <row r="1692" spans="1:10" x14ac:dyDescent="0.3">
      <c r="A1692">
        <v>471690</v>
      </c>
      <c r="B1692" s="1">
        <v>45670</v>
      </c>
      <c r="C1692" t="s">
        <v>91</v>
      </c>
      <c r="D1692">
        <v>989</v>
      </c>
      <c r="E1692">
        <v>1049</v>
      </c>
      <c r="F1692" t="s">
        <v>262</v>
      </c>
      <c r="G1692" t="s">
        <v>418</v>
      </c>
      <c r="H1692">
        <v>0</v>
      </c>
      <c r="I1692">
        <v>16000000</v>
      </c>
      <c r="J1692" t="s">
        <v>695</v>
      </c>
    </row>
    <row r="1693" spans="1:10" x14ac:dyDescent="0.3">
      <c r="A1693">
        <v>503865</v>
      </c>
      <c r="B1693" s="1">
        <v>45670</v>
      </c>
      <c r="C1693" t="s">
        <v>91</v>
      </c>
      <c r="D1693">
        <v>1092</v>
      </c>
      <c r="E1693">
        <v>370</v>
      </c>
      <c r="F1693" t="s">
        <v>2103</v>
      </c>
      <c r="G1693" t="s">
        <v>155</v>
      </c>
      <c r="H1693">
        <v>650000</v>
      </c>
      <c r="I1693">
        <v>1200000</v>
      </c>
      <c r="J1693" t="s">
        <v>2104</v>
      </c>
    </row>
    <row r="1694" spans="1:10" x14ac:dyDescent="0.3">
      <c r="A1694">
        <v>517376</v>
      </c>
      <c r="B1694" s="1">
        <v>45670</v>
      </c>
      <c r="C1694" t="s">
        <v>91</v>
      </c>
      <c r="D1694">
        <v>3840</v>
      </c>
      <c r="E1694">
        <v>6890</v>
      </c>
      <c r="F1694" t="s">
        <v>1618</v>
      </c>
      <c r="G1694" t="s">
        <v>173</v>
      </c>
      <c r="H1694">
        <v>1000000</v>
      </c>
      <c r="I1694">
        <v>3800000</v>
      </c>
      <c r="J1694" t="s">
        <v>2105</v>
      </c>
    </row>
    <row r="1695" spans="1:10" x14ac:dyDescent="0.3">
      <c r="A1695">
        <v>532536</v>
      </c>
      <c r="B1695" s="1">
        <v>45670</v>
      </c>
      <c r="C1695" t="s">
        <v>91</v>
      </c>
      <c r="D1695">
        <v>1519</v>
      </c>
      <c r="E1695">
        <v>1241</v>
      </c>
      <c r="F1695" t="s">
        <v>1401</v>
      </c>
      <c r="G1695" t="s">
        <v>1322</v>
      </c>
      <c r="H1695">
        <v>0</v>
      </c>
      <c r="I1695">
        <v>150000</v>
      </c>
      <c r="J1695" t="s">
        <v>1865</v>
      </c>
    </row>
    <row r="1696" spans="1:10" x14ac:dyDescent="0.3">
      <c r="A1696">
        <v>549960</v>
      </c>
      <c r="B1696" s="1">
        <v>45670</v>
      </c>
      <c r="C1696" t="s">
        <v>91</v>
      </c>
      <c r="D1696">
        <v>3592</v>
      </c>
      <c r="E1696">
        <v>85465</v>
      </c>
      <c r="F1696" t="s">
        <v>59</v>
      </c>
      <c r="G1696" t="s">
        <v>53</v>
      </c>
      <c r="H1696">
        <v>500000</v>
      </c>
      <c r="I1696">
        <v>800000</v>
      </c>
      <c r="J1696" t="s">
        <v>2106</v>
      </c>
    </row>
    <row r="1697" spans="1:10" x14ac:dyDescent="0.3">
      <c r="A1697">
        <v>565846</v>
      </c>
      <c r="B1697" s="1">
        <v>45670</v>
      </c>
      <c r="C1697" t="s">
        <v>91</v>
      </c>
      <c r="D1697">
        <v>39336</v>
      </c>
      <c r="E1697">
        <v>511</v>
      </c>
      <c r="F1697" t="s">
        <v>1503</v>
      </c>
      <c r="G1697" t="s">
        <v>44</v>
      </c>
      <c r="I1697">
        <v>100000</v>
      </c>
      <c r="J1697" t="s">
        <v>2107</v>
      </c>
    </row>
    <row r="1698" spans="1:10" x14ac:dyDescent="0.3">
      <c r="A1698">
        <v>605266</v>
      </c>
      <c r="B1698" s="1">
        <v>45670</v>
      </c>
      <c r="C1698" t="s">
        <v>91</v>
      </c>
      <c r="D1698">
        <v>1467</v>
      </c>
      <c r="E1698">
        <v>7160</v>
      </c>
      <c r="F1698" t="s">
        <v>264</v>
      </c>
      <c r="G1698" t="s">
        <v>309</v>
      </c>
      <c r="H1698">
        <v>160000</v>
      </c>
      <c r="I1698">
        <v>650000</v>
      </c>
      <c r="J1698" t="s">
        <v>2108</v>
      </c>
    </row>
    <row r="1699" spans="1:10" x14ac:dyDescent="0.3">
      <c r="A1699">
        <v>633652</v>
      </c>
      <c r="B1699" s="1">
        <v>45670</v>
      </c>
      <c r="C1699" t="s">
        <v>91</v>
      </c>
      <c r="D1699">
        <v>31</v>
      </c>
      <c r="E1699">
        <v>2553</v>
      </c>
      <c r="F1699" t="s">
        <v>733</v>
      </c>
      <c r="G1699" t="s">
        <v>1405</v>
      </c>
      <c r="H1699">
        <v>0</v>
      </c>
      <c r="I1699">
        <v>3000000</v>
      </c>
      <c r="J1699" t="s">
        <v>1465</v>
      </c>
    </row>
    <row r="1700" spans="1:10" x14ac:dyDescent="0.3">
      <c r="A1700">
        <v>744728</v>
      </c>
      <c r="B1700" s="1">
        <v>45670</v>
      </c>
      <c r="C1700" t="s">
        <v>91</v>
      </c>
      <c r="D1700">
        <v>27</v>
      </c>
      <c r="E1700">
        <v>398</v>
      </c>
      <c r="F1700" t="s">
        <v>19</v>
      </c>
      <c r="G1700" t="s">
        <v>23</v>
      </c>
      <c r="H1700">
        <v>0</v>
      </c>
      <c r="I1700">
        <v>4000000</v>
      </c>
      <c r="J1700" t="s">
        <v>1076</v>
      </c>
    </row>
    <row r="1701" spans="1:10" x14ac:dyDescent="0.3">
      <c r="A1701">
        <v>796300</v>
      </c>
      <c r="B1701" s="1">
        <v>45670</v>
      </c>
      <c r="C1701" t="s">
        <v>91</v>
      </c>
      <c r="D1701">
        <v>9254</v>
      </c>
      <c r="E1701">
        <v>370</v>
      </c>
      <c r="F1701" t="s">
        <v>1499</v>
      </c>
      <c r="G1701" t="s">
        <v>155</v>
      </c>
      <c r="H1701">
        <v>0</v>
      </c>
      <c r="I1701">
        <v>700000</v>
      </c>
      <c r="J1701" t="s">
        <v>1500</v>
      </c>
    </row>
    <row r="1702" spans="1:10" x14ac:dyDescent="0.3">
      <c r="A1702">
        <v>910192</v>
      </c>
      <c r="B1702" s="1">
        <v>45670</v>
      </c>
      <c r="C1702" t="s">
        <v>91</v>
      </c>
      <c r="D1702">
        <v>1175</v>
      </c>
      <c r="E1702">
        <v>8154</v>
      </c>
      <c r="F1702" t="s">
        <v>2109</v>
      </c>
      <c r="G1702" t="s">
        <v>2093</v>
      </c>
      <c r="H1702">
        <v>0</v>
      </c>
      <c r="I1702">
        <v>150000</v>
      </c>
      <c r="J1702" t="s">
        <v>2094</v>
      </c>
    </row>
    <row r="1703" spans="1:10" x14ac:dyDescent="0.3">
      <c r="A1703">
        <v>1140013</v>
      </c>
      <c r="B1703" s="1">
        <v>45670</v>
      </c>
      <c r="C1703" t="s">
        <v>91</v>
      </c>
      <c r="D1703">
        <v>49364</v>
      </c>
      <c r="E1703">
        <v>93057</v>
      </c>
      <c r="F1703" t="s">
        <v>1029</v>
      </c>
      <c r="G1703" t="s">
        <v>1396</v>
      </c>
      <c r="H1703">
        <v>0</v>
      </c>
      <c r="I1703">
        <v>300000</v>
      </c>
      <c r="J1703" t="s">
        <v>2095</v>
      </c>
    </row>
    <row r="1704" spans="1:10" x14ac:dyDescent="0.3">
      <c r="A1704">
        <v>213980</v>
      </c>
      <c r="B1704" s="1">
        <v>45669</v>
      </c>
      <c r="C1704" t="s">
        <v>91</v>
      </c>
      <c r="D1704">
        <v>515</v>
      </c>
      <c r="E1704">
        <v>63007</v>
      </c>
      <c r="F1704" t="s">
        <v>69</v>
      </c>
      <c r="G1704" t="s">
        <v>50</v>
      </c>
      <c r="I1704">
        <v>800000</v>
      </c>
      <c r="J1704" t="s">
        <v>2110</v>
      </c>
    </row>
    <row r="1705" spans="1:10" x14ac:dyDescent="0.3">
      <c r="A1705">
        <v>263380</v>
      </c>
      <c r="B1705" s="1">
        <v>45669</v>
      </c>
      <c r="C1705" t="s">
        <v>91</v>
      </c>
      <c r="D1705">
        <v>533</v>
      </c>
      <c r="E1705">
        <v>3057</v>
      </c>
      <c r="F1705" t="s">
        <v>219</v>
      </c>
      <c r="G1705" t="s">
        <v>123</v>
      </c>
      <c r="H1705">
        <v>0</v>
      </c>
      <c r="I1705">
        <v>2000000</v>
      </c>
      <c r="J1705" t="s">
        <v>369</v>
      </c>
    </row>
    <row r="1706" spans="1:10" x14ac:dyDescent="0.3">
      <c r="A1706">
        <v>395237</v>
      </c>
      <c r="B1706" s="1">
        <v>45669</v>
      </c>
      <c r="C1706" t="s">
        <v>91</v>
      </c>
      <c r="D1706">
        <v>1041</v>
      </c>
      <c r="E1706">
        <v>1047</v>
      </c>
      <c r="F1706" t="s">
        <v>406</v>
      </c>
      <c r="G1706" t="s">
        <v>179</v>
      </c>
      <c r="H1706">
        <v>15000000</v>
      </c>
      <c r="I1706">
        <v>15000000</v>
      </c>
      <c r="J1706" t="s">
        <v>2111</v>
      </c>
    </row>
    <row r="1707" spans="1:10" x14ac:dyDescent="0.3">
      <c r="A1707">
        <v>440135</v>
      </c>
      <c r="B1707" s="1">
        <v>45669</v>
      </c>
      <c r="C1707" t="s">
        <v>91</v>
      </c>
      <c r="D1707">
        <v>75231</v>
      </c>
      <c r="E1707">
        <v>964</v>
      </c>
      <c r="F1707" t="s">
        <v>302</v>
      </c>
      <c r="G1707" t="s">
        <v>181</v>
      </c>
      <c r="H1707">
        <v>0</v>
      </c>
      <c r="I1707">
        <v>300000</v>
      </c>
      <c r="J1707" t="s">
        <v>2112</v>
      </c>
    </row>
    <row r="1708" spans="1:10" x14ac:dyDescent="0.3">
      <c r="A1708">
        <v>653832</v>
      </c>
      <c r="B1708" s="1">
        <v>45669</v>
      </c>
      <c r="C1708" t="s">
        <v>91</v>
      </c>
      <c r="D1708">
        <v>43119</v>
      </c>
      <c r="E1708">
        <v>53646</v>
      </c>
      <c r="F1708" t="s">
        <v>1977</v>
      </c>
      <c r="G1708" t="s">
        <v>51</v>
      </c>
      <c r="H1708">
        <v>250000</v>
      </c>
      <c r="I1708">
        <v>350000</v>
      </c>
      <c r="J1708" t="s">
        <v>2113</v>
      </c>
    </row>
    <row r="1709" spans="1:10" x14ac:dyDescent="0.3">
      <c r="A1709">
        <v>814491</v>
      </c>
      <c r="B1709" s="1">
        <v>45669</v>
      </c>
      <c r="C1709" t="s">
        <v>91</v>
      </c>
      <c r="D1709">
        <v>596</v>
      </c>
      <c r="E1709">
        <v>968</v>
      </c>
      <c r="F1709" t="s">
        <v>216</v>
      </c>
      <c r="G1709" t="s">
        <v>217</v>
      </c>
      <c r="H1709">
        <v>0</v>
      </c>
      <c r="I1709">
        <v>700000</v>
      </c>
      <c r="J1709" t="s">
        <v>218</v>
      </c>
    </row>
    <row r="1710" spans="1:10" x14ac:dyDescent="0.3">
      <c r="A1710">
        <v>1126894</v>
      </c>
      <c r="B1710" s="1">
        <v>45669</v>
      </c>
      <c r="C1710" t="s">
        <v>91</v>
      </c>
      <c r="D1710">
        <v>7945</v>
      </c>
      <c r="E1710">
        <v>1421</v>
      </c>
      <c r="F1710" t="s">
        <v>2114</v>
      </c>
      <c r="G1710" t="s">
        <v>363</v>
      </c>
      <c r="H1710">
        <v>2500000</v>
      </c>
      <c r="I1710">
        <v>1500000</v>
      </c>
      <c r="J1710" t="s">
        <v>2115</v>
      </c>
    </row>
    <row r="1711" spans="1:10" x14ac:dyDescent="0.3">
      <c r="A1711">
        <v>1137808</v>
      </c>
      <c r="B1711" s="1">
        <v>45669</v>
      </c>
      <c r="C1711" t="s">
        <v>91</v>
      </c>
      <c r="D1711">
        <v>6632</v>
      </c>
      <c r="E1711">
        <v>1421</v>
      </c>
      <c r="F1711" t="s">
        <v>2116</v>
      </c>
      <c r="G1711" t="s">
        <v>363</v>
      </c>
      <c r="H1711">
        <v>650000</v>
      </c>
      <c r="I1711">
        <v>800000</v>
      </c>
      <c r="J1711" t="s">
        <v>2117</v>
      </c>
    </row>
    <row r="1712" spans="1:10" x14ac:dyDescent="0.3">
      <c r="A1712">
        <v>193768</v>
      </c>
      <c r="B1712" s="1">
        <v>45668</v>
      </c>
      <c r="C1712" t="s">
        <v>91</v>
      </c>
      <c r="D1712">
        <v>11004</v>
      </c>
      <c r="E1712">
        <v>3999</v>
      </c>
      <c r="F1712" t="s">
        <v>2065</v>
      </c>
      <c r="G1712" t="s">
        <v>190</v>
      </c>
      <c r="H1712">
        <v>0</v>
      </c>
      <c r="I1712">
        <v>275000</v>
      </c>
      <c r="J1712" t="s">
        <v>2118</v>
      </c>
    </row>
    <row r="1713" spans="1:10" x14ac:dyDescent="0.3">
      <c r="A1713">
        <v>224672</v>
      </c>
      <c r="B1713" s="1">
        <v>45668</v>
      </c>
      <c r="C1713" t="s">
        <v>91</v>
      </c>
      <c r="D1713">
        <v>496</v>
      </c>
      <c r="E1713">
        <v>1091</v>
      </c>
      <c r="F1713" t="s">
        <v>1806</v>
      </c>
      <c r="G1713" t="s">
        <v>163</v>
      </c>
      <c r="H1713">
        <v>350000</v>
      </c>
      <c r="I1713">
        <v>3000000</v>
      </c>
      <c r="J1713" t="s">
        <v>2119</v>
      </c>
    </row>
    <row r="1714" spans="1:10" x14ac:dyDescent="0.3">
      <c r="A1714">
        <v>320411</v>
      </c>
      <c r="B1714" s="1">
        <v>45668</v>
      </c>
      <c r="C1714" t="s">
        <v>91</v>
      </c>
      <c r="D1714">
        <v>989</v>
      </c>
      <c r="E1714">
        <v>6195</v>
      </c>
      <c r="F1714" t="s">
        <v>262</v>
      </c>
      <c r="G1714" t="s">
        <v>350</v>
      </c>
      <c r="H1714">
        <v>0</v>
      </c>
      <c r="I1714">
        <v>14000000</v>
      </c>
      <c r="J1714" t="s">
        <v>433</v>
      </c>
    </row>
    <row r="1715" spans="1:10" x14ac:dyDescent="0.3">
      <c r="A1715">
        <v>377042</v>
      </c>
      <c r="B1715" s="1">
        <v>45668</v>
      </c>
      <c r="C1715" t="s">
        <v>91</v>
      </c>
      <c r="D1715">
        <v>6195</v>
      </c>
      <c r="E1715">
        <v>430</v>
      </c>
      <c r="F1715" t="s">
        <v>350</v>
      </c>
      <c r="G1715" t="s">
        <v>140</v>
      </c>
      <c r="H1715">
        <v>0</v>
      </c>
      <c r="I1715">
        <v>7000000</v>
      </c>
      <c r="J1715" t="s">
        <v>543</v>
      </c>
    </row>
    <row r="1716" spans="1:10" x14ac:dyDescent="0.3">
      <c r="A1716">
        <v>447063</v>
      </c>
      <c r="B1716" s="1">
        <v>45668</v>
      </c>
      <c r="C1716" t="s">
        <v>91</v>
      </c>
      <c r="D1716">
        <v>1123</v>
      </c>
      <c r="E1716">
        <v>987</v>
      </c>
      <c r="F1716" t="s">
        <v>974</v>
      </c>
      <c r="G1716" t="s">
        <v>1400</v>
      </c>
      <c r="H1716">
        <v>0</v>
      </c>
      <c r="J1716" t="s">
        <v>1431</v>
      </c>
    </row>
    <row r="1717" spans="1:10" x14ac:dyDescent="0.3">
      <c r="A1717">
        <v>565821</v>
      </c>
      <c r="B1717" s="1">
        <v>45668</v>
      </c>
      <c r="C1717" t="s">
        <v>91</v>
      </c>
      <c r="D1717">
        <v>122</v>
      </c>
      <c r="E1717">
        <v>162</v>
      </c>
      <c r="F1717" t="s">
        <v>934</v>
      </c>
      <c r="G1717" t="s">
        <v>160</v>
      </c>
      <c r="H1717">
        <v>13000000</v>
      </c>
      <c r="I1717">
        <v>13000000</v>
      </c>
      <c r="J1717" t="s">
        <v>2120</v>
      </c>
    </row>
    <row r="1718" spans="1:10" x14ac:dyDescent="0.3">
      <c r="A1718">
        <v>718760</v>
      </c>
      <c r="B1718" s="1">
        <v>45668</v>
      </c>
      <c r="C1718" t="s">
        <v>91</v>
      </c>
      <c r="D1718">
        <v>20923</v>
      </c>
      <c r="E1718">
        <v>49702</v>
      </c>
      <c r="F1718" t="s">
        <v>2121</v>
      </c>
      <c r="G1718" t="s">
        <v>47</v>
      </c>
      <c r="H1718">
        <v>0</v>
      </c>
      <c r="I1718">
        <v>150000</v>
      </c>
      <c r="J1718" t="s">
        <v>2122</v>
      </c>
    </row>
    <row r="1719" spans="1:10" x14ac:dyDescent="0.3">
      <c r="A1719">
        <v>1112664</v>
      </c>
      <c r="B1719" s="1">
        <v>45668</v>
      </c>
      <c r="C1719" t="s">
        <v>91</v>
      </c>
      <c r="D1719">
        <v>99200</v>
      </c>
      <c r="E1719">
        <v>75231</v>
      </c>
      <c r="F1719" t="s">
        <v>2123</v>
      </c>
      <c r="G1719" t="s">
        <v>302</v>
      </c>
      <c r="H1719">
        <v>50000</v>
      </c>
      <c r="J1719" t="s">
        <v>2124</v>
      </c>
    </row>
    <row r="1720" spans="1:10" x14ac:dyDescent="0.3">
      <c r="A1720">
        <v>86083</v>
      </c>
      <c r="B1720" s="1">
        <v>45667</v>
      </c>
      <c r="C1720" t="s">
        <v>91</v>
      </c>
      <c r="D1720">
        <v>4096</v>
      </c>
      <c r="E1720">
        <v>130</v>
      </c>
      <c r="F1720" t="s">
        <v>2125</v>
      </c>
      <c r="G1720" t="s">
        <v>450</v>
      </c>
      <c r="I1720">
        <v>225000</v>
      </c>
      <c r="J1720" t="s">
        <v>2126</v>
      </c>
    </row>
    <row r="1721" spans="1:10" x14ac:dyDescent="0.3">
      <c r="A1721">
        <v>242532</v>
      </c>
      <c r="B1721" s="1">
        <v>45667</v>
      </c>
      <c r="C1721" t="s">
        <v>91</v>
      </c>
      <c r="D1721">
        <v>515</v>
      </c>
      <c r="E1721">
        <v>3999</v>
      </c>
      <c r="F1721" t="s">
        <v>69</v>
      </c>
      <c r="G1721" t="s">
        <v>190</v>
      </c>
      <c r="I1721">
        <v>450000</v>
      </c>
      <c r="J1721" t="s">
        <v>2127</v>
      </c>
    </row>
    <row r="1722" spans="1:10" x14ac:dyDescent="0.3">
      <c r="A1722">
        <v>327251</v>
      </c>
      <c r="B1722" s="1">
        <v>45667</v>
      </c>
      <c r="C1722" t="s">
        <v>91</v>
      </c>
      <c r="D1722">
        <v>82</v>
      </c>
      <c r="E1722">
        <v>23826</v>
      </c>
      <c r="F1722" t="s">
        <v>208</v>
      </c>
      <c r="G1722" t="s">
        <v>222</v>
      </c>
      <c r="H1722">
        <v>4500000</v>
      </c>
      <c r="I1722">
        <v>7000000</v>
      </c>
      <c r="J1722" t="s">
        <v>2128</v>
      </c>
    </row>
    <row r="1723" spans="1:10" x14ac:dyDescent="0.3">
      <c r="A1723">
        <v>345886</v>
      </c>
      <c r="B1723" s="1">
        <v>45667</v>
      </c>
      <c r="C1723" t="s">
        <v>91</v>
      </c>
      <c r="D1723">
        <v>167</v>
      </c>
      <c r="E1723">
        <v>368</v>
      </c>
      <c r="F1723" t="s">
        <v>131</v>
      </c>
      <c r="G1723" t="s">
        <v>278</v>
      </c>
      <c r="H1723">
        <v>2500000</v>
      </c>
      <c r="I1723">
        <v>7000000</v>
      </c>
      <c r="J1723" t="s">
        <v>2129</v>
      </c>
    </row>
    <row r="1724" spans="1:10" x14ac:dyDescent="0.3">
      <c r="A1724">
        <v>365261</v>
      </c>
      <c r="B1724" s="1">
        <v>45667</v>
      </c>
      <c r="C1724" t="s">
        <v>91</v>
      </c>
      <c r="D1724">
        <v>121</v>
      </c>
      <c r="E1724">
        <v>49702</v>
      </c>
      <c r="F1724" t="s">
        <v>1001</v>
      </c>
      <c r="G1724" t="s">
        <v>47</v>
      </c>
      <c r="H1724">
        <v>0</v>
      </c>
      <c r="I1724">
        <v>1200000</v>
      </c>
      <c r="J1724" t="s">
        <v>2130</v>
      </c>
    </row>
    <row r="1725" spans="1:10" x14ac:dyDescent="0.3">
      <c r="A1725">
        <v>433358</v>
      </c>
      <c r="B1725" s="1">
        <v>45667</v>
      </c>
      <c r="C1725" t="s">
        <v>91</v>
      </c>
      <c r="D1725">
        <v>2420</v>
      </c>
      <c r="E1725">
        <v>4294</v>
      </c>
      <c r="F1725" t="s">
        <v>615</v>
      </c>
      <c r="G1725" t="s">
        <v>292</v>
      </c>
      <c r="H1725">
        <v>0</v>
      </c>
      <c r="I1725">
        <v>2000000</v>
      </c>
      <c r="J1725" t="s">
        <v>2131</v>
      </c>
    </row>
    <row r="1726" spans="1:10" x14ac:dyDescent="0.3">
      <c r="A1726">
        <v>496062</v>
      </c>
      <c r="B1726" s="1">
        <v>45667</v>
      </c>
      <c r="C1726" t="s">
        <v>91</v>
      </c>
      <c r="D1726">
        <v>17522</v>
      </c>
      <c r="E1726">
        <v>2578</v>
      </c>
      <c r="F1726" t="s">
        <v>2132</v>
      </c>
      <c r="G1726" t="s">
        <v>1416</v>
      </c>
      <c r="I1726">
        <v>200000</v>
      </c>
      <c r="J1726" t="s">
        <v>2133</v>
      </c>
    </row>
    <row r="1727" spans="1:10" x14ac:dyDescent="0.3">
      <c r="A1727">
        <v>540315</v>
      </c>
      <c r="B1727" s="1">
        <v>45667</v>
      </c>
      <c r="C1727" t="s">
        <v>91</v>
      </c>
      <c r="D1727">
        <v>7633</v>
      </c>
      <c r="E1727">
        <v>58</v>
      </c>
      <c r="F1727" t="s">
        <v>2134</v>
      </c>
      <c r="G1727" t="s">
        <v>85</v>
      </c>
      <c r="H1727">
        <v>2000000</v>
      </c>
      <c r="I1727">
        <v>6000000</v>
      </c>
      <c r="J1727" t="s">
        <v>2135</v>
      </c>
    </row>
    <row r="1728" spans="1:10" x14ac:dyDescent="0.3">
      <c r="A1728">
        <v>717391</v>
      </c>
      <c r="B1728" s="1">
        <v>45667</v>
      </c>
      <c r="C1728" t="s">
        <v>91</v>
      </c>
      <c r="D1728">
        <v>85465</v>
      </c>
      <c r="E1728">
        <v>53646</v>
      </c>
      <c r="F1728" t="s">
        <v>53</v>
      </c>
      <c r="G1728" t="s">
        <v>51</v>
      </c>
      <c r="H1728">
        <v>350000</v>
      </c>
      <c r="I1728">
        <v>400000</v>
      </c>
      <c r="J1728" t="s">
        <v>2136</v>
      </c>
    </row>
    <row r="1729" spans="1:10" x14ac:dyDescent="0.3">
      <c r="A1729">
        <v>903456</v>
      </c>
      <c r="B1729" s="1">
        <v>45667</v>
      </c>
      <c r="C1729" t="s">
        <v>91</v>
      </c>
      <c r="D1729">
        <v>1251</v>
      </c>
      <c r="E1729">
        <v>2578</v>
      </c>
      <c r="F1729" t="s">
        <v>2137</v>
      </c>
      <c r="G1729" t="s">
        <v>1416</v>
      </c>
      <c r="H1729">
        <v>0</v>
      </c>
      <c r="I1729">
        <v>100000</v>
      </c>
      <c r="J1729" t="s">
        <v>2138</v>
      </c>
    </row>
    <row r="1730" spans="1:10" x14ac:dyDescent="0.3">
      <c r="A1730">
        <v>1177810</v>
      </c>
      <c r="B1730" s="1">
        <v>45667</v>
      </c>
      <c r="C1730" t="s">
        <v>91</v>
      </c>
      <c r="D1730">
        <v>9113</v>
      </c>
      <c r="E1730">
        <v>1053</v>
      </c>
      <c r="F1730" t="s">
        <v>2139</v>
      </c>
      <c r="G1730" t="s">
        <v>165</v>
      </c>
      <c r="J1730" t="s">
        <v>2140</v>
      </c>
    </row>
    <row r="1731" spans="1:10" x14ac:dyDescent="0.3">
      <c r="A1731">
        <v>181375</v>
      </c>
      <c r="B1731" s="1">
        <v>45666</v>
      </c>
      <c r="C1731" t="s">
        <v>91</v>
      </c>
      <c r="D1731">
        <v>1244</v>
      </c>
      <c r="E1731">
        <v>16</v>
      </c>
      <c r="F1731" t="s">
        <v>242</v>
      </c>
      <c r="G1731" t="s">
        <v>199</v>
      </c>
      <c r="H1731">
        <v>0</v>
      </c>
      <c r="I1731">
        <v>3000000</v>
      </c>
      <c r="J1731" t="s">
        <v>306</v>
      </c>
    </row>
    <row r="1732" spans="1:10" x14ac:dyDescent="0.3">
      <c r="A1732">
        <v>181375</v>
      </c>
      <c r="B1732" s="1">
        <v>45666</v>
      </c>
      <c r="C1732" t="s">
        <v>91</v>
      </c>
      <c r="D1732">
        <v>16</v>
      </c>
      <c r="E1732">
        <v>200</v>
      </c>
      <c r="F1732" t="s">
        <v>199</v>
      </c>
      <c r="G1732" t="s">
        <v>305</v>
      </c>
      <c r="H1732">
        <v>0</v>
      </c>
      <c r="I1732">
        <v>3000000</v>
      </c>
      <c r="J1732" t="s">
        <v>306</v>
      </c>
    </row>
    <row r="1733" spans="1:10" x14ac:dyDescent="0.3">
      <c r="A1733">
        <v>403568</v>
      </c>
      <c r="B1733" s="1">
        <v>45666</v>
      </c>
      <c r="C1733" t="s">
        <v>91</v>
      </c>
      <c r="D1733">
        <v>371</v>
      </c>
      <c r="E1733">
        <v>354</v>
      </c>
      <c r="F1733" t="s">
        <v>143</v>
      </c>
      <c r="G1733" t="s">
        <v>153</v>
      </c>
      <c r="H1733">
        <v>0</v>
      </c>
      <c r="I1733">
        <v>800000</v>
      </c>
      <c r="J1733" t="s">
        <v>610</v>
      </c>
    </row>
    <row r="1734" spans="1:10" x14ac:dyDescent="0.3">
      <c r="A1734">
        <v>439292</v>
      </c>
      <c r="B1734" s="1">
        <v>45666</v>
      </c>
      <c r="C1734" t="s">
        <v>91</v>
      </c>
      <c r="D1734">
        <v>1429</v>
      </c>
      <c r="E1734">
        <v>132</v>
      </c>
      <c r="F1734" t="s">
        <v>1260</v>
      </c>
      <c r="G1734" t="s">
        <v>745</v>
      </c>
      <c r="H1734">
        <v>0</v>
      </c>
      <c r="I1734">
        <v>1700000</v>
      </c>
      <c r="J1734" t="s">
        <v>2141</v>
      </c>
    </row>
    <row r="1735" spans="1:10" x14ac:dyDescent="0.3">
      <c r="A1735">
        <v>486832</v>
      </c>
      <c r="B1735" s="1">
        <v>45666</v>
      </c>
      <c r="C1735" t="s">
        <v>91</v>
      </c>
      <c r="D1735">
        <v>6368</v>
      </c>
      <c r="E1735">
        <v>3060</v>
      </c>
      <c r="F1735" t="s">
        <v>2142</v>
      </c>
      <c r="G1735" t="s">
        <v>704</v>
      </c>
      <c r="H1735">
        <v>0</v>
      </c>
      <c r="I1735">
        <v>1200000</v>
      </c>
      <c r="J1735" t="s">
        <v>2143</v>
      </c>
    </row>
    <row r="1736" spans="1:10" x14ac:dyDescent="0.3">
      <c r="A1736">
        <v>525140</v>
      </c>
      <c r="B1736" s="1">
        <v>45666</v>
      </c>
      <c r="C1736" t="s">
        <v>91</v>
      </c>
      <c r="D1736">
        <v>208</v>
      </c>
      <c r="E1736">
        <v>826</v>
      </c>
      <c r="F1736" t="s">
        <v>2144</v>
      </c>
      <c r="G1736" t="s">
        <v>125</v>
      </c>
      <c r="H1736">
        <v>2000000</v>
      </c>
      <c r="I1736">
        <v>1200000</v>
      </c>
      <c r="J1736" t="s">
        <v>2145</v>
      </c>
    </row>
    <row r="1737" spans="1:10" x14ac:dyDescent="0.3">
      <c r="A1737">
        <v>628042</v>
      </c>
      <c r="B1737" s="1">
        <v>45666</v>
      </c>
      <c r="C1737" t="s">
        <v>91</v>
      </c>
      <c r="D1737">
        <v>208</v>
      </c>
      <c r="E1737">
        <v>306</v>
      </c>
      <c r="F1737" t="s">
        <v>2144</v>
      </c>
      <c r="G1737" t="s">
        <v>149</v>
      </c>
      <c r="H1737">
        <v>500000</v>
      </c>
      <c r="I1737">
        <v>800000</v>
      </c>
      <c r="J1737" t="s">
        <v>2146</v>
      </c>
    </row>
    <row r="1738" spans="1:10" x14ac:dyDescent="0.3">
      <c r="A1738">
        <v>683895</v>
      </c>
      <c r="B1738" s="1">
        <v>45666</v>
      </c>
      <c r="C1738" t="s">
        <v>91</v>
      </c>
      <c r="D1738">
        <v>1421</v>
      </c>
      <c r="E1738">
        <v>543</v>
      </c>
      <c r="F1738" t="s">
        <v>363</v>
      </c>
      <c r="G1738" t="s">
        <v>640</v>
      </c>
      <c r="H1738">
        <v>20000000</v>
      </c>
      <c r="I1738">
        <v>10000000</v>
      </c>
      <c r="J1738" t="s">
        <v>2147</v>
      </c>
    </row>
    <row r="1739" spans="1:10" x14ac:dyDescent="0.3">
      <c r="A1739">
        <v>717391</v>
      </c>
      <c r="B1739" s="1">
        <v>45666</v>
      </c>
      <c r="C1739" t="s">
        <v>91</v>
      </c>
      <c r="D1739">
        <v>53646</v>
      </c>
      <c r="E1739">
        <v>85465</v>
      </c>
      <c r="F1739" t="s">
        <v>51</v>
      </c>
      <c r="G1739" t="s">
        <v>53</v>
      </c>
      <c r="H1739">
        <v>0</v>
      </c>
      <c r="I1739">
        <v>400000</v>
      </c>
      <c r="J1739" t="s">
        <v>2136</v>
      </c>
    </row>
    <row r="1740" spans="1:10" x14ac:dyDescent="0.3">
      <c r="A1740">
        <v>893659</v>
      </c>
      <c r="B1740" s="1">
        <v>45666</v>
      </c>
      <c r="C1740" t="s">
        <v>91</v>
      </c>
      <c r="D1740">
        <v>19309</v>
      </c>
      <c r="E1740">
        <v>1184</v>
      </c>
      <c r="F1740" t="s">
        <v>1635</v>
      </c>
      <c r="G1740" t="s">
        <v>489</v>
      </c>
      <c r="H1740">
        <v>4850000</v>
      </c>
      <c r="I1740">
        <v>3500000</v>
      </c>
      <c r="J1740" t="s">
        <v>2148</v>
      </c>
    </row>
    <row r="1741" spans="1:10" x14ac:dyDescent="0.3">
      <c r="A1741">
        <v>986298</v>
      </c>
      <c r="B1741" s="1">
        <v>45666</v>
      </c>
      <c r="C1741" t="s">
        <v>91</v>
      </c>
      <c r="D1741">
        <v>1423</v>
      </c>
      <c r="E1741">
        <v>180</v>
      </c>
      <c r="F1741" t="s">
        <v>2149</v>
      </c>
      <c r="G1741" t="s">
        <v>230</v>
      </c>
      <c r="H1741">
        <v>5000000</v>
      </c>
      <c r="I1741">
        <v>800000</v>
      </c>
      <c r="J1741" t="s">
        <v>2150</v>
      </c>
    </row>
    <row r="1742" spans="1:10" x14ac:dyDescent="0.3">
      <c r="A1742">
        <v>990731</v>
      </c>
      <c r="B1742" s="1">
        <v>45666</v>
      </c>
      <c r="C1742" t="s">
        <v>91</v>
      </c>
      <c r="D1742">
        <v>3057</v>
      </c>
      <c r="E1742">
        <v>41274</v>
      </c>
      <c r="F1742" t="s">
        <v>123</v>
      </c>
      <c r="G1742" t="s">
        <v>514</v>
      </c>
      <c r="H1742">
        <v>0</v>
      </c>
      <c r="I1742">
        <v>1000000</v>
      </c>
      <c r="J1742" t="s">
        <v>1324</v>
      </c>
    </row>
    <row r="1743" spans="1:10" x14ac:dyDescent="0.3">
      <c r="A1743">
        <v>191056</v>
      </c>
      <c r="B1743" s="1">
        <v>45665</v>
      </c>
      <c r="C1743" t="s">
        <v>91</v>
      </c>
      <c r="D1743">
        <v>826</v>
      </c>
      <c r="E1743">
        <v>273</v>
      </c>
      <c r="F1743" t="s">
        <v>125</v>
      </c>
      <c r="G1743" t="s">
        <v>175</v>
      </c>
      <c r="H1743">
        <v>14000000</v>
      </c>
      <c r="I1743">
        <v>15000000</v>
      </c>
      <c r="J1743" t="s">
        <v>2151</v>
      </c>
    </row>
    <row r="1744" spans="1:10" x14ac:dyDescent="0.3">
      <c r="A1744">
        <v>293281</v>
      </c>
      <c r="B1744" s="1">
        <v>45665</v>
      </c>
      <c r="C1744" t="s">
        <v>91</v>
      </c>
      <c r="D1744">
        <v>533</v>
      </c>
      <c r="E1744">
        <v>79</v>
      </c>
      <c r="F1744" t="s">
        <v>219</v>
      </c>
      <c r="G1744" t="s">
        <v>18</v>
      </c>
      <c r="H1744">
        <v>1700000</v>
      </c>
      <c r="I1744">
        <v>6000000</v>
      </c>
      <c r="J1744" t="s">
        <v>2152</v>
      </c>
    </row>
    <row r="1745" spans="1:10" x14ac:dyDescent="0.3">
      <c r="A1745">
        <v>312502</v>
      </c>
      <c r="B1745" s="1">
        <v>45665</v>
      </c>
      <c r="C1745" t="s">
        <v>91</v>
      </c>
      <c r="D1745">
        <v>75506</v>
      </c>
      <c r="E1745">
        <v>14589</v>
      </c>
      <c r="F1745" t="s">
        <v>2153</v>
      </c>
      <c r="G1745" t="s">
        <v>710</v>
      </c>
      <c r="H1745">
        <v>0</v>
      </c>
      <c r="I1745">
        <v>350000</v>
      </c>
      <c r="J1745" t="s">
        <v>2154</v>
      </c>
    </row>
    <row r="1746" spans="1:10" x14ac:dyDescent="0.3">
      <c r="A1746">
        <v>404844</v>
      </c>
      <c r="B1746" s="1">
        <v>45665</v>
      </c>
      <c r="C1746" t="s">
        <v>91</v>
      </c>
      <c r="D1746">
        <v>85465</v>
      </c>
      <c r="E1746">
        <v>515</v>
      </c>
      <c r="F1746" t="s">
        <v>53</v>
      </c>
      <c r="G1746" t="s">
        <v>69</v>
      </c>
      <c r="I1746">
        <v>100000</v>
      </c>
      <c r="J1746" t="s">
        <v>1545</v>
      </c>
    </row>
    <row r="1747" spans="1:10" x14ac:dyDescent="0.3">
      <c r="A1747">
        <v>442320</v>
      </c>
      <c r="B1747" s="1">
        <v>45665</v>
      </c>
      <c r="C1747" t="s">
        <v>91</v>
      </c>
      <c r="D1747">
        <v>6646</v>
      </c>
      <c r="E1747">
        <v>475</v>
      </c>
      <c r="F1747" t="s">
        <v>1055</v>
      </c>
      <c r="G1747" t="s">
        <v>184</v>
      </c>
      <c r="H1747">
        <v>0</v>
      </c>
      <c r="I1747">
        <v>1000000</v>
      </c>
      <c r="J1747" t="s">
        <v>2155</v>
      </c>
    </row>
    <row r="1748" spans="1:10" x14ac:dyDescent="0.3">
      <c r="A1748">
        <v>448883</v>
      </c>
      <c r="B1748" s="1">
        <v>45665</v>
      </c>
      <c r="C1748" t="s">
        <v>91</v>
      </c>
      <c r="D1748">
        <v>504</v>
      </c>
      <c r="E1748">
        <v>370</v>
      </c>
      <c r="F1748" t="s">
        <v>1930</v>
      </c>
      <c r="G1748" t="s">
        <v>155</v>
      </c>
      <c r="H1748">
        <v>950000</v>
      </c>
      <c r="I1748">
        <v>1000000</v>
      </c>
      <c r="J1748" t="s">
        <v>2156</v>
      </c>
    </row>
    <row r="1749" spans="1:10" x14ac:dyDescent="0.3">
      <c r="A1749">
        <v>620722</v>
      </c>
      <c r="B1749" s="1">
        <v>45665</v>
      </c>
      <c r="C1749" t="s">
        <v>91</v>
      </c>
      <c r="D1749">
        <v>7569</v>
      </c>
      <c r="E1749">
        <v>10690</v>
      </c>
      <c r="F1749" t="s">
        <v>2157</v>
      </c>
      <c r="G1749" t="s">
        <v>38</v>
      </c>
      <c r="H1749">
        <v>180000</v>
      </c>
      <c r="I1749">
        <v>300000</v>
      </c>
      <c r="J1749" t="s">
        <v>2158</v>
      </c>
    </row>
    <row r="1750" spans="1:10" x14ac:dyDescent="0.3">
      <c r="A1750">
        <v>624243</v>
      </c>
      <c r="B1750" s="1">
        <v>45665</v>
      </c>
      <c r="C1750" t="s">
        <v>91</v>
      </c>
      <c r="D1750">
        <v>38588</v>
      </c>
      <c r="E1750">
        <v>511</v>
      </c>
      <c r="F1750" t="s">
        <v>1523</v>
      </c>
      <c r="G1750" t="s">
        <v>44</v>
      </c>
      <c r="H1750">
        <v>0</v>
      </c>
      <c r="I1750">
        <v>400000</v>
      </c>
      <c r="J1750" t="s">
        <v>2159</v>
      </c>
    </row>
    <row r="1751" spans="1:10" x14ac:dyDescent="0.3">
      <c r="A1751">
        <v>629777</v>
      </c>
      <c r="B1751" s="1">
        <v>45665</v>
      </c>
      <c r="C1751" t="s">
        <v>91</v>
      </c>
      <c r="D1751">
        <v>197</v>
      </c>
      <c r="E1751">
        <v>3329</v>
      </c>
      <c r="F1751" t="s">
        <v>784</v>
      </c>
      <c r="G1751" t="s">
        <v>202</v>
      </c>
      <c r="H1751">
        <v>0</v>
      </c>
      <c r="I1751">
        <v>600000</v>
      </c>
      <c r="J1751" t="s">
        <v>901</v>
      </c>
    </row>
    <row r="1752" spans="1:10" x14ac:dyDescent="0.3">
      <c r="A1752">
        <v>661212</v>
      </c>
      <c r="B1752" s="1">
        <v>45665</v>
      </c>
      <c r="C1752" t="s">
        <v>91</v>
      </c>
      <c r="D1752">
        <v>687</v>
      </c>
      <c r="E1752">
        <v>130</v>
      </c>
      <c r="F1752" t="s">
        <v>2160</v>
      </c>
      <c r="G1752" t="s">
        <v>450</v>
      </c>
      <c r="H1752">
        <v>6000000</v>
      </c>
      <c r="I1752">
        <v>5000000</v>
      </c>
      <c r="J1752" t="s">
        <v>2161</v>
      </c>
    </row>
    <row r="1753" spans="1:10" x14ac:dyDescent="0.3">
      <c r="A1753">
        <v>698560</v>
      </c>
      <c r="B1753" s="1">
        <v>45665</v>
      </c>
      <c r="C1753" t="s">
        <v>91</v>
      </c>
      <c r="D1753">
        <v>260</v>
      </c>
      <c r="E1753">
        <v>607</v>
      </c>
      <c r="F1753" t="s">
        <v>967</v>
      </c>
      <c r="G1753" t="s">
        <v>168</v>
      </c>
      <c r="H1753">
        <v>2000000</v>
      </c>
      <c r="I1753">
        <v>3000000</v>
      </c>
      <c r="J1753" t="s">
        <v>2162</v>
      </c>
    </row>
    <row r="1754" spans="1:10" x14ac:dyDescent="0.3">
      <c r="A1754">
        <v>724178</v>
      </c>
      <c r="B1754" s="1">
        <v>45665</v>
      </c>
      <c r="C1754" t="s">
        <v>91</v>
      </c>
      <c r="D1754">
        <v>1005</v>
      </c>
      <c r="E1754">
        <v>6195</v>
      </c>
      <c r="F1754" t="s">
        <v>438</v>
      </c>
      <c r="G1754" t="s">
        <v>350</v>
      </c>
      <c r="H1754">
        <v>500000</v>
      </c>
      <c r="I1754">
        <v>1000000</v>
      </c>
      <c r="J1754" t="s">
        <v>2163</v>
      </c>
    </row>
    <row r="1755" spans="1:10" x14ac:dyDescent="0.3">
      <c r="A1755">
        <v>746740</v>
      </c>
      <c r="B1755" s="1">
        <v>45665</v>
      </c>
      <c r="C1755" t="s">
        <v>91</v>
      </c>
      <c r="D1755">
        <v>1010</v>
      </c>
      <c r="E1755">
        <v>989</v>
      </c>
      <c r="F1755" t="s">
        <v>701</v>
      </c>
      <c r="G1755" t="s">
        <v>262</v>
      </c>
      <c r="H1755">
        <v>0</v>
      </c>
      <c r="I1755">
        <v>1200000</v>
      </c>
      <c r="J1755" t="s">
        <v>2164</v>
      </c>
    </row>
    <row r="1756" spans="1:10" x14ac:dyDescent="0.3">
      <c r="A1756">
        <v>878419</v>
      </c>
      <c r="B1756" s="1">
        <v>45665</v>
      </c>
      <c r="C1756" t="s">
        <v>91</v>
      </c>
      <c r="D1756">
        <v>683</v>
      </c>
      <c r="E1756">
        <v>60949</v>
      </c>
      <c r="F1756" t="s">
        <v>319</v>
      </c>
      <c r="G1756" t="s">
        <v>74</v>
      </c>
      <c r="H1756">
        <v>0</v>
      </c>
      <c r="I1756">
        <v>300000</v>
      </c>
      <c r="J1756" t="s">
        <v>1201</v>
      </c>
    </row>
    <row r="1757" spans="1:10" x14ac:dyDescent="0.3">
      <c r="A1757">
        <v>187147</v>
      </c>
      <c r="B1757" s="1">
        <v>45664</v>
      </c>
      <c r="C1757" t="s">
        <v>91</v>
      </c>
      <c r="D1757">
        <v>4159</v>
      </c>
      <c r="E1757">
        <v>60949</v>
      </c>
      <c r="F1757" t="s">
        <v>2165</v>
      </c>
      <c r="G1757" t="s">
        <v>74</v>
      </c>
      <c r="H1757">
        <v>0</v>
      </c>
      <c r="I1757">
        <v>400000</v>
      </c>
      <c r="J1757" t="s">
        <v>2166</v>
      </c>
    </row>
    <row r="1758" spans="1:10" x14ac:dyDescent="0.3">
      <c r="A1758">
        <v>238993</v>
      </c>
      <c r="B1758" s="1">
        <v>45664</v>
      </c>
      <c r="C1758" t="s">
        <v>91</v>
      </c>
      <c r="D1758">
        <v>1390</v>
      </c>
      <c r="E1758">
        <v>6195</v>
      </c>
      <c r="F1758" t="s">
        <v>276</v>
      </c>
      <c r="G1758" t="s">
        <v>350</v>
      </c>
      <c r="H1758">
        <v>0</v>
      </c>
      <c r="I1758">
        <v>2000000</v>
      </c>
      <c r="J1758" t="s">
        <v>351</v>
      </c>
    </row>
    <row r="1759" spans="1:10" x14ac:dyDescent="0.3">
      <c r="A1759">
        <v>290537</v>
      </c>
      <c r="B1759" s="1">
        <v>45664</v>
      </c>
      <c r="C1759" t="s">
        <v>91</v>
      </c>
      <c r="D1759">
        <v>1096</v>
      </c>
      <c r="E1759">
        <v>1047</v>
      </c>
      <c r="F1759" t="s">
        <v>83</v>
      </c>
      <c r="G1759" t="s">
        <v>179</v>
      </c>
      <c r="H1759">
        <v>2100000</v>
      </c>
      <c r="I1759">
        <v>4000000</v>
      </c>
      <c r="J1759" t="s">
        <v>2167</v>
      </c>
    </row>
    <row r="1760" spans="1:10" x14ac:dyDescent="0.3">
      <c r="A1760">
        <v>359199</v>
      </c>
      <c r="B1760" s="1">
        <v>45664</v>
      </c>
      <c r="C1760" t="s">
        <v>91</v>
      </c>
      <c r="D1760">
        <v>2288</v>
      </c>
      <c r="E1760">
        <v>2578</v>
      </c>
      <c r="F1760" t="s">
        <v>839</v>
      </c>
      <c r="G1760" t="s">
        <v>1416</v>
      </c>
      <c r="H1760">
        <v>0</v>
      </c>
      <c r="I1760">
        <v>900000</v>
      </c>
      <c r="J1760" t="s">
        <v>1417</v>
      </c>
    </row>
    <row r="1761" spans="1:10" x14ac:dyDescent="0.3">
      <c r="A1761">
        <v>383705</v>
      </c>
      <c r="B1761" s="1">
        <v>45664</v>
      </c>
      <c r="C1761" t="s">
        <v>91</v>
      </c>
      <c r="D1761">
        <v>1228</v>
      </c>
      <c r="E1761">
        <v>515</v>
      </c>
      <c r="F1761" t="s">
        <v>2168</v>
      </c>
      <c r="G1761" t="s">
        <v>69</v>
      </c>
      <c r="I1761">
        <v>100000</v>
      </c>
      <c r="J1761" t="s">
        <v>1645</v>
      </c>
    </row>
    <row r="1762" spans="1:10" x14ac:dyDescent="0.3">
      <c r="A1762">
        <v>387990</v>
      </c>
      <c r="B1762" s="1">
        <v>45664</v>
      </c>
      <c r="C1762" t="s">
        <v>91</v>
      </c>
      <c r="D1762">
        <v>601</v>
      </c>
      <c r="E1762">
        <v>157</v>
      </c>
      <c r="F1762" t="s">
        <v>482</v>
      </c>
      <c r="G1762" t="s">
        <v>939</v>
      </c>
      <c r="H1762">
        <v>250000</v>
      </c>
      <c r="I1762">
        <v>400000</v>
      </c>
      <c r="J1762" t="s">
        <v>2169</v>
      </c>
    </row>
    <row r="1763" spans="1:10" x14ac:dyDescent="0.3">
      <c r="A1763">
        <v>421873</v>
      </c>
      <c r="B1763" s="1">
        <v>45664</v>
      </c>
      <c r="C1763" t="s">
        <v>91</v>
      </c>
      <c r="D1763">
        <v>6195</v>
      </c>
      <c r="E1763">
        <v>1390</v>
      </c>
      <c r="F1763" t="s">
        <v>350</v>
      </c>
      <c r="G1763" t="s">
        <v>276</v>
      </c>
      <c r="H1763">
        <v>0</v>
      </c>
      <c r="I1763">
        <v>6000000</v>
      </c>
      <c r="J1763" t="s">
        <v>631</v>
      </c>
    </row>
    <row r="1764" spans="1:10" x14ac:dyDescent="0.3">
      <c r="A1764">
        <v>457931</v>
      </c>
      <c r="B1764" s="1">
        <v>45664</v>
      </c>
      <c r="C1764" t="s">
        <v>91</v>
      </c>
      <c r="D1764">
        <v>8023</v>
      </c>
      <c r="E1764">
        <v>244</v>
      </c>
      <c r="F1764" t="s">
        <v>1231</v>
      </c>
      <c r="G1764" t="s">
        <v>287</v>
      </c>
      <c r="H1764">
        <v>0</v>
      </c>
      <c r="I1764">
        <v>8000000</v>
      </c>
      <c r="J1764" t="s">
        <v>2170</v>
      </c>
    </row>
    <row r="1765" spans="1:10" x14ac:dyDescent="0.3">
      <c r="A1765">
        <v>504245</v>
      </c>
      <c r="B1765" s="1">
        <v>45664</v>
      </c>
      <c r="C1765" t="s">
        <v>91</v>
      </c>
      <c r="D1765">
        <v>1059</v>
      </c>
      <c r="E1765">
        <v>354</v>
      </c>
      <c r="F1765" t="s">
        <v>1818</v>
      </c>
      <c r="G1765" t="s">
        <v>153</v>
      </c>
      <c r="H1765">
        <v>1000000</v>
      </c>
      <c r="I1765">
        <v>750000</v>
      </c>
      <c r="J1765" t="s">
        <v>2171</v>
      </c>
    </row>
    <row r="1766" spans="1:10" x14ac:dyDescent="0.3">
      <c r="A1766">
        <v>536508</v>
      </c>
      <c r="B1766" s="1">
        <v>45664</v>
      </c>
      <c r="C1766" t="s">
        <v>91</v>
      </c>
      <c r="D1766">
        <v>1132</v>
      </c>
      <c r="E1766">
        <v>290</v>
      </c>
      <c r="F1766" t="s">
        <v>572</v>
      </c>
      <c r="G1766" t="s">
        <v>565</v>
      </c>
      <c r="H1766">
        <v>0</v>
      </c>
      <c r="I1766">
        <v>3000000</v>
      </c>
      <c r="J1766" t="s">
        <v>767</v>
      </c>
    </row>
    <row r="1767" spans="1:10" x14ac:dyDescent="0.3">
      <c r="A1767">
        <v>538072</v>
      </c>
      <c r="B1767" s="1">
        <v>45664</v>
      </c>
      <c r="C1767" t="s">
        <v>91</v>
      </c>
      <c r="D1767">
        <v>13466</v>
      </c>
      <c r="E1767">
        <v>3057</v>
      </c>
      <c r="F1767" t="s">
        <v>2172</v>
      </c>
      <c r="G1767" t="s">
        <v>123</v>
      </c>
      <c r="H1767">
        <v>150000</v>
      </c>
      <c r="I1767">
        <v>250000</v>
      </c>
      <c r="J1767" t="s">
        <v>2173</v>
      </c>
    </row>
    <row r="1768" spans="1:10" x14ac:dyDescent="0.3">
      <c r="A1768">
        <v>566677</v>
      </c>
      <c r="B1768" s="1">
        <v>45664</v>
      </c>
      <c r="C1768" t="s">
        <v>91</v>
      </c>
      <c r="D1768">
        <v>683</v>
      </c>
      <c r="E1768">
        <v>2425</v>
      </c>
      <c r="F1768" t="s">
        <v>319</v>
      </c>
      <c r="G1768" t="s">
        <v>576</v>
      </c>
      <c r="H1768">
        <v>0</v>
      </c>
      <c r="I1768">
        <v>500000</v>
      </c>
      <c r="J1768" t="s">
        <v>813</v>
      </c>
    </row>
    <row r="1769" spans="1:10" x14ac:dyDescent="0.3">
      <c r="A1769">
        <v>585068</v>
      </c>
      <c r="B1769" s="1">
        <v>45664</v>
      </c>
      <c r="C1769" t="s">
        <v>91</v>
      </c>
      <c r="D1769">
        <v>62</v>
      </c>
      <c r="E1769">
        <v>172</v>
      </c>
      <c r="F1769" t="s">
        <v>1745</v>
      </c>
      <c r="G1769" t="s">
        <v>435</v>
      </c>
      <c r="H1769">
        <v>1800000</v>
      </c>
      <c r="I1769">
        <v>2200000</v>
      </c>
      <c r="J1769" t="s">
        <v>2174</v>
      </c>
    </row>
    <row r="1770" spans="1:10" x14ac:dyDescent="0.3">
      <c r="A1770">
        <v>621802</v>
      </c>
      <c r="B1770" s="1">
        <v>45664</v>
      </c>
      <c r="C1770" t="s">
        <v>91</v>
      </c>
      <c r="D1770">
        <v>86</v>
      </c>
      <c r="E1770">
        <v>1096</v>
      </c>
      <c r="F1770" t="s">
        <v>94</v>
      </c>
      <c r="G1770" t="s">
        <v>83</v>
      </c>
      <c r="H1770">
        <v>0</v>
      </c>
      <c r="I1770">
        <v>3000000</v>
      </c>
      <c r="J1770" t="s">
        <v>892</v>
      </c>
    </row>
    <row r="1771" spans="1:10" x14ac:dyDescent="0.3">
      <c r="A1771">
        <v>624243</v>
      </c>
      <c r="B1771" s="1">
        <v>45664</v>
      </c>
      <c r="C1771" t="s">
        <v>91</v>
      </c>
      <c r="D1771">
        <v>1060</v>
      </c>
      <c r="E1771">
        <v>38588</v>
      </c>
      <c r="F1771" t="s">
        <v>2175</v>
      </c>
      <c r="G1771" t="s">
        <v>1523</v>
      </c>
      <c r="H1771">
        <v>0</v>
      </c>
      <c r="I1771">
        <v>400000</v>
      </c>
      <c r="J1771" t="s">
        <v>2159</v>
      </c>
    </row>
    <row r="1772" spans="1:10" x14ac:dyDescent="0.3">
      <c r="A1772">
        <v>662493</v>
      </c>
      <c r="B1772" s="1">
        <v>45664</v>
      </c>
      <c r="C1772" t="s">
        <v>91</v>
      </c>
      <c r="D1772">
        <v>603</v>
      </c>
      <c r="E1772">
        <v>601</v>
      </c>
      <c r="F1772" t="s">
        <v>959</v>
      </c>
      <c r="G1772" t="s">
        <v>482</v>
      </c>
      <c r="H1772">
        <v>0</v>
      </c>
      <c r="I1772">
        <v>550000</v>
      </c>
      <c r="J1772" t="s">
        <v>960</v>
      </c>
    </row>
    <row r="1773" spans="1:10" x14ac:dyDescent="0.3">
      <c r="A1773">
        <v>704155</v>
      </c>
      <c r="B1773" s="1">
        <v>45664</v>
      </c>
      <c r="C1773" t="s">
        <v>91</v>
      </c>
      <c r="D1773">
        <v>1132</v>
      </c>
      <c r="E1773">
        <v>3057</v>
      </c>
      <c r="F1773" t="s">
        <v>572</v>
      </c>
      <c r="G1773" t="s">
        <v>123</v>
      </c>
      <c r="H1773">
        <v>0</v>
      </c>
      <c r="I1773">
        <v>2800000</v>
      </c>
      <c r="J1773" t="s">
        <v>1011</v>
      </c>
    </row>
    <row r="1774" spans="1:10" x14ac:dyDescent="0.3">
      <c r="A1774">
        <v>800995</v>
      </c>
      <c r="B1774" s="1">
        <v>45664</v>
      </c>
      <c r="C1774" t="s">
        <v>91</v>
      </c>
      <c r="D1774">
        <v>11368</v>
      </c>
      <c r="E1774">
        <v>1090</v>
      </c>
      <c r="F1774" t="s">
        <v>961</v>
      </c>
      <c r="G1774" t="s">
        <v>1062</v>
      </c>
      <c r="I1774">
        <v>600000</v>
      </c>
      <c r="J1774" t="s">
        <v>2176</v>
      </c>
    </row>
    <row r="1775" spans="1:10" x14ac:dyDescent="0.3">
      <c r="A1775">
        <v>829174</v>
      </c>
      <c r="B1775" s="1">
        <v>45664</v>
      </c>
      <c r="C1775" t="s">
        <v>91</v>
      </c>
      <c r="D1775">
        <v>672</v>
      </c>
      <c r="E1775">
        <v>475</v>
      </c>
      <c r="F1775" t="s">
        <v>1154</v>
      </c>
      <c r="G1775" t="s">
        <v>184</v>
      </c>
      <c r="H1775">
        <v>0</v>
      </c>
      <c r="I1775">
        <v>900000</v>
      </c>
      <c r="J1775" t="s">
        <v>1155</v>
      </c>
    </row>
    <row r="1776" spans="1:10" x14ac:dyDescent="0.3">
      <c r="A1776">
        <v>916623</v>
      </c>
      <c r="B1776" s="1">
        <v>45664</v>
      </c>
      <c r="C1776" t="s">
        <v>91</v>
      </c>
      <c r="D1776">
        <v>937</v>
      </c>
      <c r="E1776">
        <v>30857</v>
      </c>
      <c r="F1776" t="s">
        <v>2177</v>
      </c>
      <c r="G1776" t="s">
        <v>1226</v>
      </c>
      <c r="H1776">
        <v>1100000</v>
      </c>
      <c r="I1776">
        <v>900000</v>
      </c>
      <c r="J1776" t="s">
        <v>2178</v>
      </c>
    </row>
    <row r="1777" spans="1:10" x14ac:dyDescent="0.3">
      <c r="A1777">
        <v>923838</v>
      </c>
      <c r="B1777" s="1">
        <v>45664</v>
      </c>
      <c r="C1777" t="s">
        <v>91</v>
      </c>
      <c r="D1777">
        <v>738</v>
      </c>
      <c r="E1777">
        <v>520</v>
      </c>
      <c r="F1777" t="s">
        <v>774</v>
      </c>
      <c r="G1777" t="s">
        <v>498</v>
      </c>
      <c r="H1777">
        <v>2300000</v>
      </c>
      <c r="I1777">
        <v>800000</v>
      </c>
      <c r="J1777" t="s">
        <v>2179</v>
      </c>
    </row>
    <row r="1778" spans="1:10" x14ac:dyDescent="0.3">
      <c r="A1778">
        <v>965924</v>
      </c>
      <c r="B1778" s="1">
        <v>45664</v>
      </c>
      <c r="C1778" t="s">
        <v>91</v>
      </c>
      <c r="D1778">
        <v>32636</v>
      </c>
      <c r="E1778">
        <v>987</v>
      </c>
      <c r="F1778" t="s">
        <v>1529</v>
      </c>
      <c r="G1778" t="s">
        <v>1400</v>
      </c>
      <c r="H1778">
        <v>0</v>
      </c>
      <c r="I1778">
        <v>250000</v>
      </c>
      <c r="J1778" t="s">
        <v>1530</v>
      </c>
    </row>
    <row r="1779" spans="1:10" x14ac:dyDescent="0.3">
      <c r="A1779">
        <v>1009658</v>
      </c>
      <c r="B1779" s="1">
        <v>45664</v>
      </c>
      <c r="C1779" t="s">
        <v>91</v>
      </c>
      <c r="D1779">
        <v>333</v>
      </c>
      <c r="E1779">
        <v>989</v>
      </c>
      <c r="F1779" t="s">
        <v>1008</v>
      </c>
      <c r="G1779" t="s">
        <v>262</v>
      </c>
      <c r="H1779">
        <v>8000000</v>
      </c>
      <c r="I1779">
        <v>8000000</v>
      </c>
      <c r="J1779" t="s">
        <v>2180</v>
      </c>
    </row>
    <row r="1780" spans="1:10" x14ac:dyDescent="0.3">
      <c r="A1780">
        <v>1061282</v>
      </c>
      <c r="B1780" s="1">
        <v>45664</v>
      </c>
      <c r="C1780" t="s">
        <v>91</v>
      </c>
      <c r="D1780">
        <v>150</v>
      </c>
      <c r="E1780">
        <v>1047</v>
      </c>
      <c r="F1780" t="s">
        <v>120</v>
      </c>
      <c r="G1780" t="s">
        <v>179</v>
      </c>
      <c r="H1780">
        <v>12000000</v>
      </c>
      <c r="I1780">
        <v>9000000</v>
      </c>
      <c r="J1780" t="s">
        <v>2181</v>
      </c>
    </row>
    <row r="1781" spans="1:10" x14ac:dyDescent="0.3">
      <c r="A1781">
        <v>1111050</v>
      </c>
      <c r="B1781" s="1">
        <v>45664</v>
      </c>
      <c r="C1781" t="s">
        <v>91</v>
      </c>
      <c r="D1781">
        <v>7001</v>
      </c>
      <c r="E1781">
        <v>601</v>
      </c>
      <c r="F1781" t="s">
        <v>2182</v>
      </c>
      <c r="G1781" t="s">
        <v>482</v>
      </c>
      <c r="H1781">
        <v>100000</v>
      </c>
      <c r="I1781">
        <v>300000</v>
      </c>
      <c r="J1781" t="s">
        <v>2183</v>
      </c>
    </row>
    <row r="1782" spans="1:10" x14ac:dyDescent="0.3">
      <c r="A1782">
        <v>345591</v>
      </c>
      <c r="B1782" s="1">
        <v>45663</v>
      </c>
      <c r="C1782" t="s">
        <v>91</v>
      </c>
      <c r="D1782">
        <v>466</v>
      </c>
      <c r="E1782">
        <v>370</v>
      </c>
      <c r="F1782" t="s">
        <v>1414</v>
      </c>
      <c r="G1782" t="s">
        <v>155</v>
      </c>
      <c r="H1782">
        <v>0</v>
      </c>
      <c r="I1782">
        <v>2500000</v>
      </c>
      <c r="J1782" t="s">
        <v>1415</v>
      </c>
    </row>
    <row r="1783" spans="1:10" x14ac:dyDescent="0.3">
      <c r="A1783">
        <v>432400</v>
      </c>
      <c r="B1783" s="1">
        <v>45663</v>
      </c>
      <c r="C1783" t="s">
        <v>91</v>
      </c>
      <c r="D1783">
        <v>593</v>
      </c>
      <c r="E1783">
        <v>982</v>
      </c>
      <c r="F1783" t="s">
        <v>651</v>
      </c>
      <c r="G1783" t="s">
        <v>622</v>
      </c>
      <c r="H1783">
        <v>0</v>
      </c>
      <c r="I1783">
        <v>750000</v>
      </c>
      <c r="J1783" t="s">
        <v>652</v>
      </c>
    </row>
    <row r="1784" spans="1:10" x14ac:dyDescent="0.3">
      <c r="A1784">
        <v>544895</v>
      </c>
      <c r="B1784" s="1">
        <v>45663</v>
      </c>
      <c r="C1784" t="s">
        <v>91</v>
      </c>
      <c r="D1784">
        <v>6347</v>
      </c>
      <c r="E1784">
        <v>982</v>
      </c>
      <c r="F1784" t="s">
        <v>2184</v>
      </c>
      <c r="G1784" t="s">
        <v>622</v>
      </c>
      <c r="I1784">
        <v>700000</v>
      </c>
      <c r="J1784" t="s">
        <v>1167</v>
      </c>
    </row>
    <row r="1785" spans="1:10" x14ac:dyDescent="0.3">
      <c r="A1785">
        <v>610850</v>
      </c>
      <c r="B1785" s="1">
        <v>45663</v>
      </c>
      <c r="C1785" t="s">
        <v>91</v>
      </c>
      <c r="D1785">
        <v>1110</v>
      </c>
      <c r="E1785">
        <v>2759</v>
      </c>
      <c r="F1785" t="s">
        <v>696</v>
      </c>
      <c r="G1785" t="s">
        <v>1300</v>
      </c>
      <c r="I1785">
        <v>350000</v>
      </c>
      <c r="J1785" t="s">
        <v>2185</v>
      </c>
    </row>
    <row r="1786" spans="1:10" x14ac:dyDescent="0.3">
      <c r="A1786">
        <v>649452</v>
      </c>
      <c r="B1786" s="1">
        <v>45663</v>
      </c>
      <c r="C1786" t="s">
        <v>91</v>
      </c>
      <c r="D1786">
        <v>281</v>
      </c>
      <c r="E1786">
        <v>86</v>
      </c>
      <c r="F1786" t="s">
        <v>100</v>
      </c>
      <c r="G1786" t="s">
        <v>94</v>
      </c>
      <c r="H1786">
        <v>0</v>
      </c>
      <c r="I1786">
        <v>6000000</v>
      </c>
      <c r="J1786" t="s">
        <v>936</v>
      </c>
    </row>
    <row r="1787" spans="1:10" x14ac:dyDescent="0.3">
      <c r="A1787">
        <v>845872</v>
      </c>
      <c r="B1787" s="1">
        <v>45663</v>
      </c>
      <c r="C1787" t="s">
        <v>91</v>
      </c>
      <c r="D1787">
        <v>667</v>
      </c>
      <c r="E1787">
        <v>306</v>
      </c>
      <c r="F1787" t="s">
        <v>231</v>
      </c>
      <c r="G1787" t="s">
        <v>149</v>
      </c>
      <c r="H1787">
        <v>0</v>
      </c>
      <c r="I1787">
        <v>5000000</v>
      </c>
      <c r="J1787" t="s">
        <v>1168</v>
      </c>
    </row>
    <row r="1788" spans="1:10" x14ac:dyDescent="0.3">
      <c r="A1788">
        <v>862352</v>
      </c>
      <c r="B1788" s="1">
        <v>45663</v>
      </c>
      <c r="C1788" t="s">
        <v>91</v>
      </c>
      <c r="D1788">
        <v>14758</v>
      </c>
      <c r="E1788">
        <v>8024</v>
      </c>
      <c r="F1788" t="s">
        <v>1164</v>
      </c>
      <c r="G1788" t="s">
        <v>472</v>
      </c>
      <c r="H1788">
        <v>0</v>
      </c>
      <c r="I1788">
        <v>800000</v>
      </c>
      <c r="J1788" t="s">
        <v>1181</v>
      </c>
    </row>
    <row r="1789" spans="1:10" x14ac:dyDescent="0.3">
      <c r="A1789">
        <v>883007</v>
      </c>
      <c r="B1789" s="1">
        <v>45663</v>
      </c>
      <c r="C1789" t="s">
        <v>91</v>
      </c>
      <c r="D1789">
        <v>17</v>
      </c>
      <c r="E1789">
        <v>16</v>
      </c>
      <c r="F1789" t="s">
        <v>2186</v>
      </c>
      <c r="G1789" t="s">
        <v>199</v>
      </c>
      <c r="I1789">
        <v>400000</v>
      </c>
      <c r="J1789" t="s">
        <v>2187</v>
      </c>
    </row>
    <row r="1790" spans="1:10" x14ac:dyDescent="0.3">
      <c r="A1790">
        <v>1027067</v>
      </c>
      <c r="B1790" s="1">
        <v>45663</v>
      </c>
      <c r="C1790" t="s">
        <v>91</v>
      </c>
      <c r="D1790">
        <v>3016</v>
      </c>
      <c r="E1790">
        <v>2578</v>
      </c>
      <c r="F1790" t="s">
        <v>2188</v>
      </c>
      <c r="G1790" t="s">
        <v>1416</v>
      </c>
      <c r="H1790">
        <v>0</v>
      </c>
      <c r="J1790" t="s">
        <v>2189</v>
      </c>
    </row>
    <row r="1791" spans="1:10" x14ac:dyDescent="0.3">
      <c r="A1791">
        <v>1213427</v>
      </c>
      <c r="B1791" s="1">
        <v>45663</v>
      </c>
      <c r="C1791" t="s">
        <v>91</v>
      </c>
      <c r="D1791">
        <v>3027</v>
      </c>
      <c r="E1791">
        <v>6334</v>
      </c>
      <c r="F1791" t="s">
        <v>2190</v>
      </c>
      <c r="G1791" t="s">
        <v>2191</v>
      </c>
      <c r="H1791">
        <v>0</v>
      </c>
      <c r="J1791" t="s">
        <v>2192</v>
      </c>
    </row>
    <row r="1792" spans="1:10" x14ac:dyDescent="0.3">
      <c r="A1792">
        <v>82410</v>
      </c>
      <c r="B1792" s="1">
        <v>45662</v>
      </c>
      <c r="C1792" t="s">
        <v>91</v>
      </c>
      <c r="D1792">
        <v>828</v>
      </c>
      <c r="E1792">
        <v>467</v>
      </c>
      <c r="F1792" t="s">
        <v>1897</v>
      </c>
      <c r="G1792" t="s">
        <v>79</v>
      </c>
      <c r="H1792">
        <v>0</v>
      </c>
      <c r="I1792">
        <v>450000</v>
      </c>
      <c r="J1792" t="s">
        <v>2193</v>
      </c>
    </row>
    <row r="1793" spans="1:10" x14ac:dyDescent="0.3">
      <c r="A1793">
        <v>343475</v>
      </c>
      <c r="B1793" s="1">
        <v>45662</v>
      </c>
      <c r="C1793" t="s">
        <v>91</v>
      </c>
      <c r="D1793">
        <v>800</v>
      </c>
      <c r="E1793">
        <v>677</v>
      </c>
      <c r="F1793" t="s">
        <v>340</v>
      </c>
      <c r="G1793" t="s">
        <v>475</v>
      </c>
      <c r="H1793">
        <v>0</v>
      </c>
      <c r="I1793">
        <v>8000000</v>
      </c>
      <c r="J1793" t="s">
        <v>476</v>
      </c>
    </row>
    <row r="1794" spans="1:10" x14ac:dyDescent="0.3">
      <c r="A1794">
        <v>428603</v>
      </c>
      <c r="B1794" s="1">
        <v>45662</v>
      </c>
      <c r="C1794" t="s">
        <v>91</v>
      </c>
      <c r="D1794">
        <v>53646</v>
      </c>
      <c r="E1794">
        <v>63007</v>
      </c>
      <c r="F1794" t="s">
        <v>51</v>
      </c>
      <c r="G1794" t="s">
        <v>50</v>
      </c>
      <c r="H1794">
        <v>0</v>
      </c>
      <c r="I1794">
        <v>500000</v>
      </c>
      <c r="J1794" t="s">
        <v>2194</v>
      </c>
    </row>
    <row r="1795" spans="1:10" x14ac:dyDescent="0.3">
      <c r="A1795">
        <v>456292</v>
      </c>
      <c r="B1795" s="1">
        <v>45662</v>
      </c>
      <c r="C1795" t="s">
        <v>91</v>
      </c>
      <c r="D1795">
        <v>465</v>
      </c>
      <c r="E1795">
        <v>1148</v>
      </c>
      <c r="F1795" t="s">
        <v>214</v>
      </c>
      <c r="G1795" t="s">
        <v>563</v>
      </c>
      <c r="H1795">
        <v>0</v>
      </c>
      <c r="I1795">
        <v>400000</v>
      </c>
      <c r="J1795" t="s">
        <v>1432</v>
      </c>
    </row>
    <row r="1796" spans="1:10" x14ac:dyDescent="0.3">
      <c r="A1796">
        <v>725912</v>
      </c>
      <c r="B1796" s="1">
        <v>45662</v>
      </c>
      <c r="C1796" t="s">
        <v>91</v>
      </c>
      <c r="D1796">
        <v>62</v>
      </c>
      <c r="E1796">
        <v>148</v>
      </c>
      <c r="F1796" t="s">
        <v>1745</v>
      </c>
      <c r="G1796" t="s">
        <v>126</v>
      </c>
      <c r="H1796">
        <v>16500000</v>
      </c>
      <c r="I1796">
        <v>12000000</v>
      </c>
      <c r="J1796" t="s">
        <v>2195</v>
      </c>
    </row>
    <row r="1797" spans="1:10" x14ac:dyDescent="0.3">
      <c r="A1797">
        <v>313504</v>
      </c>
      <c r="B1797" s="1">
        <v>45661</v>
      </c>
      <c r="C1797" t="s">
        <v>91</v>
      </c>
      <c r="D1797">
        <v>14</v>
      </c>
      <c r="E1797">
        <v>723</v>
      </c>
      <c r="F1797" t="s">
        <v>1248</v>
      </c>
      <c r="G1797" t="s">
        <v>902</v>
      </c>
      <c r="I1797">
        <v>400000</v>
      </c>
      <c r="J1797" t="s">
        <v>2196</v>
      </c>
    </row>
    <row r="1798" spans="1:10" x14ac:dyDescent="0.3">
      <c r="A1798">
        <v>337715</v>
      </c>
      <c r="B1798" s="1">
        <v>45661</v>
      </c>
      <c r="C1798" t="s">
        <v>91</v>
      </c>
      <c r="D1798">
        <v>681</v>
      </c>
      <c r="E1798">
        <v>1049</v>
      </c>
      <c r="F1798" t="s">
        <v>458</v>
      </c>
      <c r="G1798" t="s">
        <v>418</v>
      </c>
      <c r="H1798">
        <v>0</v>
      </c>
      <c r="I1798">
        <v>5000000</v>
      </c>
      <c r="J1798" t="s">
        <v>459</v>
      </c>
    </row>
    <row r="1799" spans="1:10" x14ac:dyDescent="0.3">
      <c r="A1799">
        <v>367992</v>
      </c>
      <c r="B1799" s="1">
        <v>45661</v>
      </c>
      <c r="C1799" t="s">
        <v>91</v>
      </c>
      <c r="D1799">
        <v>1025</v>
      </c>
      <c r="E1799">
        <v>1005</v>
      </c>
      <c r="F1799" t="s">
        <v>341</v>
      </c>
      <c r="G1799" t="s">
        <v>438</v>
      </c>
      <c r="H1799">
        <v>0</v>
      </c>
      <c r="I1799">
        <v>6000000</v>
      </c>
      <c r="J1799" t="s">
        <v>528</v>
      </c>
    </row>
    <row r="1800" spans="1:10" x14ac:dyDescent="0.3">
      <c r="A1800">
        <v>595028</v>
      </c>
      <c r="B1800" s="1">
        <v>45661</v>
      </c>
      <c r="C1800" t="s">
        <v>91</v>
      </c>
      <c r="D1800">
        <v>468</v>
      </c>
      <c r="E1800">
        <v>723</v>
      </c>
      <c r="F1800" t="s">
        <v>77</v>
      </c>
      <c r="G1800" t="s">
        <v>902</v>
      </c>
      <c r="I1800">
        <v>450000</v>
      </c>
      <c r="J1800" t="s">
        <v>2197</v>
      </c>
    </row>
    <row r="1801" spans="1:10" x14ac:dyDescent="0.3">
      <c r="A1801">
        <v>597290</v>
      </c>
      <c r="B1801" s="1">
        <v>45661</v>
      </c>
      <c r="C1801" t="s">
        <v>91</v>
      </c>
      <c r="D1801">
        <v>4040</v>
      </c>
      <c r="E1801">
        <v>53646</v>
      </c>
      <c r="F1801" t="s">
        <v>2198</v>
      </c>
      <c r="G1801" t="s">
        <v>51</v>
      </c>
      <c r="H1801">
        <v>150000</v>
      </c>
      <c r="I1801">
        <v>400000</v>
      </c>
      <c r="J1801" t="s">
        <v>2199</v>
      </c>
    </row>
    <row r="1802" spans="1:10" x14ac:dyDescent="0.3">
      <c r="A1802">
        <v>646153</v>
      </c>
      <c r="B1802" s="1">
        <v>45661</v>
      </c>
      <c r="C1802" t="s">
        <v>91</v>
      </c>
      <c r="D1802">
        <v>4040</v>
      </c>
      <c r="E1802">
        <v>18303</v>
      </c>
      <c r="F1802" t="s">
        <v>2198</v>
      </c>
      <c r="G1802" t="s">
        <v>1098</v>
      </c>
      <c r="H1802">
        <v>200000</v>
      </c>
      <c r="I1802">
        <v>325000</v>
      </c>
      <c r="J1802" t="s">
        <v>2200</v>
      </c>
    </row>
    <row r="1803" spans="1:10" x14ac:dyDescent="0.3">
      <c r="A1803">
        <v>667903</v>
      </c>
      <c r="B1803" s="1">
        <v>45661</v>
      </c>
      <c r="C1803" t="s">
        <v>91</v>
      </c>
      <c r="D1803">
        <v>172</v>
      </c>
      <c r="E1803">
        <v>403</v>
      </c>
      <c r="F1803" t="s">
        <v>435</v>
      </c>
      <c r="G1803" t="s">
        <v>904</v>
      </c>
      <c r="H1803">
        <v>0</v>
      </c>
      <c r="I1803">
        <v>700000</v>
      </c>
      <c r="J1803" t="s">
        <v>965</v>
      </c>
    </row>
    <row r="1804" spans="1:10" x14ac:dyDescent="0.3">
      <c r="A1804">
        <v>684116</v>
      </c>
      <c r="B1804" s="1">
        <v>45661</v>
      </c>
      <c r="C1804" t="s">
        <v>91</v>
      </c>
      <c r="D1804">
        <v>17</v>
      </c>
      <c r="E1804">
        <v>16</v>
      </c>
      <c r="F1804" t="s">
        <v>2186</v>
      </c>
      <c r="G1804" t="s">
        <v>199</v>
      </c>
      <c r="I1804">
        <v>200000</v>
      </c>
      <c r="J1804" t="s">
        <v>2201</v>
      </c>
    </row>
    <row r="1805" spans="1:10" x14ac:dyDescent="0.3">
      <c r="A1805">
        <v>746997</v>
      </c>
      <c r="B1805" s="1">
        <v>45661</v>
      </c>
      <c r="C1805" t="s">
        <v>91</v>
      </c>
      <c r="D1805">
        <v>2759</v>
      </c>
      <c r="E1805">
        <v>43</v>
      </c>
      <c r="F1805" t="s">
        <v>1300</v>
      </c>
      <c r="G1805" t="s">
        <v>1305</v>
      </c>
      <c r="H1805">
        <v>0</v>
      </c>
      <c r="I1805">
        <v>250000</v>
      </c>
      <c r="J1805" t="s">
        <v>2202</v>
      </c>
    </row>
    <row r="1806" spans="1:10" x14ac:dyDescent="0.3">
      <c r="A1806">
        <v>891971</v>
      </c>
      <c r="B1806" s="1">
        <v>45661</v>
      </c>
      <c r="C1806" t="s">
        <v>91</v>
      </c>
      <c r="D1806">
        <v>1075</v>
      </c>
      <c r="E1806">
        <v>2424</v>
      </c>
      <c r="F1806" t="s">
        <v>138</v>
      </c>
      <c r="G1806" t="s">
        <v>535</v>
      </c>
      <c r="H1806">
        <v>0</v>
      </c>
      <c r="I1806">
        <v>3000000</v>
      </c>
      <c r="J1806" t="s">
        <v>1216</v>
      </c>
    </row>
    <row r="1807" spans="1:10" x14ac:dyDescent="0.3">
      <c r="A1807">
        <v>187097</v>
      </c>
      <c r="B1807" s="1">
        <v>45660</v>
      </c>
      <c r="C1807" t="s">
        <v>91</v>
      </c>
      <c r="D1807">
        <v>48</v>
      </c>
      <c r="E1807">
        <v>2036</v>
      </c>
      <c r="F1807" t="s">
        <v>829</v>
      </c>
      <c r="G1807" t="s">
        <v>92</v>
      </c>
      <c r="H1807">
        <v>2000000</v>
      </c>
      <c r="I1807">
        <v>1800000</v>
      </c>
      <c r="J1807" t="s">
        <v>2203</v>
      </c>
    </row>
    <row r="1808" spans="1:10" x14ac:dyDescent="0.3">
      <c r="A1808">
        <v>187809</v>
      </c>
      <c r="B1808" s="1">
        <v>45660</v>
      </c>
      <c r="C1808" t="s">
        <v>91</v>
      </c>
      <c r="D1808">
        <v>2502</v>
      </c>
      <c r="E1808">
        <v>202</v>
      </c>
      <c r="F1808" t="s">
        <v>2204</v>
      </c>
      <c r="G1808" t="s">
        <v>104</v>
      </c>
      <c r="H1808">
        <v>0</v>
      </c>
      <c r="I1808">
        <v>700000</v>
      </c>
      <c r="J1808" t="s">
        <v>2205</v>
      </c>
    </row>
    <row r="1809" spans="1:10" x14ac:dyDescent="0.3">
      <c r="A1809">
        <v>290801</v>
      </c>
      <c r="B1809" s="1">
        <v>45660</v>
      </c>
      <c r="C1809" t="s">
        <v>91</v>
      </c>
      <c r="D1809">
        <v>1194</v>
      </c>
      <c r="E1809">
        <v>43</v>
      </c>
      <c r="F1809" t="s">
        <v>1522</v>
      </c>
      <c r="G1809" t="s">
        <v>1305</v>
      </c>
      <c r="H1809">
        <v>84000</v>
      </c>
      <c r="I1809">
        <v>250000</v>
      </c>
      <c r="J1809" t="s">
        <v>2206</v>
      </c>
    </row>
    <row r="1810" spans="1:10" x14ac:dyDescent="0.3">
      <c r="A1810">
        <v>297990</v>
      </c>
      <c r="B1810" s="1">
        <v>45660</v>
      </c>
      <c r="C1810" t="s">
        <v>91</v>
      </c>
      <c r="D1810">
        <v>432</v>
      </c>
      <c r="E1810">
        <v>2778</v>
      </c>
      <c r="F1810" t="s">
        <v>2207</v>
      </c>
      <c r="G1810" t="s">
        <v>837</v>
      </c>
      <c r="H1810">
        <v>270000</v>
      </c>
      <c r="I1810">
        <v>800000</v>
      </c>
      <c r="J1810" t="s">
        <v>2208</v>
      </c>
    </row>
    <row r="1811" spans="1:10" x14ac:dyDescent="0.3">
      <c r="A1811">
        <v>457528</v>
      </c>
      <c r="B1811" s="1">
        <v>45660</v>
      </c>
      <c r="C1811" t="s">
        <v>91</v>
      </c>
      <c r="D1811">
        <v>9256</v>
      </c>
      <c r="E1811">
        <v>465</v>
      </c>
      <c r="F1811" t="s">
        <v>1433</v>
      </c>
      <c r="G1811" t="s">
        <v>214</v>
      </c>
      <c r="H1811">
        <v>0</v>
      </c>
      <c r="I1811">
        <v>400000</v>
      </c>
      <c r="J1811" t="s">
        <v>1434</v>
      </c>
    </row>
    <row r="1812" spans="1:10" x14ac:dyDescent="0.3">
      <c r="A1812">
        <v>512354</v>
      </c>
      <c r="B1812" s="1">
        <v>45660</v>
      </c>
      <c r="C1812" t="s">
        <v>91</v>
      </c>
      <c r="D1812">
        <v>988</v>
      </c>
      <c r="E1812">
        <v>873</v>
      </c>
      <c r="F1812" t="s">
        <v>1406</v>
      </c>
      <c r="G1812" t="s">
        <v>480</v>
      </c>
      <c r="H1812">
        <v>0</v>
      </c>
      <c r="I1812">
        <v>1200000</v>
      </c>
      <c r="J1812" t="s">
        <v>2209</v>
      </c>
    </row>
    <row r="1813" spans="1:10" x14ac:dyDescent="0.3">
      <c r="A1813">
        <v>566677</v>
      </c>
      <c r="B1813" s="1">
        <v>45660</v>
      </c>
      <c r="C1813" t="s">
        <v>91</v>
      </c>
      <c r="D1813">
        <v>2288</v>
      </c>
      <c r="E1813">
        <v>683</v>
      </c>
      <c r="F1813" t="s">
        <v>839</v>
      </c>
      <c r="G1813" t="s">
        <v>319</v>
      </c>
      <c r="H1813">
        <v>0</v>
      </c>
      <c r="I1813">
        <v>500000</v>
      </c>
      <c r="J1813" t="s">
        <v>813</v>
      </c>
    </row>
    <row r="1814" spans="1:10" x14ac:dyDescent="0.3">
      <c r="A1814">
        <v>570817</v>
      </c>
      <c r="B1814" s="1">
        <v>45660</v>
      </c>
      <c r="C1814" t="s">
        <v>91</v>
      </c>
      <c r="D1814">
        <v>1421</v>
      </c>
      <c r="E1814">
        <v>132</v>
      </c>
      <c r="F1814" t="s">
        <v>363</v>
      </c>
      <c r="G1814" t="s">
        <v>745</v>
      </c>
      <c r="H1814">
        <v>0</v>
      </c>
      <c r="I1814">
        <v>1200000</v>
      </c>
      <c r="J1814" t="s">
        <v>821</v>
      </c>
    </row>
    <row r="1815" spans="1:10" x14ac:dyDescent="0.3">
      <c r="A1815">
        <v>572919</v>
      </c>
      <c r="B1815" s="1">
        <v>45660</v>
      </c>
      <c r="C1815" t="s">
        <v>91</v>
      </c>
      <c r="D1815">
        <v>79</v>
      </c>
      <c r="E1815">
        <v>102</v>
      </c>
      <c r="F1815" t="s">
        <v>18</v>
      </c>
      <c r="G1815" t="s">
        <v>2210</v>
      </c>
      <c r="I1815">
        <v>600000</v>
      </c>
      <c r="J1815" t="s">
        <v>2211</v>
      </c>
    </row>
    <row r="1816" spans="1:10" x14ac:dyDescent="0.3">
      <c r="A1816">
        <v>604320</v>
      </c>
      <c r="B1816" s="1">
        <v>45660</v>
      </c>
      <c r="C1816" t="s">
        <v>91</v>
      </c>
      <c r="D1816">
        <v>27</v>
      </c>
      <c r="E1816">
        <v>2036</v>
      </c>
      <c r="F1816" t="s">
        <v>19</v>
      </c>
      <c r="G1816" t="s">
        <v>92</v>
      </c>
      <c r="H1816">
        <v>0</v>
      </c>
      <c r="I1816">
        <v>1500000</v>
      </c>
      <c r="J1816" t="s">
        <v>869</v>
      </c>
    </row>
    <row r="1817" spans="1:10" x14ac:dyDescent="0.3">
      <c r="A1817">
        <v>622410</v>
      </c>
      <c r="B1817" s="1">
        <v>45660</v>
      </c>
      <c r="C1817" t="s">
        <v>91</v>
      </c>
      <c r="D1817">
        <v>3592</v>
      </c>
      <c r="E1817">
        <v>39097</v>
      </c>
      <c r="F1817" t="s">
        <v>59</v>
      </c>
      <c r="G1817" t="s">
        <v>477</v>
      </c>
      <c r="H1817">
        <v>0</v>
      </c>
      <c r="I1817">
        <v>350000</v>
      </c>
      <c r="J1817" t="s">
        <v>2212</v>
      </c>
    </row>
    <row r="1818" spans="1:10" x14ac:dyDescent="0.3">
      <c r="A1818">
        <v>629511</v>
      </c>
      <c r="B1818" s="1">
        <v>45660</v>
      </c>
      <c r="C1818" t="s">
        <v>91</v>
      </c>
      <c r="D1818">
        <v>6767</v>
      </c>
      <c r="E1818">
        <v>714</v>
      </c>
      <c r="F1818" t="s">
        <v>1278</v>
      </c>
      <c r="G1818" t="s">
        <v>456</v>
      </c>
      <c r="H1818">
        <v>0</v>
      </c>
      <c r="I1818">
        <v>200000</v>
      </c>
      <c r="J1818" t="s">
        <v>2213</v>
      </c>
    </row>
    <row r="1819" spans="1:10" x14ac:dyDescent="0.3">
      <c r="A1819">
        <v>633652</v>
      </c>
      <c r="B1819" s="1">
        <v>45660</v>
      </c>
      <c r="C1819" t="s">
        <v>91</v>
      </c>
      <c r="D1819">
        <v>1071</v>
      </c>
      <c r="E1819">
        <v>31</v>
      </c>
      <c r="F1819" t="s">
        <v>1481</v>
      </c>
      <c r="G1819" t="s">
        <v>733</v>
      </c>
      <c r="H1819">
        <v>0</v>
      </c>
      <c r="I1819">
        <v>3000000</v>
      </c>
      <c r="J1819" t="s">
        <v>1465</v>
      </c>
    </row>
    <row r="1820" spans="1:10" x14ac:dyDescent="0.3">
      <c r="A1820">
        <v>670116</v>
      </c>
      <c r="B1820" s="1">
        <v>45660</v>
      </c>
      <c r="C1820" t="s">
        <v>91</v>
      </c>
      <c r="D1820">
        <v>86</v>
      </c>
      <c r="E1820">
        <v>1053</v>
      </c>
      <c r="F1820" t="s">
        <v>94</v>
      </c>
      <c r="G1820" t="s">
        <v>165</v>
      </c>
      <c r="H1820">
        <v>0</v>
      </c>
      <c r="I1820">
        <v>1000000</v>
      </c>
      <c r="J1820" t="s">
        <v>972</v>
      </c>
    </row>
    <row r="1821" spans="1:10" x14ac:dyDescent="0.3">
      <c r="A1821">
        <v>808907</v>
      </c>
      <c r="B1821" s="1">
        <v>45660</v>
      </c>
      <c r="C1821" t="s">
        <v>91</v>
      </c>
      <c r="D1821">
        <v>2431</v>
      </c>
      <c r="E1821">
        <v>3999</v>
      </c>
      <c r="F1821" t="s">
        <v>698</v>
      </c>
      <c r="G1821" t="s">
        <v>190</v>
      </c>
      <c r="H1821">
        <v>0</v>
      </c>
      <c r="I1821">
        <v>200000</v>
      </c>
      <c r="J1821" t="s">
        <v>2214</v>
      </c>
    </row>
    <row r="1822" spans="1:10" x14ac:dyDescent="0.3">
      <c r="A1822">
        <v>935095</v>
      </c>
      <c r="B1822" s="1">
        <v>45660</v>
      </c>
      <c r="C1822" t="s">
        <v>91</v>
      </c>
      <c r="D1822">
        <v>338</v>
      </c>
      <c r="E1822">
        <v>2740</v>
      </c>
      <c r="F1822" t="s">
        <v>397</v>
      </c>
      <c r="G1822" t="s">
        <v>428</v>
      </c>
      <c r="H1822">
        <v>0</v>
      </c>
      <c r="I1822">
        <v>100000</v>
      </c>
      <c r="J1822" t="s">
        <v>1266</v>
      </c>
    </row>
    <row r="1823" spans="1:10" x14ac:dyDescent="0.3">
      <c r="A1823">
        <v>952097</v>
      </c>
      <c r="B1823" s="1">
        <v>45660</v>
      </c>
      <c r="C1823" t="s">
        <v>91</v>
      </c>
      <c r="D1823">
        <v>12524</v>
      </c>
      <c r="E1823">
        <v>7160</v>
      </c>
      <c r="F1823" t="s">
        <v>2215</v>
      </c>
      <c r="G1823" t="s">
        <v>309</v>
      </c>
      <c r="H1823">
        <v>0</v>
      </c>
      <c r="J1823" t="s">
        <v>2216</v>
      </c>
    </row>
    <row r="1824" spans="1:10" x14ac:dyDescent="0.3">
      <c r="A1824">
        <v>994604</v>
      </c>
      <c r="B1824" s="1">
        <v>45660</v>
      </c>
      <c r="C1824" t="s">
        <v>91</v>
      </c>
      <c r="D1824">
        <v>2440</v>
      </c>
      <c r="E1824">
        <v>989</v>
      </c>
      <c r="F1824" t="s">
        <v>2217</v>
      </c>
      <c r="G1824" t="s">
        <v>262</v>
      </c>
      <c r="H1824">
        <v>1500000</v>
      </c>
      <c r="I1824">
        <v>1000000</v>
      </c>
      <c r="J1824" t="s">
        <v>2218</v>
      </c>
    </row>
    <row r="1825" spans="1:10" x14ac:dyDescent="0.3">
      <c r="A1825">
        <v>1127980</v>
      </c>
      <c r="B1825" s="1">
        <v>45660</v>
      </c>
      <c r="C1825" t="s">
        <v>91</v>
      </c>
      <c r="D1825">
        <v>5751</v>
      </c>
      <c r="E1825">
        <v>2759</v>
      </c>
      <c r="F1825" t="s">
        <v>2219</v>
      </c>
      <c r="G1825" t="s">
        <v>1300</v>
      </c>
      <c r="H1825">
        <v>0</v>
      </c>
      <c r="J1825" t="s">
        <v>2220</v>
      </c>
    </row>
    <row r="1826" spans="1:10" x14ac:dyDescent="0.3">
      <c r="A1826">
        <v>1145504</v>
      </c>
      <c r="B1826" s="1">
        <v>45660</v>
      </c>
      <c r="C1826" t="s">
        <v>91</v>
      </c>
      <c r="D1826">
        <v>189</v>
      </c>
      <c r="E1826">
        <v>631</v>
      </c>
      <c r="F1826" t="s">
        <v>1355</v>
      </c>
      <c r="G1826" t="s">
        <v>15</v>
      </c>
      <c r="H1826">
        <v>0</v>
      </c>
      <c r="I1826">
        <v>8000000</v>
      </c>
      <c r="J1826" t="s">
        <v>2221</v>
      </c>
    </row>
    <row r="1827" spans="1:10" x14ac:dyDescent="0.3">
      <c r="A1827">
        <v>1280281</v>
      </c>
      <c r="B1827" s="1">
        <v>45660</v>
      </c>
      <c r="C1827" t="s">
        <v>91</v>
      </c>
      <c r="D1827">
        <v>23371</v>
      </c>
      <c r="E1827">
        <v>35</v>
      </c>
      <c r="F1827" t="s">
        <v>2222</v>
      </c>
      <c r="G1827" t="s">
        <v>98</v>
      </c>
      <c r="H1827">
        <v>450000</v>
      </c>
      <c r="I1827">
        <v>200000</v>
      </c>
      <c r="J1827" t="s">
        <v>2223</v>
      </c>
    </row>
    <row r="1828" spans="1:10" x14ac:dyDescent="0.3">
      <c r="A1828">
        <v>170481</v>
      </c>
      <c r="B1828" s="1">
        <v>45659</v>
      </c>
      <c r="C1828" t="s">
        <v>91</v>
      </c>
      <c r="D1828">
        <v>398</v>
      </c>
      <c r="E1828">
        <v>2919</v>
      </c>
      <c r="F1828" t="s">
        <v>23</v>
      </c>
      <c r="G1828" t="s">
        <v>145</v>
      </c>
      <c r="H1828">
        <v>0</v>
      </c>
      <c r="I1828">
        <v>500000</v>
      </c>
      <c r="J1828" t="s">
        <v>290</v>
      </c>
    </row>
    <row r="1829" spans="1:10" x14ac:dyDescent="0.3">
      <c r="A1829">
        <v>179838</v>
      </c>
      <c r="B1829" s="1">
        <v>45659</v>
      </c>
      <c r="C1829" t="s">
        <v>91</v>
      </c>
      <c r="D1829">
        <v>13025</v>
      </c>
      <c r="E1829">
        <v>3999</v>
      </c>
      <c r="F1829" t="s">
        <v>2224</v>
      </c>
      <c r="G1829" t="s">
        <v>190</v>
      </c>
      <c r="H1829">
        <v>0</v>
      </c>
      <c r="I1829">
        <v>150000</v>
      </c>
      <c r="J1829" t="s">
        <v>2225</v>
      </c>
    </row>
    <row r="1830" spans="1:10" x14ac:dyDescent="0.3">
      <c r="A1830">
        <v>215096</v>
      </c>
      <c r="B1830" s="1">
        <v>45659</v>
      </c>
      <c r="C1830" t="s">
        <v>91</v>
      </c>
      <c r="D1830">
        <v>38</v>
      </c>
      <c r="E1830">
        <v>306</v>
      </c>
      <c r="F1830" t="s">
        <v>334</v>
      </c>
      <c r="G1830" t="s">
        <v>149</v>
      </c>
      <c r="H1830">
        <v>0</v>
      </c>
      <c r="I1830">
        <v>750000</v>
      </c>
      <c r="J1830" t="s">
        <v>335</v>
      </c>
    </row>
    <row r="1831" spans="1:10" x14ac:dyDescent="0.3">
      <c r="A1831">
        <v>392163</v>
      </c>
      <c r="B1831" s="1">
        <v>45659</v>
      </c>
      <c r="C1831" t="s">
        <v>91</v>
      </c>
      <c r="D1831">
        <v>60</v>
      </c>
      <c r="E1831">
        <v>35</v>
      </c>
      <c r="F1831" t="s">
        <v>570</v>
      </c>
      <c r="G1831" t="s">
        <v>98</v>
      </c>
      <c r="H1831">
        <v>0</v>
      </c>
      <c r="I1831">
        <v>3500000</v>
      </c>
      <c r="J1831" t="s">
        <v>571</v>
      </c>
    </row>
    <row r="1832" spans="1:10" x14ac:dyDescent="0.3">
      <c r="A1832">
        <v>456523</v>
      </c>
      <c r="B1832" s="1">
        <v>45659</v>
      </c>
      <c r="C1832" t="s">
        <v>91</v>
      </c>
      <c r="D1832">
        <v>3060</v>
      </c>
      <c r="E1832">
        <v>6676</v>
      </c>
      <c r="F1832" t="s">
        <v>704</v>
      </c>
      <c r="G1832" t="s">
        <v>606</v>
      </c>
      <c r="H1832">
        <v>0</v>
      </c>
      <c r="I1832">
        <v>800000</v>
      </c>
      <c r="J1832" t="s">
        <v>2226</v>
      </c>
    </row>
    <row r="1833" spans="1:10" x14ac:dyDescent="0.3">
      <c r="A1833">
        <v>463665</v>
      </c>
      <c r="B1833" s="1">
        <v>45659</v>
      </c>
      <c r="C1833" t="s">
        <v>91</v>
      </c>
      <c r="D1833">
        <v>515</v>
      </c>
      <c r="E1833">
        <v>410</v>
      </c>
      <c r="F1833" t="s">
        <v>69</v>
      </c>
      <c r="G1833" t="s">
        <v>720</v>
      </c>
      <c r="I1833">
        <v>8000000</v>
      </c>
      <c r="J1833" t="s">
        <v>2227</v>
      </c>
    </row>
    <row r="1834" spans="1:10" x14ac:dyDescent="0.3">
      <c r="A1834">
        <v>572919</v>
      </c>
      <c r="B1834" s="1">
        <v>45659</v>
      </c>
      <c r="C1834" t="s">
        <v>91</v>
      </c>
      <c r="D1834">
        <v>4031</v>
      </c>
      <c r="E1834">
        <v>79</v>
      </c>
      <c r="F1834" t="s">
        <v>1365</v>
      </c>
      <c r="G1834" t="s">
        <v>18</v>
      </c>
      <c r="H1834">
        <v>0</v>
      </c>
      <c r="I1834">
        <v>600000</v>
      </c>
      <c r="J1834" t="s">
        <v>2211</v>
      </c>
    </row>
    <row r="1835" spans="1:10" x14ac:dyDescent="0.3">
      <c r="A1835">
        <v>604320</v>
      </c>
      <c r="B1835" s="1">
        <v>45659</v>
      </c>
      <c r="C1835" t="s">
        <v>91</v>
      </c>
      <c r="D1835">
        <v>79</v>
      </c>
      <c r="E1835">
        <v>27</v>
      </c>
      <c r="F1835" t="s">
        <v>18</v>
      </c>
      <c r="G1835" t="s">
        <v>19</v>
      </c>
      <c r="H1835">
        <v>0</v>
      </c>
      <c r="I1835">
        <v>1500000</v>
      </c>
      <c r="J1835" t="s">
        <v>869</v>
      </c>
    </row>
    <row r="1836" spans="1:10" x14ac:dyDescent="0.3">
      <c r="A1836">
        <v>618898</v>
      </c>
      <c r="B1836" s="1">
        <v>45659</v>
      </c>
      <c r="C1836" t="s">
        <v>91</v>
      </c>
      <c r="D1836">
        <v>122</v>
      </c>
      <c r="E1836">
        <v>533</v>
      </c>
      <c r="F1836" t="s">
        <v>934</v>
      </c>
      <c r="G1836" t="s">
        <v>219</v>
      </c>
      <c r="H1836">
        <v>0</v>
      </c>
      <c r="I1836">
        <v>3000000</v>
      </c>
      <c r="J1836" t="s">
        <v>2228</v>
      </c>
    </row>
    <row r="1837" spans="1:10" x14ac:dyDescent="0.3">
      <c r="A1837">
        <v>724069</v>
      </c>
      <c r="B1837" s="1">
        <v>45659</v>
      </c>
      <c r="C1837" t="s">
        <v>91</v>
      </c>
      <c r="D1837">
        <v>84400</v>
      </c>
      <c r="E1837">
        <v>2919</v>
      </c>
      <c r="F1837" t="s">
        <v>2229</v>
      </c>
      <c r="G1837" t="s">
        <v>145</v>
      </c>
      <c r="I1837">
        <v>350000</v>
      </c>
      <c r="J1837" t="s">
        <v>2230</v>
      </c>
    </row>
    <row r="1838" spans="1:10" x14ac:dyDescent="0.3">
      <c r="A1838">
        <v>741267</v>
      </c>
      <c r="B1838" s="1">
        <v>45659</v>
      </c>
      <c r="C1838" t="s">
        <v>91</v>
      </c>
      <c r="D1838">
        <v>1072</v>
      </c>
      <c r="E1838">
        <v>8824</v>
      </c>
      <c r="F1838" t="s">
        <v>2231</v>
      </c>
      <c r="G1838" t="s">
        <v>1493</v>
      </c>
      <c r="H1838">
        <v>0</v>
      </c>
      <c r="I1838">
        <v>175000</v>
      </c>
      <c r="J1838" t="s">
        <v>1494</v>
      </c>
    </row>
    <row r="1839" spans="1:10" x14ac:dyDescent="0.3">
      <c r="A1839">
        <v>860992</v>
      </c>
      <c r="B1839" s="1">
        <v>45659</v>
      </c>
      <c r="C1839" t="s">
        <v>91</v>
      </c>
      <c r="D1839">
        <v>189</v>
      </c>
      <c r="E1839">
        <v>430</v>
      </c>
      <c r="F1839" t="s">
        <v>1355</v>
      </c>
      <c r="G1839" t="s">
        <v>140</v>
      </c>
      <c r="H1839">
        <v>0</v>
      </c>
      <c r="I1839">
        <v>4500000</v>
      </c>
      <c r="J1839" t="s">
        <v>1178</v>
      </c>
    </row>
    <row r="1840" spans="1:10" x14ac:dyDescent="0.3">
      <c r="A1840">
        <v>925862</v>
      </c>
      <c r="B1840" s="1">
        <v>45659</v>
      </c>
      <c r="C1840" t="s">
        <v>91</v>
      </c>
      <c r="D1840">
        <v>626</v>
      </c>
      <c r="E1840">
        <v>383</v>
      </c>
      <c r="F1840" t="s">
        <v>1997</v>
      </c>
      <c r="G1840" t="s">
        <v>116</v>
      </c>
      <c r="H1840">
        <v>3000000</v>
      </c>
      <c r="I1840">
        <v>3500000</v>
      </c>
      <c r="J1840" t="s">
        <v>2232</v>
      </c>
    </row>
    <row r="1841" spans="1:10" x14ac:dyDescent="0.3">
      <c r="A1841">
        <v>1000675</v>
      </c>
      <c r="B1841" s="1">
        <v>45659</v>
      </c>
      <c r="C1841" t="s">
        <v>91</v>
      </c>
      <c r="D1841">
        <v>1029</v>
      </c>
      <c r="E1841">
        <v>15</v>
      </c>
      <c r="F1841" t="s">
        <v>48</v>
      </c>
      <c r="G1841" t="s">
        <v>27</v>
      </c>
      <c r="H1841">
        <v>0</v>
      </c>
      <c r="I1841">
        <v>800000</v>
      </c>
      <c r="J1841" t="s">
        <v>2233</v>
      </c>
    </row>
    <row r="1842" spans="1:10" x14ac:dyDescent="0.3">
      <c r="A1842">
        <v>1018259</v>
      </c>
      <c r="B1842" s="1">
        <v>45659</v>
      </c>
      <c r="C1842" t="s">
        <v>91</v>
      </c>
      <c r="D1842">
        <v>1041</v>
      </c>
      <c r="E1842">
        <v>533</v>
      </c>
      <c r="F1842" t="s">
        <v>406</v>
      </c>
      <c r="G1842" t="s">
        <v>219</v>
      </c>
      <c r="H1842">
        <v>9000000</v>
      </c>
      <c r="I1842">
        <v>10000000</v>
      </c>
      <c r="J1842" t="s">
        <v>2234</v>
      </c>
    </row>
    <row r="1843" spans="1:10" x14ac:dyDescent="0.3">
      <c r="A1843">
        <v>12359</v>
      </c>
      <c r="B1843" s="1">
        <v>45658</v>
      </c>
      <c r="C1843" t="s">
        <v>91</v>
      </c>
      <c r="D1843">
        <v>1008</v>
      </c>
      <c r="E1843">
        <v>515</v>
      </c>
      <c r="F1843" t="s">
        <v>2235</v>
      </c>
      <c r="G1843" t="s">
        <v>69</v>
      </c>
      <c r="I1843">
        <v>50000</v>
      </c>
      <c r="J1843" t="s">
        <v>1641</v>
      </c>
    </row>
    <row r="1844" spans="1:10" x14ac:dyDescent="0.3">
      <c r="A1844">
        <v>15956</v>
      </c>
      <c r="B1844" s="1">
        <v>45658</v>
      </c>
      <c r="C1844" t="s">
        <v>91</v>
      </c>
      <c r="D1844">
        <v>368</v>
      </c>
      <c r="E1844">
        <v>123</v>
      </c>
      <c r="F1844" t="s">
        <v>278</v>
      </c>
      <c r="G1844" t="s">
        <v>12</v>
      </c>
      <c r="I1844">
        <v>2500000</v>
      </c>
      <c r="J1844" t="s">
        <v>2236</v>
      </c>
    </row>
    <row r="1845" spans="1:10" x14ac:dyDescent="0.3">
      <c r="A1845">
        <v>52769</v>
      </c>
      <c r="B1845" s="1">
        <v>45658</v>
      </c>
      <c r="C1845" t="s">
        <v>91</v>
      </c>
      <c r="D1845">
        <v>683</v>
      </c>
      <c r="E1845">
        <v>515</v>
      </c>
      <c r="F1845" t="s">
        <v>319</v>
      </c>
      <c r="G1845" t="s">
        <v>69</v>
      </c>
      <c r="I1845">
        <v>1000000</v>
      </c>
      <c r="J1845" t="s">
        <v>1659</v>
      </c>
    </row>
    <row r="1846" spans="1:10" x14ac:dyDescent="0.3">
      <c r="A1846">
        <v>60561</v>
      </c>
      <c r="B1846" s="1">
        <v>45658</v>
      </c>
      <c r="C1846" t="s">
        <v>91</v>
      </c>
      <c r="D1846">
        <v>1041</v>
      </c>
      <c r="E1846">
        <v>995</v>
      </c>
      <c r="F1846" t="s">
        <v>406</v>
      </c>
      <c r="G1846" t="s">
        <v>483</v>
      </c>
      <c r="H1846">
        <v>0</v>
      </c>
      <c r="I1846">
        <v>1500000</v>
      </c>
      <c r="J1846" t="s">
        <v>2237</v>
      </c>
    </row>
    <row r="1847" spans="1:10" x14ac:dyDescent="0.3">
      <c r="A1847">
        <v>64352</v>
      </c>
      <c r="B1847" s="1">
        <v>45658</v>
      </c>
      <c r="C1847" t="s">
        <v>91</v>
      </c>
      <c r="D1847">
        <v>515</v>
      </c>
      <c r="E1847">
        <v>132</v>
      </c>
      <c r="F1847" t="s">
        <v>69</v>
      </c>
      <c r="G1847" t="s">
        <v>745</v>
      </c>
      <c r="I1847">
        <v>250000</v>
      </c>
      <c r="J1847" t="s">
        <v>2238</v>
      </c>
    </row>
    <row r="1848" spans="1:10" x14ac:dyDescent="0.3">
      <c r="A1848">
        <v>89222</v>
      </c>
      <c r="B1848" s="1">
        <v>45658</v>
      </c>
      <c r="C1848" t="s">
        <v>91</v>
      </c>
      <c r="D1848">
        <v>515</v>
      </c>
      <c r="E1848">
        <v>2113</v>
      </c>
      <c r="F1848" t="s">
        <v>69</v>
      </c>
      <c r="G1848" t="s">
        <v>1541</v>
      </c>
      <c r="J1848" t="s">
        <v>1542</v>
      </c>
    </row>
    <row r="1849" spans="1:10" x14ac:dyDescent="0.3">
      <c r="A1849">
        <v>167291</v>
      </c>
      <c r="B1849" s="1">
        <v>45658</v>
      </c>
      <c r="C1849" t="s">
        <v>91</v>
      </c>
      <c r="D1849">
        <v>2462</v>
      </c>
      <c r="E1849">
        <v>3385</v>
      </c>
      <c r="F1849" t="s">
        <v>990</v>
      </c>
      <c r="G1849" t="s">
        <v>162</v>
      </c>
      <c r="H1849">
        <v>0</v>
      </c>
      <c r="I1849">
        <v>1800000</v>
      </c>
      <c r="J1849" t="s">
        <v>2239</v>
      </c>
    </row>
    <row r="1850" spans="1:10" x14ac:dyDescent="0.3">
      <c r="A1850">
        <v>173589</v>
      </c>
      <c r="B1850" s="1">
        <v>45658</v>
      </c>
      <c r="C1850" t="s">
        <v>91</v>
      </c>
      <c r="D1850">
        <v>68029</v>
      </c>
      <c r="E1850">
        <v>3999</v>
      </c>
      <c r="F1850" t="s">
        <v>2240</v>
      </c>
      <c r="G1850" t="s">
        <v>190</v>
      </c>
      <c r="H1850">
        <v>0</v>
      </c>
      <c r="I1850">
        <v>150000</v>
      </c>
      <c r="J1850" t="s">
        <v>2241</v>
      </c>
    </row>
    <row r="1851" spans="1:10" x14ac:dyDescent="0.3">
      <c r="A1851">
        <v>182893</v>
      </c>
      <c r="B1851" s="1">
        <v>45658</v>
      </c>
      <c r="C1851" t="s">
        <v>91</v>
      </c>
      <c r="D1851">
        <v>18544</v>
      </c>
      <c r="E1851">
        <v>273</v>
      </c>
      <c r="F1851" t="s">
        <v>1927</v>
      </c>
      <c r="G1851" t="s">
        <v>175</v>
      </c>
      <c r="H1851">
        <v>20000000</v>
      </c>
      <c r="I1851">
        <v>12000000</v>
      </c>
      <c r="J1851" t="s">
        <v>2242</v>
      </c>
    </row>
    <row r="1852" spans="1:10" x14ac:dyDescent="0.3">
      <c r="A1852">
        <v>184928</v>
      </c>
      <c r="B1852" s="1">
        <v>45658</v>
      </c>
      <c r="C1852" t="s">
        <v>91</v>
      </c>
      <c r="D1852">
        <v>6347</v>
      </c>
      <c r="E1852">
        <v>982</v>
      </c>
      <c r="F1852" t="s">
        <v>2184</v>
      </c>
      <c r="G1852" t="s">
        <v>622</v>
      </c>
      <c r="H1852">
        <v>0</v>
      </c>
      <c r="I1852">
        <v>400000</v>
      </c>
      <c r="J1852" t="s">
        <v>2243</v>
      </c>
    </row>
    <row r="1853" spans="1:10" x14ac:dyDescent="0.3">
      <c r="A1853">
        <v>187047</v>
      </c>
      <c r="B1853" s="1">
        <v>45658</v>
      </c>
      <c r="C1853" t="s">
        <v>91</v>
      </c>
      <c r="D1853">
        <v>3654</v>
      </c>
      <c r="E1853">
        <v>60949</v>
      </c>
      <c r="F1853" t="s">
        <v>1992</v>
      </c>
      <c r="G1853" t="s">
        <v>74</v>
      </c>
      <c r="H1853">
        <v>0</v>
      </c>
      <c r="I1853">
        <v>900000</v>
      </c>
      <c r="J1853" t="s">
        <v>2244</v>
      </c>
    </row>
    <row r="1854" spans="1:10" x14ac:dyDescent="0.3">
      <c r="A1854">
        <v>238752</v>
      </c>
      <c r="B1854" s="1">
        <v>45658</v>
      </c>
      <c r="C1854" t="s">
        <v>91</v>
      </c>
      <c r="D1854">
        <v>2381</v>
      </c>
      <c r="E1854">
        <v>515</v>
      </c>
      <c r="F1854" t="s">
        <v>357</v>
      </c>
      <c r="G1854" t="s">
        <v>69</v>
      </c>
      <c r="I1854">
        <v>1000000</v>
      </c>
      <c r="J1854" t="s">
        <v>1605</v>
      </c>
    </row>
    <row r="1855" spans="1:10" x14ac:dyDescent="0.3">
      <c r="A1855">
        <v>257324</v>
      </c>
      <c r="B1855" s="1">
        <v>45658</v>
      </c>
      <c r="C1855" t="s">
        <v>91</v>
      </c>
      <c r="D1855">
        <v>2778</v>
      </c>
      <c r="E1855">
        <v>114977</v>
      </c>
      <c r="F1855" t="s">
        <v>837</v>
      </c>
      <c r="G1855" t="s">
        <v>2245</v>
      </c>
      <c r="I1855">
        <v>600000</v>
      </c>
      <c r="J1855" t="s">
        <v>2246</v>
      </c>
    </row>
    <row r="1856" spans="1:10" x14ac:dyDescent="0.3">
      <c r="A1856">
        <v>267330</v>
      </c>
      <c r="B1856" s="1">
        <v>45658</v>
      </c>
      <c r="C1856" t="s">
        <v>91</v>
      </c>
      <c r="D1856">
        <v>515</v>
      </c>
      <c r="E1856">
        <v>2672</v>
      </c>
      <c r="F1856" t="s">
        <v>69</v>
      </c>
      <c r="G1856" t="s">
        <v>32</v>
      </c>
      <c r="I1856">
        <v>200000</v>
      </c>
      <c r="J1856" t="s">
        <v>2247</v>
      </c>
    </row>
    <row r="1857" spans="1:10" x14ac:dyDescent="0.3">
      <c r="A1857">
        <v>269878</v>
      </c>
      <c r="B1857" s="1">
        <v>45658</v>
      </c>
      <c r="C1857" t="s">
        <v>91</v>
      </c>
      <c r="D1857">
        <v>2778</v>
      </c>
      <c r="E1857">
        <v>114977</v>
      </c>
      <c r="F1857" t="s">
        <v>837</v>
      </c>
      <c r="G1857" t="s">
        <v>2245</v>
      </c>
      <c r="I1857">
        <v>6500000</v>
      </c>
      <c r="J1857" t="s">
        <v>2248</v>
      </c>
    </row>
    <row r="1858" spans="1:10" x14ac:dyDescent="0.3">
      <c r="A1858">
        <v>284883</v>
      </c>
      <c r="B1858" s="1">
        <v>45658</v>
      </c>
      <c r="C1858" t="s">
        <v>91</v>
      </c>
      <c r="D1858">
        <v>720</v>
      </c>
      <c r="E1858">
        <v>1075</v>
      </c>
      <c r="F1858" t="s">
        <v>137</v>
      </c>
      <c r="G1858" t="s">
        <v>138</v>
      </c>
      <c r="H1858">
        <v>0</v>
      </c>
      <c r="I1858">
        <v>6000000</v>
      </c>
      <c r="J1858" t="s">
        <v>139</v>
      </c>
    </row>
    <row r="1859" spans="1:10" x14ac:dyDescent="0.3">
      <c r="A1859">
        <v>292356</v>
      </c>
      <c r="B1859" s="1">
        <v>45658</v>
      </c>
      <c r="C1859" t="s">
        <v>91</v>
      </c>
      <c r="D1859">
        <v>9644</v>
      </c>
      <c r="E1859">
        <v>60949</v>
      </c>
      <c r="F1859" t="s">
        <v>408</v>
      </c>
      <c r="G1859" t="s">
        <v>74</v>
      </c>
      <c r="H1859">
        <v>0</v>
      </c>
      <c r="I1859">
        <v>450000</v>
      </c>
      <c r="J1859" t="s">
        <v>409</v>
      </c>
    </row>
    <row r="1860" spans="1:10" x14ac:dyDescent="0.3">
      <c r="A1860">
        <v>316889</v>
      </c>
      <c r="B1860" s="1">
        <v>45658</v>
      </c>
      <c r="C1860" t="s">
        <v>91</v>
      </c>
      <c r="D1860">
        <v>383</v>
      </c>
      <c r="E1860">
        <v>114977</v>
      </c>
      <c r="F1860" t="s">
        <v>116</v>
      </c>
      <c r="G1860" t="s">
        <v>2245</v>
      </c>
      <c r="H1860">
        <v>12000000</v>
      </c>
      <c r="I1860">
        <v>15000000</v>
      </c>
      <c r="J1860" t="s">
        <v>2249</v>
      </c>
    </row>
    <row r="1861" spans="1:10" x14ac:dyDescent="0.3">
      <c r="A1861">
        <v>317482</v>
      </c>
      <c r="B1861" s="1">
        <v>45658</v>
      </c>
      <c r="C1861" t="s">
        <v>91</v>
      </c>
      <c r="D1861">
        <v>419</v>
      </c>
      <c r="E1861">
        <v>1390</v>
      </c>
      <c r="F1861" t="s">
        <v>442</v>
      </c>
      <c r="G1861" t="s">
        <v>2250</v>
      </c>
      <c r="H1861">
        <v>0</v>
      </c>
      <c r="I1861">
        <v>1300000</v>
      </c>
      <c r="J1861" t="s">
        <v>2251</v>
      </c>
    </row>
    <row r="1862" spans="1:10" x14ac:dyDescent="0.3">
      <c r="A1862">
        <v>387495</v>
      </c>
      <c r="B1862" s="1">
        <v>45658</v>
      </c>
      <c r="C1862" t="s">
        <v>91</v>
      </c>
      <c r="D1862">
        <v>2712</v>
      </c>
      <c r="E1862">
        <v>86209</v>
      </c>
      <c r="F1862" t="s">
        <v>2252</v>
      </c>
      <c r="G1862" t="s">
        <v>1596</v>
      </c>
      <c r="H1862">
        <v>0</v>
      </c>
      <c r="I1862">
        <v>200000</v>
      </c>
      <c r="J1862" t="s">
        <v>2253</v>
      </c>
    </row>
    <row r="1863" spans="1:10" x14ac:dyDescent="0.3">
      <c r="A1863">
        <v>393321</v>
      </c>
      <c r="B1863" s="1">
        <v>45658</v>
      </c>
      <c r="C1863" t="s">
        <v>91</v>
      </c>
      <c r="D1863">
        <v>40058</v>
      </c>
      <c r="E1863">
        <v>35</v>
      </c>
      <c r="F1863" t="s">
        <v>582</v>
      </c>
      <c r="G1863" t="s">
        <v>98</v>
      </c>
      <c r="H1863">
        <v>0</v>
      </c>
      <c r="I1863">
        <v>3000000</v>
      </c>
      <c r="J1863" t="s">
        <v>583</v>
      </c>
    </row>
    <row r="1864" spans="1:10" x14ac:dyDescent="0.3">
      <c r="A1864">
        <v>396847</v>
      </c>
      <c r="B1864" s="1">
        <v>45658</v>
      </c>
      <c r="C1864" t="s">
        <v>91</v>
      </c>
      <c r="D1864">
        <v>3948</v>
      </c>
      <c r="E1864">
        <v>43</v>
      </c>
      <c r="F1864" t="s">
        <v>122</v>
      </c>
      <c r="G1864" t="s">
        <v>1305</v>
      </c>
      <c r="H1864">
        <v>0</v>
      </c>
      <c r="I1864">
        <v>600000</v>
      </c>
      <c r="J1864" t="s">
        <v>1425</v>
      </c>
    </row>
    <row r="1865" spans="1:10" x14ac:dyDescent="0.3">
      <c r="A1865">
        <v>401533</v>
      </c>
      <c r="B1865" s="1">
        <v>45658</v>
      </c>
      <c r="C1865" t="s">
        <v>91</v>
      </c>
      <c r="D1865">
        <v>7178</v>
      </c>
      <c r="E1865">
        <v>2423</v>
      </c>
      <c r="F1865" t="s">
        <v>2254</v>
      </c>
      <c r="G1865" t="s">
        <v>467</v>
      </c>
      <c r="H1865">
        <v>0</v>
      </c>
      <c r="I1865">
        <v>2000000</v>
      </c>
      <c r="J1865" t="s">
        <v>2255</v>
      </c>
    </row>
    <row r="1866" spans="1:10" x14ac:dyDescent="0.3">
      <c r="A1866">
        <v>457528</v>
      </c>
      <c r="B1866" s="1">
        <v>45658</v>
      </c>
      <c r="C1866" t="s">
        <v>91</v>
      </c>
      <c r="D1866">
        <v>1150</v>
      </c>
      <c r="E1866">
        <v>9256</v>
      </c>
      <c r="F1866" t="s">
        <v>2256</v>
      </c>
      <c r="G1866" t="s">
        <v>1433</v>
      </c>
      <c r="H1866">
        <v>0</v>
      </c>
      <c r="I1866">
        <v>400000</v>
      </c>
      <c r="J1866" t="s">
        <v>1434</v>
      </c>
    </row>
    <row r="1867" spans="1:10" x14ac:dyDescent="0.3">
      <c r="A1867">
        <v>469709</v>
      </c>
      <c r="B1867" s="1">
        <v>45658</v>
      </c>
      <c r="C1867" t="s">
        <v>91</v>
      </c>
      <c r="D1867">
        <v>710</v>
      </c>
      <c r="E1867">
        <v>269</v>
      </c>
      <c r="F1867" t="s">
        <v>1059</v>
      </c>
      <c r="G1867" t="s">
        <v>89</v>
      </c>
      <c r="H1867">
        <v>1500000</v>
      </c>
      <c r="I1867">
        <v>700000</v>
      </c>
      <c r="J1867" t="s">
        <v>2257</v>
      </c>
    </row>
    <row r="1868" spans="1:10" x14ac:dyDescent="0.3">
      <c r="A1868">
        <v>481692</v>
      </c>
      <c r="B1868" s="1">
        <v>45658</v>
      </c>
      <c r="C1868" t="s">
        <v>91</v>
      </c>
      <c r="D1868">
        <v>3060</v>
      </c>
      <c r="E1868">
        <v>3062</v>
      </c>
      <c r="F1868" t="s">
        <v>704</v>
      </c>
      <c r="G1868" t="s">
        <v>486</v>
      </c>
      <c r="H1868">
        <v>0</v>
      </c>
      <c r="I1868">
        <v>250000</v>
      </c>
      <c r="J1868" t="s">
        <v>705</v>
      </c>
    </row>
    <row r="1869" spans="1:10" x14ac:dyDescent="0.3">
      <c r="A1869">
        <v>495923</v>
      </c>
      <c r="B1869" s="1">
        <v>45658</v>
      </c>
      <c r="C1869" t="s">
        <v>91</v>
      </c>
      <c r="D1869">
        <v>48332</v>
      </c>
      <c r="E1869">
        <v>39097</v>
      </c>
      <c r="F1869" t="s">
        <v>727</v>
      </c>
      <c r="G1869" t="s">
        <v>477</v>
      </c>
      <c r="H1869">
        <v>0</v>
      </c>
      <c r="I1869">
        <v>350000</v>
      </c>
      <c r="J1869" t="s">
        <v>728</v>
      </c>
    </row>
    <row r="1870" spans="1:10" x14ac:dyDescent="0.3">
      <c r="A1870">
        <v>533354</v>
      </c>
      <c r="B1870" s="1">
        <v>45658</v>
      </c>
      <c r="C1870" t="s">
        <v>91</v>
      </c>
      <c r="D1870">
        <v>1070</v>
      </c>
      <c r="E1870">
        <v>1108</v>
      </c>
      <c r="F1870" t="s">
        <v>2258</v>
      </c>
      <c r="G1870" t="s">
        <v>370</v>
      </c>
      <c r="H1870">
        <v>0</v>
      </c>
      <c r="I1870">
        <v>1200000</v>
      </c>
      <c r="J1870" t="s">
        <v>2259</v>
      </c>
    </row>
    <row r="1871" spans="1:10" x14ac:dyDescent="0.3">
      <c r="A1871">
        <v>541914</v>
      </c>
      <c r="B1871" s="1">
        <v>45658</v>
      </c>
      <c r="C1871" t="s">
        <v>91</v>
      </c>
      <c r="D1871">
        <v>7964</v>
      </c>
      <c r="E1871">
        <v>1124</v>
      </c>
      <c r="F1871" t="s">
        <v>2260</v>
      </c>
      <c r="G1871" t="s">
        <v>378</v>
      </c>
      <c r="H1871">
        <v>0</v>
      </c>
      <c r="I1871">
        <v>200000</v>
      </c>
      <c r="J1871" t="s">
        <v>2261</v>
      </c>
    </row>
    <row r="1872" spans="1:10" x14ac:dyDescent="0.3">
      <c r="A1872">
        <v>551932</v>
      </c>
      <c r="B1872" s="1">
        <v>45658</v>
      </c>
      <c r="C1872" t="s">
        <v>91</v>
      </c>
      <c r="D1872">
        <v>52563</v>
      </c>
      <c r="E1872">
        <v>2727</v>
      </c>
      <c r="F1872" t="s">
        <v>2262</v>
      </c>
      <c r="G1872" t="s">
        <v>221</v>
      </c>
      <c r="J1872" t="s">
        <v>2263</v>
      </c>
    </row>
    <row r="1873" spans="1:10" x14ac:dyDescent="0.3">
      <c r="A1873">
        <v>554398</v>
      </c>
      <c r="B1873" s="1">
        <v>45658</v>
      </c>
      <c r="C1873" t="s">
        <v>91</v>
      </c>
      <c r="D1873">
        <v>515</v>
      </c>
      <c r="E1873">
        <v>3999</v>
      </c>
      <c r="F1873" t="s">
        <v>69</v>
      </c>
      <c r="G1873" t="s">
        <v>190</v>
      </c>
      <c r="I1873">
        <v>400000</v>
      </c>
      <c r="J1873" t="s">
        <v>2264</v>
      </c>
    </row>
    <row r="1874" spans="1:10" x14ac:dyDescent="0.3">
      <c r="A1874">
        <v>564530</v>
      </c>
      <c r="B1874" s="1">
        <v>45658</v>
      </c>
      <c r="C1874" t="s">
        <v>91</v>
      </c>
      <c r="D1874">
        <v>12275</v>
      </c>
      <c r="E1874">
        <v>206</v>
      </c>
      <c r="F1874" t="s">
        <v>1847</v>
      </c>
      <c r="G1874" t="s">
        <v>206</v>
      </c>
      <c r="H1874">
        <v>0</v>
      </c>
      <c r="I1874">
        <v>250000</v>
      </c>
      <c r="J1874" t="s">
        <v>1731</v>
      </c>
    </row>
    <row r="1875" spans="1:10" x14ac:dyDescent="0.3">
      <c r="A1875">
        <v>574352</v>
      </c>
      <c r="B1875" s="1">
        <v>45658</v>
      </c>
      <c r="C1875" t="s">
        <v>91</v>
      </c>
      <c r="D1875">
        <v>3899</v>
      </c>
      <c r="E1875">
        <v>7378</v>
      </c>
      <c r="F1875" t="s">
        <v>2265</v>
      </c>
      <c r="G1875" t="s">
        <v>645</v>
      </c>
      <c r="H1875">
        <v>250000</v>
      </c>
      <c r="I1875">
        <v>600000</v>
      </c>
      <c r="J1875" t="s">
        <v>1867</v>
      </c>
    </row>
    <row r="1876" spans="1:10" x14ac:dyDescent="0.3">
      <c r="A1876">
        <v>581677</v>
      </c>
      <c r="B1876" s="1">
        <v>45658</v>
      </c>
      <c r="C1876" t="s">
        <v>91</v>
      </c>
      <c r="D1876">
        <v>903</v>
      </c>
      <c r="E1876">
        <v>2759</v>
      </c>
      <c r="F1876" t="s">
        <v>156</v>
      </c>
      <c r="G1876" t="s">
        <v>1300</v>
      </c>
      <c r="H1876">
        <v>0</v>
      </c>
      <c r="I1876">
        <v>500000</v>
      </c>
      <c r="J1876" t="s">
        <v>1454</v>
      </c>
    </row>
    <row r="1877" spans="1:10" x14ac:dyDescent="0.3">
      <c r="A1877">
        <v>582987</v>
      </c>
      <c r="B1877" s="1">
        <v>45658</v>
      </c>
      <c r="C1877" t="s">
        <v>91</v>
      </c>
      <c r="D1877">
        <v>10330</v>
      </c>
      <c r="E1877">
        <v>294</v>
      </c>
      <c r="F1877" t="s">
        <v>742</v>
      </c>
      <c r="G1877" t="s">
        <v>109</v>
      </c>
      <c r="I1877">
        <v>1500000</v>
      </c>
      <c r="J1877" t="s">
        <v>2266</v>
      </c>
    </row>
    <row r="1878" spans="1:10" x14ac:dyDescent="0.3">
      <c r="A1878">
        <v>608760</v>
      </c>
      <c r="B1878" s="1">
        <v>45658</v>
      </c>
      <c r="C1878" t="s">
        <v>91</v>
      </c>
      <c r="D1878">
        <v>4040</v>
      </c>
      <c r="E1878">
        <v>48332</v>
      </c>
      <c r="F1878" t="s">
        <v>2198</v>
      </c>
      <c r="G1878" t="s">
        <v>727</v>
      </c>
      <c r="H1878">
        <v>550000</v>
      </c>
      <c r="I1878">
        <v>600000</v>
      </c>
      <c r="J1878" t="s">
        <v>2267</v>
      </c>
    </row>
    <row r="1879" spans="1:10" x14ac:dyDescent="0.3">
      <c r="A1879">
        <v>645137</v>
      </c>
      <c r="B1879" s="1">
        <v>45658</v>
      </c>
      <c r="C1879" t="s">
        <v>91</v>
      </c>
      <c r="D1879">
        <v>2976</v>
      </c>
      <c r="E1879">
        <v>53646</v>
      </c>
      <c r="F1879" t="s">
        <v>2268</v>
      </c>
      <c r="G1879" t="s">
        <v>51</v>
      </c>
      <c r="H1879">
        <v>300000</v>
      </c>
      <c r="I1879">
        <v>700000</v>
      </c>
      <c r="J1879" t="s">
        <v>2269</v>
      </c>
    </row>
    <row r="1880" spans="1:10" x14ac:dyDescent="0.3">
      <c r="A1880">
        <v>652633</v>
      </c>
      <c r="B1880" s="1">
        <v>45658</v>
      </c>
      <c r="C1880" t="s">
        <v>91</v>
      </c>
      <c r="D1880">
        <v>2578</v>
      </c>
      <c r="E1880">
        <v>43</v>
      </c>
      <c r="F1880" t="s">
        <v>1416</v>
      </c>
      <c r="G1880" t="s">
        <v>1305</v>
      </c>
      <c r="H1880">
        <v>0</v>
      </c>
      <c r="I1880">
        <v>700000</v>
      </c>
      <c r="J1880" t="s">
        <v>2270</v>
      </c>
    </row>
    <row r="1881" spans="1:10" x14ac:dyDescent="0.3">
      <c r="A1881">
        <v>658674</v>
      </c>
      <c r="B1881" s="1">
        <v>45658</v>
      </c>
      <c r="C1881" t="s">
        <v>91</v>
      </c>
      <c r="D1881">
        <v>679</v>
      </c>
      <c r="E1881">
        <v>515</v>
      </c>
      <c r="F1881" t="s">
        <v>1070</v>
      </c>
      <c r="G1881" t="s">
        <v>69</v>
      </c>
      <c r="I1881">
        <v>1300000</v>
      </c>
      <c r="J1881" t="s">
        <v>1573</v>
      </c>
    </row>
    <row r="1882" spans="1:10" x14ac:dyDescent="0.3">
      <c r="A1882">
        <v>697721</v>
      </c>
      <c r="B1882" s="1">
        <v>45658</v>
      </c>
      <c r="C1882" t="s">
        <v>91</v>
      </c>
      <c r="D1882">
        <v>41194</v>
      </c>
      <c r="E1882">
        <v>16704</v>
      </c>
      <c r="F1882" t="s">
        <v>986</v>
      </c>
      <c r="G1882" t="s">
        <v>191</v>
      </c>
      <c r="I1882">
        <v>225000</v>
      </c>
      <c r="J1882" t="s">
        <v>2271</v>
      </c>
    </row>
    <row r="1883" spans="1:10" x14ac:dyDescent="0.3">
      <c r="A1883">
        <v>717465</v>
      </c>
      <c r="B1883" s="1">
        <v>45658</v>
      </c>
      <c r="C1883" t="s">
        <v>91</v>
      </c>
      <c r="D1883">
        <v>79</v>
      </c>
      <c r="E1883">
        <v>102</v>
      </c>
      <c r="F1883" t="s">
        <v>18</v>
      </c>
      <c r="G1883" t="s">
        <v>2210</v>
      </c>
      <c r="I1883">
        <v>500000</v>
      </c>
      <c r="J1883" t="s">
        <v>2272</v>
      </c>
    </row>
    <row r="1884" spans="1:10" x14ac:dyDescent="0.3">
      <c r="A1884">
        <v>723008</v>
      </c>
      <c r="B1884" s="1">
        <v>45658</v>
      </c>
      <c r="C1884" t="s">
        <v>91</v>
      </c>
      <c r="D1884">
        <v>499</v>
      </c>
      <c r="E1884">
        <v>200</v>
      </c>
      <c r="F1884" t="s">
        <v>2273</v>
      </c>
      <c r="G1884" t="s">
        <v>305</v>
      </c>
      <c r="H1884">
        <v>300000</v>
      </c>
      <c r="I1884">
        <v>900000</v>
      </c>
      <c r="J1884" t="s">
        <v>2274</v>
      </c>
    </row>
    <row r="1885" spans="1:10" x14ac:dyDescent="0.3">
      <c r="A1885">
        <v>726012</v>
      </c>
      <c r="B1885" s="1">
        <v>45658</v>
      </c>
      <c r="C1885" t="s">
        <v>91</v>
      </c>
      <c r="D1885">
        <v>36949</v>
      </c>
      <c r="E1885">
        <v>338</v>
      </c>
      <c r="F1885" t="s">
        <v>39</v>
      </c>
      <c r="G1885" t="s">
        <v>397</v>
      </c>
      <c r="J1885" t="s">
        <v>2275</v>
      </c>
    </row>
    <row r="1886" spans="1:10" x14ac:dyDescent="0.3">
      <c r="A1886">
        <v>726453</v>
      </c>
      <c r="B1886" s="1">
        <v>45658</v>
      </c>
      <c r="C1886" t="s">
        <v>91</v>
      </c>
      <c r="D1886">
        <v>6676</v>
      </c>
      <c r="E1886">
        <v>60949</v>
      </c>
      <c r="F1886" t="s">
        <v>606</v>
      </c>
      <c r="G1886" t="s">
        <v>74</v>
      </c>
      <c r="H1886">
        <v>0</v>
      </c>
      <c r="I1886">
        <v>150000</v>
      </c>
      <c r="J1886" t="s">
        <v>2276</v>
      </c>
    </row>
    <row r="1887" spans="1:10" x14ac:dyDescent="0.3">
      <c r="A1887">
        <v>729264</v>
      </c>
      <c r="B1887" s="1">
        <v>45658</v>
      </c>
      <c r="C1887" t="s">
        <v>91</v>
      </c>
      <c r="D1887">
        <v>585</v>
      </c>
      <c r="E1887">
        <v>180</v>
      </c>
      <c r="F1887" t="s">
        <v>690</v>
      </c>
      <c r="G1887" t="s">
        <v>230</v>
      </c>
      <c r="H1887">
        <v>0</v>
      </c>
      <c r="I1887">
        <v>3500000</v>
      </c>
      <c r="J1887" t="s">
        <v>2277</v>
      </c>
    </row>
    <row r="1888" spans="1:10" x14ac:dyDescent="0.3">
      <c r="A1888">
        <v>735366</v>
      </c>
      <c r="B1888" s="1">
        <v>45658</v>
      </c>
      <c r="C1888" t="s">
        <v>91</v>
      </c>
      <c r="D1888">
        <v>91869</v>
      </c>
      <c r="E1888">
        <v>60949</v>
      </c>
      <c r="F1888" t="s">
        <v>2278</v>
      </c>
      <c r="G1888" t="s">
        <v>74</v>
      </c>
      <c r="H1888">
        <v>0</v>
      </c>
      <c r="I1888">
        <v>200000</v>
      </c>
      <c r="J1888" t="s">
        <v>2279</v>
      </c>
    </row>
    <row r="1889" spans="1:10" x14ac:dyDescent="0.3">
      <c r="A1889">
        <v>756494</v>
      </c>
      <c r="B1889" s="1">
        <v>45658</v>
      </c>
      <c r="C1889" t="s">
        <v>91</v>
      </c>
      <c r="D1889">
        <v>1444</v>
      </c>
      <c r="E1889">
        <v>333</v>
      </c>
      <c r="F1889" t="s">
        <v>1164</v>
      </c>
      <c r="G1889" t="s">
        <v>1008</v>
      </c>
      <c r="H1889">
        <v>1920000</v>
      </c>
      <c r="I1889">
        <v>1000000</v>
      </c>
      <c r="J1889" t="s">
        <v>1584</v>
      </c>
    </row>
    <row r="1890" spans="1:10" x14ac:dyDescent="0.3">
      <c r="A1890">
        <v>817607</v>
      </c>
      <c r="B1890" s="1">
        <v>45658</v>
      </c>
      <c r="C1890" t="s">
        <v>91</v>
      </c>
      <c r="D1890">
        <v>82969</v>
      </c>
      <c r="E1890">
        <v>1083</v>
      </c>
      <c r="F1890" t="s">
        <v>2280</v>
      </c>
      <c r="G1890" t="s">
        <v>118</v>
      </c>
      <c r="I1890">
        <v>125000</v>
      </c>
      <c r="J1890" t="s">
        <v>2281</v>
      </c>
    </row>
    <row r="1891" spans="1:10" x14ac:dyDescent="0.3">
      <c r="A1891">
        <v>817843</v>
      </c>
      <c r="B1891" s="1">
        <v>45658</v>
      </c>
      <c r="C1891" t="s">
        <v>91</v>
      </c>
      <c r="D1891">
        <v>16704</v>
      </c>
      <c r="E1891">
        <v>49702</v>
      </c>
      <c r="F1891" t="s">
        <v>191</v>
      </c>
      <c r="G1891" t="s">
        <v>47</v>
      </c>
      <c r="H1891">
        <v>0</v>
      </c>
      <c r="I1891">
        <v>500000</v>
      </c>
      <c r="J1891" t="s">
        <v>1137</v>
      </c>
    </row>
    <row r="1892" spans="1:10" x14ac:dyDescent="0.3">
      <c r="A1892">
        <v>892025</v>
      </c>
      <c r="B1892" s="1">
        <v>45658</v>
      </c>
      <c r="C1892" t="s">
        <v>91</v>
      </c>
      <c r="D1892">
        <v>48332</v>
      </c>
      <c r="E1892">
        <v>2740</v>
      </c>
      <c r="F1892" t="s">
        <v>727</v>
      </c>
      <c r="G1892" t="s">
        <v>428</v>
      </c>
      <c r="H1892">
        <v>0</v>
      </c>
      <c r="I1892">
        <v>300000</v>
      </c>
      <c r="J1892" t="s">
        <v>1217</v>
      </c>
    </row>
    <row r="1893" spans="1:10" x14ac:dyDescent="0.3">
      <c r="A1893">
        <v>899163</v>
      </c>
      <c r="B1893" s="1">
        <v>45658</v>
      </c>
      <c r="C1893" t="s">
        <v>91</v>
      </c>
      <c r="D1893">
        <v>5202</v>
      </c>
      <c r="E1893">
        <v>306</v>
      </c>
      <c r="F1893" t="s">
        <v>2282</v>
      </c>
      <c r="G1893" t="s">
        <v>149</v>
      </c>
      <c r="H1893">
        <v>1500000</v>
      </c>
      <c r="I1893">
        <v>1500000</v>
      </c>
      <c r="J1893" t="s">
        <v>2283</v>
      </c>
    </row>
    <row r="1894" spans="1:10" x14ac:dyDescent="0.3">
      <c r="A1894">
        <v>921090</v>
      </c>
      <c r="B1894" s="1">
        <v>45658</v>
      </c>
      <c r="C1894" t="s">
        <v>91</v>
      </c>
      <c r="D1894">
        <v>15136</v>
      </c>
      <c r="E1894">
        <v>2420</v>
      </c>
      <c r="F1894" t="s">
        <v>1188</v>
      </c>
      <c r="G1894" t="s">
        <v>615</v>
      </c>
      <c r="J1894" t="s">
        <v>2284</v>
      </c>
    </row>
    <row r="1895" spans="1:10" x14ac:dyDescent="0.3">
      <c r="A1895">
        <v>922563</v>
      </c>
      <c r="B1895" s="1">
        <v>45658</v>
      </c>
      <c r="C1895" t="s">
        <v>91</v>
      </c>
      <c r="D1895">
        <v>9267</v>
      </c>
      <c r="E1895">
        <v>379</v>
      </c>
      <c r="F1895" t="s">
        <v>2285</v>
      </c>
      <c r="G1895" t="s">
        <v>348</v>
      </c>
      <c r="I1895">
        <v>400000</v>
      </c>
      <c r="J1895" t="s">
        <v>2286</v>
      </c>
    </row>
    <row r="1896" spans="1:10" x14ac:dyDescent="0.3">
      <c r="A1896">
        <v>931415</v>
      </c>
      <c r="B1896" s="1">
        <v>45658</v>
      </c>
      <c r="C1896" t="s">
        <v>91</v>
      </c>
      <c r="D1896">
        <v>10330</v>
      </c>
      <c r="E1896">
        <v>294</v>
      </c>
      <c r="F1896" t="s">
        <v>742</v>
      </c>
      <c r="G1896" t="s">
        <v>109</v>
      </c>
      <c r="I1896">
        <v>2200000</v>
      </c>
      <c r="J1896" t="s">
        <v>2287</v>
      </c>
    </row>
    <row r="1897" spans="1:10" x14ac:dyDescent="0.3">
      <c r="A1897">
        <v>933908</v>
      </c>
      <c r="B1897" s="1">
        <v>45658</v>
      </c>
      <c r="C1897" t="s">
        <v>91</v>
      </c>
      <c r="D1897">
        <v>2865</v>
      </c>
      <c r="E1897">
        <v>150</v>
      </c>
      <c r="F1897" t="s">
        <v>2288</v>
      </c>
      <c r="G1897" t="s">
        <v>120</v>
      </c>
      <c r="I1897">
        <v>300000</v>
      </c>
      <c r="J1897" t="s">
        <v>2289</v>
      </c>
    </row>
    <row r="1898" spans="1:10" x14ac:dyDescent="0.3">
      <c r="A1898">
        <v>937117</v>
      </c>
      <c r="B1898" s="1">
        <v>45658</v>
      </c>
      <c r="C1898" t="s">
        <v>91</v>
      </c>
      <c r="D1898">
        <v>59639</v>
      </c>
      <c r="E1898">
        <v>1096</v>
      </c>
      <c r="F1898" t="s">
        <v>2290</v>
      </c>
      <c r="G1898" t="s">
        <v>83</v>
      </c>
      <c r="I1898">
        <v>400000</v>
      </c>
      <c r="J1898" t="s">
        <v>2291</v>
      </c>
    </row>
    <row r="1899" spans="1:10" x14ac:dyDescent="0.3">
      <c r="A1899">
        <v>953053</v>
      </c>
      <c r="B1899" s="1">
        <v>45658</v>
      </c>
      <c r="C1899" t="s">
        <v>91</v>
      </c>
      <c r="D1899">
        <v>10445</v>
      </c>
      <c r="E1899">
        <v>5817</v>
      </c>
      <c r="F1899" t="s">
        <v>2292</v>
      </c>
      <c r="G1899" t="s">
        <v>106</v>
      </c>
      <c r="I1899">
        <v>50000</v>
      </c>
      <c r="J1899" t="s">
        <v>2293</v>
      </c>
    </row>
    <row r="1900" spans="1:10" x14ac:dyDescent="0.3">
      <c r="A1900">
        <v>955284</v>
      </c>
      <c r="B1900" s="1">
        <v>45658</v>
      </c>
      <c r="C1900" t="s">
        <v>91</v>
      </c>
      <c r="D1900">
        <v>15655</v>
      </c>
      <c r="E1900">
        <v>515</v>
      </c>
      <c r="F1900" t="s">
        <v>2294</v>
      </c>
      <c r="G1900" t="s">
        <v>69</v>
      </c>
      <c r="J1900" t="s">
        <v>1540</v>
      </c>
    </row>
    <row r="1901" spans="1:10" x14ac:dyDescent="0.3">
      <c r="A1901">
        <v>959576</v>
      </c>
      <c r="B1901" s="1">
        <v>45658</v>
      </c>
      <c r="C1901" t="s">
        <v>91</v>
      </c>
      <c r="D1901">
        <v>43618</v>
      </c>
      <c r="E1901">
        <v>172</v>
      </c>
      <c r="F1901" t="s">
        <v>2295</v>
      </c>
      <c r="G1901" t="s">
        <v>435</v>
      </c>
      <c r="I1901">
        <v>200000</v>
      </c>
      <c r="J1901" t="s">
        <v>2296</v>
      </c>
    </row>
    <row r="1902" spans="1:10" x14ac:dyDescent="0.3">
      <c r="A1902">
        <v>980339</v>
      </c>
      <c r="B1902" s="1">
        <v>45658</v>
      </c>
      <c r="C1902" t="s">
        <v>91</v>
      </c>
      <c r="D1902">
        <v>3456</v>
      </c>
      <c r="E1902">
        <v>465</v>
      </c>
      <c r="F1902" t="s">
        <v>2297</v>
      </c>
      <c r="G1902" t="s">
        <v>214</v>
      </c>
      <c r="H1902">
        <v>145000</v>
      </c>
      <c r="J1902" t="s">
        <v>2298</v>
      </c>
    </row>
    <row r="1903" spans="1:10" x14ac:dyDescent="0.3">
      <c r="A1903">
        <v>984540</v>
      </c>
      <c r="B1903" s="1">
        <v>45658</v>
      </c>
      <c r="C1903" t="s">
        <v>91</v>
      </c>
      <c r="D1903">
        <v>10789</v>
      </c>
      <c r="E1903">
        <v>1075</v>
      </c>
      <c r="F1903" t="s">
        <v>1343</v>
      </c>
      <c r="G1903" t="s">
        <v>138</v>
      </c>
      <c r="J1903" t="s">
        <v>2299</v>
      </c>
    </row>
    <row r="1904" spans="1:10" x14ac:dyDescent="0.3">
      <c r="A1904">
        <v>991487</v>
      </c>
      <c r="B1904" s="1">
        <v>45658</v>
      </c>
      <c r="C1904" t="s">
        <v>91</v>
      </c>
      <c r="D1904">
        <v>7968</v>
      </c>
      <c r="E1904">
        <v>667</v>
      </c>
      <c r="F1904" t="s">
        <v>2300</v>
      </c>
      <c r="G1904" t="s">
        <v>231</v>
      </c>
      <c r="I1904">
        <v>150000</v>
      </c>
      <c r="J1904" t="s">
        <v>2301</v>
      </c>
    </row>
    <row r="1905" spans="1:10" x14ac:dyDescent="0.3">
      <c r="A1905">
        <v>996897</v>
      </c>
      <c r="B1905" s="1">
        <v>45658</v>
      </c>
      <c r="C1905" t="s">
        <v>91</v>
      </c>
      <c r="D1905">
        <v>69261</v>
      </c>
      <c r="E1905">
        <v>1237</v>
      </c>
      <c r="F1905" t="s">
        <v>2302</v>
      </c>
      <c r="G1905" t="s">
        <v>929</v>
      </c>
      <c r="H1905">
        <v>13000000</v>
      </c>
      <c r="I1905">
        <v>12000000</v>
      </c>
      <c r="J1905" t="s">
        <v>2303</v>
      </c>
    </row>
    <row r="1906" spans="1:10" x14ac:dyDescent="0.3">
      <c r="A1906">
        <v>1006411</v>
      </c>
      <c r="B1906" s="1">
        <v>45658</v>
      </c>
      <c r="C1906" t="s">
        <v>91</v>
      </c>
      <c r="D1906">
        <v>9371</v>
      </c>
      <c r="E1906">
        <v>415</v>
      </c>
      <c r="F1906" t="s">
        <v>2304</v>
      </c>
      <c r="G1906" t="s">
        <v>280</v>
      </c>
      <c r="I1906">
        <v>50000</v>
      </c>
      <c r="J1906" t="s">
        <v>2305</v>
      </c>
    </row>
    <row r="1907" spans="1:10" x14ac:dyDescent="0.3">
      <c r="A1907">
        <v>1006449</v>
      </c>
      <c r="B1907" s="1">
        <v>45658</v>
      </c>
      <c r="C1907" t="s">
        <v>91</v>
      </c>
      <c r="D1907">
        <v>12964</v>
      </c>
      <c r="E1907">
        <v>10789</v>
      </c>
      <c r="F1907" t="s">
        <v>2306</v>
      </c>
      <c r="G1907" t="s">
        <v>1343</v>
      </c>
      <c r="J1907" t="s">
        <v>2307</v>
      </c>
    </row>
    <row r="1908" spans="1:10" x14ac:dyDescent="0.3">
      <c r="A1908">
        <v>1063553</v>
      </c>
      <c r="B1908" s="1">
        <v>45658</v>
      </c>
      <c r="C1908" t="s">
        <v>91</v>
      </c>
      <c r="D1908">
        <v>11972</v>
      </c>
      <c r="E1908">
        <v>1050</v>
      </c>
      <c r="F1908" t="s">
        <v>1326</v>
      </c>
      <c r="G1908" t="s">
        <v>501</v>
      </c>
      <c r="I1908">
        <v>500000</v>
      </c>
      <c r="J1908" t="s">
        <v>1361</v>
      </c>
    </row>
    <row r="1909" spans="1:10" x14ac:dyDescent="0.3">
      <c r="A1909">
        <v>1078326</v>
      </c>
      <c r="B1909" s="1">
        <v>45658</v>
      </c>
      <c r="C1909" t="s">
        <v>91</v>
      </c>
      <c r="D1909">
        <v>9371</v>
      </c>
      <c r="E1909">
        <v>415</v>
      </c>
      <c r="F1909" t="s">
        <v>2304</v>
      </c>
      <c r="G1909" t="s">
        <v>280</v>
      </c>
      <c r="I1909">
        <v>50000</v>
      </c>
      <c r="J1909" t="s">
        <v>2308</v>
      </c>
    </row>
    <row r="1910" spans="1:10" x14ac:dyDescent="0.3">
      <c r="A1910">
        <v>1082083</v>
      </c>
      <c r="B1910" s="1">
        <v>45658</v>
      </c>
      <c r="C1910" t="s">
        <v>91</v>
      </c>
      <c r="D1910">
        <v>44424</v>
      </c>
      <c r="E1910">
        <v>354</v>
      </c>
      <c r="F1910" t="s">
        <v>2309</v>
      </c>
      <c r="G1910" t="s">
        <v>153</v>
      </c>
      <c r="J1910" t="s">
        <v>2310</v>
      </c>
    </row>
    <row r="1911" spans="1:10" x14ac:dyDescent="0.3">
      <c r="A1911">
        <v>1082633</v>
      </c>
      <c r="B1911" s="1">
        <v>45658</v>
      </c>
      <c r="C1911" t="s">
        <v>91</v>
      </c>
      <c r="D1911">
        <v>119780</v>
      </c>
      <c r="E1911">
        <v>53646</v>
      </c>
      <c r="F1911" t="s">
        <v>1384</v>
      </c>
      <c r="G1911" t="s">
        <v>51</v>
      </c>
      <c r="I1911">
        <v>100000</v>
      </c>
      <c r="J1911" t="s">
        <v>1367</v>
      </c>
    </row>
    <row r="1912" spans="1:10" x14ac:dyDescent="0.3">
      <c r="A1912">
        <v>1102235</v>
      </c>
      <c r="B1912" s="1">
        <v>45658</v>
      </c>
      <c r="C1912" t="s">
        <v>91</v>
      </c>
      <c r="D1912">
        <v>59639</v>
      </c>
      <c r="E1912">
        <v>1096</v>
      </c>
      <c r="F1912" t="s">
        <v>2290</v>
      </c>
      <c r="G1912" t="s">
        <v>83</v>
      </c>
      <c r="J1912" t="s">
        <v>2311</v>
      </c>
    </row>
    <row r="1913" spans="1:10" x14ac:dyDescent="0.3">
      <c r="A1913">
        <v>1112904</v>
      </c>
      <c r="B1913" s="1">
        <v>45658</v>
      </c>
      <c r="C1913" t="s">
        <v>91</v>
      </c>
      <c r="D1913">
        <v>59639</v>
      </c>
      <c r="E1913">
        <v>1096</v>
      </c>
      <c r="F1913" t="s">
        <v>2290</v>
      </c>
      <c r="G1913" t="s">
        <v>83</v>
      </c>
      <c r="J1913" t="s">
        <v>2312</v>
      </c>
    </row>
    <row r="1914" spans="1:10" x14ac:dyDescent="0.3">
      <c r="A1914">
        <v>1121298</v>
      </c>
      <c r="B1914" s="1">
        <v>45658</v>
      </c>
      <c r="C1914" t="s">
        <v>91</v>
      </c>
      <c r="D1914">
        <v>82801</v>
      </c>
      <c r="E1914">
        <v>366</v>
      </c>
      <c r="F1914" t="s">
        <v>2313</v>
      </c>
      <c r="G1914" t="s">
        <v>311</v>
      </c>
      <c r="H1914">
        <v>125000</v>
      </c>
      <c r="I1914">
        <v>1000000</v>
      </c>
      <c r="J1914" t="s">
        <v>1383</v>
      </c>
    </row>
    <row r="1915" spans="1:10" x14ac:dyDescent="0.3">
      <c r="A1915">
        <v>1169436</v>
      </c>
      <c r="B1915" s="1">
        <v>45658</v>
      </c>
      <c r="C1915" t="s">
        <v>91</v>
      </c>
      <c r="D1915">
        <v>515</v>
      </c>
      <c r="E1915">
        <v>12321</v>
      </c>
      <c r="F1915" t="s">
        <v>69</v>
      </c>
      <c r="G1915" t="s">
        <v>247</v>
      </c>
      <c r="J1915" t="s">
        <v>2314</v>
      </c>
    </row>
    <row r="1916" spans="1:10" x14ac:dyDescent="0.3">
      <c r="A1916">
        <v>1171460</v>
      </c>
      <c r="B1916" s="1">
        <v>45658</v>
      </c>
      <c r="C1916" t="s">
        <v>91</v>
      </c>
      <c r="D1916">
        <v>110461</v>
      </c>
      <c r="E1916">
        <v>511</v>
      </c>
      <c r="F1916" t="s">
        <v>67</v>
      </c>
      <c r="G1916" t="s">
        <v>44</v>
      </c>
      <c r="H1916">
        <v>0</v>
      </c>
      <c r="I1916">
        <v>400000</v>
      </c>
      <c r="J1916" t="s">
        <v>68</v>
      </c>
    </row>
    <row r="1917" spans="1:10" x14ac:dyDescent="0.3">
      <c r="A1917">
        <v>1173926</v>
      </c>
      <c r="B1917" s="1">
        <v>45658</v>
      </c>
      <c r="C1917" t="s">
        <v>91</v>
      </c>
      <c r="D1917">
        <v>10330</v>
      </c>
      <c r="E1917">
        <v>294</v>
      </c>
      <c r="F1917" t="s">
        <v>742</v>
      </c>
      <c r="G1917" t="s">
        <v>109</v>
      </c>
      <c r="I1917">
        <v>500000</v>
      </c>
      <c r="J1917" t="s">
        <v>2315</v>
      </c>
    </row>
    <row r="1918" spans="1:10" x14ac:dyDescent="0.3">
      <c r="A1918">
        <v>1186563</v>
      </c>
      <c r="B1918" s="1">
        <v>45658</v>
      </c>
      <c r="C1918" t="s">
        <v>91</v>
      </c>
      <c r="D1918">
        <v>59639</v>
      </c>
      <c r="E1918">
        <v>1096</v>
      </c>
      <c r="F1918" t="s">
        <v>2290</v>
      </c>
      <c r="G1918" t="s">
        <v>83</v>
      </c>
      <c r="I1918">
        <v>400000</v>
      </c>
      <c r="J1918" t="s">
        <v>2316</v>
      </c>
    </row>
    <row r="1919" spans="1:10" x14ac:dyDescent="0.3">
      <c r="A1919">
        <v>1190411</v>
      </c>
      <c r="B1919" s="1">
        <v>45658</v>
      </c>
      <c r="C1919" t="s">
        <v>91</v>
      </c>
      <c r="D1919">
        <v>2865</v>
      </c>
      <c r="E1919">
        <v>150</v>
      </c>
      <c r="F1919" t="s">
        <v>2288</v>
      </c>
      <c r="G1919" t="s">
        <v>120</v>
      </c>
      <c r="I1919">
        <v>1000000</v>
      </c>
      <c r="J1919" t="s">
        <v>2317</v>
      </c>
    </row>
    <row r="1920" spans="1:10" x14ac:dyDescent="0.3">
      <c r="A1920">
        <v>1200419</v>
      </c>
      <c r="B1920" s="1">
        <v>45658</v>
      </c>
      <c r="C1920" t="s">
        <v>91</v>
      </c>
      <c r="D1920">
        <v>8515</v>
      </c>
      <c r="E1920">
        <v>618</v>
      </c>
      <c r="F1920" t="s">
        <v>2318</v>
      </c>
      <c r="G1920" t="s">
        <v>441</v>
      </c>
      <c r="J1920" t="s">
        <v>2319</v>
      </c>
    </row>
    <row r="1921" spans="1:10" x14ac:dyDescent="0.3">
      <c r="A1921">
        <v>1208425</v>
      </c>
      <c r="B1921" s="1">
        <v>45658</v>
      </c>
      <c r="C1921" t="s">
        <v>91</v>
      </c>
      <c r="D1921">
        <v>73900</v>
      </c>
      <c r="E1921">
        <v>6890</v>
      </c>
      <c r="F1921" t="s">
        <v>2320</v>
      </c>
      <c r="G1921" t="s">
        <v>173</v>
      </c>
      <c r="J1921" t="s">
        <v>2321</v>
      </c>
    </row>
    <row r="1922" spans="1:10" x14ac:dyDescent="0.3">
      <c r="A1922">
        <v>1226502</v>
      </c>
      <c r="B1922" s="1">
        <v>45658</v>
      </c>
      <c r="C1922" t="s">
        <v>91</v>
      </c>
      <c r="D1922">
        <v>67287</v>
      </c>
      <c r="E1922">
        <v>465</v>
      </c>
      <c r="F1922" t="s">
        <v>2322</v>
      </c>
      <c r="G1922" t="s">
        <v>214</v>
      </c>
      <c r="J1922" t="s">
        <v>2323</v>
      </c>
    </row>
    <row r="1923" spans="1:10" x14ac:dyDescent="0.3">
      <c r="A1923">
        <v>1266282</v>
      </c>
      <c r="B1923" s="1">
        <v>45658</v>
      </c>
      <c r="C1923" t="s">
        <v>91</v>
      </c>
      <c r="D1923">
        <v>93057</v>
      </c>
      <c r="E1923">
        <v>3592</v>
      </c>
      <c r="F1923" t="s">
        <v>1396</v>
      </c>
      <c r="G1923" t="s">
        <v>59</v>
      </c>
      <c r="I1923">
        <v>200000</v>
      </c>
      <c r="J1923" t="s">
        <v>2324</v>
      </c>
    </row>
    <row r="1924" spans="1:10" x14ac:dyDescent="0.3">
      <c r="A1924">
        <v>1280281</v>
      </c>
      <c r="B1924" s="1">
        <v>45658</v>
      </c>
      <c r="C1924" t="s">
        <v>91</v>
      </c>
      <c r="D1924">
        <v>2871</v>
      </c>
      <c r="E1924">
        <v>23371</v>
      </c>
      <c r="F1924" t="s">
        <v>2325</v>
      </c>
      <c r="G1924" t="s">
        <v>2222</v>
      </c>
      <c r="I1924">
        <v>200000</v>
      </c>
      <c r="J1924" t="s">
        <v>2223</v>
      </c>
    </row>
    <row r="1925" spans="1:10" x14ac:dyDescent="0.3">
      <c r="A1925">
        <v>1293796</v>
      </c>
      <c r="B1925" s="1">
        <v>45658</v>
      </c>
      <c r="C1925" t="s">
        <v>91</v>
      </c>
      <c r="D1925">
        <v>59639</v>
      </c>
      <c r="E1925">
        <v>1096</v>
      </c>
      <c r="F1925" t="s">
        <v>2290</v>
      </c>
      <c r="G1925" t="s">
        <v>83</v>
      </c>
      <c r="J1925" t="s">
        <v>2326</v>
      </c>
    </row>
    <row r="1926" spans="1:10" x14ac:dyDescent="0.3">
      <c r="A1926">
        <v>1309326</v>
      </c>
      <c r="B1926" s="1">
        <v>45658</v>
      </c>
      <c r="C1926" t="s">
        <v>91</v>
      </c>
      <c r="D1926">
        <v>54525</v>
      </c>
      <c r="E1926">
        <v>475</v>
      </c>
      <c r="F1926" t="s">
        <v>2327</v>
      </c>
      <c r="G1926" t="s">
        <v>184</v>
      </c>
      <c r="J1926" t="s">
        <v>2328</v>
      </c>
    </row>
    <row r="1927" spans="1:10" x14ac:dyDescent="0.3">
      <c r="A1927">
        <v>1364960</v>
      </c>
      <c r="B1927" s="1">
        <v>45658</v>
      </c>
      <c r="C1927" t="s">
        <v>91</v>
      </c>
      <c r="D1927">
        <v>66292</v>
      </c>
      <c r="E1927">
        <v>9010</v>
      </c>
      <c r="F1927" t="s">
        <v>2329</v>
      </c>
      <c r="G1927" t="s">
        <v>26</v>
      </c>
      <c r="J1927" t="s">
        <v>2330</v>
      </c>
    </row>
    <row r="1928" spans="1:10" x14ac:dyDescent="0.3">
      <c r="A1928">
        <v>182893</v>
      </c>
      <c r="B1928" s="1">
        <v>45657</v>
      </c>
      <c r="C1928" t="s">
        <v>91</v>
      </c>
      <c r="D1928">
        <v>7732</v>
      </c>
      <c r="E1928">
        <v>18544</v>
      </c>
      <c r="F1928" t="s">
        <v>172</v>
      </c>
      <c r="G1928" t="s">
        <v>1927</v>
      </c>
      <c r="H1928">
        <v>0</v>
      </c>
      <c r="I1928">
        <v>12000000</v>
      </c>
      <c r="J1928" t="s">
        <v>2242</v>
      </c>
    </row>
    <row r="1929" spans="1:10" x14ac:dyDescent="0.3">
      <c r="A1929">
        <v>203074</v>
      </c>
      <c r="B1929" s="1">
        <v>45657</v>
      </c>
      <c r="C1929" t="s">
        <v>91</v>
      </c>
      <c r="D1929">
        <v>6992</v>
      </c>
      <c r="E1929">
        <v>660</v>
      </c>
      <c r="F1929" t="s">
        <v>62</v>
      </c>
      <c r="G1929" t="s">
        <v>525</v>
      </c>
      <c r="H1929">
        <v>0</v>
      </c>
      <c r="I1929">
        <v>400000</v>
      </c>
      <c r="J1929" t="s">
        <v>2331</v>
      </c>
    </row>
    <row r="1930" spans="1:10" x14ac:dyDescent="0.3">
      <c r="A1930">
        <v>266809</v>
      </c>
      <c r="B1930" s="1">
        <v>45657</v>
      </c>
      <c r="C1930" t="s">
        <v>91</v>
      </c>
      <c r="D1930">
        <v>69261</v>
      </c>
      <c r="E1930">
        <v>7633</v>
      </c>
      <c r="F1930" t="s">
        <v>2302</v>
      </c>
      <c r="G1930" t="s">
        <v>2134</v>
      </c>
      <c r="H1930">
        <v>0</v>
      </c>
      <c r="I1930">
        <v>2500000</v>
      </c>
      <c r="J1930" t="s">
        <v>2332</v>
      </c>
    </row>
    <row r="1931" spans="1:10" x14ac:dyDescent="0.3">
      <c r="A1931">
        <v>282726</v>
      </c>
      <c r="B1931" s="1">
        <v>45657</v>
      </c>
      <c r="C1931" t="s">
        <v>91</v>
      </c>
      <c r="D1931">
        <v>79097</v>
      </c>
      <c r="E1931">
        <v>3329</v>
      </c>
      <c r="F1931" t="s">
        <v>2333</v>
      </c>
      <c r="G1931" t="s">
        <v>202</v>
      </c>
      <c r="H1931">
        <v>0</v>
      </c>
      <c r="I1931">
        <v>250000</v>
      </c>
      <c r="J1931" t="s">
        <v>395</v>
      </c>
    </row>
    <row r="1932" spans="1:10" x14ac:dyDescent="0.3">
      <c r="A1932">
        <v>328770</v>
      </c>
      <c r="B1932" s="1">
        <v>45657</v>
      </c>
      <c r="C1932" t="s">
        <v>91</v>
      </c>
      <c r="D1932">
        <v>1058</v>
      </c>
      <c r="E1932">
        <v>415</v>
      </c>
      <c r="F1932" t="s">
        <v>2334</v>
      </c>
      <c r="G1932" t="s">
        <v>280</v>
      </c>
      <c r="H1932">
        <v>0</v>
      </c>
      <c r="I1932">
        <v>450000</v>
      </c>
      <c r="J1932" t="s">
        <v>2335</v>
      </c>
    </row>
    <row r="1933" spans="1:10" x14ac:dyDescent="0.3">
      <c r="A1933">
        <v>340531</v>
      </c>
      <c r="B1933" s="1">
        <v>45657</v>
      </c>
      <c r="C1933" t="s">
        <v>91</v>
      </c>
      <c r="D1933">
        <v>6500</v>
      </c>
      <c r="E1933">
        <v>2431</v>
      </c>
      <c r="F1933" t="s">
        <v>2336</v>
      </c>
      <c r="G1933" t="s">
        <v>2337</v>
      </c>
      <c r="H1933">
        <v>0</v>
      </c>
      <c r="I1933">
        <v>400000</v>
      </c>
      <c r="J1933" t="s">
        <v>2338</v>
      </c>
    </row>
    <row r="1934" spans="1:10" x14ac:dyDescent="0.3">
      <c r="A1934">
        <v>346018</v>
      </c>
      <c r="B1934" s="1">
        <v>45657</v>
      </c>
      <c r="C1934" t="s">
        <v>91</v>
      </c>
      <c r="D1934">
        <v>585</v>
      </c>
      <c r="E1934">
        <v>762</v>
      </c>
      <c r="F1934" t="s">
        <v>690</v>
      </c>
      <c r="G1934" t="s">
        <v>170</v>
      </c>
      <c r="H1934">
        <v>0</v>
      </c>
      <c r="I1934">
        <v>3000000</v>
      </c>
      <c r="J1934" t="s">
        <v>2339</v>
      </c>
    </row>
    <row r="1935" spans="1:10" x14ac:dyDescent="0.3">
      <c r="A1935">
        <v>351738</v>
      </c>
      <c r="B1935" s="1">
        <v>45657</v>
      </c>
      <c r="C1935" t="s">
        <v>91</v>
      </c>
      <c r="D1935">
        <v>8793</v>
      </c>
      <c r="E1935">
        <v>36</v>
      </c>
      <c r="F1935" t="s">
        <v>201</v>
      </c>
      <c r="G1935" t="s">
        <v>87</v>
      </c>
      <c r="H1935">
        <v>0</v>
      </c>
      <c r="I1935">
        <v>3500000</v>
      </c>
      <c r="J1935" t="s">
        <v>2340</v>
      </c>
    </row>
    <row r="1936" spans="1:10" x14ac:dyDescent="0.3">
      <c r="A1936">
        <v>371996</v>
      </c>
      <c r="B1936" s="1">
        <v>45657</v>
      </c>
      <c r="C1936" t="s">
        <v>91</v>
      </c>
      <c r="D1936">
        <v>2125</v>
      </c>
      <c r="E1936">
        <v>8793</v>
      </c>
      <c r="F1936" t="s">
        <v>2341</v>
      </c>
      <c r="G1936" t="s">
        <v>201</v>
      </c>
      <c r="H1936">
        <v>0</v>
      </c>
      <c r="I1936">
        <v>4000000</v>
      </c>
      <c r="J1936" t="s">
        <v>1592</v>
      </c>
    </row>
    <row r="1937" spans="1:10" x14ac:dyDescent="0.3">
      <c r="A1937">
        <v>373433</v>
      </c>
      <c r="B1937" s="1">
        <v>45657</v>
      </c>
      <c r="C1937" t="s">
        <v>91</v>
      </c>
      <c r="D1937">
        <v>537</v>
      </c>
      <c r="E1937">
        <v>1041</v>
      </c>
      <c r="F1937" t="s">
        <v>182</v>
      </c>
      <c r="G1937" t="s">
        <v>406</v>
      </c>
      <c r="H1937">
        <v>0</v>
      </c>
      <c r="I1937">
        <v>4000000</v>
      </c>
      <c r="J1937" t="s">
        <v>539</v>
      </c>
    </row>
    <row r="1938" spans="1:10" x14ac:dyDescent="0.3">
      <c r="A1938">
        <v>394328</v>
      </c>
      <c r="B1938" s="1">
        <v>45657</v>
      </c>
      <c r="C1938" t="s">
        <v>91</v>
      </c>
      <c r="D1938">
        <v>1075</v>
      </c>
      <c r="E1938">
        <v>1465</v>
      </c>
      <c r="F1938" t="s">
        <v>138</v>
      </c>
      <c r="G1938" t="s">
        <v>549</v>
      </c>
      <c r="H1938">
        <v>0</v>
      </c>
      <c r="I1938">
        <v>5000000</v>
      </c>
      <c r="J1938" t="s">
        <v>2342</v>
      </c>
    </row>
    <row r="1939" spans="1:10" x14ac:dyDescent="0.3">
      <c r="A1939">
        <v>396640</v>
      </c>
      <c r="B1939" s="1">
        <v>45657</v>
      </c>
      <c r="C1939" t="s">
        <v>91</v>
      </c>
      <c r="D1939">
        <v>51120</v>
      </c>
      <c r="E1939">
        <v>6890</v>
      </c>
      <c r="F1939" t="s">
        <v>2343</v>
      </c>
      <c r="G1939" t="s">
        <v>173</v>
      </c>
      <c r="H1939">
        <v>0</v>
      </c>
      <c r="I1939">
        <v>1800000</v>
      </c>
      <c r="J1939" t="s">
        <v>2344</v>
      </c>
    </row>
    <row r="1940" spans="1:10" x14ac:dyDescent="0.3">
      <c r="A1940">
        <v>400550</v>
      </c>
      <c r="B1940" s="1">
        <v>45657</v>
      </c>
      <c r="C1940" t="s">
        <v>91</v>
      </c>
      <c r="D1940">
        <v>801</v>
      </c>
      <c r="E1940">
        <v>369</v>
      </c>
      <c r="F1940" t="s">
        <v>1677</v>
      </c>
      <c r="G1940" t="s">
        <v>763</v>
      </c>
      <c r="H1940">
        <v>0</v>
      </c>
      <c r="I1940">
        <v>350000</v>
      </c>
      <c r="J1940" t="s">
        <v>2345</v>
      </c>
    </row>
    <row r="1941" spans="1:10" x14ac:dyDescent="0.3">
      <c r="A1941">
        <v>422355</v>
      </c>
      <c r="B1941" s="1">
        <v>45657</v>
      </c>
      <c r="C1941" t="s">
        <v>91</v>
      </c>
      <c r="D1941">
        <v>501</v>
      </c>
      <c r="E1941">
        <v>24</v>
      </c>
      <c r="F1941" t="s">
        <v>2346</v>
      </c>
      <c r="G1941" t="s">
        <v>364</v>
      </c>
      <c r="H1941">
        <v>0</v>
      </c>
      <c r="I1941">
        <v>2500000</v>
      </c>
      <c r="J1941" t="s">
        <v>2347</v>
      </c>
    </row>
    <row r="1942" spans="1:10" x14ac:dyDescent="0.3">
      <c r="A1942">
        <v>430761</v>
      </c>
      <c r="B1942" s="1">
        <v>45657</v>
      </c>
      <c r="C1942" t="s">
        <v>91</v>
      </c>
      <c r="D1942">
        <v>28022</v>
      </c>
      <c r="E1942">
        <v>7378</v>
      </c>
      <c r="F1942" t="s">
        <v>2348</v>
      </c>
      <c r="G1942" t="s">
        <v>645</v>
      </c>
      <c r="H1942">
        <v>0</v>
      </c>
      <c r="I1942">
        <v>1800000</v>
      </c>
      <c r="J1942" t="s">
        <v>646</v>
      </c>
    </row>
    <row r="1943" spans="1:10" x14ac:dyDescent="0.3">
      <c r="A1943">
        <v>432400</v>
      </c>
      <c r="B1943" s="1">
        <v>45657</v>
      </c>
      <c r="C1943" t="s">
        <v>91</v>
      </c>
      <c r="D1943">
        <v>3734</v>
      </c>
      <c r="E1943">
        <v>593</v>
      </c>
      <c r="F1943" t="s">
        <v>2349</v>
      </c>
      <c r="G1943" t="s">
        <v>651</v>
      </c>
      <c r="H1943">
        <v>0</v>
      </c>
      <c r="I1943">
        <v>750000</v>
      </c>
      <c r="J1943" t="s">
        <v>652</v>
      </c>
    </row>
    <row r="1944" spans="1:10" x14ac:dyDescent="0.3">
      <c r="A1944">
        <v>432682</v>
      </c>
      <c r="B1944" s="1">
        <v>45657</v>
      </c>
      <c r="C1944" t="s">
        <v>91</v>
      </c>
      <c r="D1944">
        <v>1109</v>
      </c>
      <c r="E1944">
        <v>467</v>
      </c>
      <c r="F1944" t="s">
        <v>1357</v>
      </c>
      <c r="G1944" t="s">
        <v>79</v>
      </c>
      <c r="H1944">
        <v>0</v>
      </c>
      <c r="I1944">
        <v>600000</v>
      </c>
      <c r="J1944" t="s">
        <v>2350</v>
      </c>
    </row>
    <row r="1945" spans="1:10" x14ac:dyDescent="0.3">
      <c r="A1945">
        <v>464446</v>
      </c>
      <c r="B1945" s="1">
        <v>45657</v>
      </c>
      <c r="C1945" t="s">
        <v>91</v>
      </c>
      <c r="D1945">
        <v>1101</v>
      </c>
      <c r="E1945">
        <v>1025</v>
      </c>
      <c r="F1945" t="s">
        <v>1735</v>
      </c>
      <c r="G1945" t="s">
        <v>341</v>
      </c>
      <c r="H1945">
        <v>0</v>
      </c>
      <c r="I1945">
        <v>900000</v>
      </c>
      <c r="J1945" t="s">
        <v>2351</v>
      </c>
    </row>
    <row r="1946" spans="1:10" x14ac:dyDescent="0.3">
      <c r="A1946">
        <v>467243</v>
      </c>
      <c r="B1946" s="1">
        <v>45657</v>
      </c>
      <c r="C1946" t="s">
        <v>91</v>
      </c>
      <c r="D1946">
        <v>2740</v>
      </c>
      <c r="E1946">
        <v>660</v>
      </c>
      <c r="F1946" t="s">
        <v>428</v>
      </c>
      <c r="G1946" t="s">
        <v>525</v>
      </c>
      <c r="H1946">
        <v>0</v>
      </c>
      <c r="I1946">
        <v>700000</v>
      </c>
      <c r="J1946" t="s">
        <v>2352</v>
      </c>
    </row>
    <row r="1947" spans="1:10" x14ac:dyDescent="0.3">
      <c r="A1947">
        <v>470831</v>
      </c>
      <c r="B1947" s="1">
        <v>45657</v>
      </c>
      <c r="C1947" t="s">
        <v>91</v>
      </c>
      <c r="D1947">
        <v>10690</v>
      </c>
      <c r="E1947">
        <v>338</v>
      </c>
      <c r="F1947" t="s">
        <v>38</v>
      </c>
      <c r="G1947" t="s">
        <v>397</v>
      </c>
      <c r="H1947">
        <v>0</v>
      </c>
      <c r="I1947">
        <v>250000</v>
      </c>
      <c r="J1947" t="s">
        <v>2353</v>
      </c>
    </row>
    <row r="1948" spans="1:10" x14ac:dyDescent="0.3">
      <c r="A1948">
        <v>491960</v>
      </c>
      <c r="B1948" s="1">
        <v>45657</v>
      </c>
      <c r="C1948" t="s">
        <v>91</v>
      </c>
      <c r="D1948">
        <v>10690</v>
      </c>
      <c r="E1948">
        <v>338</v>
      </c>
      <c r="F1948" t="s">
        <v>38</v>
      </c>
      <c r="G1948" t="s">
        <v>397</v>
      </c>
      <c r="H1948">
        <v>0</v>
      </c>
      <c r="I1948">
        <v>500000</v>
      </c>
      <c r="J1948" t="s">
        <v>2354</v>
      </c>
    </row>
    <row r="1949" spans="1:10" x14ac:dyDescent="0.3">
      <c r="A1949">
        <v>514304</v>
      </c>
      <c r="B1949" s="1">
        <v>45657</v>
      </c>
      <c r="C1949" t="s">
        <v>1374</v>
      </c>
      <c r="D1949">
        <v>70662</v>
      </c>
      <c r="E1949">
        <v>2420</v>
      </c>
      <c r="F1949" t="s">
        <v>2355</v>
      </c>
      <c r="G1949" t="s">
        <v>615</v>
      </c>
      <c r="H1949">
        <v>0</v>
      </c>
      <c r="I1949">
        <v>800000</v>
      </c>
      <c r="J1949" t="s">
        <v>2356</v>
      </c>
    </row>
    <row r="1950" spans="1:10" x14ac:dyDescent="0.3">
      <c r="A1950">
        <v>514893</v>
      </c>
      <c r="B1950" s="1">
        <v>45657</v>
      </c>
      <c r="C1950" t="s">
        <v>91</v>
      </c>
      <c r="D1950">
        <v>5776</v>
      </c>
      <c r="E1950">
        <v>1177</v>
      </c>
      <c r="F1950" t="s">
        <v>760</v>
      </c>
      <c r="G1950" t="s">
        <v>188</v>
      </c>
      <c r="H1950">
        <v>0</v>
      </c>
      <c r="I1950">
        <v>250000</v>
      </c>
      <c r="J1950" t="s">
        <v>2357</v>
      </c>
    </row>
    <row r="1951" spans="1:10" x14ac:dyDescent="0.3">
      <c r="A1951">
        <v>538481</v>
      </c>
      <c r="B1951" s="1">
        <v>45657</v>
      </c>
      <c r="C1951" t="s">
        <v>91</v>
      </c>
      <c r="D1951">
        <v>4467</v>
      </c>
      <c r="E1951">
        <v>2832</v>
      </c>
      <c r="F1951" t="s">
        <v>803</v>
      </c>
      <c r="G1951" t="s">
        <v>313</v>
      </c>
      <c r="H1951">
        <v>0</v>
      </c>
      <c r="I1951">
        <v>125000</v>
      </c>
      <c r="J1951" t="s">
        <v>2358</v>
      </c>
    </row>
    <row r="1952" spans="1:10" x14ac:dyDescent="0.3">
      <c r="A1952">
        <v>574772</v>
      </c>
      <c r="B1952" s="1">
        <v>45657</v>
      </c>
      <c r="C1952" t="s">
        <v>91</v>
      </c>
      <c r="D1952">
        <v>1023</v>
      </c>
      <c r="E1952">
        <v>3302</v>
      </c>
      <c r="F1952" t="s">
        <v>30</v>
      </c>
      <c r="G1952" t="s">
        <v>404</v>
      </c>
      <c r="H1952">
        <v>0</v>
      </c>
      <c r="I1952">
        <v>3500000</v>
      </c>
      <c r="J1952" t="s">
        <v>2359</v>
      </c>
    </row>
    <row r="1953" spans="1:10" x14ac:dyDescent="0.3">
      <c r="A1953">
        <v>574901</v>
      </c>
      <c r="B1953" s="1">
        <v>45657</v>
      </c>
      <c r="C1953" t="s">
        <v>91</v>
      </c>
      <c r="D1953">
        <v>199</v>
      </c>
      <c r="E1953">
        <v>614</v>
      </c>
      <c r="F1953" t="s">
        <v>2360</v>
      </c>
      <c r="G1953" t="s">
        <v>1084</v>
      </c>
      <c r="H1953">
        <v>0</v>
      </c>
      <c r="I1953">
        <v>1500000</v>
      </c>
      <c r="J1953" t="s">
        <v>2361</v>
      </c>
    </row>
    <row r="1954" spans="1:10" x14ac:dyDescent="0.3">
      <c r="A1954">
        <v>582513</v>
      </c>
      <c r="B1954" s="1">
        <v>45657</v>
      </c>
      <c r="C1954" t="s">
        <v>91</v>
      </c>
      <c r="D1954">
        <v>4961</v>
      </c>
      <c r="E1954">
        <v>110461</v>
      </c>
      <c r="F1954" t="s">
        <v>545</v>
      </c>
      <c r="G1954" t="s">
        <v>67</v>
      </c>
      <c r="H1954">
        <v>0</v>
      </c>
      <c r="I1954">
        <v>300000</v>
      </c>
      <c r="J1954" t="s">
        <v>46</v>
      </c>
    </row>
    <row r="1955" spans="1:10" x14ac:dyDescent="0.3">
      <c r="A1955">
        <v>585068</v>
      </c>
      <c r="B1955" s="1">
        <v>45657</v>
      </c>
      <c r="C1955" t="s">
        <v>91</v>
      </c>
      <c r="D1955">
        <v>172</v>
      </c>
      <c r="E1955">
        <v>62</v>
      </c>
      <c r="F1955" t="s">
        <v>435</v>
      </c>
      <c r="G1955" t="s">
        <v>1745</v>
      </c>
      <c r="H1955">
        <v>0</v>
      </c>
      <c r="I1955">
        <v>2200000</v>
      </c>
      <c r="J1955" t="s">
        <v>2174</v>
      </c>
    </row>
    <row r="1956" spans="1:10" x14ac:dyDescent="0.3">
      <c r="A1956">
        <v>586986</v>
      </c>
      <c r="B1956" s="1">
        <v>45657</v>
      </c>
      <c r="C1956" t="s">
        <v>91</v>
      </c>
      <c r="D1956">
        <v>1008</v>
      </c>
      <c r="E1956">
        <v>873</v>
      </c>
      <c r="F1956" t="s">
        <v>2235</v>
      </c>
      <c r="G1956" t="s">
        <v>480</v>
      </c>
      <c r="H1956">
        <v>0</v>
      </c>
      <c r="I1956">
        <v>500000</v>
      </c>
      <c r="J1956" t="s">
        <v>1455</v>
      </c>
    </row>
    <row r="1957" spans="1:10" x14ac:dyDescent="0.3">
      <c r="A1957">
        <v>589527</v>
      </c>
      <c r="B1957" s="1">
        <v>45657</v>
      </c>
      <c r="C1957" t="s">
        <v>91</v>
      </c>
      <c r="D1957">
        <v>6368</v>
      </c>
      <c r="E1957">
        <v>1029</v>
      </c>
      <c r="F1957" t="s">
        <v>2142</v>
      </c>
      <c r="G1957" t="s">
        <v>48</v>
      </c>
      <c r="H1957">
        <v>0</v>
      </c>
      <c r="I1957">
        <v>800000</v>
      </c>
      <c r="J1957" t="s">
        <v>49</v>
      </c>
    </row>
    <row r="1958" spans="1:10" x14ac:dyDescent="0.3">
      <c r="A1958">
        <v>598975</v>
      </c>
      <c r="B1958" s="1">
        <v>45657</v>
      </c>
      <c r="C1958" t="s">
        <v>91</v>
      </c>
      <c r="D1958">
        <v>7178</v>
      </c>
      <c r="E1958">
        <v>10010</v>
      </c>
      <c r="F1958" t="s">
        <v>2254</v>
      </c>
      <c r="G1958" t="s">
        <v>1368</v>
      </c>
      <c r="H1958">
        <v>0</v>
      </c>
      <c r="I1958">
        <v>500000</v>
      </c>
      <c r="J1958" t="s">
        <v>2035</v>
      </c>
    </row>
    <row r="1959" spans="1:10" x14ac:dyDescent="0.3">
      <c r="A1959">
        <v>611195</v>
      </c>
      <c r="B1959" s="1">
        <v>45657</v>
      </c>
      <c r="C1959" t="s">
        <v>91</v>
      </c>
      <c r="D1959">
        <v>5724</v>
      </c>
      <c r="E1959">
        <v>415</v>
      </c>
      <c r="F1959" t="s">
        <v>1755</v>
      </c>
      <c r="G1959" t="s">
        <v>280</v>
      </c>
      <c r="H1959">
        <v>0</v>
      </c>
      <c r="I1959">
        <v>800000</v>
      </c>
      <c r="J1959" t="s">
        <v>2362</v>
      </c>
    </row>
    <row r="1960" spans="1:10" x14ac:dyDescent="0.3">
      <c r="A1960">
        <v>622410</v>
      </c>
      <c r="B1960" s="1">
        <v>45657</v>
      </c>
      <c r="C1960" t="s">
        <v>91</v>
      </c>
      <c r="D1960">
        <v>85465</v>
      </c>
      <c r="E1960">
        <v>3592</v>
      </c>
      <c r="F1960" t="s">
        <v>53</v>
      </c>
      <c r="G1960" t="s">
        <v>59</v>
      </c>
      <c r="H1960">
        <v>0</v>
      </c>
      <c r="I1960">
        <v>350000</v>
      </c>
      <c r="J1960" t="s">
        <v>2212</v>
      </c>
    </row>
    <row r="1961" spans="1:10" x14ac:dyDescent="0.3">
      <c r="A1961">
        <v>627221</v>
      </c>
      <c r="B1961" s="1">
        <v>45657</v>
      </c>
      <c r="C1961" t="s">
        <v>91</v>
      </c>
      <c r="D1961">
        <v>609</v>
      </c>
      <c r="E1961">
        <v>720</v>
      </c>
      <c r="F1961" t="s">
        <v>2044</v>
      </c>
      <c r="G1961" t="s">
        <v>137</v>
      </c>
      <c r="H1961">
        <v>0</v>
      </c>
      <c r="I1961">
        <v>7000000</v>
      </c>
      <c r="J1961" t="s">
        <v>2363</v>
      </c>
    </row>
    <row r="1962" spans="1:10" x14ac:dyDescent="0.3">
      <c r="A1962">
        <v>629777</v>
      </c>
      <c r="B1962" s="1">
        <v>45657</v>
      </c>
      <c r="C1962" t="s">
        <v>91</v>
      </c>
      <c r="D1962">
        <v>168</v>
      </c>
      <c r="E1962">
        <v>197</v>
      </c>
      <c r="F1962" t="s">
        <v>2364</v>
      </c>
      <c r="G1962" t="s">
        <v>784</v>
      </c>
      <c r="H1962">
        <v>0</v>
      </c>
      <c r="I1962">
        <v>600000</v>
      </c>
      <c r="J1962" t="s">
        <v>901</v>
      </c>
    </row>
    <row r="1963" spans="1:10" x14ac:dyDescent="0.3">
      <c r="A1963">
        <v>635807</v>
      </c>
      <c r="B1963" s="1">
        <v>45657</v>
      </c>
      <c r="C1963" t="s">
        <v>1374</v>
      </c>
      <c r="D1963">
        <v>1755</v>
      </c>
      <c r="E1963">
        <v>2424</v>
      </c>
      <c r="F1963" t="s">
        <v>2365</v>
      </c>
      <c r="G1963" t="s">
        <v>535</v>
      </c>
      <c r="H1963">
        <v>0</v>
      </c>
      <c r="I1963">
        <v>350000</v>
      </c>
      <c r="J1963" t="s">
        <v>2366</v>
      </c>
    </row>
    <row r="1964" spans="1:10" x14ac:dyDescent="0.3">
      <c r="A1964">
        <v>637469</v>
      </c>
      <c r="B1964" s="1">
        <v>45657</v>
      </c>
      <c r="C1964" t="s">
        <v>91</v>
      </c>
      <c r="D1964">
        <v>10532</v>
      </c>
      <c r="E1964">
        <v>19657</v>
      </c>
      <c r="F1964" t="s">
        <v>2367</v>
      </c>
      <c r="G1964" t="s">
        <v>988</v>
      </c>
      <c r="H1964">
        <v>0</v>
      </c>
      <c r="I1964">
        <v>175000</v>
      </c>
      <c r="J1964" t="s">
        <v>2368</v>
      </c>
    </row>
    <row r="1965" spans="1:10" x14ac:dyDescent="0.3">
      <c r="A1965">
        <v>647534</v>
      </c>
      <c r="B1965" s="1">
        <v>45657</v>
      </c>
      <c r="C1965" t="s">
        <v>91</v>
      </c>
      <c r="D1965">
        <v>3622</v>
      </c>
      <c r="E1965">
        <v>1005</v>
      </c>
      <c r="F1965" t="s">
        <v>2014</v>
      </c>
      <c r="G1965" t="s">
        <v>438</v>
      </c>
      <c r="H1965">
        <v>0</v>
      </c>
      <c r="I1965">
        <v>350000</v>
      </c>
      <c r="J1965" t="s">
        <v>2369</v>
      </c>
    </row>
    <row r="1966" spans="1:10" x14ac:dyDescent="0.3">
      <c r="A1966">
        <v>649452</v>
      </c>
      <c r="B1966" s="1">
        <v>45657</v>
      </c>
      <c r="C1966" t="s">
        <v>91</v>
      </c>
      <c r="D1966">
        <v>294</v>
      </c>
      <c r="E1966">
        <v>281</v>
      </c>
      <c r="F1966" t="s">
        <v>109</v>
      </c>
      <c r="G1966" t="s">
        <v>100</v>
      </c>
      <c r="H1966">
        <v>0</v>
      </c>
      <c r="I1966">
        <v>6000000</v>
      </c>
      <c r="J1966" t="s">
        <v>936</v>
      </c>
    </row>
    <row r="1967" spans="1:10" x14ac:dyDescent="0.3">
      <c r="A1967">
        <v>657742</v>
      </c>
      <c r="B1967" s="1">
        <v>45657</v>
      </c>
      <c r="C1967" t="s">
        <v>91</v>
      </c>
      <c r="D1967">
        <v>4078</v>
      </c>
      <c r="E1967">
        <v>1025</v>
      </c>
      <c r="F1967" t="s">
        <v>2370</v>
      </c>
      <c r="G1967" t="s">
        <v>341</v>
      </c>
      <c r="H1967">
        <v>0</v>
      </c>
      <c r="I1967">
        <v>1500000</v>
      </c>
      <c r="J1967" t="s">
        <v>2371</v>
      </c>
    </row>
    <row r="1968" spans="1:10" x14ac:dyDescent="0.3">
      <c r="A1968">
        <v>661140</v>
      </c>
      <c r="B1968" s="1">
        <v>45657</v>
      </c>
      <c r="C1968" t="s">
        <v>91</v>
      </c>
      <c r="D1968">
        <v>2696</v>
      </c>
      <c r="E1968">
        <v>333</v>
      </c>
      <c r="F1968" t="s">
        <v>372</v>
      </c>
      <c r="G1968" t="s">
        <v>1008</v>
      </c>
      <c r="H1968">
        <v>0</v>
      </c>
      <c r="I1968">
        <v>2500000</v>
      </c>
      <c r="J1968" t="s">
        <v>2372</v>
      </c>
    </row>
    <row r="1969" spans="1:10" x14ac:dyDescent="0.3">
      <c r="A1969">
        <v>663578</v>
      </c>
      <c r="B1969" s="1">
        <v>45657</v>
      </c>
      <c r="C1969" t="s">
        <v>91</v>
      </c>
      <c r="D1969">
        <v>28022</v>
      </c>
      <c r="E1969">
        <v>683</v>
      </c>
      <c r="F1969" t="s">
        <v>2348</v>
      </c>
      <c r="G1969" t="s">
        <v>319</v>
      </c>
      <c r="H1969">
        <v>0</v>
      </c>
      <c r="I1969">
        <v>2500000</v>
      </c>
      <c r="J1969" t="s">
        <v>2373</v>
      </c>
    </row>
    <row r="1970" spans="1:10" x14ac:dyDescent="0.3">
      <c r="A1970">
        <v>668268</v>
      </c>
      <c r="B1970" s="1">
        <v>45657</v>
      </c>
      <c r="C1970" t="s">
        <v>91</v>
      </c>
      <c r="D1970">
        <v>2462</v>
      </c>
      <c r="E1970">
        <v>11</v>
      </c>
      <c r="F1970" t="s">
        <v>990</v>
      </c>
      <c r="G1970" t="s">
        <v>142</v>
      </c>
      <c r="H1970">
        <v>0</v>
      </c>
      <c r="I1970">
        <v>7000000</v>
      </c>
      <c r="J1970" t="s">
        <v>2374</v>
      </c>
    </row>
    <row r="1971" spans="1:10" x14ac:dyDescent="0.3">
      <c r="A1971">
        <v>678277</v>
      </c>
      <c r="B1971" s="1">
        <v>45657</v>
      </c>
      <c r="C1971" t="s">
        <v>91</v>
      </c>
      <c r="D1971">
        <v>2761</v>
      </c>
      <c r="E1971">
        <v>678</v>
      </c>
      <c r="F1971" t="s">
        <v>2375</v>
      </c>
      <c r="G1971" t="s">
        <v>2376</v>
      </c>
      <c r="H1971">
        <v>0</v>
      </c>
      <c r="I1971">
        <v>350000</v>
      </c>
      <c r="J1971" t="s">
        <v>2377</v>
      </c>
    </row>
    <row r="1972" spans="1:10" x14ac:dyDescent="0.3">
      <c r="A1972">
        <v>678402</v>
      </c>
      <c r="B1972" s="1">
        <v>45657</v>
      </c>
      <c r="C1972" t="s">
        <v>91</v>
      </c>
      <c r="D1972">
        <v>1092</v>
      </c>
      <c r="E1972">
        <v>9252</v>
      </c>
      <c r="F1972" t="s">
        <v>2103</v>
      </c>
      <c r="G1972" t="s">
        <v>1489</v>
      </c>
      <c r="H1972">
        <v>0</v>
      </c>
      <c r="I1972">
        <v>200000</v>
      </c>
      <c r="J1972" t="s">
        <v>2378</v>
      </c>
    </row>
    <row r="1973" spans="1:10" x14ac:dyDescent="0.3">
      <c r="A1973">
        <v>686059</v>
      </c>
      <c r="B1973" s="1">
        <v>45657</v>
      </c>
      <c r="C1973" t="s">
        <v>91</v>
      </c>
      <c r="D1973">
        <v>1186</v>
      </c>
      <c r="E1973">
        <v>932</v>
      </c>
      <c r="F1973" t="s">
        <v>604</v>
      </c>
      <c r="G1973" t="s">
        <v>643</v>
      </c>
      <c r="H1973">
        <v>0</v>
      </c>
      <c r="I1973">
        <v>800000</v>
      </c>
      <c r="J1973" t="s">
        <v>2379</v>
      </c>
    </row>
    <row r="1974" spans="1:10" x14ac:dyDescent="0.3">
      <c r="A1974">
        <v>686332</v>
      </c>
      <c r="B1974" s="1">
        <v>45657</v>
      </c>
      <c r="C1974" t="s">
        <v>91</v>
      </c>
      <c r="D1974">
        <v>49283</v>
      </c>
      <c r="E1974">
        <v>48726</v>
      </c>
      <c r="F1974" t="s">
        <v>2380</v>
      </c>
      <c r="G1974" t="s">
        <v>54</v>
      </c>
      <c r="H1974">
        <v>0</v>
      </c>
      <c r="I1974">
        <v>700000</v>
      </c>
      <c r="J1974" t="s">
        <v>2381</v>
      </c>
    </row>
    <row r="1975" spans="1:10" x14ac:dyDescent="0.3">
      <c r="A1975">
        <v>697853</v>
      </c>
      <c r="B1975" s="1">
        <v>45657</v>
      </c>
      <c r="C1975" t="s">
        <v>91</v>
      </c>
      <c r="D1975">
        <v>4128</v>
      </c>
      <c r="E1975">
        <v>2698</v>
      </c>
      <c r="F1975" t="s">
        <v>2382</v>
      </c>
      <c r="G1975" t="s">
        <v>410</v>
      </c>
      <c r="H1975">
        <v>0</v>
      </c>
      <c r="I1975">
        <v>50000</v>
      </c>
      <c r="J1975" t="s">
        <v>2383</v>
      </c>
    </row>
    <row r="1976" spans="1:10" x14ac:dyDescent="0.3">
      <c r="A1976">
        <v>704156</v>
      </c>
      <c r="B1976" s="1">
        <v>45657</v>
      </c>
      <c r="C1976" t="s">
        <v>91</v>
      </c>
      <c r="D1976">
        <v>51772</v>
      </c>
      <c r="E1976">
        <v>1047</v>
      </c>
      <c r="F1976" t="s">
        <v>2384</v>
      </c>
      <c r="G1976" t="s">
        <v>179</v>
      </c>
      <c r="H1976">
        <v>0</v>
      </c>
      <c r="I1976">
        <v>2000000</v>
      </c>
      <c r="J1976" t="s">
        <v>1946</v>
      </c>
    </row>
    <row r="1977" spans="1:10" x14ac:dyDescent="0.3">
      <c r="A1977">
        <v>704545</v>
      </c>
      <c r="B1977" s="1">
        <v>45657</v>
      </c>
      <c r="C1977" t="s">
        <v>91</v>
      </c>
      <c r="D1977">
        <v>10482</v>
      </c>
      <c r="E1977">
        <v>49702</v>
      </c>
      <c r="F1977" t="s">
        <v>2082</v>
      </c>
      <c r="G1977" t="s">
        <v>47</v>
      </c>
      <c r="H1977">
        <v>0</v>
      </c>
      <c r="I1977">
        <v>800000</v>
      </c>
      <c r="J1977" t="s">
        <v>2385</v>
      </c>
    </row>
    <row r="1978" spans="1:10" x14ac:dyDescent="0.3">
      <c r="A1978">
        <v>717465</v>
      </c>
      <c r="B1978" s="1">
        <v>45657</v>
      </c>
      <c r="C1978" t="s">
        <v>91</v>
      </c>
      <c r="D1978">
        <v>69</v>
      </c>
      <c r="E1978">
        <v>79</v>
      </c>
      <c r="F1978" t="s">
        <v>2386</v>
      </c>
      <c r="G1978" t="s">
        <v>18</v>
      </c>
      <c r="H1978">
        <v>0</v>
      </c>
      <c r="I1978">
        <v>500000</v>
      </c>
      <c r="J1978" t="s">
        <v>2272</v>
      </c>
    </row>
    <row r="1979" spans="1:10" x14ac:dyDescent="0.3">
      <c r="A1979">
        <v>718643</v>
      </c>
      <c r="B1979" s="1">
        <v>45657</v>
      </c>
      <c r="C1979" t="s">
        <v>91</v>
      </c>
      <c r="D1979">
        <v>10690</v>
      </c>
      <c r="E1979">
        <v>2431</v>
      </c>
      <c r="F1979" t="s">
        <v>38</v>
      </c>
      <c r="G1979" t="s">
        <v>2337</v>
      </c>
      <c r="H1979">
        <v>0</v>
      </c>
      <c r="I1979">
        <v>300000</v>
      </c>
      <c r="J1979" t="s">
        <v>2387</v>
      </c>
    </row>
    <row r="1980" spans="1:10" x14ac:dyDescent="0.3">
      <c r="A1980">
        <v>719635</v>
      </c>
      <c r="B1980" s="1">
        <v>45657</v>
      </c>
      <c r="C1980" t="s">
        <v>91</v>
      </c>
      <c r="D1980">
        <v>6600</v>
      </c>
      <c r="E1980">
        <v>371</v>
      </c>
      <c r="F1980" t="s">
        <v>1127</v>
      </c>
      <c r="G1980" t="s">
        <v>143</v>
      </c>
      <c r="H1980">
        <v>0</v>
      </c>
      <c r="I1980">
        <v>2000000</v>
      </c>
      <c r="J1980" t="s">
        <v>2388</v>
      </c>
    </row>
    <row r="1981" spans="1:10" x14ac:dyDescent="0.3">
      <c r="A1981">
        <v>727081</v>
      </c>
      <c r="B1981" s="1">
        <v>45657</v>
      </c>
      <c r="C1981" t="s">
        <v>91</v>
      </c>
      <c r="D1981">
        <v>968</v>
      </c>
      <c r="E1981">
        <v>36</v>
      </c>
      <c r="F1981" t="s">
        <v>217</v>
      </c>
      <c r="G1981" t="s">
        <v>87</v>
      </c>
      <c r="H1981">
        <v>0</v>
      </c>
      <c r="I1981">
        <v>900000</v>
      </c>
      <c r="J1981" t="s">
        <v>2005</v>
      </c>
    </row>
    <row r="1982" spans="1:10" x14ac:dyDescent="0.3">
      <c r="A1982">
        <v>742073</v>
      </c>
      <c r="B1982" s="1">
        <v>45657</v>
      </c>
      <c r="C1982" t="s">
        <v>91</v>
      </c>
      <c r="D1982">
        <v>2863</v>
      </c>
      <c r="E1982">
        <v>979</v>
      </c>
      <c r="F1982" t="s">
        <v>1142</v>
      </c>
      <c r="G1982" t="s">
        <v>29</v>
      </c>
      <c r="H1982">
        <v>0</v>
      </c>
      <c r="I1982">
        <v>500000</v>
      </c>
      <c r="J1982" t="s">
        <v>2389</v>
      </c>
    </row>
    <row r="1983" spans="1:10" x14ac:dyDescent="0.3">
      <c r="A1983">
        <v>751093</v>
      </c>
      <c r="B1983" s="1">
        <v>45657</v>
      </c>
      <c r="C1983" t="s">
        <v>91</v>
      </c>
      <c r="D1983">
        <v>78749</v>
      </c>
      <c r="E1983">
        <v>16950</v>
      </c>
      <c r="F1983" t="s">
        <v>2390</v>
      </c>
      <c r="G1983" t="s">
        <v>913</v>
      </c>
      <c r="H1983">
        <v>0</v>
      </c>
      <c r="J1983" t="s">
        <v>2391</v>
      </c>
    </row>
    <row r="1984" spans="1:10" x14ac:dyDescent="0.3">
      <c r="A1984">
        <v>754040</v>
      </c>
      <c r="B1984" s="1">
        <v>45657</v>
      </c>
      <c r="C1984" t="s">
        <v>91</v>
      </c>
      <c r="D1984">
        <v>15310</v>
      </c>
      <c r="E1984">
        <v>49702</v>
      </c>
      <c r="F1984" t="s">
        <v>2392</v>
      </c>
      <c r="G1984" t="s">
        <v>47</v>
      </c>
      <c r="H1984">
        <v>0</v>
      </c>
      <c r="I1984">
        <v>400000</v>
      </c>
      <c r="J1984" t="s">
        <v>2393</v>
      </c>
    </row>
    <row r="1985" spans="1:10" x14ac:dyDescent="0.3">
      <c r="A1985">
        <v>756494</v>
      </c>
      <c r="B1985" s="1">
        <v>45657</v>
      </c>
      <c r="C1985" t="s">
        <v>91</v>
      </c>
      <c r="D1985">
        <v>333</v>
      </c>
      <c r="E1985">
        <v>1444</v>
      </c>
      <c r="F1985" t="s">
        <v>1008</v>
      </c>
      <c r="G1985" t="s">
        <v>1164</v>
      </c>
      <c r="H1985">
        <v>0</v>
      </c>
      <c r="I1985">
        <v>1000000</v>
      </c>
      <c r="J1985" t="s">
        <v>1584</v>
      </c>
    </row>
    <row r="1986" spans="1:10" x14ac:dyDescent="0.3">
      <c r="A1986">
        <v>762387</v>
      </c>
      <c r="B1986" s="1">
        <v>45657</v>
      </c>
      <c r="C1986" t="s">
        <v>91</v>
      </c>
      <c r="D1986">
        <v>16198</v>
      </c>
      <c r="E1986">
        <v>660</v>
      </c>
      <c r="F1986" t="s">
        <v>2394</v>
      </c>
      <c r="G1986" t="s">
        <v>525</v>
      </c>
      <c r="H1986">
        <v>0</v>
      </c>
      <c r="I1986">
        <v>200000</v>
      </c>
      <c r="J1986" t="s">
        <v>1092</v>
      </c>
    </row>
    <row r="1987" spans="1:10" x14ac:dyDescent="0.3">
      <c r="A1987">
        <v>771912</v>
      </c>
      <c r="B1987" s="1">
        <v>45657</v>
      </c>
      <c r="C1987" t="s">
        <v>91</v>
      </c>
      <c r="D1987">
        <v>61825</v>
      </c>
      <c r="E1987">
        <v>10690</v>
      </c>
      <c r="F1987" t="s">
        <v>2023</v>
      </c>
      <c r="G1987" t="s">
        <v>38</v>
      </c>
      <c r="H1987">
        <v>0</v>
      </c>
      <c r="I1987">
        <v>50000</v>
      </c>
      <c r="J1987" t="s">
        <v>2395</v>
      </c>
    </row>
    <row r="1988" spans="1:10" x14ac:dyDescent="0.3">
      <c r="A1988">
        <v>800177</v>
      </c>
      <c r="B1988" s="1">
        <v>45657</v>
      </c>
      <c r="C1988" t="s">
        <v>91</v>
      </c>
      <c r="D1988">
        <v>3197</v>
      </c>
      <c r="E1988">
        <v>2423</v>
      </c>
      <c r="F1988" t="s">
        <v>2396</v>
      </c>
      <c r="G1988" t="s">
        <v>467</v>
      </c>
      <c r="H1988">
        <v>0</v>
      </c>
      <c r="I1988">
        <v>1000000</v>
      </c>
      <c r="J1988" t="s">
        <v>2397</v>
      </c>
    </row>
    <row r="1989" spans="1:10" x14ac:dyDescent="0.3">
      <c r="A1989">
        <v>802553</v>
      </c>
      <c r="B1989" s="1">
        <v>45657</v>
      </c>
      <c r="C1989" t="s">
        <v>91</v>
      </c>
      <c r="D1989">
        <v>1842</v>
      </c>
      <c r="E1989">
        <v>369</v>
      </c>
      <c r="F1989" t="s">
        <v>2398</v>
      </c>
      <c r="G1989" t="s">
        <v>763</v>
      </c>
      <c r="H1989">
        <v>0</v>
      </c>
      <c r="I1989">
        <v>350000</v>
      </c>
      <c r="J1989" t="s">
        <v>2399</v>
      </c>
    </row>
    <row r="1990" spans="1:10" x14ac:dyDescent="0.3">
      <c r="A1990">
        <v>807475</v>
      </c>
      <c r="B1990" s="1">
        <v>45657</v>
      </c>
      <c r="C1990" t="s">
        <v>91</v>
      </c>
      <c r="D1990">
        <v>5202</v>
      </c>
      <c r="E1990">
        <v>5724</v>
      </c>
      <c r="F1990" t="s">
        <v>2282</v>
      </c>
      <c r="G1990" t="s">
        <v>1755</v>
      </c>
      <c r="H1990">
        <v>0</v>
      </c>
      <c r="I1990">
        <v>300000</v>
      </c>
      <c r="J1990" t="s">
        <v>2400</v>
      </c>
    </row>
    <row r="1991" spans="1:10" x14ac:dyDescent="0.3">
      <c r="A1991">
        <v>813037</v>
      </c>
      <c r="B1991" s="1">
        <v>45657</v>
      </c>
      <c r="C1991" t="s">
        <v>91</v>
      </c>
      <c r="D1991">
        <v>1755</v>
      </c>
      <c r="E1991">
        <v>537</v>
      </c>
      <c r="F1991" t="s">
        <v>2365</v>
      </c>
      <c r="G1991" t="s">
        <v>182</v>
      </c>
      <c r="H1991">
        <v>0</v>
      </c>
      <c r="I1991">
        <v>900000</v>
      </c>
      <c r="J1991" t="s">
        <v>2401</v>
      </c>
    </row>
    <row r="1992" spans="1:10" x14ac:dyDescent="0.3">
      <c r="A1992">
        <v>837974</v>
      </c>
      <c r="B1992" s="1">
        <v>45657</v>
      </c>
      <c r="C1992" t="s">
        <v>91</v>
      </c>
      <c r="D1992">
        <v>7097</v>
      </c>
      <c r="E1992">
        <v>1444</v>
      </c>
      <c r="F1992" t="s">
        <v>2402</v>
      </c>
      <c r="G1992" t="s">
        <v>1164</v>
      </c>
      <c r="H1992">
        <v>0</v>
      </c>
      <c r="I1992">
        <v>75000</v>
      </c>
      <c r="J1992" t="s">
        <v>1165</v>
      </c>
    </row>
    <row r="1993" spans="1:10" x14ac:dyDescent="0.3">
      <c r="A1993">
        <v>856530</v>
      </c>
      <c r="B1993" s="1">
        <v>45657</v>
      </c>
      <c r="C1993" t="s">
        <v>91</v>
      </c>
      <c r="D1993">
        <v>928</v>
      </c>
      <c r="E1993">
        <v>1029</v>
      </c>
      <c r="F1993" t="s">
        <v>2403</v>
      </c>
      <c r="G1993" t="s">
        <v>48</v>
      </c>
      <c r="H1993">
        <v>0</v>
      </c>
      <c r="I1993">
        <v>3500000</v>
      </c>
      <c r="J1993" t="s">
        <v>1762</v>
      </c>
    </row>
    <row r="1994" spans="1:10" x14ac:dyDescent="0.3">
      <c r="A1994">
        <v>866326</v>
      </c>
      <c r="B1994" s="1">
        <v>45657</v>
      </c>
      <c r="C1994" t="s">
        <v>91</v>
      </c>
      <c r="D1994">
        <v>16950</v>
      </c>
      <c r="E1994">
        <v>74845</v>
      </c>
      <c r="F1994" t="s">
        <v>913</v>
      </c>
      <c r="G1994" t="s">
        <v>1341</v>
      </c>
      <c r="H1994">
        <v>0</v>
      </c>
      <c r="I1994">
        <v>50000</v>
      </c>
      <c r="J1994" t="s">
        <v>2404</v>
      </c>
    </row>
    <row r="1995" spans="1:10" x14ac:dyDescent="0.3">
      <c r="A1995">
        <v>869063</v>
      </c>
      <c r="B1995" s="1">
        <v>45657</v>
      </c>
      <c r="C1995" t="s">
        <v>91</v>
      </c>
      <c r="D1995">
        <v>1134</v>
      </c>
      <c r="E1995">
        <v>2424</v>
      </c>
      <c r="F1995" t="s">
        <v>2405</v>
      </c>
      <c r="G1995" t="s">
        <v>535</v>
      </c>
      <c r="H1995">
        <v>0</v>
      </c>
      <c r="I1995">
        <v>200000</v>
      </c>
      <c r="J1995" t="s">
        <v>2406</v>
      </c>
    </row>
    <row r="1996" spans="1:10" x14ac:dyDescent="0.3">
      <c r="A1996">
        <v>875208</v>
      </c>
      <c r="B1996" s="1">
        <v>45657</v>
      </c>
      <c r="C1996" t="s">
        <v>91</v>
      </c>
      <c r="D1996">
        <v>3258</v>
      </c>
      <c r="E1996">
        <v>371</v>
      </c>
      <c r="F1996" t="s">
        <v>2407</v>
      </c>
      <c r="G1996" t="s">
        <v>143</v>
      </c>
      <c r="H1996">
        <v>0</v>
      </c>
      <c r="I1996">
        <v>225000</v>
      </c>
      <c r="J1996" t="s">
        <v>2408</v>
      </c>
    </row>
    <row r="1997" spans="1:10" x14ac:dyDescent="0.3">
      <c r="A1997">
        <v>876400</v>
      </c>
      <c r="B1997" s="1">
        <v>45657</v>
      </c>
      <c r="C1997" t="s">
        <v>91</v>
      </c>
      <c r="D1997">
        <v>527</v>
      </c>
      <c r="E1997">
        <v>410</v>
      </c>
      <c r="F1997" t="s">
        <v>590</v>
      </c>
      <c r="G1997" t="s">
        <v>720</v>
      </c>
      <c r="H1997">
        <v>0</v>
      </c>
      <c r="I1997">
        <v>6000000</v>
      </c>
      <c r="J1997" t="s">
        <v>2409</v>
      </c>
    </row>
    <row r="1998" spans="1:10" x14ac:dyDescent="0.3">
      <c r="A1998">
        <v>884072</v>
      </c>
      <c r="B1998" s="1">
        <v>45657</v>
      </c>
      <c r="C1998" t="s">
        <v>91</v>
      </c>
      <c r="D1998">
        <v>537</v>
      </c>
      <c r="E1998">
        <v>1041</v>
      </c>
      <c r="F1998" t="s">
        <v>182</v>
      </c>
      <c r="G1998" t="s">
        <v>406</v>
      </c>
      <c r="H1998">
        <v>0</v>
      </c>
      <c r="I1998">
        <v>5000000</v>
      </c>
      <c r="J1998" t="s">
        <v>2410</v>
      </c>
    </row>
    <row r="1999" spans="1:10" x14ac:dyDescent="0.3">
      <c r="A1999">
        <v>888023</v>
      </c>
      <c r="B1999" s="1">
        <v>45657</v>
      </c>
      <c r="C1999" t="s">
        <v>91</v>
      </c>
      <c r="D1999">
        <v>51772</v>
      </c>
      <c r="E1999">
        <v>660</v>
      </c>
      <c r="F1999" t="s">
        <v>2384</v>
      </c>
      <c r="G1999" t="s">
        <v>525</v>
      </c>
      <c r="H1999">
        <v>0</v>
      </c>
      <c r="I1999">
        <v>2500000</v>
      </c>
      <c r="J1999" t="s">
        <v>2411</v>
      </c>
    </row>
    <row r="2000" spans="1:10" x14ac:dyDescent="0.3">
      <c r="A2000">
        <v>906774</v>
      </c>
      <c r="B2000" s="1">
        <v>45657</v>
      </c>
      <c r="C2000" t="s">
        <v>91</v>
      </c>
      <c r="D2000">
        <v>210</v>
      </c>
      <c r="E2000">
        <v>964</v>
      </c>
      <c r="F2000" t="s">
        <v>2412</v>
      </c>
      <c r="G2000" t="s">
        <v>181</v>
      </c>
      <c r="H2000">
        <v>0</v>
      </c>
      <c r="I2000">
        <v>3000000</v>
      </c>
      <c r="J2000" t="s">
        <v>2413</v>
      </c>
    </row>
    <row r="2001" spans="1:10" x14ac:dyDescent="0.3">
      <c r="A2001">
        <v>916623</v>
      </c>
      <c r="B2001" s="1">
        <v>45657</v>
      </c>
      <c r="C2001" t="s">
        <v>91</v>
      </c>
      <c r="D2001">
        <v>30857</v>
      </c>
      <c r="E2001">
        <v>937</v>
      </c>
      <c r="F2001" t="s">
        <v>1226</v>
      </c>
      <c r="G2001" t="s">
        <v>2177</v>
      </c>
      <c r="H2001">
        <v>0</v>
      </c>
      <c r="I2001">
        <v>900000</v>
      </c>
      <c r="J2001" t="s">
        <v>2178</v>
      </c>
    </row>
    <row r="2002" spans="1:10" x14ac:dyDescent="0.3">
      <c r="A2002">
        <v>917404</v>
      </c>
      <c r="B2002" s="1">
        <v>45657</v>
      </c>
      <c r="C2002" t="s">
        <v>91</v>
      </c>
      <c r="D2002">
        <v>59024</v>
      </c>
      <c r="E2002">
        <v>2410</v>
      </c>
      <c r="F2002" t="s">
        <v>2414</v>
      </c>
      <c r="G2002" t="s">
        <v>841</v>
      </c>
      <c r="H2002">
        <v>0</v>
      </c>
      <c r="I2002">
        <v>400000</v>
      </c>
      <c r="J2002" t="s">
        <v>2415</v>
      </c>
    </row>
    <row r="2003" spans="1:10" x14ac:dyDescent="0.3">
      <c r="A2003">
        <v>926003</v>
      </c>
      <c r="B2003" s="1">
        <v>45657</v>
      </c>
      <c r="C2003" t="s">
        <v>91</v>
      </c>
      <c r="D2003">
        <v>81169</v>
      </c>
      <c r="E2003">
        <v>86209</v>
      </c>
      <c r="F2003" t="s">
        <v>2416</v>
      </c>
      <c r="G2003" t="s">
        <v>1596</v>
      </c>
      <c r="H2003">
        <v>0</v>
      </c>
      <c r="J2003" t="s">
        <v>2417</v>
      </c>
    </row>
    <row r="2004" spans="1:10" x14ac:dyDescent="0.3">
      <c r="A2004">
        <v>940878</v>
      </c>
      <c r="B2004" s="1">
        <v>45657</v>
      </c>
      <c r="C2004" t="s">
        <v>91</v>
      </c>
      <c r="D2004">
        <v>5781</v>
      </c>
      <c r="E2004">
        <v>15713</v>
      </c>
      <c r="F2004" t="s">
        <v>2418</v>
      </c>
      <c r="G2004" t="s">
        <v>2419</v>
      </c>
      <c r="H2004">
        <v>0</v>
      </c>
      <c r="J2004" t="s">
        <v>2420</v>
      </c>
    </row>
    <row r="2005" spans="1:10" x14ac:dyDescent="0.3">
      <c r="A2005">
        <v>948363</v>
      </c>
      <c r="B2005" s="1">
        <v>45657</v>
      </c>
      <c r="C2005" t="s">
        <v>91</v>
      </c>
      <c r="D2005">
        <v>72822</v>
      </c>
      <c r="E2005">
        <v>932</v>
      </c>
      <c r="F2005" t="s">
        <v>2421</v>
      </c>
      <c r="G2005" t="s">
        <v>643</v>
      </c>
      <c r="H2005">
        <v>0</v>
      </c>
      <c r="I2005">
        <v>275000</v>
      </c>
      <c r="J2005" t="s">
        <v>2422</v>
      </c>
    </row>
    <row r="2006" spans="1:10" x14ac:dyDescent="0.3">
      <c r="A2006">
        <v>954135</v>
      </c>
      <c r="B2006" s="1">
        <v>45657</v>
      </c>
      <c r="C2006" t="s">
        <v>91</v>
      </c>
      <c r="D2006">
        <v>84002</v>
      </c>
      <c r="E2006">
        <v>3205</v>
      </c>
      <c r="F2006" t="s">
        <v>2423</v>
      </c>
      <c r="G2006" t="s">
        <v>671</v>
      </c>
      <c r="H2006">
        <v>0</v>
      </c>
      <c r="I2006">
        <v>50000</v>
      </c>
      <c r="J2006" t="s">
        <v>2424</v>
      </c>
    </row>
    <row r="2007" spans="1:10" x14ac:dyDescent="0.3">
      <c r="A2007">
        <v>955216</v>
      </c>
      <c r="B2007" s="1">
        <v>45657</v>
      </c>
      <c r="C2007" t="s">
        <v>91</v>
      </c>
      <c r="D2007">
        <v>44448</v>
      </c>
      <c r="E2007">
        <v>36949</v>
      </c>
      <c r="F2007" t="s">
        <v>2425</v>
      </c>
      <c r="G2007" t="s">
        <v>39</v>
      </c>
      <c r="H2007">
        <v>0</v>
      </c>
      <c r="J2007" t="s">
        <v>1290</v>
      </c>
    </row>
    <row r="2008" spans="1:10" x14ac:dyDescent="0.3">
      <c r="A2008">
        <v>958598</v>
      </c>
      <c r="B2008" s="1">
        <v>45657</v>
      </c>
      <c r="C2008" t="s">
        <v>91</v>
      </c>
      <c r="D2008">
        <v>6600</v>
      </c>
      <c r="E2008">
        <v>964</v>
      </c>
      <c r="F2008" t="s">
        <v>1127</v>
      </c>
      <c r="G2008" t="s">
        <v>181</v>
      </c>
      <c r="H2008">
        <v>0</v>
      </c>
      <c r="I2008">
        <v>9000000</v>
      </c>
      <c r="J2008" t="s">
        <v>2426</v>
      </c>
    </row>
    <row r="2009" spans="1:10" x14ac:dyDescent="0.3">
      <c r="A2009">
        <v>981058</v>
      </c>
      <c r="B2009" s="1">
        <v>45657</v>
      </c>
      <c r="C2009" t="s">
        <v>91</v>
      </c>
      <c r="D2009">
        <v>2619</v>
      </c>
      <c r="E2009">
        <v>861</v>
      </c>
      <c r="F2009" t="s">
        <v>2427</v>
      </c>
      <c r="G2009" t="s">
        <v>1312</v>
      </c>
      <c r="H2009">
        <v>0</v>
      </c>
      <c r="I2009">
        <v>1000000</v>
      </c>
      <c r="J2009" t="s">
        <v>1313</v>
      </c>
    </row>
    <row r="2010" spans="1:10" x14ac:dyDescent="0.3">
      <c r="A2010">
        <v>987480</v>
      </c>
      <c r="B2010" s="1">
        <v>45657</v>
      </c>
      <c r="C2010" t="s">
        <v>91</v>
      </c>
      <c r="D2010">
        <v>75596</v>
      </c>
      <c r="E2010">
        <v>74845</v>
      </c>
      <c r="F2010" t="s">
        <v>2428</v>
      </c>
      <c r="G2010" t="s">
        <v>1341</v>
      </c>
      <c r="H2010">
        <v>0</v>
      </c>
      <c r="J2010" t="s">
        <v>2429</v>
      </c>
    </row>
    <row r="2011" spans="1:10" x14ac:dyDescent="0.3">
      <c r="A2011">
        <v>994536</v>
      </c>
      <c r="B2011" s="1">
        <v>45657</v>
      </c>
      <c r="C2011" t="s">
        <v>91</v>
      </c>
      <c r="D2011">
        <v>209</v>
      </c>
      <c r="E2011">
        <v>281</v>
      </c>
      <c r="F2011" t="s">
        <v>128</v>
      </c>
      <c r="G2011" t="s">
        <v>100</v>
      </c>
      <c r="H2011">
        <v>0</v>
      </c>
      <c r="I2011">
        <v>18000000</v>
      </c>
      <c r="J2011" t="s">
        <v>2430</v>
      </c>
    </row>
    <row r="2012" spans="1:10" x14ac:dyDescent="0.3">
      <c r="A2012">
        <v>1003547</v>
      </c>
      <c r="B2012" s="1">
        <v>45657</v>
      </c>
      <c r="C2012" t="s">
        <v>91</v>
      </c>
      <c r="D2012">
        <v>1909</v>
      </c>
      <c r="E2012">
        <v>865</v>
      </c>
      <c r="F2012" t="s">
        <v>2431</v>
      </c>
      <c r="G2012" t="s">
        <v>756</v>
      </c>
      <c r="H2012">
        <v>0</v>
      </c>
      <c r="J2012" t="s">
        <v>2432</v>
      </c>
    </row>
    <row r="2013" spans="1:10" x14ac:dyDescent="0.3">
      <c r="A2013">
        <v>1025424</v>
      </c>
      <c r="B2013" s="1">
        <v>45657</v>
      </c>
      <c r="C2013" t="s">
        <v>91</v>
      </c>
      <c r="D2013">
        <v>41133</v>
      </c>
      <c r="E2013">
        <v>41231</v>
      </c>
      <c r="F2013" t="s">
        <v>1870</v>
      </c>
      <c r="G2013" t="s">
        <v>303</v>
      </c>
      <c r="H2013">
        <v>0</v>
      </c>
      <c r="I2013">
        <v>200000</v>
      </c>
      <c r="J2013" t="s">
        <v>2433</v>
      </c>
    </row>
    <row r="2014" spans="1:10" x14ac:dyDescent="0.3">
      <c r="A2014">
        <v>1029207</v>
      </c>
      <c r="B2014" s="1">
        <v>45657</v>
      </c>
      <c r="C2014" t="s">
        <v>91</v>
      </c>
      <c r="D2014">
        <v>13297</v>
      </c>
      <c r="E2014">
        <v>28292</v>
      </c>
      <c r="F2014" t="s">
        <v>2434</v>
      </c>
      <c r="G2014" t="s">
        <v>60</v>
      </c>
      <c r="H2014">
        <v>0</v>
      </c>
      <c r="I2014">
        <v>450000</v>
      </c>
      <c r="J2014" t="s">
        <v>61</v>
      </c>
    </row>
    <row r="2015" spans="1:10" x14ac:dyDescent="0.3">
      <c r="A2015">
        <v>1033486</v>
      </c>
      <c r="B2015" s="1">
        <v>45657</v>
      </c>
      <c r="C2015" t="s">
        <v>91</v>
      </c>
      <c r="D2015">
        <v>4128</v>
      </c>
      <c r="E2015">
        <v>14589</v>
      </c>
      <c r="F2015" t="s">
        <v>2382</v>
      </c>
      <c r="G2015" t="s">
        <v>710</v>
      </c>
      <c r="H2015">
        <v>0</v>
      </c>
      <c r="I2015">
        <v>50000</v>
      </c>
      <c r="J2015" t="s">
        <v>2435</v>
      </c>
    </row>
    <row r="2016" spans="1:10" x14ac:dyDescent="0.3">
      <c r="A2016">
        <v>1059440</v>
      </c>
      <c r="B2016" s="1">
        <v>45657</v>
      </c>
      <c r="C2016" t="s">
        <v>91</v>
      </c>
      <c r="D2016">
        <v>267</v>
      </c>
      <c r="E2016">
        <v>5724</v>
      </c>
      <c r="F2016" t="s">
        <v>2436</v>
      </c>
      <c r="G2016" t="s">
        <v>1755</v>
      </c>
      <c r="H2016">
        <v>0</v>
      </c>
      <c r="I2016">
        <v>200000</v>
      </c>
      <c r="J2016" t="s">
        <v>2437</v>
      </c>
    </row>
    <row r="2017" spans="1:10" x14ac:dyDescent="0.3">
      <c r="A2017">
        <v>1074482</v>
      </c>
      <c r="B2017" s="1">
        <v>45657</v>
      </c>
      <c r="C2017" t="s">
        <v>91</v>
      </c>
      <c r="D2017">
        <v>76417</v>
      </c>
      <c r="E2017">
        <v>15063</v>
      </c>
      <c r="F2017" t="s">
        <v>2438</v>
      </c>
      <c r="G2017" t="s">
        <v>2439</v>
      </c>
      <c r="H2017">
        <v>0</v>
      </c>
      <c r="I2017">
        <v>100000</v>
      </c>
      <c r="J2017" t="s">
        <v>1367</v>
      </c>
    </row>
    <row r="2018" spans="1:10" x14ac:dyDescent="0.3">
      <c r="A2018">
        <v>1082832</v>
      </c>
      <c r="B2018" s="1">
        <v>45657</v>
      </c>
      <c r="C2018" t="s">
        <v>91</v>
      </c>
      <c r="D2018">
        <v>11449</v>
      </c>
      <c r="E2018">
        <v>10010</v>
      </c>
      <c r="F2018" t="s">
        <v>2440</v>
      </c>
      <c r="G2018" t="s">
        <v>1368</v>
      </c>
      <c r="H2018">
        <v>0</v>
      </c>
      <c r="I2018">
        <v>500000</v>
      </c>
      <c r="J2018" t="s">
        <v>1369</v>
      </c>
    </row>
    <row r="2019" spans="1:10" x14ac:dyDescent="0.3">
      <c r="A2019">
        <v>1084075</v>
      </c>
      <c r="B2019" s="1">
        <v>45657</v>
      </c>
      <c r="C2019" t="s">
        <v>91</v>
      </c>
      <c r="D2019">
        <v>7008</v>
      </c>
      <c r="E2019">
        <v>76156</v>
      </c>
      <c r="F2019" t="s">
        <v>1742</v>
      </c>
      <c r="G2019" t="s">
        <v>2441</v>
      </c>
      <c r="H2019">
        <v>0</v>
      </c>
      <c r="I2019">
        <v>100000</v>
      </c>
      <c r="J2019" t="s">
        <v>2442</v>
      </c>
    </row>
    <row r="2020" spans="1:10" x14ac:dyDescent="0.3">
      <c r="A2020">
        <v>1111166</v>
      </c>
      <c r="B2020" s="1">
        <v>45657</v>
      </c>
      <c r="C2020" t="s">
        <v>91</v>
      </c>
      <c r="D2020">
        <v>29224</v>
      </c>
      <c r="E2020">
        <v>173</v>
      </c>
      <c r="F2020" t="s">
        <v>2443</v>
      </c>
      <c r="G2020" t="s">
        <v>1760</v>
      </c>
      <c r="H2020">
        <v>0</v>
      </c>
      <c r="I2020">
        <v>250000</v>
      </c>
      <c r="J2020" t="s">
        <v>2444</v>
      </c>
    </row>
    <row r="2021" spans="1:10" x14ac:dyDescent="0.3">
      <c r="A2021">
        <v>1121298</v>
      </c>
      <c r="B2021" s="1">
        <v>45657</v>
      </c>
      <c r="C2021" t="s">
        <v>91</v>
      </c>
      <c r="D2021">
        <v>366</v>
      </c>
      <c r="E2021">
        <v>82801</v>
      </c>
      <c r="F2021" t="s">
        <v>311</v>
      </c>
      <c r="G2021" t="s">
        <v>2313</v>
      </c>
      <c r="H2021">
        <v>0</v>
      </c>
      <c r="I2021">
        <v>1000000</v>
      </c>
      <c r="J2021" t="s">
        <v>1383</v>
      </c>
    </row>
    <row r="2022" spans="1:10" x14ac:dyDescent="0.3">
      <c r="A2022">
        <v>1127413</v>
      </c>
      <c r="B2022" s="1">
        <v>45657</v>
      </c>
      <c r="C2022" t="s">
        <v>91</v>
      </c>
      <c r="D2022">
        <v>20151</v>
      </c>
      <c r="E2022">
        <v>2410</v>
      </c>
      <c r="F2022" t="s">
        <v>2445</v>
      </c>
      <c r="G2022" t="s">
        <v>841</v>
      </c>
      <c r="H2022">
        <v>0</v>
      </c>
      <c r="I2022">
        <v>100000</v>
      </c>
      <c r="J2022" t="s">
        <v>2446</v>
      </c>
    </row>
    <row r="2023" spans="1:10" x14ac:dyDescent="0.3">
      <c r="A2023">
        <v>1167463</v>
      </c>
      <c r="B2023" s="1">
        <v>45657</v>
      </c>
      <c r="C2023" t="s">
        <v>91</v>
      </c>
      <c r="D2023">
        <v>14933</v>
      </c>
      <c r="E2023">
        <v>44006</v>
      </c>
      <c r="F2023" t="s">
        <v>2447</v>
      </c>
      <c r="G2023" t="s">
        <v>327</v>
      </c>
      <c r="H2023">
        <v>0</v>
      </c>
      <c r="J2023" t="s">
        <v>2448</v>
      </c>
    </row>
    <row r="2024" spans="1:10" x14ac:dyDescent="0.3">
      <c r="A2024">
        <v>1217375</v>
      </c>
      <c r="B2024" s="1">
        <v>45657</v>
      </c>
      <c r="C2024" t="s">
        <v>91</v>
      </c>
      <c r="D2024">
        <v>1180</v>
      </c>
      <c r="E2024">
        <v>3719</v>
      </c>
      <c r="F2024" t="s">
        <v>2011</v>
      </c>
      <c r="G2024" t="s">
        <v>392</v>
      </c>
      <c r="H2024">
        <v>0</v>
      </c>
      <c r="I2024">
        <v>150000</v>
      </c>
      <c r="J2024" t="s">
        <v>2449</v>
      </c>
    </row>
    <row r="2025" spans="1:10" x14ac:dyDescent="0.3">
      <c r="A2025">
        <v>1262359</v>
      </c>
      <c r="B2025" s="1">
        <v>45657</v>
      </c>
      <c r="C2025" t="s">
        <v>91</v>
      </c>
      <c r="D2025">
        <v>44448</v>
      </c>
      <c r="E2025">
        <v>36949</v>
      </c>
      <c r="F2025" t="s">
        <v>2425</v>
      </c>
      <c r="G2025" t="s">
        <v>39</v>
      </c>
      <c r="H2025">
        <v>0</v>
      </c>
      <c r="J2025" t="s">
        <v>2450</v>
      </c>
    </row>
    <row r="2026" spans="1:10" x14ac:dyDescent="0.3">
      <c r="A2026">
        <v>1280281</v>
      </c>
      <c r="B2026" s="1">
        <v>45657</v>
      </c>
      <c r="C2026" t="s">
        <v>91</v>
      </c>
      <c r="D2026">
        <v>23371</v>
      </c>
      <c r="E2026">
        <v>2871</v>
      </c>
      <c r="F2026" t="s">
        <v>2222</v>
      </c>
      <c r="G2026" t="s">
        <v>2325</v>
      </c>
      <c r="H2026">
        <v>0</v>
      </c>
      <c r="I2026">
        <v>200000</v>
      </c>
      <c r="J2026" t="s">
        <v>2223</v>
      </c>
    </row>
    <row r="2027" spans="1:10" x14ac:dyDescent="0.3">
      <c r="A2027">
        <v>298091</v>
      </c>
      <c r="B2027" s="1">
        <v>45656</v>
      </c>
      <c r="C2027" t="s">
        <v>91</v>
      </c>
      <c r="D2027">
        <v>350</v>
      </c>
      <c r="E2027">
        <v>1003</v>
      </c>
      <c r="F2027" t="s">
        <v>344</v>
      </c>
      <c r="G2027" t="s">
        <v>479</v>
      </c>
      <c r="H2027">
        <v>0</v>
      </c>
      <c r="I2027">
        <v>8000000</v>
      </c>
      <c r="J2027" t="s">
        <v>2451</v>
      </c>
    </row>
    <row r="2028" spans="1:10" x14ac:dyDescent="0.3">
      <c r="A2028">
        <v>671737</v>
      </c>
      <c r="B2028" s="1">
        <v>45649</v>
      </c>
      <c r="C2028" t="s">
        <v>91</v>
      </c>
      <c r="D2028">
        <v>14725</v>
      </c>
      <c r="E2028">
        <v>202</v>
      </c>
      <c r="F2028" t="s">
        <v>2452</v>
      </c>
      <c r="G2028" t="s">
        <v>104</v>
      </c>
      <c r="J2028" t="s">
        <v>2453</v>
      </c>
    </row>
    <row r="2029" spans="1:10" x14ac:dyDescent="0.3">
      <c r="A2029">
        <v>936874</v>
      </c>
      <c r="B2029" s="1">
        <v>45644</v>
      </c>
      <c r="C2029" t="s">
        <v>91</v>
      </c>
      <c r="D2029">
        <v>9250</v>
      </c>
      <c r="E2029">
        <v>631</v>
      </c>
      <c r="F2029" t="s">
        <v>1486</v>
      </c>
      <c r="G2029" t="s">
        <v>15</v>
      </c>
      <c r="J2029" t="s">
        <v>2454</v>
      </c>
    </row>
    <row r="2030" spans="1:10" x14ac:dyDescent="0.3">
      <c r="A2030">
        <v>1004708</v>
      </c>
      <c r="B2030" s="1">
        <v>45644</v>
      </c>
      <c r="C2030" t="s">
        <v>91</v>
      </c>
      <c r="D2030">
        <v>9250</v>
      </c>
      <c r="E2030">
        <v>631</v>
      </c>
      <c r="F2030" t="s">
        <v>1486</v>
      </c>
      <c r="G2030" t="s">
        <v>15</v>
      </c>
      <c r="I2030">
        <v>1000000</v>
      </c>
      <c r="J2030" t="s">
        <v>2455</v>
      </c>
    </row>
    <row r="2031" spans="1:10" x14ac:dyDescent="0.3">
      <c r="A2031">
        <v>869966</v>
      </c>
      <c r="B2031" s="1">
        <v>45643</v>
      </c>
      <c r="C2031" t="s">
        <v>91</v>
      </c>
      <c r="D2031">
        <v>75658</v>
      </c>
      <c r="E2031">
        <v>3840</v>
      </c>
      <c r="F2031" t="s">
        <v>2456</v>
      </c>
      <c r="G2031" t="s">
        <v>1618</v>
      </c>
      <c r="J2031" t="s">
        <v>2457</v>
      </c>
    </row>
    <row r="2032" spans="1:10" x14ac:dyDescent="0.3">
      <c r="A2032">
        <v>1009463</v>
      </c>
      <c r="B2032" s="1">
        <v>45643</v>
      </c>
      <c r="C2032" t="s">
        <v>91</v>
      </c>
      <c r="D2032">
        <v>4121</v>
      </c>
      <c r="E2032">
        <v>18</v>
      </c>
      <c r="F2032" t="s">
        <v>1560</v>
      </c>
      <c r="G2032" t="s">
        <v>151</v>
      </c>
      <c r="J2032" t="s">
        <v>2458</v>
      </c>
    </row>
    <row r="2033" spans="1:10" x14ac:dyDescent="0.3">
      <c r="A2033">
        <v>348756</v>
      </c>
      <c r="B2033" s="1">
        <v>45639</v>
      </c>
      <c r="C2033" t="s">
        <v>91</v>
      </c>
      <c r="D2033">
        <v>515</v>
      </c>
      <c r="E2033">
        <v>157</v>
      </c>
      <c r="F2033" t="s">
        <v>69</v>
      </c>
      <c r="G2033" t="s">
        <v>939</v>
      </c>
      <c r="I2033">
        <v>3000000</v>
      </c>
      <c r="J2033" t="s">
        <v>2459</v>
      </c>
    </row>
    <row r="2034" spans="1:10" x14ac:dyDescent="0.3">
      <c r="A2034">
        <v>863741</v>
      </c>
      <c r="B2034" s="1">
        <v>45638</v>
      </c>
      <c r="C2034" t="s">
        <v>91</v>
      </c>
      <c r="D2034">
        <v>3508</v>
      </c>
      <c r="E2034">
        <v>543</v>
      </c>
      <c r="F2034" t="s">
        <v>2460</v>
      </c>
      <c r="G2034" t="s">
        <v>640</v>
      </c>
      <c r="H2034">
        <v>0</v>
      </c>
      <c r="I2034">
        <v>800000</v>
      </c>
      <c r="J2034" t="s">
        <v>2461</v>
      </c>
    </row>
    <row r="2035" spans="1:10" x14ac:dyDescent="0.3">
      <c r="A2035">
        <v>385412</v>
      </c>
      <c r="B2035" s="1">
        <v>45632</v>
      </c>
      <c r="C2035" t="s">
        <v>91</v>
      </c>
      <c r="D2035">
        <v>515</v>
      </c>
      <c r="E2035">
        <v>2759</v>
      </c>
      <c r="F2035" t="s">
        <v>69</v>
      </c>
      <c r="G2035" t="s">
        <v>1300</v>
      </c>
      <c r="I2035">
        <v>200000</v>
      </c>
      <c r="J2035" t="s">
        <v>2462</v>
      </c>
    </row>
    <row r="2036" spans="1:10" x14ac:dyDescent="0.3">
      <c r="A2036">
        <v>633647</v>
      </c>
      <c r="B2036" s="1">
        <v>45629</v>
      </c>
      <c r="C2036" t="s">
        <v>91</v>
      </c>
      <c r="D2036">
        <v>20603</v>
      </c>
      <c r="E2036">
        <v>370</v>
      </c>
      <c r="F2036" t="s">
        <v>2463</v>
      </c>
      <c r="G2036" t="s">
        <v>155</v>
      </c>
      <c r="H2036">
        <v>0</v>
      </c>
      <c r="J2036" t="s">
        <v>2464</v>
      </c>
    </row>
    <row r="2037" spans="1:10" x14ac:dyDescent="0.3">
      <c r="A2037">
        <v>574352</v>
      </c>
      <c r="B2037" s="1">
        <v>45627</v>
      </c>
      <c r="C2037" t="s">
        <v>91</v>
      </c>
      <c r="D2037">
        <v>7378</v>
      </c>
      <c r="E2037">
        <v>3899</v>
      </c>
      <c r="F2037" t="s">
        <v>645</v>
      </c>
      <c r="G2037" t="s">
        <v>2265</v>
      </c>
      <c r="H2037">
        <v>0</v>
      </c>
      <c r="I2037">
        <v>400000</v>
      </c>
      <c r="J2037" t="s">
        <v>1867</v>
      </c>
    </row>
    <row r="2038" spans="1:10" x14ac:dyDescent="0.3">
      <c r="A2038">
        <v>898807</v>
      </c>
      <c r="B2038" s="1">
        <v>45627</v>
      </c>
      <c r="C2038" t="s">
        <v>91</v>
      </c>
      <c r="D2038">
        <v>68110</v>
      </c>
      <c r="E2038">
        <v>2425</v>
      </c>
      <c r="F2038" t="s">
        <v>2465</v>
      </c>
      <c r="G2038" t="s">
        <v>576</v>
      </c>
      <c r="I2038">
        <v>175000</v>
      </c>
      <c r="J2038" t="s">
        <v>1229</v>
      </c>
    </row>
    <row r="2039" spans="1:10" x14ac:dyDescent="0.3">
      <c r="A2039">
        <v>1033005</v>
      </c>
      <c r="B2039" s="1">
        <v>45627</v>
      </c>
      <c r="C2039" t="s">
        <v>91</v>
      </c>
      <c r="D2039">
        <v>8510</v>
      </c>
      <c r="E2039">
        <v>3709</v>
      </c>
      <c r="F2039" t="s">
        <v>1389</v>
      </c>
      <c r="G2039" t="s">
        <v>272</v>
      </c>
      <c r="I2039">
        <v>50000</v>
      </c>
      <c r="J2039" t="s">
        <v>2466</v>
      </c>
    </row>
    <row r="2040" spans="1:10" x14ac:dyDescent="0.3">
      <c r="A2040">
        <v>610850</v>
      </c>
      <c r="B2040" s="1">
        <v>45626</v>
      </c>
      <c r="C2040" t="s">
        <v>91</v>
      </c>
      <c r="D2040">
        <v>40835</v>
      </c>
      <c r="E2040">
        <v>1110</v>
      </c>
      <c r="F2040" t="s">
        <v>2467</v>
      </c>
      <c r="G2040" t="s">
        <v>696</v>
      </c>
      <c r="H2040">
        <v>0</v>
      </c>
      <c r="I2040">
        <v>350000</v>
      </c>
      <c r="J2040" t="s">
        <v>2185</v>
      </c>
    </row>
    <row r="2041" spans="1:10" x14ac:dyDescent="0.3">
      <c r="A2041">
        <v>863900</v>
      </c>
      <c r="B2041" s="1">
        <v>45626</v>
      </c>
      <c r="C2041" t="s">
        <v>91</v>
      </c>
      <c r="D2041">
        <v>3622</v>
      </c>
      <c r="E2041">
        <v>496</v>
      </c>
      <c r="F2041" t="s">
        <v>2014</v>
      </c>
      <c r="G2041" t="s">
        <v>1806</v>
      </c>
      <c r="H2041">
        <v>0</v>
      </c>
      <c r="I2041">
        <v>300000</v>
      </c>
      <c r="J2041" t="s">
        <v>2027</v>
      </c>
    </row>
    <row r="2042" spans="1:10" x14ac:dyDescent="0.3">
      <c r="A2042">
        <v>1005835</v>
      </c>
      <c r="B2042" s="1">
        <v>45622</v>
      </c>
      <c r="C2042" t="s">
        <v>91</v>
      </c>
      <c r="D2042">
        <v>43562</v>
      </c>
      <c r="E2042">
        <v>157</v>
      </c>
      <c r="F2042" t="s">
        <v>2468</v>
      </c>
      <c r="G2042" t="s">
        <v>939</v>
      </c>
      <c r="J2042" t="s">
        <v>2469</v>
      </c>
    </row>
    <row r="2043" spans="1:10" x14ac:dyDescent="0.3">
      <c r="A2043">
        <v>717196</v>
      </c>
      <c r="B2043" s="1">
        <v>45621</v>
      </c>
      <c r="C2043" t="s">
        <v>91</v>
      </c>
      <c r="D2043">
        <v>515</v>
      </c>
      <c r="E2043">
        <v>49364</v>
      </c>
      <c r="F2043" t="s">
        <v>69</v>
      </c>
      <c r="G2043" t="s">
        <v>1029</v>
      </c>
      <c r="J2043" t="s">
        <v>2470</v>
      </c>
    </row>
    <row r="2044" spans="1:10" x14ac:dyDescent="0.3">
      <c r="A2044">
        <v>891869</v>
      </c>
      <c r="B2044" s="1">
        <v>45616</v>
      </c>
      <c r="C2044" t="s">
        <v>91</v>
      </c>
      <c r="D2044">
        <v>84400</v>
      </c>
      <c r="E2044">
        <v>2919</v>
      </c>
      <c r="F2044" t="s">
        <v>2229</v>
      </c>
      <c r="G2044" t="s">
        <v>145</v>
      </c>
      <c r="I2044">
        <v>250000</v>
      </c>
      <c r="J2044" t="s">
        <v>2471</v>
      </c>
    </row>
    <row r="2045" spans="1:10" x14ac:dyDescent="0.3">
      <c r="A2045">
        <v>1161400</v>
      </c>
      <c r="B2045" s="1">
        <v>45616</v>
      </c>
      <c r="C2045" t="s">
        <v>91</v>
      </c>
      <c r="D2045">
        <v>515</v>
      </c>
      <c r="E2045">
        <v>49364</v>
      </c>
      <c r="F2045" t="s">
        <v>69</v>
      </c>
      <c r="G2045" t="s">
        <v>1029</v>
      </c>
      <c r="J2045" t="s">
        <v>2472</v>
      </c>
    </row>
    <row r="2046" spans="1:10" x14ac:dyDescent="0.3">
      <c r="A2046">
        <v>1026007</v>
      </c>
      <c r="B2046" s="1">
        <v>45610</v>
      </c>
      <c r="C2046" t="s">
        <v>91</v>
      </c>
      <c r="D2046">
        <v>12577</v>
      </c>
      <c r="E2046">
        <v>43</v>
      </c>
      <c r="F2046" t="s">
        <v>1526</v>
      </c>
      <c r="G2046" t="s">
        <v>1305</v>
      </c>
      <c r="J2046" t="s">
        <v>2473</v>
      </c>
    </row>
    <row r="2047" spans="1:10" x14ac:dyDescent="0.3">
      <c r="A2047">
        <v>52119</v>
      </c>
      <c r="B2047" s="1">
        <v>45608</v>
      </c>
      <c r="C2047" t="s">
        <v>91</v>
      </c>
      <c r="D2047">
        <v>515</v>
      </c>
      <c r="E2047">
        <v>468</v>
      </c>
      <c r="F2047" t="s">
        <v>69</v>
      </c>
      <c r="G2047" t="s">
        <v>77</v>
      </c>
      <c r="I2047">
        <v>1200000</v>
      </c>
      <c r="J2047" t="s">
        <v>2474</v>
      </c>
    </row>
    <row r="2048" spans="1:10" x14ac:dyDescent="0.3">
      <c r="A2048">
        <v>238585</v>
      </c>
      <c r="B2048" s="1">
        <v>45608</v>
      </c>
      <c r="C2048" t="s">
        <v>91</v>
      </c>
      <c r="D2048">
        <v>515</v>
      </c>
      <c r="E2048">
        <v>465</v>
      </c>
      <c r="F2048" t="s">
        <v>69</v>
      </c>
      <c r="G2048" t="s">
        <v>214</v>
      </c>
      <c r="I2048">
        <v>250000</v>
      </c>
      <c r="J2048" t="s">
        <v>2475</v>
      </c>
    </row>
    <row r="2049" spans="1:10" x14ac:dyDescent="0.3">
      <c r="A2049">
        <v>1319047</v>
      </c>
      <c r="B2049" s="1">
        <v>45607</v>
      </c>
      <c r="C2049" t="s">
        <v>91</v>
      </c>
      <c r="D2049">
        <v>100134</v>
      </c>
      <c r="E2049">
        <v>44006</v>
      </c>
      <c r="F2049" t="s">
        <v>2476</v>
      </c>
      <c r="G2049" t="s">
        <v>327</v>
      </c>
      <c r="J2049" t="s">
        <v>2477</v>
      </c>
    </row>
    <row r="2050" spans="1:10" x14ac:dyDescent="0.3">
      <c r="A2050">
        <v>189650</v>
      </c>
      <c r="B2050" s="1">
        <v>45604</v>
      </c>
      <c r="C2050" t="s">
        <v>91</v>
      </c>
      <c r="D2050">
        <v>515</v>
      </c>
      <c r="E2050">
        <v>723</v>
      </c>
      <c r="F2050" t="s">
        <v>69</v>
      </c>
      <c r="G2050" t="s">
        <v>902</v>
      </c>
      <c r="I2050">
        <v>150000</v>
      </c>
      <c r="J2050" t="s">
        <v>2478</v>
      </c>
    </row>
    <row r="2051" spans="1:10" x14ac:dyDescent="0.3">
      <c r="A2051">
        <v>1193194</v>
      </c>
      <c r="B2051" s="1">
        <v>45603</v>
      </c>
      <c r="C2051" t="s">
        <v>91</v>
      </c>
      <c r="D2051">
        <v>605</v>
      </c>
      <c r="E2051">
        <v>515</v>
      </c>
      <c r="F2051" t="s">
        <v>608</v>
      </c>
      <c r="G2051" t="s">
        <v>69</v>
      </c>
      <c r="J2051" t="s">
        <v>1662</v>
      </c>
    </row>
    <row r="2052" spans="1:10" x14ac:dyDescent="0.3">
      <c r="A2052">
        <v>213268</v>
      </c>
      <c r="B2052" s="1">
        <v>45602</v>
      </c>
      <c r="C2052" t="s">
        <v>91</v>
      </c>
      <c r="D2052">
        <v>515</v>
      </c>
      <c r="E2052">
        <v>306</v>
      </c>
      <c r="F2052" t="s">
        <v>69</v>
      </c>
      <c r="G2052" t="s">
        <v>149</v>
      </c>
      <c r="I2052">
        <v>2500000</v>
      </c>
      <c r="J2052" t="s">
        <v>2479</v>
      </c>
    </row>
    <row r="2053" spans="1:10" x14ac:dyDescent="0.3">
      <c r="A2053">
        <v>159894</v>
      </c>
      <c r="B2053" s="1">
        <v>45601</v>
      </c>
      <c r="C2053" t="s">
        <v>91</v>
      </c>
      <c r="D2053">
        <v>465</v>
      </c>
      <c r="E2053">
        <v>202</v>
      </c>
      <c r="F2053" t="s">
        <v>214</v>
      </c>
      <c r="G2053" t="s">
        <v>104</v>
      </c>
      <c r="H2053">
        <v>0</v>
      </c>
      <c r="I2053">
        <v>400000</v>
      </c>
      <c r="J2053" t="s">
        <v>2480</v>
      </c>
    </row>
    <row r="2054" spans="1:10" x14ac:dyDescent="0.3">
      <c r="A2054">
        <v>659521</v>
      </c>
      <c r="B2054" s="1">
        <v>45601</v>
      </c>
      <c r="C2054" t="s">
        <v>91</v>
      </c>
      <c r="D2054">
        <v>515</v>
      </c>
      <c r="E2054">
        <v>385</v>
      </c>
      <c r="F2054" t="s">
        <v>69</v>
      </c>
      <c r="G2054" t="s">
        <v>329</v>
      </c>
      <c r="I2054">
        <v>2200000</v>
      </c>
      <c r="J2054" t="s">
        <v>2481</v>
      </c>
    </row>
    <row r="2055" spans="1:10" x14ac:dyDescent="0.3">
      <c r="A2055">
        <v>1141560</v>
      </c>
      <c r="B2055" s="1">
        <v>45601</v>
      </c>
      <c r="C2055" t="s">
        <v>91</v>
      </c>
      <c r="D2055">
        <v>8154</v>
      </c>
      <c r="E2055">
        <v>273</v>
      </c>
      <c r="F2055" t="s">
        <v>2093</v>
      </c>
      <c r="G2055" t="s">
        <v>175</v>
      </c>
      <c r="J2055" t="s">
        <v>2482</v>
      </c>
    </row>
    <row r="2056" spans="1:10" x14ac:dyDescent="0.3">
      <c r="A2056">
        <v>903513</v>
      </c>
      <c r="B2056" s="1">
        <v>45597</v>
      </c>
      <c r="C2056" t="s">
        <v>91</v>
      </c>
      <c r="D2056">
        <v>30857</v>
      </c>
      <c r="E2056">
        <v>58</v>
      </c>
      <c r="F2056" t="s">
        <v>1226</v>
      </c>
      <c r="G2056" t="s">
        <v>85</v>
      </c>
      <c r="I2056">
        <v>1000000</v>
      </c>
      <c r="J2056" t="s">
        <v>2483</v>
      </c>
    </row>
    <row r="2057" spans="1:10" x14ac:dyDescent="0.3">
      <c r="A2057">
        <v>928592</v>
      </c>
      <c r="B2057" s="1">
        <v>45597</v>
      </c>
      <c r="C2057" t="s">
        <v>91</v>
      </c>
      <c r="D2057">
        <v>8621</v>
      </c>
      <c r="E2057">
        <v>468</v>
      </c>
      <c r="F2057" t="s">
        <v>2484</v>
      </c>
      <c r="G2057" t="s">
        <v>77</v>
      </c>
      <c r="J2057" t="s">
        <v>2485</v>
      </c>
    </row>
    <row r="2058" spans="1:10" x14ac:dyDescent="0.3">
      <c r="A2058">
        <v>958937</v>
      </c>
      <c r="B2058" s="1">
        <v>45597</v>
      </c>
      <c r="C2058" t="s">
        <v>91</v>
      </c>
      <c r="D2058">
        <v>10949</v>
      </c>
      <c r="E2058">
        <v>336</v>
      </c>
      <c r="F2058" t="s">
        <v>699</v>
      </c>
      <c r="G2058" t="s">
        <v>14</v>
      </c>
      <c r="J2058" t="s">
        <v>2486</v>
      </c>
    </row>
    <row r="2059" spans="1:10" x14ac:dyDescent="0.3">
      <c r="A2059">
        <v>1061336</v>
      </c>
      <c r="B2059" s="1">
        <v>45597</v>
      </c>
      <c r="C2059" t="s">
        <v>91</v>
      </c>
      <c r="D2059">
        <v>11972</v>
      </c>
      <c r="E2059">
        <v>1050</v>
      </c>
      <c r="F2059" t="s">
        <v>1326</v>
      </c>
      <c r="G2059" t="s">
        <v>501</v>
      </c>
      <c r="I2059">
        <v>200000</v>
      </c>
      <c r="J2059" t="s">
        <v>2487</v>
      </c>
    </row>
    <row r="2060" spans="1:10" x14ac:dyDescent="0.3">
      <c r="A2060">
        <v>124715</v>
      </c>
      <c r="B2060" s="1">
        <v>45596</v>
      </c>
      <c r="C2060" t="s">
        <v>91</v>
      </c>
      <c r="D2060">
        <v>515</v>
      </c>
      <c r="E2060">
        <v>969</v>
      </c>
      <c r="F2060" t="s">
        <v>69</v>
      </c>
      <c r="G2060" t="s">
        <v>267</v>
      </c>
      <c r="I2060">
        <v>350000</v>
      </c>
      <c r="J2060" t="s">
        <v>2488</v>
      </c>
    </row>
    <row r="2061" spans="1:10" x14ac:dyDescent="0.3">
      <c r="A2061">
        <v>45146</v>
      </c>
      <c r="B2061" s="1">
        <v>45593</v>
      </c>
      <c r="C2061" t="s">
        <v>91</v>
      </c>
      <c r="D2061">
        <v>515</v>
      </c>
      <c r="E2061">
        <v>252</v>
      </c>
      <c r="F2061" t="s">
        <v>69</v>
      </c>
      <c r="G2061" t="s">
        <v>259</v>
      </c>
      <c r="I2061">
        <v>500000</v>
      </c>
      <c r="J2061" t="s">
        <v>2489</v>
      </c>
    </row>
    <row r="2062" spans="1:10" x14ac:dyDescent="0.3">
      <c r="A2062">
        <v>969742</v>
      </c>
      <c r="B2062" s="1">
        <v>45593</v>
      </c>
      <c r="C2062" t="s">
        <v>91</v>
      </c>
      <c r="D2062">
        <v>75658</v>
      </c>
      <c r="E2062">
        <v>3840</v>
      </c>
      <c r="F2062" t="s">
        <v>2456</v>
      </c>
      <c r="G2062" t="s">
        <v>1618</v>
      </c>
      <c r="J2062" t="s">
        <v>2490</v>
      </c>
    </row>
    <row r="2063" spans="1:10" x14ac:dyDescent="0.3">
      <c r="A2063">
        <v>910192</v>
      </c>
      <c r="B2063" s="1">
        <v>45591</v>
      </c>
      <c r="C2063" t="s">
        <v>91</v>
      </c>
      <c r="D2063">
        <v>8154</v>
      </c>
      <c r="E2063">
        <v>1175</v>
      </c>
      <c r="F2063" t="s">
        <v>2093</v>
      </c>
      <c r="G2063" t="s">
        <v>2109</v>
      </c>
      <c r="H2063">
        <v>0</v>
      </c>
      <c r="I2063">
        <v>150000</v>
      </c>
      <c r="J2063" t="s">
        <v>2094</v>
      </c>
    </row>
    <row r="2064" spans="1:10" x14ac:dyDescent="0.3">
      <c r="A2064">
        <v>1182001</v>
      </c>
      <c r="B2064" s="1">
        <v>45591</v>
      </c>
      <c r="C2064" t="s">
        <v>91</v>
      </c>
      <c r="D2064">
        <v>75658</v>
      </c>
      <c r="E2064">
        <v>3840</v>
      </c>
      <c r="F2064" t="s">
        <v>2456</v>
      </c>
      <c r="G2064" t="s">
        <v>1618</v>
      </c>
      <c r="J2064" t="s">
        <v>2491</v>
      </c>
    </row>
    <row r="2065" spans="1:10" x14ac:dyDescent="0.3">
      <c r="A2065">
        <v>532536</v>
      </c>
      <c r="B2065" s="1">
        <v>45589</v>
      </c>
      <c r="C2065" t="s">
        <v>91</v>
      </c>
      <c r="D2065">
        <v>2451</v>
      </c>
      <c r="E2065">
        <v>1519</v>
      </c>
      <c r="F2065" t="s">
        <v>2492</v>
      </c>
      <c r="G2065" t="s">
        <v>1401</v>
      </c>
      <c r="H2065">
        <v>0</v>
      </c>
      <c r="I2065">
        <v>150000</v>
      </c>
      <c r="J2065" t="s">
        <v>1865</v>
      </c>
    </row>
    <row r="2066" spans="1:10" x14ac:dyDescent="0.3">
      <c r="A2066">
        <v>152460</v>
      </c>
      <c r="B2066" s="1">
        <v>45588</v>
      </c>
      <c r="C2066" t="s">
        <v>91</v>
      </c>
      <c r="D2066">
        <v>515</v>
      </c>
      <c r="E2066">
        <v>35</v>
      </c>
      <c r="F2066" t="s">
        <v>69</v>
      </c>
      <c r="G2066" t="s">
        <v>98</v>
      </c>
      <c r="I2066">
        <v>300000</v>
      </c>
      <c r="J2066" t="s">
        <v>2493</v>
      </c>
    </row>
    <row r="2067" spans="1:10" x14ac:dyDescent="0.3">
      <c r="A2067">
        <v>79294</v>
      </c>
      <c r="B2067" s="1">
        <v>45586</v>
      </c>
      <c r="C2067" t="s">
        <v>91</v>
      </c>
      <c r="D2067">
        <v>515</v>
      </c>
      <c r="E2067">
        <v>520</v>
      </c>
      <c r="F2067" t="s">
        <v>69</v>
      </c>
      <c r="G2067" t="s">
        <v>498</v>
      </c>
      <c r="I2067">
        <v>300000</v>
      </c>
      <c r="J2067" t="s">
        <v>2494</v>
      </c>
    </row>
    <row r="2068" spans="1:10" x14ac:dyDescent="0.3">
      <c r="A2068">
        <v>91854</v>
      </c>
      <c r="B2068" s="1">
        <v>45586</v>
      </c>
      <c r="C2068" t="s">
        <v>91</v>
      </c>
      <c r="D2068">
        <v>515</v>
      </c>
      <c r="E2068">
        <v>2578</v>
      </c>
      <c r="F2068" t="s">
        <v>69</v>
      </c>
      <c r="G2068" t="s">
        <v>1416</v>
      </c>
      <c r="I2068">
        <v>175000</v>
      </c>
      <c r="J2068" t="s">
        <v>2495</v>
      </c>
    </row>
    <row r="2069" spans="1:10" x14ac:dyDescent="0.3">
      <c r="A2069">
        <v>575717</v>
      </c>
      <c r="B2069" s="1">
        <v>45585</v>
      </c>
      <c r="C2069" t="s">
        <v>91</v>
      </c>
      <c r="D2069">
        <v>515</v>
      </c>
      <c r="E2069">
        <v>2431</v>
      </c>
      <c r="F2069" t="s">
        <v>69</v>
      </c>
      <c r="G2069" t="s">
        <v>698</v>
      </c>
      <c r="J2069" t="s">
        <v>2496</v>
      </c>
    </row>
    <row r="2070" spans="1:10" x14ac:dyDescent="0.3">
      <c r="A2070">
        <v>1047621</v>
      </c>
      <c r="B2070" s="1">
        <v>45585</v>
      </c>
      <c r="C2070" t="s">
        <v>91</v>
      </c>
      <c r="D2070">
        <v>73903</v>
      </c>
      <c r="E2070">
        <v>589</v>
      </c>
      <c r="F2070" t="s">
        <v>2497</v>
      </c>
      <c r="G2070" t="s">
        <v>613</v>
      </c>
      <c r="J2070" t="s">
        <v>2498</v>
      </c>
    </row>
    <row r="2071" spans="1:10" x14ac:dyDescent="0.3">
      <c r="A2071">
        <v>334839</v>
      </c>
      <c r="B2071" s="1">
        <v>45580</v>
      </c>
      <c r="C2071" t="s">
        <v>91</v>
      </c>
      <c r="D2071">
        <v>515</v>
      </c>
      <c r="E2071">
        <v>2578</v>
      </c>
      <c r="F2071" t="s">
        <v>69</v>
      </c>
      <c r="G2071" t="s">
        <v>1416</v>
      </c>
      <c r="I2071">
        <v>150000</v>
      </c>
      <c r="J2071" t="s">
        <v>2499</v>
      </c>
    </row>
    <row r="2072" spans="1:10" x14ac:dyDescent="0.3">
      <c r="A2072">
        <v>111508</v>
      </c>
      <c r="B2072" s="1">
        <v>45573</v>
      </c>
      <c r="C2072" t="s">
        <v>91</v>
      </c>
      <c r="D2072">
        <v>515</v>
      </c>
      <c r="E2072">
        <v>3709</v>
      </c>
      <c r="F2072" t="s">
        <v>69</v>
      </c>
      <c r="G2072" t="s">
        <v>272</v>
      </c>
      <c r="I2072">
        <v>500000</v>
      </c>
      <c r="J2072" t="s">
        <v>2500</v>
      </c>
    </row>
    <row r="2073" spans="1:10" x14ac:dyDescent="0.3">
      <c r="A2073">
        <v>1175588</v>
      </c>
      <c r="B2073" s="1">
        <v>45572</v>
      </c>
      <c r="C2073" t="s">
        <v>91</v>
      </c>
      <c r="D2073">
        <v>73908</v>
      </c>
      <c r="E2073">
        <v>2381</v>
      </c>
      <c r="F2073" t="s">
        <v>2501</v>
      </c>
      <c r="G2073" t="s">
        <v>357</v>
      </c>
      <c r="J2073" t="s">
        <v>2502</v>
      </c>
    </row>
    <row r="2074" spans="1:10" x14ac:dyDescent="0.3">
      <c r="A2074">
        <v>45403</v>
      </c>
      <c r="B2074" s="1">
        <v>45569</v>
      </c>
      <c r="C2074" t="s">
        <v>91</v>
      </c>
      <c r="D2074">
        <v>515</v>
      </c>
      <c r="E2074">
        <v>738</v>
      </c>
      <c r="F2074" t="s">
        <v>69</v>
      </c>
      <c r="G2074" t="s">
        <v>774</v>
      </c>
      <c r="I2074">
        <v>1000000</v>
      </c>
      <c r="J2074" t="s">
        <v>2503</v>
      </c>
    </row>
    <row r="2075" spans="1:10" x14ac:dyDescent="0.3">
      <c r="A2075">
        <v>44058</v>
      </c>
      <c r="B2075" s="1">
        <v>45567</v>
      </c>
      <c r="C2075" t="s">
        <v>91</v>
      </c>
      <c r="D2075">
        <v>123</v>
      </c>
      <c r="E2075">
        <v>131</v>
      </c>
      <c r="F2075" t="s">
        <v>12</v>
      </c>
      <c r="G2075" t="s">
        <v>248</v>
      </c>
      <c r="I2075">
        <v>6000000</v>
      </c>
      <c r="J2075" t="s">
        <v>2504</v>
      </c>
    </row>
    <row r="2076" spans="1:10" x14ac:dyDescent="0.3">
      <c r="A2076">
        <v>243633</v>
      </c>
      <c r="B2076" s="1">
        <v>45566</v>
      </c>
      <c r="C2076" t="s">
        <v>91</v>
      </c>
      <c r="D2076">
        <v>17195</v>
      </c>
      <c r="E2076">
        <v>515</v>
      </c>
      <c r="F2076" t="s">
        <v>2505</v>
      </c>
      <c r="G2076" t="s">
        <v>69</v>
      </c>
      <c r="I2076">
        <v>500000</v>
      </c>
      <c r="J2076" t="s">
        <v>2058</v>
      </c>
    </row>
    <row r="2077" spans="1:10" x14ac:dyDescent="0.3">
      <c r="A2077">
        <v>659317</v>
      </c>
      <c r="B2077" s="1">
        <v>45566</v>
      </c>
      <c r="C2077" t="s">
        <v>91</v>
      </c>
      <c r="D2077">
        <v>48428</v>
      </c>
      <c r="E2077">
        <v>1277</v>
      </c>
      <c r="F2077" t="s">
        <v>2506</v>
      </c>
      <c r="G2077" t="s">
        <v>1842</v>
      </c>
      <c r="I2077">
        <v>200000</v>
      </c>
      <c r="J2077" t="s">
        <v>1843</v>
      </c>
    </row>
    <row r="2078" spans="1:10" x14ac:dyDescent="0.3">
      <c r="A2078">
        <v>61887</v>
      </c>
      <c r="B2078" s="1">
        <v>45565</v>
      </c>
      <c r="C2078" t="s">
        <v>91</v>
      </c>
      <c r="D2078">
        <v>515</v>
      </c>
      <c r="E2078">
        <v>6676</v>
      </c>
      <c r="F2078" t="s">
        <v>69</v>
      </c>
      <c r="G2078" t="s">
        <v>606</v>
      </c>
      <c r="I2078">
        <v>275000</v>
      </c>
      <c r="J2078" t="s">
        <v>2507</v>
      </c>
    </row>
    <row r="2079" spans="1:10" x14ac:dyDescent="0.3">
      <c r="A2079">
        <v>260053</v>
      </c>
      <c r="B2079" s="1">
        <v>45565</v>
      </c>
      <c r="C2079" t="s">
        <v>91</v>
      </c>
      <c r="D2079">
        <v>515</v>
      </c>
      <c r="E2079">
        <v>1091</v>
      </c>
      <c r="F2079" t="s">
        <v>69</v>
      </c>
      <c r="G2079" t="s">
        <v>163</v>
      </c>
      <c r="I2079">
        <v>1500000</v>
      </c>
      <c r="J2079" t="s">
        <v>2508</v>
      </c>
    </row>
    <row r="2080" spans="1:10" x14ac:dyDescent="0.3">
      <c r="A2080">
        <v>312493</v>
      </c>
      <c r="B2080" s="1">
        <v>45565</v>
      </c>
      <c r="C2080" t="s">
        <v>91</v>
      </c>
      <c r="D2080">
        <v>515</v>
      </c>
      <c r="E2080">
        <v>467</v>
      </c>
      <c r="F2080" t="s">
        <v>69</v>
      </c>
      <c r="G2080" t="s">
        <v>79</v>
      </c>
      <c r="I2080">
        <v>1500000</v>
      </c>
      <c r="J2080" t="s">
        <v>2509</v>
      </c>
    </row>
    <row r="2081" spans="1:10" x14ac:dyDescent="0.3">
      <c r="A2081">
        <v>510388</v>
      </c>
      <c r="B2081" s="1">
        <v>45565</v>
      </c>
      <c r="C2081" t="s">
        <v>91</v>
      </c>
      <c r="D2081">
        <v>515</v>
      </c>
      <c r="E2081">
        <v>2672</v>
      </c>
      <c r="F2081" t="s">
        <v>69</v>
      </c>
      <c r="G2081" t="s">
        <v>32</v>
      </c>
      <c r="I2081">
        <v>400000</v>
      </c>
      <c r="J2081" t="s">
        <v>2510</v>
      </c>
    </row>
    <row r="2082" spans="1:10" x14ac:dyDescent="0.3">
      <c r="A2082">
        <v>659317</v>
      </c>
      <c r="B2082" s="1">
        <v>45565</v>
      </c>
      <c r="C2082" t="s">
        <v>91</v>
      </c>
      <c r="D2082">
        <v>1277</v>
      </c>
      <c r="E2082">
        <v>48428</v>
      </c>
      <c r="F2082" t="s">
        <v>1842</v>
      </c>
      <c r="G2082" t="s">
        <v>2506</v>
      </c>
      <c r="H2082">
        <v>0</v>
      </c>
      <c r="I2082">
        <v>200000</v>
      </c>
      <c r="J2082" t="s">
        <v>1843</v>
      </c>
    </row>
    <row r="2083" spans="1:10" x14ac:dyDescent="0.3">
      <c r="A2083">
        <v>1018802</v>
      </c>
      <c r="B2083" s="1">
        <v>45565</v>
      </c>
      <c r="C2083" t="s">
        <v>91</v>
      </c>
      <c r="D2083">
        <v>73905</v>
      </c>
      <c r="E2083">
        <v>10484</v>
      </c>
      <c r="F2083" t="s">
        <v>2511</v>
      </c>
      <c r="G2083" t="s">
        <v>235</v>
      </c>
      <c r="J2083" t="s">
        <v>2512</v>
      </c>
    </row>
    <row r="2084" spans="1:10" x14ac:dyDescent="0.3">
      <c r="A2084">
        <v>1052719</v>
      </c>
      <c r="B2084" s="1">
        <v>45565</v>
      </c>
      <c r="C2084" t="s">
        <v>91</v>
      </c>
      <c r="D2084">
        <v>515</v>
      </c>
      <c r="E2084">
        <v>6676</v>
      </c>
      <c r="F2084" t="s">
        <v>69</v>
      </c>
      <c r="G2084" t="s">
        <v>606</v>
      </c>
      <c r="J2084" t="s">
        <v>2513</v>
      </c>
    </row>
    <row r="2085" spans="1:10" x14ac:dyDescent="0.3">
      <c r="A2085">
        <v>386726</v>
      </c>
      <c r="B2085" s="1">
        <v>45563</v>
      </c>
      <c r="C2085" t="s">
        <v>91</v>
      </c>
      <c r="D2085">
        <v>515</v>
      </c>
      <c r="E2085">
        <v>683</v>
      </c>
      <c r="F2085" t="s">
        <v>69</v>
      </c>
      <c r="G2085" t="s">
        <v>319</v>
      </c>
      <c r="I2085">
        <v>10000000</v>
      </c>
      <c r="J2085" t="s">
        <v>2514</v>
      </c>
    </row>
    <row r="2086" spans="1:10" x14ac:dyDescent="0.3">
      <c r="A2086">
        <v>484995</v>
      </c>
      <c r="B2086" s="1">
        <v>45563</v>
      </c>
      <c r="C2086" t="s">
        <v>91</v>
      </c>
      <c r="D2086">
        <v>515</v>
      </c>
      <c r="E2086">
        <v>3592</v>
      </c>
      <c r="F2086" t="s">
        <v>69</v>
      </c>
      <c r="G2086" t="s">
        <v>59</v>
      </c>
      <c r="I2086">
        <v>350000</v>
      </c>
      <c r="J2086" t="s">
        <v>2515</v>
      </c>
    </row>
    <row r="2087" spans="1:10" x14ac:dyDescent="0.3">
      <c r="A2087">
        <v>978562</v>
      </c>
      <c r="B2087" s="1">
        <v>45563</v>
      </c>
      <c r="C2087" t="s">
        <v>91</v>
      </c>
      <c r="D2087">
        <v>114977</v>
      </c>
      <c r="E2087">
        <v>2778</v>
      </c>
      <c r="F2087" t="s">
        <v>1307</v>
      </c>
      <c r="G2087" t="s">
        <v>837</v>
      </c>
      <c r="H2087">
        <v>0</v>
      </c>
      <c r="I2087">
        <v>150000</v>
      </c>
      <c r="J2087" t="s">
        <v>1308</v>
      </c>
    </row>
    <row r="2088" spans="1:10" x14ac:dyDescent="0.3">
      <c r="A2088">
        <v>44162</v>
      </c>
      <c r="B2088" s="1">
        <v>45561</v>
      </c>
      <c r="C2088" t="s">
        <v>91</v>
      </c>
      <c r="D2088">
        <v>515</v>
      </c>
      <c r="E2088">
        <v>2410</v>
      </c>
      <c r="F2088" t="s">
        <v>69</v>
      </c>
      <c r="G2088" t="s">
        <v>841</v>
      </c>
      <c r="I2088">
        <v>3000000</v>
      </c>
      <c r="J2088" t="s">
        <v>2516</v>
      </c>
    </row>
    <row r="2089" spans="1:10" x14ac:dyDescent="0.3">
      <c r="A2089">
        <v>660059</v>
      </c>
      <c r="B2089" s="1">
        <v>45561</v>
      </c>
      <c r="C2089" t="s">
        <v>91</v>
      </c>
      <c r="D2089">
        <v>14725</v>
      </c>
      <c r="E2089">
        <v>202</v>
      </c>
      <c r="F2089" t="s">
        <v>2452</v>
      </c>
      <c r="G2089" t="s">
        <v>104</v>
      </c>
      <c r="J2089" t="s">
        <v>204</v>
      </c>
    </row>
    <row r="2090" spans="1:10" x14ac:dyDescent="0.3">
      <c r="A2090">
        <v>724099</v>
      </c>
      <c r="B2090" s="1">
        <v>45560</v>
      </c>
      <c r="C2090" t="s">
        <v>91</v>
      </c>
      <c r="D2090">
        <v>12819</v>
      </c>
      <c r="E2090">
        <v>6195</v>
      </c>
      <c r="F2090" t="s">
        <v>2517</v>
      </c>
      <c r="G2090" t="s">
        <v>350</v>
      </c>
      <c r="I2090">
        <v>125000</v>
      </c>
      <c r="J2090" t="s">
        <v>2518</v>
      </c>
    </row>
    <row r="2091" spans="1:10" x14ac:dyDescent="0.3">
      <c r="A2091">
        <v>206542</v>
      </c>
      <c r="B2091" s="1">
        <v>45558</v>
      </c>
      <c r="C2091" t="s">
        <v>91</v>
      </c>
      <c r="D2091">
        <v>515</v>
      </c>
      <c r="E2091">
        <v>605</v>
      </c>
      <c r="F2091" t="s">
        <v>69</v>
      </c>
      <c r="G2091" t="s">
        <v>608</v>
      </c>
      <c r="I2091">
        <v>2800000</v>
      </c>
      <c r="J2091" t="s">
        <v>2519</v>
      </c>
    </row>
    <row r="2092" spans="1:10" x14ac:dyDescent="0.3">
      <c r="A2092">
        <v>193079</v>
      </c>
      <c r="B2092" s="1">
        <v>45555</v>
      </c>
      <c r="C2092" t="s">
        <v>91</v>
      </c>
      <c r="D2092">
        <v>515</v>
      </c>
      <c r="E2092">
        <v>511</v>
      </c>
      <c r="F2092" t="s">
        <v>69</v>
      </c>
      <c r="G2092" t="s">
        <v>44</v>
      </c>
      <c r="I2092">
        <v>500000</v>
      </c>
      <c r="J2092" t="s">
        <v>2520</v>
      </c>
    </row>
    <row r="2093" spans="1:10" x14ac:dyDescent="0.3">
      <c r="A2093">
        <v>182877</v>
      </c>
      <c r="B2093" s="1">
        <v>45554</v>
      </c>
      <c r="C2093" t="s">
        <v>91</v>
      </c>
      <c r="D2093">
        <v>515</v>
      </c>
      <c r="E2093">
        <v>2441</v>
      </c>
      <c r="F2093" t="s">
        <v>69</v>
      </c>
      <c r="G2093" t="s">
        <v>669</v>
      </c>
      <c r="I2093">
        <v>10000000</v>
      </c>
      <c r="J2093" t="s">
        <v>2521</v>
      </c>
    </row>
    <row r="2094" spans="1:10" x14ac:dyDescent="0.3">
      <c r="A2094">
        <v>503638</v>
      </c>
      <c r="B2094" s="1">
        <v>45554</v>
      </c>
      <c r="C2094" t="s">
        <v>91</v>
      </c>
      <c r="D2094">
        <v>515</v>
      </c>
      <c r="E2094">
        <v>235</v>
      </c>
      <c r="F2094" t="s">
        <v>69</v>
      </c>
      <c r="G2094" t="s">
        <v>1644</v>
      </c>
      <c r="I2094">
        <v>100000</v>
      </c>
      <c r="J2094" t="s">
        <v>2522</v>
      </c>
    </row>
    <row r="2095" spans="1:10" x14ac:dyDescent="0.3">
      <c r="A2095">
        <v>938388</v>
      </c>
      <c r="B2095" s="1">
        <v>45554</v>
      </c>
      <c r="C2095" t="s">
        <v>91</v>
      </c>
      <c r="D2095">
        <v>3996</v>
      </c>
      <c r="E2095">
        <v>3060</v>
      </c>
      <c r="F2095" t="s">
        <v>2523</v>
      </c>
      <c r="G2095" t="s">
        <v>704</v>
      </c>
      <c r="J2095" t="s">
        <v>2524</v>
      </c>
    </row>
    <row r="2096" spans="1:10" x14ac:dyDescent="0.3">
      <c r="A2096">
        <v>42460</v>
      </c>
      <c r="B2096" s="1">
        <v>45553</v>
      </c>
      <c r="C2096" t="s">
        <v>91</v>
      </c>
      <c r="D2096">
        <v>515</v>
      </c>
      <c r="E2096">
        <v>383</v>
      </c>
      <c r="F2096" t="s">
        <v>69</v>
      </c>
      <c r="G2096" t="s">
        <v>116</v>
      </c>
      <c r="I2096">
        <v>2000000</v>
      </c>
      <c r="J2096" t="s">
        <v>2525</v>
      </c>
    </row>
    <row r="2097" spans="1:10" x14ac:dyDescent="0.3">
      <c r="A2097">
        <v>554398</v>
      </c>
      <c r="B2097" s="1">
        <v>45553</v>
      </c>
      <c r="C2097" t="s">
        <v>91</v>
      </c>
      <c r="D2097">
        <v>9644</v>
      </c>
      <c r="E2097">
        <v>515</v>
      </c>
      <c r="F2097" t="s">
        <v>408</v>
      </c>
      <c r="G2097" t="s">
        <v>69</v>
      </c>
      <c r="I2097">
        <v>450000</v>
      </c>
      <c r="J2097" t="s">
        <v>2264</v>
      </c>
    </row>
    <row r="2098" spans="1:10" x14ac:dyDescent="0.3">
      <c r="A2098">
        <v>182913</v>
      </c>
      <c r="B2098" s="1">
        <v>45552</v>
      </c>
      <c r="C2098" t="s">
        <v>91</v>
      </c>
      <c r="D2098">
        <v>515</v>
      </c>
      <c r="E2098">
        <v>244</v>
      </c>
      <c r="F2098" t="s">
        <v>69</v>
      </c>
      <c r="G2098" t="s">
        <v>287</v>
      </c>
      <c r="I2098">
        <v>35000000</v>
      </c>
      <c r="J2098" t="s">
        <v>2526</v>
      </c>
    </row>
    <row r="2099" spans="1:10" x14ac:dyDescent="0.3">
      <c r="A2099">
        <v>182932</v>
      </c>
      <c r="B2099" s="1">
        <v>45552</v>
      </c>
      <c r="C2099" t="s">
        <v>91</v>
      </c>
      <c r="D2099">
        <v>515</v>
      </c>
      <c r="E2099">
        <v>610</v>
      </c>
      <c r="F2099" t="s">
        <v>69</v>
      </c>
      <c r="G2099" t="s">
        <v>283</v>
      </c>
      <c r="I2099">
        <v>4000000</v>
      </c>
      <c r="J2099" t="s">
        <v>2527</v>
      </c>
    </row>
    <row r="2100" spans="1:10" x14ac:dyDescent="0.3">
      <c r="A2100">
        <v>324806</v>
      </c>
      <c r="B2100" s="1">
        <v>45552</v>
      </c>
      <c r="C2100" t="s">
        <v>91</v>
      </c>
      <c r="D2100">
        <v>515</v>
      </c>
      <c r="E2100">
        <v>3268</v>
      </c>
      <c r="F2100" t="s">
        <v>69</v>
      </c>
      <c r="G2100" t="s">
        <v>741</v>
      </c>
      <c r="I2100">
        <v>1500000</v>
      </c>
      <c r="J2100" t="s">
        <v>2528</v>
      </c>
    </row>
    <row r="2101" spans="1:10" x14ac:dyDescent="0.3">
      <c r="A2101">
        <v>37838</v>
      </c>
      <c r="B2101" s="1">
        <v>45551</v>
      </c>
      <c r="C2101" t="s">
        <v>91</v>
      </c>
      <c r="D2101">
        <v>1041</v>
      </c>
      <c r="E2101">
        <v>1091</v>
      </c>
      <c r="F2101" t="s">
        <v>406</v>
      </c>
      <c r="G2101" t="s">
        <v>163</v>
      </c>
      <c r="H2101">
        <v>0</v>
      </c>
      <c r="I2101">
        <v>1200000</v>
      </c>
      <c r="J2101" t="s">
        <v>2529</v>
      </c>
    </row>
    <row r="2102" spans="1:10" x14ac:dyDescent="0.3">
      <c r="A2102">
        <v>288237</v>
      </c>
      <c r="B2102" s="1">
        <v>45551</v>
      </c>
      <c r="C2102" t="s">
        <v>91</v>
      </c>
      <c r="D2102">
        <v>515</v>
      </c>
      <c r="E2102">
        <v>3385</v>
      </c>
      <c r="F2102" t="s">
        <v>69</v>
      </c>
      <c r="G2102" t="s">
        <v>162</v>
      </c>
      <c r="I2102">
        <v>1200000</v>
      </c>
      <c r="J2102" t="s">
        <v>2530</v>
      </c>
    </row>
    <row r="2103" spans="1:10" x14ac:dyDescent="0.3">
      <c r="A2103">
        <v>463665</v>
      </c>
      <c r="B2103" s="1">
        <v>45549</v>
      </c>
      <c r="C2103" t="s">
        <v>91</v>
      </c>
      <c r="D2103">
        <v>409</v>
      </c>
      <c r="E2103">
        <v>515</v>
      </c>
      <c r="F2103" t="s">
        <v>178</v>
      </c>
      <c r="G2103" t="s">
        <v>69</v>
      </c>
      <c r="I2103">
        <v>10000000</v>
      </c>
      <c r="J2103" t="s">
        <v>2227</v>
      </c>
    </row>
    <row r="2104" spans="1:10" x14ac:dyDescent="0.3">
      <c r="A2104">
        <v>118287</v>
      </c>
      <c r="B2104" s="1">
        <v>45548</v>
      </c>
      <c r="C2104" t="s">
        <v>91</v>
      </c>
      <c r="D2104">
        <v>114</v>
      </c>
      <c r="E2104">
        <v>126</v>
      </c>
      <c r="F2104" t="s">
        <v>110</v>
      </c>
      <c r="G2104" t="s">
        <v>343</v>
      </c>
      <c r="H2104">
        <v>0</v>
      </c>
      <c r="I2104">
        <v>2000000</v>
      </c>
      <c r="J2104" t="s">
        <v>2531</v>
      </c>
    </row>
    <row r="2105" spans="1:10" x14ac:dyDescent="0.3">
      <c r="A2105">
        <v>134602</v>
      </c>
      <c r="B2105" s="1">
        <v>45548</v>
      </c>
      <c r="C2105" t="s">
        <v>91</v>
      </c>
      <c r="D2105">
        <v>515</v>
      </c>
      <c r="E2105">
        <v>110302</v>
      </c>
      <c r="F2105" t="s">
        <v>69</v>
      </c>
      <c r="G2105" t="s">
        <v>396</v>
      </c>
      <c r="I2105">
        <v>300000</v>
      </c>
      <c r="J2105" t="s">
        <v>2532</v>
      </c>
    </row>
    <row r="2106" spans="1:10" x14ac:dyDescent="0.3">
      <c r="A2106">
        <v>170895</v>
      </c>
      <c r="B2106" s="1">
        <v>45548</v>
      </c>
      <c r="C2106" t="s">
        <v>91</v>
      </c>
      <c r="D2106">
        <v>868</v>
      </c>
      <c r="E2106">
        <v>2381</v>
      </c>
      <c r="F2106" t="s">
        <v>445</v>
      </c>
      <c r="G2106" t="s">
        <v>357</v>
      </c>
      <c r="H2106">
        <v>0</v>
      </c>
      <c r="I2106">
        <v>1100000</v>
      </c>
      <c r="J2106" t="s">
        <v>2533</v>
      </c>
    </row>
    <row r="2107" spans="1:10" x14ac:dyDescent="0.3">
      <c r="A2107">
        <v>173589</v>
      </c>
      <c r="B2107" s="1">
        <v>45548</v>
      </c>
      <c r="C2107" t="s">
        <v>91</v>
      </c>
      <c r="D2107">
        <v>515</v>
      </c>
      <c r="E2107">
        <v>68029</v>
      </c>
      <c r="F2107" t="s">
        <v>69</v>
      </c>
      <c r="G2107" t="s">
        <v>2240</v>
      </c>
      <c r="I2107">
        <v>250000</v>
      </c>
      <c r="J2107" t="s">
        <v>2241</v>
      </c>
    </row>
    <row r="2108" spans="1:10" x14ac:dyDescent="0.3">
      <c r="A2108">
        <v>178219</v>
      </c>
      <c r="B2108" s="1">
        <v>45548</v>
      </c>
      <c r="C2108" t="s">
        <v>91</v>
      </c>
      <c r="D2108">
        <v>515</v>
      </c>
      <c r="E2108">
        <v>723</v>
      </c>
      <c r="F2108" t="s">
        <v>69</v>
      </c>
      <c r="G2108" t="s">
        <v>902</v>
      </c>
      <c r="I2108">
        <v>3000000</v>
      </c>
      <c r="J2108" t="s">
        <v>2534</v>
      </c>
    </row>
    <row r="2109" spans="1:10" x14ac:dyDescent="0.3">
      <c r="A2109">
        <v>248355</v>
      </c>
      <c r="B2109" s="1">
        <v>45548</v>
      </c>
      <c r="C2109" t="s">
        <v>91</v>
      </c>
      <c r="D2109">
        <v>62</v>
      </c>
      <c r="E2109">
        <v>126</v>
      </c>
      <c r="F2109" t="s">
        <v>1745</v>
      </c>
      <c r="G2109" t="s">
        <v>343</v>
      </c>
      <c r="H2109">
        <v>1200000</v>
      </c>
      <c r="I2109">
        <v>1700000</v>
      </c>
      <c r="J2109" t="s">
        <v>2535</v>
      </c>
    </row>
    <row r="2110" spans="1:10" x14ac:dyDescent="0.3">
      <c r="A2110">
        <v>256680</v>
      </c>
      <c r="B2110" s="1">
        <v>45548</v>
      </c>
      <c r="C2110" t="s">
        <v>91</v>
      </c>
      <c r="D2110">
        <v>515</v>
      </c>
      <c r="E2110">
        <v>531</v>
      </c>
      <c r="F2110" t="s">
        <v>69</v>
      </c>
      <c r="G2110" t="s">
        <v>1699</v>
      </c>
      <c r="I2110">
        <v>450000</v>
      </c>
      <c r="J2110" t="s">
        <v>1700</v>
      </c>
    </row>
    <row r="2111" spans="1:10" x14ac:dyDescent="0.3">
      <c r="A2111">
        <v>283223</v>
      </c>
      <c r="B2111" s="1">
        <v>45548</v>
      </c>
      <c r="C2111" t="s">
        <v>91</v>
      </c>
      <c r="D2111">
        <v>36</v>
      </c>
      <c r="E2111">
        <v>7160</v>
      </c>
      <c r="F2111" t="s">
        <v>87</v>
      </c>
      <c r="G2111" t="s">
        <v>309</v>
      </c>
      <c r="H2111">
        <v>0</v>
      </c>
      <c r="I2111">
        <v>2000000</v>
      </c>
      <c r="J2111" t="s">
        <v>400</v>
      </c>
    </row>
    <row r="2112" spans="1:10" x14ac:dyDescent="0.3">
      <c r="A2112">
        <v>332798</v>
      </c>
      <c r="B2112" s="1">
        <v>45548</v>
      </c>
      <c r="C2112" t="s">
        <v>91</v>
      </c>
      <c r="D2112">
        <v>60</v>
      </c>
      <c r="E2112">
        <v>141</v>
      </c>
      <c r="F2112" t="s">
        <v>570</v>
      </c>
      <c r="G2112" t="s">
        <v>35</v>
      </c>
      <c r="H2112">
        <v>6000000</v>
      </c>
      <c r="I2112">
        <v>15000000</v>
      </c>
      <c r="J2112" t="s">
        <v>2536</v>
      </c>
    </row>
    <row r="2113" spans="1:10" x14ac:dyDescent="0.3">
      <c r="A2113">
        <v>366194</v>
      </c>
      <c r="B2113" s="1">
        <v>45548</v>
      </c>
      <c r="C2113" t="s">
        <v>91</v>
      </c>
      <c r="D2113">
        <v>868</v>
      </c>
      <c r="E2113">
        <v>589</v>
      </c>
      <c r="F2113" t="s">
        <v>445</v>
      </c>
      <c r="G2113" t="s">
        <v>613</v>
      </c>
      <c r="I2113">
        <v>200000</v>
      </c>
      <c r="J2113" t="s">
        <v>2537</v>
      </c>
    </row>
    <row r="2114" spans="1:10" x14ac:dyDescent="0.3">
      <c r="A2114">
        <v>461657</v>
      </c>
      <c r="B2114" s="1">
        <v>45548</v>
      </c>
      <c r="C2114" t="s">
        <v>91</v>
      </c>
      <c r="D2114">
        <v>999</v>
      </c>
      <c r="E2114">
        <v>589</v>
      </c>
      <c r="F2114" t="s">
        <v>2538</v>
      </c>
      <c r="G2114" t="s">
        <v>613</v>
      </c>
      <c r="H2114">
        <v>500000</v>
      </c>
      <c r="I2114">
        <v>1000000</v>
      </c>
      <c r="J2114" t="s">
        <v>2539</v>
      </c>
    </row>
    <row r="2115" spans="1:10" x14ac:dyDescent="0.3">
      <c r="A2115">
        <v>465606</v>
      </c>
      <c r="B2115" s="1">
        <v>45548</v>
      </c>
      <c r="C2115" t="s">
        <v>91</v>
      </c>
      <c r="D2115">
        <v>141</v>
      </c>
      <c r="E2115">
        <v>2832</v>
      </c>
      <c r="F2115" t="s">
        <v>35</v>
      </c>
      <c r="G2115" t="s">
        <v>313</v>
      </c>
      <c r="H2115">
        <v>0</v>
      </c>
      <c r="I2115">
        <v>1000000</v>
      </c>
      <c r="J2115" t="s">
        <v>681</v>
      </c>
    </row>
    <row r="2116" spans="1:10" x14ac:dyDescent="0.3">
      <c r="A2116">
        <v>787232</v>
      </c>
      <c r="B2116" s="1">
        <v>45548</v>
      </c>
      <c r="C2116" t="s">
        <v>91</v>
      </c>
      <c r="D2116">
        <v>631</v>
      </c>
      <c r="E2116">
        <v>1467</v>
      </c>
      <c r="F2116" t="s">
        <v>15</v>
      </c>
      <c r="G2116" t="s">
        <v>264</v>
      </c>
      <c r="H2116">
        <v>0</v>
      </c>
      <c r="I2116">
        <v>12000000</v>
      </c>
      <c r="J2116" t="s">
        <v>1918</v>
      </c>
    </row>
    <row r="2117" spans="1:10" x14ac:dyDescent="0.3">
      <c r="A2117">
        <v>858825</v>
      </c>
      <c r="B2117" s="1">
        <v>45548</v>
      </c>
      <c r="C2117" t="s">
        <v>91</v>
      </c>
      <c r="D2117">
        <v>515</v>
      </c>
      <c r="E2117">
        <v>4633</v>
      </c>
      <c r="F2117" t="s">
        <v>69</v>
      </c>
      <c r="G2117" t="s">
        <v>1763</v>
      </c>
      <c r="J2117" t="s">
        <v>1764</v>
      </c>
    </row>
    <row r="2118" spans="1:10" x14ac:dyDescent="0.3">
      <c r="A2118">
        <v>981928</v>
      </c>
      <c r="B2118" s="1">
        <v>45548</v>
      </c>
      <c r="C2118" t="s">
        <v>91</v>
      </c>
      <c r="D2118">
        <v>44286</v>
      </c>
      <c r="E2118">
        <v>11282</v>
      </c>
      <c r="F2118" t="s">
        <v>1652</v>
      </c>
      <c r="G2118" t="s">
        <v>293</v>
      </c>
      <c r="I2118">
        <v>125000</v>
      </c>
      <c r="J2118" t="s">
        <v>2540</v>
      </c>
    </row>
    <row r="2119" spans="1:10" x14ac:dyDescent="0.3">
      <c r="A2119">
        <v>1003166</v>
      </c>
      <c r="B2119" s="1">
        <v>45548</v>
      </c>
      <c r="C2119" t="s">
        <v>91</v>
      </c>
      <c r="D2119">
        <v>53321</v>
      </c>
      <c r="E2119">
        <v>11972</v>
      </c>
      <c r="F2119" t="s">
        <v>2541</v>
      </c>
      <c r="G2119" t="s">
        <v>1326</v>
      </c>
      <c r="J2119" t="s">
        <v>1327</v>
      </c>
    </row>
    <row r="2120" spans="1:10" x14ac:dyDescent="0.3">
      <c r="A2120">
        <v>1045547</v>
      </c>
      <c r="B2120" s="1">
        <v>45548</v>
      </c>
      <c r="C2120" t="s">
        <v>91</v>
      </c>
      <c r="D2120">
        <v>48913</v>
      </c>
      <c r="E2120">
        <v>126</v>
      </c>
      <c r="F2120" t="s">
        <v>1345</v>
      </c>
      <c r="G2120" t="s">
        <v>343</v>
      </c>
      <c r="H2120">
        <v>0</v>
      </c>
      <c r="I2120">
        <v>1100000</v>
      </c>
      <c r="J2120" t="s">
        <v>1346</v>
      </c>
    </row>
    <row r="2121" spans="1:10" x14ac:dyDescent="0.3">
      <c r="A2121">
        <v>1056102</v>
      </c>
      <c r="B2121" s="1">
        <v>45548</v>
      </c>
      <c r="C2121" t="s">
        <v>91</v>
      </c>
      <c r="D2121">
        <v>20698</v>
      </c>
      <c r="E2121">
        <v>126</v>
      </c>
      <c r="F2121" t="s">
        <v>2542</v>
      </c>
      <c r="G2121" t="s">
        <v>343</v>
      </c>
      <c r="J2121" t="s">
        <v>2543</v>
      </c>
    </row>
    <row r="2122" spans="1:10" x14ac:dyDescent="0.3">
      <c r="A2122">
        <v>1167463</v>
      </c>
      <c r="B2122" s="1">
        <v>45548</v>
      </c>
      <c r="C2122" t="s">
        <v>91</v>
      </c>
      <c r="D2122">
        <v>44006</v>
      </c>
      <c r="E2122">
        <v>14933</v>
      </c>
      <c r="F2122" t="s">
        <v>327</v>
      </c>
      <c r="G2122" t="s">
        <v>2447</v>
      </c>
      <c r="H2122">
        <v>0</v>
      </c>
      <c r="J2122" t="s">
        <v>2448</v>
      </c>
    </row>
    <row r="2123" spans="1:10" x14ac:dyDescent="0.3">
      <c r="A2123">
        <v>48067</v>
      </c>
      <c r="B2123" s="1">
        <v>45547</v>
      </c>
      <c r="C2123" t="s">
        <v>91</v>
      </c>
      <c r="D2123">
        <v>932</v>
      </c>
      <c r="E2123">
        <v>71985</v>
      </c>
      <c r="F2123" t="s">
        <v>643</v>
      </c>
      <c r="G2123" t="s">
        <v>603</v>
      </c>
      <c r="H2123">
        <v>0</v>
      </c>
      <c r="I2123">
        <v>2000000</v>
      </c>
      <c r="J2123" t="s">
        <v>2544</v>
      </c>
    </row>
    <row r="2124" spans="1:10" x14ac:dyDescent="0.3">
      <c r="A2124">
        <v>159844</v>
      </c>
      <c r="B2124" s="1">
        <v>45547</v>
      </c>
      <c r="C2124" t="s">
        <v>91</v>
      </c>
      <c r="D2124">
        <v>515</v>
      </c>
      <c r="E2124">
        <v>533</v>
      </c>
      <c r="F2124" t="s">
        <v>69</v>
      </c>
      <c r="G2124" t="s">
        <v>219</v>
      </c>
      <c r="I2124">
        <v>1500000</v>
      </c>
      <c r="J2124" t="s">
        <v>2545</v>
      </c>
    </row>
    <row r="2125" spans="1:10" x14ac:dyDescent="0.3">
      <c r="A2125">
        <v>177776</v>
      </c>
      <c r="B2125" s="1">
        <v>45547</v>
      </c>
      <c r="C2125" t="s">
        <v>91</v>
      </c>
      <c r="D2125">
        <v>515</v>
      </c>
      <c r="E2125">
        <v>2503</v>
      </c>
      <c r="F2125" t="s">
        <v>69</v>
      </c>
      <c r="G2125" t="s">
        <v>1598</v>
      </c>
      <c r="I2125">
        <v>100000</v>
      </c>
      <c r="J2125" t="s">
        <v>2546</v>
      </c>
    </row>
    <row r="2126" spans="1:10" x14ac:dyDescent="0.3">
      <c r="A2126">
        <v>185024</v>
      </c>
      <c r="B2126" s="1">
        <v>45547</v>
      </c>
      <c r="C2126" t="s">
        <v>91</v>
      </c>
      <c r="D2126">
        <v>232</v>
      </c>
      <c r="E2126">
        <v>3719</v>
      </c>
      <c r="F2126" t="s">
        <v>373</v>
      </c>
      <c r="G2126" t="s">
        <v>392</v>
      </c>
      <c r="H2126">
        <v>0</v>
      </c>
      <c r="I2126">
        <v>3500000</v>
      </c>
      <c r="J2126" t="s">
        <v>2547</v>
      </c>
    </row>
    <row r="2127" spans="1:10" x14ac:dyDescent="0.3">
      <c r="A2127">
        <v>196522</v>
      </c>
      <c r="B2127" s="1">
        <v>45547</v>
      </c>
      <c r="C2127" t="s">
        <v>91</v>
      </c>
      <c r="D2127">
        <v>515</v>
      </c>
      <c r="E2127">
        <v>903</v>
      </c>
      <c r="F2127" t="s">
        <v>69</v>
      </c>
      <c r="G2127" t="s">
        <v>156</v>
      </c>
      <c r="I2127">
        <v>125000</v>
      </c>
      <c r="J2127" t="s">
        <v>2548</v>
      </c>
    </row>
    <row r="2128" spans="1:10" x14ac:dyDescent="0.3">
      <c r="A2128">
        <v>223025</v>
      </c>
      <c r="B2128" s="1">
        <v>45547</v>
      </c>
      <c r="C2128" t="s">
        <v>91</v>
      </c>
      <c r="D2128">
        <v>126</v>
      </c>
      <c r="E2128">
        <v>44006</v>
      </c>
      <c r="F2128" t="s">
        <v>343</v>
      </c>
      <c r="G2128" t="s">
        <v>327</v>
      </c>
      <c r="I2128">
        <v>1600000</v>
      </c>
      <c r="J2128" t="s">
        <v>2549</v>
      </c>
    </row>
    <row r="2129" spans="1:10" x14ac:dyDescent="0.3">
      <c r="A2129">
        <v>268167</v>
      </c>
      <c r="B2129" s="1">
        <v>45547</v>
      </c>
      <c r="C2129" t="s">
        <v>91</v>
      </c>
      <c r="D2129">
        <v>648</v>
      </c>
      <c r="E2129">
        <v>3719</v>
      </c>
      <c r="F2129" t="s">
        <v>2550</v>
      </c>
      <c r="G2129" t="s">
        <v>392</v>
      </c>
      <c r="H2129">
        <v>500000</v>
      </c>
      <c r="I2129">
        <v>1000000</v>
      </c>
      <c r="J2129" t="s">
        <v>2551</v>
      </c>
    </row>
    <row r="2130" spans="1:10" x14ac:dyDescent="0.3">
      <c r="A2130">
        <v>322288</v>
      </c>
      <c r="B2130" s="1">
        <v>45547</v>
      </c>
      <c r="C2130" t="s">
        <v>91</v>
      </c>
      <c r="D2130">
        <v>255</v>
      </c>
      <c r="E2130">
        <v>2293</v>
      </c>
      <c r="F2130" t="s">
        <v>503</v>
      </c>
      <c r="G2130" t="s">
        <v>1616</v>
      </c>
      <c r="H2130">
        <v>700000</v>
      </c>
      <c r="I2130">
        <v>500000</v>
      </c>
      <c r="J2130" t="s">
        <v>2552</v>
      </c>
    </row>
    <row r="2131" spans="1:10" x14ac:dyDescent="0.3">
      <c r="A2131">
        <v>387687</v>
      </c>
      <c r="B2131" s="1">
        <v>45547</v>
      </c>
      <c r="C2131" t="s">
        <v>91</v>
      </c>
      <c r="D2131">
        <v>3302</v>
      </c>
      <c r="E2131">
        <v>932</v>
      </c>
      <c r="F2131" t="s">
        <v>404</v>
      </c>
      <c r="G2131" t="s">
        <v>643</v>
      </c>
      <c r="H2131">
        <v>6000000</v>
      </c>
      <c r="I2131">
        <v>3000000</v>
      </c>
      <c r="J2131" t="s">
        <v>2553</v>
      </c>
    </row>
    <row r="2132" spans="1:10" x14ac:dyDescent="0.3">
      <c r="A2132">
        <v>454331</v>
      </c>
      <c r="B2132" s="1">
        <v>45547</v>
      </c>
      <c r="C2132" t="s">
        <v>91</v>
      </c>
      <c r="D2132">
        <v>44277</v>
      </c>
      <c r="E2132">
        <v>1467</v>
      </c>
      <c r="F2132" t="s">
        <v>2554</v>
      </c>
      <c r="G2132" t="s">
        <v>264</v>
      </c>
      <c r="I2132">
        <v>25000</v>
      </c>
      <c r="J2132" t="s">
        <v>2555</v>
      </c>
    </row>
    <row r="2133" spans="1:10" x14ac:dyDescent="0.3">
      <c r="A2133">
        <v>572818</v>
      </c>
      <c r="B2133" s="1">
        <v>45547</v>
      </c>
      <c r="C2133" t="s">
        <v>91</v>
      </c>
      <c r="D2133">
        <v>6984</v>
      </c>
      <c r="E2133">
        <v>3719</v>
      </c>
      <c r="F2133" t="s">
        <v>826</v>
      </c>
      <c r="G2133" t="s">
        <v>392</v>
      </c>
      <c r="H2133">
        <v>0</v>
      </c>
      <c r="I2133">
        <v>800000</v>
      </c>
      <c r="J2133" t="s">
        <v>827</v>
      </c>
    </row>
    <row r="2134" spans="1:10" x14ac:dyDescent="0.3">
      <c r="A2134">
        <v>619279</v>
      </c>
      <c r="B2134" s="1">
        <v>45547</v>
      </c>
      <c r="C2134" t="s">
        <v>91</v>
      </c>
      <c r="D2134">
        <v>144</v>
      </c>
      <c r="E2134">
        <v>2698</v>
      </c>
      <c r="F2134" t="s">
        <v>1733</v>
      </c>
      <c r="G2134" t="s">
        <v>410</v>
      </c>
      <c r="H2134">
        <v>2000000</v>
      </c>
      <c r="I2134">
        <v>3500000</v>
      </c>
      <c r="J2134" t="s">
        <v>2556</v>
      </c>
    </row>
    <row r="2135" spans="1:10" x14ac:dyDescent="0.3">
      <c r="A2135">
        <v>814273</v>
      </c>
      <c r="B2135" s="1">
        <v>45547</v>
      </c>
      <c r="C2135" t="s">
        <v>91</v>
      </c>
      <c r="D2135">
        <v>41231</v>
      </c>
      <c r="E2135">
        <v>2410</v>
      </c>
      <c r="F2135" t="s">
        <v>303</v>
      </c>
      <c r="G2135" t="s">
        <v>841</v>
      </c>
      <c r="H2135">
        <v>0</v>
      </c>
      <c r="I2135">
        <v>1200000</v>
      </c>
      <c r="J2135" t="s">
        <v>1126</v>
      </c>
    </row>
    <row r="2136" spans="1:10" x14ac:dyDescent="0.3">
      <c r="A2136">
        <v>938043</v>
      </c>
      <c r="B2136" s="1">
        <v>45547</v>
      </c>
      <c r="C2136" t="s">
        <v>91</v>
      </c>
      <c r="D2136">
        <v>515</v>
      </c>
      <c r="E2136">
        <v>3999</v>
      </c>
      <c r="F2136" t="s">
        <v>69</v>
      </c>
      <c r="G2136" t="s">
        <v>190</v>
      </c>
      <c r="J2136" t="s">
        <v>2557</v>
      </c>
    </row>
    <row r="2137" spans="1:10" x14ac:dyDescent="0.3">
      <c r="A2137">
        <v>216443</v>
      </c>
      <c r="B2137" s="1">
        <v>45546</v>
      </c>
      <c r="C2137" t="s">
        <v>91</v>
      </c>
      <c r="D2137">
        <v>1090</v>
      </c>
      <c r="E2137">
        <v>2293</v>
      </c>
      <c r="F2137" t="s">
        <v>1062</v>
      </c>
      <c r="G2137" t="s">
        <v>1616</v>
      </c>
      <c r="I2137">
        <v>4000000</v>
      </c>
      <c r="J2137" t="s">
        <v>2558</v>
      </c>
    </row>
    <row r="2138" spans="1:10" x14ac:dyDescent="0.3">
      <c r="A2138">
        <v>320864</v>
      </c>
      <c r="B2138" s="1">
        <v>45546</v>
      </c>
      <c r="C2138" t="s">
        <v>91</v>
      </c>
      <c r="D2138">
        <v>790</v>
      </c>
      <c r="E2138">
        <v>49702</v>
      </c>
      <c r="F2138" t="s">
        <v>1213</v>
      </c>
      <c r="G2138" t="s">
        <v>47</v>
      </c>
      <c r="H2138">
        <v>200000</v>
      </c>
      <c r="I2138">
        <v>500000</v>
      </c>
      <c r="J2138" t="s">
        <v>2559</v>
      </c>
    </row>
    <row r="2139" spans="1:10" x14ac:dyDescent="0.3">
      <c r="A2139">
        <v>334538</v>
      </c>
      <c r="B2139" s="1">
        <v>45546</v>
      </c>
      <c r="C2139" t="s">
        <v>91</v>
      </c>
      <c r="D2139">
        <v>40188</v>
      </c>
      <c r="E2139">
        <v>653</v>
      </c>
      <c r="F2139" t="s">
        <v>2560</v>
      </c>
      <c r="G2139" t="s">
        <v>666</v>
      </c>
      <c r="H2139">
        <v>0</v>
      </c>
      <c r="I2139">
        <v>700000</v>
      </c>
      <c r="J2139" t="s">
        <v>2561</v>
      </c>
    </row>
    <row r="2140" spans="1:10" x14ac:dyDescent="0.3">
      <c r="A2140">
        <v>364240</v>
      </c>
      <c r="B2140" s="1">
        <v>45546</v>
      </c>
      <c r="C2140" t="s">
        <v>91</v>
      </c>
      <c r="D2140">
        <v>3899</v>
      </c>
      <c r="E2140">
        <v>3385</v>
      </c>
      <c r="F2140" t="s">
        <v>2265</v>
      </c>
      <c r="G2140" t="s">
        <v>162</v>
      </c>
      <c r="H2140">
        <v>0</v>
      </c>
      <c r="I2140">
        <v>750000</v>
      </c>
      <c r="J2140" t="s">
        <v>2562</v>
      </c>
    </row>
    <row r="2141" spans="1:10" x14ac:dyDescent="0.3">
      <c r="A2141">
        <v>375667</v>
      </c>
      <c r="B2141" s="1">
        <v>45546</v>
      </c>
      <c r="C2141" t="s">
        <v>91</v>
      </c>
      <c r="D2141">
        <v>1083</v>
      </c>
      <c r="E2141">
        <v>3725</v>
      </c>
      <c r="F2141" t="s">
        <v>118</v>
      </c>
      <c r="G2141" t="s">
        <v>540</v>
      </c>
      <c r="H2141">
        <v>0</v>
      </c>
      <c r="I2141">
        <v>6000000</v>
      </c>
      <c r="J2141" t="s">
        <v>541</v>
      </c>
    </row>
    <row r="2142" spans="1:10" x14ac:dyDescent="0.3">
      <c r="A2142">
        <v>453864</v>
      </c>
      <c r="B2142" s="1">
        <v>45546</v>
      </c>
      <c r="C2142" t="s">
        <v>91</v>
      </c>
      <c r="D2142">
        <v>8970</v>
      </c>
      <c r="E2142">
        <v>2698</v>
      </c>
      <c r="F2142" t="s">
        <v>256</v>
      </c>
      <c r="G2142" t="s">
        <v>410</v>
      </c>
      <c r="H2142">
        <v>2000000</v>
      </c>
      <c r="I2142">
        <v>900000</v>
      </c>
      <c r="J2142" t="s">
        <v>2563</v>
      </c>
    </row>
    <row r="2143" spans="1:10" x14ac:dyDescent="0.3">
      <c r="A2143">
        <v>459661</v>
      </c>
      <c r="B2143" s="1">
        <v>45546</v>
      </c>
      <c r="C2143" t="s">
        <v>91</v>
      </c>
      <c r="D2143">
        <v>46</v>
      </c>
      <c r="E2143">
        <v>653</v>
      </c>
      <c r="F2143" t="s">
        <v>462</v>
      </c>
      <c r="G2143" t="s">
        <v>666</v>
      </c>
      <c r="H2143">
        <v>0</v>
      </c>
      <c r="I2143">
        <v>1000000</v>
      </c>
      <c r="J2143" t="s">
        <v>667</v>
      </c>
    </row>
    <row r="2144" spans="1:10" x14ac:dyDescent="0.3">
      <c r="A2144">
        <v>658737</v>
      </c>
      <c r="B2144" s="1">
        <v>45546</v>
      </c>
      <c r="C2144" t="s">
        <v>91</v>
      </c>
      <c r="D2144">
        <v>1465</v>
      </c>
      <c r="E2144">
        <v>3062</v>
      </c>
      <c r="F2144" t="s">
        <v>549</v>
      </c>
      <c r="G2144" t="s">
        <v>486</v>
      </c>
      <c r="I2144">
        <v>400000</v>
      </c>
      <c r="J2144" t="s">
        <v>2564</v>
      </c>
    </row>
    <row r="2145" spans="1:10" x14ac:dyDescent="0.3">
      <c r="A2145">
        <v>718115</v>
      </c>
      <c r="B2145" s="1">
        <v>45546</v>
      </c>
      <c r="C2145" t="s">
        <v>91</v>
      </c>
      <c r="D2145">
        <v>2441</v>
      </c>
      <c r="E2145">
        <v>2672</v>
      </c>
      <c r="F2145" t="s">
        <v>669</v>
      </c>
      <c r="G2145" t="s">
        <v>32</v>
      </c>
      <c r="H2145">
        <v>0</v>
      </c>
      <c r="I2145">
        <v>400000</v>
      </c>
      <c r="J2145" t="s">
        <v>1037</v>
      </c>
    </row>
    <row r="2146" spans="1:10" x14ac:dyDescent="0.3">
      <c r="A2146">
        <v>938431</v>
      </c>
      <c r="B2146" s="1">
        <v>45546</v>
      </c>
      <c r="C2146" t="s">
        <v>91</v>
      </c>
      <c r="D2146">
        <v>15276</v>
      </c>
      <c r="E2146">
        <v>669</v>
      </c>
      <c r="F2146" t="s">
        <v>2565</v>
      </c>
      <c r="G2146" t="s">
        <v>1274</v>
      </c>
      <c r="I2146">
        <v>400000</v>
      </c>
      <c r="J2146" t="s">
        <v>1275</v>
      </c>
    </row>
    <row r="2147" spans="1:10" x14ac:dyDescent="0.3">
      <c r="A2147">
        <v>122797</v>
      </c>
      <c r="B2147" s="1">
        <v>45545</v>
      </c>
      <c r="C2147" t="s">
        <v>91</v>
      </c>
      <c r="D2147">
        <v>515</v>
      </c>
      <c r="E2147">
        <v>8850</v>
      </c>
      <c r="F2147" t="s">
        <v>69</v>
      </c>
      <c r="G2147" t="s">
        <v>268</v>
      </c>
      <c r="I2147">
        <v>4000000</v>
      </c>
      <c r="J2147" t="s">
        <v>269</v>
      </c>
    </row>
    <row r="2148" spans="1:10" x14ac:dyDescent="0.3">
      <c r="A2148">
        <v>159288</v>
      </c>
      <c r="B2148" s="1">
        <v>45545</v>
      </c>
      <c r="C2148" t="s">
        <v>91</v>
      </c>
      <c r="D2148">
        <v>7769</v>
      </c>
      <c r="E2148">
        <v>44006</v>
      </c>
      <c r="F2148" t="s">
        <v>2566</v>
      </c>
      <c r="G2148" t="s">
        <v>327</v>
      </c>
      <c r="H2148">
        <v>300000</v>
      </c>
      <c r="I2148">
        <v>1000000</v>
      </c>
      <c r="J2148" t="s">
        <v>2567</v>
      </c>
    </row>
    <row r="2149" spans="1:10" x14ac:dyDescent="0.3">
      <c r="A2149">
        <v>174915</v>
      </c>
      <c r="B2149" s="1">
        <v>45545</v>
      </c>
      <c r="C2149" t="s">
        <v>91</v>
      </c>
      <c r="D2149">
        <v>354</v>
      </c>
      <c r="E2149">
        <v>13365</v>
      </c>
      <c r="F2149" t="s">
        <v>153</v>
      </c>
      <c r="G2149" t="s">
        <v>295</v>
      </c>
      <c r="H2149">
        <v>0</v>
      </c>
      <c r="I2149">
        <v>1200000</v>
      </c>
      <c r="J2149" t="s">
        <v>296</v>
      </c>
    </row>
    <row r="2150" spans="1:10" x14ac:dyDescent="0.3">
      <c r="A2150">
        <v>188470</v>
      </c>
      <c r="B2150" s="1">
        <v>45545</v>
      </c>
      <c r="C2150" t="s">
        <v>91</v>
      </c>
      <c r="D2150">
        <v>49283</v>
      </c>
      <c r="E2150">
        <v>7775</v>
      </c>
      <c r="F2150" t="s">
        <v>2380</v>
      </c>
      <c r="G2150" t="s">
        <v>186</v>
      </c>
      <c r="I2150">
        <v>1500000</v>
      </c>
      <c r="J2150" t="s">
        <v>2568</v>
      </c>
    </row>
    <row r="2151" spans="1:10" x14ac:dyDescent="0.3">
      <c r="A2151">
        <v>314944</v>
      </c>
      <c r="B2151" s="1">
        <v>45545</v>
      </c>
      <c r="C2151" t="s">
        <v>91</v>
      </c>
      <c r="D2151">
        <v>2420</v>
      </c>
      <c r="E2151">
        <v>232</v>
      </c>
      <c r="F2151" t="s">
        <v>615</v>
      </c>
      <c r="G2151" t="s">
        <v>373</v>
      </c>
      <c r="H2151">
        <v>2000000</v>
      </c>
      <c r="I2151">
        <v>4000000</v>
      </c>
      <c r="J2151" t="s">
        <v>2569</v>
      </c>
    </row>
    <row r="2152" spans="1:10" x14ac:dyDescent="0.3">
      <c r="A2152">
        <v>335733</v>
      </c>
      <c r="B2152" s="1">
        <v>45545</v>
      </c>
      <c r="C2152" t="s">
        <v>91</v>
      </c>
      <c r="D2152">
        <v>61955</v>
      </c>
      <c r="E2152">
        <v>653</v>
      </c>
      <c r="F2152" t="s">
        <v>2570</v>
      </c>
      <c r="G2152" t="s">
        <v>666</v>
      </c>
      <c r="H2152">
        <v>0</v>
      </c>
      <c r="I2152">
        <v>1800000</v>
      </c>
      <c r="J2152" t="s">
        <v>2571</v>
      </c>
    </row>
    <row r="2153" spans="1:10" x14ac:dyDescent="0.3">
      <c r="A2153">
        <v>413605</v>
      </c>
      <c r="B2153" s="1">
        <v>45545</v>
      </c>
      <c r="C2153" t="s">
        <v>91</v>
      </c>
      <c r="D2153">
        <v>2239</v>
      </c>
      <c r="E2153">
        <v>2832</v>
      </c>
      <c r="F2153" t="s">
        <v>624</v>
      </c>
      <c r="G2153" t="s">
        <v>313</v>
      </c>
      <c r="H2153">
        <v>0</v>
      </c>
      <c r="I2153">
        <v>2400000</v>
      </c>
      <c r="J2153" t="s">
        <v>625</v>
      </c>
    </row>
    <row r="2154" spans="1:10" x14ac:dyDescent="0.3">
      <c r="A2154">
        <v>419293</v>
      </c>
      <c r="B2154" s="1">
        <v>45545</v>
      </c>
      <c r="C2154" t="s">
        <v>91</v>
      </c>
      <c r="D2154">
        <v>10625</v>
      </c>
      <c r="E2154">
        <v>2293</v>
      </c>
      <c r="F2154" t="s">
        <v>2572</v>
      </c>
      <c r="G2154" t="s">
        <v>1616</v>
      </c>
      <c r="I2154">
        <v>700000</v>
      </c>
      <c r="J2154" t="s">
        <v>2573</v>
      </c>
    </row>
    <row r="2155" spans="1:10" x14ac:dyDescent="0.3">
      <c r="A2155">
        <v>492955</v>
      </c>
      <c r="B2155" s="1">
        <v>45545</v>
      </c>
      <c r="C2155" t="s">
        <v>91</v>
      </c>
      <c r="D2155">
        <v>1064</v>
      </c>
      <c r="E2155">
        <v>2441</v>
      </c>
      <c r="F2155" t="s">
        <v>738</v>
      </c>
      <c r="G2155" t="s">
        <v>669</v>
      </c>
      <c r="H2155">
        <v>3500000</v>
      </c>
      <c r="I2155">
        <v>3000000</v>
      </c>
      <c r="J2155" t="s">
        <v>2574</v>
      </c>
    </row>
    <row r="2156" spans="1:10" x14ac:dyDescent="0.3">
      <c r="A2156">
        <v>107612</v>
      </c>
      <c r="B2156" s="1">
        <v>45544</v>
      </c>
      <c r="C2156" t="s">
        <v>91</v>
      </c>
      <c r="D2156">
        <v>1064</v>
      </c>
      <c r="E2156">
        <v>60949</v>
      </c>
      <c r="F2156" t="s">
        <v>738</v>
      </c>
      <c r="G2156" t="s">
        <v>74</v>
      </c>
      <c r="H2156">
        <v>0</v>
      </c>
      <c r="I2156">
        <v>300000</v>
      </c>
      <c r="J2156" t="s">
        <v>76</v>
      </c>
    </row>
    <row r="2157" spans="1:10" x14ac:dyDescent="0.3">
      <c r="A2157">
        <v>147487</v>
      </c>
      <c r="B2157" s="1">
        <v>45544</v>
      </c>
      <c r="C2157" t="s">
        <v>91</v>
      </c>
      <c r="D2157">
        <v>114</v>
      </c>
      <c r="E2157">
        <v>7775</v>
      </c>
      <c r="F2157" t="s">
        <v>110</v>
      </c>
      <c r="G2157" t="s">
        <v>186</v>
      </c>
      <c r="H2157">
        <v>0</v>
      </c>
      <c r="I2157">
        <v>3400000</v>
      </c>
      <c r="J2157" t="s">
        <v>2575</v>
      </c>
    </row>
    <row r="2158" spans="1:10" x14ac:dyDescent="0.3">
      <c r="A2158">
        <v>161011</v>
      </c>
      <c r="B2158" s="1">
        <v>45544</v>
      </c>
      <c r="C2158" t="s">
        <v>91</v>
      </c>
      <c r="D2158">
        <v>506</v>
      </c>
      <c r="E2158">
        <v>36</v>
      </c>
      <c r="F2158" t="s">
        <v>146</v>
      </c>
      <c r="G2158" t="s">
        <v>87</v>
      </c>
      <c r="H2158">
        <v>0</v>
      </c>
      <c r="I2158">
        <v>6500000</v>
      </c>
      <c r="J2158" t="s">
        <v>282</v>
      </c>
    </row>
    <row r="2159" spans="1:10" x14ac:dyDescent="0.3">
      <c r="A2159">
        <v>226073</v>
      </c>
      <c r="B2159" s="1">
        <v>45544</v>
      </c>
      <c r="C2159" t="s">
        <v>91</v>
      </c>
      <c r="D2159">
        <v>350</v>
      </c>
      <c r="E2159">
        <v>126</v>
      </c>
      <c r="F2159" t="s">
        <v>344</v>
      </c>
      <c r="G2159" t="s">
        <v>343</v>
      </c>
      <c r="H2159">
        <v>0</v>
      </c>
      <c r="I2159">
        <v>3500000</v>
      </c>
      <c r="J2159" t="s">
        <v>345</v>
      </c>
    </row>
    <row r="2160" spans="1:10" x14ac:dyDescent="0.3">
      <c r="A2160">
        <v>227039</v>
      </c>
      <c r="B2160" s="1">
        <v>45544</v>
      </c>
      <c r="C2160" t="s">
        <v>91</v>
      </c>
      <c r="D2160">
        <v>515</v>
      </c>
      <c r="E2160">
        <v>1269</v>
      </c>
      <c r="F2160" t="s">
        <v>69</v>
      </c>
      <c r="G2160" t="s">
        <v>158</v>
      </c>
      <c r="I2160">
        <v>1600000</v>
      </c>
      <c r="J2160" t="s">
        <v>2576</v>
      </c>
    </row>
    <row r="2161" spans="1:10" x14ac:dyDescent="0.3">
      <c r="A2161">
        <v>204176</v>
      </c>
      <c r="B2161" s="1">
        <v>45542</v>
      </c>
      <c r="C2161" t="s">
        <v>91</v>
      </c>
      <c r="D2161">
        <v>141</v>
      </c>
      <c r="E2161">
        <v>44006</v>
      </c>
      <c r="F2161" t="s">
        <v>35</v>
      </c>
      <c r="G2161" t="s">
        <v>327</v>
      </c>
      <c r="H2161">
        <v>0</v>
      </c>
      <c r="I2161">
        <v>1600000</v>
      </c>
      <c r="J2161" t="s">
        <v>328</v>
      </c>
    </row>
    <row r="2162" spans="1:10" x14ac:dyDescent="0.3">
      <c r="A2162">
        <v>272261</v>
      </c>
      <c r="B2162" s="1">
        <v>45542</v>
      </c>
      <c r="C2162" t="s">
        <v>91</v>
      </c>
      <c r="D2162">
        <v>430</v>
      </c>
      <c r="E2162">
        <v>10484</v>
      </c>
      <c r="F2162" t="s">
        <v>140</v>
      </c>
      <c r="G2162" t="s">
        <v>235</v>
      </c>
      <c r="H2162">
        <v>0</v>
      </c>
      <c r="I2162">
        <v>4500000</v>
      </c>
      <c r="J2162" t="s">
        <v>384</v>
      </c>
    </row>
    <row r="2163" spans="1:10" x14ac:dyDescent="0.3">
      <c r="A2163">
        <v>401534</v>
      </c>
      <c r="B2163" s="1">
        <v>45542</v>
      </c>
      <c r="C2163" t="s">
        <v>91</v>
      </c>
      <c r="D2163">
        <v>609</v>
      </c>
      <c r="E2163">
        <v>121</v>
      </c>
      <c r="F2163" t="s">
        <v>2044</v>
      </c>
      <c r="G2163" t="s">
        <v>1001</v>
      </c>
      <c r="H2163">
        <v>5000000</v>
      </c>
      <c r="I2163">
        <v>3000000</v>
      </c>
      <c r="J2163" t="s">
        <v>2577</v>
      </c>
    </row>
    <row r="2164" spans="1:10" x14ac:dyDescent="0.3">
      <c r="A2164">
        <v>1173760</v>
      </c>
      <c r="B2164" s="1">
        <v>45542</v>
      </c>
      <c r="C2164" t="s">
        <v>91</v>
      </c>
      <c r="D2164">
        <v>2293</v>
      </c>
      <c r="E2164">
        <v>3173</v>
      </c>
      <c r="F2164" t="s">
        <v>1616</v>
      </c>
      <c r="G2164" t="s">
        <v>1877</v>
      </c>
      <c r="H2164">
        <v>0</v>
      </c>
      <c r="I2164">
        <v>150000</v>
      </c>
      <c r="J2164" t="s">
        <v>1878</v>
      </c>
    </row>
    <row r="2165" spans="1:10" x14ac:dyDescent="0.3">
      <c r="A2165">
        <v>129588</v>
      </c>
      <c r="B2165" s="1">
        <v>45541</v>
      </c>
      <c r="C2165" t="s">
        <v>91</v>
      </c>
      <c r="D2165">
        <v>1003</v>
      </c>
      <c r="E2165">
        <v>1096</v>
      </c>
      <c r="F2165" t="s">
        <v>479</v>
      </c>
      <c r="G2165" t="s">
        <v>83</v>
      </c>
      <c r="H2165">
        <v>0</v>
      </c>
      <c r="I2165">
        <v>4000000</v>
      </c>
      <c r="J2165" t="s">
        <v>2578</v>
      </c>
    </row>
    <row r="2166" spans="1:10" x14ac:dyDescent="0.3">
      <c r="A2166">
        <v>213980</v>
      </c>
      <c r="B2166" s="1">
        <v>45541</v>
      </c>
      <c r="C2166" t="s">
        <v>91</v>
      </c>
      <c r="D2166">
        <v>53646</v>
      </c>
      <c r="E2166">
        <v>515</v>
      </c>
      <c r="F2166" t="s">
        <v>51</v>
      </c>
      <c r="G2166" t="s">
        <v>69</v>
      </c>
      <c r="I2166">
        <v>1000000</v>
      </c>
      <c r="J2166" t="s">
        <v>2110</v>
      </c>
    </row>
    <row r="2167" spans="1:10" x14ac:dyDescent="0.3">
      <c r="A2167">
        <v>221025</v>
      </c>
      <c r="B2167" s="1">
        <v>45541</v>
      </c>
      <c r="C2167" t="s">
        <v>91</v>
      </c>
      <c r="D2167">
        <v>515</v>
      </c>
      <c r="E2167">
        <v>1082</v>
      </c>
      <c r="F2167" t="s">
        <v>69</v>
      </c>
      <c r="G2167" t="s">
        <v>316</v>
      </c>
      <c r="I2167">
        <v>10000000</v>
      </c>
      <c r="J2167" t="s">
        <v>2579</v>
      </c>
    </row>
    <row r="2168" spans="1:10" x14ac:dyDescent="0.3">
      <c r="A2168">
        <v>236400</v>
      </c>
      <c r="B2168" s="1">
        <v>45541</v>
      </c>
      <c r="C2168" t="s">
        <v>91</v>
      </c>
      <c r="D2168">
        <v>141</v>
      </c>
      <c r="E2168">
        <v>7160</v>
      </c>
      <c r="F2168" t="s">
        <v>35</v>
      </c>
      <c r="G2168" t="s">
        <v>309</v>
      </c>
      <c r="H2168">
        <v>0</v>
      </c>
      <c r="I2168">
        <v>3500000</v>
      </c>
      <c r="J2168" t="s">
        <v>2580</v>
      </c>
    </row>
    <row r="2169" spans="1:10" x14ac:dyDescent="0.3">
      <c r="A2169">
        <v>249303</v>
      </c>
      <c r="B2169" s="1">
        <v>45541</v>
      </c>
      <c r="C2169" t="s">
        <v>91</v>
      </c>
      <c r="D2169">
        <v>3948</v>
      </c>
      <c r="E2169">
        <v>3057</v>
      </c>
      <c r="F2169" t="s">
        <v>122</v>
      </c>
      <c r="G2169" t="s">
        <v>123</v>
      </c>
      <c r="H2169">
        <v>0</v>
      </c>
      <c r="I2169">
        <v>2500000</v>
      </c>
      <c r="J2169" t="s">
        <v>124</v>
      </c>
    </row>
    <row r="2170" spans="1:10" x14ac:dyDescent="0.3">
      <c r="A2170">
        <v>257851</v>
      </c>
      <c r="B2170" s="1">
        <v>45541</v>
      </c>
      <c r="C2170" t="s">
        <v>91</v>
      </c>
      <c r="D2170">
        <v>683</v>
      </c>
      <c r="E2170">
        <v>7160</v>
      </c>
      <c r="F2170" t="s">
        <v>319</v>
      </c>
      <c r="G2170" t="s">
        <v>309</v>
      </c>
      <c r="H2170">
        <v>0</v>
      </c>
      <c r="I2170">
        <v>1500000</v>
      </c>
      <c r="J2170" t="s">
        <v>361</v>
      </c>
    </row>
    <row r="2171" spans="1:10" x14ac:dyDescent="0.3">
      <c r="A2171">
        <v>260166</v>
      </c>
      <c r="B2171" s="1">
        <v>45541</v>
      </c>
      <c r="C2171" t="s">
        <v>91</v>
      </c>
      <c r="D2171">
        <v>703</v>
      </c>
      <c r="E2171">
        <v>11282</v>
      </c>
      <c r="F2171" t="s">
        <v>577</v>
      </c>
      <c r="G2171" t="s">
        <v>293</v>
      </c>
      <c r="I2171">
        <v>1800000</v>
      </c>
      <c r="J2171" t="s">
        <v>2581</v>
      </c>
    </row>
    <row r="2172" spans="1:10" x14ac:dyDescent="0.3">
      <c r="A2172">
        <v>292812</v>
      </c>
      <c r="B2172" s="1">
        <v>45541</v>
      </c>
      <c r="C2172" t="s">
        <v>91</v>
      </c>
      <c r="D2172">
        <v>23</v>
      </c>
      <c r="E2172">
        <v>2727</v>
      </c>
      <c r="F2172" t="s">
        <v>2582</v>
      </c>
      <c r="G2172" t="s">
        <v>221</v>
      </c>
      <c r="H2172">
        <v>0</v>
      </c>
      <c r="I2172">
        <v>1200000</v>
      </c>
      <c r="J2172" t="s">
        <v>2583</v>
      </c>
    </row>
    <row r="2173" spans="1:10" x14ac:dyDescent="0.3">
      <c r="A2173">
        <v>293169</v>
      </c>
      <c r="B2173" s="1">
        <v>45541</v>
      </c>
      <c r="C2173" t="s">
        <v>91</v>
      </c>
      <c r="D2173">
        <v>430</v>
      </c>
      <c r="E2173">
        <v>10484</v>
      </c>
      <c r="F2173" t="s">
        <v>140</v>
      </c>
      <c r="G2173" t="s">
        <v>235</v>
      </c>
      <c r="H2173">
        <v>0</v>
      </c>
      <c r="I2173">
        <v>3500000</v>
      </c>
      <c r="J2173" t="s">
        <v>412</v>
      </c>
    </row>
    <row r="2174" spans="1:10" x14ac:dyDescent="0.3">
      <c r="A2174">
        <v>321647</v>
      </c>
      <c r="B2174" s="1">
        <v>45541</v>
      </c>
      <c r="C2174" t="s">
        <v>91</v>
      </c>
      <c r="D2174">
        <v>3057</v>
      </c>
      <c r="E2174">
        <v>172</v>
      </c>
      <c r="F2174" t="s">
        <v>123</v>
      </c>
      <c r="G2174" t="s">
        <v>435</v>
      </c>
      <c r="H2174">
        <v>0</v>
      </c>
      <c r="I2174">
        <v>1500000</v>
      </c>
      <c r="J2174" t="s">
        <v>436</v>
      </c>
    </row>
    <row r="2175" spans="1:10" x14ac:dyDescent="0.3">
      <c r="A2175">
        <v>343622</v>
      </c>
      <c r="B2175" s="1">
        <v>45541</v>
      </c>
      <c r="C2175" t="s">
        <v>91</v>
      </c>
      <c r="D2175">
        <v>63007</v>
      </c>
      <c r="E2175">
        <v>39097</v>
      </c>
      <c r="F2175" t="s">
        <v>50</v>
      </c>
      <c r="G2175" t="s">
        <v>477</v>
      </c>
      <c r="H2175">
        <v>0</v>
      </c>
      <c r="I2175">
        <v>500000</v>
      </c>
      <c r="J2175" t="s">
        <v>478</v>
      </c>
    </row>
    <row r="2176" spans="1:10" x14ac:dyDescent="0.3">
      <c r="A2176">
        <v>345468</v>
      </c>
      <c r="B2176" s="1">
        <v>45541</v>
      </c>
      <c r="C2176" t="s">
        <v>91</v>
      </c>
      <c r="D2176">
        <v>1184</v>
      </c>
      <c r="E2176">
        <v>3057</v>
      </c>
      <c r="F2176" t="s">
        <v>489</v>
      </c>
      <c r="G2176" t="s">
        <v>123</v>
      </c>
      <c r="H2176">
        <v>0</v>
      </c>
      <c r="I2176">
        <v>3500000</v>
      </c>
      <c r="J2176" t="s">
        <v>490</v>
      </c>
    </row>
    <row r="2177" spans="1:10" x14ac:dyDescent="0.3">
      <c r="A2177">
        <v>383198</v>
      </c>
      <c r="B2177" s="1">
        <v>45541</v>
      </c>
      <c r="C2177" t="s">
        <v>91</v>
      </c>
      <c r="D2177">
        <v>515</v>
      </c>
      <c r="E2177">
        <v>6992</v>
      </c>
      <c r="F2177" t="s">
        <v>69</v>
      </c>
      <c r="G2177" t="s">
        <v>62</v>
      </c>
      <c r="J2177" t="s">
        <v>2584</v>
      </c>
    </row>
    <row r="2178" spans="1:10" x14ac:dyDescent="0.3">
      <c r="A2178">
        <v>385817</v>
      </c>
      <c r="B2178" s="1">
        <v>45541</v>
      </c>
      <c r="C2178" t="s">
        <v>91</v>
      </c>
      <c r="D2178">
        <v>667</v>
      </c>
      <c r="E2178">
        <v>9010</v>
      </c>
      <c r="F2178" t="s">
        <v>231</v>
      </c>
      <c r="G2178" t="s">
        <v>26</v>
      </c>
      <c r="H2178">
        <v>0</v>
      </c>
      <c r="I2178">
        <v>700000</v>
      </c>
      <c r="J2178" t="s">
        <v>2585</v>
      </c>
    </row>
    <row r="2179" spans="1:10" x14ac:dyDescent="0.3">
      <c r="A2179">
        <v>395242</v>
      </c>
      <c r="B2179" s="1">
        <v>45541</v>
      </c>
      <c r="C2179" t="s">
        <v>91</v>
      </c>
      <c r="D2179">
        <v>58</v>
      </c>
      <c r="E2179">
        <v>172</v>
      </c>
      <c r="F2179" t="s">
        <v>85</v>
      </c>
      <c r="G2179" t="s">
        <v>435</v>
      </c>
      <c r="H2179">
        <v>0</v>
      </c>
      <c r="I2179">
        <v>3000000</v>
      </c>
      <c r="J2179" t="s">
        <v>589</v>
      </c>
    </row>
    <row r="2180" spans="1:10" x14ac:dyDescent="0.3">
      <c r="A2180">
        <v>419061</v>
      </c>
      <c r="B2180" s="1">
        <v>45541</v>
      </c>
      <c r="C2180" t="s">
        <v>91</v>
      </c>
      <c r="D2180">
        <v>338</v>
      </c>
      <c r="E2180">
        <v>10690</v>
      </c>
      <c r="F2180" t="s">
        <v>397</v>
      </c>
      <c r="G2180" t="s">
        <v>38</v>
      </c>
      <c r="H2180">
        <v>0</v>
      </c>
      <c r="I2180">
        <v>600000</v>
      </c>
      <c r="J2180" t="s">
        <v>628</v>
      </c>
    </row>
    <row r="2181" spans="1:10" x14ac:dyDescent="0.3">
      <c r="A2181">
        <v>430488</v>
      </c>
      <c r="B2181" s="1">
        <v>45541</v>
      </c>
      <c r="C2181" t="s">
        <v>91</v>
      </c>
      <c r="D2181">
        <v>279</v>
      </c>
      <c r="E2181">
        <v>932</v>
      </c>
      <c r="F2181" t="s">
        <v>314</v>
      </c>
      <c r="G2181" t="s">
        <v>643</v>
      </c>
      <c r="H2181">
        <v>0</v>
      </c>
      <c r="I2181">
        <v>2000000</v>
      </c>
      <c r="J2181" t="s">
        <v>644</v>
      </c>
    </row>
    <row r="2182" spans="1:10" x14ac:dyDescent="0.3">
      <c r="A2182">
        <v>465868</v>
      </c>
      <c r="B2182" s="1">
        <v>45541</v>
      </c>
      <c r="C2182" t="s">
        <v>91</v>
      </c>
      <c r="D2182">
        <v>683</v>
      </c>
      <c r="E2182">
        <v>3999</v>
      </c>
      <c r="F2182" t="s">
        <v>319</v>
      </c>
      <c r="G2182" t="s">
        <v>190</v>
      </c>
      <c r="H2182">
        <v>0</v>
      </c>
      <c r="I2182">
        <v>300000</v>
      </c>
      <c r="J2182" t="s">
        <v>682</v>
      </c>
    </row>
    <row r="2183" spans="1:10" x14ac:dyDescent="0.3">
      <c r="A2183">
        <v>543051</v>
      </c>
      <c r="B2183" s="1">
        <v>45541</v>
      </c>
      <c r="C2183" t="s">
        <v>91</v>
      </c>
      <c r="D2183">
        <v>417</v>
      </c>
      <c r="E2183">
        <v>475</v>
      </c>
      <c r="F2183" t="s">
        <v>11</v>
      </c>
      <c r="G2183" t="s">
        <v>184</v>
      </c>
      <c r="H2183">
        <v>0</v>
      </c>
      <c r="I2183">
        <v>3000000</v>
      </c>
      <c r="J2183" t="s">
        <v>782</v>
      </c>
    </row>
    <row r="2184" spans="1:10" x14ac:dyDescent="0.3">
      <c r="A2184">
        <v>624808</v>
      </c>
      <c r="B2184" s="1">
        <v>45541</v>
      </c>
      <c r="C2184" t="s">
        <v>91</v>
      </c>
      <c r="D2184">
        <v>33206</v>
      </c>
      <c r="E2184">
        <v>48332</v>
      </c>
      <c r="F2184" t="s">
        <v>1568</v>
      </c>
      <c r="G2184" t="s">
        <v>727</v>
      </c>
      <c r="H2184">
        <v>300000</v>
      </c>
      <c r="I2184">
        <v>650000</v>
      </c>
      <c r="J2184" t="s">
        <v>2586</v>
      </c>
    </row>
    <row r="2185" spans="1:10" x14ac:dyDescent="0.3">
      <c r="A2185">
        <v>717391</v>
      </c>
      <c r="B2185" s="1">
        <v>45541</v>
      </c>
      <c r="C2185" t="s">
        <v>91</v>
      </c>
      <c r="D2185">
        <v>85465</v>
      </c>
      <c r="E2185">
        <v>53646</v>
      </c>
      <c r="F2185" t="s">
        <v>53</v>
      </c>
      <c r="G2185" t="s">
        <v>51</v>
      </c>
      <c r="H2185">
        <v>0</v>
      </c>
      <c r="I2185">
        <v>100000</v>
      </c>
      <c r="J2185" t="s">
        <v>2136</v>
      </c>
    </row>
    <row r="2186" spans="1:10" x14ac:dyDescent="0.3">
      <c r="A2186">
        <v>726526</v>
      </c>
      <c r="B2186" s="1">
        <v>45541</v>
      </c>
      <c r="C2186" t="s">
        <v>91</v>
      </c>
      <c r="D2186">
        <v>276</v>
      </c>
      <c r="E2186">
        <v>2727</v>
      </c>
      <c r="F2186" t="s">
        <v>265</v>
      </c>
      <c r="G2186" t="s">
        <v>221</v>
      </c>
      <c r="H2186">
        <v>0</v>
      </c>
      <c r="I2186">
        <v>1800000</v>
      </c>
      <c r="J2186" t="s">
        <v>1052</v>
      </c>
    </row>
    <row r="2187" spans="1:10" x14ac:dyDescent="0.3">
      <c r="A2187">
        <v>936859</v>
      </c>
      <c r="B2187" s="1">
        <v>45541</v>
      </c>
      <c r="C2187" t="s">
        <v>91</v>
      </c>
      <c r="D2187">
        <v>119780</v>
      </c>
      <c r="E2187">
        <v>6992</v>
      </c>
      <c r="F2187" t="s">
        <v>1384</v>
      </c>
      <c r="G2187" t="s">
        <v>62</v>
      </c>
      <c r="H2187">
        <v>0</v>
      </c>
      <c r="I2187">
        <v>100000</v>
      </c>
      <c r="J2187" t="s">
        <v>2587</v>
      </c>
    </row>
    <row r="2188" spans="1:10" x14ac:dyDescent="0.3">
      <c r="A2188">
        <v>1036405</v>
      </c>
      <c r="B2188" s="1">
        <v>45541</v>
      </c>
      <c r="C2188" t="s">
        <v>91</v>
      </c>
      <c r="D2188">
        <v>36</v>
      </c>
      <c r="E2188">
        <v>41274</v>
      </c>
      <c r="F2188" t="s">
        <v>87</v>
      </c>
      <c r="G2188" t="s">
        <v>514</v>
      </c>
      <c r="H2188">
        <v>0</v>
      </c>
      <c r="I2188">
        <v>600000</v>
      </c>
      <c r="J2188" t="s">
        <v>1339</v>
      </c>
    </row>
    <row r="2189" spans="1:10" x14ac:dyDescent="0.3">
      <c r="A2189">
        <v>1052374</v>
      </c>
      <c r="B2189" s="1">
        <v>45541</v>
      </c>
      <c r="C2189" t="s">
        <v>91</v>
      </c>
      <c r="D2189">
        <v>61825</v>
      </c>
      <c r="E2189">
        <v>6992</v>
      </c>
      <c r="F2189" t="s">
        <v>2023</v>
      </c>
      <c r="G2189" t="s">
        <v>62</v>
      </c>
      <c r="H2189">
        <v>0</v>
      </c>
      <c r="I2189">
        <v>200000</v>
      </c>
      <c r="J2189" t="s">
        <v>2588</v>
      </c>
    </row>
    <row r="2190" spans="1:10" x14ac:dyDescent="0.3">
      <c r="A2190">
        <v>1111147</v>
      </c>
      <c r="B2190" s="1">
        <v>45541</v>
      </c>
      <c r="C2190" t="s">
        <v>91</v>
      </c>
      <c r="D2190">
        <v>119780</v>
      </c>
      <c r="E2190">
        <v>6992</v>
      </c>
      <c r="F2190" t="s">
        <v>1384</v>
      </c>
      <c r="G2190" t="s">
        <v>62</v>
      </c>
      <c r="H2190">
        <v>0</v>
      </c>
      <c r="I2190">
        <v>100000</v>
      </c>
      <c r="J2190" t="s">
        <v>2589</v>
      </c>
    </row>
    <row r="2191" spans="1:10" x14ac:dyDescent="0.3">
      <c r="A2191">
        <v>1173760</v>
      </c>
      <c r="B2191" s="1">
        <v>45541</v>
      </c>
      <c r="C2191" t="s">
        <v>91</v>
      </c>
      <c r="D2191">
        <v>45418</v>
      </c>
      <c r="E2191">
        <v>2293</v>
      </c>
      <c r="F2191" t="s">
        <v>2590</v>
      </c>
      <c r="G2191" t="s">
        <v>1616</v>
      </c>
      <c r="H2191">
        <v>90000</v>
      </c>
      <c r="I2191">
        <v>150000</v>
      </c>
      <c r="J2191" t="s">
        <v>1878</v>
      </c>
    </row>
    <row r="2192" spans="1:10" x14ac:dyDescent="0.3">
      <c r="A2192">
        <v>1178096</v>
      </c>
      <c r="B2192" s="1">
        <v>45541</v>
      </c>
      <c r="C2192" t="s">
        <v>91</v>
      </c>
      <c r="D2192">
        <v>17550</v>
      </c>
      <c r="E2192">
        <v>3385</v>
      </c>
      <c r="F2192" t="s">
        <v>2591</v>
      </c>
      <c r="G2192" t="s">
        <v>162</v>
      </c>
      <c r="J2192" t="s">
        <v>2592</v>
      </c>
    </row>
    <row r="2193" spans="1:10" x14ac:dyDescent="0.3">
      <c r="A2193">
        <v>395659</v>
      </c>
      <c r="B2193" s="1">
        <v>45540</v>
      </c>
      <c r="C2193" t="s">
        <v>91</v>
      </c>
      <c r="D2193">
        <v>964</v>
      </c>
      <c r="E2193">
        <v>2696</v>
      </c>
      <c r="F2193" t="s">
        <v>181</v>
      </c>
      <c r="G2193" t="s">
        <v>372</v>
      </c>
      <c r="H2193">
        <v>2000000</v>
      </c>
      <c r="I2193">
        <v>5000000</v>
      </c>
      <c r="J2193" t="s">
        <v>2593</v>
      </c>
    </row>
    <row r="2194" spans="1:10" x14ac:dyDescent="0.3">
      <c r="A2194">
        <v>460629</v>
      </c>
      <c r="B2194" s="1">
        <v>45540</v>
      </c>
      <c r="C2194" t="s">
        <v>91</v>
      </c>
      <c r="D2194">
        <v>583</v>
      </c>
      <c r="E2194">
        <v>41274</v>
      </c>
      <c r="F2194" t="s">
        <v>325</v>
      </c>
      <c r="G2194" t="s">
        <v>514</v>
      </c>
      <c r="H2194">
        <v>0</v>
      </c>
      <c r="I2194">
        <v>1200000</v>
      </c>
      <c r="J2194" t="s">
        <v>2594</v>
      </c>
    </row>
    <row r="2195" spans="1:10" x14ac:dyDescent="0.3">
      <c r="A2195">
        <v>584083</v>
      </c>
      <c r="B2195" s="1">
        <v>45540</v>
      </c>
      <c r="C2195" t="s">
        <v>91</v>
      </c>
      <c r="D2195">
        <v>330</v>
      </c>
      <c r="E2195">
        <v>85465</v>
      </c>
      <c r="F2195" t="s">
        <v>845</v>
      </c>
      <c r="G2195" t="s">
        <v>53</v>
      </c>
      <c r="H2195">
        <v>0</v>
      </c>
      <c r="I2195">
        <v>1000000</v>
      </c>
      <c r="J2195" t="s">
        <v>846</v>
      </c>
    </row>
    <row r="2196" spans="1:10" x14ac:dyDescent="0.3">
      <c r="A2196">
        <v>655899</v>
      </c>
      <c r="B2196" s="1">
        <v>45540</v>
      </c>
      <c r="C2196" t="s">
        <v>91</v>
      </c>
      <c r="D2196">
        <v>1075</v>
      </c>
      <c r="E2196">
        <v>449</v>
      </c>
      <c r="F2196" t="s">
        <v>138</v>
      </c>
      <c r="G2196" t="s">
        <v>243</v>
      </c>
      <c r="H2196">
        <v>2500000</v>
      </c>
      <c r="I2196">
        <v>5000000</v>
      </c>
      <c r="J2196" t="s">
        <v>2595</v>
      </c>
    </row>
    <row r="2197" spans="1:10" x14ac:dyDescent="0.3">
      <c r="A2197">
        <v>728734</v>
      </c>
      <c r="B2197" s="1">
        <v>45540</v>
      </c>
      <c r="C2197" t="s">
        <v>91</v>
      </c>
      <c r="D2197">
        <v>148</v>
      </c>
      <c r="E2197">
        <v>968</v>
      </c>
      <c r="F2197" t="s">
        <v>126</v>
      </c>
      <c r="G2197" t="s">
        <v>217</v>
      </c>
      <c r="H2197">
        <v>0</v>
      </c>
      <c r="I2197">
        <v>2200000</v>
      </c>
      <c r="J2197" t="s">
        <v>1061</v>
      </c>
    </row>
    <row r="2198" spans="1:10" x14ac:dyDescent="0.3">
      <c r="A2198">
        <v>990132</v>
      </c>
      <c r="B2198" s="1">
        <v>45540</v>
      </c>
      <c r="C2198" t="s">
        <v>91</v>
      </c>
      <c r="D2198">
        <v>3391</v>
      </c>
      <c r="E2198">
        <v>3385</v>
      </c>
      <c r="F2198" t="s">
        <v>2596</v>
      </c>
      <c r="G2198" t="s">
        <v>162</v>
      </c>
      <c r="H2198">
        <v>0</v>
      </c>
      <c r="J2198" t="s">
        <v>2597</v>
      </c>
    </row>
    <row r="2199" spans="1:10" x14ac:dyDescent="0.3">
      <c r="A2199">
        <v>39728</v>
      </c>
      <c r="B2199" s="1">
        <v>45539</v>
      </c>
      <c r="C2199" t="s">
        <v>91</v>
      </c>
      <c r="D2199">
        <v>515</v>
      </c>
      <c r="E2199">
        <v>12</v>
      </c>
      <c r="F2199" t="s">
        <v>69</v>
      </c>
      <c r="G2199" t="s">
        <v>81</v>
      </c>
      <c r="I2199">
        <v>5000000</v>
      </c>
      <c r="J2199" t="s">
        <v>82</v>
      </c>
    </row>
    <row r="2200" spans="1:10" x14ac:dyDescent="0.3">
      <c r="A2200">
        <v>126625</v>
      </c>
      <c r="B2200" s="1">
        <v>45539</v>
      </c>
      <c r="C2200" t="s">
        <v>91</v>
      </c>
      <c r="D2200">
        <v>265</v>
      </c>
      <c r="E2200">
        <v>605</v>
      </c>
      <c r="F2200" t="s">
        <v>33</v>
      </c>
      <c r="G2200" t="s">
        <v>608</v>
      </c>
      <c r="H2200">
        <v>0</v>
      </c>
      <c r="I2200">
        <v>500000</v>
      </c>
      <c r="J2200" t="s">
        <v>2598</v>
      </c>
    </row>
    <row r="2201" spans="1:10" x14ac:dyDescent="0.3">
      <c r="A2201">
        <v>149729</v>
      </c>
      <c r="B2201" s="1">
        <v>45539</v>
      </c>
      <c r="C2201" t="s">
        <v>91</v>
      </c>
      <c r="D2201">
        <v>294</v>
      </c>
      <c r="E2201">
        <v>114</v>
      </c>
      <c r="F2201" t="s">
        <v>109</v>
      </c>
      <c r="G2201" t="s">
        <v>110</v>
      </c>
      <c r="H2201">
        <v>0</v>
      </c>
      <c r="I2201">
        <v>4000000</v>
      </c>
      <c r="J2201" t="s">
        <v>111</v>
      </c>
    </row>
    <row r="2202" spans="1:10" x14ac:dyDescent="0.3">
      <c r="A2202">
        <v>164771</v>
      </c>
      <c r="B2202" s="1">
        <v>45539</v>
      </c>
      <c r="C2202" t="s">
        <v>91</v>
      </c>
      <c r="D2202">
        <v>244</v>
      </c>
      <c r="E2202">
        <v>1041</v>
      </c>
      <c r="F2202" t="s">
        <v>287</v>
      </c>
      <c r="G2202" t="s">
        <v>406</v>
      </c>
      <c r="H2202">
        <v>4000000</v>
      </c>
      <c r="I2202">
        <v>15000000</v>
      </c>
      <c r="J2202" t="s">
        <v>2599</v>
      </c>
    </row>
    <row r="2203" spans="1:10" x14ac:dyDescent="0.3">
      <c r="A2203">
        <v>211325</v>
      </c>
      <c r="B2203" s="1">
        <v>45539</v>
      </c>
      <c r="C2203" t="s">
        <v>91</v>
      </c>
      <c r="D2203">
        <v>3209</v>
      </c>
      <c r="E2203">
        <v>2832</v>
      </c>
      <c r="F2203" t="s">
        <v>1631</v>
      </c>
      <c r="G2203" t="s">
        <v>313</v>
      </c>
      <c r="H2203">
        <v>0</v>
      </c>
      <c r="I2203">
        <v>700000</v>
      </c>
      <c r="J2203" t="s">
        <v>2600</v>
      </c>
    </row>
    <row r="2204" spans="1:10" x14ac:dyDescent="0.3">
      <c r="A2204">
        <v>256429</v>
      </c>
      <c r="B2204" s="1">
        <v>45539</v>
      </c>
      <c r="C2204" t="s">
        <v>91</v>
      </c>
      <c r="D2204">
        <v>515</v>
      </c>
      <c r="E2204">
        <v>367</v>
      </c>
      <c r="F2204" t="s">
        <v>69</v>
      </c>
      <c r="G2204" t="s">
        <v>129</v>
      </c>
      <c r="I2204">
        <v>800000</v>
      </c>
      <c r="J2204" t="s">
        <v>2601</v>
      </c>
    </row>
    <row r="2205" spans="1:10" x14ac:dyDescent="0.3">
      <c r="A2205">
        <v>270393</v>
      </c>
      <c r="B2205" s="1">
        <v>45539</v>
      </c>
      <c r="C2205" t="s">
        <v>91</v>
      </c>
      <c r="D2205">
        <v>515</v>
      </c>
      <c r="E2205">
        <v>89</v>
      </c>
      <c r="F2205" t="s">
        <v>69</v>
      </c>
      <c r="G2205" t="s">
        <v>387</v>
      </c>
      <c r="I2205">
        <v>5000000</v>
      </c>
      <c r="J2205" t="s">
        <v>2602</v>
      </c>
    </row>
    <row r="2206" spans="1:10" x14ac:dyDescent="0.3">
      <c r="A2206">
        <v>325924</v>
      </c>
      <c r="B2206" s="1">
        <v>45539</v>
      </c>
      <c r="C2206" t="s">
        <v>91</v>
      </c>
      <c r="D2206">
        <v>6890</v>
      </c>
      <c r="E2206">
        <v>354</v>
      </c>
      <c r="F2206" t="s">
        <v>173</v>
      </c>
      <c r="G2206" t="s">
        <v>153</v>
      </c>
      <c r="H2206">
        <v>0</v>
      </c>
      <c r="I2206">
        <v>1600000</v>
      </c>
      <c r="J2206" t="s">
        <v>444</v>
      </c>
    </row>
    <row r="2207" spans="1:10" x14ac:dyDescent="0.3">
      <c r="A2207">
        <v>346903</v>
      </c>
      <c r="B2207" s="1">
        <v>45539</v>
      </c>
      <c r="C2207" t="s">
        <v>91</v>
      </c>
      <c r="D2207">
        <v>41101</v>
      </c>
      <c r="E2207">
        <v>2832</v>
      </c>
      <c r="F2207" t="s">
        <v>807</v>
      </c>
      <c r="G2207" t="s">
        <v>313</v>
      </c>
      <c r="H2207">
        <v>100000</v>
      </c>
      <c r="I2207">
        <v>600000</v>
      </c>
      <c r="J2207" t="s">
        <v>2603</v>
      </c>
    </row>
    <row r="2208" spans="1:10" x14ac:dyDescent="0.3">
      <c r="A2208">
        <v>401923</v>
      </c>
      <c r="B2208" s="1">
        <v>45539</v>
      </c>
      <c r="C2208" t="s">
        <v>91</v>
      </c>
      <c r="D2208">
        <v>6195</v>
      </c>
      <c r="E2208">
        <v>141</v>
      </c>
      <c r="F2208" t="s">
        <v>350</v>
      </c>
      <c r="G2208" t="s">
        <v>35</v>
      </c>
      <c r="H2208">
        <v>0</v>
      </c>
      <c r="I2208">
        <v>100000000</v>
      </c>
      <c r="J2208" t="s">
        <v>602</v>
      </c>
    </row>
    <row r="2209" spans="1:10" x14ac:dyDescent="0.3">
      <c r="A2209">
        <v>502247</v>
      </c>
      <c r="B2209" s="1">
        <v>45539</v>
      </c>
      <c r="C2209" t="s">
        <v>91</v>
      </c>
      <c r="D2209">
        <v>58</v>
      </c>
      <c r="E2209">
        <v>475</v>
      </c>
      <c r="F2209" t="s">
        <v>85</v>
      </c>
      <c r="G2209" t="s">
        <v>184</v>
      </c>
      <c r="H2209">
        <v>0</v>
      </c>
      <c r="I2209">
        <v>2000000</v>
      </c>
      <c r="J2209" t="s">
        <v>185</v>
      </c>
    </row>
    <row r="2210" spans="1:10" x14ac:dyDescent="0.3">
      <c r="A2210">
        <v>502842</v>
      </c>
      <c r="B2210" s="1">
        <v>45539</v>
      </c>
      <c r="C2210" t="s">
        <v>91</v>
      </c>
      <c r="D2210">
        <v>10690</v>
      </c>
      <c r="E2210">
        <v>338</v>
      </c>
      <c r="F2210" t="s">
        <v>38</v>
      </c>
      <c r="G2210" t="s">
        <v>397</v>
      </c>
      <c r="H2210">
        <v>2500000</v>
      </c>
      <c r="I2210">
        <v>1800000</v>
      </c>
      <c r="J2210" t="s">
        <v>2604</v>
      </c>
    </row>
    <row r="2211" spans="1:10" x14ac:dyDescent="0.3">
      <c r="A2211">
        <v>509463</v>
      </c>
      <c r="B2211" s="1">
        <v>45539</v>
      </c>
      <c r="C2211" t="s">
        <v>91</v>
      </c>
      <c r="D2211">
        <v>48325</v>
      </c>
      <c r="E2211">
        <v>3948</v>
      </c>
      <c r="F2211" t="s">
        <v>2605</v>
      </c>
      <c r="G2211" t="s">
        <v>122</v>
      </c>
      <c r="H2211">
        <v>1500000</v>
      </c>
      <c r="I2211">
        <v>350000</v>
      </c>
      <c r="J2211" t="s">
        <v>2606</v>
      </c>
    </row>
    <row r="2212" spans="1:10" x14ac:dyDescent="0.3">
      <c r="A2212">
        <v>568373</v>
      </c>
      <c r="B2212" s="1">
        <v>45539</v>
      </c>
      <c r="C2212" t="s">
        <v>91</v>
      </c>
      <c r="D2212">
        <v>132</v>
      </c>
      <c r="E2212">
        <v>157</v>
      </c>
      <c r="F2212" t="s">
        <v>745</v>
      </c>
      <c r="G2212" t="s">
        <v>939</v>
      </c>
      <c r="H2212">
        <v>1000000</v>
      </c>
      <c r="I2212">
        <v>1500000</v>
      </c>
      <c r="J2212" t="s">
        <v>2607</v>
      </c>
    </row>
    <row r="2213" spans="1:10" x14ac:dyDescent="0.3">
      <c r="A2213">
        <v>593482</v>
      </c>
      <c r="B2213" s="1">
        <v>45539</v>
      </c>
      <c r="C2213" t="s">
        <v>91</v>
      </c>
      <c r="D2213">
        <v>244</v>
      </c>
      <c r="E2213">
        <v>265</v>
      </c>
      <c r="F2213" t="s">
        <v>287</v>
      </c>
      <c r="G2213" t="s">
        <v>33</v>
      </c>
      <c r="H2213">
        <v>0</v>
      </c>
      <c r="I2213">
        <v>12000000</v>
      </c>
      <c r="J2213" t="s">
        <v>859</v>
      </c>
    </row>
    <row r="2214" spans="1:10" x14ac:dyDescent="0.3">
      <c r="A2214">
        <v>680806</v>
      </c>
      <c r="B2214" s="1">
        <v>45539</v>
      </c>
      <c r="C2214" t="s">
        <v>91</v>
      </c>
      <c r="D2214">
        <v>180</v>
      </c>
      <c r="E2214">
        <v>58</v>
      </c>
      <c r="F2214" t="s">
        <v>230</v>
      </c>
      <c r="G2214" t="s">
        <v>85</v>
      </c>
      <c r="H2214">
        <v>0</v>
      </c>
      <c r="I2214">
        <v>8000000</v>
      </c>
      <c r="J2214" t="s">
        <v>982</v>
      </c>
    </row>
    <row r="2215" spans="1:10" x14ac:dyDescent="0.3">
      <c r="A2215">
        <v>789478</v>
      </c>
      <c r="B2215" s="1">
        <v>45539</v>
      </c>
      <c r="C2215" t="s">
        <v>91</v>
      </c>
      <c r="D2215">
        <v>18303</v>
      </c>
      <c r="E2215">
        <v>86209</v>
      </c>
      <c r="F2215" t="s">
        <v>1098</v>
      </c>
      <c r="G2215" t="s">
        <v>1596</v>
      </c>
      <c r="H2215">
        <v>0</v>
      </c>
      <c r="I2215">
        <v>250000</v>
      </c>
      <c r="J2215" t="s">
        <v>2608</v>
      </c>
    </row>
    <row r="2216" spans="1:10" x14ac:dyDescent="0.3">
      <c r="A2216">
        <v>806614</v>
      </c>
      <c r="B2216" s="1">
        <v>45539</v>
      </c>
      <c r="C2216" t="s">
        <v>91</v>
      </c>
      <c r="D2216">
        <v>4284</v>
      </c>
      <c r="E2216">
        <v>1184</v>
      </c>
      <c r="F2216" t="s">
        <v>2609</v>
      </c>
      <c r="G2216" t="s">
        <v>489</v>
      </c>
      <c r="H2216">
        <v>1000000</v>
      </c>
      <c r="I2216">
        <v>800000</v>
      </c>
      <c r="J2216" t="s">
        <v>2610</v>
      </c>
    </row>
    <row r="2217" spans="1:10" x14ac:dyDescent="0.3">
      <c r="A2217">
        <v>978562</v>
      </c>
      <c r="B2217" s="1">
        <v>45539</v>
      </c>
      <c r="C2217" t="s">
        <v>91</v>
      </c>
      <c r="D2217">
        <v>31068</v>
      </c>
      <c r="E2217">
        <v>114977</v>
      </c>
      <c r="F2217" t="s">
        <v>2611</v>
      </c>
      <c r="G2217" t="s">
        <v>1307</v>
      </c>
      <c r="H2217">
        <v>0</v>
      </c>
      <c r="I2217">
        <v>150000</v>
      </c>
      <c r="J2217" t="s">
        <v>1308</v>
      </c>
    </row>
    <row r="2218" spans="1:10" x14ac:dyDescent="0.3">
      <c r="A2218">
        <v>232271</v>
      </c>
      <c r="B2218" s="1">
        <v>45538</v>
      </c>
      <c r="C2218" t="s">
        <v>91</v>
      </c>
      <c r="D2218">
        <v>3229</v>
      </c>
      <c r="E2218">
        <v>3948</v>
      </c>
      <c r="F2218" t="s">
        <v>2612</v>
      </c>
      <c r="G2218" t="s">
        <v>122</v>
      </c>
      <c r="H2218">
        <v>0</v>
      </c>
      <c r="I2218">
        <v>6000000</v>
      </c>
      <c r="J2218" t="s">
        <v>2613</v>
      </c>
    </row>
    <row r="2219" spans="1:10" x14ac:dyDescent="0.3">
      <c r="A2219">
        <v>308265</v>
      </c>
      <c r="B2219" s="1">
        <v>45538</v>
      </c>
      <c r="C2219" t="s">
        <v>91</v>
      </c>
      <c r="D2219">
        <v>306</v>
      </c>
      <c r="E2219">
        <v>723</v>
      </c>
      <c r="F2219" t="s">
        <v>149</v>
      </c>
      <c r="G2219" t="s">
        <v>902</v>
      </c>
      <c r="H2219">
        <v>0</v>
      </c>
      <c r="I2219">
        <v>750000</v>
      </c>
      <c r="J2219" t="s">
        <v>2614</v>
      </c>
    </row>
    <row r="2220" spans="1:10" x14ac:dyDescent="0.3">
      <c r="A2220">
        <v>312493</v>
      </c>
      <c r="B2220" s="1">
        <v>45538</v>
      </c>
      <c r="C2220" t="s">
        <v>91</v>
      </c>
      <c r="D2220">
        <v>17209</v>
      </c>
      <c r="E2220">
        <v>515</v>
      </c>
      <c r="F2220" t="s">
        <v>2615</v>
      </c>
      <c r="G2220" t="s">
        <v>69</v>
      </c>
      <c r="I2220">
        <v>1500000</v>
      </c>
      <c r="J2220" t="s">
        <v>2509</v>
      </c>
    </row>
    <row r="2221" spans="1:10" x14ac:dyDescent="0.3">
      <c r="A2221">
        <v>344869</v>
      </c>
      <c r="B2221" s="1">
        <v>45538</v>
      </c>
      <c r="C2221" t="s">
        <v>91</v>
      </c>
      <c r="D2221">
        <v>1075</v>
      </c>
      <c r="E2221">
        <v>449</v>
      </c>
      <c r="F2221" t="s">
        <v>138</v>
      </c>
      <c r="G2221" t="s">
        <v>243</v>
      </c>
      <c r="H2221">
        <v>0</v>
      </c>
      <c r="I2221">
        <v>18000000</v>
      </c>
      <c r="J2221" t="s">
        <v>485</v>
      </c>
    </row>
    <row r="2222" spans="1:10" x14ac:dyDescent="0.3">
      <c r="A2222">
        <v>382528</v>
      </c>
      <c r="B2222" s="1">
        <v>45538</v>
      </c>
      <c r="C2222" t="s">
        <v>91</v>
      </c>
      <c r="D2222">
        <v>141</v>
      </c>
      <c r="E2222">
        <v>294</v>
      </c>
      <c r="F2222" t="s">
        <v>35</v>
      </c>
      <c r="G2222" t="s">
        <v>109</v>
      </c>
      <c r="H2222">
        <v>12000000</v>
      </c>
      <c r="I2222">
        <v>15000000</v>
      </c>
      <c r="J2222" t="s">
        <v>2616</v>
      </c>
    </row>
    <row r="2223" spans="1:10" x14ac:dyDescent="0.3">
      <c r="A2223">
        <v>383705</v>
      </c>
      <c r="B2223" s="1">
        <v>45538</v>
      </c>
      <c r="C2223" t="s">
        <v>91</v>
      </c>
      <c r="D2223">
        <v>515</v>
      </c>
      <c r="E2223">
        <v>1228</v>
      </c>
      <c r="F2223" t="s">
        <v>69</v>
      </c>
      <c r="G2223" t="s">
        <v>2168</v>
      </c>
      <c r="I2223">
        <v>125000</v>
      </c>
      <c r="J2223" t="s">
        <v>1645</v>
      </c>
    </row>
    <row r="2224" spans="1:10" x14ac:dyDescent="0.3">
      <c r="A2224">
        <v>514380</v>
      </c>
      <c r="B2224" s="1">
        <v>45538</v>
      </c>
      <c r="C2224" t="s">
        <v>91</v>
      </c>
      <c r="D2224">
        <v>2790</v>
      </c>
      <c r="E2224">
        <v>10484</v>
      </c>
      <c r="F2224" t="s">
        <v>2617</v>
      </c>
      <c r="G2224" t="s">
        <v>235</v>
      </c>
      <c r="H2224">
        <v>0</v>
      </c>
      <c r="I2224">
        <v>800000</v>
      </c>
      <c r="J2224" t="s">
        <v>2618</v>
      </c>
    </row>
    <row r="2225" spans="1:10" x14ac:dyDescent="0.3">
      <c r="A2225">
        <v>588020</v>
      </c>
      <c r="B2225" s="1">
        <v>45538</v>
      </c>
      <c r="C2225" t="s">
        <v>91</v>
      </c>
      <c r="D2225">
        <v>79</v>
      </c>
      <c r="E2225">
        <v>6890</v>
      </c>
      <c r="F2225" t="s">
        <v>18</v>
      </c>
      <c r="G2225" t="s">
        <v>173</v>
      </c>
      <c r="H2225">
        <v>0</v>
      </c>
      <c r="I2225">
        <v>650000</v>
      </c>
      <c r="J2225" t="s">
        <v>2619</v>
      </c>
    </row>
    <row r="2226" spans="1:10" x14ac:dyDescent="0.3">
      <c r="A2226">
        <v>638971</v>
      </c>
      <c r="B2226" s="1">
        <v>45538</v>
      </c>
      <c r="C2226" t="s">
        <v>91</v>
      </c>
      <c r="D2226">
        <v>515</v>
      </c>
      <c r="E2226">
        <v>5817</v>
      </c>
      <c r="F2226" t="s">
        <v>69</v>
      </c>
      <c r="G2226" t="s">
        <v>106</v>
      </c>
      <c r="H2226">
        <v>0</v>
      </c>
      <c r="J2226" t="s">
        <v>2620</v>
      </c>
    </row>
    <row r="2227" spans="1:10" x14ac:dyDescent="0.3">
      <c r="A2227">
        <v>717196</v>
      </c>
      <c r="B2227" s="1">
        <v>45538</v>
      </c>
      <c r="C2227" t="s">
        <v>91</v>
      </c>
      <c r="D2227">
        <v>36949</v>
      </c>
      <c r="E2227">
        <v>515</v>
      </c>
      <c r="F2227" t="s">
        <v>39</v>
      </c>
      <c r="G2227" t="s">
        <v>69</v>
      </c>
      <c r="J2227" t="s">
        <v>2470</v>
      </c>
    </row>
    <row r="2228" spans="1:10" x14ac:dyDescent="0.3">
      <c r="A2228">
        <v>809899</v>
      </c>
      <c r="B2228" s="1">
        <v>45538</v>
      </c>
      <c r="C2228" t="s">
        <v>91</v>
      </c>
      <c r="D2228">
        <v>660</v>
      </c>
      <c r="E2228">
        <v>6992</v>
      </c>
      <c r="F2228" t="s">
        <v>525</v>
      </c>
      <c r="G2228" t="s">
        <v>62</v>
      </c>
      <c r="H2228">
        <v>0</v>
      </c>
      <c r="I2228">
        <v>500000</v>
      </c>
      <c r="J2228" t="s">
        <v>1118</v>
      </c>
    </row>
    <row r="2229" spans="1:10" x14ac:dyDescent="0.3">
      <c r="A2229">
        <v>952097</v>
      </c>
      <c r="B2229" s="1">
        <v>45538</v>
      </c>
      <c r="C2229" t="s">
        <v>91</v>
      </c>
      <c r="D2229">
        <v>7160</v>
      </c>
      <c r="E2229">
        <v>12524</v>
      </c>
      <c r="F2229" t="s">
        <v>309</v>
      </c>
      <c r="G2229" t="s">
        <v>2215</v>
      </c>
      <c r="H2229">
        <v>0</v>
      </c>
      <c r="J2229" t="s">
        <v>2216</v>
      </c>
    </row>
    <row r="2230" spans="1:10" x14ac:dyDescent="0.3">
      <c r="A2230">
        <v>1170286</v>
      </c>
      <c r="B2230" s="1">
        <v>45538</v>
      </c>
      <c r="C2230" t="s">
        <v>91</v>
      </c>
      <c r="D2230">
        <v>8058</v>
      </c>
      <c r="E2230">
        <v>244</v>
      </c>
      <c r="F2230" t="s">
        <v>2621</v>
      </c>
      <c r="G2230" t="s">
        <v>287</v>
      </c>
      <c r="J2230" t="s">
        <v>2622</v>
      </c>
    </row>
    <row r="2231" spans="1:10" x14ac:dyDescent="0.3">
      <c r="A2231">
        <v>29559</v>
      </c>
      <c r="B2231" s="1">
        <v>45537</v>
      </c>
      <c r="C2231" t="s">
        <v>91</v>
      </c>
      <c r="D2231">
        <v>380</v>
      </c>
      <c r="E2231">
        <v>110302</v>
      </c>
      <c r="F2231" t="s">
        <v>24</v>
      </c>
      <c r="G2231" t="s">
        <v>396</v>
      </c>
      <c r="H2231">
        <v>0</v>
      </c>
      <c r="I2231">
        <v>1000000</v>
      </c>
      <c r="J2231" t="s">
        <v>2623</v>
      </c>
    </row>
    <row r="2232" spans="1:10" x14ac:dyDescent="0.3">
      <c r="A2232">
        <v>52769</v>
      </c>
      <c r="B2232" s="1">
        <v>45537</v>
      </c>
      <c r="C2232" t="s">
        <v>91</v>
      </c>
      <c r="D2232">
        <v>931</v>
      </c>
      <c r="E2232">
        <v>683</v>
      </c>
      <c r="F2232" t="s">
        <v>465</v>
      </c>
      <c r="G2232" t="s">
        <v>319</v>
      </c>
      <c r="H2232">
        <v>0</v>
      </c>
      <c r="I2232">
        <v>3000000</v>
      </c>
      <c r="J2232" t="s">
        <v>1659</v>
      </c>
    </row>
    <row r="2233" spans="1:10" x14ac:dyDescent="0.3">
      <c r="A2233">
        <v>144244</v>
      </c>
      <c r="B2233" s="1">
        <v>45537</v>
      </c>
      <c r="C2233" t="s">
        <v>91</v>
      </c>
      <c r="D2233">
        <v>1390</v>
      </c>
      <c r="E2233">
        <v>190</v>
      </c>
      <c r="F2233" t="s">
        <v>276</v>
      </c>
      <c r="G2233" t="s">
        <v>96</v>
      </c>
      <c r="H2233">
        <v>0</v>
      </c>
      <c r="I2233">
        <v>2500000</v>
      </c>
      <c r="J2233" t="s">
        <v>277</v>
      </c>
    </row>
    <row r="2234" spans="1:10" x14ac:dyDescent="0.3">
      <c r="A2234">
        <v>152651</v>
      </c>
      <c r="B2234" s="1">
        <v>45537</v>
      </c>
      <c r="C2234" t="s">
        <v>91</v>
      </c>
      <c r="D2234">
        <v>931</v>
      </c>
      <c r="E2234">
        <v>132</v>
      </c>
      <c r="F2234" t="s">
        <v>465</v>
      </c>
      <c r="G2234" t="s">
        <v>745</v>
      </c>
      <c r="H2234">
        <v>0</v>
      </c>
      <c r="I2234">
        <v>600000</v>
      </c>
      <c r="J2234" t="s">
        <v>2624</v>
      </c>
    </row>
    <row r="2235" spans="1:10" x14ac:dyDescent="0.3">
      <c r="A2235">
        <v>158534</v>
      </c>
      <c r="B2235" s="1">
        <v>45537</v>
      </c>
      <c r="C2235" t="s">
        <v>91</v>
      </c>
      <c r="D2235">
        <v>26069</v>
      </c>
      <c r="E2235">
        <v>678</v>
      </c>
      <c r="F2235" t="s">
        <v>2625</v>
      </c>
      <c r="G2235" t="s">
        <v>2376</v>
      </c>
      <c r="H2235">
        <v>0</v>
      </c>
      <c r="I2235">
        <v>500000</v>
      </c>
      <c r="J2235" t="s">
        <v>2626</v>
      </c>
    </row>
    <row r="2236" spans="1:10" x14ac:dyDescent="0.3">
      <c r="A2236">
        <v>177964</v>
      </c>
      <c r="B2236" s="1">
        <v>45537</v>
      </c>
      <c r="C2236" t="s">
        <v>91</v>
      </c>
      <c r="D2236">
        <v>26629</v>
      </c>
      <c r="E2236">
        <v>221</v>
      </c>
      <c r="F2236" t="s">
        <v>300</v>
      </c>
      <c r="G2236" t="s">
        <v>925</v>
      </c>
      <c r="H2236">
        <v>0</v>
      </c>
      <c r="I2236">
        <v>1200000</v>
      </c>
      <c r="J2236" t="s">
        <v>301</v>
      </c>
    </row>
    <row r="2237" spans="1:10" x14ac:dyDescent="0.3">
      <c r="A2237">
        <v>182710</v>
      </c>
      <c r="B2237" s="1">
        <v>45537</v>
      </c>
      <c r="C2237" t="s">
        <v>91</v>
      </c>
      <c r="D2237">
        <v>26629</v>
      </c>
      <c r="E2237">
        <v>2424</v>
      </c>
      <c r="F2237" t="s">
        <v>300</v>
      </c>
      <c r="G2237" t="s">
        <v>535</v>
      </c>
      <c r="I2237">
        <v>800000</v>
      </c>
      <c r="J2237" t="s">
        <v>2627</v>
      </c>
    </row>
    <row r="2238" spans="1:10" x14ac:dyDescent="0.3">
      <c r="A2238">
        <v>198006</v>
      </c>
      <c r="B2238" s="1">
        <v>45537</v>
      </c>
      <c r="C2238" t="s">
        <v>91</v>
      </c>
      <c r="D2238">
        <v>1091</v>
      </c>
      <c r="E2238">
        <v>3329</v>
      </c>
      <c r="F2238" t="s">
        <v>163</v>
      </c>
      <c r="G2238" t="s">
        <v>202</v>
      </c>
      <c r="H2238">
        <v>0</v>
      </c>
      <c r="I2238">
        <v>1200000</v>
      </c>
      <c r="J2238" t="s">
        <v>2628</v>
      </c>
    </row>
    <row r="2239" spans="1:10" x14ac:dyDescent="0.3">
      <c r="A2239">
        <v>211474</v>
      </c>
      <c r="B2239" s="1">
        <v>45537</v>
      </c>
      <c r="C2239" t="s">
        <v>91</v>
      </c>
      <c r="D2239">
        <v>1162</v>
      </c>
      <c r="E2239">
        <v>417</v>
      </c>
      <c r="F2239" t="s">
        <v>1774</v>
      </c>
      <c r="G2239" t="s">
        <v>11</v>
      </c>
      <c r="H2239">
        <v>500000</v>
      </c>
      <c r="I2239">
        <v>1500000</v>
      </c>
      <c r="J2239" t="s">
        <v>2629</v>
      </c>
    </row>
    <row r="2240" spans="1:10" x14ac:dyDescent="0.3">
      <c r="A2240">
        <v>239046</v>
      </c>
      <c r="B2240" s="1">
        <v>45537</v>
      </c>
      <c r="C2240" t="s">
        <v>91</v>
      </c>
      <c r="D2240">
        <v>1091</v>
      </c>
      <c r="E2240">
        <v>1063</v>
      </c>
      <c r="F2240" t="s">
        <v>163</v>
      </c>
      <c r="G2240" t="s">
        <v>239</v>
      </c>
      <c r="I2240">
        <v>600000</v>
      </c>
      <c r="J2240" t="s">
        <v>2630</v>
      </c>
    </row>
    <row r="2241" spans="1:10" x14ac:dyDescent="0.3">
      <c r="A2241">
        <v>281769</v>
      </c>
      <c r="B2241" s="1">
        <v>45537</v>
      </c>
      <c r="C2241" t="s">
        <v>91</v>
      </c>
      <c r="D2241">
        <v>515</v>
      </c>
      <c r="E2241">
        <v>12</v>
      </c>
      <c r="F2241" t="s">
        <v>69</v>
      </c>
      <c r="G2241" t="s">
        <v>81</v>
      </c>
      <c r="I2241">
        <v>25000000</v>
      </c>
      <c r="J2241" t="s">
        <v>394</v>
      </c>
    </row>
    <row r="2242" spans="1:10" x14ac:dyDescent="0.3">
      <c r="A2242">
        <v>293279</v>
      </c>
      <c r="B2242" s="1">
        <v>45537</v>
      </c>
      <c r="C2242" t="s">
        <v>91</v>
      </c>
      <c r="D2242">
        <v>1177</v>
      </c>
      <c r="E2242">
        <v>2778</v>
      </c>
      <c r="F2242" t="s">
        <v>188</v>
      </c>
      <c r="G2242" t="s">
        <v>837</v>
      </c>
      <c r="H2242">
        <v>1480000</v>
      </c>
      <c r="I2242">
        <v>1000000</v>
      </c>
      <c r="J2242" t="s">
        <v>2631</v>
      </c>
    </row>
    <row r="2243" spans="1:10" x14ac:dyDescent="0.3">
      <c r="A2243">
        <v>313094</v>
      </c>
      <c r="B2243" s="1">
        <v>45537</v>
      </c>
      <c r="C2243" t="s">
        <v>91</v>
      </c>
      <c r="D2243">
        <v>417</v>
      </c>
      <c r="E2243">
        <v>234</v>
      </c>
      <c r="F2243" t="s">
        <v>11</v>
      </c>
      <c r="G2243" t="s">
        <v>375</v>
      </c>
      <c r="H2243">
        <v>2200000</v>
      </c>
      <c r="I2243">
        <v>8000000</v>
      </c>
      <c r="J2243" t="s">
        <v>2632</v>
      </c>
    </row>
    <row r="2244" spans="1:10" x14ac:dyDescent="0.3">
      <c r="A2244">
        <v>340521</v>
      </c>
      <c r="B2244" s="1">
        <v>45537</v>
      </c>
      <c r="C2244" t="s">
        <v>91</v>
      </c>
      <c r="D2244">
        <v>41</v>
      </c>
      <c r="E2244">
        <v>2423</v>
      </c>
      <c r="F2244" t="s">
        <v>468</v>
      </c>
      <c r="G2244" t="s">
        <v>467</v>
      </c>
      <c r="H2244">
        <v>0</v>
      </c>
      <c r="I2244">
        <v>900000</v>
      </c>
      <c r="J2244" t="s">
        <v>469</v>
      </c>
    </row>
    <row r="2245" spans="1:10" x14ac:dyDescent="0.3">
      <c r="A2245">
        <v>344151</v>
      </c>
      <c r="B2245" s="1">
        <v>45537</v>
      </c>
      <c r="C2245" t="s">
        <v>91</v>
      </c>
      <c r="D2245">
        <v>3524</v>
      </c>
      <c r="E2245">
        <v>7775</v>
      </c>
      <c r="F2245" t="s">
        <v>724</v>
      </c>
      <c r="G2245" t="s">
        <v>186</v>
      </c>
      <c r="I2245">
        <v>1800000</v>
      </c>
      <c r="J2245" t="s">
        <v>2633</v>
      </c>
    </row>
    <row r="2246" spans="1:10" x14ac:dyDescent="0.3">
      <c r="A2246">
        <v>345748</v>
      </c>
      <c r="B2246" s="1">
        <v>45537</v>
      </c>
      <c r="C2246" t="s">
        <v>91</v>
      </c>
      <c r="D2246">
        <v>1095</v>
      </c>
      <c r="E2246">
        <v>1053</v>
      </c>
      <c r="F2246" t="s">
        <v>491</v>
      </c>
      <c r="G2246" t="s">
        <v>165</v>
      </c>
      <c r="H2246">
        <v>0</v>
      </c>
      <c r="I2246">
        <v>800000</v>
      </c>
      <c r="J2246" t="s">
        <v>492</v>
      </c>
    </row>
    <row r="2247" spans="1:10" x14ac:dyDescent="0.3">
      <c r="A2247">
        <v>346018</v>
      </c>
      <c r="B2247" s="1">
        <v>45537</v>
      </c>
      <c r="C2247" t="s">
        <v>91</v>
      </c>
      <c r="D2247">
        <v>762</v>
      </c>
      <c r="E2247">
        <v>585</v>
      </c>
      <c r="F2247" t="s">
        <v>170</v>
      </c>
      <c r="G2247" t="s">
        <v>690</v>
      </c>
      <c r="H2247">
        <v>0</v>
      </c>
      <c r="I2247">
        <v>3500000</v>
      </c>
      <c r="J2247" t="s">
        <v>2339</v>
      </c>
    </row>
    <row r="2248" spans="1:10" x14ac:dyDescent="0.3">
      <c r="A2248">
        <v>364237</v>
      </c>
      <c r="B2248" s="1">
        <v>45537</v>
      </c>
      <c r="C2248" t="s">
        <v>91</v>
      </c>
      <c r="D2248">
        <v>720</v>
      </c>
      <c r="E2248">
        <v>8024</v>
      </c>
      <c r="F2248" t="s">
        <v>137</v>
      </c>
      <c r="G2248" t="s">
        <v>472</v>
      </c>
      <c r="H2248">
        <v>0</v>
      </c>
      <c r="I2248">
        <v>2000000</v>
      </c>
      <c r="J2248" t="s">
        <v>2634</v>
      </c>
    </row>
    <row r="2249" spans="1:10" x14ac:dyDescent="0.3">
      <c r="A2249">
        <v>365394</v>
      </c>
      <c r="B2249" s="1">
        <v>45537</v>
      </c>
      <c r="C2249" t="s">
        <v>91</v>
      </c>
      <c r="D2249">
        <v>159</v>
      </c>
      <c r="E2249">
        <v>234</v>
      </c>
      <c r="F2249" t="s">
        <v>112</v>
      </c>
      <c r="G2249" t="s">
        <v>375</v>
      </c>
      <c r="H2249">
        <v>7000000</v>
      </c>
      <c r="I2249">
        <v>8500000</v>
      </c>
      <c r="J2249" t="s">
        <v>2635</v>
      </c>
    </row>
    <row r="2250" spans="1:10" x14ac:dyDescent="0.3">
      <c r="A2250">
        <v>373433</v>
      </c>
      <c r="B2250" s="1">
        <v>45537</v>
      </c>
      <c r="C2250" t="s">
        <v>91</v>
      </c>
      <c r="D2250">
        <v>1041</v>
      </c>
      <c r="E2250">
        <v>537</v>
      </c>
      <c r="F2250" t="s">
        <v>406</v>
      </c>
      <c r="G2250" t="s">
        <v>182</v>
      </c>
      <c r="H2250">
        <v>0</v>
      </c>
      <c r="I2250">
        <v>4000000</v>
      </c>
      <c r="J2250" t="s">
        <v>539</v>
      </c>
    </row>
    <row r="2251" spans="1:10" x14ac:dyDescent="0.3">
      <c r="A2251">
        <v>375137</v>
      </c>
      <c r="B2251" s="1">
        <v>45537</v>
      </c>
      <c r="C2251" t="s">
        <v>91</v>
      </c>
      <c r="D2251">
        <v>162</v>
      </c>
      <c r="E2251">
        <v>141</v>
      </c>
      <c r="F2251" t="s">
        <v>160</v>
      </c>
      <c r="G2251" t="s">
        <v>35</v>
      </c>
      <c r="H2251">
        <v>0</v>
      </c>
      <c r="I2251">
        <v>8000000</v>
      </c>
      <c r="J2251" t="s">
        <v>161</v>
      </c>
    </row>
    <row r="2252" spans="1:10" x14ac:dyDescent="0.3">
      <c r="A2252">
        <v>386164</v>
      </c>
      <c r="B2252" s="1">
        <v>45537</v>
      </c>
      <c r="C2252" t="s">
        <v>91</v>
      </c>
      <c r="D2252">
        <v>133</v>
      </c>
      <c r="E2252">
        <v>235</v>
      </c>
      <c r="F2252" t="s">
        <v>2636</v>
      </c>
      <c r="G2252" t="s">
        <v>1644</v>
      </c>
      <c r="H2252">
        <v>0</v>
      </c>
      <c r="I2252">
        <v>450000</v>
      </c>
      <c r="J2252" t="s">
        <v>2637</v>
      </c>
    </row>
    <row r="2253" spans="1:10" x14ac:dyDescent="0.3">
      <c r="A2253">
        <v>390125</v>
      </c>
      <c r="B2253" s="1">
        <v>45537</v>
      </c>
      <c r="C2253" t="s">
        <v>91</v>
      </c>
      <c r="D2253">
        <v>1091</v>
      </c>
      <c r="E2253">
        <v>467</v>
      </c>
      <c r="F2253" t="s">
        <v>163</v>
      </c>
      <c r="G2253" t="s">
        <v>79</v>
      </c>
      <c r="H2253">
        <v>0</v>
      </c>
      <c r="I2253">
        <v>1200000</v>
      </c>
      <c r="J2253" t="s">
        <v>562</v>
      </c>
    </row>
    <row r="2254" spans="1:10" x14ac:dyDescent="0.3">
      <c r="A2254">
        <v>420465</v>
      </c>
      <c r="B2254" s="1">
        <v>45537</v>
      </c>
      <c r="C2254" t="s">
        <v>91</v>
      </c>
      <c r="D2254">
        <v>506</v>
      </c>
      <c r="E2254">
        <v>720</v>
      </c>
      <c r="F2254" t="s">
        <v>146</v>
      </c>
      <c r="G2254" t="s">
        <v>137</v>
      </c>
      <c r="H2254">
        <v>0</v>
      </c>
      <c r="I2254">
        <v>12000000</v>
      </c>
      <c r="J2254" t="s">
        <v>629</v>
      </c>
    </row>
    <row r="2255" spans="1:10" x14ac:dyDescent="0.3">
      <c r="A2255">
        <v>442320</v>
      </c>
      <c r="B2255" s="1">
        <v>45537</v>
      </c>
      <c r="C2255" t="s">
        <v>91</v>
      </c>
      <c r="D2255">
        <v>2463</v>
      </c>
      <c r="E2255">
        <v>6646</v>
      </c>
      <c r="F2255" t="s">
        <v>1202</v>
      </c>
      <c r="G2255" t="s">
        <v>1055</v>
      </c>
      <c r="H2255">
        <v>0</v>
      </c>
      <c r="I2255">
        <v>1000000</v>
      </c>
      <c r="J2255" t="s">
        <v>2155</v>
      </c>
    </row>
    <row r="2256" spans="1:10" x14ac:dyDescent="0.3">
      <c r="A2256">
        <v>448466</v>
      </c>
      <c r="B2256" s="1">
        <v>45537</v>
      </c>
      <c r="C2256" t="s">
        <v>91</v>
      </c>
      <c r="D2256">
        <v>336</v>
      </c>
      <c r="E2256">
        <v>2431</v>
      </c>
      <c r="F2256" t="s">
        <v>14</v>
      </c>
      <c r="G2256" t="s">
        <v>698</v>
      </c>
      <c r="H2256">
        <v>800000</v>
      </c>
      <c r="I2256">
        <v>2500000</v>
      </c>
      <c r="J2256" t="s">
        <v>2638</v>
      </c>
    </row>
    <row r="2257" spans="1:10" x14ac:dyDescent="0.3">
      <c r="A2257">
        <v>461629</v>
      </c>
      <c r="B2257" s="1">
        <v>45537</v>
      </c>
      <c r="C2257" t="s">
        <v>91</v>
      </c>
      <c r="D2257">
        <v>3329</v>
      </c>
      <c r="E2257">
        <v>110302</v>
      </c>
      <c r="F2257" t="s">
        <v>202</v>
      </c>
      <c r="G2257" t="s">
        <v>396</v>
      </c>
      <c r="I2257">
        <v>1500000</v>
      </c>
      <c r="J2257" t="s">
        <v>2639</v>
      </c>
    </row>
    <row r="2258" spans="1:10" x14ac:dyDescent="0.3">
      <c r="A2258">
        <v>470796</v>
      </c>
      <c r="B2258" s="1">
        <v>45537</v>
      </c>
      <c r="C2258" t="s">
        <v>91</v>
      </c>
      <c r="D2258">
        <v>520</v>
      </c>
      <c r="E2258">
        <v>8024</v>
      </c>
      <c r="F2258" t="s">
        <v>498</v>
      </c>
      <c r="G2258" t="s">
        <v>472</v>
      </c>
      <c r="H2258">
        <v>0</v>
      </c>
      <c r="I2258">
        <v>3500000</v>
      </c>
      <c r="J2258" t="s">
        <v>694</v>
      </c>
    </row>
    <row r="2259" spans="1:10" x14ac:dyDescent="0.3">
      <c r="A2259">
        <v>478317</v>
      </c>
      <c r="B2259" s="1">
        <v>45537</v>
      </c>
      <c r="C2259" t="s">
        <v>91</v>
      </c>
      <c r="D2259">
        <v>10949</v>
      </c>
      <c r="E2259">
        <v>2431</v>
      </c>
      <c r="F2259" t="s">
        <v>699</v>
      </c>
      <c r="G2259" t="s">
        <v>698</v>
      </c>
      <c r="H2259">
        <v>0</v>
      </c>
      <c r="J2259" t="s">
        <v>700</v>
      </c>
    </row>
    <row r="2260" spans="1:10" x14ac:dyDescent="0.3">
      <c r="A2260">
        <v>478365</v>
      </c>
      <c r="B2260" s="1">
        <v>45537</v>
      </c>
      <c r="C2260" t="s">
        <v>91</v>
      </c>
      <c r="D2260">
        <v>3329</v>
      </c>
      <c r="E2260">
        <v>720</v>
      </c>
      <c r="F2260" t="s">
        <v>202</v>
      </c>
      <c r="G2260" t="s">
        <v>137</v>
      </c>
      <c r="H2260">
        <v>5000000</v>
      </c>
      <c r="I2260">
        <v>6000000</v>
      </c>
      <c r="J2260" t="s">
        <v>2640</v>
      </c>
    </row>
    <row r="2261" spans="1:10" x14ac:dyDescent="0.3">
      <c r="A2261">
        <v>481623</v>
      </c>
      <c r="B2261" s="1">
        <v>45537</v>
      </c>
      <c r="C2261" t="s">
        <v>91</v>
      </c>
      <c r="D2261">
        <v>1010</v>
      </c>
      <c r="E2261">
        <v>1075</v>
      </c>
      <c r="F2261" t="s">
        <v>701</v>
      </c>
      <c r="G2261" t="s">
        <v>138</v>
      </c>
      <c r="H2261">
        <v>0</v>
      </c>
      <c r="I2261">
        <v>2000000</v>
      </c>
      <c r="J2261" t="s">
        <v>702</v>
      </c>
    </row>
    <row r="2262" spans="1:10" x14ac:dyDescent="0.3">
      <c r="A2262">
        <v>525919</v>
      </c>
      <c r="B2262" s="1">
        <v>45537</v>
      </c>
      <c r="C2262" t="s">
        <v>91</v>
      </c>
      <c r="D2262">
        <v>1010</v>
      </c>
      <c r="E2262">
        <v>206</v>
      </c>
      <c r="F2262" t="s">
        <v>701</v>
      </c>
      <c r="G2262" t="s">
        <v>206</v>
      </c>
      <c r="H2262">
        <v>0</v>
      </c>
      <c r="I2262">
        <v>2500000</v>
      </c>
      <c r="J2262" t="s">
        <v>759</v>
      </c>
    </row>
    <row r="2263" spans="1:10" x14ac:dyDescent="0.3">
      <c r="A2263">
        <v>549027</v>
      </c>
      <c r="B2263" s="1">
        <v>45537</v>
      </c>
      <c r="C2263" t="s">
        <v>91</v>
      </c>
      <c r="D2263">
        <v>294</v>
      </c>
      <c r="E2263">
        <v>2425</v>
      </c>
      <c r="F2263" t="s">
        <v>109</v>
      </c>
      <c r="G2263" t="s">
        <v>576</v>
      </c>
      <c r="H2263">
        <v>0</v>
      </c>
      <c r="I2263">
        <v>3000000</v>
      </c>
      <c r="J2263" t="s">
        <v>787</v>
      </c>
    </row>
    <row r="2264" spans="1:10" x14ac:dyDescent="0.3">
      <c r="A2264">
        <v>568318</v>
      </c>
      <c r="B2264" s="1">
        <v>45537</v>
      </c>
      <c r="C2264" t="s">
        <v>91</v>
      </c>
      <c r="D2264">
        <v>443</v>
      </c>
      <c r="E2264">
        <v>190</v>
      </c>
      <c r="F2264" t="s">
        <v>332</v>
      </c>
      <c r="G2264" t="s">
        <v>96</v>
      </c>
      <c r="H2264">
        <v>1500000</v>
      </c>
      <c r="I2264">
        <v>1700000</v>
      </c>
      <c r="J2264" t="s">
        <v>814</v>
      </c>
    </row>
    <row r="2265" spans="1:10" x14ac:dyDescent="0.3">
      <c r="A2265">
        <v>627068</v>
      </c>
      <c r="B2265" s="1">
        <v>45537</v>
      </c>
      <c r="C2265" t="s">
        <v>91</v>
      </c>
      <c r="D2265">
        <v>234</v>
      </c>
      <c r="E2265">
        <v>385</v>
      </c>
      <c r="F2265" t="s">
        <v>375</v>
      </c>
      <c r="G2265" t="s">
        <v>329</v>
      </c>
      <c r="H2265">
        <v>0</v>
      </c>
      <c r="I2265">
        <v>2200000</v>
      </c>
      <c r="J2265" t="s">
        <v>900</v>
      </c>
    </row>
    <row r="2266" spans="1:10" x14ac:dyDescent="0.3">
      <c r="A2266">
        <v>649035</v>
      </c>
      <c r="B2266" s="1">
        <v>45537</v>
      </c>
      <c r="C2266" t="s">
        <v>91</v>
      </c>
      <c r="D2266">
        <v>172</v>
      </c>
      <c r="E2266">
        <v>678</v>
      </c>
      <c r="F2266" t="s">
        <v>435</v>
      </c>
      <c r="G2266" t="s">
        <v>2376</v>
      </c>
      <c r="H2266">
        <v>1400000</v>
      </c>
      <c r="I2266">
        <v>750000</v>
      </c>
      <c r="J2266" t="s">
        <v>2641</v>
      </c>
    </row>
    <row r="2267" spans="1:10" x14ac:dyDescent="0.3">
      <c r="A2267">
        <v>653415</v>
      </c>
      <c r="B2267" s="1">
        <v>45537</v>
      </c>
      <c r="C2267" t="s">
        <v>91</v>
      </c>
      <c r="D2267">
        <v>410</v>
      </c>
      <c r="E2267">
        <v>979</v>
      </c>
      <c r="F2267" t="s">
        <v>720</v>
      </c>
      <c r="G2267" t="s">
        <v>29</v>
      </c>
      <c r="I2267">
        <v>3000000</v>
      </c>
      <c r="J2267" t="s">
        <v>2642</v>
      </c>
    </row>
    <row r="2268" spans="1:10" x14ac:dyDescent="0.3">
      <c r="A2268">
        <v>656409</v>
      </c>
      <c r="B2268" s="1">
        <v>45537</v>
      </c>
      <c r="C2268" t="s">
        <v>91</v>
      </c>
      <c r="D2268">
        <v>8793</v>
      </c>
      <c r="E2268">
        <v>3329</v>
      </c>
      <c r="F2268" t="s">
        <v>201</v>
      </c>
      <c r="G2268" t="s">
        <v>202</v>
      </c>
      <c r="H2268">
        <v>0</v>
      </c>
      <c r="I2268">
        <v>1000000</v>
      </c>
      <c r="J2268" t="s">
        <v>203</v>
      </c>
    </row>
    <row r="2269" spans="1:10" x14ac:dyDescent="0.3">
      <c r="A2269">
        <v>673511</v>
      </c>
      <c r="B2269" s="1">
        <v>45537</v>
      </c>
      <c r="C2269" t="s">
        <v>91</v>
      </c>
      <c r="D2269">
        <v>819</v>
      </c>
      <c r="E2269">
        <v>982</v>
      </c>
      <c r="F2269" t="s">
        <v>2643</v>
      </c>
      <c r="G2269" t="s">
        <v>622</v>
      </c>
      <c r="H2269">
        <v>0</v>
      </c>
      <c r="I2269">
        <v>550000</v>
      </c>
      <c r="J2269" t="s">
        <v>2644</v>
      </c>
    </row>
    <row r="2270" spans="1:10" x14ac:dyDescent="0.3">
      <c r="A2270">
        <v>726701</v>
      </c>
      <c r="B2270" s="1">
        <v>45537</v>
      </c>
      <c r="C2270" t="s">
        <v>91</v>
      </c>
      <c r="D2270">
        <v>336</v>
      </c>
      <c r="E2270">
        <v>110302</v>
      </c>
      <c r="F2270" t="s">
        <v>14</v>
      </c>
      <c r="G2270" t="s">
        <v>396</v>
      </c>
      <c r="H2270">
        <v>0</v>
      </c>
      <c r="I2270">
        <v>3000000</v>
      </c>
      <c r="J2270" t="s">
        <v>1053</v>
      </c>
    </row>
    <row r="2271" spans="1:10" x14ac:dyDescent="0.3">
      <c r="A2271">
        <v>800976</v>
      </c>
      <c r="B2271" s="1">
        <v>45537</v>
      </c>
      <c r="C2271" t="s">
        <v>91</v>
      </c>
      <c r="D2271">
        <v>2778</v>
      </c>
      <c r="E2271">
        <v>383</v>
      </c>
      <c r="F2271" t="s">
        <v>837</v>
      </c>
      <c r="G2271" t="s">
        <v>116</v>
      </c>
      <c r="H2271">
        <v>7000000</v>
      </c>
      <c r="I2271">
        <v>7000000</v>
      </c>
      <c r="J2271" t="s">
        <v>2645</v>
      </c>
    </row>
    <row r="2272" spans="1:10" x14ac:dyDescent="0.3">
      <c r="A2272">
        <v>802553</v>
      </c>
      <c r="B2272" s="1">
        <v>45537</v>
      </c>
      <c r="C2272" t="s">
        <v>91</v>
      </c>
      <c r="D2272">
        <v>369</v>
      </c>
      <c r="E2272">
        <v>1842</v>
      </c>
      <c r="F2272" t="s">
        <v>763</v>
      </c>
      <c r="G2272" t="s">
        <v>2398</v>
      </c>
      <c r="H2272">
        <v>0</v>
      </c>
      <c r="I2272">
        <v>250000</v>
      </c>
      <c r="J2272" t="s">
        <v>2399</v>
      </c>
    </row>
    <row r="2273" spans="1:10" x14ac:dyDescent="0.3">
      <c r="A2273">
        <v>807386</v>
      </c>
      <c r="B2273" s="1">
        <v>45537</v>
      </c>
      <c r="C2273" t="s">
        <v>91</v>
      </c>
      <c r="D2273">
        <v>2778</v>
      </c>
      <c r="E2273">
        <v>336</v>
      </c>
      <c r="F2273" t="s">
        <v>837</v>
      </c>
      <c r="G2273" t="s">
        <v>14</v>
      </c>
      <c r="H2273">
        <v>19000000</v>
      </c>
      <c r="I2273">
        <v>2000000</v>
      </c>
      <c r="J2273" t="s">
        <v>2646</v>
      </c>
    </row>
    <row r="2274" spans="1:10" x14ac:dyDescent="0.3">
      <c r="A2274">
        <v>817665</v>
      </c>
      <c r="B2274" s="1">
        <v>45537</v>
      </c>
      <c r="C2274" t="s">
        <v>91</v>
      </c>
      <c r="D2274">
        <v>3329</v>
      </c>
      <c r="E2274">
        <v>2424</v>
      </c>
      <c r="F2274" t="s">
        <v>202</v>
      </c>
      <c r="G2274" t="s">
        <v>535</v>
      </c>
      <c r="I2274">
        <v>400000</v>
      </c>
      <c r="J2274" t="s">
        <v>2647</v>
      </c>
    </row>
    <row r="2275" spans="1:10" x14ac:dyDescent="0.3">
      <c r="A2275">
        <v>829819</v>
      </c>
      <c r="B2275" s="1">
        <v>45537</v>
      </c>
      <c r="C2275" t="s">
        <v>91</v>
      </c>
      <c r="D2275">
        <v>46736</v>
      </c>
      <c r="E2275">
        <v>235</v>
      </c>
      <c r="F2275" t="s">
        <v>2648</v>
      </c>
      <c r="G2275" t="s">
        <v>1644</v>
      </c>
      <c r="H2275">
        <v>0</v>
      </c>
      <c r="I2275">
        <v>250000</v>
      </c>
      <c r="J2275" t="s">
        <v>2649</v>
      </c>
    </row>
    <row r="2276" spans="1:10" x14ac:dyDescent="0.3">
      <c r="A2276">
        <v>875337</v>
      </c>
      <c r="B2276" s="1">
        <v>45537</v>
      </c>
      <c r="C2276" t="s">
        <v>91</v>
      </c>
      <c r="D2276">
        <v>114</v>
      </c>
      <c r="E2276">
        <v>2425</v>
      </c>
      <c r="F2276" t="s">
        <v>110</v>
      </c>
      <c r="G2276" t="s">
        <v>576</v>
      </c>
      <c r="H2276">
        <v>0</v>
      </c>
      <c r="I2276">
        <v>1500000</v>
      </c>
      <c r="J2276" t="s">
        <v>1197</v>
      </c>
    </row>
    <row r="2277" spans="1:10" x14ac:dyDescent="0.3">
      <c r="A2277">
        <v>875511</v>
      </c>
      <c r="B2277" s="1">
        <v>45537</v>
      </c>
      <c r="C2277" t="s">
        <v>91</v>
      </c>
      <c r="D2277">
        <v>6600</v>
      </c>
      <c r="E2277">
        <v>4294</v>
      </c>
      <c r="F2277" t="s">
        <v>1127</v>
      </c>
      <c r="G2277" t="s">
        <v>292</v>
      </c>
      <c r="H2277">
        <v>0</v>
      </c>
      <c r="I2277">
        <v>1500000</v>
      </c>
      <c r="J2277" t="s">
        <v>2650</v>
      </c>
    </row>
    <row r="2278" spans="1:10" x14ac:dyDescent="0.3">
      <c r="A2278">
        <v>894050</v>
      </c>
      <c r="B2278" s="1">
        <v>45537</v>
      </c>
      <c r="C2278" t="s">
        <v>91</v>
      </c>
      <c r="D2278">
        <v>5619</v>
      </c>
      <c r="E2278">
        <v>306</v>
      </c>
      <c r="F2278" t="s">
        <v>226</v>
      </c>
      <c r="G2278" t="s">
        <v>149</v>
      </c>
      <c r="H2278">
        <v>0</v>
      </c>
      <c r="I2278">
        <v>800000</v>
      </c>
      <c r="J2278" t="s">
        <v>227</v>
      </c>
    </row>
    <row r="2279" spans="1:10" x14ac:dyDescent="0.3">
      <c r="A2279">
        <v>908890</v>
      </c>
      <c r="B2279" s="1">
        <v>45537</v>
      </c>
      <c r="C2279" t="s">
        <v>91</v>
      </c>
      <c r="D2279">
        <v>9253</v>
      </c>
      <c r="E2279">
        <v>403</v>
      </c>
      <c r="F2279" t="s">
        <v>1236</v>
      </c>
      <c r="G2279" t="s">
        <v>904</v>
      </c>
      <c r="H2279">
        <v>0</v>
      </c>
      <c r="I2279">
        <v>150000</v>
      </c>
      <c r="J2279" t="s">
        <v>1237</v>
      </c>
    </row>
    <row r="2280" spans="1:10" x14ac:dyDescent="0.3">
      <c r="A2280">
        <v>1003547</v>
      </c>
      <c r="B2280" s="1">
        <v>45537</v>
      </c>
      <c r="C2280" t="s">
        <v>91</v>
      </c>
      <c r="D2280">
        <v>865</v>
      </c>
      <c r="E2280">
        <v>1909</v>
      </c>
      <c r="F2280" t="s">
        <v>756</v>
      </c>
      <c r="G2280" t="s">
        <v>2431</v>
      </c>
      <c r="H2280">
        <v>0</v>
      </c>
      <c r="J2280" t="s">
        <v>2432</v>
      </c>
    </row>
    <row r="2281" spans="1:10" x14ac:dyDescent="0.3">
      <c r="A2281">
        <v>1011469</v>
      </c>
      <c r="B2281" s="1">
        <v>45537</v>
      </c>
      <c r="C2281" t="s">
        <v>91</v>
      </c>
      <c r="D2281">
        <v>206</v>
      </c>
      <c r="E2281">
        <v>443</v>
      </c>
      <c r="F2281" t="s">
        <v>206</v>
      </c>
      <c r="G2281" t="s">
        <v>332</v>
      </c>
      <c r="H2281">
        <v>0</v>
      </c>
      <c r="I2281">
        <v>650000</v>
      </c>
      <c r="J2281" t="s">
        <v>1331</v>
      </c>
    </row>
    <row r="2282" spans="1:10" x14ac:dyDescent="0.3">
      <c r="A2282">
        <v>1143375</v>
      </c>
      <c r="B2282" s="1">
        <v>45537</v>
      </c>
      <c r="C2282" t="s">
        <v>91</v>
      </c>
      <c r="D2282">
        <v>1423</v>
      </c>
      <c r="E2282">
        <v>1465</v>
      </c>
      <c r="F2282" t="s">
        <v>2149</v>
      </c>
      <c r="G2282" t="s">
        <v>549</v>
      </c>
      <c r="I2282">
        <v>400000</v>
      </c>
      <c r="J2282" t="s">
        <v>2651</v>
      </c>
    </row>
    <row r="2283" spans="1:10" x14ac:dyDescent="0.3">
      <c r="A2283">
        <v>1310513</v>
      </c>
      <c r="B2283" s="1">
        <v>45537</v>
      </c>
      <c r="C2283" t="s">
        <v>91</v>
      </c>
      <c r="D2283">
        <v>72310</v>
      </c>
      <c r="E2283">
        <v>10820</v>
      </c>
      <c r="F2283" t="s">
        <v>2652</v>
      </c>
      <c r="G2283" t="s">
        <v>2653</v>
      </c>
      <c r="J2283" t="s">
        <v>2654</v>
      </c>
    </row>
    <row r="2284" spans="1:10" x14ac:dyDescent="0.3">
      <c r="A2284">
        <v>129092</v>
      </c>
      <c r="B2284" s="1">
        <v>45536</v>
      </c>
      <c r="C2284" t="s">
        <v>91</v>
      </c>
      <c r="D2284">
        <v>1053</v>
      </c>
      <c r="E2284">
        <v>1177</v>
      </c>
      <c r="F2284" t="s">
        <v>165</v>
      </c>
      <c r="G2284" t="s">
        <v>188</v>
      </c>
      <c r="H2284">
        <v>0</v>
      </c>
      <c r="I2284">
        <v>300000</v>
      </c>
      <c r="J2284" t="s">
        <v>1689</v>
      </c>
    </row>
    <row r="2285" spans="1:10" x14ac:dyDescent="0.3">
      <c r="A2285">
        <v>238367</v>
      </c>
      <c r="B2285" s="1">
        <v>45536</v>
      </c>
      <c r="C2285" t="s">
        <v>91</v>
      </c>
      <c r="D2285">
        <v>2035</v>
      </c>
      <c r="E2285">
        <v>3268</v>
      </c>
      <c r="F2285" t="s">
        <v>2655</v>
      </c>
      <c r="G2285" t="s">
        <v>741</v>
      </c>
      <c r="I2285">
        <v>200000</v>
      </c>
      <c r="J2285" t="s">
        <v>2656</v>
      </c>
    </row>
    <row r="2286" spans="1:10" x14ac:dyDescent="0.3">
      <c r="A2286">
        <v>341019</v>
      </c>
      <c r="B2286" s="1">
        <v>45536</v>
      </c>
      <c r="C2286" t="s">
        <v>91</v>
      </c>
      <c r="D2286">
        <v>252</v>
      </c>
      <c r="E2286">
        <v>8024</v>
      </c>
      <c r="F2286" t="s">
        <v>259</v>
      </c>
      <c r="G2286" t="s">
        <v>472</v>
      </c>
      <c r="H2286">
        <v>0</v>
      </c>
      <c r="I2286">
        <v>1700000</v>
      </c>
      <c r="J2286" t="s">
        <v>473</v>
      </c>
    </row>
    <row r="2287" spans="1:10" x14ac:dyDescent="0.3">
      <c r="A2287">
        <v>598101</v>
      </c>
      <c r="B2287" s="1">
        <v>45536</v>
      </c>
      <c r="C2287" t="s">
        <v>91</v>
      </c>
      <c r="D2287">
        <v>6878</v>
      </c>
      <c r="E2287">
        <v>71985</v>
      </c>
      <c r="F2287" t="s">
        <v>863</v>
      </c>
      <c r="G2287" t="s">
        <v>603</v>
      </c>
      <c r="H2287">
        <v>0</v>
      </c>
      <c r="I2287">
        <v>1000000</v>
      </c>
      <c r="J2287" t="s">
        <v>864</v>
      </c>
    </row>
    <row r="2288" spans="1:10" x14ac:dyDescent="0.3">
      <c r="A2288">
        <v>649452</v>
      </c>
      <c r="B2288" s="1">
        <v>45536</v>
      </c>
      <c r="C2288" t="s">
        <v>91</v>
      </c>
      <c r="D2288">
        <v>281</v>
      </c>
      <c r="E2288">
        <v>294</v>
      </c>
      <c r="F2288" t="s">
        <v>100</v>
      </c>
      <c r="G2288" t="s">
        <v>109</v>
      </c>
      <c r="H2288">
        <v>0</v>
      </c>
      <c r="I2288">
        <v>10000000</v>
      </c>
      <c r="J2288" t="s">
        <v>936</v>
      </c>
    </row>
    <row r="2289" spans="1:10" x14ac:dyDescent="0.3">
      <c r="A2289">
        <v>655838</v>
      </c>
      <c r="B2289" s="1">
        <v>45536</v>
      </c>
      <c r="C2289" t="s">
        <v>91</v>
      </c>
      <c r="D2289">
        <v>41591</v>
      </c>
      <c r="E2289">
        <v>33206</v>
      </c>
      <c r="F2289" t="s">
        <v>2657</v>
      </c>
      <c r="G2289" t="s">
        <v>1568</v>
      </c>
      <c r="H2289">
        <v>0</v>
      </c>
      <c r="I2289">
        <v>450000</v>
      </c>
      <c r="J2289" t="s">
        <v>1569</v>
      </c>
    </row>
    <row r="2290" spans="1:10" x14ac:dyDescent="0.3">
      <c r="A2290">
        <v>895458</v>
      </c>
      <c r="B2290" s="1">
        <v>45536</v>
      </c>
      <c r="C2290" t="s">
        <v>91</v>
      </c>
      <c r="D2290">
        <v>8880</v>
      </c>
      <c r="E2290">
        <v>1108</v>
      </c>
      <c r="F2290" t="s">
        <v>1039</v>
      </c>
      <c r="G2290" t="s">
        <v>370</v>
      </c>
      <c r="I2290">
        <v>200000</v>
      </c>
      <c r="J2290" t="s">
        <v>2658</v>
      </c>
    </row>
    <row r="2291" spans="1:10" x14ac:dyDescent="0.3">
      <c r="A2291">
        <v>901082</v>
      </c>
      <c r="B2291" s="1">
        <v>45536</v>
      </c>
      <c r="C2291" t="s">
        <v>91</v>
      </c>
      <c r="D2291">
        <v>8023</v>
      </c>
      <c r="E2291">
        <v>41274</v>
      </c>
      <c r="F2291" t="s">
        <v>1231</v>
      </c>
      <c r="G2291" t="s">
        <v>514</v>
      </c>
      <c r="H2291">
        <v>0</v>
      </c>
      <c r="I2291">
        <v>2500000</v>
      </c>
      <c r="J2291" t="s">
        <v>1232</v>
      </c>
    </row>
    <row r="2292" spans="1:10" x14ac:dyDescent="0.3">
      <c r="A2292">
        <v>1057857</v>
      </c>
      <c r="B2292" s="1">
        <v>45536</v>
      </c>
      <c r="C2292" t="s">
        <v>91</v>
      </c>
      <c r="D2292">
        <v>8023</v>
      </c>
      <c r="E2292">
        <v>41274</v>
      </c>
      <c r="F2292" t="s">
        <v>1231</v>
      </c>
      <c r="G2292" t="s">
        <v>514</v>
      </c>
      <c r="H2292">
        <v>0</v>
      </c>
      <c r="I2292">
        <v>550000</v>
      </c>
      <c r="J2292" t="s">
        <v>1359</v>
      </c>
    </row>
    <row r="2293" spans="1:10" x14ac:dyDescent="0.3">
      <c r="A2293">
        <v>157036</v>
      </c>
      <c r="B2293" s="1">
        <v>45535</v>
      </c>
      <c r="C2293" t="s">
        <v>91</v>
      </c>
      <c r="D2293">
        <v>11596</v>
      </c>
      <c r="E2293">
        <v>982</v>
      </c>
      <c r="F2293" t="s">
        <v>2659</v>
      </c>
      <c r="G2293" t="s">
        <v>622</v>
      </c>
      <c r="H2293">
        <v>0</v>
      </c>
      <c r="I2293">
        <v>400000</v>
      </c>
      <c r="J2293" t="s">
        <v>2660</v>
      </c>
    </row>
    <row r="2294" spans="1:10" x14ac:dyDescent="0.3">
      <c r="A2294">
        <v>168157</v>
      </c>
      <c r="B2294" s="1">
        <v>45535</v>
      </c>
      <c r="C2294" t="s">
        <v>91</v>
      </c>
      <c r="D2294">
        <v>405</v>
      </c>
      <c r="E2294">
        <v>58</v>
      </c>
      <c r="F2294" t="s">
        <v>236</v>
      </c>
      <c r="G2294" t="s">
        <v>85</v>
      </c>
      <c r="H2294">
        <v>0</v>
      </c>
      <c r="I2294">
        <v>7000000</v>
      </c>
      <c r="J2294" t="s">
        <v>289</v>
      </c>
    </row>
    <row r="2295" spans="1:10" x14ac:dyDescent="0.3">
      <c r="A2295">
        <v>174733</v>
      </c>
      <c r="B2295" s="1">
        <v>45535</v>
      </c>
      <c r="C2295" t="s">
        <v>91</v>
      </c>
      <c r="D2295">
        <v>114</v>
      </c>
      <c r="E2295">
        <v>1091</v>
      </c>
      <c r="F2295" t="s">
        <v>110</v>
      </c>
      <c r="G2295" t="s">
        <v>163</v>
      </c>
      <c r="H2295">
        <v>0</v>
      </c>
      <c r="I2295">
        <v>3500000</v>
      </c>
      <c r="J2295" t="s">
        <v>2661</v>
      </c>
    </row>
    <row r="2296" spans="1:10" x14ac:dyDescent="0.3">
      <c r="A2296">
        <v>182618</v>
      </c>
      <c r="B2296" s="1">
        <v>45535</v>
      </c>
      <c r="C2296" t="s">
        <v>91</v>
      </c>
      <c r="D2296">
        <v>1158</v>
      </c>
      <c r="E2296">
        <v>1091</v>
      </c>
      <c r="F2296" t="s">
        <v>1015</v>
      </c>
      <c r="G2296" t="s">
        <v>163</v>
      </c>
      <c r="H2296">
        <v>0</v>
      </c>
      <c r="I2296">
        <v>2000000</v>
      </c>
      <c r="J2296" t="s">
        <v>2662</v>
      </c>
    </row>
    <row r="2297" spans="1:10" x14ac:dyDescent="0.3">
      <c r="A2297">
        <v>184816</v>
      </c>
      <c r="B2297" s="1">
        <v>45535</v>
      </c>
      <c r="C2297" t="s">
        <v>91</v>
      </c>
      <c r="D2297">
        <v>11282</v>
      </c>
      <c r="E2297">
        <v>2425</v>
      </c>
      <c r="F2297" t="s">
        <v>293</v>
      </c>
      <c r="G2297" t="s">
        <v>576</v>
      </c>
      <c r="H2297">
        <v>0</v>
      </c>
      <c r="I2297">
        <v>1200000</v>
      </c>
      <c r="J2297" t="s">
        <v>2098</v>
      </c>
    </row>
    <row r="2298" spans="1:10" x14ac:dyDescent="0.3">
      <c r="A2298">
        <v>205006</v>
      </c>
      <c r="B2298" s="1">
        <v>45535</v>
      </c>
      <c r="C2298" t="s">
        <v>91</v>
      </c>
      <c r="D2298">
        <v>12</v>
      </c>
      <c r="E2298">
        <v>383</v>
      </c>
      <c r="F2298" t="s">
        <v>81</v>
      </c>
      <c r="G2298" t="s">
        <v>116</v>
      </c>
      <c r="H2298">
        <v>0</v>
      </c>
      <c r="I2298">
        <v>5000000</v>
      </c>
      <c r="J2298" t="s">
        <v>117</v>
      </c>
    </row>
    <row r="2299" spans="1:10" x14ac:dyDescent="0.3">
      <c r="A2299">
        <v>287579</v>
      </c>
      <c r="B2299" s="1">
        <v>45535</v>
      </c>
      <c r="C2299" t="s">
        <v>91</v>
      </c>
      <c r="D2299">
        <v>430</v>
      </c>
      <c r="E2299">
        <v>36</v>
      </c>
      <c r="F2299" t="s">
        <v>140</v>
      </c>
      <c r="G2299" t="s">
        <v>87</v>
      </c>
      <c r="H2299">
        <v>0</v>
      </c>
      <c r="I2299">
        <v>22000000</v>
      </c>
      <c r="J2299" t="s">
        <v>141</v>
      </c>
    </row>
    <row r="2300" spans="1:10" x14ac:dyDescent="0.3">
      <c r="A2300">
        <v>357917</v>
      </c>
      <c r="B2300" s="1">
        <v>45535</v>
      </c>
      <c r="C2300" t="s">
        <v>91</v>
      </c>
      <c r="D2300">
        <v>338</v>
      </c>
      <c r="E2300">
        <v>1063</v>
      </c>
      <c r="F2300" t="s">
        <v>397</v>
      </c>
      <c r="G2300" t="s">
        <v>239</v>
      </c>
      <c r="H2300">
        <v>0</v>
      </c>
      <c r="I2300">
        <v>1000000</v>
      </c>
      <c r="J2300" t="s">
        <v>510</v>
      </c>
    </row>
    <row r="2301" spans="1:10" x14ac:dyDescent="0.3">
      <c r="A2301">
        <v>394328</v>
      </c>
      <c r="B2301" s="1">
        <v>45535</v>
      </c>
      <c r="C2301" t="s">
        <v>91</v>
      </c>
      <c r="D2301">
        <v>1465</v>
      </c>
      <c r="E2301">
        <v>1075</v>
      </c>
      <c r="F2301" t="s">
        <v>549</v>
      </c>
      <c r="G2301" t="s">
        <v>138</v>
      </c>
      <c r="H2301">
        <v>0</v>
      </c>
      <c r="I2301">
        <v>5000000</v>
      </c>
      <c r="J2301" t="s">
        <v>2342</v>
      </c>
    </row>
    <row r="2302" spans="1:10" x14ac:dyDescent="0.3">
      <c r="A2302">
        <v>466121</v>
      </c>
      <c r="B2302" s="1">
        <v>45535</v>
      </c>
      <c r="C2302" t="s">
        <v>91</v>
      </c>
      <c r="D2302">
        <v>32113</v>
      </c>
      <c r="E2302">
        <v>3385</v>
      </c>
      <c r="F2302" t="s">
        <v>1224</v>
      </c>
      <c r="G2302" t="s">
        <v>162</v>
      </c>
      <c r="I2302">
        <v>500000</v>
      </c>
      <c r="J2302" t="s">
        <v>2663</v>
      </c>
    </row>
    <row r="2303" spans="1:10" x14ac:dyDescent="0.3">
      <c r="A2303">
        <v>548028</v>
      </c>
      <c r="B2303" s="1">
        <v>45535</v>
      </c>
      <c r="C2303" t="s">
        <v>91</v>
      </c>
      <c r="D2303">
        <v>144</v>
      </c>
      <c r="E2303">
        <v>3948</v>
      </c>
      <c r="F2303" t="s">
        <v>1733</v>
      </c>
      <c r="G2303" t="s">
        <v>122</v>
      </c>
      <c r="H2303">
        <v>4000000</v>
      </c>
      <c r="I2303">
        <v>1500000</v>
      </c>
      <c r="J2303" t="s">
        <v>2664</v>
      </c>
    </row>
    <row r="2304" spans="1:10" x14ac:dyDescent="0.3">
      <c r="A2304">
        <v>581106</v>
      </c>
      <c r="B2304" s="1">
        <v>45535</v>
      </c>
      <c r="C2304" t="s">
        <v>91</v>
      </c>
      <c r="D2304">
        <v>58</v>
      </c>
      <c r="E2304">
        <v>678</v>
      </c>
      <c r="F2304" t="s">
        <v>85</v>
      </c>
      <c r="G2304" t="s">
        <v>2376</v>
      </c>
      <c r="H2304">
        <v>1350000</v>
      </c>
      <c r="I2304">
        <v>2000000</v>
      </c>
      <c r="J2304" t="s">
        <v>2665</v>
      </c>
    </row>
    <row r="2305" spans="1:10" x14ac:dyDescent="0.3">
      <c r="A2305">
        <v>618898</v>
      </c>
      <c r="B2305" s="1">
        <v>45535</v>
      </c>
      <c r="C2305" t="s">
        <v>91</v>
      </c>
      <c r="D2305">
        <v>533</v>
      </c>
      <c r="E2305">
        <v>122</v>
      </c>
      <c r="F2305" t="s">
        <v>219</v>
      </c>
      <c r="G2305" t="s">
        <v>934</v>
      </c>
      <c r="H2305">
        <v>0</v>
      </c>
      <c r="I2305">
        <v>2000000</v>
      </c>
      <c r="J2305" t="s">
        <v>2228</v>
      </c>
    </row>
    <row r="2306" spans="1:10" x14ac:dyDescent="0.3">
      <c r="A2306">
        <v>808907</v>
      </c>
      <c r="B2306" s="1">
        <v>45535</v>
      </c>
      <c r="C2306" t="s">
        <v>91</v>
      </c>
      <c r="D2306">
        <v>91871</v>
      </c>
      <c r="E2306">
        <v>2431</v>
      </c>
      <c r="F2306" t="s">
        <v>2666</v>
      </c>
      <c r="G2306" t="s">
        <v>698</v>
      </c>
      <c r="H2306">
        <v>0</v>
      </c>
      <c r="I2306">
        <v>400000</v>
      </c>
      <c r="J2306" t="s">
        <v>2214</v>
      </c>
    </row>
    <row r="2307" spans="1:10" x14ac:dyDescent="0.3">
      <c r="A2307">
        <v>810096</v>
      </c>
      <c r="B2307" s="1">
        <v>45535</v>
      </c>
      <c r="C2307" t="s">
        <v>91</v>
      </c>
      <c r="D2307">
        <v>583</v>
      </c>
      <c r="E2307">
        <v>1075</v>
      </c>
      <c r="F2307" t="s">
        <v>325</v>
      </c>
      <c r="G2307" t="s">
        <v>138</v>
      </c>
      <c r="H2307">
        <v>0</v>
      </c>
      <c r="I2307">
        <v>7500000</v>
      </c>
      <c r="J2307" t="s">
        <v>2667</v>
      </c>
    </row>
    <row r="2308" spans="1:10" x14ac:dyDescent="0.3">
      <c r="A2308">
        <v>859218</v>
      </c>
      <c r="B2308" s="1">
        <v>45535</v>
      </c>
      <c r="C2308" t="s">
        <v>91</v>
      </c>
      <c r="D2308">
        <v>156</v>
      </c>
      <c r="E2308">
        <v>234</v>
      </c>
      <c r="F2308" t="s">
        <v>963</v>
      </c>
      <c r="G2308" t="s">
        <v>375</v>
      </c>
      <c r="H2308">
        <v>1200000</v>
      </c>
      <c r="I2308">
        <v>2000000</v>
      </c>
      <c r="J2308" t="s">
        <v>2668</v>
      </c>
    </row>
    <row r="2309" spans="1:10" x14ac:dyDescent="0.3">
      <c r="A2309">
        <v>982081</v>
      </c>
      <c r="B2309" s="1">
        <v>45535</v>
      </c>
      <c r="C2309" t="s">
        <v>91</v>
      </c>
      <c r="D2309">
        <v>1132</v>
      </c>
      <c r="E2309">
        <v>511</v>
      </c>
      <c r="F2309" t="s">
        <v>572</v>
      </c>
      <c r="G2309" t="s">
        <v>44</v>
      </c>
      <c r="H2309">
        <v>0</v>
      </c>
      <c r="I2309">
        <v>300000</v>
      </c>
      <c r="J2309" t="s">
        <v>1531</v>
      </c>
    </row>
    <row r="2310" spans="1:10" x14ac:dyDescent="0.3">
      <c r="A2310">
        <v>42460</v>
      </c>
      <c r="B2310" s="1">
        <v>45534</v>
      </c>
      <c r="C2310" t="s">
        <v>91</v>
      </c>
      <c r="D2310">
        <v>447</v>
      </c>
      <c r="E2310">
        <v>515</v>
      </c>
      <c r="F2310" t="s">
        <v>224</v>
      </c>
      <c r="G2310" t="s">
        <v>69</v>
      </c>
      <c r="I2310">
        <v>2000000</v>
      </c>
      <c r="J2310" t="s">
        <v>2525</v>
      </c>
    </row>
    <row r="2311" spans="1:10" x14ac:dyDescent="0.3">
      <c r="A2311">
        <v>85528</v>
      </c>
      <c r="B2311" s="1">
        <v>45534</v>
      </c>
      <c r="C2311" t="s">
        <v>91</v>
      </c>
      <c r="D2311">
        <v>410</v>
      </c>
      <c r="E2311">
        <v>1038</v>
      </c>
      <c r="F2311" t="s">
        <v>720</v>
      </c>
      <c r="G2311" t="s">
        <v>255</v>
      </c>
      <c r="I2311">
        <v>1000000</v>
      </c>
      <c r="J2311" t="s">
        <v>1858</v>
      </c>
    </row>
    <row r="2312" spans="1:10" x14ac:dyDescent="0.3">
      <c r="A2312">
        <v>105695</v>
      </c>
      <c r="B2312" s="1">
        <v>45534</v>
      </c>
      <c r="C2312" t="s">
        <v>91</v>
      </c>
      <c r="D2312">
        <v>1241</v>
      </c>
      <c r="E2312">
        <v>2578</v>
      </c>
      <c r="F2312" t="s">
        <v>1322</v>
      </c>
      <c r="G2312" t="s">
        <v>1416</v>
      </c>
      <c r="H2312">
        <v>0</v>
      </c>
      <c r="I2312">
        <v>300000</v>
      </c>
      <c r="J2312" t="s">
        <v>2669</v>
      </c>
    </row>
    <row r="2313" spans="1:10" x14ac:dyDescent="0.3">
      <c r="A2313">
        <v>110864</v>
      </c>
      <c r="B2313" s="1">
        <v>45534</v>
      </c>
      <c r="C2313" t="s">
        <v>91</v>
      </c>
      <c r="D2313">
        <v>873</v>
      </c>
      <c r="E2313">
        <v>543</v>
      </c>
      <c r="F2313" t="s">
        <v>480</v>
      </c>
      <c r="G2313" t="s">
        <v>640</v>
      </c>
      <c r="H2313">
        <v>11900000</v>
      </c>
      <c r="I2313">
        <v>10000000</v>
      </c>
      <c r="J2313" t="s">
        <v>2670</v>
      </c>
    </row>
    <row r="2314" spans="1:10" x14ac:dyDescent="0.3">
      <c r="A2314">
        <v>111819</v>
      </c>
      <c r="B2314" s="1">
        <v>45534</v>
      </c>
      <c r="C2314" t="s">
        <v>91</v>
      </c>
      <c r="D2314">
        <v>989</v>
      </c>
      <c r="E2314">
        <v>11</v>
      </c>
      <c r="F2314" t="s">
        <v>262</v>
      </c>
      <c r="G2314" t="s">
        <v>142</v>
      </c>
      <c r="H2314">
        <v>0</v>
      </c>
      <c r="I2314">
        <v>2500000</v>
      </c>
      <c r="J2314" t="s">
        <v>263</v>
      </c>
    </row>
    <row r="2315" spans="1:10" x14ac:dyDescent="0.3">
      <c r="A2315">
        <v>126719</v>
      </c>
      <c r="B2315" s="1">
        <v>45534</v>
      </c>
      <c r="C2315" t="s">
        <v>91</v>
      </c>
      <c r="D2315">
        <v>583</v>
      </c>
      <c r="E2315">
        <v>1050</v>
      </c>
      <c r="F2315" t="s">
        <v>325</v>
      </c>
      <c r="G2315" t="s">
        <v>501</v>
      </c>
      <c r="H2315">
        <v>0</v>
      </c>
      <c r="I2315">
        <v>4000000</v>
      </c>
      <c r="J2315" t="s">
        <v>1688</v>
      </c>
    </row>
    <row r="2316" spans="1:10" x14ac:dyDescent="0.3">
      <c r="A2316">
        <v>134425</v>
      </c>
      <c r="B2316" s="1">
        <v>45534</v>
      </c>
      <c r="C2316" t="s">
        <v>91</v>
      </c>
      <c r="D2316">
        <v>631</v>
      </c>
      <c r="E2316">
        <v>11</v>
      </c>
      <c r="F2316" t="s">
        <v>15</v>
      </c>
      <c r="G2316" t="s">
        <v>142</v>
      </c>
      <c r="H2316">
        <v>0</v>
      </c>
      <c r="I2316">
        <v>35000000</v>
      </c>
      <c r="J2316" t="s">
        <v>1403</v>
      </c>
    </row>
    <row r="2317" spans="1:10" x14ac:dyDescent="0.3">
      <c r="A2317">
        <v>137669</v>
      </c>
      <c r="B2317" s="1">
        <v>45534</v>
      </c>
      <c r="C2317" t="s">
        <v>91</v>
      </c>
      <c r="D2317">
        <v>1245</v>
      </c>
      <c r="E2317">
        <v>3385</v>
      </c>
      <c r="F2317" t="s">
        <v>2671</v>
      </c>
      <c r="G2317" t="s">
        <v>162</v>
      </c>
      <c r="H2317">
        <v>0</v>
      </c>
      <c r="I2317">
        <v>300000</v>
      </c>
      <c r="J2317" t="s">
        <v>2672</v>
      </c>
    </row>
    <row r="2318" spans="1:10" x14ac:dyDescent="0.3">
      <c r="A2318">
        <v>143559</v>
      </c>
      <c r="B2318" s="1">
        <v>45534</v>
      </c>
      <c r="C2318" t="s">
        <v>91</v>
      </c>
      <c r="D2318">
        <v>237</v>
      </c>
      <c r="E2318">
        <v>1244</v>
      </c>
      <c r="F2318" t="s">
        <v>452</v>
      </c>
      <c r="G2318" t="s">
        <v>242</v>
      </c>
      <c r="H2318">
        <v>0</v>
      </c>
      <c r="I2318">
        <v>1500000</v>
      </c>
      <c r="J2318" t="s">
        <v>2673</v>
      </c>
    </row>
    <row r="2319" spans="1:10" x14ac:dyDescent="0.3">
      <c r="A2319">
        <v>146795</v>
      </c>
      <c r="B2319" s="1">
        <v>45534</v>
      </c>
      <c r="C2319" t="s">
        <v>91</v>
      </c>
      <c r="D2319">
        <v>762</v>
      </c>
      <c r="E2319">
        <v>180</v>
      </c>
      <c r="F2319" t="s">
        <v>170</v>
      </c>
      <c r="G2319" t="s">
        <v>230</v>
      </c>
      <c r="H2319">
        <v>0</v>
      </c>
      <c r="I2319">
        <v>3000000</v>
      </c>
      <c r="J2319" t="s">
        <v>2674</v>
      </c>
    </row>
    <row r="2320" spans="1:10" x14ac:dyDescent="0.3">
      <c r="A2320">
        <v>149829</v>
      </c>
      <c r="B2320" s="1">
        <v>45534</v>
      </c>
      <c r="C2320" t="s">
        <v>91</v>
      </c>
      <c r="D2320">
        <v>36</v>
      </c>
      <c r="E2320">
        <v>415</v>
      </c>
      <c r="F2320" t="s">
        <v>87</v>
      </c>
      <c r="G2320" t="s">
        <v>280</v>
      </c>
      <c r="H2320">
        <v>0</v>
      </c>
      <c r="I2320">
        <v>2400000</v>
      </c>
      <c r="J2320" t="s">
        <v>281</v>
      </c>
    </row>
    <row r="2321" spans="1:10" x14ac:dyDescent="0.3">
      <c r="A2321">
        <v>159894</v>
      </c>
      <c r="B2321" s="1">
        <v>45534</v>
      </c>
      <c r="C2321" t="s">
        <v>91</v>
      </c>
      <c r="D2321">
        <v>202</v>
      </c>
      <c r="E2321">
        <v>465</v>
      </c>
      <c r="F2321" t="s">
        <v>104</v>
      </c>
      <c r="G2321" t="s">
        <v>214</v>
      </c>
      <c r="H2321">
        <v>0</v>
      </c>
      <c r="I2321">
        <v>400000</v>
      </c>
      <c r="J2321" t="s">
        <v>2480</v>
      </c>
    </row>
    <row r="2322" spans="1:10" x14ac:dyDescent="0.3">
      <c r="A2322">
        <v>170929</v>
      </c>
      <c r="B2322" s="1">
        <v>45534</v>
      </c>
      <c r="C2322" t="s">
        <v>91</v>
      </c>
      <c r="D2322">
        <v>826</v>
      </c>
      <c r="E2322">
        <v>3911</v>
      </c>
      <c r="F2322" t="s">
        <v>125</v>
      </c>
      <c r="G2322" t="s">
        <v>135</v>
      </c>
      <c r="H2322">
        <v>0</v>
      </c>
      <c r="I2322">
        <v>2000000</v>
      </c>
      <c r="J2322" t="s">
        <v>2675</v>
      </c>
    </row>
    <row r="2323" spans="1:10" x14ac:dyDescent="0.3">
      <c r="A2323">
        <v>181375</v>
      </c>
      <c r="B2323" s="1">
        <v>45534</v>
      </c>
      <c r="C2323" t="s">
        <v>91</v>
      </c>
      <c r="D2323">
        <v>16</v>
      </c>
      <c r="E2323">
        <v>1244</v>
      </c>
      <c r="F2323" t="s">
        <v>199</v>
      </c>
      <c r="G2323" t="s">
        <v>242</v>
      </c>
      <c r="H2323">
        <v>0</v>
      </c>
      <c r="I2323">
        <v>10000000</v>
      </c>
      <c r="J2323" t="s">
        <v>306</v>
      </c>
    </row>
    <row r="2324" spans="1:10" x14ac:dyDescent="0.3">
      <c r="A2324">
        <v>181579</v>
      </c>
      <c r="B2324" s="1">
        <v>45534</v>
      </c>
      <c r="C2324" t="s">
        <v>91</v>
      </c>
      <c r="D2324">
        <v>379</v>
      </c>
      <c r="E2324">
        <v>703</v>
      </c>
      <c r="F2324" t="s">
        <v>348</v>
      </c>
      <c r="G2324" t="s">
        <v>577</v>
      </c>
      <c r="H2324">
        <v>0</v>
      </c>
      <c r="I2324">
        <v>30000000</v>
      </c>
      <c r="J2324" t="s">
        <v>1692</v>
      </c>
    </row>
    <row r="2325" spans="1:10" x14ac:dyDescent="0.3">
      <c r="A2325">
        <v>183321</v>
      </c>
      <c r="B2325" s="1">
        <v>45534</v>
      </c>
      <c r="C2325" t="s">
        <v>91</v>
      </c>
      <c r="D2325">
        <v>931</v>
      </c>
      <c r="E2325">
        <v>865</v>
      </c>
      <c r="F2325" t="s">
        <v>465</v>
      </c>
      <c r="G2325" t="s">
        <v>756</v>
      </c>
      <c r="H2325">
        <v>0</v>
      </c>
      <c r="I2325">
        <v>4000000</v>
      </c>
      <c r="J2325" t="s">
        <v>2676</v>
      </c>
    </row>
    <row r="2326" spans="1:10" x14ac:dyDescent="0.3">
      <c r="A2326">
        <v>184928</v>
      </c>
      <c r="B2326" s="1">
        <v>45534</v>
      </c>
      <c r="C2326" t="s">
        <v>91</v>
      </c>
      <c r="D2326">
        <v>24971</v>
      </c>
      <c r="E2326">
        <v>6347</v>
      </c>
      <c r="F2326" t="s">
        <v>2677</v>
      </c>
      <c r="G2326" t="s">
        <v>2184</v>
      </c>
      <c r="H2326">
        <v>0</v>
      </c>
      <c r="I2326">
        <v>550000</v>
      </c>
      <c r="J2326" t="s">
        <v>2243</v>
      </c>
    </row>
    <row r="2327" spans="1:10" x14ac:dyDescent="0.3">
      <c r="A2327">
        <v>190280</v>
      </c>
      <c r="B2327" s="1">
        <v>45534</v>
      </c>
      <c r="C2327" t="s">
        <v>91</v>
      </c>
      <c r="D2327">
        <v>5724</v>
      </c>
      <c r="E2327">
        <v>995</v>
      </c>
      <c r="F2327" t="s">
        <v>1755</v>
      </c>
      <c r="G2327" t="s">
        <v>483</v>
      </c>
      <c r="H2327">
        <v>0</v>
      </c>
      <c r="I2327">
        <v>800000</v>
      </c>
      <c r="J2327" t="s">
        <v>2678</v>
      </c>
    </row>
    <row r="2328" spans="1:10" x14ac:dyDescent="0.3">
      <c r="A2328">
        <v>191422</v>
      </c>
      <c r="B2328" s="1">
        <v>45534</v>
      </c>
      <c r="C2328" t="s">
        <v>91</v>
      </c>
      <c r="D2328">
        <v>1237</v>
      </c>
      <c r="E2328">
        <v>24</v>
      </c>
      <c r="F2328" t="s">
        <v>929</v>
      </c>
      <c r="G2328" t="s">
        <v>364</v>
      </c>
      <c r="H2328">
        <v>0</v>
      </c>
      <c r="I2328">
        <v>6000000</v>
      </c>
      <c r="J2328" t="s">
        <v>2679</v>
      </c>
    </row>
    <row r="2329" spans="1:10" x14ac:dyDescent="0.3">
      <c r="A2329">
        <v>193079</v>
      </c>
      <c r="B2329" s="1">
        <v>45534</v>
      </c>
      <c r="C2329" t="s">
        <v>91</v>
      </c>
      <c r="D2329">
        <v>358</v>
      </c>
      <c r="E2329">
        <v>515</v>
      </c>
      <c r="F2329" t="s">
        <v>1501</v>
      </c>
      <c r="G2329" t="s">
        <v>69</v>
      </c>
      <c r="I2329">
        <v>500000</v>
      </c>
      <c r="J2329" t="s">
        <v>2520</v>
      </c>
    </row>
    <row r="2330" spans="1:10" x14ac:dyDescent="0.3">
      <c r="A2330">
        <v>199733</v>
      </c>
      <c r="B2330" s="1">
        <v>45534</v>
      </c>
      <c r="C2330" t="s">
        <v>91</v>
      </c>
      <c r="D2330">
        <v>398</v>
      </c>
      <c r="E2330">
        <v>430</v>
      </c>
      <c r="F2330" t="s">
        <v>23</v>
      </c>
      <c r="G2330" t="s">
        <v>140</v>
      </c>
      <c r="H2330">
        <v>0</v>
      </c>
      <c r="I2330">
        <v>5500000</v>
      </c>
      <c r="J2330" t="s">
        <v>321</v>
      </c>
    </row>
    <row r="2331" spans="1:10" x14ac:dyDescent="0.3">
      <c r="A2331">
        <v>203842</v>
      </c>
      <c r="B2331" s="1">
        <v>45534</v>
      </c>
      <c r="C2331" t="s">
        <v>91</v>
      </c>
      <c r="D2331">
        <v>800</v>
      </c>
      <c r="E2331">
        <v>515</v>
      </c>
      <c r="F2331" t="s">
        <v>340</v>
      </c>
      <c r="G2331" t="s">
        <v>69</v>
      </c>
      <c r="I2331">
        <v>1500000</v>
      </c>
      <c r="J2331" t="s">
        <v>1615</v>
      </c>
    </row>
    <row r="2332" spans="1:10" x14ac:dyDescent="0.3">
      <c r="A2332">
        <v>205465</v>
      </c>
      <c r="B2332" s="1">
        <v>45534</v>
      </c>
      <c r="C2332" t="s">
        <v>91</v>
      </c>
      <c r="D2332">
        <v>347</v>
      </c>
      <c r="E2332">
        <v>1082</v>
      </c>
      <c r="F2332" t="s">
        <v>750</v>
      </c>
      <c r="G2332" t="s">
        <v>316</v>
      </c>
      <c r="H2332">
        <v>0</v>
      </c>
      <c r="I2332">
        <v>200000</v>
      </c>
      <c r="J2332" t="s">
        <v>2680</v>
      </c>
    </row>
    <row r="2333" spans="1:10" x14ac:dyDescent="0.3">
      <c r="A2333">
        <v>217115</v>
      </c>
      <c r="B2333" s="1">
        <v>45534</v>
      </c>
      <c r="C2333" t="s">
        <v>91</v>
      </c>
      <c r="D2333">
        <v>29</v>
      </c>
      <c r="E2333">
        <v>244</v>
      </c>
      <c r="F2333" t="s">
        <v>338</v>
      </c>
      <c r="G2333" t="s">
        <v>287</v>
      </c>
      <c r="H2333">
        <v>0</v>
      </c>
      <c r="I2333">
        <v>12000000</v>
      </c>
      <c r="J2333" t="s">
        <v>339</v>
      </c>
    </row>
    <row r="2334" spans="1:10" x14ac:dyDescent="0.3">
      <c r="A2334">
        <v>234781</v>
      </c>
      <c r="B2334" s="1">
        <v>45534</v>
      </c>
      <c r="C2334" t="s">
        <v>91</v>
      </c>
      <c r="D2334">
        <v>379</v>
      </c>
      <c r="E2334">
        <v>180</v>
      </c>
      <c r="F2334" t="s">
        <v>348</v>
      </c>
      <c r="G2334" t="s">
        <v>230</v>
      </c>
      <c r="H2334">
        <v>0</v>
      </c>
      <c r="I2334">
        <v>9000000</v>
      </c>
      <c r="J2334" t="s">
        <v>349</v>
      </c>
    </row>
    <row r="2335" spans="1:10" x14ac:dyDescent="0.3">
      <c r="A2335">
        <v>237436</v>
      </c>
      <c r="B2335" s="1">
        <v>45534</v>
      </c>
      <c r="C2335" t="s">
        <v>91</v>
      </c>
      <c r="D2335">
        <v>206</v>
      </c>
      <c r="E2335">
        <v>5724</v>
      </c>
      <c r="F2335" t="s">
        <v>206</v>
      </c>
      <c r="G2335" t="s">
        <v>1755</v>
      </c>
      <c r="H2335">
        <v>400000</v>
      </c>
      <c r="I2335">
        <v>800000</v>
      </c>
      <c r="J2335" t="s">
        <v>2681</v>
      </c>
    </row>
    <row r="2336" spans="1:10" x14ac:dyDescent="0.3">
      <c r="A2336">
        <v>239962</v>
      </c>
      <c r="B2336" s="1">
        <v>45534</v>
      </c>
      <c r="C2336" t="s">
        <v>91</v>
      </c>
      <c r="D2336">
        <v>190</v>
      </c>
      <c r="E2336">
        <v>82</v>
      </c>
      <c r="F2336" t="s">
        <v>96</v>
      </c>
      <c r="G2336" t="s">
        <v>208</v>
      </c>
      <c r="H2336">
        <v>0</v>
      </c>
      <c r="I2336">
        <v>5000000</v>
      </c>
      <c r="J2336" t="s">
        <v>353</v>
      </c>
    </row>
    <row r="2337" spans="1:10" x14ac:dyDescent="0.3">
      <c r="A2337">
        <v>242532</v>
      </c>
      <c r="B2337" s="1">
        <v>45534</v>
      </c>
      <c r="C2337" t="s">
        <v>91</v>
      </c>
      <c r="D2337">
        <v>3368</v>
      </c>
      <c r="E2337">
        <v>515</v>
      </c>
      <c r="F2337" t="s">
        <v>2029</v>
      </c>
      <c r="G2337" t="s">
        <v>69</v>
      </c>
      <c r="I2337">
        <v>500000</v>
      </c>
      <c r="J2337" t="s">
        <v>2127</v>
      </c>
    </row>
    <row r="2338" spans="1:10" x14ac:dyDescent="0.3">
      <c r="A2338">
        <v>247555</v>
      </c>
      <c r="B2338" s="1">
        <v>45534</v>
      </c>
      <c r="C2338" t="s">
        <v>91</v>
      </c>
      <c r="D2338">
        <v>39</v>
      </c>
      <c r="E2338">
        <v>3911</v>
      </c>
      <c r="F2338" t="s">
        <v>21</v>
      </c>
      <c r="G2338" t="s">
        <v>135</v>
      </c>
      <c r="H2338">
        <v>0</v>
      </c>
      <c r="I2338">
        <v>3500000</v>
      </c>
      <c r="J2338" t="s">
        <v>356</v>
      </c>
    </row>
    <row r="2339" spans="1:10" x14ac:dyDescent="0.3">
      <c r="A2339">
        <v>251302</v>
      </c>
      <c r="B2339" s="1">
        <v>45534</v>
      </c>
      <c r="C2339" t="s">
        <v>91</v>
      </c>
      <c r="D2339">
        <v>167</v>
      </c>
      <c r="E2339">
        <v>2036</v>
      </c>
      <c r="F2339" t="s">
        <v>131</v>
      </c>
      <c r="G2339" t="s">
        <v>92</v>
      </c>
      <c r="H2339">
        <v>3500000</v>
      </c>
      <c r="I2339">
        <v>4000000</v>
      </c>
      <c r="J2339" t="s">
        <v>2682</v>
      </c>
    </row>
    <row r="2340" spans="1:10" x14ac:dyDescent="0.3">
      <c r="A2340">
        <v>254985</v>
      </c>
      <c r="B2340" s="1">
        <v>45534</v>
      </c>
      <c r="C2340" t="s">
        <v>91</v>
      </c>
      <c r="D2340">
        <v>2740</v>
      </c>
      <c r="E2340">
        <v>44006</v>
      </c>
      <c r="F2340" t="s">
        <v>428</v>
      </c>
      <c r="G2340" t="s">
        <v>327</v>
      </c>
      <c r="H2340">
        <v>1500000</v>
      </c>
      <c r="I2340">
        <v>3500000</v>
      </c>
      <c r="J2340" t="s">
        <v>2683</v>
      </c>
    </row>
    <row r="2341" spans="1:10" x14ac:dyDescent="0.3">
      <c r="A2341">
        <v>272930</v>
      </c>
      <c r="B2341" s="1">
        <v>45534</v>
      </c>
      <c r="C2341" t="s">
        <v>91</v>
      </c>
      <c r="D2341">
        <v>2832</v>
      </c>
      <c r="E2341">
        <v>1269</v>
      </c>
      <c r="F2341" t="s">
        <v>313</v>
      </c>
      <c r="G2341" t="s">
        <v>158</v>
      </c>
      <c r="H2341">
        <v>0</v>
      </c>
      <c r="I2341">
        <v>2000000</v>
      </c>
      <c r="J2341" t="s">
        <v>2684</v>
      </c>
    </row>
    <row r="2342" spans="1:10" x14ac:dyDescent="0.3">
      <c r="A2342">
        <v>273132</v>
      </c>
      <c r="B2342" s="1">
        <v>45534</v>
      </c>
      <c r="C2342" t="s">
        <v>91</v>
      </c>
      <c r="D2342">
        <v>89</v>
      </c>
      <c r="E2342">
        <v>430</v>
      </c>
      <c r="F2342" t="s">
        <v>387</v>
      </c>
      <c r="G2342" t="s">
        <v>140</v>
      </c>
      <c r="H2342">
        <v>0</v>
      </c>
      <c r="I2342">
        <v>12000000</v>
      </c>
      <c r="J2342" t="s">
        <v>388</v>
      </c>
    </row>
    <row r="2343" spans="1:10" x14ac:dyDescent="0.3">
      <c r="A2343">
        <v>276896</v>
      </c>
      <c r="B2343" s="1">
        <v>45534</v>
      </c>
      <c r="C2343" t="s">
        <v>91</v>
      </c>
      <c r="D2343">
        <v>244</v>
      </c>
      <c r="E2343">
        <v>398</v>
      </c>
      <c r="F2343" t="s">
        <v>287</v>
      </c>
      <c r="G2343" t="s">
        <v>23</v>
      </c>
      <c r="H2343">
        <v>0</v>
      </c>
      <c r="I2343">
        <v>9000000</v>
      </c>
      <c r="J2343" t="s">
        <v>389</v>
      </c>
    </row>
    <row r="2344" spans="1:10" x14ac:dyDescent="0.3">
      <c r="A2344">
        <v>289592</v>
      </c>
      <c r="B2344" s="1">
        <v>45534</v>
      </c>
      <c r="C2344" t="s">
        <v>91</v>
      </c>
      <c r="D2344">
        <v>1041</v>
      </c>
      <c r="E2344">
        <v>29</v>
      </c>
      <c r="F2344" t="s">
        <v>406</v>
      </c>
      <c r="G2344" t="s">
        <v>338</v>
      </c>
      <c r="H2344">
        <v>0</v>
      </c>
      <c r="I2344">
        <v>20000000</v>
      </c>
      <c r="J2344" t="s">
        <v>407</v>
      </c>
    </row>
    <row r="2345" spans="1:10" x14ac:dyDescent="0.3">
      <c r="A2345">
        <v>295060</v>
      </c>
      <c r="B2345" s="1">
        <v>45534</v>
      </c>
      <c r="C2345" t="s">
        <v>91</v>
      </c>
      <c r="D2345">
        <v>337</v>
      </c>
      <c r="E2345">
        <v>80</v>
      </c>
      <c r="F2345" t="s">
        <v>2685</v>
      </c>
      <c r="G2345" t="s">
        <v>447</v>
      </c>
      <c r="I2345">
        <v>2000000</v>
      </c>
      <c r="J2345" t="s">
        <v>2686</v>
      </c>
    </row>
    <row r="2346" spans="1:10" x14ac:dyDescent="0.3">
      <c r="A2346">
        <v>315969</v>
      </c>
      <c r="B2346" s="1">
        <v>45534</v>
      </c>
      <c r="C2346" t="s">
        <v>91</v>
      </c>
      <c r="D2346">
        <v>985</v>
      </c>
      <c r="E2346">
        <v>6195</v>
      </c>
      <c r="F2346" t="s">
        <v>366</v>
      </c>
      <c r="G2346" t="s">
        <v>350</v>
      </c>
      <c r="H2346">
        <v>30500000</v>
      </c>
      <c r="I2346">
        <v>32000000</v>
      </c>
      <c r="J2346" t="s">
        <v>2687</v>
      </c>
    </row>
    <row r="2347" spans="1:10" x14ac:dyDescent="0.3">
      <c r="A2347">
        <v>322655</v>
      </c>
      <c r="B2347" s="1">
        <v>45534</v>
      </c>
      <c r="C2347" t="s">
        <v>91</v>
      </c>
      <c r="D2347">
        <v>380</v>
      </c>
      <c r="E2347">
        <v>276</v>
      </c>
      <c r="F2347" t="s">
        <v>24</v>
      </c>
      <c r="G2347" t="s">
        <v>265</v>
      </c>
      <c r="H2347">
        <v>0</v>
      </c>
      <c r="I2347">
        <v>6000000</v>
      </c>
      <c r="J2347" t="s">
        <v>437</v>
      </c>
    </row>
    <row r="2348" spans="1:10" x14ac:dyDescent="0.3">
      <c r="A2348">
        <v>325223</v>
      </c>
      <c r="B2348" s="1">
        <v>45534</v>
      </c>
      <c r="C2348" t="s">
        <v>91</v>
      </c>
      <c r="D2348">
        <v>1041</v>
      </c>
      <c r="E2348">
        <v>3911</v>
      </c>
      <c r="F2348" t="s">
        <v>406</v>
      </c>
      <c r="G2348" t="s">
        <v>135</v>
      </c>
      <c r="H2348">
        <v>4500000</v>
      </c>
      <c r="I2348">
        <v>4000000</v>
      </c>
      <c r="J2348" t="s">
        <v>2688</v>
      </c>
    </row>
    <row r="2349" spans="1:10" x14ac:dyDescent="0.3">
      <c r="A2349">
        <v>329812</v>
      </c>
      <c r="B2349" s="1">
        <v>45534</v>
      </c>
      <c r="C2349" t="s">
        <v>91</v>
      </c>
      <c r="D2349">
        <v>8023</v>
      </c>
      <c r="E2349">
        <v>273</v>
      </c>
      <c r="F2349" t="s">
        <v>1231</v>
      </c>
      <c r="G2349" t="s">
        <v>175</v>
      </c>
      <c r="H2349">
        <v>8000000</v>
      </c>
      <c r="I2349">
        <v>9000000</v>
      </c>
      <c r="J2349" t="s">
        <v>1929</v>
      </c>
    </row>
    <row r="2350" spans="1:10" x14ac:dyDescent="0.3">
      <c r="A2350">
        <v>331496</v>
      </c>
      <c r="B2350" s="1">
        <v>45534</v>
      </c>
      <c r="C2350" t="s">
        <v>91</v>
      </c>
      <c r="D2350">
        <v>12321</v>
      </c>
      <c r="E2350">
        <v>237</v>
      </c>
      <c r="F2350" t="s">
        <v>247</v>
      </c>
      <c r="G2350" t="s">
        <v>452</v>
      </c>
      <c r="H2350">
        <v>0</v>
      </c>
      <c r="I2350">
        <v>2500000</v>
      </c>
      <c r="J2350" t="s">
        <v>453</v>
      </c>
    </row>
    <row r="2351" spans="1:10" x14ac:dyDescent="0.3">
      <c r="A2351">
        <v>331726</v>
      </c>
      <c r="B2351" s="1">
        <v>45534</v>
      </c>
      <c r="C2351" t="s">
        <v>91</v>
      </c>
      <c r="D2351">
        <v>12</v>
      </c>
      <c r="E2351">
        <v>5</v>
      </c>
      <c r="F2351" t="s">
        <v>81</v>
      </c>
      <c r="G2351" t="s">
        <v>36</v>
      </c>
      <c r="H2351">
        <v>0</v>
      </c>
      <c r="I2351">
        <v>30000000</v>
      </c>
      <c r="J2351" t="s">
        <v>454</v>
      </c>
    </row>
    <row r="2352" spans="1:10" x14ac:dyDescent="0.3">
      <c r="A2352">
        <v>335147</v>
      </c>
      <c r="B2352" s="1">
        <v>45534</v>
      </c>
      <c r="C2352" t="s">
        <v>91</v>
      </c>
      <c r="D2352">
        <v>380</v>
      </c>
      <c r="E2352">
        <v>749</v>
      </c>
      <c r="F2352" t="s">
        <v>24</v>
      </c>
      <c r="G2352" t="s">
        <v>253</v>
      </c>
      <c r="H2352">
        <v>0</v>
      </c>
      <c r="I2352">
        <v>2000000</v>
      </c>
      <c r="J2352" t="s">
        <v>455</v>
      </c>
    </row>
    <row r="2353" spans="1:10" x14ac:dyDescent="0.3">
      <c r="A2353">
        <v>340324</v>
      </c>
      <c r="B2353" s="1">
        <v>45534</v>
      </c>
      <c r="C2353" t="s">
        <v>91</v>
      </c>
      <c r="D2353">
        <v>11</v>
      </c>
      <c r="E2353">
        <v>873</v>
      </c>
      <c r="F2353" t="s">
        <v>142</v>
      </c>
      <c r="G2353" t="s">
        <v>480</v>
      </c>
      <c r="H2353">
        <v>29700000</v>
      </c>
      <c r="I2353">
        <v>30000000</v>
      </c>
      <c r="J2353" t="s">
        <v>2689</v>
      </c>
    </row>
    <row r="2354" spans="1:10" x14ac:dyDescent="0.3">
      <c r="A2354">
        <v>340325</v>
      </c>
      <c r="B2354" s="1">
        <v>45534</v>
      </c>
      <c r="C2354" t="s">
        <v>91</v>
      </c>
      <c r="D2354">
        <v>11</v>
      </c>
      <c r="E2354">
        <v>931</v>
      </c>
      <c r="F2354" t="s">
        <v>142</v>
      </c>
      <c r="G2354" t="s">
        <v>465</v>
      </c>
      <c r="H2354">
        <v>0</v>
      </c>
      <c r="I2354">
        <v>15000000</v>
      </c>
      <c r="J2354" t="s">
        <v>466</v>
      </c>
    </row>
    <row r="2355" spans="1:10" x14ac:dyDescent="0.3">
      <c r="A2355">
        <v>344152</v>
      </c>
      <c r="B2355" s="1">
        <v>45534</v>
      </c>
      <c r="C2355" t="s">
        <v>91</v>
      </c>
      <c r="D2355">
        <v>873</v>
      </c>
      <c r="E2355">
        <v>1003</v>
      </c>
      <c r="F2355" t="s">
        <v>480</v>
      </c>
      <c r="G2355" t="s">
        <v>479</v>
      </c>
      <c r="H2355">
        <v>0</v>
      </c>
      <c r="I2355">
        <v>18000000</v>
      </c>
      <c r="J2355" t="s">
        <v>481</v>
      </c>
    </row>
    <row r="2356" spans="1:10" x14ac:dyDescent="0.3">
      <c r="A2356">
        <v>345458</v>
      </c>
      <c r="B2356" s="1">
        <v>45534</v>
      </c>
      <c r="C2356" t="s">
        <v>91</v>
      </c>
      <c r="D2356">
        <v>749</v>
      </c>
      <c r="E2356">
        <v>416</v>
      </c>
      <c r="F2356" t="s">
        <v>253</v>
      </c>
      <c r="G2356" t="s">
        <v>270</v>
      </c>
      <c r="H2356">
        <v>5000000</v>
      </c>
      <c r="I2356">
        <v>2500000</v>
      </c>
      <c r="J2356" t="s">
        <v>2690</v>
      </c>
    </row>
    <row r="2357" spans="1:10" x14ac:dyDescent="0.3">
      <c r="A2357">
        <v>346314</v>
      </c>
      <c r="B2357" s="1">
        <v>45534</v>
      </c>
      <c r="C2357" t="s">
        <v>91</v>
      </c>
      <c r="D2357">
        <v>631</v>
      </c>
      <c r="E2357">
        <v>873</v>
      </c>
      <c r="F2357" t="s">
        <v>15</v>
      </c>
      <c r="G2357" t="s">
        <v>480</v>
      </c>
      <c r="H2357">
        <v>0</v>
      </c>
      <c r="I2357">
        <v>13000000</v>
      </c>
      <c r="J2357" t="s">
        <v>2077</v>
      </c>
    </row>
    <row r="2358" spans="1:10" x14ac:dyDescent="0.3">
      <c r="A2358">
        <v>348795</v>
      </c>
      <c r="B2358" s="1">
        <v>45534</v>
      </c>
      <c r="C2358" t="s">
        <v>91</v>
      </c>
      <c r="D2358">
        <v>148</v>
      </c>
      <c r="E2358">
        <v>150</v>
      </c>
      <c r="F2358" t="s">
        <v>126</v>
      </c>
      <c r="G2358" t="s">
        <v>120</v>
      </c>
      <c r="H2358">
        <v>5000000</v>
      </c>
      <c r="I2358">
        <v>16000000</v>
      </c>
      <c r="J2358" t="s">
        <v>2691</v>
      </c>
    </row>
    <row r="2359" spans="1:10" x14ac:dyDescent="0.3">
      <c r="A2359">
        <v>352392</v>
      </c>
      <c r="B2359" s="1">
        <v>45534</v>
      </c>
      <c r="C2359" t="s">
        <v>91</v>
      </c>
      <c r="D2359">
        <v>667</v>
      </c>
      <c r="E2359">
        <v>41</v>
      </c>
      <c r="F2359" t="s">
        <v>231</v>
      </c>
      <c r="G2359" t="s">
        <v>468</v>
      </c>
      <c r="H2359">
        <v>0</v>
      </c>
      <c r="I2359">
        <v>3000000</v>
      </c>
      <c r="J2359" t="s">
        <v>499</v>
      </c>
    </row>
    <row r="2360" spans="1:10" x14ac:dyDescent="0.3">
      <c r="A2360">
        <v>355861</v>
      </c>
      <c r="B2360" s="1">
        <v>45534</v>
      </c>
      <c r="C2360" t="s">
        <v>91</v>
      </c>
      <c r="D2360">
        <v>1050</v>
      </c>
      <c r="E2360">
        <v>12321</v>
      </c>
      <c r="F2360" t="s">
        <v>501</v>
      </c>
      <c r="G2360" t="s">
        <v>247</v>
      </c>
      <c r="H2360">
        <v>0</v>
      </c>
      <c r="I2360">
        <v>13000000</v>
      </c>
      <c r="J2360" t="s">
        <v>502</v>
      </c>
    </row>
    <row r="2361" spans="1:10" x14ac:dyDescent="0.3">
      <c r="A2361">
        <v>357796</v>
      </c>
      <c r="B2361" s="1">
        <v>45534</v>
      </c>
      <c r="C2361" t="s">
        <v>91</v>
      </c>
      <c r="D2361">
        <v>380</v>
      </c>
      <c r="E2361">
        <v>276</v>
      </c>
      <c r="F2361" t="s">
        <v>24</v>
      </c>
      <c r="G2361" t="s">
        <v>265</v>
      </c>
      <c r="H2361">
        <v>0</v>
      </c>
      <c r="I2361">
        <v>5000000</v>
      </c>
      <c r="J2361" t="s">
        <v>509</v>
      </c>
    </row>
    <row r="2362" spans="1:10" x14ac:dyDescent="0.3">
      <c r="A2362">
        <v>358008</v>
      </c>
      <c r="B2362" s="1">
        <v>45534</v>
      </c>
      <c r="C2362" t="s">
        <v>91</v>
      </c>
      <c r="D2362">
        <v>6195</v>
      </c>
      <c r="E2362">
        <v>1390</v>
      </c>
      <c r="F2362" t="s">
        <v>350</v>
      </c>
      <c r="G2362" t="s">
        <v>276</v>
      </c>
      <c r="H2362">
        <v>0</v>
      </c>
      <c r="I2362">
        <v>6000000</v>
      </c>
      <c r="J2362" t="s">
        <v>511</v>
      </c>
    </row>
    <row r="2363" spans="1:10" x14ac:dyDescent="0.3">
      <c r="A2363">
        <v>361065</v>
      </c>
      <c r="B2363" s="1">
        <v>45534</v>
      </c>
      <c r="C2363" t="s">
        <v>91</v>
      </c>
      <c r="D2363">
        <v>800</v>
      </c>
      <c r="E2363">
        <v>1082</v>
      </c>
      <c r="F2363" t="s">
        <v>340</v>
      </c>
      <c r="G2363" t="s">
        <v>316</v>
      </c>
      <c r="H2363">
        <v>0</v>
      </c>
      <c r="I2363">
        <v>6500000</v>
      </c>
      <c r="J2363" t="s">
        <v>513</v>
      </c>
    </row>
    <row r="2364" spans="1:10" x14ac:dyDescent="0.3">
      <c r="A2364">
        <v>361914</v>
      </c>
      <c r="B2364" s="1">
        <v>45534</v>
      </c>
      <c r="C2364" t="s">
        <v>91</v>
      </c>
      <c r="D2364">
        <v>379</v>
      </c>
      <c r="E2364">
        <v>681</v>
      </c>
      <c r="F2364" t="s">
        <v>348</v>
      </c>
      <c r="G2364" t="s">
        <v>458</v>
      </c>
      <c r="H2364">
        <v>0</v>
      </c>
      <c r="I2364">
        <v>35000000</v>
      </c>
      <c r="J2364" t="s">
        <v>520</v>
      </c>
    </row>
    <row r="2365" spans="1:10" x14ac:dyDescent="0.3">
      <c r="A2365">
        <v>364133</v>
      </c>
      <c r="B2365" s="1">
        <v>45534</v>
      </c>
      <c r="C2365" t="s">
        <v>91</v>
      </c>
      <c r="D2365">
        <v>416</v>
      </c>
      <c r="E2365">
        <v>749</v>
      </c>
      <c r="F2365" t="s">
        <v>270</v>
      </c>
      <c r="G2365" t="s">
        <v>253</v>
      </c>
      <c r="H2365">
        <v>0</v>
      </c>
      <c r="I2365">
        <v>3000000</v>
      </c>
      <c r="J2365" t="s">
        <v>522</v>
      </c>
    </row>
    <row r="2366" spans="1:10" x14ac:dyDescent="0.3">
      <c r="A2366">
        <v>372246</v>
      </c>
      <c r="B2366" s="1">
        <v>45534</v>
      </c>
      <c r="C2366" t="s">
        <v>91</v>
      </c>
      <c r="D2366">
        <v>583</v>
      </c>
      <c r="E2366">
        <v>379</v>
      </c>
      <c r="F2366" t="s">
        <v>325</v>
      </c>
      <c r="G2366" t="s">
        <v>348</v>
      </c>
      <c r="H2366">
        <v>0</v>
      </c>
      <c r="I2366">
        <v>20000000</v>
      </c>
      <c r="J2366" t="s">
        <v>538</v>
      </c>
    </row>
    <row r="2367" spans="1:10" x14ac:dyDescent="0.3">
      <c r="A2367">
        <v>381950</v>
      </c>
      <c r="B2367" s="1">
        <v>45534</v>
      </c>
      <c r="C2367" t="s">
        <v>91</v>
      </c>
      <c r="D2367">
        <v>5</v>
      </c>
      <c r="E2367">
        <v>12</v>
      </c>
      <c r="F2367" t="s">
        <v>36</v>
      </c>
      <c r="G2367" t="s">
        <v>81</v>
      </c>
      <c r="H2367">
        <v>0</v>
      </c>
      <c r="I2367">
        <v>12000000</v>
      </c>
      <c r="J2367" t="s">
        <v>554</v>
      </c>
    </row>
    <row r="2368" spans="1:10" x14ac:dyDescent="0.3">
      <c r="A2368">
        <v>384593</v>
      </c>
      <c r="B2368" s="1">
        <v>45534</v>
      </c>
      <c r="C2368" t="s">
        <v>91</v>
      </c>
      <c r="D2368">
        <v>417</v>
      </c>
      <c r="E2368">
        <v>167</v>
      </c>
      <c r="F2368" t="s">
        <v>11</v>
      </c>
      <c r="G2368" t="s">
        <v>131</v>
      </c>
      <c r="H2368">
        <v>0</v>
      </c>
      <c r="I2368">
        <v>3500000</v>
      </c>
      <c r="J2368" t="s">
        <v>2692</v>
      </c>
    </row>
    <row r="2369" spans="1:10" x14ac:dyDescent="0.3">
      <c r="A2369">
        <v>389253</v>
      </c>
      <c r="B2369" s="1">
        <v>45534</v>
      </c>
      <c r="C2369" t="s">
        <v>91</v>
      </c>
      <c r="D2369">
        <v>350</v>
      </c>
      <c r="E2369">
        <v>371</v>
      </c>
      <c r="F2369" t="s">
        <v>344</v>
      </c>
      <c r="G2369" t="s">
        <v>143</v>
      </c>
      <c r="H2369">
        <v>7100000</v>
      </c>
      <c r="I2369">
        <v>7000000</v>
      </c>
      <c r="J2369" t="s">
        <v>2693</v>
      </c>
    </row>
    <row r="2370" spans="1:10" x14ac:dyDescent="0.3">
      <c r="A2370">
        <v>389837</v>
      </c>
      <c r="B2370" s="1">
        <v>45534</v>
      </c>
      <c r="C2370" t="s">
        <v>91</v>
      </c>
      <c r="D2370">
        <v>398</v>
      </c>
      <c r="E2370">
        <v>1025</v>
      </c>
      <c r="F2370" t="s">
        <v>23</v>
      </c>
      <c r="G2370" t="s">
        <v>341</v>
      </c>
      <c r="H2370">
        <v>0</v>
      </c>
      <c r="I2370">
        <v>14000000</v>
      </c>
      <c r="J2370" t="s">
        <v>561</v>
      </c>
    </row>
    <row r="2371" spans="1:10" x14ac:dyDescent="0.3">
      <c r="A2371">
        <v>390177</v>
      </c>
      <c r="B2371" s="1">
        <v>45534</v>
      </c>
      <c r="C2371" t="s">
        <v>91</v>
      </c>
      <c r="D2371">
        <v>6574</v>
      </c>
      <c r="E2371">
        <v>124</v>
      </c>
      <c r="F2371" t="s">
        <v>431</v>
      </c>
      <c r="G2371" t="s">
        <v>197</v>
      </c>
      <c r="H2371">
        <v>4000000</v>
      </c>
      <c r="I2371">
        <v>4500000</v>
      </c>
      <c r="J2371" t="s">
        <v>2694</v>
      </c>
    </row>
    <row r="2372" spans="1:10" x14ac:dyDescent="0.3">
      <c r="A2372">
        <v>391780</v>
      </c>
      <c r="B2372" s="1">
        <v>45534</v>
      </c>
      <c r="C2372" t="s">
        <v>91</v>
      </c>
      <c r="D2372">
        <v>141</v>
      </c>
      <c r="E2372">
        <v>86</v>
      </c>
      <c r="F2372" t="s">
        <v>35</v>
      </c>
      <c r="G2372" t="s">
        <v>94</v>
      </c>
      <c r="H2372">
        <v>0</v>
      </c>
      <c r="I2372">
        <v>6000000</v>
      </c>
      <c r="J2372" t="s">
        <v>567</v>
      </c>
    </row>
    <row r="2373" spans="1:10" x14ac:dyDescent="0.3">
      <c r="A2373">
        <v>401173</v>
      </c>
      <c r="B2373" s="1">
        <v>45534</v>
      </c>
      <c r="C2373" t="s">
        <v>91</v>
      </c>
      <c r="D2373">
        <v>985</v>
      </c>
      <c r="E2373">
        <v>631</v>
      </c>
      <c r="F2373" t="s">
        <v>366</v>
      </c>
      <c r="G2373" t="s">
        <v>15</v>
      </c>
      <c r="H2373">
        <v>0</v>
      </c>
      <c r="I2373">
        <v>30000000</v>
      </c>
      <c r="J2373" t="s">
        <v>599</v>
      </c>
    </row>
    <row r="2374" spans="1:10" x14ac:dyDescent="0.3">
      <c r="A2374">
        <v>420210</v>
      </c>
      <c r="B2374" s="1">
        <v>45534</v>
      </c>
      <c r="C2374" t="s">
        <v>91</v>
      </c>
      <c r="D2374">
        <v>234</v>
      </c>
      <c r="E2374">
        <v>23826</v>
      </c>
      <c r="F2374" t="s">
        <v>375</v>
      </c>
      <c r="G2374" t="s">
        <v>222</v>
      </c>
      <c r="H2374">
        <v>20000000</v>
      </c>
      <c r="I2374">
        <v>32000000</v>
      </c>
      <c r="J2374" t="s">
        <v>2695</v>
      </c>
    </row>
    <row r="2375" spans="1:10" x14ac:dyDescent="0.3">
      <c r="A2375">
        <v>421637</v>
      </c>
      <c r="B2375" s="1">
        <v>45534</v>
      </c>
      <c r="C2375" t="s">
        <v>91</v>
      </c>
      <c r="D2375">
        <v>1148</v>
      </c>
      <c r="E2375">
        <v>167</v>
      </c>
      <c r="F2375" t="s">
        <v>563</v>
      </c>
      <c r="G2375" t="s">
        <v>131</v>
      </c>
      <c r="H2375">
        <v>0</v>
      </c>
      <c r="I2375">
        <v>9000000</v>
      </c>
      <c r="J2375" t="s">
        <v>630</v>
      </c>
    </row>
    <row r="2376" spans="1:10" x14ac:dyDescent="0.3">
      <c r="A2376">
        <v>423744</v>
      </c>
      <c r="B2376" s="1">
        <v>45534</v>
      </c>
      <c r="C2376" t="s">
        <v>91</v>
      </c>
      <c r="D2376">
        <v>1237</v>
      </c>
      <c r="E2376">
        <v>6195</v>
      </c>
      <c r="F2376" t="s">
        <v>929</v>
      </c>
      <c r="G2376" t="s">
        <v>350</v>
      </c>
      <c r="H2376">
        <v>14000000</v>
      </c>
      <c r="I2376">
        <v>18000000</v>
      </c>
      <c r="J2376" t="s">
        <v>2696</v>
      </c>
    </row>
    <row r="2377" spans="1:10" x14ac:dyDescent="0.3">
      <c r="A2377">
        <v>425306</v>
      </c>
      <c r="B2377" s="1">
        <v>45534</v>
      </c>
      <c r="C2377" t="s">
        <v>91</v>
      </c>
      <c r="D2377">
        <v>703</v>
      </c>
      <c r="E2377">
        <v>873</v>
      </c>
      <c r="F2377" t="s">
        <v>577</v>
      </c>
      <c r="G2377" t="s">
        <v>480</v>
      </c>
      <c r="H2377">
        <v>0</v>
      </c>
      <c r="I2377">
        <v>7000000</v>
      </c>
      <c r="J2377" t="s">
        <v>639</v>
      </c>
    </row>
    <row r="2378" spans="1:10" x14ac:dyDescent="0.3">
      <c r="A2378">
        <v>427568</v>
      </c>
      <c r="B2378" s="1">
        <v>45534</v>
      </c>
      <c r="C2378" t="s">
        <v>91</v>
      </c>
      <c r="D2378">
        <v>11</v>
      </c>
      <c r="E2378">
        <v>180</v>
      </c>
      <c r="F2378" t="s">
        <v>142</v>
      </c>
      <c r="G2378" t="s">
        <v>230</v>
      </c>
      <c r="H2378">
        <v>21400000</v>
      </c>
      <c r="I2378">
        <v>25000000</v>
      </c>
      <c r="J2378" t="s">
        <v>2697</v>
      </c>
    </row>
    <row r="2379" spans="1:10" x14ac:dyDescent="0.3">
      <c r="A2379">
        <v>429564</v>
      </c>
      <c r="B2379" s="1">
        <v>45534</v>
      </c>
      <c r="C2379" t="s">
        <v>91</v>
      </c>
      <c r="D2379">
        <v>12567</v>
      </c>
      <c r="E2379">
        <v>4294</v>
      </c>
      <c r="F2379" t="s">
        <v>1035</v>
      </c>
      <c r="G2379" t="s">
        <v>292</v>
      </c>
      <c r="H2379">
        <v>0</v>
      </c>
      <c r="I2379">
        <v>300000</v>
      </c>
      <c r="J2379" t="s">
        <v>2698</v>
      </c>
    </row>
    <row r="2380" spans="1:10" x14ac:dyDescent="0.3">
      <c r="A2380">
        <v>434224</v>
      </c>
      <c r="B2380" s="1">
        <v>45534</v>
      </c>
      <c r="C2380" t="s">
        <v>91</v>
      </c>
      <c r="D2380">
        <v>82</v>
      </c>
      <c r="E2380">
        <v>873</v>
      </c>
      <c r="F2380" t="s">
        <v>208</v>
      </c>
      <c r="G2380" t="s">
        <v>480</v>
      </c>
      <c r="H2380">
        <v>18000000</v>
      </c>
      <c r="I2380">
        <v>20000000</v>
      </c>
      <c r="J2380" t="s">
        <v>2699</v>
      </c>
    </row>
    <row r="2381" spans="1:10" x14ac:dyDescent="0.3">
      <c r="A2381">
        <v>439914</v>
      </c>
      <c r="B2381" s="1">
        <v>45534</v>
      </c>
      <c r="C2381" t="s">
        <v>91</v>
      </c>
      <c r="D2381">
        <v>9644</v>
      </c>
      <c r="E2381">
        <v>607</v>
      </c>
      <c r="F2381" t="s">
        <v>408</v>
      </c>
      <c r="G2381" t="s">
        <v>168</v>
      </c>
      <c r="H2381">
        <v>2500000</v>
      </c>
      <c r="I2381">
        <v>2500000</v>
      </c>
      <c r="J2381" t="s">
        <v>2700</v>
      </c>
    </row>
    <row r="2382" spans="1:10" x14ac:dyDescent="0.3">
      <c r="A2382">
        <v>440953</v>
      </c>
      <c r="B2382" s="1">
        <v>45534</v>
      </c>
      <c r="C2382" t="s">
        <v>91</v>
      </c>
      <c r="D2382">
        <v>30857</v>
      </c>
      <c r="E2382">
        <v>41274</v>
      </c>
      <c r="F2382" t="s">
        <v>1226</v>
      </c>
      <c r="G2382" t="s">
        <v>514</v>
      </c>
      <c r="I2382">
        <v>400000</v>
      </c>
      <c r="J2382" t="s">
        <v>2701</v>
      </c>
    </row>
    <row r="2383" spans="1:10" x14ac:dyDescent="0.3">
      <c r="A2383">
        <v>464259</v>
      </c>
      <c r="B2383" s="1">
        <v>45534</v>
      </c>
      <c r="C2383" t="s">
        <v>91</v>
      </c>
      <c r="D2383">
        <v>232</v>
      </c>
      <c r="E2383">
        <v>964</v>
      </c>
      <c r="F2383" t="s">
        <v>373</v>
      </c>
      <c r="G2383" t="s">
        <v>181</v>
      </c>
      <c r="H2383">
        <v>10000000</v>
      </c>
      <c r="I2383">
        <v>7500000</v>
      </c>
      <c r="J2383" t="s">
        <v>2702</v>
      </c>
    </row>
    <row r="2384" spans="1:10" x14ac:dyDescent="0.3">
      <c r="A2384">
        <v>465555</v>
      </c>
      <c r="B2384" s="1">
        <v>45534</v>
      </c>
      <c r="C2384" t="s">
        <v>91</v>
      </c>
      <c r="D2384">
        <v>631</v>
      </c>
      <c r="E2384">
        <v>667</v>
      </c>
      <c r="F2384" t="s">
        <v>15</v>
      </c>
      <c r="G2384" t="s">
        <v>231</v>
      </c>
      <c r="H2384">
        <v>0</v>
      </c>
      <c r="I2384">
        <v>20000000</v>
      </c>
      <c r="J2384" t="s">
        <v>678</v>
      </c>
    </row>
    <row r="2385" spans="1:10" x14ac:dyDescent="0.3">
      <c r="A2385">
        <v>468264</v>
      </c>
      <c r="B2385" s="1">
        <v>45534</v>
      </c>
      <c r="C2385" t="s">
        <v>91</v>
      </c>
      <c r="D2385">
        <v>511</v>
      </c>
      <c r="E2385">
        <v>371</v>
      </c>
      <c r="F2385" t="s">
        <v>44</v>
      </c>
      <c r="G2385" t="s">
        <v>143</v>
      </c>
      <c r="H2385">
        <v>1200000</v>
      </c>
      <c r="I2385">
        <v>600000</v>
      </c>
      <c r="J2385" t="s">
        <v>2703</v>
      </c>
    </row>
    <row r="2386" spans="1:10" x14ac:dyDescent="0.3">
      <c r="A2386">
        <v>470128</v>
      </c>
      <c r="B2386" s="1">
        <v>45534</v>
      </c>
      <c r="C2386" t="s">
        <v>91</v>
      </c>
      <c r="D2386">
        <v>1112</v>
      </c>
      <c r="E2386">
        <v>1519</v>
      </c>
      <c r="F2386" t="s">
        <v>1435</v>
      </c>
      <c r="G2386" t="s">
        <v>1401</v>
      </c>
      <c r="H2386">
        <v>0</v>
      </c>
      <c r="I2386">
        <v>275000</v>
      </c>
      <c r="J2386" t="s">
        <v>1436</v>
      </c>
    </row>
    <row r="2387" spans="1:10" x14ac:dyDescent="0.3">
      <c r="A2387">
        <v>476701</v>
      </c>
      <c r="B2387" s="1">
        <v>45534</v>
      </c>
      <c r="C2387" t="s">
        <v>91</v>
      </c>
      <c r="D2387">
        <v>583</v>
      </c>
      <c r="E2387">
        <v>985</v>
      </c>
      <c r="F2387" t="s">
        <v>325</v>
      </c>
      <c r="G2387" t="s">
        <v>366</v>
      </c>
      <c r="H2387">
        <v>50000000</v>
      </c>
      <c r="I2387">
        <v>45000000</v>
      </c>
      <c r="J2387" t="s">
        <v>2704</v>
      </c>
    </row>
    <row r="2388" spans="1:10" x14ac:dyDescent="0.3">
      <c r="A2388">
        <v>479641</v>
      </c>
      <c r="B2388" s="1">
        <v>45534</v>
      </c>
      <c r="C2388" t="s">
        <v>91</v>
      </c>
      <c r="D2388">
        <v>903</v>
      </c>
      <c r="E2388">
        <v>987</v>
      </c>
      <c r="F2388" t="s">
        <v>156</v>
      </c>
      <c r="G2388" t="s">
        <v>1400</v>
      </c>
      <c r="H2388">
        <v>0</v>
      </c>
      <c r="I2388">
        <v>350000</v>
      </c>
      <c r="J2388" t="s">
        <v>1437</v>
      </c>
    </row>
    <row r="2389" spans="1:10" x14ac:dyDescent="0.3">
      <c r="A2389">
        <v>490423</v>
      </c>
      <c r="B2389" s="1">
        <v>45534</v>
      </c>
      <c r="C2389" t="s">
        <v>91</v>
      </c>
      <c r="D2389">
        <v>409</v>
      </c>
      <c r="E2389">
        <v>1047</v>
      </c>
      <c r="F2389" t="s">
        <v>178</v>
      </c>
      <c r="G2389" t="s">
        <v>179</v>
      </c>
      <c r="H2389">
        <v>0</v>
      </c>
      <c r="I2389">
        <v>3000000</v>
      </c>
      <c r="J2389" t="s">
        <v>180</v>
      </c>
    </row>
    <row r="2390" spans="1:10" x14ac:dyDescent="0.3">
      <c r="A2390">
        <v>490496</v>
      </c>
      <c r="B2390" s="1">
        <v>45534</v>
      </c>
      <c r="C2390" t="s">
        <v>91</v>
      </c>
      <c r="D2390">
        <v>2741</v>
      </c>
      <c r="E2390">
        <v>3719</v>
      </c>
      <c r="F2390" t="s">
        <v>507</v>
      </c>
      <c r="G2390" t="s">
        <v>392</v>
      </c>
      <c r="H2390">
        <v>0</v>
      </c>
      <c r="I2390">
        <v>800000</v>
      </c>
      <c r="J2390" t="s">
        <v>718</v>
      </c>
    </row>
    <row r="2391" spans="1:10" x14ac:dyDescent="0.3">
      <c r="A2391">
        <v>491693</v>
      </c>
      <c r="B2391" s="1">
        <v>45534</v>
      </c>
      <c r="C2391" t="s">
        <v>91</v>
      </c>
      <c r="D2391">
        <v>410</v>
      </c>
      <c r="E2391">
        <v>720</v>
      </c>
      <c r="F2391" t="s">
        <v>720</v>
      </c>
      <c r="G2391" t="s">
        <v>137</v>
      </c>
      <c r="H2391">
        <v>0</v>
      </c>
      <c r="I2391">
        <v>13000000</v>
      </c>
      <c r="J2391" t="s">
        <v>721</v>
      </c>
    </row>
    <row r="2392" spans="1:10" x14ac:dyDescent="0.3">
      <c r="A2392">
        <v>496660</v>
      </c>
      <c r="B2392" s="1">
        <v>45534</v>
      </c>
      <c r="C2392" t="s">
        <v>91</v>
      </c>
      <c r="D2392">
        <v>164</v>
      </c>
      <c r="E2392">
        <v>987</v>
      </c>
      <c r="F2392" t="s">
        <v>1441</v>
      </c>
      <c r="G2392" t="s">
        <v>1400</v>
      </c>
      <c r="H2392">
        <v>0</v>
      </c>
      <c r="I2392">
        <v>500000</v>
      </c>
      <c r="J2392" t="s">
        <v>1442</v>
      </c>
    </row>
    <row r="2393" spans="1:10" x14ac:dyDescent="0.3">
      <c r="A2393">
        <v>503640</v>
      </c>
      <c r="B2393" s="1">
        <v>45534</v>
      </c>
      <c r="C2393" t="s">
        <v>91</v>
      </c>
      <c r="D2393">
        <v>234</v>
      </c>
      <c r="E2393">
        <v>124</v>
      </c>
      <c r="F2393" t="s">
        <v>375</v>
      </c>
      <c r="G2393" t="s">
        <v>197</v>
      </c>
      <c r="H2393">
        <v>0</v>
      </c>
      <c r="I2393">
        <v>1800000</v>
      </c>
      <c r="J2393" t="s">
        <v>735</v>
      </c>
    </row>
    <row r="2394" spans="1:10" x14ac:dyDescent="0.3">
      <c r="A2394">
        <v>505653</v>
      </c>
      <c r="B2394" s="1">
        <v>45534</v>
      </c>
      <c r="C2394" t="s">
        <v>91</v>
      </c>
      <c r="D2394">
        <v>543</v>
      </c>
      <c r="E2394">
        <v>472</v>
      </c>
      <c r="F2394" t="s">
        <v>640</v>
      </c>
      <c r="G2394" t="s">
        <v>298</v>
      </c>
      <c r="H2394">
        <v>0</v>
      </c>
      <c r="I2394">
        <v>11000000</v>
      </c>
      <c r="J2394" t="s">
        <v>740</v>
      </c>
    </row>
    <row r="2395" spans="1:10" x14ac:dyDescent="0.3">
      <c r="A2395">
        <v>524537</v>
      </c>
      <c r="B2395" s="1">
        <v>45534</v>
      </c>
      <c r="C2395" t="s">
        <v>91</v>
      </c>
      <c r="D2395">
        <v>355</v>
      </c>
      <c r="E2395">
        <v>903</v>
      </c>
      <c r="F2395" t="s">
        <v>2705</v>
      </c>
      <c r="G2395" t="s">
        <v>156</v>
      </c>
      <c r="I2395">
        <v>250000</v>
      </c>
      <c r="J2395" t="s">
        <v>2706</v>
      </c>
    </row>
    <row r="2396" spans="1:10" x14ac:dyDescent="0.3">
      <c r="A2396">
        <v>538971</v>
      </c>
      <c r="B2396" s="1">
        <v>45534</v>
      </c>
      <c r="C2396" t="s">
        <v>91</v>
      </c>
      <c r="D2396">
        <v>873</v>
      </c>
      <c r="E2396">
        <v>273</v>
      </c>
      <c r="F2396" t="s">
        <v>480</v>
      </c>
      <c r="G2396" t="s">
        <v>175</v>
      </c>
      <c r="H2396">
        <v>0</v>
      </c>
      <c r="I2396">
        <v>8000000</v>
      </c>
      <c r="J2396" t="s">
        <v>771</v>
      </c>
    </row>
    <row r="2397" spans="1:10" x14ac:dyDescent="0.3">
      <c r="A2397">
        <v>538994</v>
      </c>
      <c r="B2397" s="1">
        <v>45534</v>
      </c>
      <c r="C2397" t="s">
        <v>91</v>
      </c>
      <c r="D2397">
        <v>289</v>
      </c>
      <c r="E2397">
        <v>618</v>
      </c>
      <c r="F2397" t="s">
        <v>772</v>
      </c>
      <c r="G2397" t="s">
        <v>441</v>
      </c>
      <c r="H2397">
        <v>0</v>
      </c>
      <c r="I2397">
        <v>2800000</v>
      </c>
      <c r="J2397" t="s">
        <v>773</v>
      </c>
    </row>
    <row r="2398" spans="1:10" x14ac:dyDescent="0.3">
      <c r="A2398">
        <v>538998</v>
      </c>
      <c r="B2398" s="1">
        <v>45534</v>
      </c>
      <c r="C2398" t="s">
        <v>91</v>
      </c>
      <c r="D2398">
        <v>289</v>
      </c>
      <c r="E2398">
        <v>738</v>
      </c>
      <c r="F2398" t="s">
        <v>772</v>
      </c>
      <c r="G2398" t="s">
        <v>774</v>
      </c>
      <c r="H2398">
        <v>0</v>
      </c>
      <c r="I2398">
        <v>2500000</v>
      </c>
      <c r="J2398" t="s">
        <v>775</v>
      </c>
    </row>
    <row r="2399" spans="1:10" x14ac:dyDescent="0.3">
      <c r="A2399">
        <v>562049</v>
      </c>
      <c r="B2399" s="1">
        <v>45534</v>
      </c>
      <c r="C2399" t="s">
        <v>91</v>
      </c>
      <c r="D2399">
        <v>12</v>
      </c>
      <c r="E2399">
        <v>430</v>
      </c>
      <c r="F2399" t="s">
        <v>81</v>
      </c>
      <c r="G2399" t="s">
        <v>140</v>
      </c>
      <c r="H2399">
        <v>0</v>
      </c>
      <c r="I2399">
        <v>18000000</v>
      </c>
      <c r="J2399" t="s">
        <v>801</v>
      </c>
    </row>
    <row r="2400" spans="1:10" x14ac:dyDescent="0.3">
      <c r="A2400">
        <v>565435</v>
      </c>
      <c r="B2400" s="1">
        <v>45534</v>
      </c>
      <c r="C2400" t="s">
        <v>91</v>
      </c>
      <c r="D2400">
        <v>167</v>
      </c>
      <c r="E2400">
        <v>371</v>
      </c>
      <c r="F2400" t="s">
        <v>131</v>
      </c>
      <c r="G2400" t="s">
        <v>143</v>
      </c>
      <c r="H2400">
        <v>11000000</v>
      </c>
      <c r="I2400">
        <v>9000000</v>
      </c>
      <c r="J2400" t="s">
        <v>2707</v>
      </c>
    </row>
    <row r="2401" spans="1:10" x14ac:dyDescent="0.3">
      <c r="A2401">
        <v>569383</v>
      </c>
      <c r="B2401" s="1">
        <v>45534</v>
      </c>
      <c r="C2401" t="s">
        <v>91</v>
      </c>
      <c r="D2401">
        <v>162</v>
      </c>
      <c r="E2401">
        <v>167</v>
      </c>
      <c r="F2401" t="s">
        <v>160</v>
      </c>
      <c r="G2401" t="s">
        <v>131</v>
      </c>
      <c r="H2401">
        <v>0</v>
      </c>
      <c r="I2401">
        <v>7000000</v>
      </c>
      <c r="J2401" t="s">
        <v>193</v>
      </c>
    </row>
    <row r="2402" spans="1:10" x14ac:dyDescent="0.3">
      <c r="A2402">
        <v>571743</v>
      </c>
      <c r="B2402" s="1">
        <v>45534</v>
      </c>
      <c r="C2402" t="s">
        <v>91</v>
      </c>
      <c r="D2402">
        <v>631</v>
      </c>
      <c r="E2402">
        <v>29</v>
      </c>
      <c r="F2402" t="s">
        <v>15</v>
      </c>
      <c r="G2402" t="s">
        <v>338</v>
      </c>
      <c r="H2402">
        <v>0</v>
      </c>
      <c r="I2402">
        <v>22000000</v>
      </c>
      <c r="J2402" t="s">
        <v>1453</v>
      </c>
    </row>
    <row r="2403" spans="1:10" x14ac:dyDescent="0.3">
      <c r="A2403">
        <v>583699</v>
      </c>
      <c r="B2403" s="1">
        <v>45534</v>
      </c>
      <c r="C2403" t="s">
        <v>91</v>
      </c>
      <c r="D2403">
        <v>1082</v>
      </c>
      <c r="E2403">
        <v>89</v>
      </c>
      <c r="F2403" t="s">
        <v>316</v>
      </c>
      <c r="G2403" t="s">
        <v>387</v>
      </c>
      <c r="H2403">
        <v>0</v>
      </c>
      <c r="I2403">
        <v>3000000</v>
      </c>
      <c r="J2403" t="s">
        <v>844</v>
      </c>
    </row>
    <row r="2404" spans="1:10" x14ac:dyDescent="0.3">
      <c r="A2404">
        <v>585958</v>
      </c>
      <c r="B2404" s="1">
        <v>45534</v>
      </c>
      <c r="C2404" t="s">
        <v>91</v>
      </c>
      <c r="D2404">
        <v>1080</v>
      </c>
      <c r="E2404">
        <v>723</v>
      </c>
      <c r="F2404" t="s">
        <v>2708</v>
      </c>
      <c r="G2404" t="s">
        <v>902</v>
      </c>
      <c r="I2404">
        <v>600000</v>
      </c>
      <c r="J2404" t="s">
        <v>2709</v>
      </c>
    </row>
    <row r="2405" spans="1:10" x14ac:dyDescent="0.3">
      <c r="A2405">
        <v>586756</v>
      </c>
      <c r="B2405" s="1">
        <v>45534</v>
      </c>
      <c r="C2405" t="s">
        <v>91</v>
      </c>
      <c r="D2405">
        <v>410</v>
      </c>
      <c r="E2405">
        <v>1010</v>
      </c>
      <c r="F2405" t="s">
        <v>720</v>
      </c>
      <c r="G2405" t="s">
        <v>701</v>
      </c>
      <c r="H2405">
        <v>0</v>
      </c>
      <c r="I2405">
        <v>6000000</v>
      </c>
      <c r="J2405" t="s">
        <v>1841</v>
      </c>
    </row>
    <row r="2406" spans="1:10" x14ac:dyDescent="0.3">
      <c r="A2406">
        <v>602124</v>
      </c>
      <c r="B2406" s="1">
        <v>45534</v>
      </c>
      <c r="C2406" t="s">
        <v>91</v>
      </c>
      <c r="D2406">
        <v>430</v>
      </c>
      <c r="E2406">
        <v>2919</v>
      </c>
      <c r="F2406" t="s">
        <v>140</v>
      </c>
      <c r="G2406" t="s">
        <v>145</v>
      </c>
      <c r="H2406">
        <v>0</v>
      </c>
      <c r="I2406">
        <v>2500000</v>
      </c>
      <c r="J2406" t="s">
        <v>868</v>
      </c>
    </row>
    <row r="2407" spans="1:10" x14ac:dyDescent="0.3">
      <c r="A2407">
        <v>604327</v>
      </c>
      <c r="B2407" s="1">
        <v>45534</v>
      </c>
      <c r="C2407" t="s">
        <v>91</v>
      </c>
      <c r="D2407">
        <v>27</v>
      </c>
      <c r="E2407">
        <v>39</v>
      </c>
      <c r="F2407" t="s">
        <v>19</v>
      </c>
      <c r="G2407" t="s">
        <v>21</v>
      </c>
      <c r="H2407">
        <v>0</v>
      </c>
      <c r="I2407">
        <v>3500000</v>
      </c>
      <c r="J2407" t="s">
        <v>1737</v>
      </c>
    </row>
    <row r="2408" spans="1:10" x14ac:dyDescent="0.3">
      <c r="A2408">
        <v>610608</v>
      </c>
      <c r="B2408" s="1">
        <v>45534</v>
      </c>
      <c r="C2408" t="s">
        <v>91</v>
      </c>
      <c r="D2408">
        <v>1443</v>
      </c>
      <c r="E2408">
        <v>269</v>
      </c>
      <c r="F2408" t="s">
        <v>876</v>
      </c>
      <c r="G2408" t="s">
        <v>89</v>
      </c>
      <c r="H2408">
        <v>0</v>
      </c>
      <c r="I2408">
        <v>550000</v>
      </c>
      <c r="J2408" t="s">
        <v>877</v>
      </c>
    </row>
    <row r="2409" spans="1:10" x14ac:dyDescent="0.3">
      <c r="A2409">
        <v>618898</v>
      </c>
      <c r="B2409" s="1">
        <v>45534</v>
      </c>
      <c r="C2409" t="s">
        <v>91</v>
      </c>
      <c r="D2409">
        <v>7160</v>
      </c>
      <c r="E2409">
        <v>533</v>
      </c>
      <c r="F2409" t="s">
        <v>309</v>
      </c>
      <c r="G2409" t="s">
        <v>219</v>
      </c>
      <c r="H2409">
        <v>4000000</v>
      </c>
      <c r="I2409">
        <v>2000000</v>
      </c>
      <c r="J2409" t="s">
        <v>2228</v>
      </c>
    </row>
    <row r="2410" spans="1:10" x14ac:dyDescent="0.3">
      <c r="A2410">
        <v>624690</v>
      </c>
      <c r="B2410" s="1">
        <v>45534</v>
      </c>
      <c r="C2410" t="s">
        <v>91</v>
      </c>
      <c r="D2410">
        <v>18</v>
      </c>
      <c r="E2410">
        <v>12</v>
      </c>
      <c r="F2410" t="s">
        <v>151</v>
      </c>
      <c r="G2410" t="s">
        <v>81</v>
      </c>
      <c r="H2410">
        <v>0</v>
      </c>
      <c r="I2410">
        <v>20000000</v>
      </c>
      <c r="J2410" t="s">
        <v>196</v>
      </c>
    </row>
    <row r="2411" spans="1:10" x14ac:dyDescent="0.3">
      <c r="A2411">
        <v>644244</v>
      </c>
      <c r="B2411" s="1">
        <v>45534</v>
      </c>
      <c r="C2411" t="s">
        <v>91</v>
      </c>
      <c r="D2411">
        <v>265</v>
      </c>
      <c r="E2411">
        <v>2672</v>
      </c>
      <c r="F2411" t="s">
        <v>33</v>
      </c>
      <c r="G2411" t="s">
        <v>32</v>
      </c>
      <c r="H2411">
        <v>0</v>
      </c>
      <c r="I2411">
        <v>850000</v>
      </c>
      <c r="J2411" t="s">
        <v>921</v>
      </c>
    </row>
    <row r="2412" spans="1:10" x14ac:dyDescent="0.3">
      <c r="A2412">
        <v>646353</v>
      </c>
      <c r="B2412" s="1">
        <v>45534</v>
      </c>
      <c r="C2412" t="s">
        <v>91</v>
      </c>
      <c r="D2412">
        <v>1237</v>
      </c>
      <c r="E2412">
        <v>3008</v>
      </c>
      <c r="F2412" t="s">
        <v>929</v>
      </c>
      <c r="G2412" t="s">
        <v>382</v>
      </c>
      <c r="H2412">
        <v>0</v>
      </c>
      <c r="I2412">
        <v>3000000</v>
      </c>
      <c r="J2412" t="s">
        <v>2004</v>
      </c>
    </row>
    <row r="2413" spans="1:10" x14ac:dyDescent="0.3">
      <c r="A2413">
        <v>655012</v>
      </c>
      <c r="B2413" s="1">
        <v>45534</v>
      </c>
      <c r="C2413" t="s">
        <v>91</v>
      </c>
      <c r="D2413">
        <v>968</v>
      </c>
      <c r="E2413">
        <v>618</v>
      </c>
      <c r="F2413" t="s">
        <v>217</v>
      </c>
      <c r="G2413" t="s">
        <v>441</v>
      </c>
      <c r="H2413">
        <v>10000000</v>
      </c>
      <c r="I2413">
        <v>3000000</v>
      </c>
      <c r="J2413" t="s">
        <v>2710</v>
      </c>
    </row>
    <row r="2414" spans="1:10" x14ac:dyDescent="0.3">
      <c r="A2414">
        <v>655456</v>
      </c>
      <c r="B2414" s="1">
        <v>45534</v>
      </c>
      <c r="C2414" t="s">
        <v>91</v>
      </c>
      <c r="D2414">
        <v>416</v>
      </c>
      <c r="E2414">
        <v>749</v>
      </c>
      <c r="F2414" t="s">
        <v>270</v>
      </c>
      <c r="G2414" t="s">
        <v>253</v>
      </c>
      <c r="H2414">
        <v>0</v>
      </c>
      <c r="I2414">
        <v>2800000</v>
      </c>
      <c r="J2414" t="s">
        <v>941</v>
      </c>
    </row>
    <row r="2415" spans="1:10" x14ac:dyDescent="0.3">
      <c r="A2415">
        <v>660438</v>
      </c>
      <c r="B2415" s="1">
        <v>45534</v>
      </c>
      <c r="C2415" t="s">
        <v>91</v>
      </c>
      <c r="D2415">
        <v>190</v>
      </c>
      <c r="E2415">
        <v>681</v>
      </c>
      <c r="F2415" t="s">
        <v>96</v>
      </c>
      <c r="G2415" t="s">
        <v>458</v>
      </c>
      <c r="H2415">
        <v>20000000</v>
      </c>
      <c r="I2415">
        <v>5000000</v>
      </c>
      <c r="J2415" t="s">
        <v>2711</v>
      </c>
    </row>
    <row r="2416" spans="1:10" x14ac:dyDescent="0.3">
      <c r="A2416">
        <v>669380</v>
      </c>
      <c r="B2416" s="1">
        <v>45534</v>
      </c>
      <c r="C2416" t="s">
        <v>91</v>
      </c>
      <c r="D2416">
        <v>1091</v>
      </c>
      <c r="E2416">
        <v>82</v>
      </c>
      <c r="F2416" t="s">
        <v>163</v>
      </c>
      <c r="G2416" t="s">
        <v>208</v>
      </c>
      <c r="H2416">
        <v>11750000</v>
      </c>
      <c r="I2416">
        <v>8000000</v>
      </c>
      <c r="J2416" t="s">
        <v>2712</v>
      </c>
    </row>
    <row r="2417" spans="1:10" x14ac:dyDescent="0.3">
      <c r="A2417">
        <v>670717</v>
      </c>
      <c r="B2417" s="1">
        <v>45534</v>
      </c>
      <c r="C2417" t="s">
        <v>91</v>
      </c>
      <c r="D2417">
        <v>336</v>
      </c>
      <c r="E2417">
        <v>472</v>
      </c>
      <c r="F2417" t="s">
        <v>14</v>
      </c>
      <c r="G2417" t="s">
        <v>298</v>
      </c>
      <c r="H2417">
        <v>0</v>
      </c>
      <c r="I2417">
        <v>3500000</v>
      </c>
      <c r="J2417" t="s">
        <v>205</v>
      </c>
    </row>
    <row r="2418" spans="1:10" x14ac:dyDescent="0.3">
      <c r="A2418">
        <v>671594</v>
      </c>
      <c r="B2418" s="1">
        <v>45534</v>
      </c>
      <c r="C2418" t="s">
        <v>91</v>
      </c>
      <c r="D2418">
        <v>1421</v>
      </c>
      <c r="E2418">
        <v>3911</v>
      </c>
      <c r="F2418" t="s">
        <v>363</v>
      </c>
      <c r="G2418" t="s">
        <v>135</v>
      </c>
      <c r="H2418">
        <v>4000000</v>
      </c>
      <c r="I2418">
        <v>5000000</v>
      </c>
      <c r="J2418" t="s">
        <v>2713</v>
      </c>
    </row>
    <row r="2419" spans="1:10" x14ac:dyDescent="0.3">
      <c r="A2419">
        <v>671799</v>
      </c>
      <c r="B2419" s="1">
        <v>45534</v>
      </c>
      <c r="C2419" t="s">
        <v>91</v>
      </c>
      <c r="D2419">
        <v>272</v>
      </c>
      <c r="E2419">
        <v>410</v>
      </c>
      <c r="F2419" t="s">
        <v>2714</v>
      </c>
      <c r="G2419" t="s">
        <v>720</v>
      </c>
      <c r="H2419">
        <v>2000000</v>
      </c>
      <c r="I2419">
        <v>2000000</v>
      </c>
      <c r="J2419" t="s">
        <v>2715</v>
      </c>
    </row>
    <row r="2420" spans="1:10" x14ac:dyDescent="0.3">
      <c r="A2420">
        <v>671915</v>
      </c>
      <c r="B2420" s="1">
        <v>45534</v>
      </c>
      <c r="C2420" t="s">
        <v>91</v>
      </c>
      <c r="D2420">
        <v>405</v>
      </c>
      <c r="E2420">
        <v>1049</v>
      </c>
      <c r="F2420" t="s">
        <v>236</v>
      </c>
      <c r="G2420" t="s">
        <v>418</v>
      </c>
      <c r="H2420">
        <v>0</v>
      </c>
      <c r="I2420">
        <v>7500000</v>
      </c>
      <c r="J2420" t="s">
        <v>973</v>
      </c>
    </row>
    <row r="2421" spans="1:10" x14ac:dyDescent="0.3">
      <c r="A2421">
        <v>673492</v>
      </c>
      <c r="B2421" s="1">
        <v>45534</v>
      </c>
      <c r="C2421" t="s">
        <v>91</v>
      </c>
      <c r="D2421">
        <v>294</v>
      </c>
      <c r="E2421">
        <v>703</v>
      </c>
      <c r="F2421" t="s">
        <v>109</v>
      </c>
      <c r="G2421" t="s">
        <v>577</v>
      </c>
      <c r="H2421">
        <v>11000000</v>
      </c>
      <c r="I2421">
        <v>15000000</v>
      </c>
      <c r="J2421" t="s">
        <v>2716</v>
      </c>
    </row>
    <row r="2422" spans="1:10" x14ac:dyDescent="0.3">
      <c r="A2422">
        <v>695454</v>
      </c>
      <c r="B2422" s="1">
        <v>45534</v>
      </c>
      <c r="C2422" t="s">
        <v>91</v>
      </c>
      <c r="D2422">
        <v>543</v>
      </c>
      <c r="E2422">
        <v>237</v>
      </c>
      <c r="F2422" t="s">
        <v>640</v>
      </c>
      <c r="G2422" t="s">
        <v>452</v>
      </c>
      <c r="H2422">
        <v>0</v>
      </c>
      <c r="I2422">
        <v>3000000</v>
      </c>
      <c r="J2422" t="s">
        <v>999</v>
      </c>
    </row>
    <row r="2423" spans="1:10" x14ac:dyDescent="0.3">
      <c r="A2423">
        <v>702441</v>
      </c>
      <c r="B2423" s="1">
        <v>45534</v>
      </c>
      <c r="C2423" t="s">
        <v>91</v>
      </c>
      <c r="D2423">
        <v>1041</v>
      </c>
      <c r="E2423">
        <v>290</v>
      </c>
      <c r="F2423" t="s">
        <v>406</v>
      </c>
      <c r="G2423" t="s">
        <v>565</v>
      </c>
      <c r="H2423">
        <v>0</v>
      </c>
      <c r="I2423">
        <v>4000000</v>
      </c>
      <c r="J2423" t="s">
        <v>2717</v>
      </c>
    </row>
    <row r="2424" spans="1:10" x14ac:dyDescent="0.3">
      <c r="A2424">
        <v>707844</v>
      </c>
      <c r="B2424" s="1">
        <v>45534</v>
      </c>
      <c r="C2424" t="s">
        <v>91</v>
      </c>
      <c r="D2424">
        <v>1096</v>
      </c>
      <c r="E2424">
        <v>130</v>
      </c>
      <c r="F2424" t="s">
        <v>83</v>
      </c>
      <c r="G2424" t="s">
        <v>450</v>
      </c>
      <c r="H2424">
        <v>11800000</v>
      </c>
      <c r="I2424">
        <v>13000000</v>
      </c>
      <c r="J2424" t="s">
        <v>2718</v>
      </c>
    </row>
    <row r="2425" spans="1:10" x14ac:dyDescent="0.3">
      <c r="A2425">
        <v>708678</v>
      </c>
      <c r="B2425" s="1">
        <v>45534</v>
      </c>
      <c r="C2425" t="s">
        <v>91</v>
      </c>
      <c r="D2425">
        <v>1158</v>
      </c>
      <c r="E2425">
        <v>410</v>
      </c>
      <c r="F2425" t="s">
        <v>1015</v>
      </c>
      <c r="G2425" t="s">
        <v>720</v>
      </c>
      <c r="H2425">
        <v>0</v>
      </c>
      <c r="I2425">
        <v>7000000</v>
      </c>
      <c r="J2425" t="s">
        <v>1016</v>
      </c>
    </row>
    <row r="2426" spans="1:10" x14ac:dyDescent="0.3">
      <c r="A2426">
        <v>711996</v>
      </c>
      <c r="B2426" s="1">
        <v>45534</v>
      </c>
      <c r="C2426" t="s">
        <v>91</v>
      </c>
      <c r="D2426">
        <v>273</v>
      </c>
      <c r="E2426">
        <v>1041</v>
      </c>
      <c r="F2426" t="s">
        <v>175</v>
      </c>
      <c r="G2426" t="s">
        <v>406</v>
      </c>
      <c r="H2426">
        <v>0</v>
      </c>
      <c r="I2426">
        <v>8000000</v>
      </c>
      <c r="J2426" t="s">
        <v>1024</v>
      </c>
    </row>
    <row r="2427" spans="1:10" x14ac:dyDescent="0.3">
      <c r="A2427">
        <v>724129</v>
      </c>
      <c r="B2427" s="1">
        <v>45534</v>
      </c>
      <c r="C2427" t="s">
        <v>91</v>
      </c>
      <c r="D2427">
        <v>157</v>
      </c>
      <c r="E2427">
        <v>1082</v>
      </c>
      <c r="F2427" t="s">
        <v>939</v>
      </c>
      <c r="G2427" t="s">
        <v>316</v>
      </c>
      <c r="H2427">
        <v>10000000</v>
      </c>
      <c r="I2427">
        <v>3000000</v>
      </c>
      <c r="J2427" t="s">
        <v>2719</v>
      </c>
    </row>
    <row r="2428" spans="1:10" x14ac:dyDescent="0.3">
      <c r="A2428">
        <v>724178</v>
      </c>
      <c r="B2428" s="1">
        <v>45534</v>
      </c>
      <c r="C2428" t="s">
        <v>91</v>
      </c>
      <c r="D2428">
        <v>41101</v>
      </c>
      <c r="E2428">
        <v>1005</v>
      </c>
      <c r="F2428" t="s">
        <v>807</v>
      </c>
      <c r="G2428" t="s">
        <v>438</v>
      </c>
      <c r="H2428">
        <v>150000</v>
      </c>
      <c r="I2428">
        <v>1000000</v>
      </c>
      <c r="J2428" t="s">
        <v>2163</v>
      </c>
    </row>
    <row r="2429" spans="1:10" x14ac:dyDescent="0.3">
      <c r="A2429">
        <v>731491</v>
      </c>
      <c r="B2429" s="1">
        <v>45534</v>
      </c>
      <c r="C2429" t="s">
        <v>91</v>
      </c>
      <c r="D2429">
        <v>46</v>
      </c>
      <c r="E2429">
        <v>607</v>
      </c>
      <c r="F2429" t="s">
        <v>462</v>
      </c>
      <c r="G2429" t="s">
        <v>168</v>
      </c>
      <c r="H2429">
        <v>0</v>
      </c>
      <c r="I2429">
        <v>900000</v>
      </c>
      <c r="J2429" t="s">
        <v>1064</v>
      </c>
    </row>
    <row r="2430" spans="1:10" x14ac:dyDescent="0.3">
      <c r="A2430">
        <v>742451</v>
      </c>
      <c r="B2430" s="1">
        <v>45534</v>
      </c>
      <c r="C2430" t="s">
        <v>91</v>
      </c>
      <c r="D2430">
        <v>610</v>
      </c>
      <c r="E2430">
        <v>543</v>
      </c>
      <c r="F2430" t="s">
        <v>283</v>
      </c>
      <c r="G2430" t="s">
        <v>640</v>
      </c>
      <c r="H2430">
        <v>0</v>
      </c>
      <c r="I2430">
        <v>8000000</v>
      </c>
      <c r="J2430" t="s">
        <v>1073</v>
      </c>
    </row>
    <row r="2431" spans="1:10" x14ac:dyDescent="0.3">
      <c r="A2431">
        <v>746740</v>
      </c>
      <c r="B2431" s="1">
        <v>45534</v>
      </c>
      <c r="C2431" t="s">
        <v>91</v>
      </c>
      <c r="D2431">
        <v>989</v>
      </c>
      <c r="E2431">
        <v>1010</v>
      </c>
      <c r="F2431" t="s">
        <v>262</v>
      </c>
      <c r="G2431" t="s">
        <v>701</v>
      </c>
      <c r="H2431">
        <v>0</v>
      </c>
      <c r="I2431">
        <v>1000000</v>
      </c>
      <c r="J2431" t="s">
        <v>2164</v>
      </c>
    </row>
    <row r="2432" spans="1:10" x14ac:dyDescent="0.3">
      <c r="A2432">
        <v>793099</v>
      </c>
      <c r="B2432" s="1">
        <v>45534</v>
      </c>
      <c r="C2432" t="s">
        <v>91</v>
      </c>
      <c r="D2432">
        <v>723</v>
      </c>
      <c r="E2432">
        <v>202</v>
      </c>
      <c r="F2432" t="s">
        <v>902</v>
      </c>
      <c r="G2432" t="s">
        <v>104</v>
      </c>
      <c r="H2432">
        <v>700000</v>
      </c>
      <c r="I2432">
        <v>1000000</v>
      </c>
      <c r="J2432" t="s">
        <v>2720</v>
      </c>
    </row>
    <row r="2433" spans="1:10" x14ac:dyDescent="0.3">
      <c r="A2433">
        <v>800176</v>
      </c>
      <c r="B2433" s="1">
        <v>45534</v>
      </c>
      <c r="C2433" t="s">
        <v>91</v>
      </c>
      <c r="D2433">
        <v>2462</v>
      </c>
      <c r="E2433">
        <v>543</v>
      </c>
      <c r="F2433" t="s">
        <v>990</v>
      </c>
      <c r="G2433" t="s">
        <v>640</v>
      </c>
      <c r="H2433">
        <v>22000000</v>
      </c>
      <c r="I2433">
        <v>25000000</v>
      </c>
      <c r="J2433" t="s">
        <v>2721</v>
      </c>
    </row>
    <row r="2434" spans="1:10" x14ac:dyDescent="0.3">
      <c r="A2434">
        <v>818898</v>
      </c>
      <c r="B2434" s="1">
        <v>45534</v>
      </c>
      <c r="C2434" t="s">
        <v>91</v>
      </c>
      <c r="D2434">
        <v>12816</v>
      </c>
      <c r="E2434">
        <v>276</v>
      </c>
      <c r="F2434" t="s">
        <v>2722</v>
      </c>
      <c r="G2434" t="s">
        <v>265</v>
      </c>
      <c r="I2434">
        <v>250000</v>
      </c>
      <c r="J2434" t="s">
        <v>2723</v>
      </c>
    </row>
    <row r="2435" spans="1:10" x14ac:dyDescent="0.3">
      <c r="A2435">
        <v>822458</v>
      </c>
      <c r="B2435" s="1">
        <v>45534</v>
      </c>
      <c r="C2435" t="s">
        <v>91</v>
      </c>
      <c r="D2435">
        <v>1158</v>
      </c>
      <c r="E2435">
        <v>1420</v>
      </c>
      <c r="F2435" t="s">
        <v>1015</v>
      </c>
      <c r="G2435" t="s">
        <v>114</v>
      </c>
      <c r="H2435">
        <v>0</v>
      </c>
      <c r="I2435">
        <v>4000000</v>
      </c>
      <c r="J2435" t="s">
        <v>1145</v>
      </c>
    </row>
    <row r="2436" spans="1:10" x14ac:dyDescent="0.3">
      <c r="A2436">
        <v>855308</v>
      </c>
      <c r="B2436" s="1">
        <v>45534</v>
      </c>
      <c r="C2436" t="s">
        <v>91</v>
      </c>
      <c r="D2436">
        <v>347</v>
      </c>
      <c r="E2436">
        <v>410</v>
      </c>
      <c r="F2436" t="s">
        <v>750</v>
      </c>
      <c r="G2436" t="s">
        <v>720</v>
      </c>
      <c r="H2436">
        <v>0</v>
      </c>
      <c r="I2436">
        <v>1000000</v>
      </c>
      <c r="J2436" t="s">
        <v>1175</v>
      </c>
    </row>
    <row r="2437" spans="1:10" x14ac:dyDescent="0.3">
      <c r="A2437">
        <v>864799</v>
      </c>
      <c r="B2437" s="1">
        <v>45534</v>
      </c>
      <c r="C2437" t="s">
        <v>91</v>
      </c>
      <c r="D2437">
        <v>31</v>
      </c>
      <c r="E2437">
        <v>409</v>
      </c>
      <c r="F2437" t="s">
        <v>733</v>
      </c>
      <c r="G2437" t="s">
        <v>178</v>
      </c>
      <c r="H2437">
        <v>0</v>
      </c>
      <c r="I2437">
        <v>11000000</v>
      </c>
      <c r="J2437" t="s">
        <v>1182</v>
      </c>
    </row>
    <row r="2438" spans="1:10" x14ac:dyDescent="0.3">
      <c r="A2438">
        <v>875332</v>
      </c>
      <c r="B2438" s="1">
        <v>45534</v>
      </c>
      <c r="C2438" t="s">
        <v>91</v>
      </c>
      <c r="D2438">
        <v>7788</v>
      </c>
      <c r="E2438">
        <v>533</v>
      </c>
      <c r="F2438" t="s">
        <v>2724</v>
      </c>
      <c r="G2438" t="s">
        <v>219</v>
      </c>
      <c r="H2438">
        <v>6000000</v>
      </c>
      <c r="I2438">
        <v>1200000</v>
      </c>
      <c r="J2438" t="s">
        <v>2725</v>
      </c>
    </row>
    <row r="2439" spans="1:10" x14ac:dyDescent="0.3">
      <c r="A2439">
        <v>903456</v>
      </c>
      <c r="B2439" s="1">
        <v>45534</v>
      </c>
      <c r="C2439" t="s">
        <v>91</v>
      </c>
      <c r="D2439">
        <v>2578</v>
      </c>
      <c r="E2439">
        <v>1251</v>
      </c>
      <c r="F2439" t="s">
        <v>1416</v>
      </c>
      <c r="G2439" t="s">
        <v>2137</v>
      </c>
      <c r="H2439">
        <v>0</v>
      </c>
      <c r="J2439" t="s">
        <v>2138</v>
      </c>
    </row>
    <row r="2440" spans="1:10" x14ac:dyDescent="0.3">
      <c r="A2440">
        <v>928323</v>
      </c>
      <c r="B2440" s="1">
        <v>45534</v>
      </c>
      <c r="C2440" t="s">
        <v>91</v>
      </c>
      <c r="D2440">
        <v>273</v>
      </c>
      <c r="E2440">
        <v>3911</v>
      </c>
      <c r="F2440" t="s">
        <v>175</v>
      </c>
      <c r="G2440" t="s">
        <v>135</v>
      </c>
      <c r="H2440">
        <v>0</v>
      </c>
      <c r="I2440">
        <v>4000000</v>
      </c>
      <c r="J2440" t="s">
        <v>1255</v>
      </c>
    </row>
    <row r="2441" spans="1:10" x14ac:dyDescent="0.3">
      <c r="A2441">
        <v>957224</v>
      </c>
      <c r="B2441" s="1">
        <v>45534</v>
      </c>
      <c r="C2441" t="s">
        <v>91</v>
      </c>
      <c r="D2441">
        <v>289</v>
      </c>
      <c r="E2441">
        <v>903</v>
      </c>
      <c r="F2441" t="s">
        <v>772</v>
      </c>
      <c r="G2441" t="s">
        <v>156</v>
      </c>
      <c r="H2441">
        <v>0</v>
      </c>
      <c r="I2441">
        <v>300000</v>
      </c>
      <c r="J2441" t="s">
        <v>1528</v>
      </c>
    </row>
    <row r="2442" spans="1:10" x14ac:dyDescent="0.3">
      <c r="A2442">
        <v>977877</v>
      </c>
      <c r="B2442" s="1">
        <v>45534</v>
      </c>
      <c r="C2442" t="s">
        <v>91</v>
      </c>
      <c r="D2442">
        <v>826</v>
      </c>
      <c r="E2442">
        <v>276</v>
      </c>
      <c r="F2442" t="s">
        <v>125</v>
      </c>
      <c r="G2442" t="s">
        <v>265</v>
      </c>
      <c r="H2442">
        <v>2500000</v>
      </c>
      <c r="I2442">
        <v>500000</v>
      </c>
      <c r="J2442" t="s">
        <v>1778</v>
      </c>
    </row>
    <row r="2443" spans="1:10" x14ac:dyDescent="0.3">
      <c r="A2443">
        <v>979766</v>
      </c>
      <c r="B2443" s="1">
        <v>45534</v>
      </c>
      <c r="C2443" t="s">
        <v>91</v>
      </c>
      <c r="D2443">
        <v>273</v>
      </c>
      <c r="E2443">
        <v>276</v>
      </c>
      <c r="F2443" t="s">
        <v>175</v>
      </c>
      <c r="G2443" t="s">
        <v>265</v>
      </c>
      <c r="H2443">
        <v>0</v>
      </c>
      <c r="I2443">
        <v>500000</v>
      </c>
      <c r="J2443" t="s">
        <v>2726</v>
      </c>
    </row>
    <row r="2444" spans="1:10" x14ac:dyDescent="0.3">
      <c r="A2444">
        <v>982081</v>
      </c>
      <c r="B2444" s="1">
        <v>45534</v>
      </c>
      <c r="C2444" t="s">
        <v>91</v>
      </c>
      <c r="D2444">
        <v>7443</v>
      </c>
      <c r="E2444">
        <v>1132</v>
      </c>
      <c r="F2444" t="s">
        <v>1347</v>
      </c>
      <c r="G2444" t="s">
        <v>572</v>
      </c>
      <c r="H2444">
        <v>400000</v>
      </c>
      <c r="I2444">
        <v>300000</v>
      </c>
      <c r="J2444" t="s">
        <v>1531</v>
      </c>
    </row>
    <row r="2445" spans="1:10" x14ac:dyDescent="0.3">
      <c r="A2445">
        <v>993645</v>
      </c>
      <c r="B2445" s="1">
        <v>45534</v>
      </c>
      <c r="C2445" t="s">
        <v>91</v>
      </c>
      <c r="D2445">
        <v>12179</v>
      </c>
      <c r="E2445">
        <v>46</v>
      </c>
      <c r="F2445" t="s">
        <v>2727</v>
      </c>
      <c r="G2445" t="s">
        <v>462</v>
      </c>
      <c r="H2445">
        <v>6500000</v>
      </c>
      <c r="I2445">
        <v>500000</v>
      </c>
      <c r="J2445" t="s">
        <v>1325</v>
      </c>
    </row>
    <row r="2446" spans="1:10" x14ac:dyDescent="0.3">
      <c r="A2446">
        <v>1047109</v>
      </c>
      <c r="B2446" s="1">
        <v>45534</v>
      </c>
      <c r="C2446" t="s">
        <v>91</v>
      </c>
      <c r="D2446">
        <v>265</v>
      </c>
      <c r="E2446">
        <v>2672</v>
      </c>
      <c r="F2446" t="s">
        <v>33</v>
      </c>
      <c r="G2446" t="s">
        <v>32</v>
      </c>
      <c r="H2446">
        <v>0</v>
      </c>
      <c r="I2446">
        <v>100000</v>
      </c>
      <c r="J2446" t="s">
        <v>34</v>
      </c>
    </row>
    <row r="2447" spans="1:10" x14ac:dyDescent="0.3">
      <c r="A2447">
        <v>1144700</v>
      </c>
      <c r="B2447" s="1">
        <v>45534</v>
      </c>
      <c r="C2447" t="s">
        <v>91</v>
      </c>
      <c r="D2447">
        <v>2417</v>
      </c>
      <c r="E2447">
        <v>430</v>
      </c>
      <c r="F2447" t="s">
        <v>2728</v>
      </c>
      <c r="G2447" t="s">
        <v>140</v>
      </c>
      <c r="H2447">
        <v>5000000</v>
      </c>
      <c r="I2447">
        <v>2000000</v>
      </c>
      <c r="J2447" t="s">
        <v>2729</v>
      </c>
    </row>
    <row r="2448" spans="1:10" x14ac:dyDescent="0.3">
      <c r="A2448">
        <v>88682</v>
      </c>
      <c r="B2448" s="1">
        <v>45533</v>
      </c>
      <c r="C2448" t="s">
        <v>91</v>
      </c>
      <c r="D2448">
        <v>506</v>
      </c>
      <c r="E2448">
        <v>749</v>
      </c>
      <c r="F2448" t="s">
        <v>146</v>
      </c>
      <c r="G2448" t="s">
        <v>253</v>
      </c>
      <c r="H2448">
        <v>0</v>
      </c>
      <c r="I2448">
        <v>1000000</v>
      </c>
      <c r="J2448" t="s">
        <v>254</v>
      </c>
    </row>
    <row r="2449" spans="1:10" x14ac:dyDescent="0.3">
      <c r="A2449">
        <v>91059</v>
      </c>
      <c r="B2449" s="1">
        <v>45533</v>
      </c>
      <c r="C2449" t="s">
        <v>91</v>
      </c>
      <c r="D2449">
        <v>36</v>
      </c>
      <c r="E2449">
        <v>415</v>
      </c>
      <c r="F2449" t="s">
        <v>87</v>
      </c>
      <c r="G2449" t="s">
        <v>280</v>
      </c>
      <c r="H2449">
        <v>0</v>
      </c>
      <c r="I2449">
        <v>2300000</v>
      </c>
      <c r="J2449" t="s">
        <v>2730</v>
      </c>
    </row>
    <row r="2450" spans="1:10" x14ac:dyDescent="0.3">
      <c r="A2450">
        <v>96341</v>
      </c>
      <c r="B2450" s="1">
        <v>45533</v>
      </c>
      <c r="C2450" t="s">
        <v>91</v>
      </c>
      <c r="D2450">
        <v>631</v>
      </c>
      <c r="E2450">
        <v>6195</v>
      </c>
      <c r="F2450" t="s">
        <v>15</v>
      </c>
      <c r="G2450" t="s">
        <v>350</v>
      </c>
      <c r="H2450">
        <v>30000000</v>
      </c>
      <c r="I2450">
        <v>30000000</v>
      </c>
      <c r="J2450" t="s">
        <v>2731</v>
      </c>
    </row>
    <row r="2451" spans="1:10" x14ac:dyDescent="0.3">
      <c r="A2451">
        <v>192279</v>
      </c>
      <c r="B2451" s="1">
        <v>45533</v>
      </c>
      <c r="C2451" t="s">
        <v>91</v>
      </c>
      <c r="D2451">
        <v>631</v>
      </c>
      <c r="E2451">
        <v>989</v>
      </c>
      <c r="F2451" t="s">
        <v>15</v>
      </c>
      <c r="G2451" t="s">
        <v>262</v>
      </c>
      <c r="H2451">
        <v>0</v>
      </c>
      <c r="I2451">
        <v>12000000</v>
      </c>
      <c r="J2451" t="s">
        <v>1409</v>
      </c>
    </row>
    <row r="2452" spans="1:10" x14ac:dyDescent="0.3">
      <c r="A2452">
        <v>192409</v>
      </c>
      <c r="B2452" s="1">
        <v>45533</v>
      </c>
      <c r="C2452" t="s">
        <v>91</v>
      </c>
      <c r="D2452">
        <v>449</v>
      </c>
      <c r="E2452">
        <v>653</v>
      </c>
      <c r="F2452" t="s">
        <v>243</v>
      </c>
      <c r="G2452" t="s">
        <v>666</v>
      </c>
      <c r="H2452">
        <v>0</v>
      </c>
      <c r="I2452">
        <v>3700000</v>
      </c>
      <c r="J2452" t="s">
        <v>2732</v>
      </c>
    </row>
    <row r="2453" spans="1:10" x14ac:dyDescent="0.3">
      <c r="A2453">
        <v>228645</v>
      </c>
      <c r="B2453" s="1">
        <v>45533</v>
      </c>
      <c r="C2453" t="s">
        <v>91</v>
      </c>
      <c r="D2453">
        <v>1132</v>
      </c>
      <c r="E2453">
        <v>610</v>
      </c>
      <c r="F2453" t="s">
        <v>572</v>
      </c>
      <c r="G2453" t="s">
        <v>283</v>
      </c>
      <c r="H2453">
        <v>2380000</v>
      </c>
      <c r="I2453">
        <v>6000000</v>
      </c>
      <c r="J2453" t="s">
        <v>2733</v>
      </c>
    </row>
    <row r="2454" spans="1:10" x14ac:dyDescent="0.3">
      <c r="A2454">
        <v>249730</v>
      </c>
      <c r="B2454" s="1">
        <v>45533</v>
      </c>
      <c r="C2454" t="s">
        <v>91</v>
      </c>
      <c r="D2454">
        <v>162</v>
      </c>
      <c r="E2454">
        <v>416</v>
      </c>
      <c r="F2454" t="s">
        <v>160</v>
      </c>
      <c r="G2454" t="s">
        <v>270</v>
      </c>
      <c r="H2454">
        <v>2000000</v>
      </c>
      <c r="I2454">
        <v>10000000</v>
      </c>
      <c r="J2454" t="s">
        <v>2734</v>
      </c>
    </row>
    <row r="2455" spans="1:10" x14ac:dyDescent="0.3">
      <c r="A2455">
        <v>258039</v>
      </c>
      <c r="B2455" s="1">
        <v>45533</v>
      </c>
      <c r="C2455" t="s">
        <v>91</v>
      </c>
      <c r="D2455">
        <v>24</v>
      </c>
      <c r="E2455">
        <v>1421</v>
      </c>
      <c r="F2455" t="s">
        <v>364</v>
      </c>
      <c r="G2455" t="s">
        <v>363</v>
      </c>
      <c r="H2455">
        <v>0</v>
      </c>
      <c r="I2455">
        <v>5000000</v>
      </c>
      <c r="J2455" t="s">
        <v>365</v>
      </c>
    </row>
    <row r="2456" spans="1:10" x14ac:dyDescent="0.3">
      <c r="A2456">
        <v>263727</v>
      </c>
      <c r="B2456" s="1">
        <v>45533</v>
      </c>
      <c r="C2456" t="s">
        <v>91</v>
      </c>
      <c r="D2456">
        <v>368</v>
      </c>
      <c r="E2456">
        <v>1108</v>
      </c>
      <c r="F2456" t="s">
        <v>278</v>
      </c>
      <c r="G2456" t="s">
        <v>370</v>
      </c>
      <c r="H2456">
        <v>0</v>
      </c>
      <c r="I2456">
        <v>3500000</v>
      </c>
      <c r="J2456" t="s">
        <v>371</v>
      </c>
    </row>
    <row r="2457" spans="1:10" x14ac:dyDescent="0.3">
      <c r="A2457">
        <v>295624</v>
      </c>
      <c r="B2457" s="1">
        <v>45533</v>
      </c>
      <c r="C2457" t="s">
        <v>91</v>
      </c>
      <c r="D2457">
        <v>3385</v>
      </c>
      <c r="E2457">
        <v>723</v>
      </c>
      <c r="F2457" t="s">
        <v>162</v>
      </c>
      <c r="G2457" t="s">
        <v>902</v>
      </c>
      <c r="H2457">
        <v>0</v>
      </c>
      <c r="I2457">
        <v>350000</v>
      </c>
      <c r="J2457" t="s">
        <v>2735</v>
      </c>
    </row>
    <row r="2458" spans="1:10" x14ac:dyDescent="0.3">
      <c r="A2458">
        <v>341092</v>
      </c>
      <c r="B2458" s="1">
        <v>45533</v>
      </c>
      <c r="C2458" t="s">
        <v>91</v>
      </c>
      <c r="D2458">
        <v>506</v>
      </c>
      <c r="E2458">
        <v>31</v>
      </c>
      <c r="F2458" t="s">
        <v>146</v>
      </c>
      <c r="G2458" t="s">
        <v>733</v>
      </c>
      <c r="H2458">
        <v>12000000</v>
      </c>
      <c r="I2458">
        <v>35000000</v>
      </c>
      <c r="J2458" t="s">
        <v>2736</v>
      </c>
    </row>
    <row r="2459" spans="1:10" x14ac:dyDescent="0.3">
      <c r="A2459">
        <v>433181</v>
      </c>
      <c r="B2459" s="1">
        <v>45533</v>
      </c>
      <c r="C2459" t="s">
        <v>91</v>
      </c>
      <c r="D2459">
        <v>631</v>
      </c>
      <c r="E2459">
        <v>749</v>
      </c>
      <c r="F2459" t="s">
        <v>15</v>
      </c>
      <c r="G2459" t="s">
        <v>253</v>
      </c>
      <c r="H2459">
        <v>0</v>
      </c>
      <c r="I2459">
        <v>700000</v>
      </c>
      <c r="J2459" t="s">
        <v>2737</v>
      </c>
    </row>
    <row r="2460" spans="1:10" x14ac:dyDescent="0.3">
      <c r="A2460">
        <v>441987</v>
      </c>
      <c r="B2460" s="1">
        <v>45533</v>
      </c>
      <c r="C2460" t="s">
        <v>91</v>
      </c>
      <c r="D2460">
        <v>232</v>
      </c>
      <c r="E2460">
        <v>369</v>
      </c>
      <c r="F2460" t="s">
        <v>373</v>
      </c>
      <c r="G2460" t="s">
        <v>763</v>
      </c>
      <c r="H2460">
        <v>0</v>
      </c>
      <c r="I2460">
        <v>500000</v>
      </c>
      <c r="J2460" t="s">
        <v>2738</v>
      </c>
    </row>
    <row r="2461" spans="1:10" x14ac:dyDescent="0.3">
      <c r="A2461">
        <v>508639</v>
      </c>
      <c r="B2461" s="1">
        <v>45533</v>
      </c>
      <c r="C2461" t="s">
        <v>91</v>
      </c>
      <c r="D2461">
        <v>610</v>
      </c>
      <c r="E2461">
        <v>714</v>
      </c>
      <c r="F2461" t="s">
        <v>283</v>
      </c>
      <c r="G2461" t="s">
        <v>456</v>
      </c>
      <c r="H2461">
        <v>0</v>
      </c>
      <c r="I2461">
        <v>2500000</v>
      </c>
      <c r="J2461" t="s">
        <v>2068</v>
      </c>
    </row>
    <row r="2462" spans="1:10" x14ac:dyDescent="0.3">
      <c r="A2462">
        <v>536520</v>
      </c>
      <c r="B2462" s="1">
        <v>45533</v>
      </c>
      <c r="C2462" t="s">
        <v>91</v>
      </c>
      <c r="D2462">
        <v>4467</v>
      </c>
      <c r="E2462">
        <v>723</v>
      </c>
      <c r="F2462" t="s">
        <v>803</v>
      </c>
      <c r="G2462" t="s">
        <v>902</v>
      </c>
      <c r="I2462">
        <v>500000</v>
      </c>
      <c r="J2462" t="s">
        <v>2739</v>
      </c>
    </row>
    <row r="2463" spans="1:10" x14ac:dyDescent="0.3">
      <c r="A2463">
        <v>541555</v>
      </c>
      <c r="B2463" s="1">
        <v>45533</v>
      </c>
      <c r="C2463" t="s">
        <v>91</v>
      </c>
      <c r="D2463">
        <v>366</v>
      </c>
      <c r="E2463">
        <v>331</v>
      </c>
      <c r="F2463" t="s">
        <v>311</v>
      </c>
      <c r="G2463" t="s">
        <v>1026</v>
      </c>
      <c r="H2463">
        <v>5000000</v>
      </c>
      <c r="I2463">
        <v>3000000</v>
      </c>
      <c r="J2463" t="s">
        <v>2740</v>
      </c>
    </row>
    <row r="2464" spans="1:10" x14ac:dyDescent="0.3">
      <c r="A2464">
        <v>548729</v>
      </c>
      <c r="B2464" s="1">
        <v>45533</v>
      </c>
      <c r="C2464" t="s">
        <v>91</v>
      </c>
      <c r="D2464">
        <v>1132</v>
      </c>
      <c r="E2464">
        <v>294</v>
      </c>
      <c r="F2464" t="s">
        <v>572</v>
      </c>
      <c r="G2464" t="s">
        <v>109</v>
      </c>
      <c r="H2464">
        <v>0</v>
      </c>
      <c r="I2464">
        <v>12000000</v>
      </c>
      <c r="J2464" t="s">
        <v>786</v>
      </c>
    </row>
    <row r="2465" spans="1:10" x14ac:dyDescent="0.3">
      <c r="A2465">
        <v>562948</v>
      </c>
      <c r="B2465" s="1">
        <v>45533</v>
      </c>
      <c r="C2465" t="s">
        <v>91</v>
      </c>
      <c r="D2465">
        <v>157</v>
      </c>
      <c r="E2465">
        <v>39</v>
      </c>
      <c r="F2465" t="s">
        <v>939</v>
      </c>
      <c r="G2465" t="s">
        <v>21</v>
      </c>
      <c r="H2465">
        <v>4000000</v>
      </c>
      <c r="I2465">
        <v>9000000</v>
      </c>
      <c r="J2465" t="s">
        <v>2741</v>
      </c>
    </row>
    <row r="2466" spans="1:10" x14ac:dyDescent="0.3">
      <c r="A2466">
        <v>563137</v>
      </c>
      <c r="B2466" s="1">
        <v>45533</v>
      </c>
      <c r="C2466" t="s">
        <v>91</v>
      </c>
      <c r="D2466">
        <v>681</v>
      </c>
      <c r="E2466">
        <v>237</v>
      </c>
      <c r="F2466" t="s">
        <v>458</v>
      </c>
      <c r="G2466" t="s">
        <v>452</v>
      </c>
      <c r="H2466">
        <v>850000</v>
      </c>
      <c r="I2466">
        <v>6000000</v>
      </c>
      <c r="J2466" t="s">
        <v>2742</v>
      </c>
    </row>
    <row r="2467" spans="1:10" x14ac:dyDescent="0.3">
      <c r="A2467">
        <v>566025</v>
      </c>
      <c r="B2467" s="1">
        <v>45533</v>
      </c>
      <c r="C2467" t="s">
        <v>91</v>
      </c>
      <c r="D2467">
        <v>7</v>
      </c>
      <c r="E2467">
        <v>417</v>
      </c>
      <c r="F2467" t="s">
        <v>2743</v>
      </c>
      <c r="G2467" t="s">
        <v>11</v>
      </c>
      <c r="H2467">
        <v>4200000</v>
      </c>
      <c r="I2467">
        <v>3000000</v>
      </c>
      <c r="J2467" t="s">
        <v>2744</v>
      </c>
    </row>
    <row r="2468" spans="1:10" x14ac:dyDescent="0.3">
      <c r="A2468">
        <v>585711</v>
      </c>
      <c r="B2468" s="1">
        <v>45533</v>
      </c>
      <c r="C2468" t="s">
        <v>91</v>
      </c>
      <c r="D2468">
        <v>1245</v>
      </c>
      <c r="E2468">
        <v>403</v>
      </c>
      <c r="F2468" t="s">
        <v>2671</v>
      </c>
      <c r="G2468" t="s">
        <v>904</v>
      </c>
      <c r="I2468">
        <v>900000</v>
      </c>
      <c r="J2468" t="s">
        <v>2745</v>
      </c>
    </row>
    <row r="2469" spans="1:10" x14ac:dyDescent="0.3">
      <c r="A2469">
        <v>612869</v>
      </c>
      <c r="B2469" s="1">
        <v>45533</v>
      </c>
      <c r="C2469" t="s">
        <v>91</v>
      </c>
      <c r="D2469">
        <v>11127</v>
      </c>
      <c r="E2469">
        <v>1124</v>
      </c>
      <c r="F2469" t="s">
        <v>878</v>
      </c>
      <c r="G2469" t="s">
        <v>378</v>
      </c>
      <c r="H2469">
        <v>0</v>
      </c>
      <c r="I2469">
        <v>800000</v>
      </c>
      <c r="J2469" t="s">
        <v>879</v>
      </c>
    </row>
    <row r="2470" spans="1:10" x14ac:dyDescent="0.3">
      <c r="A2470">
        <v>615350</v>
      </c>
      <c r="B2470" s="1">
        <v>45533</v>
      </c>
      <c r="C2470" t="s">
        <v>91</v>
      </c>
      <c r="D2470">
        <v>1049</v>
      </c>
      <c r="E2470">
        <v>366</v>
      </c>
      <c r="F2470" t="s">
        <v>418</v>
      </c>
      <c r="G2470" t="s">
        <v>311</v>
      </c>
      <c r="H2470">
        <v>0</v>
      </c>
      <c r="I2470">
        <v>4000000</v>
      </c>
      <c r="J2470" t="s">
        <v>880</v>
      </c>
    </row>
    <row r="2471" spans="1:10" x14ac:dyDescent="0.3">
      <c r="A2471">
        <v>633228</v>
      </c>
      <c r="B2471" s="1">
        <v>45533</v>
      </c>
      <c r="C2471" t="s">
        <v>91</v>
      </c>
      <c r="D2471">
        <v>349</v>
      </c>
      <c r="E2471">
        <v>2759</v>
      </c>
      <c r="F2471" t="s">
        <v>1463</v>
      </c>
      <c r="G2471" t="s">
        <v>1300</v>
      </c>
      <c r="H2471">
        <v>0</v>
      </c>
      <c r="I2471">
        <v>225000</v>
      </c>
      <c r="J2471" t="s">
        <v>1464</v>
      </c>
    </row>
    <row r="2472" spans="1:10" x14ac:dyDescent="0.3">
      <c r="A2472">
        <v>648076</v>
      </c>
      <c r="B2472" s="1">
        <v>45533</v>
      </c>
      <c r="C2472" t="s">
        <v>91</v>
      </c>
      <c r="D2472">
        <v>1532</v>
      </c>
      <c r="E2472">
        <v>48332</v>
      </c>
      <c r="F2472" t="s">
        <v>593</v>
      </c>
      <c r="G2472" t="s">
        <v>727</v>
      </c>
      <c r="H2472">
        <v>0</v>
      </c>
      <c r="I2472">
        <v>300000</v>
      </c>
      <c r="J2472" t="s">
        <v>931</v>
      </c>
    </row>
    <row r="2473" spans="1:10" x14ac:dyDescent="0.3">
      <c r="A2473">
        <v>654982</v>
      </c>
      <c r="B2473" s="1">
        <v>45533</v>
      </c>
      <c r="C2473" t="s">
        <v>91</v>
      </c>
      <c r="D2473">
        <v>1184</v>
      </c>
      <c r="E2473">
        <v>1003</v>
      </c>
      <c r="F2473" t="s">
        <v>489</v>
      </c>
      <c r="G2473" t="s">
        <v>479</v>
      </c>
      <c r="H2473">
        <v>20500000</v>
      </c>
      <c r="I2473">
        <v>30000000</v>
      </c>
      <c r="J2473" t="s">
        <v>2746</v>
      </c>
    </row>
    <row r="2474" spans="1:10" x14ac:dyDescent="0.3">
      <c r="A2474">
        <v>654991</v>
      </c>
      <c r="B2474" s="1">
        <v>45533</v>
      </c>
      <c r="C2474" t="s">
        <v>91</v>
      </c>
      <c r="D2474">
        <v>41101</v>
      </c>
      <c r="E2474">
        <v>506</v>
      </c>
      <c r="F2474" t="s">
        <v>807</v>
      </c>
      <c r="G2474" t="s">
        <v>146</v>
      </c>
      <c r="I2474">
        <v>250000</v>
      </c>
      <c r="J2474" t="s">
        <v>2747</v>
      </c>
    </row>
    <row r="2475" spans="1:10" x14ac:dyDescent="0.3">
      <c r="A2475">
        <v>659513</v>
      </c>
      <c r="B2475" s="1">
        <v>45533</v>
      </c>
      <c r="C2475" t="s">
        <v>91</v>
      </c>
      <c r="D2475">
        <v>16</v>
      </c>
      <c r="E2475">
        <v>3911</v>
      </c>
      <c r="F2475" t="s">
        <v>199</v>
      </c>
      <c r="G2475" t="s">
        <v>135</v>
      </c>
      <c r="H2475">
        <v>0</v>
      </c>
      <c r="I2475">
        <v>6000000</v>
      </c>
      <c r="J2475" t="s">
        <v>952</v>
      </c>
    </row>
    <row r="2476" spans="1:10" x14ac:dyDescent="0.3">
      <c r="A2476">
        <v>747598</v>
      </c>
      <c r="B2476" s="1">
        <v>45533</v>
      </c>
      <c r="C2476" t="s">
        <v>91</v>
      </c>
      <c r="D2476">
        <v>9261</v>
      </c>
      <c r="E2476">
        <v>2759</v>
      </c>
      <c r="F2476" t="s">
        <v>1497</v>
      </c>
      <c r="G2476" t="s">
        <v>1300</v>
      </c>
      <c r="H2476">
        <v>0</v>
      </c>
      <c r="J2476" t="s">
        <v>1498</v>
      </c>
    </row>
    <row r="2477" spans="1:10" x14ac:dyDescent="0.3">
      <c r="A2477">
        <v>825199</v>
      </c>
      <c r="B2477" s="1">
        <v>45533</v>
      </c>
      <c r="C2477" t="s">
        <v>91</v>
      </c>
      <c r="D2477">
        <v>506</v>
      </c>
      <c r="E2477">
        <v>234</v>
      </c>
      <c r="F2477" t="s">
        <v>146</v>
      </c>
      <c r="G2477" t="s">
        <v>375</v>
      </c>
      <c r="H2477">
        <v>0</v>
      </c>
      <c r="I2477">
        <v>2000000</v>
      </c>
      <c r="J2477" t="s">
        <v>1147</v>
      </c>
    </row>
    <row r="2478" spans="1:10" x14ac:dyDescent="0.3">
      <c r="A2478">
        <v>862628</v>
      </c>
      <c r="B2478" s="1">
        <v>45533</v>
      </c>
      <c r="C2478" t="s">
        <v>91</v>
      </c>
      <c r="D2478">
        <v>2432</v>
      </c>
      <c r="E2478">
        <v>2424</v>
      </c>
      <c r="F2478" t="s">
        <v>1989</v>
      </c>
      <c r="G2478" t="s">
        <v>535</v>
      </c>
      <c r="H2478">
        <v>500000</v>
      </c>
      <c r="I2478">
        <v>750000</v>
      </c>
      <c r="J2478" t="s">
        <v>2748</v>
      </c>
    </row>
    <row r="2479" spans="1:10" x14ac:dyDescent="0.3">
      <c r="A2479">
        <v>875511</v>
      </c>
      <c r="B2479" s="1">
        <v>45533</v>
      </c>
      <c r="C2479" t="s">
        <v>91</v>
      </c>
      <c r="D2479">
        <v>2029</v>
      </c>
      <c r="E2479">
        <v>6600</v>
      </c>
      <c r="F2479" t="s">
        <v>2749</v>
      </c>
      <c r="G2479" t="s">
        <v>1127</v>
      </c>
      <c r="H2479">
        <v>0</v>
      </c>
      <c r="I2479">
        <v>1500000</v>
      </c>
      <c r="J2479" t="s">
        <v>2650</v>
      </c>
    </row>
    <row r="2480" spans="1:10" x14ac:dyDescent="0.3">
      <c r="A2480">
        <v>948275</v>
      </c>
      <c r="B2480" s="1">
        <v>45533</v>
      </c>
      <c r="C2480" t="s">
        <v>91</v>
      </c>
      <c r="D2480">
        <v>418</v>
      </c>
      <c r="E2480">
        <v>3709</v>
      </c>
      <c r="F2480" t="s">
        <v>1280</v>
      </c>
      <c r="G2480" t="s">
        <v>272</v>
      </c>
      <c r="H2480">
        <v>0</v>
      </c>
      <c r="I2480">
        <v>3500000</v>
      </c>
      <c r="J2480" t="s">
        <v>1281</v>
      </c>
    </row>
    <row r="2481" spans="1:10" x14ac:dyDescent="0.3">
      <c r="A2481">
        <v>955253</v>
      </c>
      <c r="B2481" s="1">
        <v>45533</v>
      </c>
      <c r="C2481" t="s">
        <v>91</v>
      </c>
      <c r="D2481">
        <v>995</v>
      </c>
      <c r="E2481">
        <v>543</v>
      </c>
      <c r="F2481" t="s">
        <v>483</v>
      </c>
      <c r="G2481" t="s">
        <v>640</v>
      </c>
      <c r="H2481">
        <v>5000000</v>
      </c>
      <c r="I2481">
        <v>800000</v>
      </c>
      <c r="J2481" t="s">
        <v>2750</v>
      </c>
    </row>
    <row r="2482" spans="1:10" x14ac:dyDescent="0.3">
      <c r="A2482">
        <v>988272</v>
      </c>
      <c r="B2482" s="1">
        <v>45533</v>
      </c>
      <c r="C2482" t="s">
        <v>91</v>
      </c>
      <c r="D2482">
        <v>738</v>
      </c>
      <c r="E2482">
        <v>667</v>
      </c>
      <c r="F2482" t="s">
        <v>774</v>
      </c>
      <c r="G2482" t="s">
        <v>231</v>
      </c>
      <c r="H2482">
        <v>2000000</v>
      </c>
      <c r="J2482" t="s">
        <v>2751</v>
      </c>
    </row>
    <row r="2483" spans="1:10" x14ac:dyDescent="0.3">
      <c r="A2483">
        <v>1008031</v>
      </c>
      <c r="B2483" s="1">
        <v>45533</v>
      </c>
      <c r="C2483" t="s">
        <v>91</v>
      </c>
      <c r="D2483">
        <v>31787</v>
      </c>
      <c r="E2483">
        <v>50845</v>
      </c>
      <c r="F2483" t="s">
        <v>2752</v>
      </c>
      <c r="G2483" t="s">
        <v>612</v>
      </c>
      <c r="H2483">
        <v>0</v>
      </c>
      <c r="J2483" t="s">
        <v>1948</v>
      </c>
    </row>
    <row r="2484" spans="1:10" x14ac:dyDescent="0.3">
      <c r="A2484">
        <v>1028162</v>
      </c>
      <c r="B2484" s="1">
        <v>45533</v>
      </c>
      <c r="C2484" t="s">
        <v>91</v>
      </c>
      <c r="D2484">
        <v>130</v>
      </c>
      <c r="E2484">
        <v>738</v>
      </c>
      <c r="F2484" t="s">
        <v>450</v>
      </c>
      <c r="G2484" t="s">
        <v>774</v>
      </c>
      <c r="H2484">
        <v>0</v>
      </c>
      <c r="I2484">
        <v>1500000</v>
      </c>
      <c r="J2484" t="s">
        <v>1337</v>
      </c>
    </row>
    <row r="2485" spans="1:10" x14ac:dyDescent="0.3">
      <c r="A2485">
        <v>1309504</v>
      </c>
      <c r="B2485" s="1">
        <v>45533</v>
      </c>
      <c r="C2485" t="s">
        <v>91</v>
      </c>
      <c r="D2485">
        <v>40902</v>
      </c>
      <c r="E2485">
        <v>2778</v>
      </c>
      <c r="F2485" t="s">
        <v>1570</v>
      </c>
      <c r="G2485" t="s">
        <v>837</v>
      </c>
      <c r="J2485" t="s">
        <v>2753</v>
      </c>
    </row>
    <row r="2486" spans="1:10" x14ac:dyDescent="0.3">
      <c r="A2486">
        <v>112515</v>
      </c>
      <c r="B2486" s="1">
        <v>45532</v>
      </c>
      <c r="C2486" t="s">
        <v>91</v>
      </c>
      <c r="D2486">
        <v>131</v>
      </c>
      <c r="E2486">
        <v>940</v>
      </c>
      <c r="F2486" t="s">
        <v>248</v>
      </c>
      <c r="G2486" t="s">
        <v>390</v>
      </c>
      <c r="H2486">
        <v>0</v>
      </c>
      <c r="I2486">
        <v>2000000</v>
      </c>
      <c r="J2486" t="s">
        <v>2754</v>
      </c>
    </row>
    <row r="2487" spans="1:10" x14ac:dyDescent="0.3">
      <c r="A2487">
        <v>160938</v>
      </c>
      <c r="B2487" s="1">
        <v>45532</v>
      </c>
      <c r="C2487" t="s">
        <v>91</v>
      </c>
      <c r="D2487">
        <v>44</v>
      </c>
      <c r="E2487">
        <v>1047</v>
      </c>
      <c r="F2487" t="s">
        <v>2755</v>
      </c>
      <c r="G2487" t="s">
        <v>179</v>
      </c>
      <c r="H2487">
        <v>2500000</v>
      </c>
      <c r="I2487">
        <v>1500000</v>
      </c>
      <c r="J2487" t="s">
        <v>2756</v>
      </c>
    </row>
    <row r="2488" spans="1:10" x14ac:dyDescent="0.3">
      <c r="A2488">
        <v>241501</v>
      </c>
      <c r="B2488" s="1">
        <v>45532</v>
      </c>
      <c r="C2488" t="s">
        <v>91</v>
      </c>
      <c r="D2488">
        <v>826</v>
      </c>
      <c r="E2488">
        <v>206</v>
      </c>
      <c r="F2488" t="s">
        <v>125</v>
      </c>
      <c r="G2488" t="s">
        <v>206</v>
      </c>
      <c r="H2488">
        <v>0</v>
      </c>
      <c r="I2488">
        <v>4500000</v>
      </c>
      <c r="J2488" t="s">
        <v>2757</v>
      </c>
    </row>
    <row r="2489" spans="1:10" x14ac:dyDescent="0.3">
      <c r="A2489">
        <v>244940</v>
      </c>
      <c r="B2489" s="1">
        <v>45532</v>
      </c>
      <c r="C2489" t="s">
        <v>91</v>
      </c>
      <c r="D2489">
        <v>16</v>
      </c>
      <c r="E2489">
        <v>82</v>
      </c>
      <c r="F2489" t="s">
        <v>199</v>
      </c>
      <c r="G2489" t="s">
        <v>208</v>
      </c>
      <c r="H2489">
        <v>0</v>
      </c>
      <c r="I2489">
        <v>10000000</v>
      </c>
      <c r="J2489" t="s">
        <v>1905</v>
      </c>
    </row>
    <row r="2490" spans="1:10" x14ac:dyDescent="0.3">
      <c r="A2490">
        <v>338285</v>
      </c>
      <c r="B2490" s="1">
        <v>45532</v>
      </c>
      <c r="C2490" t="s">
        <v>91</v>
      </c>
      <c r="D2490">
        <v>940</v>
      </c>
      <c r="E2490">
        <v>621</v>
      </c>
      <c r="F2490" t="s">
        <v>390</v>
      </c>
      <c r="G2490" t="s">
        <v>102</v>
      </c>
      <c r="H2490">
        <v>0</v>
      </c>
      <c r="I2490">
        <v>7000000</v>
      </c>
      <c r="J2490" t="s">
        <v>461</v>
      </c>
    </row>
    <row r="2491" spans="1:10" x14ac:dyDescent="0.3">
      <c r="A2491">
        <v>348026</v>
      </c>
      <c r="B2491" s="1">
        <v>45532</v>
      </c>
      <c r="C2491" t="s">
        <v>91</v>
      </c>
      <c r="D2491">
        <v>583</v>
      </c>
      <c r="E2491">
        <v>15</v>
      </c>
      <c r="F2491" t="s">
        <v>325</v>
      </c>
      <c r="G2491" t="s">
        <v>27</v>
      </c>
      <c r="H2491">
        <v>0</v>
      </c>
      <c r="I2491">
        <v>10000000</v>
      </c>
      <c r="J2491" t="s">
        <v>495</v>
      </c>
    </row>
    <row r="2492" spans="1:10" x14ac:dyDescent="0.3">
      <c r="A2492">
        <v>360518</v>
      </c>
      <c r="B2492" s="1">
        <v>45532</v>
      </c>
      <c r="C2492" t="s">
        <v>91</v>
      </c>
      <c r="D2492">
        <v>800</v>
      </c>
      <c r="E2492">
        <v>506</v>
      </c>
      <c r="F2492" t="s">
        <v>340</v>
      </c>
      <c r="G2492" t="s">
        <v>146</v>
      </c>
      <c r="H2492">
        <v>54700000</v>
      </c>
      <c r="I2492">
        <v>50000000</v>
      </c>
      <c r="J2492" t="s">
        <v>2758</v>
      </c>
    </row>
    <row r="2493" spans="1:10" x14ac:dyDescent="0.3">
      <c r="A2493">
        <v>392591</v>
      </c>
      <c r="B2493" s="1">
        <v>45532</v>
      </c>
      <c r="C2493" t="s">
        <v>91</v>
      </c>
      <c r="D2493">
        <v>1031</v>
      </c>
      <c r="E2493">
        <v>677</v>
      </c>
      <c r="F2493" t="s">
        <v>637</v>
      </c>
      <c r="G2493" t="s">
        <v>475</v>
      </c>
      <c r="H2493">
        <v>9500000</v>
      </c>
      <c r="I2493">
        <v>8000000</v>
      </c>
      <c r="J2493" t="s">
        <v>2759</v>
      </c>
    </row>
    <row r="2494" spans="1:10" x14ac:dyDescent="0.3">
      <c r="A2494">
        <v>395236</v>
      </c>
      <c r="B2494" s="1">
        <v>45532</v>
      </c>
      <c r="C2494" t="s">
        <v>91</v>
      </c>
      <c r="D2494">
        <v>5</v>
      </c>
      <c r="E2494">
        <v>430</v>
      </c>
      <c r="F2494" t="s">
        <v>36</v>
      </c>
      <c r="G2494" t="s">
        <v>140</v>
      </c>
      <c r="H2494">
        <v>0</v>
      </c>
      <c r="I2494">
        <v>15000000</v>
      </c>
      <c r="J2494" t="s">
        <v>588</v>
      </c>
    </row>
    <row r="2495" spans="1:10" x14ac:dyDescent="0.3">
      <c r="A2495">
        <v>460245</v>
      </c>
      <c r="B2495" s="1">
        <v>45532</v>
      </c>
      <c r="C2495" t="s">
        <v>91</v>
      </c>
      <c r="D2495">
        <v>82</v>
      </c>
      <c r="E2495">
        <v>39</v>
      </c>
      <c r="F2495" t="s">
        <v>208</v>
      </c>
      <c r="G2495" t="s">
        <v>21</v>
      </c>
      <c r="H2495">
        <v>0</v>
      </c>
      <c r="I2495">
        <v>7500000</v>
      </c>
      <c r="J2495" t="s">
        <v>668</v>
      </c>
    </row>
    <row r="2496" spans="1:10" x14ac:dyDescent="0.3">
      <c r="A2496">
        <v>467720</v>
      </c>
      <c r="B2496" s="1">
        <v>45532</v>
      </c>
      <c r="C2496" t="s">
        <v>91</v>
      </c>
      <c r="D2496">
        <v>16</v>
      </c>
      <c r="E2496">
        <v>417</v>
      </c>
      <c r="F2496" t="s">
        <v>199</v>
      </c>
      <c r="G2496" t="s">
        <v>11</v>
      </c>
      <c r="H2496">
        <v>0</v>
      </c>
      <c r="I2496">
        <v>22000000</v>
      </c>
      <c r="J2496" t="s">
        <v>686</v>
      </c>
    </row>
    <row r="2497" spans="1:10" x14ac:dyDescent="0.3">
      <c r="A2497">
        <v>485965</v>
      </c>
      <c r="B2497" s="1">
        <v>45532</v>
      </c>
      <c r="C2497" t="s">
        <v>91</v>
      </c>
      <c r="D2497">
        <v>82</v>
      </c>
      <c r="E2497">
        <v>995</v>
      </c>
      <c r="F2497" t="s">
        <v>208</v>
      </c>
      <c r="G2497" t="s">
        <v>483</v>
      </c>
      <c r="H2497">
        <v>0</v>
      </c>
      <c r="I2497">
        <v>3500000</v>
      </c>
      <c r="J2497" t="s">
        <v>709</v>
      </c>
    </row>
    <row r="2498" spans="1:10" x14ac:dyDescent="0.3">
      <c r="A2498">
        <v>502676</v>
      </c>
      <c r="B2498" s="1">
        <v>45532</v>
      </c>
      <c r="C2498" t="s">
        <v>91</v>
      </c>
      <c r="D2498">
        <v>31</v>
      </c>
      <c r="E2498">
        <v>1049</v>
      </c>
      <c r="F2498" t="s">
        <v>733</v>
      </c>
      <c r="G2498" t="s">
        <v>418</v>
      </c>
      <c r="H2498">
        <v>0</v>
      </c>
      <c r="I2498">
        <v>45000000</v>
      </c>
      <c r="J2498" t="s">
        <v>734</v>
      </c>
    </row>
    <row r="2499" spans="1:10" x14ac:dyDescent="0.3">
      <c r="A2499">
        <v>624243</v>
      </c>
      <c r="B2499" s="1">
        <v>45532</v>
      </c>
      <c r="C2499" t="s">
        <v>91</v>
      </c>
      <c r="D2499">
        <v>38588</v>
      </c>
      <c r="E2499">
        <v>1060</v>
      </c>
      <c r="F2499" t="s">
        <v>1523</v>
      </c>
      <c r="G2499" t="s">
        <v>2175</v>
      </c>
      <c r="H2499">
        <v>0</v>
      </c>
      <c r="I2499">
        <v>500000</v>
      </c>
      <c r="J2499" t="s">
        <v>2159</v>
      </c>
    </row>
    <row r="2500" spans="1:10" x14ac:dyDescent="0.3">
      <c r="A2500">
        <v>644771</v>
      </c>
      <c r="B2500" s="1">
        <v>45532</v>
      </c>
      <c r="C2500" t="s">
        <v>91</v>
      </c>
      <c r="D2500">
        <v>15</v>
      </c>
      <c r="E2500">
        <v>800</v>
      </c>
      <c r="F2500" t="s">
        <v>27</v>
      </c>
      <c r="G2500" t="s">
        <v>340</v>
      </c>
      <c r="H2500">
        <v>0</v>
      </c>
      <c r="I2500">
        <v>35000000</v>
      </c>
      <c r="J2500" t="s">
        <v>922</v>
      </c>
    </row>
    <row r="2501" spans="1:10" x14ac:dyDescent="0.3">
      <c r="A2501">
        <v>707809</v>
      </c>
      <c r="B2501" s="1">
        <v>45532</v>
      </c>
      <c r="C2501" t="s">
        <v>91</v>
      </c>
      <c r="D2501">
        <v>2727</v>
      </c>
      <c r="E2501">
        <v>607</v>
      </c>
      <c r="F2501" t="s">
        <v>221</v>
      </c>
      <c r="G2501" t="s">
        <v>168</v>
      </c>
      <c r="H2501">
        <v>3000000</v>
      </c>
      <c r="I2501">
        <v>2000000</v>
      </c>
      <c r="J2501" t="s">
        <v>2760</v>
      </c>
    </row>
    <row r="2502" spans="1:10" x14ac:dyDescent="0.3">
      <c r="A2502">
        <v>709957</v>
      </c>
      <c r="B2502" s="1">
        <v>45532</v>
      </c>
      <c r="C2502" t="s">
        <v>91</v>
      </c>
      <c r="D2502">
        <v>131</v>
      </c>
      <c r="E2502">
        <v>371</v>
      </c>
      <c r="F2502" t="s">
        <v>248</v>
      </c>
      <c r="G2502" t="s">
        <v>143</v>
      </c>
      <c r="H2502">
        <v>0</v>
      </c>
      <c r="I2502">
        <v>2500000</v>
      </c>
      <c r="J2502" t="s">
        <v>1018</v>
      </c>
    </row>
    <row r="2503" spans="1:10" x14ac:dyDescent="0.3">
      <c r="A2503">
        <v>748319</v>
      </c>
      <c r="B2503" s="1">
        <v>45532</v>
      </c>
      <c r="C2503" t="s">
        <v>91</v>
      </c>
      <c r="D2503">
        <v>180</v>
      </c>
      <c r="E2503">
        <v>614</v>
      </c>
      <c r="F2503" t="s">
        <v>230</v>
      </c>
      <c r="G2503" t="s">
        <v>1084</v>
      </c>
      <c r="H2503">
        <v>18000000</v>
      </c>
      <c r="I2503">
        <v>15000000</v>
      </c>
      <c r="J2503" t="s">
        <v>1085</v>
      </c>
    </row>
    <row r="2504" spans="1:10" x14ac:dyDescent="0.3">
      <c r="A2504">
        <v>749559</v>
      </c>
      <c r="B2504" s="1">
        <v>45532</v>
      </c>
      <c r="C2504" t="s">
        <v>91</v>
      </c>
      <c r="D2504">
        <v>614</v>
      </c>
      <c r="E2504">
        <v>1467</v>
      </c>
      <c r="F2504" t="s">
        <v>1084</v>
      </c>
      <c r="G2504" t="s">
        <v>264</v>
      </c>
      <c r="H2504">
        <v>0</v>
      </c>
      <c r="I2504">
        <v>5000000</v>
      </c>
      <c r="J2504" t="s">
        <v>1088</v>
      </c>
    </row>
    <row r="2505" spans="1:10" x14ac:dyDescent="0.3">
      <c r="A2505">
        <v>825437</v>
      </c>
      <c r="B2505" s="1">
        <v>45532</v>
      </c>
      <c r="C2505" t="s">
        <v>91</v>
      </c>
      <c r="D2505">
        <v>583</v>
      </c>
      <c r="E2505">
        <v>738</v>
      </c>
      <c r="F2505" t="s">
        <v>325</v>
      </c>
      <c r="G2505" t="s">
        <v>774</v>
      </c>
      <c r="H2505">
        <v>0</v>
      </c>
      <c r="I2505">
        <v>2800000</v>
      </c>
      <c r="J2505" t="s">
        <v>1148</v>
      </c>
    </row>
    <row r="2506" spans="1:10" x14ac:dyDescent="0.3">
      <c r="A2506">
        <v>834397</v>
      </c>
      <c r="B2506" s="1">
        <v>45532</v>
      </c>
      <c r="C2506" t="s">
        <v>91</v>
      </c>
      <c r="D2506">
        <v>631</v>
      </c>
      <c r="E2506">
        <v>1184</v>
      </c>
      <c r="F2506" t="s">
        <v>15</v>
      </c>
      <c r="G2506" t="s">
        <v>489</v>
      </c>
      <c r="H2506">
        <v>0</v>
      </c>
      <c r="I2506">
        <v>1000000</v>
      </c>
      <c r="J2506" t="s">
        <v>1157</v>
      </c>
    </row>
    <row r="2507" spans="1:10" x14ac:dyDescent="0.3">
      <c r="A2507">
        <v>935047</v>
      </c>
      <c r="B2507" s="1">
        <v>45532</v>
      </c>
      <c r="C2507" t="s">
        <v>91</v>
      </c>
      <c r="D2507">
        <v>660</v>
      </c>
      <c r="E2507">
        <v>6992</v>
      </c>
      <c r="F2507" t="s">
        <v>525</v>
      </c>
      <c r="G2507" t="s">
        <v>62</v>
      </c>
      <c r="H2507">
        <v>0</v>
      </c>
      <c r="I2507">
        <v>600000</v>
      </c>
      <c r="J2507" t="s">
        <v>1264</v>
      </c>
    </row>
    <row r="2508" spans="1:10" x14ac:dyDescent="0.3">
      <c r="A2508">
        <v>961022</v>
      </c>
      <c r="B2508" s="1">
        <v>45532</v>
      </c>
      <c r="C2508" t="s">
        <v>91</v>
      </c>
      <c r="D2508">
        <v>1106</v>
      </c>
      <c r="E2508">
        <v>1025</v>
      </c>
      <c r="F2508" t="s">
        <v>2761</v>
      </c>
      <c r="G2508" t="s">
        <v>341</v>
      </c>
      <c r="H2508">
        <v>4000000</v>
      </c>
      <c r="I2508">
        <v>5500000</v>
      </c>
      <c r="J2508" t="s">
        <v>2762</v>
      </c>
    </row>
    <row r="2509" spans="1:10" x14ac:dyDescent="0.3">
      <c r="A2509">
        <v>1028162</v>
      </c>
      <c r="B2509" s="1">
        <v>45532</v>
      </c>
      <c r="C2509" t="s">
        <v>91</v>
      </c>
      <c r="D2509">
        <v>738</v>
      </c>
      <c r="E2509">
        <v>130</v>
      </c>
      <c r="F2509" t="s">
        <v>774</v>
      </c>
      <c r="G2509" t="s">
        <v>450</v>
      </c>
      <c r="H2509">
        <v>3000000</v>
      </c>
      <c r="I2509">
        <v>1500000</v>
      </c>
      <c r="J2509" t="s">
        <v>1337</v>
      </c>
    </row>
    <row r="2510" spans="1:10" x14ac:dyDescent="0.3">
      <c r="A2510">
        <v>1068110</v>
      </c>
      <c r="B2510" s="1">
        <v>45532</v>
      </c>
      <c r="C2510" t="s">
        <v>91</v>
      </c>
      <c r="D2510">
        <v>667</v>
      </c>
      <c r="E2510">
        <v>969</v>
      </c>
      <c r="F2510" t="s">
        <v>231</v>
      </c>
      <c r="G2510" t="s">
        <v>267</v>
      </c>
      <c r="H2510">
        <v>0</v>
      </c>
      <c r="I2510">
        <v>300000</v>
      </c>
      <c r="J2510" t="s">
        <v>1362</v>
      </c>
    </row>
    <row r="2511" spans="1:10" x14ac:dyDescent="0.3">
      <c r="A2511">
        <v>1086375</v>
      </c>
      <c r="B2511" s="1">
        <v>45532</v>
      </c>
      <c r="C2511" t="s">
        <v>91</v>
      </c>
      <c r="D2511">
        <v>210</v>
      </c>
      <c r="E2511">
        <v>1148</v>
      </c>
      <c r="F2511" t="s">
        <v>2412</v>
      </c>
      <c r="G2511" t="s">
        <v>563</v>
      </c>
      <c r="H2511">
        <v>12000000</v>
      </c>
      <c r="I2511">
        <v>10000000</v>
      </c>
      <c r="J2511" t="s">
        <v>2763</v>
      </c>
    </row>
    <row r="2512" spans="1:10" x14ac:dyDescent="0.3">
      <c r="A2512">
        <v>1144627</v>
      </c>
      <c r="B2512" s="1">
        <v>45532</v>
      </c>
      <c r="C2512" t="s">
        <v>91</v>
      </c>
      <c r="D2512">
        <v>30067</v>
      </c>
      <c r="E2512">
        <v>467</v>
      </c>
      <c r="F2512" t="s">
        <v>2764</v>
      </c>
      <c r="G2512" t="s">
        <v>79</v>
      </c>
      <c r="H2512">
        <v>0</v>
      </c>
      <c r="I2512">
        <v>100000</v>
      </c>
      <c r="J2512" t="s">
        <v>2765</v>
      </c>
    </row>
    <row r="2513" spans="1:10" x14ac:dyDescent="0.3">
      <c r="A2513">
        <v>1161400</v>
      </c>
      <c r="B2513" s="1">
        <v>45532</v>
      </c>
      <c r="C2513" t="s">
        <v>91</v>
      </c>
      <c r="D2513">
        <v>120394</v>
      </c>
      <c r="E2513">
        <v>515</v>
      </c>
      <c r="F2513" t="s">
        <v>1589</v>
      </c>
      <c r="G2513" t="s">
        <v>69</v>
      </c>
      <c r="J2513" t="s">
        <v>2472</v>
      </c>
    </row>
    <row r="2514" spans="1:10" x14ac:dyDescent="0.3">
      <c r="A2514">
        <v>44058</v>
      </c>
      <c r="B2514" s="1">
        <v>45531</v>
      </c>
      <c r="C2514" t="s">
        <v>91</v>
      </c>
      <c r="D2514">
        <v>506</v>
      </c>
      <c r="E2514">
        <v>123</v>
      </c>
      <c r="F2514" t="s">
        <v>146</v>
      </c>
      <c r="G2514" t="s">
        <v>12</v>
      </c>
      <c r="I2514">
        <v>6000000</v>
      </c>
      <c r="J2514" t="s">
        <v>2504</v>
      </c>
    </row>
    <row r="2515" spans="1:10" x14ac:dyDescent="0.3">
      <c r="A2515">
        <v>45026</v>
      </c>
      <c r="B2515" s="1">
        <v>45531</v>
      </c>
      <c r="C2515" t="s">
        <v>91</v>
      </c>
      <c r="D2515">
        <v>12</v>
      </c>
      <c r="E2515">
        <v>800</v>
      </c>
      <c r="F2515" t="s">
        <v>81</v>
      </c>
      <c r="G2515" t="s">
        <v>340</v>
      </c>
      <c r="H2515">
        <v>0</v>
      </c>
      <c r="I2515">
        <v>1000000</v>
      </c>
      <c r="J2515" t="s">
        <v>2766</v>
      </c>
    </row>
    <row r="2516" spans="1:10" x14ac:dyDescent="0.3">
      <c r="A2516">
        <v>242359</v>
      </c>
      <c r="B2516" s="1">
        <v>45531</v>
      </c>
      <c r="C2516" t="s">
        <v>91</v>
      </c>
      <c r="D2516">
        <v>800</v>
      </c>
      <c r="E2516">
        <v>13</v>
      </c>
      <c r="F2516" t="s">
        <v>340</v>
      </c>
      <c r="G2516" t="s">
        <v>228</v>
      </c>
      <c r="H2516">
        <v>0</v>
      </c>
      <c r="I2516">
        <v>5000000</v>
      </c>
      <c r="J2516" t="s">
        <v>355</v>
      </c>
    </row>
    <row r="2517" spans="1:10" x14ac:dyDescent="0.3">
      <c r="A2517">
        <v>297583</v>
      </c>
      <c r="B2517" s="1">
        <v>45531</v>
      </c>
      <c r="C2517" t="s">
        <v>91</v>
      </c>
      <c r="D2517">
        <v>79</v>
      </c>
      <c r="E2517">
        <v>89</v>
      </c>
      <c r="F2517" t="s">
        <v>18</v>
      </c>
      <c r="G2517" t="s">
        <v>387</v>
      </c>
      <c r="H2517">
        <v>0</v>
      </c>
      <c r="I2517">
        <v>3500000</v>
      </c>
      <c r="J2517" t="s">
        <v>417</v>
      </c>
    </row>
    <row r="2518" spans="1:10" x14ac:dyDescent="0.3">
      <c r="A2518">
        <v>302371</v>
      </c>
      <c r="B2518" s="1">
        <v>45531</v>
      </c>
      <c r="C2518" t="s">
        <v>91</v>
      </c>
      <c r="D2518">
        <v>720</v>
      </c>
      <c r="E2518">
        <v>1108</v>
      </c>
      <c r="F2518" t="s">
        <v>137</v>
      </c>
      <c r="G2518" t="s">
        <v>370</v>
      </c>
      <c r="H2518">
        <v>2000000</v>
      </c>
      <c r="I2518">
        <v>5000000</v>
      </c>
      <c r="J2518" t="s">
        <v>2767</v>
      </c>
    </row>
    <row r="2519" spans="1:10" x14ac:dyDescent="0.3">
      <c r="A2519">
        <v>338424</v>
      </c>
      <c r="B2519" s="1">
        <v>45531</v>
      </c>
      <c r="C2519" t="s">
        <v>91</v>
      </c>
      <c r="D2519">
        <v>681</v>
      </c>
      <c r="E2519">
        <v>11</v>
      </c>
      <c r="F2519" t="s">
        <v>458</v>
      </c>
      <c r="G2519" t="s">
        <v>142</v>
      </c>
      <c r="H2519">
        <v>32000000</v>
      </c>
      <c r="I2519">
        <v>50000000</v>
      </c>
      <c r="J2519" t="s">
        <v>2768</v>
      </c>
    </row>
    <row r="2520" spans="1:10" x14ac:dyDescent="0.3">
      <c r="A2520">
        <v>351894</v>
      </c>
      <c r="B2520" s="1">
        <v>45531</v>
      </c>
      <c r="C2520" t="s">
        <v>91</v>
      </c>
      <c r="D2520">
        <v>1755</v>
      </c>
      <c r="E2520">
        <v>982</v>
      </c>
      <c r="F2520" t="s">
        <v>2365</v>
      </c>
      <c r="G2520" t="s">
        <v>622</v>
      </c>
      <c r="I2520">
        <v>900000</v>
      </c>
      <c r="J2520" t="s">
        <v>2769</v>
      </c>
    </row>
    <row r="2521" spans="1:10" x14ac:dyDescent="0.3">
      <c r="A2521">
        <v>354352</v>
      </c>
      <c r="B2521" s="1">
        <v>45531</v>
      </c>
      <c r="C2521" t="s">
        <v>91</v>
      </c>
      <c r="D2521">
        <v>667</v>
      </c>
      <c r="E2521">
        <v>1005</v>
      </c>
      <c r="F2521" t="s">
        <v>231</v>
      </c>
      <c r="G2521" t="s">
        <v>438</v>
      </c>
      <c r="H2521">
        <v>0</v>
      </c>
      <c r="I2521">
        <v>4000000</v>
      </c>
      <c r="J2521" t="s">
        <v>2770</v>
      </c>
    </row>
    <row r="2522" spans="1:10" x14ac:dyDescent="0.3">
      <c r="A2522">
        <v>391065</v>
      </c>
      <c r="B2522" s="1">
        <v>45531</v>
      </c>
      <c r="C2522" t="s">
        <v>91</v>
      </c>
      <c r="D2522">
        <v>989</v>
      </c>
      <c r="E2522">
        <v>290</v>
      </c>
      <c r="F2522" t="s">
        <v>262</v>
      </c>
      <c r="G2522" t="s">
        <v>565</v>
      </c>
      <c r="H2522">
        <v>0</v>
      </c>
      <c r="I2522">
        <v>17000000</v>
      </c>
      <c r="J2522" t="s">
        <v>566</v>
      </c>
    </row>
    <row r="2523" spans="1:10" x14ac:dyDescent="0.3">
      <c r="A2523">
        <v>485395</v>
      </c>
      <c r="B2523" s="1">
        <v>45531</v>
      </c>
      <c r="C2523" t="s">
        <v>91</v>
      </c>
      <c r="D2523">
        <v>371</v>
      </c>
      <c r="E2523">
        <v>317</v>
      </c>
      <c r="F2523" t="s">
        <v>143</v>
      </c>
      <c r="G2523" t="s">
        <v>426</v>
      </c>
      <c r="H2523">
        <v>0</v>
      </c>
      <c r="I2523">
        <v>2500000</v>
      </c>
      <c r="J2523" t="s">
        <v>706</v>
      </c>
    </row>
    <row r="2524" spans="1:10" x14ac:dyDescent="0.3">
      <c r="A2524">
        <v>487474</v>
      </c>
      <c r="B2524" s="1">
        <v>45531</v>
      </c>
      <c r="C2524" t="s">
        <v>91</v>
      </c>
      <c r="D2524">
        <v>720</v>
      </c>
      <c r="E2524">
        <v>506</v>
      </c>
      <c r="F2524" t="s">
        <v>137</v>
      </c>
      <c r="G2524" t="s">
        <v>146</v>
      </c>
      <c r="H2524">
        <v>0</v>
      </c>
      <c r="I2524">
        <v>22000000</v>
      </c>
      <c r="J2524" t="s">
        <v>714</v>
      </c>
    </row>
    <row r="2525" spans="1:10" x14ac:dyDescent="0.3">
      <c r="A2525">
        <v>502676</v>
      </c>
      <c r="B2525" s="1">
        <v>45531</v>
      </c>
      <c r="C2525" t="s">
        <v>91</v>
      </c>
      <c r="D2525">
        <v>1049</v>
      </c>
      <c r="E2525">
        <v>31</v>
      </c>
      <c r="F2525" t="s">
        <v>418</v>
      </c>
      <c r="G2525" t="s">
        <v>733</v>
      </c>
      <c r="H2525">
        <v>30000000</v>
      </c>
      <c r="I2525">
        <v>45000000</v>
      </c>
      <c r="J2525" t="s">
        <v>734</v>
      </c>
    </row>
    <row r="2526" spans="1:10" x14ac:dyDescent="0.3">
      <c r="A2526">
        <v>521407</v>
      </c>
      <c r="B2526" s="1">
        <v>45531</v>
      </c>
      <c r="C2526" t="s">
        <v>91</v>
      </c>
      <c r="D2526">
        <v>6195</v>
      </c>
      <c r="E2526">
        <v>714</v>
      </c>
      <c r="F2526" t="s">
        <v>350</v>
      </c>
      <c r="G2526" t="s">
        <v>456</v>
      </c>
      <c r="H2526">
        <v>0</v>
      </c>
      <c r="I2526">
        <v>6000000</v>
      </c>
      <c r="J2526" t="s">
        <v>752</v>
      </c>
    </row>
    <row r="2527" spans="1:10" x14ac:dyDescent="0.3">
      <c r="A2527">
        <v>537598</v>
      </c>
      <c r="B2527" s="1">
        <v>45531</v>
      </c>
      <c r="C2527" t="s">
        <v>91</v>
      </c>
      <c r="D2527">
        <v>11</v>
      </c>
      <c r="E2527">
        <v>720</v>
      </c>
      <c r="F2527" t="s">
        <v>142</v>
      </c>
      <c r="G2527" t="s">
        <v>137</v>
      </c>
      <c r="H2527">
        <v>0</v>
      </c>
      <c r="I2527">
        <v>22000000</v>
      </c>
      <c r="J2527" t="s">
        <v>769</v>
      </c>
    </row>
    <row r="2528" spans="1:10" x14ac:dyDescent="0.3">
      <c r="A2528">
        <v>569387</v>
      </c>
      <c r="B2528" s="1">
        <v>45531</v>
      </c>
      <c r="C2528" t="s">
        <v>91</v>
      </c>
      <c r="D2528">
        <v>1005</v>
      </c>
      <c r="E2528">
        <v>533</v>
      </c>
      <c r="F2528" t="s">
        <v>438</v>
      </c>
      <c r="G2528" t="s">
        <v>219</v>
      </c>
      <c r="H2528">
        <v>8500000</v>
      </c>
      <c r="I2528">
        <v>7000000</v>
      </c>
      <c r="J2528" t="s">
        <v>2771</v>
      </c>
    </row>
    <row r="2529" spans="1:10" x14ac:dyDescent="0.3">
      <c r="A2529">
        <v>572675</v>
      </c>
      <c r="B2529" s="1">
        <v>45531</v>
      </c>
      <c r="C2529" t="s">
        <v>91</v>
      </c>
      <c r="D2529">
        <v>1804</v>
      </c>
      <c r="E2529">
        <v>336</v>
      </c>
      <c r="F2529" t="s">
        <v>2772</v>
      </c>
      <c r="G2529" t="s">
        <v>14</v>
      </c>
      <c r="H2529">
        <v>13600000</v>
      </c>
      <c r="I2529">
        <v>7500000</v>
      </c>
      <c r="J2529" t="s">
        <v>2773</v>
      </c>
    </row>
    <row r="2530" spans="1:10" x14ac:dyDescent="0.3">
      <c r="A2530">
        <v>620598</v>
      </c>
      <c r="B2530" s="1">
        <v>45531</v>
      </c>
      <c r="C2530" t="s">
        <v>91</v>
      </c>
      <c r="D2530">
        <v>1132</v>
      </c>
      <c r="E2530">
        <v>79</v>
      </c>
      <c r="F2530" t="s">
        <v>572</v>
      </c>
      <c r="G2530" t="s">
        <v>18</v>
      </c>
      <c r="H2530">
        <v>9000000</v>
      </c>
      <c r="I2530">
        <v>12000000</v>
      </c>
      <c r="J2530" t="s">
        <v>2774</v>
      </c>
    </row>
    <row r="2531" spans="1:10" x14ac:dyDescent="0.3">
      <c r="A2531">
        <v>631927</v>
      </c>
      <c r="B2531" s="1">
        <v>45531</v>
      </c>
      <c r="C2531" t="s">
        <v>91</v>
      </c>
      <c r="D2531">
        <v>1114</v>
      </c>
      <c r="E2531">
        <v>12</v>
      </c>
      <c r="F2531" t="s">
        <v>2775</v>
      </c>
      <c r="G2531" t="s">
        <v>81</v>
      </c>
      <c r="H2531">
        <v>2500000</v>
      </c>
      <c r="I2531">
        <v>4000000</v>
      </c>
      <c r="J2531" t="s">
        <v>2776</v>
      </c>
    </row>
    <row r="2532" spans="1:10" x14ac:dyDescent="0.3">
      <c r="A2532">
        <v>670096</v>
      </c>
      <c r="B2532" s="1">
        <v>45531</v>
      </c>
      <c r="C2532" t="s">
        <v>91</v>
      </c>
      <c r="D2532">
        <v>607</v>
      </c>
      <c r="E2532">
        <v>1041</v>
      </c>
      <c r="F2532" t="s">
        <v>168</v>
      </c>
      <c r="G2532" t="s">
        <v>406</v>
      </c>
      <c r="H2532">
        <v>6000000</v>
      </c>
      <c r="I2532">
        <v>7000000</v>
      </c>
      <c r="J2532" t="s">
        <v>2777</v>
      </c>
    </row>
    <row r="2533" spans="1:10" x14ac:dyDescent="0.3">
      <c r="A2533">
        <v>748382</v>
      </c>
      <c r="B2533" s="1">
        <v>45531</v>
      </c>
      <c r="C2533" t="s">
        <v>91</v>
      </c>
      <c r="D2533">
        <v>1041</v>
      </c>
      <c r="E2533">
        <v>276</v>
      </c>
      <c r="F2533" t="s">
        <v>406</v>
      </c>
      <c r="G2533" t="s">
        <v>265</v>
      </c>
      <c r="H2533">
        <v>0</v>
      </c>
      <c r="I2533">
        <v>4000000</v>
      </c>
      <c r="J2533" t="s">
        <v>1086</v>
      </c>
    </row>
    <row r="2534" spans="1:10" x14ac:dyDescent="0.3">
      <c r="A2534">
        <v>834397</v>
      </c>
      <c r="B2534" s="1">
        <v>45531</v>
      </c>
      <c r="C2534" t="s">
        <v>91</v>
      </c>
      <c r="D2534">
        <v>1184</v>
      </c>
      <c r="E2534">
        <v>631</v>
      </c>
      <c r="F2534" t="s">
        <v>489</v>
      </c>
      <c r="G2534" t="s">
        <v>15</v>
      </c>
      <c r="H2534">
        <v>20000000</v>
      </c>
      <c r="I2534">
        <v>1000000</v>
      </c>
      <c r="J2534" t="s">
        <v>1157</v>
      </c>
    </row>
    <row r="2535" spans="1:10" x14ac:dyDescent="0.3">
      <c r="A2535">
        <v>851111</v>
      </c>
      <c r="B2535" s="1">
        <v>45531</v>
      </c>
      <c r="C2535" t="s">
        <v>91</v>
      </c>
      <c r="D2535">
        <v>1030</v>
      </c>
      <c r="E2535">
        <v>964</v>
      </c>
      <c r="F2535" t="s">
        <v>42</v>
      </c>
      <c r="G2535" t="s">
        <v>181</v>
      </c>
      <c r="H2535">
        <v>12000000</v>
      </c>
      <c r="I2535">
        <v>10000000</v>
      </c>
      <c r="J2535" t="s">
        <v>2778</v>
      </c>
    </row>
    <row r="2536" spans="1:10" x14ac:dyDescent="0.3">
      <c r="A2536">
        <v>953901</v>
      </c>
      <c r="B2536" s="1">
        <v>45531</v>
      </c>
      <c r="C2536" t="s">
        <v>91</v>
      </c>
      <c r="D2536">
        <v>13</v>
      </c>
      <c r="E2536">
        <v>1108</v>
      </c>
      <c r="F2536" t="s">
        <v>228</v>
      </c>
      <c r="G2536" t="s">
        <v>370</v>
      </c>
      <c r="H2536">
        <v>2000000</v>
      </c>
      <c r="I2536">
        <v>1200000</v>
      </c>
      <c r="J2536" t="s">
        <v>2779</v>
      </c>
    </row>
    <row r="2537" spans="1:10" x14ac:dyDescent="0.3">
      <c r="A2537">
        <v>974995</v>
      </c>
      <c r="B2537" s="1">
        <v>45531</v>
      </c>
      <c r="C2537" t="s">
        <v>91</v>
      </c>
      <c r="D2537">
        <v>750</v>
      </c>
      <c r="E2537">
        <v>520</v>
      </c>
      <c r="F2537" t="s">
        <v>1079</v>
      </c>
      <c r="G2537" t="s">
        <v>498</v>
      </c>
      <c r="I2537">
        <v>300000</v>
      </c>
      <c r="J2537" t="s">
        <v>2780</v>
      </c>
    </row>
    <row r="2538" spans="1:10" x14ac:dyDescent="0.3">
      <c r="A2538">
        <v>1086619</v>
      </c>
      <c r="B2538" s="1">
        <v>45531</v>
      </c>
      <c r="C2538" t="s">
        <v>91</v>
      </c>
      <c r="D2538">
        <v>1038</v>
      </c>
      <c r="E2538">
        <v>130</v>
      </c>
      <c r="F2538" t="s">
        <v>255</v>
      </c>
      <c r="G2538" t="s">
        <v>450</v>
      </c>
      <c r="H2538">
        <v>5000000</v>
      </c>
      <c r="I2538">
        <v>4500000</v>
      </c>
      <c r="J2538" t="s">
        <v>2781</v>
      </c>
    </row>
    <row r="2539" spans="1:10" x14ac:dyDescent="0.3">
      <c r="A2539">
        <v>1144627</v>
      </c>
      <c r="B2539" s="1">
        <v>45531</v>
      </c>
      <c r="C2539" t="s">
        <v>91</v>
      </c>
      <c r="D2539">
        <v>3828</v>
      </c>
      <c r="E2539">
        <v>30067</v>
      </c>
      <c r="F2539" t="s">
        <v>2782</v>
      </c>
      <c r="G2539" t="s">
        <v>2764</v>
      </c>
      <c r="H2539">
        <v>0</v>
      </c>
      <c r="I2539">
        <v>100000</v>
      </c>
      <c r="J2539" t="s">
        <v>2765</v>
      </c>
    </row>
    <row r="2540" spans="1:10" x14ac:dyDescent="0.3">
      <c r="A2540">
        <v>91970</v>
      </c>
      <c r="B2540" s="1">
        <v>45530</v>
      </c>
      <c r="C2540" t="s">
        <v>91</v>
      </c>
      <c r="D2540">
        <v>46</v>
      </c>
      <c r="E2540">
        <v>800</v>
      </c>
      <c r="F2540" t="s">
        <v>462</v>
      </c>
      <c r="G2540" t="s">
        <v>340</v>
      </c>
      <c r="H2540">
        <v>0</v>
      </c>
      <c r="I2540">
        <v>1000000</v>
      </c>
      <c r="J2540" t="s">
        <v>2783</v>
      </c>
    </row>
    <row r="2541" spans="1:10" x14ac:dyDescent="0.3">
      <c r="A2541">
        <v>182904</v>
      </c>
      <c r="B2541" s="1">
        <v>45530</v>
      </c>
      <c r="C2541" t="s">
        <v>91</v>
      </c>
      <c r="D2541">
        <v>131</v>
      </c>
      <c r="E2541">
        <v>13</v>
      </c>
      <c r="F2541" t="s">
        <v>248</v>
      </c>
      <c r="G2541" t="s">
        <v>228</v>
      </c>
      <c r="H2541">
        <v>0</v>
      </c>
      <c r="I2541">
        <v>10000000</v>
      </c>
      <c r="J2541" t="s">
        <v>308</v>
      </c>
    </row>
    <row r="2542" spans="1:10" x14ac:dyDescent="0.3">
      <c r="A2542">
        <v>187147</v>
      </c>
      <c r="B2542" s="1">
        <v>45530</v>
      </c>
      <c r="C2542" t="s">
        <v>91</v>
      </c>
      <c r="D2542">
        <v>4172</v>
      </c>
      <c r="E2542">
        <v>4159</v>
      </c>
      <c r="F2542" t="s">
        <v>683</v>
      </c>
      <c r="G2542" t="s">
        <v>2165</v>
      </c>
      <c r="I2542">
        <v>700000</v>
      </c>
      <c r="J2542" t="s">
        <v>2166</v>
      </c>
    </row>
    <row r="2543" spans="1:10" x14ac:dyDescent="0.3">
      <c r="A2543">
        <v>187587</v>
      </c>
      <c r="B2543" s="1">
        <v>45530</v>
      </c>
      <c r="C2543" t="s">
        <v>91</v>
      </c>
      <c r="D2543">
        <v>114</v>
      </c>
      <c r="E2543">
        <v>1005</v>
      </c>
      <c r="F2543" t="s">
        <v>110</v>
      </c>
      <c r="G2543" t="s">
        <v>438</v>
      </c>
      <c r="H2543">
        <v>0</v>
      </c>
      <c r="I2543">
        <v>2200000</v>
      </c>
      <c r="J2543" t="s">
        <v>2784</v>
      </c>
    </row>
    <row r="2544" spans="1:10" x14ac:dyDescent="0.3">
      <c r="A2544">
        <v>203074</v>
      </c>
      <c r="B2544" s="1">
        <v>45530</v>
      </c>
      <c r="C2544" t="s">
        <v>91</v>
      </c>
      <c r="D2544">
        <v>660</v>
      </c>
      <c r="E2544">
        <v>6992</v>
      </c>
      <c r="F2544" t="s">
        <v>525</v>
      </c>
      <c r="G2544" t="s">
        <v>62</v>
      </c>
      <c r="H2544">
        <v>0</v>
      </c>
      <c r="I2544">
        <v>600000</v>
      </c>
      <c r="J2544" t="s">
        <v>2331</v>
      </c>
    </row>
    <row r="2545" spans="1:10" x14ac:dyDescent="0.3">
      <c r="A2545">
        <v>278343</v>
      </c>
      <c r="B2545" s="1">
        <v>45530</v>
      </c>
      <c r="C2545" t="s">
        <v>91</v>
      </c>
      <c r="D2545">
        <v>167</v>
      </c>
      <c r="E2545">
        <v>114</v>
      </c>
      <c r="F2545" t="s">
        <v>131</v>
      </c>
      <c r="G2545" t="s">
        <v>110</v>
      </c>
      <c r="H2545">
        <v>0</v>
      </c>
      <c r="I2545">
        <v>7000000</v>
      </c>
      <c r="J2545" t="s">
        <v>132</v>
      </c>
    </row>
    <row r="2546" spans="1:10" x14ac:dyDescent="0.3">
      <c r="A2546">
        <v>315211</v>
      </c>
      <c r="B2546" s="1">
        <v>45530</v>
      </c>
      <c r="C2546" t="s">
        <v>91</v>
      </c>
      <c r="D2546">
        <v>723</v>
      </c>
      <c r="E2546">
        <v>1269</v>
      </c>
      <c r="F2546" t="s">
        <v>902</v>
      </c>
      <c r="G2546" t="s">
        <v>158</v>
      </c>
      <c r="H2546">
        <v>450000</v>
      </c>
      <c r="I2546">
        <v>700000</v>
      </c>
      <c r="J2546" t="s">
        <v>2785</v>
      </c>
    </row>
    <row r="2547" spans="1:10" x14ac:dyDescent="0.3">
      <c r="A2547">
        <v>347619</v>
      </c>
      <c r="B2547" s="1">
        <v>45530</v>
      </c>
      <c r="C2547" t="s">
        <v>91</v>
      </c>
      <c r="D2547">
        <v>1031</v>
      </c>
      <c r="E2547">
        <v>358</v>
      </c>
      <c r="F2547" t="s">
        <v>637</v>
      </c>
      <c r="G2547" t="s">
        <v>1501</v>
      </c>
      <c r="H2547">
        <v>0</v>
      </c>
      <c r="I2547">
        <v>2000000</v>
      </c>
      <c r="J2547" t="s">
        <v>1863</v>
      </c>
    </row>
    <row r="2548" spans="1:10" x14ac:dyDescent="0.3">
      <c r="A2548">
        <v>406634</v>
      </c>
      <c r="B2548" s="1">
        <v>45530</v>
      </c>
      <c r="C2548" t="s">
        <v>91</v>
      </c>
      <c r="D2548">
        <v>371</v>
      </c>
      <c r="E2548">
        <v>1237</v>
      </c>
      <c r="F2548" t="s">
        <v>143</v>
      </c>
      <c r="G2548" t="s">
        <v>929</v>
      </c>
      <c r="H2548">
        <v>29500000</v>
      </c>
      <c r="I2548">
        <v>20000000</v>
      </c>
      <c r="J2548" t="s">
        <v>2786</v>
      </c>
    </row>
    <row r="2549" spans="1:10" x14ac:dyDescent="0.3">
      <c r="A2549">
        <v>432682</v>
      </c>
      <c r="B2549" s="1">
        <v>45530</v>
      </c>
      <c r="C2549" t="s">
        <v>91</v>
      </c>
      <c r="D2549">
        <v>467</v>
      </c>
      <c r="E2549">
        <v>1109</v>
      </c>
      <c r="F2549" t="s">
        <v>79</v>
      </c>
      <c r="G2549" t="s">
        <v>1357</v>
      </c>
      <c r="H2549">
        <v>0</v>
      </c>
      <c r="I2549">
        <v>600000</v>
      </c>
      <c r="J2549" t="s">
        <v>2350</v>
      </c>
    </row>
    <row r="2550" spans="1:10" x14ac:dyDescent="0.3">
      <c r="A2550">
        <v>463610</v>
      </c>
      <c r="B2550" s="1">
        <v>45530</v>
      </c>
      <c r="C2550" t="s">
        <v>91</v>
      </c>
      <c r="D2550">
        <v>703</v>
      </c>
      <c r="E2550">
        <v>41274</v>
      </c>
      <c r="F2550" t="s">
        <v>577</v>
      </c>
      <c r="G2550" t="s">
        <v>514</v>
      </c>
      <c r="H2550">
        <v>0</v>
      </c>
      <c r="I2550">
        <v>1500000</v>
      </c>
      <c r="J2550" t="s">
        <v>2787</v>
      </c>
    </row>
    <row r="2551" spans="1:10" x14ac:dyDescent="0.3">
      <c r="A2551">
        <v>464530</v>
      </c>
      <c r="B2551" s="1">
        <v>45530</v>
      </c>
      <c r="C2551" t="s">
        <v>91</v>
      </c>
      <c r="D2551">
        <v>1091</v>
      </c>
      <c r="E2551">
        <v>3060</v>
      </c>
      <c r="F2551" t="s">
        <v>163</v>
      </c>
      <c r="G2551" t="s">
        <v>704</v>
      </c>
      <c r="I2551">
        <v>1200000</v>
      </c>
      <c r="J2551" t="s">
        <v>2788</v>
      </c>
    </row>
    <row r="2552" spans="1:10" x14ac:dyDescent="0.3">
      <c r="A2552">
        <v>498237</v>
      </c>
      <c r="B2552" s="1">
        <v>45530</v>
      </c>
      <c r="C2552" t="s">
        <v>91</v>
      </c>
      <c r="D2552">
        <v>703</v>
      </c>
      <c r="E2552">
        <v>683</v>
      </c>
      <c r="F2552" t="s">
        <v>577</v>
      </c>
      <c r="G2552" t="s">
        <v>319</v>
      </c>
      <c r="H2552">
        <v>0</v>
      </c>
      <c r="I2552">
        <v>12000000</v>
      </c>
      <c r="J2552" t="s">
        <v>730</v>
      </c>
    </row>
    <row r="2553" spans="1:10" x14ac:dyDescent="0.3">
      <c r="A2553">
        <v>536480</v>
      </c>
      <c r="B2553" s="1">
        <v>45530</v>
      </c>
      <c r="C2553" t="s">
        <v>91</v>
      </c>
      <c r="D2553">
        <v>1283</v>
      </c>
      <c r="E2553">
        <v>60949</v>
      </c>
      <c r="F2553" t="s">
        <v>2789</v>
      </c>
      <c r="G2553" t="s">
        <v>74</v>
      </c>
      <c r="H2553">
        <v>0</v>
      </c>
      <c r="I2553">
        <v>650000</v>
      </c>
      <c r="J2553" t="s">
        <v>2790</v>
      </c>
    </row>
    <row r="2554" spans="1:10" x14ac:dyDescent="0.3">
      <c r="A2554">
        <v>703772</v>
      </c>
      <c r="B2554" s="1">
        <v>45530</v>
      </c>
      <c r="C2554" t="s">
        <v>91</v>
      </c>
      <c r="D2554">
        <v>133</v>
      </c>
      <c r="E2554">
        <v>1435</v>
      </c>
      <c r="F2554" t="s">
        <v>2636</v>
      </c>
      <c r="G2554" t="s">
        <v>1538</v>
      </c>
      <c r="H2554">
        <v>1100000</v>
      </c>
      <c r="I2554">
        <v>750000</v>
      </c>
      <c r="J2554" t="s">
        <v>2791</v>
      </c>
    </row>
    <row r="2555" spans="1:10" x14ac:dyDescent="0.3">
      <c r="A2555">
        <v>711866</v>
      </c>
      <c r="B2555" s="1">
        <v>45530</v>
      </c>
      <c r="C2555" t="s">
        <v>91</v>
      </c>
      <c r="D2555">
        <v>101813</v>
      </c>
      <c r="E2555">
        <v>3385</v>
      </c>
      <c r="F2555" t="s">
        <v>2792</v>
      </c>
      <c r="G2555" t="s">
        <v>162</v>
      </c>
      <c r="H2555">
        <v>0</v>
      </c>
      <c r="J2555" t="s">
        <v>2793</v>
      </c>
    </row>
    <row r="2556" spans="1:10" x14ac:dyDescent="0.3">
      <c r="A2556">
        <v>720791</v>
      </c>
      <c r="B2556" s="1">
        <v>45530</v>
      </c>
      <c r="C2556" t="s">
        <v>91</v>
      </c>
      <c r="D2556">
        <v>8817</v>
      </c>
      <c r="E2556">
        <v>1269</v>
      </c>
      <c r="F2556" t="s">
        <v>947</v>
      </c>
      <c r="G2556" t="s">
        <v>158</v>
      </c>
      <c r="H2556">
        <v>150000</v>
      </c>
      <c r="I2556">
        <v>600000</v>
      </c>
      <c r="J2556" t="s">
        <v>2794</v>
      </c>
    </row>
    <row r="2557" spans="1:10" x14ac:dyDescent="0.3">
      <c r="A2557">
        <v>771912</v>
      </c>
      <c r="B2557" s="1">
        <v>45530</v>
      </c>
      <c r="C2557" t="s">
        <v>91</v>
      </c>
      <c r="D2557">
        <v>10690</v>
      </c>
      <c r="E2557">
        <v>61825</v>
      </c>
      <c r="F2557" t="s">
        <v>38</v>
      </c>
      <c r="G2557" t="s">
        <v>2023</v>
      </c>
      <c r="H2557">
        <v>0</v>
      </c>
      <c r="I2557">
        <v>100000</v>
      </c>
      <c r="J2557" t="s">
        <v>2395</v>
      </c>
    </row>
    <row r="2558" spans="1:10" x14ac:dyDescent="0.3">
      <c r="A2558">
        <v>805886</v>
      </c>
      <c r="B2558" s="1">
        <v>45530</v>
      </c>
      <c r="C2558" t="s">
        <v>91</v>
      </c>
      <c r="D2558">
        <v>30204</v>
      </c>
      <c r="E2558">
        <v>1005</v>
      </c>
      <c r="F2558" t="s">
        <v>2795</v>
      </c>
      <c r="G2558" t="s">
        <v>438</v>
      </c>
      <c r="H2558">
        <v>1000000</v>
      </c>
      <c r="I2558">
        <v>900000</v>
      </c>
      <c r="J2558" t="s">
        <v>2796</v>
      </c>
    </row>
    <row r="2559" spans="1:10" x14ac:dyDescent="0.3">
      <c r="A2559">
        <v>926694</v>
      </c>
      <c r="B2559" s="1">
        <v>45530</v>
      </c>
      <c r="C2559" t="s">
        <v>91</v>
      </c>
      <c r="D2559">
        <v>13</v>
      </c>
      <c r="E2559">
        <v>23826</v>
      </c>
      <c r="F2559" t="s">
        <v>228</v>
      </c>
      <c r="G2559" t="s">
        <v>222</v>
      </c>
      <c r="H2559">
        <v>0</v>
      </c>
      <c r="I2559">
        <v>25000000</v>
      </c>
      <c r="J2559" t="s">
        <v>229</v>
      </c>
    </row>
    <row r="2560" spans="1:10" x14ac:dyDescent="0.3">
      <c r="A2560">
        <v>931841</v>
      </c>
      <c r="B2560" s="1">
        <v>45530</v>
      </c>
      <c r="C2560" t="s">
        <v>91</v>
      </c>
      <c r="D2560">
        <v>1095</v>
      </c>
      <c r="E2560">
        <v>403</v>
      </c>
      <c r="F2560" t="s">
        <v>491</v>
      </c>
      <c r="G2560" t="s">
        <v>904</v>
      </c>
      <c r="H2560">
        <v>0</v>
      </c>
      <c r="I2560">
        <v>500000</v>
      </c>
      <c r="J2560" t="s">
        <v>1262</v>
      </c>
    </row>
    <row r="2561" spans="1:10" x14ac:dyDescent="0.3">
      <c r="A2561">
        <v>973805</v>
      </c>
      <c r="B2561" s="1">
        <v>45530</v>
      </c>
      <c r="C2561" t="s">
        <v>91</v>
      </c>
      <c r="D2561">
        <v>1050</v>
      </c>
      <c r="E2561">
        <v>475</v>
      </c>
      <c r="F2561" t="s">
        <v>501</v>
      </c>
      <c r="G2561" t="s">
        <v>184</v>
      </c>
      <c r="H2561">
        <v>0</v>
      </c>
      <c r="I2561">
        <v>1000000</v>
      </c>
      <c r="J2561" t="s">
        <v>1299</v>
      </c>
    </row>
    <row r="2562" spans="1:10" x14ac:dyDescent="0.3">
      <c r="A2562">
        <v>985683</v>
      </c>
      <c r="B2562" s="1">
        <v>45530</v>
      </c>
      <c r="C2562" t="s">
        <v>91</v>
      </c>
      <c r="D2562">
        <v>12179</v>
      </c>
      <c r="E2562">
        <v>2425</v>
      </c>
      <c r="F2562" t="s">
        <v>2727</v>
      </c>
      <c r="G2562" t="s">
        <v>576</v>
      </c>
      <c r="H2562">
        <v>896000</v>
      </c>
      <c r="I2562">
        <v>1200000</v>
      </c>
      <c r="J2562" t="s">
        <v>2797</v>
      </c>
    </row>
    <row r="2563" spans="1:10" x14ac:dyDescent="0.3">
      <c r="A2563">
        <v>1121298</v>
      </c>
      <c r="B2563" s="1">
        <v>45530</v>
      </c>
      <c r="C2563" t="s">
        <v>91</v>
      </c>
      <c r="D2563">
        <v>82801</v>
      </c>
      <c r="E2563">
        <v>366</v>
      </c>
      <c r="F2563" t="s">
        <v>2313</v>
      </c>
      <c r="G2563" t="s">
        <v>311</v>
      </c>
      <c r="H2563">
        <v>0</v>
      </c>
      <c r="J2563" t="s">
        <v>1383</v>
      </c>
    </row>
    <row r="2564" spans="1:10" x14ac:dyDescent="0.3">
      <c r="A2564">
        <v>1153105</v>
      </c>
      <c r="B2564" s="1">
        <v>45530</v>
      </c>
      <c r="C2564" t="s">
        <v>91</v>
      </c>
      <c r="D2564">
        <v>79389</v>
      </c>
      <c r="E2564">
        <v>3329</v>
      </c>
      <c r="F2564" t="s">
        <v>2798</v>
      </c>
      <c r="G2564" t="s">
        <v>202</v>
      </c>
      <c r="H2564">
        <v>600000</v>
      </c>
      <c r="I2564">
        <v>100000</v>
      </c>
      <c r="J2564" t="s">
        <v>2799</v>
      </c>
    </row>
    <row r="2565" spans="1:10" x14ac:dyDescent="0.3">
      <c r="A2565">
        <v>1238127</v>
      </c>
      <c r="B2565" s="1">
        <v>45530</v>
      </c>
      <c r="C2565" t="s">
        <v>91</v>
      </c>
      <c r="D2565">
        <v>15916</v>
      </c>
      <c r="E2565">
        <v>3385</v>
      </c>
      <c r="F2565" t="s">
        <v>2800</v>
      </c>
      <c r="G2565" t="s">
        <v>162</v>
      </c>
      <c r="H2565">
        <v>0</v>
      </c>
      <c r="J2565" t="s">
        <v>2801</v>
      </c>
    </row>
    <row r="2566" spans="1:10" x14ac:dyDescent="0.3">
      <c r="A2566">
        <v>272706</v>
      </c>
      <c r="B2566" s="1">
        <v>45529</v>
      </c>
      <c r="C2566" t="s">
        <v>91</v>
      </c>
      <c r="D2566">
        <v>4</v>
      </c>
      <c r="E2566">
        <v>723</v>
      </c>
      <c r="F2566" t="s">
        <v>414</v>
      </c>
      <c r="G2566" t="s">
        <v>902</v>
      </c>
      <c r="H2566">
        <v>0</v>
      </c>
      <c r="I2566">
        <v>400000</v>
      </c>
      <c r="J2566" t="s">
        <v>2802</v>
      </c>
    </row>
    <row r="2567" spans="1:10" x14ac:dyDescent="0.3">
      <c r="A2567">
        <v>401320</v>
      </c>
      <c r="B2567" s="1">
        <v>45529</v>
      </c>
      <c r="C2567" t="s">
        <v>91</v>
      </c>
      <c r="D2567">
        <v>1132</v>
      </c>
      <c r="E2567">
        <v>677</v>
      </c>
      <c r="F2567" t="s">
        <v>572</v>
      </c>
      <c r="G2567" t="s">
        <v>475</v>
      </c>
      <c r="H2567">
        <v>14200000</v>
      </c>
      <c r="I2567">
        <v>7000000</v>
      </c>
      <c r="J2567" t="s">
        <v>2803</v>
      </c>
    </row>
    <row r="2568" spans="1:10" x14ac:dyDescent="0.3">
      <c r="A2568">
        <v>419062</v>
      </c>
      <c r="B2568" s="1">
        <v>45529</v>
      </c>
      <c r="C2568" t="s">
        <v>91</v>
      </c>
      <c r="D2568">
        <v>3592</v>
      </c>
      <c r="E2568">
        <v>86209</v>
      </c>
      <c r="F2568" t="s">
        <v>59</v>
      </c>
      <c r="G2568" t="s">
        <v>1596</v>
      </c>
      <c r="H2568">
        <v>0</v>
      </c>
      <c r="I2568">
        <v>400000</v>
      </c>
      <c r="J2568" t="s">
        <v>2804</v>
      </c>
    </row>
    <row r="2569" spans="1:10" x14ac:dyDescent="0.3">
      <c r="A2569">
        <v>486031</v>
      </c>
      <c r="B2569" s="1">
        <v>45529</v>
      </c>
      <c r="C2569" t="s">
        <v>91</v>
      </c>
      <c r="D2569">
        <v>430</v>
      </c>
      <c r="E2569">
        <v>506</v>
      </c>
      <c r="F2569" t="s">
        <v>140</v>
      </c>
      <c r="G2569" t="s">
        <v>146</v>
      </c>
      <c r="H2569">
        <v>0</v>
      </c>
      <c r="I2569">
        <v>35000000</v>
      </c>
      <c r="J2569" t="s">
        <v>177</v>
      </c>
    </row>
    <row r="2570" spans="1:10" x14ac:dyDescent="0.3">
      <c r="A2570">
        <v>494954</v>
      </c>
      <c r="B2570" s="1">
        <v>45529</v>
      </c>
      <c r="C2570" t="s">
        <v>91</v>
      </c>
      <c r="D2570">
        <v>2741</v>
      </c>
      <c r="E2570">
        <v>3719</v>
      </c>
      <c r="F2570" t="s">
        <v>507</v>
      </c>
      <c r="G2570" t="s">
        <v>392</v>
      </c>
      <c r="H2570">
        <v>680000</v>
      </c>
      <c r="I2570">
        <v>1200000</v>
      </c>
      <c r="J2570" t="s">
        <v>2805</v>
      </c>
    </row>
    <row r="2571" spans="1:10" x14ac:dyDescent="0.3">
      <c r="A2571">
        <v>498237</v>
      </c>
      <c r="B2571" s="1">
        <v>45529</v>
      </c>
      <c r="C2571" t="s">
        <v>91</v>
      </c>
      <c r="D2571">
        <v>720</v>
      </c>
      <c r="E2571">
        <v>703</v>
      </c>
      <c r="F2571" t="s">
        <v>137</v>
      </c>
      <c r="G2571" t="s">
        <v>577</v>
      </c>
      <c r="H2571">
        <v>11000000</v>
      </c>
      <c r="I2571">
        <v>12000000</v>
      </c>
      <c r="J2571" t="s">
        <v>730</v>
      </c>
    </row>
    <row r="2572" spans="1:10" x14ac:dyDescent="0.3">
      <c r="A2572">
        <v>571607</v>
      </c>
      <c r="B2572" s="1">
        <v>45529</v>
      </c>
      <c r="C2572" t="s">
        <v>91</v>
      </c>
      <c r="D2572">
        <v>506</v>
      </c>
      <c r="E2572">
        <v>252</v>
      </c>
      <c r="F2572" t="s">
        <v>146</v>
      </c>
      <c r="G2572" t="s">
        <v>259</v>
      </c>
      <c r="H2572">
        <v>0</v>
      </c>
      <c r="I2572">
        <v>15000000</v>
      </c>
      <c r="J2572" t="s">
        <v>825</v>
      </c>
    </row>
    <row r="2573" spans="1:10" x14ac:dyDescent="0.3">
      <c r="A2573">
        <v>620217</v>
      </c>
      <c r="B2573" s="1">
        <v>45529</v>
      </c>
      <c r="C2573" t="s">
        <v>91</v>
      </c>
      <c r="D2573">
        <v>941</v>
      </c>
      <c r="E2573">
        <v>533</v>
      </c>
      <c r="F2573" t="s">
        <v>597</v>
      </c>
      <c r="G2573" t="s">
        <v>219</v>
      </c>
      <c r="H2573">
        <v>8000000</v>
      </c>
      <c r="I2573">
        <v>5000000</v>
      </c>
      <c r="J2573" t="s">
        <v>2806</v>
      </c>
    </row>
    <row r="2574" spans="1:10" x14ac:dyDescent="0.3">
      <c r="A2574">
        <v>649087</v>
      </c>
      <c r="B2574" s="1">
        <v>45529</v>
      </c>
      <c r="C2574" t="s">
        <v>91</v>
      </c>
      <c r="D2574">
        <v>122</v>
      </c>
      <c r="E2574">
        <v>8024</v>
      </c>
      <c r="F2574" t="s">
        <v>934</v>
      </c>
      <c r="G2574" t="s">
        <v>472</v>
      </c>
      <c r="H2574">
        <v>0</v>
      </c>
      <c r="I2574">
        <v>1500000</v>
      </c>
      <c r="J2574" t="s">
        <v>935</v>
      </c>
    </row>
    <row r="2575" spans="1:10" x14ac:dyDescent="0.3">
      <c r="A2575">
        <v>666974</v>
      </c>
      <c r="B2575" s="1">
        <v>45529</v>
      </c>
      <c r="C2575" t="s">
        <v>91</v>
      </c>
      <c r="D2575">
        <v>131</v>
      </c>
      <c r="E2575">
        <v>273</v>
      </c>
      <c r="F2575" t="s">
        <v>248</v>
      </c>
      <c r="G2575" t="s">
        <v>175</v>
      </c>
      <c r="H2575">
        <v>10300000</v>
      </c>
      <c r="I2575">
        <v>10000000</v>
      </c>
      <c r="J2575" t="s">
        <v>2807</v>
      </c>
    </row>
    <row r="2576" spans="1:10" x14ac:dyDescent="0.3">
      <c r="A2576">
        <v>668547</v>
      </c>
      <c r="B2576" s="1">
        <v>45529</v>
      </c>
      <c r="C2576" t="s">
        <v>91</v>
      </c>
      <c r="D2576">
        <v>281</v>
      </c>
      <c r="E2576">
        <v>1047</v>
      </c>
      <c r="F2576" t="s">
        <v>100</v>
      </c>
      <c r="G2576" t="s">
        <v>179</v>
      </c>
      <c r="H2576">
        <v>0</v>
      </c>
      <c r="I2576">
        <v>9000000</v>
      </c>
      <c r="J2576" t="s">
        <v>966</v>
      </c>
    </row>
    <row r="2577" spans="1:10" x14ac:dyDescent="0.3">
      <c r="A2577">
        <v>948294</v>
      </c>
      <c r="B2577" s="1">
        <v>45529</v>
      </c>
      <c r="C2577" t="s">
        <v>91</v>
      </c>
      <c r="D2577">
        <v>6767</v>
      </c>
      <c r="E2577">
        <v>1047</v>
      </c>
      <c r="F2577" t="s">
        <v>1278</v>
      </c>
      <c r="G2577" t="s">
        <v>179</v>
      </c>
      <c r="H2577">
        <v>6000000</v>
      </c>
      <c r="I2577">
        <v>10000000</v>
      </c>
      <c r="J2577" t="s">
        <v>2808</v>
      </c>
    </row>
    <row r="2578" spans="1:10" x14ac:dyDescent="0.3">
      <c r="A2578">
        <v>1083164</v>
      </c>
      <c r="B2578" s="1">
        <v>45529</v>
      </c>
      <c r="C2578" t="s">
        <v>91</v>
      </c>
      <c r="D2578">
        <v>1064</v>
      </c>
      <c r="E2578">
        <v>252</v>
      </c>
      <c r="F2578" t="s">
        <v>738</v>
      </c>
      <c r="G2578" t="s">
        <v>259</v>
      </c>
      <c r="H2578">
        <v>0</v>
      </c>
      <c r="I2578">
        <v>250000</v>
      </c>
      <c r="J2578" t="s">
        <v>1371</v>
      </c>
    </row>
    <row r="2579" spans="1:10" x14ac:dyDescent="0.3">
      <c r="A2579">
        <v>328770</v>
      </c>
      <c r="B2579" s="1">
        <v>45528</v>
      </c>
      <c r="C2579" t="s">
        <v>91</v>
      </c>
      <c r="D2579">
        <v>415</v>
      </c>
      <c r="E2579">
        <v>1058</v>
      </c>
      <c r="F2579" t="s">
        <v>280</v>
      </c>
      <c r="G2579" t="s">
        <v>2334</v>
      </c>
      <c r="H2579">
        <v>0</v>
      </c>
      <c r="I2579">
        <v>450000</v>
      </c>
      <c r="J2579" t="s">
        <v>2335</v>
      </c>
    </row>
    <row r="2580" spans="1:10" x14ac:dyDescent="0.3">
      <c r="A2580">
        <v>353559</v>
      </c>
      <c r="B2580" s="1">
        <v>45528</v>
      </c>
      <c r="C2580" t="s">
        <v>91</v>
      </c>
      <c r="D2580">
        <v>499</v>
      </c>
      <c r="E2580">
        <v>2696</v>
      </c>
      <c r="F2580" t="s">
        <v>2273</v>
      </c>
      <c r="G2580" t="s">
        <v>372</v>
      </c>
      <c r="H2580">
        <v>0</v>
      </c>
      <c r="I2580">
        <v>400000</v>
      </c>
      <c r="J2580" t="s">
        <v>2809</v>
      </c>
    </row>
    <row r="2581" spans="1:10" x14ac:dyDescent="0.3">
      <c r="A2581">
        <v>358909</v>
      </c>
      <c r="B2581" s="1">
        <v>45528</v>
      </c>
      <c r="C2581" t="s">
        <v>91</v>
      </c>
      <c r="D2581">
        <v>365</v>
      </c>
      <c r="E2581">
        <v>653</v>
      </c>
      <c r="F2581" t="s">
        <v>2810</v>
      </c>
      <c r="G2581" t="s">
        <v>666</v>
      </c>
      <c r="I2581">
        <v>350000</v>
      </c>
      <c r="J2581" t="s">
        <v>2811</v>
      </c>
    </row>
    <row r="2582" spans="1:10" x14ac:dyDescent="0.3">
      <c r="A2582">
        <v>360661</v>
      </c>
      <c r="B2582" s="1">
        <v>45528</v>
      </c>
      <c r="C2582" t="s">
        <v>91</v>
      </c>
      <c r="D2582">
        <v>1028</v>
      </c>
      <c r="E2582">
        <v>370</v>
      </c>
      <c r="F2582" t="s">
        <v>1418</v>
      </c>
      <c r="G2582" t="s">
        <v>155</v>
      </c>
      <c r="H2582">
        <v>0</v>
      </c>
      <c r="I2582">
        <v>2500000</v>
      </c>
      <c r="J2582" t="s">
        <v>1419</v>
      </c>
    </row>
    <row r="2583" spans="1:10" x14ac:dyDescent="0.3">
      <c r="A2583">
        <v>369316</v>
      </c>
      <c r="B2583" s="1">
        <v>45528</v>
      </c>
      <c r="C2583" t="s">
        <v>91</v>
      </c>
      <c r="D2583">
        <v>36</v>
      </c>
      <c r="E2583">
        <v>1237</v>
      </c>
      <c r="F2583" t="s">
        <v>87</v>
      </c>
      <c r="G2583" t="s">
        <v>929</v>
      </c>
      <c r="H2583">
        <v>30000000</v>
      </c>
      <c r="I2583">
        <v>30000000</v>
      </c>
      <c r="J2583" t="s">
        <v>2812</v>
      </c>
    </row>
    <row r="2584" spans="1:10" x14ac:dyDescent="0.3">
      <c r="A2584">
        <v>392538</v>
      </c>
      <c r="B2584" s="1">
        <v>45528</v>
      </c>
      <c r="C2584" t="s">
        <v>91</v>
      </c>
      <c r="D2584">
        <v>5</v>
      </c>
      <c r="E2584">
        <v>1025</v>
      </c>
      <c r="F2584" t="s">
        <v>36</v>
      </c>
      <c r="G2584" t="s">
        <v>341</v>
      </c>
      <c r="H2584">
        <v>0</v>
      </c>
      <c r="I2584">
        <v>10000000</v>
      </c>
      <c r="J2584" t="s">
        <v>574</v>
      </c>
    </row>
    <row r="2585" spans="1:10" x14ac:dyDescent="0.3">
      <c r="A2585">
        <v>422281</v>
      </c>
      <c r="B2585" s="1">
        <v>45528</v>
      </c>
      <c r="C2585" t="s">
        <v>91</v>
      </c>
      <c r="D2585">
        <v>3524</v>
      </c>
      <c r="E2585">
        <v>449</v>
      </c>
      <c r="F2585" t="s">
        <v>724</v>
      </c>
      <c r="G2585" t="s">
        <v>243</v>
      </c>
      <c r="H2585">
        <v>4000000</v>
      </c>
      <c r="I2585">
        <v>6000000</v>
      </c>
      <c r="J2585" t="s">
        <v>2813</v>
      </c>
    </row>
    <row r="2586" spans="1:10" x14ac:dyDescent="0.3">
      <c r="A2586">
        <v>481628</v>
      </c>
      <c r="B2586" s="1">
        <v>45528</v>
      </c>
      <c r="C2586" t="s">
        <v>91</v>
      </c>
      <c r="D2586">
        <v>1465</v>
      </c>
      <c r="E2586">
        <v>157</v>
      </c>
      <c r="F2586" t="s">
        <v>549</v>
      </c>
      <c r="G2586" t="s">
        <v>939</v>
      </c>
      <c r="H2586">
        <v>1300000</v>
      </c>
      <c r="I2586">
        <v>800000</v>
      </c>
      <c r="J2586" t="s">
        <v>2814</v>
      </c>
    </row>
    <row r="2587" spans="1:10" x14ac:dyDescent="0.3">
      <c r="A2587">
        <v>559794</v>
      </c>
      <c r="B2587" s="1">
        <v>45528</v>
      </c>
      <c r="C2587" t="s">
        <v>91</v>
      </c>
      <c r="D2587">
        <v>289</v>
      </c>
      <c r="E2587">
        <v>677</v>
      </c>
      <c r="F2587" t="s">
        <v>772</v>
      </c>
      <c r="G2587" t="s">
        <v>475</v>
      </c>
      <c r="H2587">
        <v>17700000</v>
      </c>
      <c r="I2587">
        <v>15000000</v>
      </c>
      <c r="J2587" t="s">
        <v>2815</v>
      </c>
    </row>
    <row r="2588" spans="1:10" x14ac:dyDescent="0.3">
      <c r="A2588">
        <v>1063292</v>
      </c>
      <c r="B2588" s="1">
        <v>45528</v>
      </c>
      <c r="C2588" t="s">
        <v>91</v>
      </c>
      <c r="D2588">
        <v>1059</v>
      </c>
      <c r="E2588">
        <v>720</v>
      </c>
      <c r="F2588" t="s">
        <v>1818</v>
      </c>
      <c r="G2588" t="s">
        <v>137</v>
      </c>
      <c r="H2588">
        <v>4500000</v>
      </c>
      <c r="I2588">
        <v>2000000</v>
      </c>
      <c r="J2588" t="s">
        <v>2816</v>
      </c>
    </row>
    <row r="2589" spans="1:10" x14ac:dyDescent="0.3">
      <c r="A2589">
        <v>33873</v>
      </c>
      <c r="B2589" s="1">
        <v>45527</v>
      </c>
      <c r="C2589" t="s">
        <v>91</v>
      </c>
      <c r="D2589">
        <v>1039</v>
      </c>
      <c r="E2589">
        <v>29</v>
      </c>
      <c r="F2589" t="s">
        <v>997</v>
      </c>
      <c r="G2589" t="s">
        <v>338</v>
      </c>
      <c r="H2589">
        <v>0</v>
      </c>
      <c r="I2589">
        <v>300000</v>
      </c>
      <c r="J2589" t="s">
        <v>2817</v>
      </c>
    </row>
    <row r="2590" spans="1:10" x14ac:dyDescent="0.3">
      <c r="A2590">
        <v>53622</v>
      </c>
      <c r="B2590" s="1">
        <v>45527</v>
      </c>
      <c r="C2590" t="s">
        <v>91</v>
      </c>
      <c r="D2590">
        <v>131</v>
      </c>
      <c r="E2590">
        <v>281</v>
      </c>
      <c r="F2590" t="s">
        <v>248</v>
      </c>
      <c r="G2590" t="s">
        <v>100</v>
      </c>
      <c r="H2590">
        <v>0</v>
      </c>
      <c r="I2590">
        <v>15000000</v>
      </c>
      <c r="J2590" t="s">
        <v>2818</v>
      </c>
    </row>
    <row r="2591" spans="1:10" x14ac:dyDescent="0.3">
      <c r="A2591">
        <v>85370</v>
      </c>
      <c r="B2591" s="1">
        <v>45527</v>
      </c>
      <c r="C2591" t="s">
        <v>91</v>
      </c>
      <c r="D2591">
        <v>131</v>
      </c>
      <c r="E2591">
        <v>1047</v>
      </c>
      <c r="F2591" t="s">
        <v>248</v>
      </c>
      <c r="G2591" t="s">
        <v>179</v>
      </c>
      <c r="H2591">
        <v>0</v>
      </c>
      <c r="I2591">
        <v>2500000</v>
      </c>
      <c r="J2591" t="s">
        <v>2819</v>
      </c>
    </row>
    <row r="2592" spans="1:10" x14ac:dyDescent="0.3">
      <c r="A2592">
        <v>99863</v>
      </c>
      <c r="B2592" s="1">
        <v>45527</v>
      </c>
      <c r="C2592" t="s">
        <v>91</v>
      </c>
      <c r="D2592">
        <v>53646</v>
      </c>
      <c r="E2592">
        <v>10690</v>
      </c>
      <c r="F2592" t="s">
        <v>51</v>
      </c>
      <c r="G2592" t="s">
        <v>38</v>
      </c>
      <c r="H2592">
        <v>0</v>
      </c>
      <c r="I2592">
        <v>500000</v>
      </c>
      <c r="J2592" t="s">
        <v>2820</v>
      </c>
    </row>
    <row r="2593" spans="1:10" x14ac:dyDescent="0.3">
      <c r="A2593">
        <v>108354</v>
      </c>
      <c r="B2593" s="1">
        <v>45527</v>
      </c>
      <c r="C2593" t="s">
        <v>91</v>
      </c>
      <c r="D2593">
        <v>873</v>
      </c>
      <c r="E2593">
        <v>1003</v>
      </c>
      <c r="F2593" t="s">
        <v>480</v>
      </c>
      <c r="G2593" t="s">
        <v>479</v>
      </c>
      <c r="H2593">
        <v>5900000</v>
      </c>
      <c r="I2593">
        <v>4000000</v>
      </c>
      <c r="J2593" t="s">
        <v>2821</v>
      </c>
    </row>
    <row r="2594" spans="1:10" x14ac:dyDescent="0.3">
      <c r="A2594">
        <v>112930</v>
      </c>
      <c r="B2594" s="1">
        <v>45527</v>
      </c>
      <c r="C2594" t="s">
        <v>91</v>
      </c>
      <c r="D2594">
        <v>152</v>
      </c>
      <c r="E2594">
        <v>354</v>
      </c>
      <c r="F2594" t="s">
        <v>2822</v>
      </c>
      <c r="G2594" t="s">
        <v>153</v>
      </c>
      <c r="I2594">
        <v>1300000</v>
      </c>
      <c r="J2594" t="s">
        <v>2823</v>
      </c>
    </row>
    <row r="2595" spans="1:10" x14ac:dyDescent="0.3">
      <c r="A2595">
        <v>203123</v>
      </c>
      <c r="B2595" s="1">
        <v>45527</v>
      </c>
      <c r="C2595" t="s">
        <v>91</v>
      </c>
      <c r="D2595">
        <v>44</v>
      </c>
      <c r="E2595">
        <v>533</v>
      </c>
      <c r="F2595" t="s">
        <v>2755</v>
      </c>
      <c r="G2595" t="s">
        <v>219</v>
      </c>
      <c r="H2595">
        <v>3000000</v>
      </c>
      <c r="I2595">
        <v>2500000</v>
      </c>
      <c r="J2595" t="s">
        <v>2824</v>
      </c>
    </row>
    <row r="2596" spans="1:10" x14ac:dyDescent="0.3">
      <c r="A2596">
        <v>214078</v>
      </c>
      <c r="B2596" s="1">
        <v>45527</v>
      </c>
      <c r="C2596" t="s">
        <v>91</v>
      </c>
      <c r="D2596">
        <v>370</v>
      </c>
      <c r="E2596">
        <v>443</v>
      </c>
      <c r="F2596" t="s">
        <v>155</v>
      </c>
      <c r="G2596" t="s">
        <v>332</v>
      </c>
      <c r="H2596">
        <v>0</v>
      </c>
      <c r="I2596">
        <v>750000</v>
      </c>
      <c r="J2596" t="s">
        <v>333</v>
      </c>
    </row>
    <row r="2597" spans="1:10" x14ac:dyDescent="0.3">
      <c r="A2597">
        <v>260827</v>
      </c>
      <c r="B2597" s="1">
        <v>45527</v>
      </c>
      <c r="C2597" t="s">
        <v>91</v>
      </c>
      <c r="D2597">
        <v>873</v>
      </c>
      <c r="E2597">
        <v>931</v>
      </c>
      <c r="F2597" t="s">
        <v>480</v>
      </c>
      <c r="G2597" t="s">
        <v>465</v>
      </c>
      <c r="H2597">
        <v>29500000</v>
      </c>
      <c r="I2597">
        <v>35000000</v>
      </c>
      <c r="J2597" t="s">
        <v>2825</v>
      </c>
    </row>
    <row r="2598" spans="1:10" x14ac:dyDescent="0.3">
      <c r="A2598">
        <v>275218</v>
      </c>
      <c r="B2598" s="1">
        <v>45527</v>
      </c>
      <c r="C2598" t="s">
        <v>91</v>
      </c>
      <c r="D2598">
        <v>209</v>
      </c>
      <c r="E2598">
        <v>367</v>
      </c>
      <c r="F2598" t="s">
        <v>128</v>
      </c>
      <c r="G2598" t="s">
        <v>129</v>
      </c>
      <c r="H2598">
        <v>0</v>
      </c>
      <c r="I2598">
        <v>5000000</v>
      </c>
      <c r="J2598" t="s">
        <v>130</v>
      </c>
    </row>
    <row r="2599" spans="1:10" x14ac:dyDescent="0.3">
      <c r="A2599">
        <v>282028</v>
      </c>
      <c r="B2599" s="1">
        <v>45527</v>
      </c>
      <c r="C2599" t="s">
        <v>91</v>
      </c>
      <c r="D2599">
        <v>995</v>
      </c>
      <c r="E2599">
        <v>1041</v>
      </c>
      <c r="F2599" t="s">
        <v>483</v>
      </c>
      <c r="G2599" t="s">
        <v>406</v>
      </c>
      <c r="H2599">
        <v>0</v>
      </c>
      <c r="I2599">
        <v>1500000</v>
      </c>
      <c r="J2599" t="s">
        <v>2826</v>
      </c>
    </row>
    <row r="2600" spans="1:10" x14ac:dyDescent="0.3">
      <c r="A2600">
        <v>340864</v>
      </c>
      <c r="B2600" s="1">
        <v>45527</v>
      </c>
      <c r="C2600" t="s">
        <v>91</v>
      </c>
      <c r="D2600">
        <v>142</v>
      </c>
      <c r="E2600">
        <v>110302</v>
      </c>
      <c r="F2600" t="s">
        <v>1738</v>
      </c>
      <c r="G2600" t="s">
        <v>396</v>
      </c>
      <c r="H2600">
        <v>0</v>
      </c>
      <c r="I2600">
        <v>700000</v>
      </c>
      <c r="J2600" t="s">
        <v>2827</v>
      </c>
    </row>
    <row r="2601" spans="1:10" x14ac:dyDescent="0.3">
      <c r="A2601">
        <v>400550</v>
      </c>
      <c r="B2601" s="1">
        <v>45527</v>
      </c>
      <c r="C2601" t="s">
        <v>91</v>
      </c>
      <c r="D2601">
        <v>369</v>
      </c>
      <c r="E2601">
        <v>801</v>
      </c>
      <c r="F2601" t="s">
        <v>763</v>
      </c>
      <c r="G2601" t="s">
        <v>1677</v>
      </c>
      <c r="H2601">
        <v>0</v>
      </c>
      <c r="I2601">
        <v>600000</v>
      </c>
      <c r="J2601" t="s">
        <v>2345</v>
      </c>
    </row>
    <row r="2602" spans="1:10" x14ac:dyDescent="0.3">
      <c r="A2602">
        <v>530673</v>
      </c>
      <c r="B2602" s="1">
        <v>45527</v>
      </c>
      <c r="C2602" t="s">
        <v>91</v>
      </c>
      <c r="D2602">
        <v>41133</v>
      </c>
      <c r="E2602">
        <v>63007</v>
      </c>
      <c r="F2602" t="s">
        <v>1870</v>
      </c>
      <c r="G2602" t="s">
        <v>50</v>
      </c>
      <c r="H2602">
        <v>250000</v>
      </c>
      <c r="I2602">
        <v>450000</v>
      </c>
      <c r="J2602" t="s">
        <v>2828</v>
      </c>
    </row>
    <row r="2603" spans="1:10" x14ac:dyDescent="0.3">
      <c r="A2603">
        <v>543666</v>
      </c>
      <c r="B2603" s="1">
        <v>45527</v>
      </c>
      <c r="C2603" t="s">
        <v>91</v>
      </c>
      <c r="D2603">
        <v>6574</v>
      </c>
      <c r="E2603">
        <v>2919</v>
      </c>
      <c r="F2603" t="s">
        <v>431</v>
      </c>
      <c r="G2603" t="s">
        <v>145</v>
      </c>
      <c r="H2603">
        <v>0</v>
      </c>
      <c r="I2603">
        <v>7000000</v>
      </c>
      <c r="J2603" t="s">
        <v>783</v>
      </c>
    </row>
    <row r="2604" spans="1:10" x14ac:dyDescent="0.3">
      <c r="A2604">
        <v>547499</v>
      </c>
      <c r="B2604" s="1">
        <v>45527</v>
      </c>
      <c r="C2604" t="s">
        <v>91</v>
      </c>
      <c r="D2604">
        <v>467</v>
      </c>
      <c r="E2604">
        <v>317</v>
      </c>
      <c r="F2604" t="s">
        <v>79</v>
      </c>
      <c r="G2604" t="s">
        <v>426</v>
      </c>
      <c r="H2604">
        <v>900000</v>
      </c>
      <c r="I2604">
        <v>2000000</v>
      </c>
      <c r="J2604" t="s">
        <v>2829</v>
      </c>
    </row>
    <row r="2605" spans="1:10" x14ac:dyDescent="0.3">
      <c r="A2605">
        <v>566677</v>
      </c>
      <c r="B2605" s="1">
        <v>45527</v>
      </c>
      <c r="C2605" t="s">
        <v>91</v>
      </c>
      <c r="D2605">
        <v>683</v>
      </c>
      <c r="E2605">
        <v>2288</v>
      </c>
      <c r="F2605" t="s">
        <v>319</v>
      </c>
      <c r="G2605" t="s">
        <v>839</v>
      </c>
      <c r="H2605">
        <v>0</v>
      </c>
      <c r="I2605">
        <v>500000</v>
      </c>
      <c r="J2605" t="s">
        <v>813</v>
      </c>
    </row>
    <row r="2606" spans="1:10" x14ac:dyDescent="0.3">
      <c r="A2606">
        <v>568617</v>
      </c>
      <c r="B2606" s="1">
        <v>45527</v>
      </c>
      <c r="C2606" t="s">
        <v>91</v>
      </c>
      <c r="D2606">
        <v>7769</v>
      </c>
      <c r="E2606">
        <v>410</v>
      </c>
      <c r="F2606" t="s">
        <v>2566</v>
      </c>
      <c r="G2606" t="s">
        <v>720</v>
      </c>
      <c r="H2606">
        <v>2500000</v>
      </c>
      <c r="I2606">
        <v>2000000</v>
      </c>
      <c r="J2606" t="s">
        <v>2830</v>
      </c>
    </row>
    <row r="2607" spans="1:10" x14ac:dyDescent="0.3">
      <c r="A2607">
        <v>574352</v>
      </c>
      <c r="B2607" s="1">
        <v>45527</v>
      </c>
      <c r="C2607" t="s">
        <v>91</v>
      </c>
      <c r="D2607">
        <v>3899</v>
      </c>
      <c r="E2607">
        <v>7378</v>
      </c>
      <c r="F2607" t="s">
        <v>2265</v>
      </c>
      <c r="G2607" t="s">
        <v>645</v>
      </c>
      <c r="H2607">
        <v>0</v>
      </c>
      <c r="I2607">
        <v>400000</v>
      </c>
      <c r="J2607" t="s">
        <v>1867</v>
      </c>
    </row>
    <row r="2608" spans="1:10" x14ac:dyDescent="0.3">
      <c r="A2608">
        <v>579928</v>
      </c>
      <c r="B2608" s="1">
        <v>45527</v>
      </c>
      <c r="C2608" t="s">
        <v>91</v>
      </c>
      <c r="D2608">
        <v>496</v>
      </c>
      <c r="E2608">
        <v>667</v>
      </c>
      <c r="F2608" t="s">
        <v>1806</v>
      </c>
      <c r="G2608" t="s">
        <v>231</v>
      </c>
      <c r="H2608">
        <v>11000000</v>
      </c>
      <c r="I2608">
        <v>8000000</v>
      </c>
      <c r="J2608" t="s">
        <v>2831</v>
      </c>
    </row>
    <row r="2609" spans="1:10" x14ac:dyDescent="0.3">
      <c r="A2609">
        <v>640109</v>
      </c>
      <c r="B2609" s="1">
        <v>45527</v>
      </c>
      <c r="C2609" t="s">
        <v>91</v>
      </c>
      <c r="D2609">
        <v>46</v>
      </c>
      <c r="E2609">
        <v>826</v>
      </c>
      <c r="F2609" t="s">
        <v>462</v>
      </c>
      <c r="G2609" t="s">
        <v>125</v>
      </c>
      <c r="H2609">
        <v>0</v>
      </c>
      <c r="I2609">
        <v>7000000</v>
      </c>
      <c r="J2609" t="s">
        <v>919</v>
      </c>
    </row>
    <row r="2610" spans="1:10" x14ac:dyDescent="0.3">
      <c r="A2610">
        <v>649016</v>
      </c>
      <c r="B2610" s="1">
        <v>45527</v>
      </c>
      <c r="C2610" t="s">
        <v>91</v>
      </c>
      <c r="D2610">
        <v>800</v>
      </c>
      <c r="E2610">
        <v>79</v>
      </c>
      <c r="F2610" t="s">
        <v>340</v>
      </c>
      <c r="G2610" t="s">
        <v>18</v>
      </c>
      <c r="H2610">
        <v>0</v>
      </c>
      <c r="I2610">
        <v>20000000</v>
      </c>
      <c r="J2610" t="s">
        <v>932</v>
      </c>
    </row>
    <row r="2611" spans="1:10" x14ac:dyDescent="0.3">
      <c r="A2611">
        <v>667974</v>
      </c>
      <c r="B2611" s="1">
        <v>45527</v>
      </c>
      <c r="C2611" t="s">
        <v>91</v>
      </c>
      <c r="D2611">
        <v>2068</v>
      </c>
      <c r="E2611">
        <v>121</v>
      </c>
      <c r="F2611" t="s">
        <v>2832</v>
      </c>
      <c r="G2611" t="s">
        <v>1001</v>
      </c>
      <c r="H2611">
        <v>1700000</v>
      </c>
      <c r="I2611">
        <v>600000</v>
      </c>
      <c r="J2611" t="s">
        <v>2833</v>
      </c>
    </row>
    <row r="2612" spans="1:10" x14ac:dyDescent="0.3">
      <c r="A2612">
        <v>672381</v>
      </c>
      <c r="B2612" s="1">
        <v>45527</v>
      </c>
      <c r="C2612" t="s">
        <v>91</v>
      </c>
      <c r="D2612">
        <v>1123</v>
      </c>
      <c r="E2612">
        <v>244</v>
      </c>
      <c r="F2612" t="s">
        <v>974</v>
      </c>
      <c r="G2612" t="s">
        <v>287</v>
      </c>
      <c r="H2612">
        <v>0</v>
      </c>
      <c r="I2612">
        <v>9000000</v>
      </c>
      <c r="J2612" t="s">
        <v>975</v>
      </c>
    </row>
    <row r="2613" spans="1:10" x14ac:dyDescent="0.3">
      <c r="A2613">
        <v>672803</v>
      </c>
      <c r="B2613" s="1">
        <v>45527</v>
      </c>
      <c r="C2613" t="s">
        <v>91</v>
      </c>
      <c r="D2613">
        <v>273</v>
      </c>
      <c r="E2613">
        <v>3709</v>
      </c>
      <c r="F2613" t="s">
        <v>175</v>
      </c>
      <c r="G2613" t="s">
        <v>272</v>
      </c>
      <c r="H2613">
        <v>0</v>
      </c>
      <c r="I2613">
        <v>3500000</v>
      </c>
      <c r="J2613" t="s">
        <v>976</v>
      </c>
    </row>
    <row r="2614" spans="1:10" x14ac:dyDescent="0.3">
      <c r="A2614">
        <v>674501</v>
      </c>
      <c r="B2614" s="1">
        <v>45527</v>
      </c>
      <c r="C2614" t="s">
        <v>91</v>
      </c>
      <c r="D2614">
        <v>9899</v>
      </c>
      <c r="E2614">
        <v>1091</v>
      </c>
      <c r="F2614" t="s">
        <v>2834</v>
      </c>
      <c r="G2614" t="s">
        <v>163</v>
      </c>
      <c r="H2614">
        <v>600000</v>
      </c>
      <c r="I2614">
        <v>1200000</v>
      </c>
      <c r="J2614" t="s">
        <v>2835</v>
      </c>
    </row>
    <row r="2615" spans="1:10" x14ac:dyDescent="0.3">
      <c r="A2615">
        <v>731491</v>
      </c>
      <c r="B2615" s="1">
        <v>45527</v>
      </c>
      <c r="C2615" t="s">
        <v>91</v>
      </c>
      <c r="D2615">
        <v>209</v>
      </c>
      <c r="E2615">
        <v>46</v>
      </c>
      <c r="F2615" t="s">
        <v>128</v>
      </c>
      <c r="G2615" t="s">
        <v>462</v>
      </c>
      <c r="H2615">
        <v>0</v>
      </c>
      <c r="I2615">
        <v>900000</v>
      </c>
      <c r="J2615" t="s">
        <v>1064</v>
      </c>
    </row>
    <row r="2616" spans="1:10" x14ac:dyDescent="0.3">
      <c r="A2616">
        <v>849410</v>
      </c>
      <c r="B2616" s="1">
        <v>45527</v>
      </c>
      <c r="C2616" t="s">
        <v>91</v>
      </c>
      <c r="D2616">
        <v>1237</v>
      </c>
      <c r="E2616">
        <v>368</v>
      </c>
      <c r="F2616" t="s">
        <v>929</v>
      </c>
      <c r="G2616" t="s">
        <v>278</v>
      </c>
      <c r="H2616">
        <v>0</v>
      </c>
      <c r="I2616">
        <v>13000000</v>
      </c>
      <c r="J2616" t="s">
        <v>1172</v>
      </c>
    </row>
    <row r="2617" spans="1:10" x14ac:dyDescent="0.3">
      <c r="A2617">
        <v>857818</v>
      </c>
      <c r="B2617" s="1">
        <v>45527</v>
      </c>
      <c r="C2617" t="s">
        <v>91</v>
      </c>
      <c r="D2617">
        <v>1010</v>
      </c>
      <c r="E2617">
        <v>12321</v>
      </c>
      <c r="F2617" t="s">
        <v>701</v>
      </c>
      <c r="G2617" t="s">
        <v>247</v>
      </c>
      <c r="H2617">
        <v>18000000</v>
      </c>
      <c r="I2617">
        <v>9000000</v>
      </c>
      <c r="J2617" t="s">
        <v>2836</v>
      </c>
    </row>
    <row r="2618" spans="1:10" x14ac:dyDescent="0.3">
      <c r="A2618">
        <v>876658</v>
      </c>
      <c r="B2618" s="1">
        <v>45527</v>
      </c>
      <c r="C2618" t="s">
        <v>91</v>
      </c>
      <c r="D2618">
        <v>3209</v>
      </c>
      <c r="E2618">
        <v>7088</v>
      </c>
      <c r="F2618" t="s">
        <v>1631</v>
      </c>
      <c r="G2618" t="s">
        <v>1816</v>
      </c>
      <c r="H2618">
        <v>0</v>
      </c>
      <c r="I2618">
        <v>50000</v>
      </c>
      <c r="J2618" t="s">
        <v>1674</v>
      </c>
    </row>
    <row r="2619" spans="1:10" x14ac:dyDescent="0.3">
      <c r="A2619">
        <v>948273</v>
      </c>
      <c r="B2619" s="1">
        <v>45527</v>
      </c>
      <c r="C2619" t="s">
        <v>91</v>
      </c>
      <c r="D2619">
        <v>6767</v>
      </c>
      <c r="E2619">
        <v>366</v>
      </c>
      <c r="F2619" t="s">
        <v>1278</v>
      </c>
      <c r="G2619" t="s">
        <v>311</v>
      </c>
      <c r="H2619">
        <v>0</v>
      </c>
      <c r="I2619">
        <v>300000</v>
      </c>
      <c r="J2619" t="s">
        <v>1279</v>
      </c>
    </row>
    <row r="2620" spans="1:10" x14ac:dyDescent="0.3">
      <c r="A2620">
        <v>958647</v>
      </c>
      <c r="B2620" s="1">
        <v>45527</v>
      </c>
      <c r="C2620" t="s">
        <v>91</v>
      </c>
      <c r="D2620">
        <v>11282</v>
      </c>
      <c r="E2620">
        <v>415</v>
      </c>
      <c r="F2620" t="s">
        <v>293</v>
      </c>
      <c r="G2620" t="s">
        <v>280</v>
      </c>
      <c r="H2620">
        <v>0</v>
      </c>
      <c r="I2620">
        <v>800000</v>
      </c>
      <c r="J2620" t="s">
        <v>1293</v>
      </c>
    </row>
    <row r="2621" spans="1:10" x14ac:dyDescent="0.3">
      <c r="A2621">
        <v>991268</v>
      </c>
      <c r="B2621" s="1">
        <v>45527</v>
      </c>
      <c r="C2621" t="s">
        <v>91</v>
      </c>
      <c r="D2621">
        <v>13</v>
      </c>
      <c r="E2621">
        <v>720</v>
      </c>
      <c r="F2621" t="s">
        <v>228</v>
      </c>
      <c r="G2621" t="s">
        <v>137</v>
      </c>
      <c r="H2621">
        <v>15000000</v>
      </c>
      <c r="I2621">
        <v>35000000</v>
      </c>
      <c r="J2621" t="s">
        <v>2837</v>
      </c>
    </row>
    <row r="2622" spans="1:10" x14ac:dyDescent="0.3">
      <c r="A2622">
        <v>1049151</v>
      </c>
      <c r="B2622" s="1">
        <v>45527</v>
      </c>
      <c r="C2622" t="s">
        <v>91</v>
      </c>
      <c r="D2622">
        <v>1158</v>
      </c>
      <c r="E2622">
        <v>9010</v>
      </c>
      <c r="F2622" t="s">
        <v>1015</v>
      </c>
      <c r="G2622" t="s">
        <v>26</v>
      </c>
      <c r="H2622">
        <v>0</v>
      </c>
      <c r="I2622">
        <v>700000</v>
      </c>
      <c r="J2622" t="s">
        <v>1349</v>
      </c>
    </row>
    <row r="2623" spans="1:10" x14ac:dyDescent="0.3">
      <c r="A2623">
        <v>1369057</v>
      </c>
      <c r="B2623" s="1">
        <v>45527</v>
      </c>
      <c r="C2623" t="s">
        <v>91</v>
      </c>
      <c r="D2623">
        <v>113923</v>
      </c>
      <c r="E2623">
        <v>11282</v>
      </c>
      <c r="F2623" t="s">
        <v>2838</v>
      </c>
      <c r="G2623" t="s">
        <v>293</v>
      </c>
      <c r="H2623">
        <v>0</v>
      </c>
      <c r="J2623" t="s">
        <v>2839</v>
      </c>
    </row>
    <row r="2624" spans="1:10" x14ac:dyDescent="0.3">
      <c r="A2624">
        <v>218085</v>
      </c>
      <c r="B2624" s="1">
        <v>45526</v>
      </c>
      <c r="C2624" t="s">
        <v>91</v>
      </c>
      <c r="D2624">
        <v>865</v>
      </c>
      <c r="E2624">
        <v>5724</v>
      </c>
      <c r="F2624" t="s">
        <v>756</v>
      </c>
      <c r="G2624" t="s">
        <v>1755</v>
      </c>
      <c r="H2624">
        <v>200000</v>
      </c>
      <c r="I2624">
        <v>1000000</v>
      </c>
      <c r="J2624" t="s">
        <v>2840</v>
      </c>
    </row>
    <row r="2625" spans="1:10" x14ac:dyDescent="0.3">
      <c r="A2625">
        <v>223725</v>
      </c>
      <c r="B2625" s="1">
        <v>45526</v>
      </c>
      <c r="C2625" t="s">
        <v>91</v>
      </c>
      <c r="D2625">
        <v>472</v>
      </c>
      <c r="E2625">
        <v>1244</v>
      </c>
      <c r="F2625" t="s">
        <v>298</v>
      </c>
      <c r="G2625" t="s">
        <v>242</v>
      </c>
      <c r="H2625">
        <v>0</v>
      </c>
      <c r="I2625">
        <v>2500000</v>
      </c>
      <c r="J2625" t="s">
        <v>2841</v>
      </c>
    </row>
    <row r="2626" spans="1:10" x14ac:dyDescent="0.3">
      <c r="A2626">
        <v>278837</v>
      </c>
      <c r="B2626" s="1">
        <v>45526</v>
      </c>
      <c r="C2626" t="s">
        <v>91</v>
      </c>
      <c r="D2626">
        <v>1108</v>
      </c>
      <c r="E2626">
        <v>1049</v>
      </c>
      <c r="F2626" t="s">
        <v>370</v>
      </c>
      <c r="G2626" t="s">
        <v>418</v>
      </c>
      <c r="H2626">
        <v>1200000</v>
      </c>
      <c r="I2626">
        <v>4000000</v>
      </c>
      <c r="J2626" t="s">
        <v>2842</v>
      </c>
    </row>
    <row r="2627" spans="1:10" x14ac:dyDescent="0.3">
      <c r="A2627">
        <v>332612</v>
      </c>
      <c r="B2627" s="1">
        <v>45526</v>
      </c>
      <c r="C2627" t="s">
        <v>91</v>
      </c>
      <c r="D2627">
        <v>2425</v>
      </c>
      <c r="E2627">
        <v>39536</v>
      </c>
      <c r="F2627" t="s">
        <v>576</v>
      </c>
      <c r="G2627" t="s">
        <v>2100</v>
      </c>
      <c r="H2627">
        <v>0</v>
      </c>
      <c r="I2627">
        <v>1000000</v>
      </c>
      <c r="J2627" t="s">
        <v>2101</v>
      </c>
    </row>
    <row r="2628" spans="1:10" x14ac:dyDescent="0.3">
      <c r="A2628">
        <v>333014</v>
      </c>
      <c r="B2628" s="1">
        <v>45526</v>
      </c>
      <c r="C2628" t="s">
        <v>91</v>
      </c>
      <c r="D2628">
        <v>1132</v>
      </c>
      <c r="E2628">
        <v>931</v>
      </c>
      <c r="F2628" t="s">
        <v>572</v>
      </c>
      <c r="G2628" t="s">
        <v>465</v>
      </c>
      <c r="H2628">
        <v>23550000</v>
      </c>
      <c r="I2628">
        <v>20000000</v>
      </c>
      <c r="J2628" t="s">
        <v>2843</v>
      </c>
    </row>
    <row r="2629" spans="1:10" x14ac:dyDescent="0.3">
      <c r="A2629">
        <v>345437</v>
      </c>
      <c r="B2629" s="1">
        <v>45526</v>
      </c>
      <c r="C2629" t="s">
        <v>91</v>
      </c>
      <c r="D2629">
        <v>180</v>
      </c>
      <c r="E2629">
        <v>1467</v>
      </c>
      <c r="F2629" t="s">
        <v>230</v>
      </c>
      <c r="G2629" t="s">
        <v>264</v>
      </c>
      <c r="I2629">
        <v>1600000</v>
      </c>
      <c r="J2629" t="s">
        <v>2844</v>
      </c>
    </row>
    <row r="2630" spans="1:10" x14ac:dyDescent="0.3">
      <c r="A2630">
        <v>353403</v>
      </c>
      <c r="B2630" s="1">
        <v>45526</v>
      </c>
      <c r="C2630" t="s">
        <v>91</v>
      </c>
      <c r="D2630">
        <v>995</v>
      </c>
      <c r="E2630">
        <v>2381</v>
      </c>
      <c r="F2630" t="s">
        <v>483</v>
      </c>
      <c r="G2630" t="s">
        <v>357</v>
      </c>
      <c r="H2630">
        <v>0</v>
      </c>
      <c r="I2630">
        <v>3000000</v>
      </c>
      <c r="J2630" t="s">
        <v>2845</v>
      </c>
    </row>
    <row r="2631" spans="1:10" x14ac:dyDescent="0.3">
      <c r="A2631">
        <v>357992</v>
      </c>
      <c r="B2631" s="1">
        <v>45526</v>
      </c>
      <c r="C2631" t="s">
        <v>91</v>
      </c>
      <c r="D2631">
        <v>416</v>
      </c>
      <c r="E2631">
        <v>800</v>
      </c>
      <c r="F2631" t="s">
        <v>270</v>
      </c>
      <c r="G2631" t="s">
        <v>340</v>
      </c>
      <c r="H2631">
        <v>20000000</v>
      </c>
      <c r="I2631">
        <v>15000000</v>
      </c>
      <c r="J2631" t="s">
        <v>2846</v>
      </c>
    </row>
    <row r="2632" spans="1:10" x14ac:dyDescent="0.3">
      <c r="A2632">
        <v>365692</v>
      </c>
      <c r="B2632" s="1">
        <v>45526</v>
      </c>
      <c r="C2632" t="s">
        <v>91</v>
      </c>
      <c r="D2632">
        <v>660</v>
      </c>
      <c r="E2632">
        <v>63007</v>
      </c>
      <c r="F2632" t="s">
        <v>525</v>
      </c>
      <c r="G2632" t="s">
        <v>50</v>
      </c>
      <c r="H2632">
        <v>0</v>
      </c>
      <c r="I2632">
        <v>700000</v>
      </c>
      <c r="J2632" t="s">
        <v>526</v>
      </c>
    </row>
    <row r="2633" spans="1:10" x14ac:dyDescent="0.3">
      <c r="A2633">
        <v>405687</v>
      </c>
      <c r="B2633" s="1">
        <v>45526</v>
      </c>
      <c r="C2633" t="s">
        <v>91</v>
      </c>
      <c r="D2633">
        <v>39</v>
      </c>
      <c r="E2633">
        <v>1031</v>
      </c>
      <c r="F2633" t="s">
        <v>21</v>
      </c>
      <c r="G2633" t="s">
        <v>637</v>
      </c>
      <c r="H2633">
        <v>0</v>
      </c>
      <c r="I2633">
        <v>4000000</v>
      </c>
      <c r="J2633" t="s">
        <v>611</v>
      </c>
    </row>
    <row r="2634" spans="1:10" x14ac:dyDescent="0.3">
      <c r="A2634">
        <v>417575</v>
      </c>
      <c r="B2634" s="1">
        <v>45526</v>
      </c>
      <c r="C2634" t="s">
        <v>91</v>
      </c>
      <c r="D2634">
        <v>6574</v>
      </c>
      <c r="E2634">
        <v>984</v>
      </c>
      <c r="F2634" t="s">
        <v>431</v>
      </c>
      <c r="G2634" t="s">
        <v>1695</v>
      </c>
      <c r="H2634">
        <v>0</v>
      </c>
      <c r="I2634">
        <v>2500000</v>
      </c>
      <c r="J2634" t="s">
        <v>627</v>
      </c>
    </row>
    <row r="2635" spans="1:10" x14ac:dyDescent="0.3">
      <c r="A2635">
        <v>430280</v>
      </c>
      <c r="B2635" s="1">
        <v>45526</v>
      </c>
      <c r="C2635" t="s">
        <v>91</v>
      </c>
      <c r="D2635">
        <v>506</v>
      </c>
      <c r="E2635">
        <v>607</v>
      </c>
      <c r="F2635" t="s">
        <v>146</v>
      </c>
      <c r="G2635" t="s">
        <v>168</v>
      </c>
      <c r="H2635">
        <v>0</v>
      </c>
      <c r="I2635">
        <v>3000000</v>
      </c>
      <c r="J2635" t="s">
        <v>169</v>
      </c>
    </row>
    <row r="2636" spans="1:10" x14ac:dyDescent="0.3">
      <c r="A2636">
        <v>432175</v>
      </c>
      <c r="B2636" s="1">
        <v>45526</v>
      </c>
      <c r="C2636" t="s">
        <v>91</v>
      </c>
      <c r="D2636">
        <v>234</v>
      </c>
      <c r="E2636">
        <v>190</v>
      </c>
      <c r="F2636" t="s">
        <v>375</v>
      </c>
      <c r="G2636" t="s">
        <v>96</v>
      </c>
      <c r="H2636">
        <v>0</v>
      </c>
      <c r="I2636">
        <v>3000000</v>
      </c>
      <c r="J2636" t="s">
        <v>650</v>
      </c>
    </row>
    <row r="2637" spans="1:10" x14ac:dyDescent="0.3">
      <c r="A2637">
        <v>484988</v>
      </c>
      <c r="B2637" s="1">
        <v>45526</v>
      </c>
      <c r="C2637" t="s">
        <v>91</v>
      </c>
      <c r="D2637">
        <v>415</v>
      </c>
      <c r="E2637">
        <v>1050</v>
      </c>
      <c r="F2637" t="s">
        <v>280</v>
      </c>
      <c r="G2637" t="s">
        <v>501</v>
      </c>
      <c r="H2637">
        <v>18000000</v>
      </c>
      <c r="I2637">
        <v>12000000</v>
      </c>
      <c r="J2637" t="s">
        <v>2847</v>
      </c>
    </row>
    <row r="2638" spans="1:10" x14ac:dyDescent="0.3">
      <c r="A2638">
        <v>491296</v>
      </c>
      <c r="B2638" s="1">
        <v>45526</v>
      </c>
      <c r="C2638" t="s">
        <v>91</v>
      </c>
      <c r="D2638">
        <v>1132</v>
      </c>
      <c r="E2638">
        <v>826</v>
      </c>
      <c r="F2638" t="s">
        <v>572</v>
      </c>
      <c r="G2638" t="s">
        <v>125</v>
      </c>
      <c r="H2638">
        <v>5000000</v>
      </c>
      <c r="I2638">
        <v>9000000</v>
      </c>
      <c r="J2638" t="s">
        <v>2848</v>
      </c>
    </row>
    <row r="2639" spans="1:10" x14ac:dyDescent="0.3">
      <c r="A2639">
        <v>498529</v>
      </c>
      <c r="B2639" s="1">
        <v>45526</v>
      </c>
      <c r="C2639" t="s">
        <v>91</v>
      </c>
      <c r="D2639">
        <v>36</v>
      </c>
      <c r="E2639">
        <v>6890</v>
      </c>
      <c r="F2639" t="s">
        <v>87</v>
      </c>
      <c r="G2639" t="s">
        <v>173</v>
      </c>
      <c r="H2639">
        <v>0</v>
      </c>
      <c r="I2639">
        <v>4000000</v>
      </c>
      <c r="J2639" t="s">
        <v>2849</v>
      </c>
    </row>
    <row r="2640" spans="1:10" x14ac:dyDescent="0.3">
      <c r="A2640">
        <v>536156</v>
      </c>
      <c r="B2640" s="1">
        <v>45526</v>
      </c>
      <c r="C2640" t="s">
        <v>91</v>
      </c>
      <c r="D2640">
        <v>1064</v>
      </c>
      <c r="E2640">
        <v>618</v>
      </c>
      <c r="F2640" t="s">
        <v>738</v>
      </c>
      <c r="G2640" t="s">
        <v>441</v>
      </c>
      <c r="H2640">
        <v>1100000</v>
      </c>
      <c r="I2640">
        <v>1200000</v>
      </c>
      <c r="J2640" t="s">
        <v>2850</v>
      </c>
    </row>
    <row r="2641" spans="1:10" x14ac:dyDescent="0.3">
      <c r="A2641">
        <v>540827</v>
      </c>
      <c r="B2641" s="1">
        <v>45526</v>
      </c>
      <c r="C2641" t="s">
        <v>91</v>
      </c>
      <c r="D2641">
        <v>1064</v>
      </c>
      <c r="E2641">
        <v>1304</v>
      </c>
      <c r="F2641" t="s">
        <v>738</v>
      </c>
      <c r="G2641" t="s">
        <v>779</v>
      </c>
      <c r="H2641">
        <v>0</v>
      </c>
      <c r="I2641">
        <v>300000</v>
      </c>
      <c r="J2641" t="s">
        <v>780</v>
      </c>
    </row>
    <row r="2642" spans="1:10" x14ac:dyDescent="0.3">
      <c r="A2642">
        <v>541231</v>
      </c>
      <c r="B2642" s="1">
        <v>45526</v>
      </c>
      <c r="C2642" t="s">
        <v>91</v>
      </c>
      <c r="D2642">
        <v>31</v>
      </c>
      <c r="E2642">
        <v>1148</v>
      </c>
      <c r="F2642" t="s">
        <v>733</v>
      </c>
      <c r="G2642" t="s">
        <v>563</v>
      </c>
      <c r="H2642">
        <v>23600000</v>
      </c>
      <c r="I2642">
        <v>12000000</v>
      </c>
      <c r="J2642" t="s">
        <v>2851</v>
      </c>
    </row>
    <row r="2643" spans="1:10" x14ac:dyDescent="0.3">
      <c r="A2643">
        <v>575717</v>
      </c>
      <c r="B2643" s="1">
        <v>45526</v>
      </c>
      <c r="C2643" t="s">
        <v>91</v>
      </c>
      <c r="D2643">
        <v>33614</v>
      </c>
      <c r="E2643">
        <v>515</v>
      </c>
      <c r="F2643" t="s">
        <v>1471</v>
      </c>
      <c r="G2643" t="s">
        <v>69</v>
      </c>
      <c r="J2643" t="s">
        <v>2496</v>
      </c>
    </row>
    <row r="2644" spans="1:10" x14ac:dyDescent="0.3">
      <c r="A2644">
        <v>583404</v>
      </c>
      <c r="B2644" s="1">
        <v>45526</v>
      </c>
      <c r="C2644" t="s">
        <v>91</v>
      </c>
      <c r="D2644">
        <v>234</v>
      </c>
      <c r="E2644">
        <v>416</v>
      </c>
      <c r="F2644" t="s">
        <v>375</v>
      </c>
      <c r="G2644" t="s">
        <v>270</v>
      </c>
      <c r="H2644">
        <v>0</v>
      </c>
      <c r="I2644">
        <v>5500000</v>
      </c>
      <c r="J2644" t="s">
        <v>843</v>
      </c>
    </row>
    <row r="2645" spans="1:10" x14ac:dyDescent="0.3">
      <c r="A2645">
        <v>603863</v>
      </c>
      <c r="B2645" s="1">
        <v>45526</v>
      </c>
      <c r="C2645" t="s">
        <v>91</v>
      </c>
      <c r="D2645">
        <v>6954</v>
      </c>
      <c r="E2645">
        <v>2759</v>
      </c>
      <c r="F2645" t="s">
        <v>2852</v>
      </c>
      <c r="G2645" t="s">
        <v>1300</v>
      </c>
      <c r="I2645">
        <v>550000</v>
      </c>
      <c r="J2645" t="s">
        <v>2853</v>
      </c>
    </row>
    <row r="2646" spans="1:10" x14ac:dyDescent="0.3">
      <c r="A2646">
        <v>910905</v>
      </c>
      <c r="B2646" s="1">
        <v>45526</v>
      </c>
      <c r="C2646" t="s">
        <v>91</v>
      </c>
      <c r="D2646">
        <v>1041</v>
      </c>
      <c r="E2646">
        <v>667</v>
      </c>
      <c r="F2646" t="s">
        <v>406</v>
      </c>
      <c r="G2646" t="s">
        <v>231</v>
      </c>
      <c r="H2646">
        <v>10000000</v>
      </c>
      <c r="I2646">
        <v>1000000</v>
      </c>
      <c r="J2646" t="s">
        <v>2854</v>
      </c>
    </row>
    <row r="2647" spans="1:10" x14ac:dyDescent="0.3">
      <c r="A2647">
        <v>78047</v>
      </c>
      <c r="B2647" s="1">
        <v>45525</v>
      </c>
      <c r="C2647" t="s">
        <v>91</v>
      </c>
      <c r="D2647">
        <v>1290</v>
      </c>
      <c r="E2647">
        <v>618</v>
      </c>
      <c r="F2647" t="s">
        <v>2855</v>
      </c>
      <c r="G2647" t="s">
        <v>441</v>
      </c>
      <c r="I2647">
        <v>350000</v>
      </c>
      <c r="J2647" t="s">
        <v>2856</v>
      </c>
    </row>
    <row r="2648" spans="1:10" x14ac:dyDescent="0.3">
      <c r="A2648">
        <v>162959</v>
      </c>
      <c r="B2648" s="1">
        <v>45525</v>
      </c>
      <c r="C2648" t="s">
        <v>91</v>
      </c>
      <c r="D2648">
        <v>506</v>
      </c>
      <c r="E2648">
        <v>610</v>
      </c>
      <c r="F2648" t="s">
        <v>146</v>
      </c>
      <c r="G2648" t="s">
        <v>283</v>
      </c>
      <c r="H2648">
        <v>0</v>
      </c>
      <c r="I2648">
        <v>4000000</v>
      </c>
      <c r="J2648" t="s">
        <v>284</v>
      </c>
    </row>
    <row r="2649" spans="1:10" x14ac:dyDescent="0.3">
      <c r="A2649">
        <v>193098</v>
      </c>
      <c r="B2649" s="1">
        <v>45525</v>
      </c>
      <c r="C2649" t="s">
        <v>91</v>
      </c>
      <c r="D2649">
        <v>405</v>
      </c>
      <c r="E2649">
        <v>703</v>
      </c>
      <c r="F2649" t="s">
        <v>236</v>
      </c>
      <c r="G2649" t="s">
        <v>577</v>
      </c>
      <c r="H2649">
        <v>0</v>
      </c>
      <c r="I2649">
        <v>13000000</v>
      </c>
      <c r="J2649" t="s">
        <v>1410</v>
      </c>
    </row>
    <row r="2650" spans="1:10" x14ac:dyDescent="0.3">
      <c r="A2650">
        <v>320421</v>
      </c>
      <c r="B2650" s="1">
        <v>45525</v>
      </c>
      <c r="C2650" t="s">
        <v>91</v>
      </c>
      <c r="D2650">
        <v>369</v>
      </c>
      <c r="E2650">
        <v>200</v>
      </c>
      <c r="F2650" t="s">
        <v>763</v>
      </c>
      <c r="G2650" t="s">
        <v>305</v>
      </c>
      <c r="H2650">
        <v>500000</v>
      </c>
      <c r="I2650">
        <v>1200000</v>
      </c>
      <c r="J2650" t="s">
        <v>2857</v>
      </c>
    </row>
    <row r="2651" spans="1:10" x14ac:dyDescent="0.3">
      <c r="A2651">
        <v>344457</v>
      </c>
      <c r="B2651" s="1">
        <v>45525</v>
      </c>
      <c r="C2651" t="s">
        <v>91</v>
      </c>
      <c r="D2651">
        <v>448</v>
      </c>
      <c r="E2651">
        <v>3329</v>
      </c>
      <c r="F2651" t="s">
        <v>2858</v>
      </c>
      <c r="G2651" t="s">
        <v>202</v>
      </c>
      <c r="H2651">
        <v>800000</v>
      </c>
      <c r="I2651">
        <v>1500000</v>
      </c>
      <c r="J2651" t="s">
        <v>2859</v>
      </c>
    </row>
    <row r="2652" spans="1:10" x14ac:dyDescent="0.3">
      <c r="A2652">
        <v>365692</v>
      </c>
      <c r="B2652" s="1">
        <v>45525</v>
      </c>
      <c r="C2652" t="s">
        <v>91</v>
      </c>
      <c r="D2652">
        <v>48332</v>
      </c>
      <c r="E2652">
        <v>660</v>
      </c>
      <c r="F2652" t="s">
        <v>727</v>
      </c>
      <c r="G2652" t="s">
        <v>525</v>
      </c>
      <c r="H2652">
        <v>0</v>
      </c>
      <c r="I2652">
        <v>700000</v>
      </c>
      <c r="J2652" t="s">
        <v>526</v>
      </c>
    </row>
    <row r="2653" spans="1:10" x14ac:dyDescent="0.3">
      <c r="A2653">
        <v>426849</v>
      </c>
      <c r="B2653" s="1">
        <v>45525</v>
      </c>
      <c r="C2653" t="s">
        <v>91</v>
      </c>
      <c r="D2653">
        <v>5026</v>
      </c>
      <c r="E2653">
        <v>1435</v>
      </c>
      <c r="F2653" t="s">
        <v>712</v>
      </c>
      <c r="G2653" t="s">
        <v>1538</v>
      </c>
      <c r="I2653">
        <v>500000</v>
      </c>
      <c r="J2653" t="s">
        <v>2860</v>
      </c>
    </row>
    <row r="2654" spans="1:10" x14ac:dyDescent="0.3">
      <c r="A2654">
        <v>462250</v>
      </c>
      <c r="B2654" s="1">
        <v>45525</v>
      </c>
      <c r="C2654" t="s">
        <v>91</v>
      </c>
      <c r="D2654">
        <v>13</v>
      </c>
      <c r="E2654">
        <v>631</v>
      </c>
      <c r="F2654" t="s">
        <v>228</v>
      </c>
      <c r="G2654" t="s">
        <v>15</v>
      </c>
      <c r="H2654">
        <v>52000000</v>
      </c>
      <c r="I2654">
        <v>30000000</v>
      </c>
      <c r="J2654" t="s">
        <v>673</v>
      </c>
    </row>
    <row r="2655" spans="1:10" x14ac:dyDescent="0.3">
      <c r="A2655">
        <v>466807</v>
      </c>
      <c r="B2655" s="1">
        <v>45525</v>
      </c>
      <c r="C2655" t="s">
        <v>91</v>
      </c>
      <c r="D2655">
        <v>1050</v>
      </c>
      <c r="E2655">
        <v>1244</v>
      </c>
      <c r="F2655" t="s">
        <v>501</v>
      </c>
      <c r="G2655" t="s">
        <v>242</v>
      </c>
      <c r="H2655">
        <v>0</v>
      </c>
      <c r="I2655">
        <v>2000000</v>
      </c>
      <c r="J2655" t="s">
        <v>685</v>
      </c>
    </row>
    <row r="2656" spans="1:10" x14ac:dyDescent="0.3">
      <c r="A2656">
        <v>469822</v>
      </c>
      <c r="B2656" s="1">
        <v>45525</v>
      </c>
      <c r="C2656" t="s">
        <v>91</v>
      </c>
      <c r="D2656">
        <v>294</v>
      </c>
      <c r="E2656">
        <v>6195</v>
      </c>
      <c r="F2656" t="s">
        <v>109</v>
      </c>
      <c r="G2656" t="s">
        <v>350</v>
      </c>
      <c r="H2656">
        <v>28000000</v>
      </c>
      <c r="I2656">
        <v>25000000</v>
      </c>
      <c r="J2656" t="s">
        <v>2861</v>
      </c>
    </row>
    <row r="2657" spans="1:10" x14ac:dyDescent="0.3">
      <c r="A2657">
        <v>482107</v>
      </c>
      <c r="B2657" s="1">
        <v>45525</v>
      </c>
      <c r="C2657" t="s">
        <v>91</v>
      </c>
      <c r="D2657">
        <v>1100</v>
      </c>
      <c r="E2657">
        <v>369</v>
      </c>
      <c r="F2657" t="s">
        <v>1958</v>
      </c>
      <c r="G2657" t="s">
        <v>763</v>
      </c>
      <c r="H2657">
        <v>350000</v>
      </c>
      <c r="I2657">
        <v>700000</v>
      </c>
      <c r="J2657" t="s">
        <v>2862</v>
      </c>
    </row>
    <row r="2658" spans="1:10" x14ac:dyDescent="0.3">
      <c r="A2658">
        <v>485583</v>
      </c>
      <c r="B2658" s="1">
        <v>45525</v>
      </c>
      <c r="C2658" t="s">
        <v>91</v>
      </c>
      <c r="D2658">
        <v>543</v>
      </c>
      <c r="E2658">
        <v>290</v>
      </c>
      <c r="F2658" t="s">
        <v>640</v>
      </c>
      <c r="G2658" t="s">
        <v>565</v>
      </c>
      <c r="H2658">
        <v>0</v>
      </c>
      <c r="I2658">
        <v>4500000</v>
      </c>
      <c r="J2658" t="s">
        <v>708</v>
      </c>
    </row>
    <row r="2659" spans="1:10" x14ac:dyDescent="0.3">
      <c r="A2659">
        <v>488362</v>
      </c>
      <c r="B2659" s="1">
        <v>45525</v>
      </c>
      <c r="C2659" t="s">
        <v>91</v>
      </c>
      <c r="D2659">
        <v>631</v>
      </c>
      <c r="E2659">
        <v>13</v>
      </c>
      <c r="F2659" t="s">
        <v>15</v>
      </c>
      <c r="G2659" t="s">
        <v>228</v>
      </c>
      <c r="H2659">
        <v>42000000</v>
      </c>
      <c r="I2659">
        <v>50000000</v>
      </c>
      <c r="J2659" t="s">
        <v>2863</v>
      </c>
    </row>
    <row r="2660" spans="1:10" x14ac:dyDescent="0.3">
      <c r="A2660">
        <v>542858</v>
      </c>
      <c r="B2660" s="1">
        <v>45525</v>
      </c>
      <c r="C2660" t="s">
        <v>91</v>
      </c>
      <c r="D2660">
        <v>458</v>
      </c>
      <c r="E2660">
        <v>1269</v>
      </c>
      <c r="F2660" t="s">
        <v>619</v>
      </c>
      <c r="G2660" t="s">
        <v>158</v>
      </c>
      <c r="H2660">
        <v>0</v>
      </c>
      <c r="I2660">
        <v>750000</v>
      </c>
      <c r="J2660" t="s">
        <v>781</v>
      </c>
    </row>
    <row r="2661" spans="1:10" x14ac:dyDescent="0.3">
      <c r="A2661">
        <v>557612</v>
      </c>
      <c r="B2661" s="1">
        <v>45525</v>
      </c>
      <c r="C2661" t="s">
        <v>91</v>
      </c>
      <c r="D2661">
        <v>180</v>
      </c>
      <c r="E2661">
        <v>667</v>
      </c>
      <c r="F2661" t="s">
        <v>230</v>
      </c>
      <c r="G2661" t="s">
        <v>231</v>
      </c>
      <c r="H2661">
        <v>12000000</v>
      </c>
      <c r="I2661">
        <v>6000000</v>
      </c>
      <c r="J2661" t="s">
        <v>2864</v>
      </c>
    </row>
    <row r="2662" spans="1:10" x14ac:dyDescent="0.3">
      <c r="A2662">
        <v>567023</v>
      </c>
      <c r="B2662" s="1">
        <v>45525</v>
      </c>
      <c r="C2662" t="s">
        <v>91</v>
      </c>
      <c r="D2662">
        <v>3725</v>
      </c>
      <c r="E2662">
        <v>75231</v>
      </c>
      <c r="F2662" t="s">
        <v>540</v>
      </c>
      <c r="G2662" t="s">
        <v>302</v>
      </c>
      <c r="H2662">
        <v>500000</v>
      </c>
      <c r="I2662">
        <v>900000</v>
      </c>
      <c r="J2662" t="s">
        <v>2865</v>
      </c>
    </row>
    <row r="2663" spans="1:10" x14ac:dyDescent="0.3">
      <c r="A2663">
        <v>572919</v>
      </c>
      <c r="B2663" s="1">
        <v>45525</v>
      </c>
      <c r="C2663" t="s">
        <v>91</v>
      </c>
      <c r="D2663">
        <v>79</v>
      </c>
      <c r="E2663">
        <v>4031</v>
      </c>
      <c r="F2663" t="s">
        <v>18</v>
      </c>
      <c r="G2663" t="s">
        <v>1365</v>
      </c>
      <c r="H2663">
        <v>0</v>
      </c>
      <c r="I2663">
        <v>700000</v>
      </c>
      <c r="J2663" t="s">
        <v>2211</v>
      </c>
    </row>
    <row r="2664" spans="1:10" x14ac:dyDescent="0.3">
      <c r="A2664">
        <v>585949</v>
      </c>
      <c r="B2664" s="1">
        <v>45525</v>
      </c>
      <c r="C2664" t="s">
        <v>91</v>
      </c>
      <c r="D2664">
        <v>5</v>
      </c>
      <c r="E2664">
        <v>506</v>
      </c>
      <c r="F2664" t="s">
        <v>36</v>
      </c>
      <c r="G2664" t="s">
        <v>146</v>
      </c>
      <c r="H2664">
        <v>0</v>
      </c>
      <c r="I2664">
        <v>20000000</v>
      </c>
      <c r="J2664" t="s">
        <v>850</v>
      </c>
    </row>
    <row r="2665" spans="1:10" x14ac:dyDescent="0.3">
      <c r="A2665">
        <v>659521</v>
      </c>
      <c r="B2665" s="1">
        <v>45525</v>
      </c>
      <c r="C2665" t="s">
        <v>91</v>
      </c>
      <c r="D2665">
        <v>3840</v>
      </c>
      <c r="E2665">
        <v>515</v>
      </c>
      <c r="F2665" t="s">
        <v>1618</v>
      </c>
      <c r="G2665" t="s">
        <v>69</v>
      </c>
      <c r="I2665">
        <v>2500000</v>
      </c>
      <c r="J2665" t="s">
        <v>2481</v>
      </c>
    </row>
    <row r="2666" spans="1:10" x14ac:dyDescent="0.3">
      <c r="A2666">
        <v>676318</v>
      </c>
      <c r="B2666" s="1">
        <v>45525</v>
      </c>
      <c r="C2666" t="s">
        <v>91</v>
      </c>
      <c r="D2666">
        <v>985</v>
      </c>
      <c r="E2666">
        <v>265</v>
      </c>
      <c r="F2666" t="s">
        <v>366</v>
      </c>
      <c r="G2666" t="s">
        <v>33</v>
      </c>
      <c r="H2666">
        <v>6000000</v>
      </c>
      <c r="I2666">
        <v>10000000</v>
      </c>
      <c r="J2666" t="s">
        <v>2866</v>
      </c>
    </row>
    <row r="2667" spans="1:10" x14ac:dyDescent="0.3">
      <c r="A2667">
        <v>718123</v>
      </c>
      <c r="B2667" s="1">
        <v>45525</v>
      </c>
      <c r="C2667" t="s">
        <v>91</v>
      </c>
      <c r="D2667">
        <v>3840</v>
      </c>
      <c r="E2667">
        <v>26459</v>
      </c>
      <c r="F2667" t="s">
        <v>1618</v>
      </c>
      <c r="G2667" t="s">
        <v>1141</v>
      </c>
      <c r="H2667">
        <v>100000</v>
      </c>
      <c r="I2667">
        <v>150000</v>
      </c>
      <c r="J2667" t="s">
        <v>2867</v>
      </c>
    </row>
    <row r="2668" spans="1:10" x14ac:dyDescent="0.3">
      <c r="A2668">
        <v>755327</v>
      </c>
      <c r="B2668" s="1">
        <v>45525</v>
      </c>
      <c r="C2668" t="s">
        <v>91</v>
      </c>
      <c r="D2668">
        <v>660</v>
      </c>
      <c r="E2668">
        <v>6992</v>
      </c>
      <c r="F2668" t="s">
        <v>525</v>
      </c>
      <c r="G2668" t="s">
        <v>62</v>
      </c>
      <c r="H2668">
        <v>0</v>
      </c>
      <c r="I2668">
        <v>25000</v>
      </c>
      <c r="J2668" t="s">
        <v>1091</v>
      </c>
    </row>
    <row r="2669" spans="1:10" x14ac:dyDescent="0.3">
      <c r="A2669">
        <v>776798</v>
      </c>
      <c r="B2669" s="1">
        <v>45525</v>
      </c>
      <c r="C2669" t="s">
        <v>91</v>
      </c>
      <c r="D2669">
        <v>1237</v>
      </c>
      <c r="E2669">
        <v>3911</v>
      </c>
      <c r="F2669" t="s">
        <v>929</v>
      </c>
      <c r="G2669" t="s">
        <v>135</v>
      </c>
      <c r="H2669">
        <v>0</v>
      </c>
      <c r="I2669">
        <v>7500000</v>
      </c>
      <c r="J2669" t="s">
        <v>1100</v>
      </c>
    </row>
    <row r="2670" spans="1:10" x14ac:dyDescent="0.3">
      <c r="A2670">
        <v>801420</v>
      </c>
      <c r="B2670" s="1">
        <v>45525</v>
      </c>
      <c r="C2670" t="s">
        <v>91</v>
      </c>
      <c r="D2670">
        <v>6945</v>
      </c>
      <c r="E2670">
        <v>465</v>
      </c>
      <c r="F2670" t="s">
        <v>213</v>
      </c>
      <c r="G2670" t="s">
        <v>214</v>
      </c>
      <c r="H2670">
        <v>0</v>
      </c>
      <c r="I2670">
        <v>300000</v>
      </c>
      <c r="J2670" t="s">
        <v>215</v>
      </c>
    </row>
    <row r="2671" spans="1:10" x14ac:dyDescent="0.3">
      <c r="A2671">
        <v>935358</v>
      </c>
      <c r="B2671" s="1">
        <v>45525</v>
      </c>
      <c r="C2671" t="s">
        <v>91</v>
      </c>
      <c r="D2671">
        <v>16104</v>
      </c>
      <c r="E2671">
        <v>1177</v>
      </c>
      <c r="F2671" t="s">
        <v>1586</v>
      </c>
      <c r="G2671" t="s">
        <v>188</v>
      </c>
      <c r="H2671">
        <v>350000</v>
      </c>
      <c r="I2671">
        <v>100000</v>
      </c>
      <c r="J2671" t="s">
        <v>2868</v>
      </c>
    </row>
    <row r="2672" spans="1:10" x14ac:dyDescent="0.3">
      <c r="A2672">
        <v>937941</v>
      </c>
      <c r="B2672" s="1">
        <v>45525</v>
      </c>
      <c r="C2672" t="s">
        <v>91</v>
      </c>
      <c r="D2672">
        <v>26</v>
      </c>
      <c r="E2672">
        <v>1050</v>
      </c>
      <c r="F2672" t="s">
        <v>2869</v>
      </c>
      <c r="G2672" t="s">
        <v>501</v>
      </c>
      <c r="H2672">
        <v>14000000</v>
      </c>
      <c r="I2672">
        <v>4000000</v>
      </c>
      <c r="J2672" t="s">
        <v>2870</v>
      </c>
    </row>
    <row r="2673" spans="1:10" x14ac:dyDescent="0.3">
      <c r="A2673">
        <v>1086636</v>
      </c>
      <c r="B2673" s="1">
        <v>45525</v>
      </c>
      <c r="C2673" t="s">
        <v>91</v>
      </c>
      <c r="D2673">
        <v>583</v>
      </c>
      <c r="E2673">
        <v>1421</v>
      </c>
      <c r="F2673" t="s">
        <v>325</v>
      </c>
      <c r="G2673" t="s">
        <v>363</v>
      </c>
      <c r="H2673">
        <v>0</v>
      </c>
      <c r="I2673">
        <v>15000000</v>
      </c>
      <c r="J2673" t="s">
        <v>1377</v>
      </c>
    </row>
    <row r="2674" spans="1:10" x14ac:dyDescent="0.3">
      <c r="A2674">
        <v>244904</v>
      </c>
      <c r="B2674" s="1">
        <v>45524</v>
      </c>
      <c r="C2674" t="s">
        <v>91</v>
      </c>
      <c r="D2674">
        <v>18303</v>
      </c>
      <c r="E2674">
        <v>63007</v>
      </c>
      <c r="F2674" t="s">
        <v>1098</v>
      </c>
      <c r="G2674" t="s">
        <v>50</v>
      </c>
      <c r="H2674">
        <v>0</v>
      </c>
      <c r="I2674">
        <v>500000</v>
      </c>
      <c r="J2674" t="s">
        <v>2871</v>
      </c>
    </row>
    <row r="2675" spans="1:10" x14ac:dyDescent="0.3">
      <c r="A2675">
        <v>287700</v>
      </c>
      <c r="B2675" s="1">
        <v>45524</v>
      </c>
      <c r="C2675" t="s">
        <v>91</v>
      </c>
      <c r="D2675">
        <v>398</v>
      </c>
      <c r="E2675">
        <v>3385</v>
      </c>
      <c r="F2675" t="s">
        <v>23</v>
      </c>
      <c r="G2675" t="s">
        <v>162</v>
      </c>
      <c r="H2675">
        <v>0</v>
      </c>
      <c r="I2675">
        <v>600000</v>
      </c>
      <c r="J2675" t="s">
        <v>403</v>
      </c>
    </row>
    <row r="2676" spans="1:10" x14ac:dyDescent="0.3">
      <c r="A2676">
        <v>364245</v>
      </c>
      <c r="B2676" s="1">
        <v>45524</v>
      </c>
      <c r="C2676" t="s">
        <v>91</v>
      </c>
      <c r="D2676">
        <v>383</v>
      </c>
      <c r="E2676">
        <v>162</v>
      </c>
      <c r="F2676" t="s">
        <v>116</v>
      </c>
      <c r="G2676" t="s">
        <v>160</v>
      </c>
      <c r="H2676">
        <v>10000000</v>
      </c>
      <c r="I2676">
        <v>18000000</v>
      </c>
      <c r="J2676" t="s">
        <v>2872</v>
      </c>
    </row>
    <row r="2677" spans="1:10" x14ac:dyDescent="0.3">
      <c r="A2677">
        <v>396530</v>
      </c>
      <c r="B2677" s="1">
        <v>45524</v>
      </c>
      <c r="C2677" t="s">
        <v>91</v>
      </c>
      <c r="D2677">
        <v>53646</v>
      </c>
      <c r="E2677">
        <v>18303</v>
      </c>
      <c r="F2677" t="s">
        <v>51</v>
      </c>
      <c r="G2677" t="s">
        <v>1098</v>
      </c>
      <c r="H2677">
        <v>0</v>
      </c>
      <c r="I2677">
        <v>800000</v>
      </c>
      <c r="J2677" t="s">
        <v>2873</v>
      </c>
    </row>
    <row r="2678" spans="1:10" x14ac:dyDescent="0.3">
      <c r="A2678">
        <v>423112</v>
      </c>
      <c r="B2678" s="1">
        <v>45524</v>
      </c>
      <c r="C2678" t="s">
        <v>91</v>
      </c>
      <c r="D2678">
        <v>9598</v>
      </c>
      <c r="E2678">
        <v>2727</v>
      </c>
      <c r="F2678" t="s">
        <v>633</v>
      </c>
      <c r="G2678" t="s">
        <v>221</v>
      </c>
      <c r="H2678">
        <v>0</v>
      </c>
      <c r="I2678">
        <v>800000</v>
      </c>
      <c r="J2678" t="s">
        <v>634</v>
      </c>
    </row>
    <row r="2679" spans="1:10" x14ac:dyDescent="0.3">
      <c r="A2679">
        <v>424881</v>
      </c>
      <c r="B2679" s="1">
        <v>45524</v>
      </c>
      <c r="C2679" t="s">
        <v>91</v>
      </c>
      <c r="D2679">
        <v>703</v>
      </c>
      <c r="E2679">
        <v>2425</v>
      </c>
      <c r="F2679" t="s">
        <v>577</v>
      </c>
      <c r="G2679" t="s">
        <v>576</v>
      </c>
      <c r="H2679">
        <v>0</v>
      </c>
      <c r="I2679">
        <v>2500000</v>
      </c>
      <c r="J2679" t="s">
        <v>636</v>
      </c>
    </row>
    <row r="2680" spans="1:10" x14ac:dyDescent="0.3">
      <c r="A2680">
        <v>440135</v>
      </c>
      <c r="B2680" s="1">
        <v>45524</v>
      </c>
      <c r="C2680" t="s">
        <v>91</v>
      </c>
      <c r="D2680">
        <v>964</v>
      </c>
      <c r="E2680">
        <v>75231</v>
      </c>
      <c r="F2680" t="s">
        <v>181</v>
      </c>
      <c r="G2680" t="s">
        <v>302</v>
      </c>
      <c r="H2680">
        <v>0</v>
      </c>
      <c r="I2680">
        <v>400000</v>
      </c>
      <c r="J2680" t="s">
        <v>2112</v>
      </c>
    </row>
    <row r="2681" spans="1:10" x14ac:dyDescent="0.3">
      <c r="A2681">
        <v>488755</v>
      </c>
      <c r="B2681" s="1">
        <v>45524</v>
      </c>
      <c r="C2681" t="s">
        <v>91</v>
      </c>
      <c r="D2681">
        <v>610</v>
      </c>
      <c r="E2681">
        <v>80</v>
      </c>
      <c r="F2681" t="s">
        <v>283</v>
      </c>
      <c r="G2681" t="s">
        <v>447</v>
      </c>
      <c r="H2681">
        <v>0</v>
      </c>
      <c r="I2681">
        <v>2000000</v>
      </c>
      <c r="J2681" t="s">
        <v>717</v>
      </c>
    </row>
    <row r="2682" spans="1:10" x14ac:dyDescent="0.3">
      <c r="A2682">
        <v>531637</v>
      </c>
      <c r="B2682" s="1">
        <v>45524</v>
      </c>
      <c r="C2682" t="s">
        <v>91</v>
      </c>
      <c r="D2682">
        <v>409</v>
      </c>
      <c r="E2682">
        <v>369</v>
      </c>
      <c r="F2682" t="s">
        <v>178</v>
      </c>
      <c r="G2682" t="s">
        <v>763</v>
      </c>
      <c r="H2682">
        <v>0</v>
      </c>
      <c r="I2682">
        <v>300000</v>
      </c>
      <c r="J2682" t="s">
        <v>764</v>
      </c>
    </row>
    <row r="2683" spans="1:10" x14ac:dyDescent="0.3">
      <c r="A2683">
        <v>712107</v>
      </c>
      <c r="B2683" s="1">
        <v>45524</v>
      </c>
      <c r="C2683" t="s">
        <v>91</v>
      </c>
      <c r="D2683">
        <v>3329</v>
      </c>
      <c r="E2683">
        <v>1050</v>
      </c>
      <c r="F2683" t="s">
        <v>202</v>
      </c>
      <c r="G2683" t="s">
        <v>501</v>
      </c>
      <c r="H2683">
        <v>12000000</v>
      </c>
      <c r="I2683">
        <v>6000000</v>
      </c>
      <c r="J2683" t="s">
        <v>2874</v>
      </c>
    </row>
    <row r="2684" spans="1:10" x14ac:dyDescent="0.3">
      <c r="A2684">
        <v>880245</v>
      </c>
      <c r="B2684" s="1">
        <v>45524</v>
      </c>
      <c r="C2684" t="s">
        <v>91</v>
      </c>
      <c r="D2684">
        <v>336</v>
      </c>
      <c r="E2684">
        <v>180</v>
      </c>
      <c r="F2684" t="s">
        <v>14</v>
      </c>
      <c r="G2684" t="s">
        <v>230</v>
      </c>
      <c r="H2684">
        <v>15000000</v>
      </c>
      <c r="I2684">
        <v>8000000</v>
      </c>
      <c r="J2684" t="s">
        <v>2875</v>
      </c>
    </row>
    <row r="2685" spans="1:10" x14ac:dyDescent="0.3">
      <c r="A2685">
        <v>935050</v>
      </c>
      <c r="B2685" s="1">
        <v>45524</v>
      </c>
      <c r="C2685" t="s">
        <v>91</v>
      </c>
      <c r="D2685">
        <v>14300</v>
      </c>
      <c r="E2685">
        <v>6992</v>
      </c>
      <c r="F2685" t="s">
        <v>1030</v>
      </c>
      <c r="G2685" t="s">
        <v>62</v>
      </c>
      <c r="H2685">
        <v>0</v>
      </c>
      <c r="J2685" t="s">
        <v>1265</v>
      </c>
    </row>
    <row r="2686" spans="1:10" x14ac:dyDescent="0.3">
      <c r="A2686">
        <v>953004</v>
      </c>
      <c r="B2686" s="1">
        <v>45524</v>
      </c>
      <c r="C2686" t="s">
        <v>91</v>
      </c>
      <c r="D2686">
        <v>190</v>
      </c>
      <c r="E2686">
        <v>1063</v>
      </c>
      <c r="F2686" t="s">
        <v>96</v>
      </c>
      <c r="G2686" t="s">
        <v>239</v>
      </c>
      <c r="H2686">
        <v>600000</v>
      </c>
      <c r="I2686">
        <v>600000</v>
      </c>
      <c r="J2686" t="s">
        <v>2876</v>
      </c>
    </row>
    <row r="2687" spans="1:10" x14ac:dyDescent="0.3">
      <c r="A2687">
        <v>304892</v>
      </c>
      <c r="B2687" s="1">
        <v>45523</v>
      </c>
      <c r="C2687" t="s">
        <v>91</v>
      </c>
      <c r="D2687">
        <v>2063</v>
      </c>
      <c r="E2687">
        <v>6418</v>
      </c>
      <c r="F2687" t="s">
        <v>2877</v>
      </c>
      <c r="G2687" t="s">
        <v>41</v>
      </c>
      <c r="H2687">
        <v>0</v>
      </c>
      <c r="I2687">
        <v>300000</v>
      </c>
      <c r="J2687" t="s">
        <v>2878</v>
      </c>
    </row>
    <row r="2688" spans="1:10" x14ac:dyDescent="0.3">
      <c r="A2688">
        <v>406638</v>
      </c>
      <c r="B2688" s="1">
        <v>45523</v>
      </c>
      <c r="C2688" t="s">
        <v>91</v>
      </c>
      <c r="D2688">
        <v>148</v>
      </c>
      <c r="E2688">
        <v>1003</v>
      </c>
      <c r="F2688" t="s">
        <v>126</v>
      </c>
      <c r="G2688" t="s">
        <v>479</v>
      </c>
      <c r="H2688">
        <v>23500000</v>
      </c>
      <c r="I2688">
        <v>15000000</v>
      </c>
      <c r="J2688" t="s">
        <v>2879</v>
      </c>
    </row>
    <row r="2689" spans="1:10" x14ac:dyDescent="0.3">
      <c r="A2689">
        <v>461717</v>
      </c>
      <c r="B2689" s="1">
        <v>45523</v>
      </c>
      <c r="C2689" t="s">
        <v>91</v>
      </c>
      <c r="D2689">
        <v>2441</v>
      </c>
      <c r="E2689">
        <v>3999</v>
      </c>
      <c r="F2689" t="s">
        <v>669</v>
      </c>
      <c r="G2689" t="s">
        <v>190</v>
      </c>
      <c r="H2689">
        <v>0</v>
      </c>
      <c r="I2689">
        <v>350000</v>
      </c>
      <c r="J2689" t="s">
        <v>670</v>
      </c>
    </row>
    <row r="2690" spans="1:10" x14ac:dyDescent="0.3">
      <c r="A2690">
        <v>461843</v>
      </c>
      <c r="B2690" s="1">
        <v>45523</v>
      </c>
      <c r="C2690" t="s">
        <v>91</v>
      </c>
      <c r="D2690">
        <v>1533</v>
      </c>
      <c r="E2690">
        <v>3709</v>
      </c>
      <c r="F2690" t="s">
        <v>969</v>
      </c>
      <c r="G2690" t="s">
        <v>272</v>
      </c>
      <c r="H2690">
        <v>2200000</v>
      </c>
      <c r="I2690">
        <v>1000000</v>
      </c>
      <c r="J2690" t="s">
        <v>2880</v>
      </c>
    </row>
    <row r="2691" spans="1:10" x14ac:dyDescent="0.3">
      <c r="A2691">
        <v>468066</v>
      </c>
      <c r="B2691" s="1">
        <v>45523</v>
      </c>
      <c r="C2691" t="s">
        <v>91</v>
      </c>
      <c r="D2691">
        <v>6195</v>
      </c>
      <c r="E2691">
        <v>677</v>
      </c>
      <c r="F2691" t="s">
        <v>350</v>
      </c>
      <c r="G2691" t="s">
        <v>475</v>
      </c>
      <c r="H2691">
        <v>0</v>
      </c>
      <c r="I2691">
        <v>10000000</v>
      </c>
      <c r="J2691" t="s">
        <v>687</v>
      </c>
    </row>
    <row r="2692" spans="1:10" x14ac:dyDescent="0.3">
      <c r="A2692">
        <v>522260</v>
      </c>
      <c r="B2692" s="1">
        <v>45523</v>
      </c>
      <c r="C2692" t="s">
        <v>91</v>
      </c>
      <c r="D2692">
        <v>37276</v>
      </c>
      <c r="E2692">
        <v>3062</v>
      </c>
      <c r="F2692" t="s">
        <v>2881</v>
      </c>
      <c r="G2692" t="s">
        <v>486</v>
      </c>
      <c r="H2692">
        <v>0</v>
      </c>
      <c r="I2692">
        <v>200000</v>
      </c>
      <c r="J2692" t="s">
        <v>2882</v>
      </c>
    </row>
    <row r="2693" spans="1:10" x14ac:dyDescent="0.3">
      <c r="A2693">
        <v>538977</v>
      </c>
      <c r="B2693" s="1">
        <v>45523</v>
      </c>
      <c r="C2693" t="s">
        <v>91</v>
      </c>
      <c r="D2693">
        <v>399</v>
      </c>
      <c r="E2693">
        <v>1237</v>
      </c>
      <c r="F2693" t="s">
        <v>530</v>
      </c>
      <c r="G2693" t="s">
        <v>929</v>
      </c>
      <c r="H2693">
        <v>46700000</v>
      </c>
      <c r="I2693">
        <v>18000000</v>
      </c>
      <c r="J2693" t="s">
        <v>2883</v>
      </c>
    </row>
    <row r="2694" spans="1:10" x14ac:dyDescent="0.3">
      <c r="A2694">
        <v>589911</v>
      </c>
      <c r="B2694" s="1">
        <v>45523</v>
      </c>
      <c r="C2694" t="s">
        <v>91</v>
      </c>
      <c r="D2694">
        <v>10331</v>
      </c>
      <c r="E2694">
        <v>221</v>
      </c>
      <c r="F2694" t="s">
        <v>852</v>
      </c>
      <c r="G2694" t="s">
        <v>925</v>
      </c>
      <c r="H2694">
        <v>0</v>
      </c>
      <c r="I2694">
        <v>1200000</v>
      </c>
      <c r="J2694" t="s">
        <v>853</v>
      </c>
    </row>
    <row r="2695" spans="1:10" x14ac:dyDescent="0.3">
      <c r="A2695">
        <v>656132</v>
      </c>
      <c r="B2695" s="1">
        <v>45523</v>
      </c>
      <c r="C2695" t="s">
        <v>91</v>
      </c>
      <c r="D2695">
        <v>173</v>
      </c>
      <c r="E2695">
        <v>1435</v>
      </c>
      <c r="F2695" t="s">
        <v>1760</v>
      </c>
      <c r="G2695" t="s">
        <v>1538</v>
      </c>
      <c r="H2695">
        <v>350000</v>
      </c>
      <c r="I2695">
        <v>700000</v>
      </c>
      <c r="J2695" t="s">
        <v>2884</v>
      </c>
    </row>
    <row r="2696" spans="1:10" x14ac:dyDescent="0.3">
      <c r="A2696">
        <v>808574</v>
      </c>
      <c r="B2696" s="1">
        <v>45523</v>
      </c>
      <c r="C2696" t="s">
        <v>91</v>
      </c>
      <c r="D2696">
        <v>10949</v>
      </c>
      <c r="E2696">
        <v>4294</v>
      </c>
      <c r="F2696" t="s">
        <v>699</v>
      </c>
      <c r="G2696" t="s">
        <v>292</v>
      </c>
      <c r="H2696">
        <v>0</v>
      </c>
      <c r="J2696" t="s">
        <v>2885</v>
      </c>
    </row>
    <row r="2697" spans="1:10" x14ac:dyDescent="0.3">
      <c r="A2697">
        <v>863741</v>
      </c>
      <c r="B2697" s="1">
        <v>45523</v>
      </c>
      <c r="C2697" t="s">
        <v>91</v>
      </c>
      <c r="D2697">
        <v>543</v>
      </c>
      <c r="E2697">
        <v>3508</v>
      </c>
      <c r="F2697" t="s">
        <v>640</v>
      </c>
      <c r="G2697" t="s">
        <v>2460</v>
      </c>
      <c r="H2697">
        <v>0</v>
      </c>
      <c r="I2697">
        <v>1000000</v>
      </c>
      <c r="J2697" t="s">
        <v>2461</v>
      </c>
    </row>
    <row r="2698" spans="1:10" x14ac:dyDescent="0.3">
      <c r="A2698">
        <v>993645</v>
      </c>
      <c r="B2698" s="1">
        <v>45523</v>
      </c>
      <c r="C2698" t="s">
        <v>91</v>
      </c>
      <c r="D2698">
        <v>3938</v>
      </c>
      <c r="E2698">
        <v>12179</v>
      </c>
      <c r="F2698" t="s">
        <v>2886</v>
      </c>
      <c r="G2698" t="s">
        <v>2727</v>
      </c>
      <c r="H2698">
        <v>1350000</v>
      </c>
      <c r="I2698">
        <v>500000</v>
      </c>
      <c r="J2698" t="s">
        <v>1325</v>
      </c>
    </row>
    <row r="2699" spans="1:10" x14ac:dyDescent="0.3">
      <c r="A2699">
        <v>1004305</v>
      </c>
      <c r="B2699" s="1">
        <v>45523</v>
      </c>
      <c r="C2699" t="s">
        <v>91</v>
      </c>
      <c r="D2699">
        <v>2945</v>
      </c>
      <c r="E2699">
        <v>235</v>
      </c>
      <c r="F2699" t="s">
        <v>2887</v>
      </c>
      <c r="G2699" t="s">
        <v>1644</v>
      </c>
      <c r="H2699">
        <v>0</v>
      </c>
      <c r="J2699" t="s">
        <v>2888</v>
      </c>
    </row>
    <row r="2700" spans="1:10" x14ac:dyDescent="0.3">
      <c r="A2700">
        <v>1089202</v>
      </c>
      <c r="B2700" s="1">
        <v>45523</v>
      </c>
      <c r="C2700" t="s">
        <v>91</v>
      </c>
      <c r="D2700">
        <v>1247</v>
      </c>
      <c r="E2700">
        <v>417</v>
      </c>
      <c r="F2700" t="s">
        <v>2889</v>
      </c>
      <c r="G2700" t="s">
        <v>11</v>
      </c>
      <c r="H2700">
        <v>7000000</v>
      </c>
      <c r="I2700">
        <v>4500000</v>
      </c>
      <c r="J2700" t="s">
        <v>2890</v>
      </c>
    </row>
    <row r="2701" spans="1:10" x14ac:dyDescent="0.3">
      <c r="A2701">
        <v>368891</v>
      </c>
      <c r="B2701" s="1">
        <v>45522</v>
      </c>
      <c r="C2701" t="s">
        <v>91</v>
      </c>
      <c r="D2701">
        <v>273</v>
      </c>
      <c r="E2701">
        <v>24</v>
      </c>
      <c r="F2701" t="s">
        <v>175</v>
      </c>
      <c r="G2701" t="s">
        <v>364</v>
      </c>
      <c r="H2701">
        <v>0</v>
      </c>
      <c r="I2701">
        <v>20000000</v>
      </c>
      <c r="J2701" t="s">
        <v>1797</v>
      </c>
    </row>
    <row r="2702" spans="1:10" x14ac:dyDescent="0.3">
      <c r="A2702">
        <v>528833</v>
      </c>
      <c r="B2702" s="1">
        <v>45522</v>
      </c>
      <c r="C2702" t="s">
        <v>91</v>
      </c>
      <c r="D2702">
        <v>410</v>
      </c>
      <c r="E2702">
        <v>800</v>
      </c>
      <c r="F2702" t="s">
        <v>720</v>
      </c>
      <c r="G2702" t="s">
        <v>340</v>
      </c>
      <c r="H2702">
        <v>0</v>
      </c>
      <c r="I2702">
        <v>20000000</v>
      </c>
      <c r="J2702" t="s">
        <v>762</v>
      </c>
    </row>
    <row r="2703" spans="1:10" x14ac:dyDescent="0.3">
      <c r="A2703">
        <v>670987</v>
      </c>
      <c r="B2703" s="1">
        <v>45522</v>
      </c>
      <c r="C2703" t="s">
        <v>91</v>
      </c>
      <c r="D2703">
        <v>39341</v>
      </c>
      <c r="E2703">
        <v>987</v>
      </c>
      <c r="F2703" t="s">
        <v>1515</v>
      </c>
      <c r="G2703" t="s">
        <v>1400</v>
      </c>
      <c r="H2703">
        <v>0</v>
      </c>
      <c r="J2703" t="s">
        <v>2891</v>
      </c>
    </row>
    <row r="2704" spans="1:10" x14ac:dyDescent="0.3">
      <c r="A2704">
        <v>896130</v>
      </c>
      <c r="B2704" s="1">
        <v>45522</v>
      </c>
      <c r="C2704" t="s">
        <v>91</v>
      </c>
      <c r="D2704">
        <v>33646</v>
      </c>
      <c r="E2704">
        <v>3999</v>
      </c>
      <c r="F2704" t="s">
        <v>2892</v>
      </c>
      <c r="G2704" t="s">
        <v>190</v>
      </c>
      <c r="J2704" t="s">
        <v>2893</v>
      </c>
    </row>
    <row r="2705" spans="1:10" x14ac:dyDescent="0.3">
      <c r="A2705">
        <v>993645</v>
      </c>
      <c r="B2705" s="1">
        <v>45522</v>
      </c>
      <c r="C2705" t="s">
        <v>91</v>
      </c>
      <c r="D2705">
        <v>12179</v>
      </c>
      <c r="E2705">
        <v>3938</v>
      </c>
      <c r="F2705" t="s">
        <v>2727</v>
      </c>
      <c r="G2705" t="s">
        <v>2886</v>
      </c>
      <c r="H2705">
        <v>0</v>
      </c>
      <c r="I2705">
        <v>500000</v>
      </c>
      <c r="J2705" t="s">
        <v>1325</v>
      </c>
    </row>
    <row r="2706" spans="1:10" x14ac:dyDescent="0.3">
      <c r="A2706">
        <v>1076134</v>
      </c>
      <c r="B2706" s="1">
        <v>45522</v>
      </c>
      <c r="C2706" t="s">
        <v>91</v>
      </c>
      <c r="D2706">
        <v>33646</v>
      </c>
      <c r="E2706">
        <v>3999</v>
      </c>
      <c r="F2706" t="s">
        <v>2892</v>
      </c>
      <c r="G2706" t="s">
        <v>190</v>
      </c>
      <c r="J2706" t="s">
        <v>2894</v>
      </c>
    </row>
    <row r="2707" spans="1:10" x14ac:dyDescent="0.3">
      <c r="A2707">
        <v>1076153</v>
      </c>
      <c r="B2707" s="1">
        <v>45522</v>
      </c>
      <c r="C2707" t="s">
        <v>91</v>
      </c>
      <c r="D2707">
        <v>33646</v>
      </c>
      <c r="E2707">
        <v>3999</v>
      </c>
      <c r="F2707" t="s">
        <v>2892</v>
      </c>
      <c r="G2707" t="s">
        <v>190</v>
      </c>
      <c r="J2707" t="s">
        <v>2895</v>
      </c>
    </row>
    <row r="2708" spans="1:10" x14ac:dyDescent="0.3">
      <c r="A2708">
        <v>138055</v>
      </c>
      <c r="B2708" s="1">
        <v>45521</v>
      </c>
      <c r="C2708" t="s">
        <v>91</v>
      </c>
      <c r="D2708">
        <v>26587</v>
      </c>
      <c r="E2708">
        <v>1420</v>
      </c>
      <c r="F2708" t="s">
        <v>2896</v>
      </c>
      <c r="G2708" t="s">
        <v>114</v>
      </c>
      <c r="H2708">
        <v>0</v>
      </c>
      <c r="I2708">
        <v>1700000</v>
      </c>
      <c r="J2708" t="s">
        <v>2897</v>
      </c>
    </row>
    <row r="2709" spans="1:10" x14ac:dyDescent="0.3">
      <c r="A2709">
        <v>215122</v>
      </c>
      <c r="B2709" s="1">
        <v>45521</v>
      </c>
      <c r="C2709" t="s">
        <v>91</v>
      </c>
      <c r="D2709">
        <v>6070</v>
      </c>
      <c r="E2709">
        <v>8024</v>
      </c>
      <c r="F2709" t="s">
        <v>2898</v>
      </c>
      <c r="G2709" t="s">
        <v>472</v>
      </c>
      <c r="H2709">
        <v>0</v>
      </c>
      <c r="I2709">
        <v>1300000</v>
      </c>
      <c r="J2709" t="s">
        <v>2047</v>
      </c>
    </row>
    <row r="2710" spans="1:10" x14ac:dyDescent="0.3">
      <c r="A2710">
        <v>293194</v>
      </c>
      <c r="B2710" s="1">
        <v>45521</v>
      </c>
      <c r="C2710" t="s">
        <v>91</v>
      </c>
      <c r="D2710">
        <v>610</v>
      </c>
      <c r="E2710">
        <v>416</v>
      </c>
      <c r="F2710" t="s">
        <v>283</v>
      </c>
      <c r="G2710" t="s">
        <v>270</v>
      </c>
      <c r="H2710">
        <v>0</v>
      </c>
      <c r="I2710">
        <v>7500000</v>
      </c>
      <c r="J2710" t="s">
        <v>413</v>
      </c>
    </row>
    <row r="2711" spans="1:10" x14ac:dyDescent="0.3">
      <c r="A2711">
        <v>339699</v>
      </c>
      <c r="B2711" s="1">
        <v>45521</v>
      </c>
      <c r="C2711" t="s">
        <v>91</v>
      </c>
      <c r="D2711">
        <v>237</v>
      </c>
      <c r="E2711">
        <v>16704</v>
      </c>
      <c r="F2711" t="s">
        <v>452</v>
      </c>
      <c r="G2711" t="s">
        <v>191</v>
      </c>
      <c r="H2711">
        <v>4000000</v>
      </c>
      <c r="I2711">
        <v>3000000</v>
      </c>
      <c r="J2711" t="s">
        <v>2899</v>
      </c>
    </row>
    <row r="2712" spans="1:10" x14ac:dyDescent="0.3">
      <c r="A2712">
        <v>371371</v>
      </c>
      <c r="B2712" s="1">
        <v>45521</v>
      </c>
      <c r="C2712" t="s">
        <v>91</v>
      </c>
      <c r="D2712">
        <v>12</v>
      </c>
      <c r="E2712">
        <v>714</v>
      </c>
      <c r="F2712" t="s">
        <v>81</v>
      </c>
      <c r="G2712" t="s">
        <v>456</v>
      </c>
      <c r="H2712">
        <v>0</v>
      </c>
      <c r="I2712">
        <v>4500000</v>
      </c>
      <c r="J2712" t="s">
        <v>537</v>
      </c>
    </row>
    <row r="2713" spans="1:10" x14ac:dyDescent="0.3">
      <c r="A2713">
        <v>375657</v>
      </c>
      <c r="B2713" s="1">
        <v>45521</v>
      </c>
      <c r="C2713" t="s">
        <v>91</v>
      </c>
      <c r="D2713">
        <v>6992</v>
      </c>
      <c r="E2713">
        <v>86209</v>
      </c>
      <c r="F2713" t="s">
        <v>62</v>
      </c>
      <c r="G2713" t="s">
        <v>1596</v>
      </c>
      <c r="H2713">
        <v>0</v>
      </c>
      <c r="I2713">
        <v>200000</v>
      </c>
      <c r="J2713" t="s">
        <v>2900</v>
      </c>
    </row>
    <row r="2714" spans="1:10" x14ac:dyDescent="0.3">
      <c r="A2714">
        <v>401197</v>
      </c>
      <c r="B2714" s="1">
        <v>45521</v>
      </c>
      <c r="C2714" t="s">
        <v>91</v>
      </c>
      <c r="D2714">
        <v>49078</v>
      </c>
      <c r="E2714">
        <v>20699</v>
      </c>
      <c r="F2714" t="s">
        <v>2901</v>
      </c>
      <c r="G2714" t="s">
        <v>1660</v>
      </c>
      <c r="H2714">
        <v>0</v>
      </c>
      <c r="J2714" t="s">
        <v>1661</v>
      </c>
    </row>
    <row r="2715" spans="1:10" x14ac:dyDescent="0.3">
      <c r="A2715">
        <v>552057</v>
      </c>
      <c r="B2715" s="1">
        <v>45521</v>
      </c>
      <c r="C2715" t="s">
        <v>91</v>
      </c>
      <c r="D2715">
        <v>15</v>
      </c>
      <c r="E2715">
        <v>533</v>
      </c>
      <c r="F2715" t="s">
        <v>27</v>
      </c>
      <c r="G2715" t="s">
        <v>219</v>
      </c>
      <c r="H2715">
        <v>18000000</v>
      </c>
      <c r="I2715">
        <v>12000000</v>
      </c>
      <c r="J2715" t="s">
        <v>2902</v>
      </c>
    </row>
    <row r="2716" spans="1:10" x14ac:dyDescent="0.3">
      <c r="A2716">
        <v>569598</v>
      </c>
      <c r="B2716" s="1">
        <v>45521</v>
      </c>
      <c r="C2716" t="s">
        <v>91</v>
      </c>
      <c r="D2716">
        <v>162</v>
      </c>
      <c r="E2716">
        <v>5</v>
      </c>
      <c r="F2716" t="s">
        <v>160</v>
      </c>
      <c r="G2716" t="s">
        <v>36</v>
      </c>
      <c r="H2716">
        <v>20000000</v>
      </c>
      <c r="I2716">
        <v>30000000</v>
      </c>
      <c r="J2716" t="s">
        <v>2903</v>
      </c>
    </row>
    <row r="2717" spans="1:10" x14ac:dyDescent="0.3">
      <c r="A2717">
        <v>618813</v>
      </c>
      <c r="B2717" s="1">
        <v>45521</v>
      </c>
      <c r="C2717" t="s">
        <v>91</v>
      </c>
      <c r="D2717">
        <v>13</v>
      </c>
      <c r="E2717">
        <v>1108</v>
      </c>
      <c r="F2717" t="s">
        <v>228</v>
      </c>
      <c r="G2717" t="s">
        <v>370</v>
      </c>
      <c r="H2717">
        <v>0</v>
      </c>
      <c r="I2717">
        <v>3500000</v>
      </c>
      <c r="J2717" t="s">
        <v>890</v>
      </c>
    </row>
    <row r="2718" spans="1:10" x14ac:dyDescent="0.3">
      <c r="A2718">
        <v>647534</v>
      </c>
      <c r="B2718" s="1">
        <v>45521</v>
      </c>
      <c r="C2718" t="s">
        <v>91</v>
      </c>
      <c r="D2718">
        <v>1005</v>
      </c>
      <c r="E2718">
        <v>3622</v>
      </c>
      <c r="F2718" t="s">
        <v>438</v>
      </c>
      <c r="G2718" t="s">
        <v>2014</v>
      </c>
      <c r="H2718">
        <v>0</v>
      </c>
      <c r="I2718">
        <v>400000</v>
      </c>
      <c r="J2718" t="s">
        <v>2369</v>
      </c>
    </row>
    <row r="2719" spans="1:10" x14ac:dyDescent="0.3">
      <c r="A2719">
        <v>662332</v>
      </c>
      <c r="B2719" s="1">
        <v>45521</v>
      </c>
      <c r="C2719" t="s">
        <v>91</v>
      </c>
      <c r="D2719">
        <v>180</v>
      </c>
      <c r="E2719">
        <v>1467</v>
      </c>
      <c r="F2719" t="s">
        <v>230</v>
      </c>
      <c r="G2719" t="s">
        <v>264</v>
      </c>
      <c r="H2719">
        <v>0</v>
      </c>
      <c r="I2719">
        <v>800000</v>
      </c>
      <c r="J2719" t="s">
        <v>958</v>
      </c>
    </row>
    <row r="2720" spans="1:10" x14ac:dyDescent="0.3">
      <c r="A2720">
        <v>679050</v>
      </c>
      <c r="B2720" s="1">
        <v>45521</v>
      </c>
      <c r="C2720" t="s">
        <v>91</v>
      </c>
      <c r="D2720">
        <v>1245</v>
      </c>
      <c r="E2720">
        <v>520</v>
      </c>
      <c r="F2720" t="s">
        <v>2671</v>
      </c>
      <c r="G2720" t="s">
        <v>498</v>
      </c>
      <c r="H2720">
        <v>700000</v>
      </c>
      <c r="I2720">
        <v>1200000</v>
      </c>
      <c r="J2720" t="s">
        <v>2904</v>
      </c>
    </row>
    <row r="2721" spans="1:10" x14ac:dyDescent="0.3">
      <c r="A2721">
        <v>690246</v>
      </c>
      <c r="B2721" s="1">
        <v>45521</v>
      </c>
      <c r="C2721" t="s">
        <v>91</v>
      </c>
      <c r="D2721">
        <v>504</v>
      </c>
      <c r="E2721">
        <v>63007</v>
      </c>
      <c r="F2721" t="s">
        <v>1930</v>
      </c>
      <c r="G2721" t="s">
        <v>50</v>
      </c>
      <c r="H2721">
        <v>0</v>
      </c>
      <c r="I2721">
        <v>900000</v>
      </c>
      <c r="J2721" t="s">
        <v>2905</v>
      </c>
    </row>
    <row r="2722" spans="1:10" x14ac:dyDescent="0.3">
      <c r="A2722">
        <v>914562</v>
      </c>
      <c r="B2722" s="1">
        <v>45521</v>
      </c>
      <c r="C2722" t="s">
        <v>91</v>
      </c>
      <c r="D2722">
        <v>273</v>
      </c>
      <c r="E2722">
        <v>583</v>
      </c>
      <c r="F2722" t="s">
        <v>175</v>
      </c>
      <c r="G2722" t="s">
        <v>325</v>
      </c>
      <c r="H2722">
        <v>50000000</v>
      </c>
      <c r="I2722">
        <v>30000000</v>
      </c>
      <c r="J2722" t="s">
        <v>2906</v>
      </c>
    </row>
    <row r="2723" spans="1:10" x14ac:dyDescent="0.3">
      <c r="A2723">
        <v>918414</v>
      </c>
      <c r="B2723" s="1">
        <v>45521</v>
      </c>
      <c r="C2723" t="s">
        <v>91</v>
      </c>
      <c r="D2723">
        <v>162</v>
      </c>
      <c r="E2723">
        <v>520</v>
      </c>
      <c r="F2723" t="s">
        <v>160</v>
      </c>
      <c r="G2723" t="s">
        <v>498</v>
      </c>
      <c r="H2723">
        <v>0</v>
      </c>
      <c r="J2723" t="s">
        <v>1242</v>
      </c>
    </row>
    <row r="2724" spans="1:10" x14ac:dyDescent="0.3">
      <c r="A2724">
        <v>957461</v>
      </c>
      <c r="B2724" s="1">
        <v>45521</v>
      </c>
      <c r="C2724" t="s">
        <v>91</v>
      </c>
      <c r="D2724">
        <v>6643</v>
      </c>
      <c r="E2724">
        <v>273</v>
      </c>
      <c r="F2724" t="s">
        <v>2008</v>
      </c>
      <c r="G2724" t="s">
        <v>175</v>
      </c>
      <c r="H2724">
        <v>10000000</v>
      </c>
      <c r="I2724">
        <v>5000000</v>
      </c>
      <c r="J2724" t="s">
        <v>2907</v>
      </c>
    </row>
    <row r="2725" spans="1:10" x14ac:dyDescent="0.3">
      <c r="A2725">
        <v>987483</v>
      </c>
      <c r="B2725" s="1">
        <v>45521</v>
      </c>
      <c r="C2725" t="s">
        <v>91</v>
      </c>
      <c r="D2725">
        <v>67418</v>
      </c>
      <c r="E2725">
        <v>2672</v>
      </c>
      <c r="F2725" t="s">
        <v>2908</v>
      </c>
      <c r="G2725" t="s">
        <v>32</v>
      </c>
      <c r="H2725">
        <v>0</v>
      </c>
      <c r="J2725" t="s">
        <v>2909</v>
      </c>
    </row>
    <row r="2726" spans="1:10" x14ac:dyDescent="0.3">
      <c r="A2726">
        <v>1066820</v>
      </c>
      <c r="B2726" s="1">
        <v>45521</v>
      </c>
      <c r="C2726" t="s">
        <v>91</v>
      </c>
      <c r="D2726">
        <v>26124</v>
      </c>
      <c r="E2726">
        <v>6418</v>
      </c>
      <c r="F2726" t="s">
        <v>2910</v>
      </c>
      <c r="G2726" t="s">
        <v>41</v>
      </c>
      <c r="J2726" t="s">
        <v>2911</v>
      </c>
    </row>
    <row r="2727" spans="1:10" x14ac:dyDescent="0.3">
      <c r="A2727">
        <v>1076024</v>
      </c>
      <c r="B2727" s="1">
        <v>45521</v>
      </c>
      <c r="C2727" t="s">
        <v>91</v>
      </c>
      <c r="D2727">
        <v>26124</v>
      </c>
      <c r="E2727">
        <v>6418</v>
      </c>
      <c r="F2727" t="s">
        <v>2910</v>
      </c>
      <c r="G2727" t="s">
        <v>41</v>
      </c>
      <c r="J2727" t="s">
        <v>2912</v>
      </c>
    </row>
    <row r="2728" spans="1:10" x14ac:dyDescent="0.3">
      <c r="A2728">
        <v>1076039</v>
      </c>
      <c r="B2728" s="1">
        <v>45521</v>
      </c>
      <c r="C2728" t="s">
        <v>91</v>
      </c>
      <c r="D2728">
        <v>26124</v>
      </c>
      <c r="E2728">
        <v>6418</v>
      </c>
      <c r="F2728" t="s">
        <v>2910</v>
      </c>
      <c r="G2728" t="s">
        <v>41</v>
      </c>
      <c r="J2728" t="s">
        <v>2913</v>
      </c>
    </row>
    <row r="2729" spans="1:10" x14ac:dyDescent="0.3">
      <c r="A2729">
        <v>112822</v>
      </c>
      <c r="B2729" s="1">
        <v>45520</v>
      </c>
      <c r="C2729" t="s">
        <v>91</v>
      </c>
      <c r="D2729">
        <v>40</v>
      </c>
      <c r="E2729">
        <v>667</v>
      </c>
      <c r="F2729" t="s">
        <v>2914</v>
      </c>
      <c r="G2729" t="s">
        <v>231</v>
      </c>
      <c r="H2729">
        <v>0</v>
      </c>
      <c r="I2729">
        <v>400000</v>
      </c>
      <c r="J2729" t="s">
        <v>2915</v>
      </c>
    </row>
    <row r="2730" spans="1:10" x14ac:dyDescent="0.3">
      <c r="A2730">
        <v>159098</v>
      </c>
      <c r="B2730" s="1">
        <v>45520</v>
      </c>
      <c r="C2730" t="s">
        <v>91</v>
      </c>
      <c r="D2730">
        <v>78435</v>
      </c>
      <c r="E2730">
        <v>601</v>
      </c>
      <c r="F2730" t="s">
        <v>1198</v>
      </c>
      <c r="G2730" t="s">
        <v>482</v>
      </c>
      <c r="I2730">
        <v>1000000</v>
      </c>
      <c r="J2730" t="s">
        <v>2916</v>
      </c>
    </row>
    <row r="2731" spans="1:10" x14ac:dyDescent="0.3">
      <c r="A2731">
        <v>174694</v>
      </c>
      <c r="B2731" s="1">
        <v>45520</v>
      </c>
      <c r="C2731" t="s">
        <v>91</v>
      </c>
      <c r="D2731">
        <v>1075</v>
      </c>
      <c r="E2731">
        <v>11282</v>
      </c>
      <c r="F2731" t="s">
        <v>138</v>
      </c>
      <c r="G2731" t="s">
        <v>293</v>
      </c>
      <c r="H2731">
        <v>0</v>
      </c>
      <c r="I2731">
        <v>2500000</v>
      </c>
      <c r="J2731" t="s">
        <v>294</v>
      </c>
    </row>
    <row r="2732" spans="1:10" x14ac:dyDescent="0.3">
      <c r="A2732">
        <v>254003</v>
      </c>
      <c r="B2732" s="1">
        <v>45520</v>
      </c>
      <c r="C2732" t="s">
        <v>91</v>
      </c>
      <c r="D2732">
        <v>279</v>
      </c>
      <c r="E2732">
        <v>232</v>
      </c>
      <c r="F2732" t="s">
        <v>314</v>
      </c>
      <c r="G2732" t="s">
        <v>373</v>
      </c>
      <c r="H2732">
        <v>1200000</v>
      </c>
      <c r="I2732">
        <v>1000000</v>
      </c>
      <c r="J2732" t="s">
        <v>2917</v>
      </c>
    </row>
    <row r="2733" spans="1:10" x14ac:dyDescent="0.3">
      <c r="A2733">
        <v>258005</v>
      </c>
      <c r="B2733" s="1">
        <v>45520</v>
      </c>
      <c r="C2733" t="s">
        <v>91</v>
      </c>
      <c r="D2733">
        <v>683</v>
      </c>
      <c r="E2733">
        <v>1465</v>
      </c>
      <c r="F2733" t="s">
        <v>319</v>
      </c>
      <c r="G2733" t="s">
        <v>549</v>
      </c>
      <c r="H2733">
        <v>0</v>
      </c>
      <c r="I2733">
        <v>1200000</v>
      </c>
      <c r="J2733" t="s">
        <v>2918</v>
      </c>
    </row>
    <row r="2734" spans="1:10" x14ac:dyDescent="0.3">
      <c r="A2734">
        <v>292139</v>
      </c>
      <c r="B2734" s="1">
        <v>45520</v>
      </c>
      <c r="C2734" t="s">
        <v>91</v>
      </c>
      <c r="D2734">
        <v>164</v>
      </c>
      <c r="E2734">
        <v>677</v>
      </c>
      <c r="F2734" t="s">
        <v>1441</v>
      </c>
      <c r="G2734" t="s">
        <v>475</v>
      </c>
      <c r="H2734">
        <v>10600000</v>
      </c>
      <c r="I2734">
        <v>7000000</v>
      </c>
      <c r="J2734" t="s">
        <v>2919</v>
      </c>
    </row>
    <row r="2735" spans="1:10" x14ac:dyDescent="0.3">
      <c r="A2735">
        <v>305947</v>
      </c>
      <c r="B2735" s="1">
        <v>45520</v>
      </c>
      <c r="C2735" t="s">
        <v>91</v>
      </c>
      <c r="D2735">
        <v>252</v>
      </c>
      <c r="E2735">
        <v>430</v>
      </c>
      <c r="F2735" t="s">
        <v>259</v>
      </c>
      <c r="G2735" t="s">
        <v>140</v>
      </c>
      <c r="H2735">
        <v>0</v>
      </c>
      <c r="I2735">
        <v>30000000</v>
      </c>
      <c r="J2735" t="s">
        <v>422</v>
      </c>
    </row>
    <row r="2736" spans="1:10" x14ac:dyDescent="0.3">
      <c r="A2736">
        <v>315865</v>
      </c>
      <c r="B2736" s="1">
        <v>45520</v>
      </c>
      <c r="C2736" t="s">
        <v>91</v>
      </c>
      <c r="D2736">
        <v>6574</v>
      </c>
      <c r="E2736">
        <v>252</v>
      </c>
      <c r="F2736" t="s">
        <v>431</v>
      </c>
      <c r="G2736" t="s">
        <v>259</v>
      </c>
      <c r="H2736">
        <v>0</v>
      </c>
      <c r="I2736">
        <v>15000000</v>
      </c>
      <c r="J2736" t="s">
        <v>432</v>
      </c>
    </row>
    <row r="2737" spans="1:10" x14ac:dyDescent="0.3">
      <c r="A2737">
        <v>331498</v>
      </c>
      <c r="B2737" s="1">
        <v>45520</v>
      </c>
      <c r="C2737" t="s">
        <v>91</v>
      </c>
      <c r="D2737">
        <v>276</v>
      </c>
      <c r="E2737">
        <v>2424</v>
      </c>
      <c r="F2737" t="s">
        <v>265</v>
      </c>
      <c r="G2737" t="s">
        <v>535</v>
      </c>
      <c r="I2737">
        <v>1200000</v>
      </c>
      <c r="J2737" t="s">
        <v>2920</v>
      </c>
    </row>
    <row r="2738" spans="1:10" x14ac:dyDescent="0.3">
      <c r="A2738">
        <v>351749</v>
      </c>
      <c r="B2738" s="1">
        <v>45520</v>
      </c>
      <c r="C2738" t="s">
        <v>91</v>
      </c>
      <c r="D2738">
        <v>281</v>
      </c>
      <c r="E2738">
        <v>677</v>
      </c>
      <c r="F2738" t="s">
        <v>100</v>
      </c>
      <c r="G2738" t="s">
        <v>475</v>
      </c>
      <c r="H2738">
        <v>0</v>
      </c>
      <c r="I2738">
        <v>25000000</v>
      </c>
      <c r="J2738" t="s">
        <v>496</v>
      </c>
    </row>
    <row r="2739" spans="1:10" x14ac:dyDescent="0.3">
      <c r="A2739">
        <v>371856</v>
      </c>
      <c r="B2739" s="1">
        <v>45520</v>
      </c>
      <c r="C2739" t="s">
        <v>91</v>
      </c>
      <c r="D2739">
        <v>964</v>
      </c>
      <c r="E2739">
        <v>159</v>
      </c>
      <c r="F2739" t="s">
        <v>181</v>
      </c>
      <c r="G2739" t="s">
        <v>112</v>
      </c>
      <c r="H2739">
        <v>0</v>
      </c>
      <c r="I2739">
        <v>3500000</v>
      </c>
      <c r="J2739" t="s">
        <v>1864</v>
      </c>
    </row>
    <row r="2740" spans="1:10" x14ac:dyDescent="0.3">
      <c r="A2740">
        <v>396516</v>
      </c>
      <c r="B2740" s="1">
        <v>45520</v>
      </c>
      <c r="C2740" t="s">
        <v>91</v>
      </c>
      <c r="D2740">
        <v>1416</v>
      </c>
      <c r="E2740">
        <v>10484</v>
      </c>
      <c r="F2740" t="s">
        <v>1114</v>
      </c>
      <c r="G2740" t="s">
        <v>235</v>
      </c>
      <c r="H2740">
        <v>0</v>
      </c>
      <c r="I2740">
        <v>900000</v>
      </c>
      <c r="J2740" t="s">
        <v>2921</v>
      </c>
    </row>
    <row r="2741" spans="1:10" x14ac:dyDescent="0.3">
      <c r="A2741">
        <v>429259</v>
      </c>
      <c r="B2741" s="1">
        <v>45520</v>
      </c>
      <c r="C2741" t="s">
        <v>91</v>
      </c>
      <c r="D2741">
        <v>1184</v>
      </c>
      <c r="E2741">
        <v>415</v>
      </c>
      <c r="F2741" t="s">
        <v>489</v>
      </c>
      <c r="G2741" t="s">
        <v>280</v>
      </c>
      <c r="H2741">
        <v>3000000</v>
      </c>
      <c r="I2741">
        <v>6000000</v>
      </c>
      <c r="J2741" t="s">
        <v>2922</v>
      </c>
    </row>
    <row r="2742" spans="1:10" x14ac:dyDescent="0.3">
      <c r="A2742">
        <v>442320</v>
      </c>
      <c r="B2742" s="1">
        <v>45520</v>
      </c>
      <c r="C2742" t="s">
        <v>91</v>
      </c>
      <c r="D2742">
        <v>7775</v>
      </c>
      <c r="E2742">
        <v>2463</v>
      </c>
      <c r="F2742" t="s">
        <v>186</v>
      </c>
      <c r="G2742" t="s">
        <v>1202</v>
      </c>
      <c r="H2742">
        <v>0</v>
      </c>
      <c r="I2742">
        <v>1000000</v>
      </c>
      <c r="J2742" t="s">
        <v>2155</v>
      </c>
    </row>
    <row r="2743" spans="1:10" x14ac:dyDescent="0.3">
      <c r="A2743">
        <v>459128</v>
      </c>
      <c r="B2743" s="1">
        <v>45520</v>
      </c>
      <c r="C2743" t="s">
        <v>91</v>
      </c>
      <c r="D2743">
        <v>8970</v>
      </c>
      <c r="E2743">
        <v>800</v>
      </c>
      <c r="F2743" t="s">
        <v>256</v>
      </c>
      <c r="G2743" t="s">
        <v>340</v>
      </c>
      <c r="H2743">
        <v>0</v>
      </c>
      <c r="I2743">
        <v>3500000</v>
      </c>
      <c r="J2743" t="s">
        <v>665</v>
      </c>
    </row>
    <row r="2744" spans="1:10" x14ac:dyDescent="0.3">
      <c r="A2744">
        <v>533662</v>
      </c>
      <c r="B2744" s="1">
        <v>45520</v>
      </c>
      <c r="C2744" t="s">
        <v>91</v>
      </c>
      <c r="D2744">
        <v>405</v>
      </c>
      <c r="E2744">
        <v>180</v>
      </c>
      <c r="F2744" t="s">
        <v>236</v>
      </c>
      <c r="G2744" t="s">
        <v>230</v>
      </c>
      <c r="H2744">
        <v>17600000</v>
      </c>
      <c r="I2744">
        <v>13000000</v>
      </c>
      <c r="J2744" t="s">
        <v>2923</v>
      </c>
    </row>
    <row r="2745" spans="1:10" x14ac:dyDescent="0.3">
      <c r="A2745">
        <v>555076</v>
      </c>
      <c r="B2745" s="1">
        <v>45520</v>
      </c>
      <c r="C2745" t="s">
        <v>91</v>
      </c>
      <c r="D2745">
        <v>989</v>
      </c>
      <c r="E2745">
        <v>3911</v>
      </c>
      <c r="F2745" t="s">
        <v>262</v>
      </c>
      <c r="G2745" t="s">
        <v>135</v>
      </c>
      <c r="H2745">
        <v>0</v>
      </c>
      <c r="I2745">
        <v>15000000</v>
      </c>
      <c r="J2745" t="s">
        <v>794</v>
      </c>
    </row>
    <row r="2746" spans="1:10" x14ac:dyDescent="0.3">
      <c r="A2746">
        <v>566355</v>
      </c>
      <c r="B2746" s="1">
        <v>45520</v>
      </c>
      <c r="C2746" t="s">
        <v>91</v>
      </c>
      <c r="D2746">
        <v>4000</v>
      </c>
      <c r="E2746">
        <v>2381</v>
      </c>
      <c r="F2746" t="s">
        <v>1557</v>
      </c>
      <c r="G2746" t="s">
        <v>357</v>
      </c>
      <c r="I2746">
        <v>350000</v>
      </c>
      <c r="J2746" t="s">
        <v>2924</v>
      </c>
    </row>
    <row r="2747" spans="1:10" x14ac:dyDescent="0.3">
      <c r="A2747">
        <v>626913</v>
      </c>
      <c r="B2747" s="1">
        <v>45520</v>
      </c>
      <c r="C2747" t="s">
        <v>91</v>
      </c>
      <c r="D2747">
        <v>380</v>
      </c>
      <c r="E2747">
        <v>398</v>
      </c>
      <c r="F2747" t="s">
        <v>24</v>
      </c>
      <c r="G2747" t="s">
        <v>23</v>
      </c>
      <c r="H2747">
        <v>0</v>
      </c>
      <c r="I2747">
        <v>10000000</v>
      </c>
      <c r="J2747" t="s">
        <v>25</v>
      </c>
    </row>
    <row r="2748" spans="1:10" x14ac:dyDescent="0.3">
      <c r="A2748">
        <v>655006</v>
      </c>
      <c r="B2748" s="1">
        <v>45520</v>
      </c>
      <c r="C2748" t="s">
        <v>91</v>
      </c>
      <c r="D2748">
        <v>631</v>
      </c>
      <c r="E2748">
        <v>667</v>
      </c>
      <c r="F2748" t="s">
        <v>15</v>
      </c>
      <c r="G2748" t="s">
        <v>231</v>
      </c>
      <c r="H2748">
        <v>2000000</v>
      </c>
      <c r="I2748">
        <v>3000000</v>
      </c>
      <c r="J2748" t="s">
        <v>2925</v>
      </c>
    </row>
    <row r="2749" spans="1:10" x14ac:dyDescent="0.3">
      <c r="A2749">
        <v>662332</v>
      </c>
      <c r="B2749" s="1">
        <v>45520</v>
      </c>
      <c r="C2749" t="s">
        <v>91</v>
      </c>
      <c r="D2749">
        <v>585</v>
      </c>
      <c r="E2749">
        <v>180</v>
      </c>
      <c r="F2749" t="s">
        <v>690</v>
      </c>
      <c r="G2749" t="s">
        <v>230</v>
      </c>
      <c r="I2749">
        <v>800000</v>
      </c>
      <c r="J2749" t="s">
        <v>958</v>
      </c>
    </row>
    <row r="2750" spans="1:10" x14ac:dyDescent="0.3">
      <c r="A2750">
        <v>711337</v>
      </c>
      <c r="B2750" s="1">
        <v>45520</v>
      </c>
      <c r="C2750" t="s">
        <v>91</v>
      </c>
      <c r="D2750">
        <v>720</v>
      </c>
      <c r="E2750">
        <v>989</v>
      </c>
      <c r="F2750" t="s">
        <v>137</v>
      </c>
      <c r="G2750" t="s">
        <v>262</v>
      </c>
      <c r="H2750">
        <v>37000000</v>
      </c>
      <c r="I2750">
        <v>35000000</v>
      </c>
      <c r="J2750" t="s">
        <v>2926</v>
      </c>
    </row>
    <row r="2751" spans="1:10" x14ac:dyDescent="0.3">
      <c r="A2751">
        <v>711999</v>
      </c>
      <c r="B2751" s="1">
        <v>45520</v>
      </c>
      <c r="C2751" t="s">
        <v>91</v>
      </c>
      <c r="D2751">
        <v>631</v>
      </c>
      <c r="E2751">
        <v>180</v>
      </c>
      <c r="F2751" t="s">
        <v>15</v>
      </c>
      <c r="G2751" t="s">
        <v>230</v>
      </c>
      <c r="H2751">
        <v>0</v>
      </c>
      <c r="I2751">
        <v>25000000</v>
      </c>
      <c r="J2751" t="s">
        <v>1475</v>
      </c>
    </row>
    <row r="2752" spans="1:10" x14ac:dyDescent="0.3">
      <c r="A2752">
        <v>742488</v>
      </c>
      <c r="B2752" s="1">
        <v>45520</v>
      </c>
      <c r="C2752" t="s">
        <v>91</v>
      </c>
      <c r="D2752">
        <v>623</v>
      </c>
      <c r="E2752">
        <v>2431</v>
      </c>
      <c r="F2752" t="s">
        <v>1495</v>
      </c>
      <c r="G2752" t="s">
        <v>698</v>
      </c>
      <c r="H2752">
        <v>0</v>
      </c>
      <c r="I2752">
        <v>500000</v>
      </c>
      <c r="J2752" t="s">
        <v>1496</v>
      </c>
    </row>
    <row r="2753" spans="1:10" x14ac:dyDescent="0.3">
      <c r="A2753">
        <v>743498</v>
      </c>
      <c r="B2753" s="1">
        <v>45520</v>
      </c>
      <c r="C2753" t="s">
        <v>91</v>
      </c>
      <c r="D2753">
        <v>1132</v>
      </c>
      <c r="E2753">
        <v>148</v>
      </c>
      <c r="F2753" t="s">
        <v>572</v>
      </c>
      <c r="G2753" t="s">
        <v>126</v>
      </c>
      <c r="H2753">
        <v>29300000</v>
      </c>
      <c r="I2753">
        <v>10000000</v>
      </c>
      <c r="J2753" t="s">
        <v>2927</v>
      </c>
    </row>
    <row r="2754" spans="1:10" x14ac:dyDescent="0.3">
      <c r="A2754">
        <v>745191</v>
      </c>
      <c r="B2754" s="1">
        <v>45520</v>
      </c>
      <c r="C2754" t="s">
        <v>91</v>
      </c>
      <c r="D2754">
        <v>3938</v>
      </c>
      <c r="E2754">
        <v>703</v>
      </c>
      <c r="F2754" t="s">
        <v>2886</v>
      </c>
      <c r="G2754" t="s">
        <v>577</v>
      </c>
      <c r="H2754">
        <v>12000000</v>
      </c>
      <c r="I2754">
        <v>13000000</v>
      </c>
      <c r="J2754" t="s">
        <v>2928</v>
      </c>
    </row>
    <row r="2755" spans="1:10" x14ac:dyDescent="0.3">
      <c r="A2755">
        <v>811544</v>
      </c>
      <c r="B2755" s="1">
        <v>45520</v>
      </c>
      <c r="C2755" t="s">
        <v>91</v>
      </c>
      <c r="D2755">
        <v>964</v>
      </c>
      <c r="E2755">
        <v>14589</v>
      </c>
      <c r="F2755" t="s">
        <v>181</v>
      </c>
      <c r="G2755" t="s">
        <v>710</v>
      </c>
      <c r="H2755">
        <v>2000000</v>
      </c>
      <c r="I2755">
        <v>2000000</v>
      </c>
      <c r="J2755" t="s">
        <v>2929</v>
      </c>
    </row>
    <row r="2756" spans="1:10" x14ac:dyDescent="0.3">
      <c r="A2756">
        <v>814268</v>
      </c>
      <c r="B2756" s="1">
        <v>45520</v>
      </c>
      <c r="C2756" t="s">
        <v>91</v>
      </c>
      <c r="D2756">
        <v>5026</v>
      </c>
      <c r="E2756">
        <v>2424</v>
      </c>
      <c r="F2756" t="s">
        <v>712</v>
      </c>
      <c r="G2756" t="s">
        <v>535</v>
      </c>
      <c r="H2756">
        <v>0</v>
      </c>
      <c r="I2756">
        <v>800000</v>
      </c>
      <c r="J2756" t="s">
        <v>1125</v>
      </c>
    </row>
    <row r="2757" spans="1:10" x14ac:dyDescent="0.3">
      <c r="A2757">
        <v>840836</v>
      </c>
      <c r="B2757" s="1">
        <v>45520</v>
      </c>
      <c r="C2757" t="s">
        <v>91</v>
      </c>
      <c r="D2757">
        <v>7378</v>
      </c>
      <c r="E2757">
        <v>157</v>
      </c>
      <c r="F2757" t="s">
        <v>645</v>
      </c>
      <c r="G2757" t="s">
        <v>939</v>
      </c>
      <c r="H2757">
        <v>3120000</v>
      </c>
      <c r="I2757">
        <v>2500000</v>
      </c>
      <c r="J2757" t="s">
        <v>2930</v>
      </c>
    </row>
    <row r="2758" spans="1:10" x14ac:dyDescent="0.3">
      <c r="A2758">
        <v>918414</v>
      </c>
      <c r="B2758" s="1">
        <v>45520</v>
      </c>
      <c r="C2758" t="s">
        <v>91</v>
      </c>
      <c r="D2758">
        <v>1464</v>
      </c>
      <c r="E2758">
        <v>162</v>
      </c>
      <c r="F2758" t="s">
        <v>2931</v>
      </c>
      <c r="G2758" t="s">
        <v>160</v>
      </c>
      <c r="H2758">
        <v>4000000</v>
      </c>
      <c r="J2758" t="s">
        <v>1242</v>
      </c>
    </row>
    <row r="2759" spans="1:10" x14ac:dyDescent="0.3">
      <c r="A2759">
        <v>1053246</v>
      </c>
      <c r="B2759" s="1">
        <v>45520</v>
      </c>
      <c r="C2759" t="s">
        <v>91</v>
      </c>
      <c r="D2759">
        <v>32125</v>
      </c>
      <c r="E2759">
        <v>120649</v>
      </c>
      <c r="F2759" t="s">
        <v>2932</v>
      </c>
      <c r="G2759" t="s">
        <v>2933</v>
      </c>
      <c r="H2759">
        <v>0</v>
      </c>
      <c r="I2759">
        <v>200000</v>
      </c>
      <c r="J2759" t="s">
        <v>2934</v>
      </c>
    </row>
    <row r="2760" spans="1:10" x14ac:dyDescent="0.3">
      <c r="A2760">
        <v>1156870</v>
      </c>
      <c r="B2760" s="1">
        <v>45520</v>
      </c>
      <c r="C2760" t="s">
        <v>91</v>
      </c>
      <c r="D2760">
        <v>109514</v>
      </c>
      <c r="E2760">
        <v>11123</v>
      </c>
      <c r="F2760" t="s">
        <v>1593</v>
      </c>
      <c r="G2760" t="s">
        <v>1602</v>
      </c>
      <c r="H2760">
        <v>0</v>
      </c>
      <c r="J2760" t="s">
        <v>1594</v>
      </c>
    </row>
    <row r="2761" spans="1:10" x14ac:dyDescent="0.3">
      <c r="A2761">
        <v>1302421</v>
      </c>
      <c r="B2761" s="1">
        <v>45520</v>
      </c>
      <c r="C2761" t="s">
        <v>91</v>
      </c>
      <c r="D2761">
        <v>95354</v>
      </c>
      <c r="E2761">
        <v>6992</v>
      </c>
      <c r="F2761" t="s">
        <v>2935</v>
      </c>
      <c r="G2761" t="s">
        <v>62</v>
      </c>
      <c r="H2761">
        <v>0</v>
      </c>
      <c r="J2761" t="s">
        <v>2936</v>
      </c>
    </row>
    <row r="2762" spans="1:10" x14ac:dyDescent="0.3">
      <c r="A2762">
        <v>217033</v>
      </c>
      <c r="B2762" s="1">
        <v>45519</v>
      </c>
      <c r="C2762" t="s">
        <v>91</v>
      </c>
      <c r="D2762">
        <v>964</v>
      </c>
      <c r="E2762">
        <v>1083</v>
      </c>
      <c r="F2762" t="s">
        <v>181</v>
      </c>
      <c r="G2762" t="s">
        <v>118</v>
      </c>
      <c r="H2762">
        <v>0</v>
      </c>
      <c r="I2762">
        <v>1200000</v>
      </c>
      <c r="J2762" t="s">
        <v>337</v>
      </c>
    </row>
    <row r="2763" spans="1:10" x14ac:dyDescent="0.3">
      <c r="A2763">
        <v>277137</v>
      </c>
      <c r="B2763" s="1">
        <v>45519</v>
      </c>
      <c r="C2763" t="s">
        <v>91</v>
      </c>
      <c r="D2763">
        <v>940</v>
      </c>
      <c r="E2763">
        <v>1244</v>
      </c>
      <c r="F2763" t="s">
        <v>390</v>
      </c>
      <c r="G2763" t="s">
        <v>242</v>
      </c>
      <c r="H2763">
        <v>0</v>
      </c>
      <c r="I2763">
        <v>5000000</v>
      </c>
      <c r="J2763" t="s">
        <v>2937</v>
      </c>
    </row>
    <row r="2764" spans="1:10" x14ac:dyDescent="0.3">
      <c r="A2764">
        <v>290256</v>
      </c>
      <c r="B2764" s="1">
        <v>45519</v>
      </c>
      <c r="C2764" t="s">
        <v>91</v>
      </c>
      <c r="D2764">
        <v>656</v>
      </c>
      <c r="E2764">
        <v>1465</v>
      </c>
      <c r="F2764" t="s">
        <v>2938</v>
      </c>
      <c r="G2764" t="s">
        <v>549</v>
      </c>
      <c r="H2764">
        <v>0</v>
      </c>
      <c r="I2764">
        <v>3000000</v>
      </c>
      <c r="J2764" t="s">
        <v>2939</v>
      </c>
    </row>
    <row r="2765" spans="1:10" x14ac:dyDescent="0.3">
      <c r="A2765">
        <v>357161</v>
      </c>
      <c r="B2765" s="1">
        <v>45519</v>
      </c>
      <c r="C2765" t="s">
        <v>91</v>
      </c>
      <c r="D2765">
        <v>7146</v>
      </c>
      <c r="E2765">
        <v>6418</v>
      </c>
      <c r="F2765" t="s">
        <v>2940</v>
      </c>
      <c r="G2765" t="s">
        <v>41</v>
      </c>
      <c r="H2765">
        <v>0</v>
      </c>
      <c r="I2765">
        <v>450000</v>
      </c>
      <c r="J2765" t="s">
        <v>2941</v>
      </c>
    </row>
    <row r="2766" spans="1:10" x14ac:dyDescent="0.3">
      <c r="A2766">
        <v>369319</v>
      </c>
      <c r="B2766" s="1">
        <v>45519</v>
      </c>
      <c r="C2766" t="s">
        <v>91</v>
      </c>
      <c r="D2766">
        <v>903</v>
      </c>
      <c r="E2766">
        <v>1269</v>
      </c>
      <c r="F2766" t="s">
        <v>156</v>
      </c>
      <c r="G2766" t="s">
        <v>158</v>
      </c>
      <c r="H2766">
        <v>0</v>
      </c>
      <c r="I2766">
        <v>800000</v>
      </c>
      <c r="J2766" t="s">
        <v>529</v>
      </c>
    </row>
    <row r="2767" spans="1:10" x14ac:dyDescent="0.3">
      <c r="A2767">
        <v>476219</v>
      </c>
      <c r="B2767" s="1">
        <v>45519</v>
      </c>
      <c r="C2767" t="s">
        <v>91</v>
      </c>
      <c r="D2767">
        <v>370</v>
      </c>
      <c r="E2767">
        <v>12321</v>
      </c>
      <c r="F2767" t="s">
        <v>155</v>
      </c>
      <c r="G2767" t="s">
        <v>247</v>
      </c>
      <c r="H2767">
        <v>6500000</v>
      </c>
      <c r="I2767">
        <v>4000000</v>
      </c>
      <c r="J2767" t="s">
        <v>2942</v>
      </c>
    </row>
    <row r="2768" spans="1:10" x14ac:dyDescent="0.3">
      <c r="A2768">
        <v>552418</v>
      </c>
      <c r="B2768" s="1">
        <v>45519</v>
      </c>
      <c r="C2768" t="s">
        <v>91</v>
      </c>
      <c r="D2768">
        <v>101362</v>
      </c>
      <c r="E2768">
        <v>49364</v>
      </c>
      <c r="F2768" t="s">
        <v>2943</v>
      </c>
      <c r="G2768" t="s">
        <v>1029</v>
      </c>
      <c r="H2768">
        <v>0</v>
      </c>
      <c r="J2768" t="s">
        <v>2944</v>
      </c>
    </row>
    <row r="2769" spans="1:10" x14ac:dyDescent="0.3">
      <c r="A2769">
        <v>634430</v>
      </c>
      <c r="B2769" s="1">
        <v>45519</v>
      </c>
      <c r="C2769" t="s">
        <v>91</v>
      </c>
      <c r="D2769">
        <v>7078</v>
      </c>
      <c r="E2769">
        <v>1465</v>
      </c>
      <c r="F2769" t="s">
        <v>2945</v>
      </c>
      <c r="G2769" t="s">
        <v>549</v>
      </c>
      <c r="I2769">
        <v>200000</v>
      </c>
      <c r="J2769" t="s">
        <v>2946</v>
      </c>
    </row>
    <row r="2770" spans="1:10" x14ac:dyDescent="0.3">
      <c r="A2770">
        <v>734424</v>
      </c>
      <c r="B2770" s="1">
        <v>45519</v>
      </c>
      <c r="C2770" t="s">
        <v>91</v>
      </c>
      <c r="D2770">
        <v>9252</v>
      </c>
      <c r="E2770">
        <v>1519</v>
      </c>
      <c r="F2770" t="s">
        <v>1489</v>
      </c>
      <c r="G2770" t="s">
        <v>1401</v>
      </c>
      <c r="H2770">
        <v>0</v>
      </c>
      <c r="I2770">
        <v>400000</v>
      </c>
      <c r="J2770" t="s">
        <v>1490</v>
      </c>
    </row>
    <row r="2771" spans="1:10" x14ac:dyDescent="0.3">
      <c r="A2771">
        <v>735568</v>
      </c>
      <c r="B2771" s="1">
        <v>45519</v>
      </c>
      <c r="C2771" t="s">
        <v>91</v>
      </c>
      <c r="D2771">
        <v>6195</v>
      </c>
      <c r="E2771">
        <v>150</v>
      </c>
      <c r="F2771" t="s">
        <v>350</v>
      </c>
      <c r="G2771" t="s">
        <v>120</v>
      </c>
      <c r="H2771">
        <v>0</v>
      </c>
      <c r="I2771">
        <v>12000000</v>
      </c>
      <c r="J2771" t="s">
        <v>1069</v>
      </c>
    </row>
    <row r="2772" spans="1:10" x14ac:dyDescent="0.3">
      <c r="A2772">
        <v>924447</v>
      </c>
      <c r="B2772" s="1">
        <v>45519</v>
      </c>
      <c r="C2772" t="s">
        <v>91</v>
      </c>
      <c r="D2772">
        <v>366</v>
      </c>
      <c r="E2772">
        <v>110302</v>
      </c>
      <c r="F2772" t="s">
        <v>311</v>
      </c>
      <c r="G2772" t="s">
        <v>396</v>
      </c>
      <c r="H2772">
        <v>0</v>
      </c>
      <c r="I2772">
        <v>250000</v>
      </c>
      <c r="J2772" t="s">
        <v>2947</v>
      </c>
    </row>
    <row r="2773" spans="1:10" x14ac:dyDescent="0.3">
      <c r="A2773">
        <v>1110406</v>
      </c>
      <c r="B2773" s="1">
        <v>45519</v>
      </c>
      <c r="C2773" t="s">
        <v>91</v>
      </c>
      <c r="D2773">
        <v>1237</v>
      </c>
      <c r="E2773">
        <v>234</v>
      </c>
      <c r="F2773" t="s">
        <v>929</v>
      </c>
      <c r="G2773" t="s">
        <v>375</v>
      </c>
      <c r="H2773">
        <v>0</v>
      </c>
      <c r="I2773">
        <v>12000000</v>
      </c>
      <c r="J2773" t="s">
        <v>1382</v>
      </c>
    </row>
    <row r="2774" spans="1:10" x14ac:dyDescent="0.3">
      <c r="A2774">
        <v>88685</v>
      </c>
      <c r="B2774" s="1">
        <v>45518</v>
      </c>
      <c r="C2774" t="s">
        <v>91</v>
      </c>
      <c r="D2774">
        <v>3037</v>
      </c>
      <c r="E2774">
        <v>416</v>
      </c>
      <c r="F2774" t="s">
        <v>2948</v>
      </c>
      <c r="G2774" t="s">
        <v>270</v>
      </c>
      <c r="H2774">
        <v>0</v>
      </c>
      <c r="I2774">
        <v>325000</v>
      </c>
      <c r="J2774" t="s">
        <v>2949</v>
      </c>
    </row>
    <row r="2775" spans="1:10" x14ac:dyDescent="0.3">
      <c r="A2775">
        <v>208690</v>
      </c>
      <c r="B2775" s="1">
        <v>45518</v>
      </c>
      <c r="C2775" t="s">
        <v>91</v>
      </c>
      <c r="D2775">
        <v>252</v>
      </c>
      <c r="E2775">
        <v>44006</v>
      </c>
      <c r="F2775" t="s">
        <v>259</v>
      </c>
      <c r="G2775" t="s">
        <v>327</v>
      </c>
      <c r="H2775">
        <v>0</v>
      </c>
      <c r="I2775">
        <v>1500000</v>
      </c>
      <c r="J2775" t="s">
        <v>2950</v>
      </c>
    </row>
    <row r="2776" spans="1:10" x14ac:dyDescent="0.3">
      <c r="A2776">
        <v>241477</v>
      </c>
      <c r="B2776" s="1">
        <v>45518</v>
      </c>
      <c r="C2776" t="s">
        <v>91</v>
      </c>
      <c r="D2776">
        <v>33</v>
      </c>
      <c r="E2776">
        <v>467</v>
      </c>
      <c r="F2776" t="s">
        <v>133</v>
      </c>
      <c r="G2776" t="s">
        <v>79</v>
      </c>
      <c r="H2776">
        <v>0</v>
      </c>
      <c r="I2776">
        <v>1500000</v>
      </c>
      <c r="J2776" t="s">
        <v>2951</v>
      </c>
    </row>
    <row r="2777" spans="1:10" x14ac:dyDescent="0.3">
      <c r="A2777">
        <v>364239</v>
      </c>
      <c r="B2777" s="1">
        <v>45518</v>
      </c>
      <c r="C2777" t="s">
        <v>91</v>
      </c>
      <c r="D2777">
        <v>413</v>
      </c>
      <c r="E2777">
        <v>515</v>
      </c>
      <c r="F2777" t="s">
        <v>823</v>
      </c>
      <c r="G2777" t="s">
        <v>69</v>
      </c>
      <c r="I2777">
        <v>700000</v>
      </c>
      <c r="J2777" t="s">
        <v>1620</v>
      </c>
    </row>
    <row r="2778" spans="1:10" x14ac:dyDescent="0.3">
      <c r="A2778">
        <v>386552</v>
      </c>
      <c r="B2778" s="1">
        <v>45518</v>
      </c>
      <c r="C2778" t="s">
        <v>91</v>
      </c>
      <c r="D2778">
        <v>380</v>
      </c>
      <c r="E2778">
        <v>1005</v>
      </c>
      <c r="F2778" t="s">
        <v>24</v>
      </c>
      <c r="G2778" t="s">
        <v>438</v>
      </c>
      <c r="H2778">
        <v>1800000</v>
      </c>
      <c r="I2778">
        <v>3500000</v>
      </c>
      <c r="J2778" t="s">
        <v>2952</v>
      </c>
    </row>
    <row r="2779" spans="1:10" x14ac:dyDescent="0.3">
      <c r="A2779">
        <v>431811</v>
      </c>
      <c r="B2779" s="1">
        <v>45518</v>
      </c>
      <c r="C2779" t="s">
        <v>91</v>
      </c>
      <c r="D2779">
        <v>12</v>
      </c>
      <c r="E2779">
        <v>749</v>
      </c>
      <c r="F2779" t="s">
        <v>81</v>
      </c>
      <c r="G2779" t="s">
        <v>253</v>
      </c>
      <c r="H2779">
        <v>0</v>
      </c>
      <c r="I2779">
        <v>2500000</v>
      </c>
      <c r="J2779" t="s">
        <v>647</v>
      </c>
    </row>
    <row r="2780" spans="1:10" x14ac:dyDescent="0.3">
      <c r="A2780">
        <v>434223</v>
      </c>
      <c r="B2780" s="1">
        <v>45518</v>
      </c>
      <c r="C2780" t="s">
        <v>91</v>
      </c>
      <c r="D2780">
        <v>1123</v>
      </c>
      <c r="E2780">
        <v>371</v>
      </c>
      <c r="F2780" t="s">
        <v>974</v>
      </c>
      <c r="G2780" t="s">
        <v>143</v>
      </c>
      <c r="H2780">
        <v>9900000</v>
      </c>
      <c r="I2780">
        <v>3500000</v>
      </c>
      <c r="J2780" t="s">
        <v>2953</v>
      </c>
    </row>
    <row r="2781" spans="1:10" x14ac:dyDescent="0.3">
      <c r="A2781">
        <v>492715</v>
      </c>
      <c r="B2781" s="1">
        <v>45518</v>
      </c>
      <c r="C2781" t="s">
        <v>91</v>
      </c>
      <c r="D2781">
        <v>828</v>
      </c>
      <c r="E2781">
        <v>157</v>
      </c>
      <c r="F2781" t="s">
        <v>1897</v>
      </c>
      <c r="G2781" t="s">
        <v>939</v>
      </c>
      <c r="H2781">
        <v>1300000</v>
      </c>
      <c r="I2781">
        <v>1500000</v>
      </c>
      <c r="J2781" t="s">
        <v>2954</v>
      </c>
    </row>
    <row r="2782" spans="1:10" x14ac:dyDescent="0.3">
      <c r="A2782">
        <v>550106</v>
      </c>
      <c r="B2782" s="1">
        <v>45518</v>
      </c>
      <c r="C2782" t="s">
        <v>91</v>
      </c>
      <c r="D2782">
        <v>398</v>
      </c>
      <c r="E2782">
        <v>130</v>
      </c>
      <c r="F2782" t="s">
        <v>23</v>
      </c>
      <c r="G2782" t="s">
        <v>450</v>
      </c>
      <c r="H2782">
        <v>0</v>
      </c>
      <c r="I2782">
        <v>4800000</v>
      </c>
      <c r="J2782" t="s">
        <v>789</v>
      </c>
    </row>
    <row r="2783" spans="1:10" x14ac:dyDescent="0.3">
      <c r="A2783">
        <v>604579</v>
      </c>
      <c r="B2783" s="1">
        <v>45518</v>
      </c>
      <c r="C2783" t="s">
        <v>91</v>
      </c>
      <c r="D2783">
        <v>6574</v>
      </c>
      <c r="E2783">
        <v>3062</v>
      </c>
      <c r="F2783" t="s">
        <v>431</v>
      </c>
      <c r="G2783" t="s">
        <v>486</v>
      </c>
      <c r="I2783">
        <v>300000</v>
      </c>
      <c r="J2783" t="s">
        <v>2955</v>
      </c>
    </row>
    <row r="2784" spans="1:10" x14ac:dyDescent="0.3">
      <c r="A2784">
        <v>623521</v>
      </c>
      <c r="B2784" s="1">
        <v>45518</v>
      </c>
      <c r="C2784" t="s">
        <v>91</v>
      </c>
      <c r="D2784">
        <v>418</v>
      </c>
      <c r="E2784">
        <v>366</v>
      </c>
      <c r="F2784" t="s">
        <v>1280</v>
      </c>
      <c r="G2784" t="s">
        <v>311</v>
      </c>
      <c r="H2784">
        <v>2500000</v>
      </c>
      <c r="I2784">
        <v>2800000</v>
      </c>
      <c r="J2784" t="s">
        <v>2956</v>
      </c>
    </row>
    <row r="2785" spans="1:10" x14ac:dyDescent="0.3">
      <c r="A2785">
        <v>647787</v>
      </c>
      <c r="B2785" s="1">
        <v>45518</v>
      </c>
      <c r="C2785" t="s">
        <v>91</v>
      </c>
      <c r="D2785">
        <v>40</v>
      </c>
      <c r="E2785">
        <v>1467</v>
      </c>
      <c r="F2785" t="s">
        <v>2914</v>
      </c>
      <c r="G2785" t="s">
        <v>264</v>
      </c>
      <c r="H2785">
        <v>0</v>
      </c>
      <c r="I2785">
        <v>1800000</v>
      </c>
      <c r="J2785" t="s">
        <v>2957</v>
      </c>
    </row>
    <row r="2786" spans="1:10" x14ac:dyDescent="0.3">
      <c r="A2786">
        <v>700106</v>
      </c>
      <c r="B2786" s="1">
        <v>45518</v>
      </c>
      <c r="C2786" t="s">
        <v>91</v>
      </c>
      <c r="D2786">
        <v>39</v>
      </c>
      <c r="E2786">
        <v>1237</v>
      </c>
      <c r="F2786" t="s">
        <v>21</v>
      </c>
      <c r="G2786" t="s">
        <v>929</v>
      </c>
      <c r="H2786">
        <v>31500000</v>
      </c>
      <c r="I2786">
        <v>20000000</v>
      </c>
      <c r="J2786" t="s">
        <v>2958</v>
      </c>
    </row>
    <row r="2787" spans="1:10" x14ac:dyDescent="0.3">
      <c r="A2787">
        <v>704156</v>
      </c>
      <c r="B2787" s="1">
        <v>45518</v>
      </c>
      <c r="C2787" t="s">
        <v>91</v>
      </c>
      <c r="D2787">
        <v>1047</v>
      </c>
      <c r="E2787">
        <v>51772</v>
      </c>
      <c r="F2787" t="s">
        <v>179</v>
      </c>
      <c r="G2787" t="s">
        <v>2384</v>
      </c>
      <c r="H2787">
        <v>0</v>
      </c>
      <c r="I2787">
        <v>2400000</v>
      </c>
      <c r="J2787" t="s">
        <v>1946</v>
      </c>
    </row>
    <row r="2788" spans="1:10" x14ac:dyDescent="0.3">
      <c r="A2788">
        <v>728733</v>
      </c>
      <c r="B2788" s="1">
        <v>45518</v>
      </c>
      <c r="C2788" t="s">
        <v>91</v>
      </c>
      <c r="D2788">
        <v>9249</v>
      </c>
      <c r="E2788">
        <v>252</v>
      </c>
      <c r="F2788" t="s">
        <v>1820</v>
      </c>
      <c r="G2788" t="s">
        <v>259</v>
      </c>
      <c r="H2788">
        <v>2000000</v>
      </c>
      <c r="I2788">
        <v>4500000</v>
      </c>
      <c r="J2788" t="s">
        <v>2959</v>
      </c>
    </row>
    <row r="2789" spans="1:10" x14ac:dyDescent="0.3">
      <c r="A2789">
        <v>749552</v>
      </c>
      <c r="B2789" s="1">
        <v>45518</v>
      </c>
      <c r="C2789" t="s">
        <v>91</v>
      </c>
      <c r="D2789">
        <v>1184</v>
      </c>
      <c r="E2789">
        <v>1047</v>
      </c>
      <c r="F2789" t="s">
        <v>489</v>
      </c>
      <c r="G2789" t="s">
        <v>179</v>
      </c>
      <c r="H2789">
        <v>5000000</v>
      </c>
      <c r="I2789">
        <v>2500000</v>
      </c>
      <c r="J2789" t="s">
        <v>2960</v>
      </c>
    </row>
    <row r="2790" spans="1:10" x14ac:dyDescent="0.3">
      <c r="A2790">
        <v>61842</v>
      </c>
      <c r="B2790" s="1">
        <v>45517</v>
      </c>
      <c r="C2790" t="s">
        <v>91</v>
      </c>
      <c r="D2790">
        <v>1031</v>
      </c>
      <c r="E2790">
        <v>589</v>
      </c>
      <c r="F2790" t="s">
        <v>637</v>
      </c>
      <c r="G2790" t="s">
        <v>613</v>
      </c>
      <c r="I2790">
        <v>1800000</v>
      </c>
      <c r="J2790" t="s">
        <v>2961</v>
      </c>
    </row>
    <row r="2791" spans="1:10" x14ac:dyDescent="0.3">
      <c r="A2791">
        <v>132764</v>
      </c>
      <c r="B2791" s="1">
        <v>45517</v>
      </c>
      <c r="C2791" t="s">
        <v>91</v>
      </c>
      <c r="D2791">
        <v>1519</v>
      </c>
      <c r="E2791">
        <v>987</v>
      </c>
      <c r="F2791" t="s">
        <v>1401</v>
      </c>
      <c r="G2791" t="s">
        <v>1400</v>
      </c>
      <c r="H2791">
        <v>0</v>
      </c>
      <c r="I2791">
        <v>400000</v>
      </c>
      <c r="J2791" t="s">
        <v>1402</v>
      </c>
    </row>
    <row r="2792" spans="1:10" x14ac:dyDescent="0.3">
      <c r="A2792">
        <v>146710</v>
      </c>
      <c r="B2792" s="1">
        <v>45517</v>
      </c>
      <c r="C2792" t="s">
        <v>91</v>
      </c>
      <c r="D2792">
        <v>434</v>
      </c>
      <c r="E2792">
        <v>605</v>
      </c>
      <c r="F2792" t="s">
        <v>1101</v>
      </c>
      <c r="G2792" t="s">
        <v>608</v>
      </c>
      <c r="H2792">
        <v>0</v>
      </c>
      <c r="I2792">
        <v>400000</v>
      </c>
      <c r="J2792" t="s">
        <v>2962</v>
      </c>
    </row>
    <row r="2793" spans="1:10" x14ac:dyDescent="0.3">
      <c r="A2793">
        <v>189439</v>
      </c>
      <c r="B2793" s="1">
        <v>45517</v>
      </c>
      <c r="C2793" t="s">
        <v>91</v>
      </c>
      <c r="D2793">
        <v>3385</v>
      </c>
      <c r="E2793">
        <v>2672</v>
      </c>
      <c r="F2793" t="s">
        <v>162</v>
      </c>
      <c r="G2793" t="s">
        <v>32</v>
      </c>
      <c r="H2793">
        <v>0</v>
      </c>
      <c r="I2793">
        <v>350000</v>
      </c>
      <c r="J2793" t="s">
        <v>2963</v>
      </c>
    </row>
    <row r="2794" spans="1:10" x14ac:dyDescent="0.3">
      <c r="A2794">
        <v>238752</v>
      </c>
      <c r="B2794" s="1">
        <v>45517</v>
      </c>
      <c r="C2794" t="s">
        <v>91</v>
      </c>
      <c r="D2794">
        <v>232</v>
      </c>
      <c r="E2794">
        <v>2381</v>
      </c>
      <c r="F2794" t="s">
        <v>373</v>
      </c>
      <c r="G2794" t="s">
        <v>357</v>
      </c>
      <c r="H2794">
        <v>0</v>
      </c>
      <c r="I2794">
        <v>1200000</v>
      </c>
      <c r="J2794" t="s">
        <v>1605</v>
      </c>
    </row>
    <row r="2795" spans="1:10" x14ac:dyDescent="0.3">
      <c r="A2795">
        <v>241481</v>
      </c>
      <c r="B2795" s="1">
        <v>45517</v>
      </c>
      <c r="C2795" t="s">
        <v>91</v>
      </c>
      <c r="D2795">
        <v>873</v>
      </c>
      <c r="E2795">
        <v>1096</v>
      </c>
      <c r="F2795" t="s">
        <v>480</v>
      </c>
      <c r="G2795" t="s">
        <v>83</v>
      </c>
      <c r="H2795">
        <v>0</v>
      </c>
      <c r="I2795">
        <v>3000000</v>
      </c>
      <c r="J2795" t="s">
        <v>2964</v>
      </c>
    </row>
    <row r="2796" spans="1:10" x14ac:dyDescent="0.3">
      <c r="A2796">
        <v>246968</v>
      </c>
      <c r="B2796" s="1">
        <v>45517</v>
      </c>
      <c r="C2796" t="s">
        <v>91</v>
      </c>
      <c r="D2796">
        <v>150</v>
      </c>
      <c r="E2796">
        <v>1050</v>
      </c>
      <c r="F2796" t="s">
        <v>120</v>
      </c>
      <c r="G2796" t="s">
        <v>501</v>
      </c>
      <c r="H2796">
        <v>4000000</v>
      </c>
      <c r="I2796">
        <v>7000000</v>
      </c>
      <c r="J2796" t="s">
        <v>2965</v>
      </c>
    </row>
    <row r="2797" spans="1:10" x14ac:dyDescent="0.3">
      <c r="A2797">
        <v>255172</v>
      </c>
      <c r="B2797" s="1">
        <v>45517</v>
      </c>
      <c r="C2797" t="s">
        <v>91</v>
      </c>
      <c r="D2797">
        <v>12019</v>
      </c>
      <c r="E2797">
        <v>235</v>
      </c>
      <c r="F2797" t="s">
        <v>2966</v>
      </c>
      <c r="G2797" t="s">
        <v>1644</v>
      </c>
      <c r="H2797">
        <v>0</v>
      </c>
      <c r="I2797">
        <v>100000</v>
      </c>
      <c r="J2797" t="s">
        <v>2967</v>
      </c>
    </row>
    <row r="2798" spans="1:10" x14ac:dyDescent="0.3">
      <c r="A2798">
        <v>300532</v>
      </c>
      <c r="B2798" s="1">
        <v>45517</v>
      </c>
      <c r="C2798" t="s">
        <v>91</v>
      </c>
      <c r="D2798">
        <v>1083</v>
      </c>
      <c r="E2798">
        <v>130</v>
      </c>
      <c r="F2798" t="s">
        <v>118</v>
      </c>
      <c r="G2798" t="s">
        <v>450</v>
      </c>
      <c r="H2798">
        <v>500000</v>
      </c>
      <c r="I2798">
        <v>3000000</v>
      </c>
      <c r="J2798" t="s">
        <v>2968</v>
      </c>
    </row>
    <row r="2799" spans="1:10" x14ac:dyDescent="0.3">
      <c r="A2799">
        <v>326031</v>
      </c>
      <c r="B2799" s="1">
        <v>45517</v>
      </c>
      <c r="C2799" t="s">
        <v>91</v>
      </c>
      <c r="D2799">
        <v>27</v>
      </c>
      <c r="E2799">
        <v>985</v>
      </c>
      <c r="F2799" t="s">
        <v>19</v>
      </c>
      <c r="G2799" t="s">
        <v>366</v>
      </c>
      <c r="H2799">
        <v>45000000</v>
      </c>
      <c r="I2799">
        <v>65000000</v>
      </c>
      <c r="J2799" t="s">
        <v>2969</v>
      </c>
    </row>
    <row r="2800" spans="1:10" x14ac:dyDescent="0.3">
      <c r="A2800">
        <v>340456</v>
      </c>
      <c r="B2800" s="1">
        <v>45517</v>
      </c>
      <c r="C2800" t="s">
        <v>91</v>
      </c>
      <c r="D2800">
        <v>27</v>
      </c>
      <c r="E2800">
        <v>985</v>
      </c>
      <c r="F2800" t="s">
        <v>19</v>
      </c>
      <c r="G2800" t="s">
        <v>366</v>
      </c>
      <c r="H2800">
        <v>15000000</v>
      </c>
      <c r="I2800">
        <v>30000000</v>
      </c>
      <c r="J2800" t="s">
        <v>2970</v>
      </c>
    </row>
    <row r="2801" spans="1:10" x14ac:dyDescent="0.3">
      <c r="A2801">
        <v>345591</v>
      </c>
      <c r="B2801" s="1">
        <v>45517</v>
      </c>
      <c r="C2801" t="s">
        <v>91</v>
      </c>
      <c r="D2801">
        <v>200</v>
      </c>
      <c r="E2801">
        <v>466</v>
      </c>
      <c r="F2801" t="s">
        <v>305</v>
      </c>
      <c r="G2801" t="s">
        <v>1414</v>
      </c>
      <c r="H2801">
        <v>2000000</v>
      </c>
      <c r="I2801">
        <v>3000000</v>
      </c>
      <c r="J2801" t="s">
        <v>1415</v>
      </c>
    </row>
    <row r="2802" spans="1:10" x14ac:dyDescent="0.3">
      <c r="A2802">
        <v>371856</v>
      </c>
      <c r="B2802" s="1">
        <v>45517</v>
      </c>
      <c r="C2802" t="s">
        <v>91</v>
      </c>
      <c r="D2802">
        <v>41231</v>
      </c>
      <c r="E2802">
        <v>964</v>
      </c>
      <c r="F2802" t="s">
        <v>303</v>
      </c>
      <c r="G2802" t="s">
        <v>181</v>
      </c>
      <c r="H2802">
        <v>4000000</v>
      </c>
      <c r="I2802">
        <v>3500000</v>
      </c>
      <c r="J2802" t="s">
        <v>1864</v>
      </c>
    </row>
    <row r="2803" spans="1:10" x14ac:dyDescent="0.3">
      <c r="A2803">
        <v>410854</v>
      </c>
      <c r="B2803" s="1">
        <v>45517</v>
      </c>
      <c r="C2803" t="s">
        <v>91</v>
      </c>
      <c r="D2803">
        <v>202</v>
      </c>
      <c r="E2803">
        <v>9010</v>
      </c>
      <c r="F2803" t="s">
        <v>104</v>
      </c>
      <c r="G2803" t="s">
        <v>26</v>
      </c>
      <c r="H2803">
        <v>0</v>
      </c>
      <c r="I2803">
        <v>450000</v>
      </c>
      <c r="J2803" t="s">
        <v>2971</v>
      </c>
    </row>
    <row r="2804" spans="1:10" x14ac:dyDescent="0.3">
      <c r="A2804">
        <v>429309</v>
      </c>
      <c r="B2804" s="1">
        <v>45517</v>
      </c>
      <c r="C2804" t="s">
        <v>91</v>
      </c>
      <c r="D2804">
        <v>683</v>
      </c>
      <c r="E2804">
        <v>1465</v>
      </c>
      <c r="F2804" t="s">
        <v>319</v>
      </c>
      <c r="G2804" t="s">
        <v>549</v>
      </c>
      <c r="H2804">
        <v>0</v>
      </c>
      <c r="I2804">
        <v>900000</v>
      </c>
      <c r="J2804" t="s">
        <v>2972</v>
      </c>
    </row>
    <row r="2805" spans="1:10" x14ac:dyDescent="0.3">
      <c r="A2805">
        <v>450211</v>
      </c>
      <c r="B2805" s="1">
        <v>45517</v>
      </c>
      <c r="C2805" t="s">
        <v>91</v>
      </c>
      <c r="D2805">
        <v>124</v>
      </c>
      <c r="E2805">
        <v>605</v>
      </c>
      <c r="F2805" t="s">
        <v>197</v>
      </c>
      <c r="G2805" t="s">
        <v>608</v>
      </c>
      <c r="H2805">
        <v>0</v>
      </c>
      <c r="I2805">
        <v>7000000</v>
      </c>
      <c r="J2805" t="s">
        <v>660</v>
      </c>
    </row>
    <row r="2806" spans="1:10" x14ac:dyDescent="0.3">
      <c r="A2806">
        <v>477758</v>
      </c>
      <c r="B2806" s="1">
        <v>45517</v>
      </c>
      <c r="C2806" t="s">
        <v>91</v>
      </c>
      <c r="D2806">
        <v>985</v>
      </c>
      <c r="E2806">
        <v>379</v>
      </c>
      <c r="F2806" t="s">
        <v>366</v>
      </c>
      <c r="G2806" t="s">
        <v>348</v>
      </c>
      <c r="H2806">
        <v>17600000</v>
      </c>
      <c r="I2806">
        <v>20000000</v>
      </c>
      <c r="J2806" t="s">
        <v>2973</v>
      </c>
    </row>
    <row r="2807" spans="1:10" x14ac:dyDescent="0.3">
      <c r="A2807">
        <v>493513</v>
      </c>
      <c r="B2807" s="1">
        <v>45517</v>
      </c>
      <c r="C2807" t="s">
        <v>91</v>
      </c>
      <c r="D2807">
        <v>11</v>
      </c>
      <c r="E2807">
        <v>366</v>
      </c>
      <c r="F2807" t="s">
        <v>142</v>
      </c>
      <c r="G2807" t="s">
        <v>311</v>
      </c>
      <c r="H2807">
        <v>0</v>
      </c>
      <c r="I2807">
        <v>2000000</v>
      </c>
      <c r="J2807" t="s">
        <v>722</v>
      </c>
    </row>
    <row r="2808" spans="1:10" x14ac:dyDescent="0.3">
      <c r="A2808">
        <v>503858</v>
      </c>
      <c r="B2808" s="1">
        <v>45517</v>
      </c>
      <c r="C2808" t="s">
        <v>91</v>
      </c>
      <c r="D2808">
        <v>234</v>
      </c>
      <c r="E2808">
        <v>2727</v>
      </c>
      <c r="F2808" t="s">
        <v>375</v>
      </c>
      <c r="G2808" t="s">
        <v>221</v>
      </c>
      <c r="H2808">
        <v>0</v>
      </c>
      <c r="I2808">
        <v>800000</v>
      </c>
      <c r="J2808" t="s">
        <v>736</v>
      </c>
    </row>
    <row r="2809" spans="1:10" x14ac:dyDescent="0.3">
      <c r="A2809">
        <v>513970</v>
      </c>
      <c r="B2809" s="1">
        <v>45517</v>
      </c>
      <c r="C2809" t="s">
        <v>91</v>
      </c>
      <c r="D2809">
        <v>131</v>
      </c>
      <c r="E2809">
        <v>989</v>
      </c>
      <c r="F2809" t="s">
        <v>248</v>
      </c>
      <c r="G2809" t="s">
        <v>262</v>
      </c>
      <c r="H2809">
        <v>10000000</v>
      </c>
      <c r="I2809">
        <v>8000000</v>
      </c>
      <c r="J2809" t="s">
        <v>2974</v>
      </c>
    </row>
    <row r="2810" spans="1:10" x14ac:dyDescent="0.3">
      <c r="A2810">
        <v>527896</v>
      </c>
      <c r="B2810" s="1">
        <v>45517</v>
      </c>
      <c r="C2810" t="s">
        <v>91</v>
      </c>
      <c r="D2810">
        <v>2778</v>
      </c>
      <c r="E2810">
        <v>1435</v>
      </c>
      <c r="F2810" t="s">
        <v>837</v>
      </c>
      <c r="G2810" t="s">
        <v>1538</v>
      </c>
      <c r="H2810">
        <v>1200000</v>
      </c>
      <c r="I2810">
        <v>1000000</v>
      </c>
      <c r="J2810" t="s">
        <v>2975</v>
      </c>
    </row>
    <row r="2811" spans="1:10" x14ac:dyDescent="0.3">
      <c r="A2811">
        <v>540466</v>
      </c>
      <c r="B2811" s="1">
        <v>45517</v>
      </c>
      <c r="C2811" t="s">
        <v>91</v>
      </c>
      <c r="D2811">
        <v>605</v>
      </c>
      <c r="E2811">
        <v>60949</v>
      </c>
      <c r="F2811" t="s">
        <v>608</v>
      </c>
      <c r="G2811" t="s">
        <v>74</v>
      </c>
      <c r="H2811">
        <v>0</v>
      </c>
      <c r="I2811">
        <v>500000</v>
      </c>
      <c r="J2811" t="s">
        <v>2976</v>
      </c>
    </row>
    <row r="2812" spans="1:10" x14ac:dyDescent="0.3">
      <c r="A2812">
        <v>550957</v>
      </c>
      <c r="B2812" s="1">
        <v>45517</v>
      </c>
      <c r="C2812" t="s">
        <v>91</v>
      </c>
      <c r="D2812">
        <v>371</v>
      </c>
      <c r="E2812">
        <v>903</v>
      </c>
      <c r="F2812" t="s">
        <v>143</v>
      </c>
      <c r="G2812" t="s">
        <v>156</v>
      </c>
      <c r="H2812">
        <v>0</v>
      </c>
      <c r="I2812">
        <v>750000</v>
      </c>
      <c r="J2812" t="s">
        <v>1447</v>
      </c>
    </row>
    <row r="2813" spans="1:10" x14ac:dyDescent="0.3">
      <c r="A2813">
        <v>570781</v>
      </c>
      <c r="B2813" s="1">
        <v>45517</v>
      </c>
      <c r="C2813" t="s">
        <v>91</v>
      </c>
      <c r="D2813">
        <v>54189</v>
      </c>
      <c r="E2813">
        <v>3057</v>
      </c>
      <c r="F2813" t="s">
        <v>819</v>
      </c>
      <c r="G2813" t="s">
        <v>123</v>
      </c>
      <c r="H2813">
        <v>0</v>
      </c>
      <c r="I2813">
        <v>1500000</v>
      </c>
      <c r="J2813" t="s">
        <v>820</v>
      </c>
    </row>
    <row r="2814" spans="1:10" x14ac:dyDescent="0.3">
      <c r="A2814">
        <v>608469</v>
      </c>
      <c r="B2814" s="1">
        <v>45517</v>
      </c>
      <c r="C2814" t="s">
        <v>91</v>
      </c>
      <c r="D2814">
        <v>2410</v>
      </c>
      <c r="E2814">
        <v>589</v>
      </c>
      <c r="F2814" t="s">
        <v>841</v>
      </c>
      <c r="G2814" t="s">
        <v>613</v>
      </c>
      <c r="H2814">
        <v>0</v>
      </c>
      <c r="I2814">
        <v>1700000</v>
      </c>
      <c r="J2814" t="s">
        <v>873</v>
      </c>
    </row>
    <row r="2815" spans="1:10" x14ac:dyDescent="0.3">
      <c r="A2815">
        <v>651005</v>
      </c>
      <c r="B2815" s="1">
        <v>45517</v>
      </c>
      <c r="C2815" t="s">
        <v>91</v>
      </c>
      <c r="D2815">
        <v>583</v>
      </c>
      <c r="E2815">
        <v>114</v>
      </c>
      <c r="F2815" t="s">
        <v>325</v>
      </c>
      <c r="G2815" t="s">
        <v>110</v>
      </c>
      <c r="H2815">
        <v>0</v>
      </c>
      <c r="I2815">
        <v>4000000</v>
      </c>
      <c r="J2815" t="s">
        <v>1741</v>
      </c>
    </row>
    <row r="2816" spans="1:10" x14ac:dyDescent="0.3">
      <c r="A2816">
        <v>659518</v>
      </c>
      <c r="B2816" s="1">
        <v>45517</v>
      </c>
      <c r="C2816" t="s">
        <v>91</v>
      </c>
      <c r="D2816">
        <v>162</v>
      </c>
      <c r="E2816">
        <v>667</v>
      </c>
      <c r="F2816" t="s">
        <v>160</v>
      </c>
      <c r="G2816" t="s">
        <v>231</v>
      </c>
      <c r="H2816">
        <v>6000000</v>
      </c>
      <c r="I2816">
        <v>5000000</v>
      </c>
      <c r="J2816" t="s">
        <v>2977</v>
      </c>
    </row>
    <row r="2817" spans="1:10" x14ac:dyDescent="0.3">
      <c r="A2817">
        <v>659542</v>
      </c>
      <c r="B2817" s="1">
        <v>45517</v>
      </c>
      <c r="C2817" t="s">
        <v>91</v>
      </c>
      <c r="D2817">
        <v>826</v>
      </c>
      <c r="E2817">
        <v>244</v>
      </c>
      <c r="F2817" t="s">
        <v>125</v>
      </c>
      <c r="G2817" t="s">
        <v>287</v>
      </c>
      <c r="H2817">
        <v>27000000</v>
      </c>
      <c r="I2817">
        <v>35000000</v>
      </c>
      <c r="J2817" t="s">
        <v>1962</v>
      </c>
    </row>
    <row r="2818" spans="1:10" x14ac:dyDescent="0.3">
      <c r="A2818">
        <v>698678</v>
      </c>
      <c r="B2818" s="1">
        <v>45517</v>
      </c>
      <c r="C2818" t="s">
        <v>91</v>
      </c>
      <c r="D2818">
        <v>543</v>
      </c>
      <c r="E2818">
        <v>234</v>
      </c>
      <c r="F2818" t="s">
        <v>640</v>
      </c>
      <c r="G2818" t="s">
        <v>375</v>
      </c>
      <c r="H2818">
        <v>0</v>
      </c>
      <c r="I2818">
        <v>6000000</v>
      </c>
      <c r="J2818" t="s">
        <v>1004</v>
      </c>
    </row>
    <row r="2819" spans="1:10" x14ac:dyDescent="0.3">
      <c r="A2819">
        <v>894914</v>
      </c>
      <c r="B2819" s="1">
        <v>45517</v>
      </c>
      <c r="C2819" t="s">
        <v>91</v>
      </c>
      <c r="D2819">
        <v>2282</v>
      </c>
      <c r="E2819">
        <v>23826</v>
      </c>
      <c r="F2819" t="s">
        <v>905</v>
      </c>
      <c r="G2819" t="s">
        <v>222</v>
      </c>
      <c r="H2819">
        <v>21000000</v>
      </c>
      <c r="I2819">
        <v>15000000</v>
      </c>
      <c r="J2819" t="s">
        <v>2978</v>
      </c>
    </row>
    <row r="2820" spans="1:10" x14ac:dyDescent="0.3">
      <c r="A2820">
        <v>1075579</v>
      </c>
      <c r="B2820" s="1">
        <v>45517</v>
      </c>
      <c r="C2820" t="s">
        <v>91</v>
      </c>
      <c r="D2820">
        <v>10873</v>
      </c>
      <c r="E2820">
        <v>82</v>
      </c>
      <c r="F2820" t="s">
        <v>2979</v>
      </c>
      <c r="G2820" t="s">
        <v>208</v>
      </c>
      <c r="H2820">
        <v>0</v>
      </c>
      <c r="I2820">
        <v>50000</v>
      </c>
      <c r="J2820" t="s">
        <v>2980</v>
      </c>
    </row>
    <row r="2821" spans="1:10" x14ac:dyDescent="0.3">
      <c r="A2821">
        <v>94308</v>
      </c>
      <c r="B2821" s="1">
        <v>45516</v>
      </c>
      <c r="C2821" t="s">
        <v>91</v>
      </c>
      <c r="D2821">
        <v>368</v>
      </c>
      <c r="E2821">
        <v>1244</v>
      </c>
      <c r="F2821" t="s">
        <v>278</v>
      </c>
      <c r="G2821" t="s">
        <v>242</v>
      </c>
      <c r="H2821">
        <v>0</v>
      </c>
      <c r="I2821">
        <v>900000</v>
      </c>
      <c r="J2821" t="s">
        <v>2981</v>
      </c>
    </row>
    <row r="2822" spans="1:10" x14ac:dyDescent="0.3">
      <c r="A2822">
        <v>125020</v>
      </c>
      <c r="B2822" s="1">
        <v>45516</v>
      </c>
      <c r="C2822" t="s">
        <v>91</v>
      </c>
      <c r="D2822">
        <v>800</v>
      </c>
      <c r="E2822">
        <v>1390</v>
      </c>
      <c r="F2822" t="s">
        <v>340</v>
      </c>
      <c r="G2822" t="s">
        <v>276</v>
      </c>
      <c r="H2822">
        <v>0</v>
      </c>
      <c r="I2822">
        <v>700000</v>
      </c>
      <c r="J2822" t="s">
        <v>2982</v>
      </c>
    </row>
    <row r="2823" spans="1:10" x14ac:dyDescent="0.3">
      <c r="A2823">
        <v>206947</v>
      </c>
      <c r="B2823" s="1">
        <v>45516</v>
      </c>
      <c r="C2823" t="s">
        <v>91</v>
      </c>
      <c r="D2823">
        <v>26069</v>
      </c>
      <c r="E2823">
        <v>10484</v>
      </c>
      <c r="F2823" t="s">
        <v>2625</v>
      </c>
      <c r="G2823" t="s">
        <v>235</v>
      </c>
      <c r="H2823">
        <v>0</v>
      </c>
      <c r="I2823">
        <v>1800000</v>
      </c>
      <c r="J2823" t="s">
        <v>2983</v>
      </c>
    </row>
    <row r="2824" spans="1:10" x14ac:dyDescent="0.3">
      <c r="A2824">
        <v>284884</v>
      </c>
      <c r="B2824" s="1">
        <v>45516</v>
      </c>
      <c r="C2824" t="s">
        <v>91</v>
      </c>
      <c r="D2824">
        <v>368</v>
      </c>
      <c r="E2824">
        <v>1244</v>
      </c>
      <c r="F2824" t="s">
        <v>278</v>
      </c>
      <c r="G2824" t="s">
        <v>242</v>
      </c>
      <c r="H2824">
        <v>0</v>
      </c>
      <c r="I2824">
        <v>2500000</v>
      </c>
      <c r="J2824" t="s">
        <v>2984</v>
      </c>
    </row>
    <row r="2825" spans="1:10" x14ac:dyDescent="0.3">
      <c r="A2825">
        <v>361081</v>
      </c>
      <c r="B2825" s="1">
        <v>45516</v>
      </c>
      <c r="C2825" t="s">
        <v>91</v>
      </c>
      <c r="D2825">
        <v>607</v>
      </c>
      <c r="E2825">
        <v>2331</v>
      </c>
      <c r="F2825" t="s">
        <v>168</v>
      </c>
      <c r="G2825" t="s">
        <v>515</v>
      </c>
      <c r="I2825">
        <v>800000</v>
      </c>
      <c r="J2825" t="s">
        <v>516</v>
      </c>
    </row>
    <row r="2826" spans="1:10" x14ac:dyDescent="0.3">
      <c r="A2826">
        <v>402970</v>
      </c>
      <c r="B2826" s="1">
        <v>45516</v>
      </c>
      <c r="C2826" t="s">
        <v>91</v>
      </c>
      <c r="D2826">
        <v>7146</v>
      </c>
      <c r="E2826">
        <v>3060</v>
      </c>
      <c r="F2826" t="s">
        <v>2940</v>
      </c>
      <c r="G2826" t="s">
        <v>704</v>
      </c>
      <c r="H2826">
        <v>0</v>
      </c>
      <c r="I2826">
        <v>400000</v>
      </c>
      <c r="J2826" t="s">
        <v>2985</v>
      </c>
    </row>
    <row r="2827" spans="1:10" x14ac:dyDescent="0.3">
      <c r="A2827">
        <v>453704</v>
      </c>
      <c r="B2827" s="1">
        <v>45516</v>
      </c>
      <c r="C2827" t="s">
        <v>91</v>
      </c>
      <c r="D2827">
        <v>5358</v>
      </c>
      <c r="E2827">
        <v>368</v>
      </c>
      <c r="F2827" t="s">
        <v>2986</v>
      </c>
      <c r="G2827" t="s">
        <v>278</v>
      </c>
      <c r="H2827">
        <v>0</v>
      </c>
      <c r="I2827">
        <v>2500000</v>
      </c>
      <c r="J2827" t="s">
        <v>2987</v>
      </c>
    </row>
    <row r="2828" spans="1:10" x14ac:dyDescent="0.3">
      <c r="A2828">
        <v>476344</v>
      </c>
      <c r="B2828" s="1">
        <v>45516</v>
      </c>
      <c r="C2828" t="s">
        <v>91</v>
      </c>
      <c r="D2828">
        <v>148</v>
      </c>
      <c r="E2828">
        <v>5</v>
      </c>
      <c r="F2828" t="s">
        <v>126</v>
      </c>
      <c r="G2828" t="s">
        <v>36</v>
      </c>
      <c r="H2828">
        <v>15000000</v>
      </c>
      <c r="I2828">
        <v>18000000</v>
      </c>
      <c r="J2828" t="s">
        <v>2988</v>
      </c>
    </row>
    <row r="2829" spans="1:10" x14ac:dyDescent="0.3">
      <c r="A2829">
        <v>552223</v>
      </c>
      <c r="B2829" s="1">
        <v>45516</v>
      </c>
      <c r="C2829" t="s">
        <v>91</v>
      </c>
      <c r="D2829">
        <v>46</v>
      </c>
      <c r="E2829">
        <v>607</v>
      </c>
      <c r="F2829" t="s">
        <v>462</v>
      </c>
      <c r="G2829" t="s">
        <v>168</v>
      </c>
      <c r="H2829">
        <v>0</v>
      </c>
      <c r="I2829">
        <v>3000000</v>
      </c>
      <c r="J2829" t="s">
        <v>791</v>
      </c>
    </row>
    <row r="2830" spans="1:10" x14ac:dyDescent="0.3">
      <c r="A2830">
        <v>559263</v>
      </c>
      <c r="B2830" s="1">
        <v>45516</v>
      </c>
      <c r="C2830" t="s">
        <v>91</v>
      </c>
      <c r="D2830">
        <v>31</v>
      </c>
      <c r="E2830">
        <v>1148</v>
      </c>
      <c r="F2830" t="s">
        <v>733</v>
      </c>
      <c r="G2830" t="s">
        <v>563</v>
      </c>
      <c r="H2830">
        <v>23400000</v>
      </c>
      <c r="I2830">
        <v>14000000</v>
      </c>
      <c r="J2830" t="s">
        <v>2989</v>
      </c>
    </row>
    <row r="2831" spans="1:10" x14ac:dyDescent="0.3">
      <c r="A2831">
        <v>576024</v>
      </c>
      <c r="B2831" s="1">
        <v>45516</v>
      </c>
      <c r="C2831" t="s">
        <v>91</v>
      </c>
      <c r="D2831">
        <v>281</v>
      </c>
      <c r="E2831">
        <v>13</v>
      </c>
      <c r="F2831" t="s">
        <v>100</v>
      </c>
      <c r="G2831" t="s">
        <v>228</v>
      </c>
      <c r="H2831">
        <v>75000000</v>
      </c>
      <c r="I2831">
        <v>90000000</v>
      </c>
      <c r="J2831" t="s">
        <v>2990</v>
      </c>
    </row>
    <row r="2832" spans="1:10" x14ac:dyDescent="0.3">
      <c r="A2832">
        <v>578392</v>
      </c>
      <c r="B2832" s="1">
        <v>45516</v>
      </c>
      <c r="C2832" t="s">
        <v>91</v>
      </c>
      <c r="D2832">
        <v>533</v>
      </c>
      <c r="E2832">
        <v>16</v>
      </c>
      <c r="F2832" t="s">
        <v>219</v>
      </c>
      <c r="G2832" t="s">
        <v>199</v>
      </c>
      <c r="H2832">
        <v>28500000</v>
      </c>
      <c r="I2832">
        <v>30000000</v>
      </c>
      <c r="J2832" t="s">
        <v>2991</v>
      </c>
    </row>
    <row r="2833" spans="1:10" x14ac:dyDescent="0.3">
      <c r="A2833">
        <v>646189</v>
      </c>
      <c r="B2833" s="1">
        <v>45516</v>
      </c>
      <c r="C2833" t="s">
        <v>91</v>
      </c>
      <c r="D2833">
        <v>1008</v>
      </c>
      <c r="E2833">
        <v>370</v>
      </c>
      <c r="F2833" t="s">
        <v>2235</v>
      </c>
      <c r="G2833" t="s">
        <v>155</v>
      </c>
      <c r="H2833">
        <v>1000000</v>
      </c>
      <c r="I2833">
        <v>1200000</v>
      </c>
      <c r="J2833" t="s">
        <v>2992</v>
      </c>
    </row>
    <row r="2834" spans="1:10" x14ac:dyDescent="0.3">
      <c r="A2834">
        <v>667517</v>
      </c>
      <c r="B2834" s="1">
        <v>45516</v>
      </c>
      <c r="C2834" t="s">
        <v>91</v>
      </c>
      <c r="D2834">
        <v>337</v>
      </c>
      <c r="E2834">
        <v>273</v>
      </c>
      <c r="F2834" t="s">
        <v>2685</v>
      </c>
      <c r="G2834" t="s">
        <v>175</v>
      </c>
      <c r="H2834">
        <v>5000000</v>
      </c>
      <c r="I2834">
        <v>4500000</v>
      </c>
      <c r="J2834" t="s">
        <v>2993</v>
      </c>
    </row>
    <row r="2835" spans="1:10" x14ac:dyDescent="0.3">
      <c r="A2835">
        <v>670883</v>
      </c>
      <c r="B2835" s="1">
        <v>45516</v>
      </c>
      <c r="C2835" t="s">
        <v>91</v>
      </c>
      <c r="D2835">
        <v>148</v>
      </c>
      <c r="E2835">
        <v>988</v>
      </c>
      <c r="F2835" t="s">
        <v>126</v>
      </c>
      <c r="G2835" t="s">
        <v>1406</v>
      </c>
      <c r="H2835">
        <v>0</v>
      </c>
      <c r="I2835">
        <v>1800000</v>
      </c>
      <c r="J2835" t="s">
        <v>2036</v>
      </c>
    </row>
    <row r="2836" spans="1:10" x14ac:dyDescent="0.3">
      <c r="A2836">
        <v>710886</v>
      </c>
      <c r="B2836" s="1">
        <v>45516</v>
      </c>
      <c r="C2836" t="s">
        <v>91</v>
      </c>
      <c r="D2836">
        <v>234</v>
      </c>
      <c r="E2836">
        <v>132</v>
      </c>
      <c r="F2836" t="s">
        <v>375</v>
      </c>
      <c r="G2836" t="s">
        <v>745</v>
      </c>
      <c r="H2836">
        <v>0</v>
      </c>
      <c r="I2836">
        <v>5000000</v>
      </c>
      <c r="J2836" t="s">
        <v>1019</v>
      </c>
    </row>
    <row r="2837" spans="1:10" x14ac:dyDescent="0.3">
      <c r="A2837">
        <v>848755</v>
      </c>
      <c r="B2837" s="1">
        <v>45516</v>
      </c>
      <c r="C2837" t="s">
        <v>91</v>
      </c>
      <c r="D2837">
        <v>81340</v>
      </c>
      <c r="E2837">
        <v>202</v>
      </c>
      <c r="F2837" t="s">
        <v>2994</v>
      </c>
      <c r="G2837" t="s">
        <v>104</v>
      </c>
      <c r="J2837" t="s">
        <v>2995</v>
      </c>
    </row>
    <row r="2838" spans="1:10" x14ac:dyDescent="0.3">
      <c r="A2838">
        <v>856592</v>
      </c>
      <c r="B2838" s="1">
        <v>45516</v>
      </c>
      <c r="C2838" t="s">
        <v>91</v>
      </c>
      <c r="D2838">
        <v>1775</v>
      </c>
      <c r="E2838">
        <v>2425</v>
      </c>
      <c r="F2838" t="s">
        <v>1057</v>
      </c>
      <c r="G2838" t="s">
        <v>576</v>
      </c>
      <c r="H2838">
        <v>1100000</v>
      </c>
      <c r="I2838">
        <v>175000</v>
      </c>
      <c r="J2838" t="s">
        <v>2996</v>
      </c>
    </row>
    <row r="2839" spans="1:10" x14ac:dyDescent="0.3">
      <c r="A2839">
        <v>870390</v>
      </c>
      <c r="B2839" s="1">
        <v>45516</v>
      </c>
      <c r="C2839" t="s">
        <v>91</v>
      </c>
      <c r="D2839">
        <v>2029</v>
      </c>
      <c r="E2839">
        <v>982</v>
      </c>
      <c r="F2839" t="s">
        <v>2749</v>
      </c>
      <c r="G2839" t="s">
        <v>622</v>
      </c>
      <c r="H2839">
        <v>80000</v>
      </c>
      <c r="I2839">
        <v>50000</v>
      </c>
      <c r="J2839" t="s">
        <v>2997</v>
      </c>
    </row>
    <row r="2840" spans="1:10" x14ac:dyDescent="0.3">
      <c r="A2840">
        <v>893675</v>
      </c>
      <c r="B2840" s="1">
        <v>45516</v>
      </c>
      <c r="C2840" t="s">
        <v>91</v>
      </c>
      <c r="D2840">
        <v>1421</v>
      </c>
      <c r="E2840">
        <v>430</v>
      </c>
      <c r="F2840" t="s">
        <v>363</v>
      </c>
      <c r="G2840" t="s">
        <v>140</v>
      </c>
      <c r="H2840">
        <v>9000000</v>
      </c>
      <c r="I2840">
        <v>6000000</v>
      </c>
      <c r="J2840" t="s">
        <v>2998</v>
      </c>
    </row>
    <row r="2841" spans="1:10" x14ac:dyDescent="0.3">
      <c r="A2841">
        <v>1091519</v>
      </c>
      <c r="B2841" s="1">
        <v>45516</v>
      </c>
      <c r="C2841" t="s">
        <v>91</v>
      </c>
      <c r="D2841">
        <v>17299</v>
      </c>
      <c r="E2841">
        <v>6992</v>
      </c>
      <c r="F2841" t="s">
        <v>2999</v>
      </c>
      <c r="G2841" t="s">
        <v>62</v>
      </c>
      <c r="H2841">
        <v>0</v>
      </c>
      <c r="J2841" t="s">
        <v>3000</v>
      </c>
    </row>
    <row r="2842" spans="1:10" x14ac:dyDescent="0.3">
      <c r="A2842">
        <v>229604</v>
      </c>
      <c r="B2842" s="1">
        <v>45515</v>
      </c>
      <c r="C2842" t="s">
        <v>91</v>
      </c>
      <c r="D2842">
        <v>610</v>
      </c>
      <c r="E2842">
        <v>244</v>
      </c>
      <c r="F2842" t="s">
        <v>283</v>
      </c>
      <c r="G2842" t="s">
        <v>287</v>
      </c>
      <c r="H2842">
        <v>4000000</v>
      </c>
      <c r="I2842">
        <v>5000000</v>
      </c>
      <c r="J2842" t="s">
        <v>3001</v>
      </c>
    </row>
    <row r="2843" spans="1:10" x14ac:dyDescent="0.3">
      <c r="A2843">
        <v>487465</v>
      </c>
      <c r="B2843" s="1">
        <v>45515</v>
      </c>
      <c r="C2843" t="s">
        <v>91</v>
      </c>
      <c r="D2843">
        <v>543</v>
      </c>
      <c r="E2843">
        <v>631</v>
      </c>
      <c r="F2843" t="s">
        <v>640</v>
      </c>
      <c r="G2843" t="s">
        <v>15</v>
      </c>
      <c r="H2843">
        <v>60000000</v>
      </c>
      <c r="I2843">
        <v>55000000</v>
      </c>
      <c r="J2843" t="s">
        <v>3002</v>
      </c>
    </row>
    <row r="2844" spans="1:10" x14ac:dyDescent="0.3">
      <c r="A2844">
        <v>494236</v>
      </c>
      <c r="B2844" s="1">
        <v>45515</v>
      </c>
      <c r="C2844" t="s">
        <v>91</v>
      </c>
      <c r="D2844">
        <v>3524</v>
      </c>
      <c r="E2844">
        <v>1005</v>
      </c>
      <c r="F2844" t="s">
        <v>724</v>
      </c>
      <c r="G2844" t="s">
        <v>438</v>
      </c>
      <c r="H2844">
        <v>0</v>
      </c>
      <c r="I2844">
        <v>3500000</v>
      </c>
      <c r="J2844" t="s">
        <v>725</v>
      </c>
    </row>
    <row r="2845" spans="1:10" x14ac:dyDescent="0.3">
      <c r="A2845">
        <v>870390</v>
      </c>
      <c r="B2845" s="1">
        <v>45515</v>
      </c>
      <c r="C2845" t="s">
        <v>91</v>
      </c>
      <c r="D2845">
        <v>982</v>
      </c>
      <c r="E2845">
        <v>2029</v>
      </c>
      <c r="F2845" t="s">
        <v>622</v>
      </c>
      <c r="G2845" t="s">
        <v>2749</v>
      </c>
      <c r="H2845">
        <v>0</v>
      </c>
      <c r="I2845">
        <v>50000</v>
      </c>
      <c r="J2845" t="s">
        <v>2997</v>
      </c>
    </row>
    <row r="2846" spans="1:10" x14ac:dyDescent="0.3">
      <c r="A2846">
        <v>1005240</v>
      </c>
      <c r="B2846" s="1">
        <v>45515</v>
      </c>
      <c r="C2846" t="s">
        <v>91</v>
      </c>
      <c r="D2846">
        <v>415</v>
      </c>
      <c r="E2846">
        <v>162</v>
      </c>
      <c r="F2846" t="s">
        <v>280</v>
      </c>
      <c r="G2846" t="s">
        <v>160</v>
      </c>
      <c r="H2846">
        <v>16000000</v>
      </c>
      <c r="I2846">
        <v>9000000</v>
      </c>
      <c r="J2846" t="s">
        <v>3003</v>
      </c>
    </row>
    <row r="2847" spans="1:10" x14ac:dyDescent="0.3">
      <c r="A2847">
        <v>1091519</v>
      </c>
      <c r="B2847" s="1">
        <v>45515</v>
      </c>
      <c r="C2847" t="s">
        <v>91</v>
      </c>
      <c r="D2847">
        <v>80647</v>
      </c>
      <c r="E2847">
        <v>17299</v>
      </c>
      <c r="F2847" t="s">
        <v>3004</v>
      </c>
      <c r="G2847" t="s">
        <v>2999</v>
      </c>
      <c r="H2847">
        <v>0</v>
      </c>
      <c r="J2847" t="s">
        <v>3000</v>
      </c>
    </row>
    <row r="2848" spans="1:10" x14ac:dyDescent="0.3">
      <c r="A2848">
        <v>40433</v>
      </c>
      <c r="B2848" s="1">
        <v>45514</v>
      </c>
      <c r="C2848" t="s">
        <v>91</v>
      </c>
      <c r="D2848">
        <v>46</v>
      </c>
      <c r="E2848">
        <v>410</v>
      </c>
      <c r="F2848" t="s">
        <v>462</v>
      </c>
      <c r="G2848" t="s">
        <v>720</v>
      </c>
      <c r="H2848">
        <v>0</v>
      </c>
      <c r="I2848">
        <v>2500000</v>
      </c>
      <c r="J2848" t="s">
        <v>3005</v>
      </c>
    </row>
    <row r="2849" spans="1:10" x14ac:dyDescent="0.3">
      <c r="A2849">
        <v>203655</v>
      </c>
      <c r="B2849" s="1">
        <v>45514</v>
      </c>
      <c r="C2849" t="s">
        <v>91</v>
      </c>
      <c r="D2849">
        <v>1194</v>
      </c>
      <c r="E2849">
        <v>10484</v>
      </c>
      <c r="F2849" t="s">
        <v>1522</v>
      </c>
      <c r="G2849" t="s">
        <v>235</v>
      </c>
      <c r="H2849">
        <v>0</v>
      </c>
      <c r="I2849">
        <v>400000</v>
      </c>
      <c r="J2849" t="s">
        <v>3006</v>
      </c>
    </row>
    <row r="2850" spans="1:10" x14ac:dyDescent="0.3">
      <c r="A2850">
        <v>204201</v>
      </c>
      <c r="B2850" s="1">
        <v>45514</v>
      </c>
      <c r="C2850" t="s">
        <v>91</v>
      </c>
      <c r="D2850">
        <v>3209</v>
      </c>
      <c r="E2850">
        <v>2832</v>
      </c>
      <c r="F2850" t="s">
        <v>1631</v>
      </c>
      <c r="G2850" t="s">
        <v>313</v>
      </c>
      <c r="H2850">
        <v>0</v>
      </c>
      <c r="I2850">
        <v>125000</v>
      </c>
      <c r="J2850" t="s">
        <v>3007</v>
      </c>
    </row>
    <row r="2851" spans="1:10" x14ac:dyDescent="0.3">
      <c r="A2851">
        <v>258889</v>
      </c>
      <c r="B2851" s="1">
        <v>45514</v>
      </c>
      <c r="C2851" t="s">
        <v>91</v>
      </c>
      <c r="D2851">
        <v>989</v>
      </c>
      <c r="E2851">
        <v>148</v>
      </c>
      <c r="F2851" t="s">
        <v>262</v>
      </c>
      <c r="G2851" t="s">
        <v>126</v>
      </c>
      <c r="H2851">
        <v>64300000</v>
      </c>
      <c r="I2851">
        <v>40000000</v>
      </c>
      <c r="J2851" t="s">
        <v>3008</v>
      </c>
    </row>
    <row r="2852" spans="1:10" x14ac:dyDescent="0.3">
      <c r="A2852">
        <v>293213</v>
      </c>
      <c r="B2852" s="1">
        <v>45514</v>
      </c>
      <c r="C2852" t="s">
        <v>91</v>
      </c>
      <c r="D2852">
        <v>114</v>
      </c>
      <c r="E2852">
        <v>126</v>
      </c>
      <c r="F2852" t="s">
        <v>110</v>
      </c>
      <c r="G2852" t="s">
        <v>343</v>
      </c>
      <c r="H2852">
        <v>0</v>
      </c>
      <c r="I2852">
        <v>6500000</v>
      </c>
      <c r="J2852" t="s">
        <v>1634</v>
      </c>
    </row>
    <row r="2853" spans="1:10" x14ac:dyDescent="0.3">
      <c r="A2853">
        <v>342226</v>
      </c>
      <c r="B2853" s="1">
        <v>45514</v>
      </c>
      <c r="C2853" t="s">
        <v>91</v>
      </c>
      <c r="D2853">
        <v>167</v>
      </c>
      <c r="E2853">
        <v>714</v>
      </c>
      <c r="F2853" t="s">
        <v>131</v>
      </c>
      <c r="G2853" t="s">
        <v>456</v>
      </c>
      <c r="H2853">
        <v>0</v>
      </c>
      <c r="I2853">
        <v>2500000</v>
      </c>
      <c r="J2853" t="s">
        <v>474</v>
      </c>
    </row>
    <row r="2854" spans="1:10" x14ac:dyDescent="0.3">
      <c r="A2854">
        <v>379209</v>
      </c>
      <c r="B2854" s="1">
        <v>45514</v>
      </c>
      <c r="C2854" t="s">
        <v>91</v>
      </c>
      <c r="D2854">
        <v>9644</v>
      </c>
      <c r="E2854">
        <v>2832</v>
      </c>
      <c r="F2854" t="s">
        <v>408</v>
      </c>
      <c r="G2854" t="s">
        <v>313</v>
      </c>
      <c r="H2854">
        <v>700000</v>
      </c>
      <c r="I2854">
        <v>1000000</v>
      </c>
      <c r="J2854" t="s">
        <v>3009</v>
      </c>
    </row>
    <row r="2855" spans="1:10" x14ac:dyDescent="0.3">
      <c r="A2855">
        <v>483063</v>
      </c>
      <c r="B2855" s="1">
        <v>45514</v>
      </c>
      <c r="C2855" t="s">
        <v>91</v>
      </c>
      <c r="D2855">
        <v>7732</v>
      </c>
      <c r="E2855">
        <v>6890</v>
      </c>
      <c r="F2855" t="s">
        <v>172</v>
      </c>
      <c r="G2855" t="s">
        <v>173</v>
      </c>
      <c r="H2855">
        <v>0</v>
      </c>
      <c r="I2855">
        <v>6000000</v>
      </c>
      <c r="J2855" t="s">
        <v>174</v>
      </c>
    </row>
    <row r="2856" spans="1:10" x14ac:dyDescent="0.3">
      <c r="A2856">
        <v>523965</v>
      </c>
      <c r="B2856" s="1">
        <v>45514</v>
      </c>
      <c r="C2856" t="s">
        <v>91</v>
      </c>
      <c r="D2856">
        <v>1894</v>
      </c>
      <c r="E2856">
        <v>5817</v>
      </c>
      <c r="F2856" t="s">
        <v>1883</v>
      </c>
      <c r="G2856" t="s">
        <v>106</v>
      </c>
      <c r="H2856">
        <v>225000</v>
      </c>
      <c r="I2856">
        <v>450000</v>
      </c>
      <c r="J2856" t="s">
        <v>3010</v>
      </c>
    </row>
    <row r="2857" spans="1:10" x14ac:dyDescent="0.3">
      <c r="A2857">
        <v>585973</v>
      </c>
      <c r="B2857" s="1">
        <v>45514</v>
      </c>
      <c r="C2857" t="s">
        <v>91</v>
      </c>
      <c r="D2857">
        <v>1041</v>
      </c>
      <c r="E2857">
        <v>995</v>
      </c>
      <c r="F2857" t="s">
        <v>406</v>
      </c>
      <c r="G2857" t="s">
        <v>483</v>
      </c>
      <c r="H2857">
        <v>0</v>
      </c>
      <c r="I2857">
        <v>6000000</v>
      </c>
      <c r="J2857" t="s">
        <v>851</v>
      </c>
    </row>
    <row r="2858" spans="1:10" x14ac:dyDescent="0.3">
      <c r="A2858">
        <v>605184</v>
      </c>
      <c r="B2858" s="1">
        <v>45514</v>
      </c>
      <c r="C2858" t="s">
        <v>91</v>
      </c>
      <c r="D2858">
        <v>417</v>
      </c>
      <c r="E2858">
        <v>379</v>
      </c>
      <c r="F2858" t="s">
        <v>11</v>
      </c>
      <c r="G2858" t="s">
        <v>348</v>
      </c>
      <c r="H2858">
        <v>0</v>
      </c>
      <c r="I2858">
        <v>35000000</v>
      </c>
      <c r="J2858" t="s">
        <v>870</v>
      </c>
    </row>
    <row r="2859" spans="1:10" x14ac:dyDescent="0.3">
      <c r="A2859">
        <v>708241</v>
      </c>
      <c r="B2859" s="1">
        <v>45514</v>
      </c>
      <c r="C2859" t="s">
        <v>91</v>
      </c>
      <c r="D2859">
        <v>660</v>
      </c>
      <c r="E2859">
        <v>85465</v>
      </c>
      <c r="F2859" t="s">
        <v>525</v>
      </c>
      <c r="G2859" t="s">
        <v>53</v>
      </c>
      <c r="H2859">
        <v>0</v>
      </c>
      <c r="I2859">
        <v>700000</v>
      </c>
      <c r="J2859" t="s">
        <v>1014</v>
      </c>
    </row>
    <row r="2860" spans="1:10" x14ac:dyDescent="0.3">
      <c r="A2860">
        <v>918055</v>
      </c>
      <c r="B2860" s="1">
        <v>45514</v>
      </c>
      <c r="C2860" t="s">
        <v>91</v>
      </c>
      <c r="D2860">
        <v>74845</v>
      </c>
      <c r="E2860">
        <v>11749</v>
      </c>
      <c r="F2860" t="s">
        <v>1341</v>
      </c>
      <c r="G2860" t="s">
        <v>1152</v>
      </c>
      <c r="H2860">
        <v>0</v>
      </c>
      <c r="J2860" t="s">
        <v>3011</v>
      </c>
    </row>
    <row r="2861" spans="1:10" x14ac:dyDescent="0.3">
      <c r="A2861">
        <v>929878</v>
      </c>
      <c r="B2861" s="1">
        <v>45514</v>
      </c>
      <c r="C2861" t="s">
        <v>91</v>
      </c>
      <c r="D2861">
        <v>1092</v>
      </c>
      <c r="E2861">
        <v>605</v>
      </c>
      <c r="F2861" t="s">
        <v>2103</v>
      </c>
      <c r="G2861" t="s">
        <v>608</v>
      </c>
      <c r="H2861">
        <v>600000</v>
      </c>
      <c r="I2861">
        <v>1500000</v>
      </c>
      <c r="J2861" t="s">
        <v>3012</v>
      </c>
    </row>
    <row r="2862" spans="1:10" x14ac:dyDescent="0.3">
      <c r="A2862">
        <v>983989</v>
      </c>
      <c r="B2862" s="1">
        <v>45514</v>
      </c>
      <c r="C2862" t="s">
        <v>91</v>
      </c>
      <c r="D2862">
        <v>1237</v>
      </c>
      <c r="E2862">
        <v>1003</v>
      </c>
      <c r="F2862" t="s">
        <v>929</v>
      </c>
      <c r="G2862" t="s">
        <v>479</v>
      </c>
      <c r="H2862">
        <v>0</v>
      </c>
      <c r="I2862">
        <v>18000000</v>
      </c>
      <c r="J2862" t="s">
        <v>1317</v>
      </c>
    </row>
    <row r="2863" spans="1:10" x14ac:dyDescent="0.3">
      <c r="A2863">
        <v>1025411</v>
      </c>
      <c r="B2863" s="1">
        <v>45514</v>
      </c>
      <c r="C2863" t="s">
        <v>91</v>
      </c>
      <c r="D2863">
        <v>81341</v>
      </c>
      <c r="E2863">
        <v>1304</v>
      </c>
      <c r="F2863" t="s">
        <v>3013</v>
      </c>
      <c r="G2863" t="s">
        <v>779</v>
      </c>
      <c r="J2863" t="s">
        <v>3014</v>
      </c>
    </row>
    <row r="2864" spans="1:10" x14ac:dyDescent="0.3">
      <c r="A2864">
        <v>59377</v>
      </c>
      <c r="B2864" s="1">
        <v>45513</v>
      </c>
      <c r="C2864" t="s">
        <v>91</v>
      </c>
      <c r="D2864">
        <v>515</v>
      </c>
      <c r="E2864">
        <v>430</v>
      </c>
      <c r="F2864" t="s">
        <v>69</v>
      </c>
      <c r="G2864" t="s">
        <v>140</v>
      </c>
      <c r="I2864">
        <v>5000000</v>
      </c>
      <c r="J2864" t="s">
        <v>3015</v>
      </c>
    </row>
    <row r="2865" spans="1:10" x14ac:dyDescent="0.3">
      <c r="A2865">
        <v>96089</v>
      </c>
      <c r="B2865" s="1">
        <v>45513</v>
      </c>
      <c r="C2865" t="s">
        <v>91</v>
      </c>
      <c r="D2865">
        <v>2671</v>
      </c>
      <c r="E2865">
        <v>60949</v>
      </c>
      <c r="F2865" t="s">
        <v>1885</v>
      </c>
      <c r="G2865" t="s">
        <v>74</v>
      </c>
      <c r="H2865">
        <v>0</v>
      </c>
      <c r="I2865">
        <v>150000</v>
      </c>
      <c r="J2865" t="s">
        <v>3016</v>
      </c>
    </row>
    <row r="2866" spans="1:10" x14ac:dyDescent="0.3">
      <c r="A2866">
        <v>249121</v>
      </c>
      <c r="B2866" s="1">
        <v>45513</v>
      </c>
      <c r="C2866" t="s">
        <v>91</v>
      </c>
      <c r="D2866">
        <v>31614</v>
      </c>
      <c r="E2866">
        <v>2381</v>
      </c>
      <c r="F2866" t="s">
        <v>358</v>
      </c>
      <c r="G2866" t="s">
        <v>357</v>
      </c>
      <c r="H2866">
        <v>0</v>
      </c>
      <c r="I2866">
        <v>1500000</v>
      </c>
      <c r="J2866" t="s">
        <v>359</v>
      </c>
    </row>
    <row r="2867" spans="1:10" x14ac:dyDescent="0.3">
      <c r="A2867">
        <v>262709</v>
      </c>
      <c r="B2867" s="1">
        <v>45513</v>
      </c>
      <c r="C2867" t="s">
        <v>91</v>
      </c>
      <c r="D2867">
        <v>1416</v>
      </c>
      <c r="E2867">
        <v>3999</v>
      </c>
      <c r="F2867" t="s">
        <v>1114</v>
      </c>
      <c r="G2867" t="s">
        <v>190</v>
      </c>
      <c r="H2867">
        <v>0</v>
      </c>
      <c r="I2867">
        <v>300000</v>
      </c>
      <c r="J2867" t="s">
        <v>3017</v>
      </c>
    </row>
    <row r="2868" spans="1:10" x14ac:dyDescent="0.3">
      <c r="A2868">
        <v>293385</v>
      </c>
      <c r="B2868" s="1">
        <v>45513</v>
      </c>
      <c r="C2868" t="s">
        <v>91</v>
      </c>
      <c r="D2868">
        <v>23826</v>
      </c>
      <c r="E2868">
        <v>131</v>
      </c>
      <c r="F2868" t="s">
        <v>222</v>
      </c>
      <c r="G2868" t="s">
        <v>248</v>
      </c>
      <c r="H2868">
        <v>55000000</v>
      </c>
      <c r="I2868">
        <v>60000000</v>
      </c>
      <c r="J2868" t="s">
        <v>3018</v>
      </c>
    </row>
    <row r="2869" spans="1:10" x14ac:dyDescent="0.3">
      <c r="A2869">
        <v>329630</v>
      </c>
      <c r="B2869" s="1">
        <v>45513</v>
      </c>
      <c r="C2869" t="s">
        <v>91</v>
      </c>
      <c r="D2869">
        <v>6418</v>
      </c>
      <c r="E2869">
        <v>653</v>
      </c>
      <c r="F2869" t="s">
        <v>41</v>
      </c>
      <c r="G2869" t="s">
        <v>666</v>
      </c>
      <c r="H2869">
        <v>0</v>
      </c>
      <c r="I2869">
        <v>750000</v>
      </c>
      <c r="J2869" t="s">
        <v>3019</v>
      </c>
    </row>
    <row r="2870" spans="1:10" x14ac:dyDescent="0.3">
      <c r="A2870">
        <v>339314</v>
      </c>
      <c r="B2870" s="1">
        <v>45513</v>
      </c>
      <c r="C2870" t="s">
        <v>91</v>
      </c>
      <c r="D2870">
        <v>1237</v>
      </c>
      <c r="E2870">
        <v>79</v>
      </c>
      <c r="F2870" t="s">
        <v>929</v>
      </c>
      <c r="G2870" t="s">
        <v>18</v>
      </c>
      <c r="H2870">
        <v>26700000</v>
      </c>
      <c r="I2870">
        <v>25000000</v>
      </c>
      <c r="J2870" t="s">
        <v>3020</v>
      </c>
    </row>
    <row r="2871" spans="1:10" x14ac:dyDescent="0.3">
      <c r="A2871">
        <v>354814</v>
      </c>
      <c r="B2871" s="1">
        <v>45513</v>
      </c>
      <c r="C2871" t="s">
        <v>91</v>
      </c>
      <c r="D2871">
        <v>430</v>
      </c>
      <c r="E2871">
        <v>826</v>
      </c>
      <c r="F2871" t="s">
        <v>140</v>
      </c>
      <c r="G2871" t="s">
        <v>125</v>
      </c>
      <c r="H2871">
        <v>0</v>
      </c>
      <c r="I2871">
        <v>7000000</v>
      </c>
      <c r="J2871" t="s">
        <v>500</v>
      </c>
    </row>
    <row r="2872" spans="1:10" x14ac:dyDescent="0.3">
      <c r="A2872">
        <v>412932</v>
      </c>
      <c r="B2872" s="1">
        <v>45513</v>
      </c>
      <c r="C2872" t="s">
        <v>91</v>
      </c>
      <c r="D2872">
        <v>162</v>
      </c>
      <c r="E2872">
        <v>80</v>
      </c>
      <c r="F2872" t="s">
        <v>160</v>
      </c>
      <c r="G2872" t="s">
        <v>447</v>
      </c>
      <c r="H2872">
        <v>0</v>
      </c>
      <c r="I2872">
        <v>5000000</v>
      </c>
      <c r="J2872" t="s">
        <v>621</v>
      </c>
    </row>
    <row r="2873" spans="1:10" x14ac:dyDescent="0.3">
      <c r="A2873">
        <v>423606</v>
      </c>
      <c r="B2873" s="1">
        <v>45513</v>
      </c>
      <c r="C2873" t="s">
        <v>91</v>
      </c>
      <c r="D2873">
        <v>60551</v>
      </c>
      <c r="E2873">
        <v>53646</v>
      </c>
      <c r="F2873" t="s">
        <v>3021</v>
      </c>
      <c r="G2873" t="s">
        <v>51</v>
      </c>
      <c r="H2873">
        <v>0</v>
      </c>
      <c r="I2873">
        <v>1200000</v>
      </c>
      <c r="J2873" t="s">
        <v>3022</v>
      </c>
    </row>
    <row r="2874" spans="1:10" x14ac:dyDescent="0.3">
      <c r="A2874">
        <v>439292</v>
      </c>
      <c r="B2874" s="1">
        <v>45513</v>
      </c>
      <c r="C2874" t="s">
        <v>91</v>
      </c>
      <c r="D2874">
        <v>1025</v>
      </c>
      <c r="E2874">
        <v>1429</v>
      </c>
      <c r="F2874" t="s">
        <v>341</v>
      </c>
      <c r="G2874" t="s">
        <v>1260</v>
      </c>
      <c r="H2874">
        <v>0</v>
      </c>
      <c r="I2874">
        <v>4000000</v>
      </c>
      <c r="J2874" t="s">
        <v>2141</v>
      </c>
    </row>
    <row r="2875" spans="1:10" x14ac:dyDescent="0.3">
      <c r="A2875">
        <v>464598</v>
      </c>
      <c r="B2875" s="1">
        <v>45513</v>
      </c>
      <c r="C2875" t="s">
        <v>91</v>
      </c>
      <c r="D2875">
        <v>294</v>
      </c>
      <c r="E2875">
        <v>276</v>
      </c>
      <c r="F2875" t="s">
        <v>109</v>
      </c>
      <c r="G2875" t="s">
        <v>265</v>
      </c>
      <c r="H2875">
        <v>0</v>
      </c>
      <c r="I2875">
        <v>5000000</v>
      </c>
      <c r="J2875" t="s">
        <v>674</v>
      </c>
    </row>
    <row r="2876" spans="1:10" x14ac:dyDescent="0.3">
      <c r="A2876">
        <v>465988</v>
      </c>
      <c r="B2876" s="1">
        <v>45513</v>
      </c>
      <c r="C2876" t="s">
        <v>91</v>
      </c>
      <c r="D2876">
        <v>4172</v>
      </c>
      <c r="E2876">
        <v>3062</v>
      </c>
      <c r="F2876" t="s">
        <v>683</v>
      </c>
      <c r="G2876" t="s">
        <v>486</v>
      </c>
      <c r="H2876">
        <v>0</v>
      </c>
      <c r="I2876">
        <v>250000</v>
      </c>
      <c r="J2876" t="s">
        <v>684</v>
      </c>
    </row>
    <row r="2877" spans="1:10" x14ac:dyDescent="0.3">
      <c r="A2877">
        <v>542684</v>
      </c>
      <c r="B2877" s="1">
        <v>45513</v>
      </c>
      <c r="C2877" t="s">
        <v>91</v>
      </c>
      <c r="D2877">
        <v>3654</v>
      </c>
      <c r="E2877">
        <v>306</v>
      </c>
      <c r="F2877" t="s">
        <v>1992</v>
      </c>
      <c r="G2877" t="s">
        <v>149</v>
      </c>
      <c r="H2877">
        <v>1500000</v>
      </c>
      <c r="I2877">
        <v>1800000</v>
      </c>
      <c r="J2877" t="s">
        <v>3023</v>
      </c>
    </row>
    <row r="2878" spans="1:10" x14ac:dyDescent="0.3">
      <c r="A2878">
        <v>589527</v>
      </c>
      <c r="B2878" s="1">
        <v>45513</v>
      </c>
      <c r="C2878" t="s">
        <v>91</v>
      </c>
      <c r="D2878">
        <v>1029</v>
      </c>
      <c r="E2878">
        <v>6368</v>
      </c>
      <c r="F2878" t="s">
        <v>48</v>
      </c>
      <c r="G2878" t="s">
        <v>2142</v>
      </c>
      <c r="H2878">
        <v>0</v>
      </c>
      <c r="I2878">
        <v>700000</v>
      </c>
      <c r="J2878" t="s">
        <v>49</v>
      </c>
    </row>
    <row r="2879" spans="1:10" x14ac:dyDescent="0.3">
      <c r="A2879">
        <v>622410</v>
      </c>
      <c r="B2879" s="1">
        <v>45513</v>
      </c>
      <c r="C2879" t="s">
        <v>91</v>
      </c>
      <c r="D2879">
        <v>3592</v>
      </c>
      <c r="E2879">
        <v>85465</v>
      </c>
      <c r="F2879" t="s">
        <v>59</v>
      </c>
      <c r="G2879" t="s">
        <v>53</v>
      </c>
      <c r="H2879">
        <v>0</v>
      </c>
      <c r="I2879">
        <v>350000</v>
      </c>
      <c r="J2879" t="s">
        <v>2212</v>
      </c>
    </row>
    <row r="2880" spans="1:10" x14ac:dyDescent="0.3">
      <c r="A2880">
        <v>661171</v>
      </c>
      <c r="B2880" s="1">
        <v>45513</v>
      </c>
      <c r="C2880" t="s">
        <v>91</v>
      </c>
      <c r="D2880">
        <v>24</v>
      </c>
      <c r="E2880">
        <v>583</v>
      </c>
      <c r="F2880" t="s">
        <v>364</v>
      </c>
      <c r="G2880" t="s">
        <v>325</v>
      </c>
      <c r="H2880">
        <v>40000000</v>
      </c>
      <c r="I2880">
        <v>35000000</v>
      </c>
      <c r="J2880" t="s">
        <v>3024</v>
      </c>
    </row>
    <row r="2881" spans="1:10" x14ac:dyDescent="0.3">
      <c r="A2881">
        <v>696324</v>
      </c>
      <c r="B2881" s="1">
        <v>45513</v>
      </c>
      <c r="C2881" t="s">
        <v>91</v>
      </c>
      <c r="D2881">
        <v>9252</v>
      </c>
      <c r="E2881">
        <v>511</v>
      </c>
      <c r="F2881" t="s">
        <v>1489</v>
      </c>
      <c r="G2881" t="s">
        <v>44</v>
      </c>
      <c r="I2881">
        <v>500000</v>
      </c>
      <c r="J2881" t="s">
        <v>3025</v>
      </c>
    </row>
    <row r="2882" spans="1:10" x14ac:dyDescent="0.3">
      <c r="A2882">
        <v>713644</v>
      </c>
      <c r="B2882" s="1">
        <v>45513</v>
      </c>
      <c r="C2882" t="s">
        <v>91</v>
      </c>
      <c r="D2882">
        <v>27</v>
      </c>
      <c r="E2882">
        <v>331</v>
      </c>
      <c r="F2882" t="s">
        <v>19</v>
      </c>
      <c r="G2882" t="s">
        <v>1026</v>
      </c>
      <c r="H2882">
        <v>0</v>
      </c>
      <c r="I2882">
        <v>12000000</v>
      </c>
      <c r="J2882" t="s">
        <v>1027</v>
      </c>
    </row>
    <row r="2883" spans="1:10" x14ac:dyDescent="0.3">
      <c r="A2883">
        <v>729872</v>
      </c>
      <c r="B2883" s="1">
        <v>45513</v>
      </c>
      <c r="C2883" t="s">
        <v>91</v>
      </c>
      <c r="D2883">
        <v>6621</v>
      </c>
      <c r="E2883">
        <v>618</v>
      </c>
      <c r="F2883" t="s">
        <v>3026</v>
      </c>
      <c r="G2883" t="s">
        <v>441</v>
      </c>
      <c r="H2883">
        <v>3000000</v>
      </c>
      <c r="I2883">
        <v>3200000</v>
      </c>
      <c r="J2883" t="s">
        <v>3027</v>
      </c>
    </row>
    <row r="2884" spans="1:10" x14ac:dyDescent="0.3">
      <c r="A2884">
        <v>736034</v>
      </c>
      <c r="B2884" s="1">
        <v>45513</v>
      </c>
      <c r="C2884" t="s">
        <v>91</v>
      </c>
      <c r="D2884">
        <v>1390</v>
      </c>
      <c r="E2884">
        <v>475</v>
      </c>
      <c r="F2884" t="s">
        <v>276</v>
      </c>
      <c r="G2884" t="s">
        <v>184</v>
      </c>
      <c r="H2884">
        <v>200000</v>
      </c>
      <c r="I2884">
        <v>700000</v>
      </c>
      <c r="J2884" t="s">
        <v>3028</v>
      </c>
    </row>
    <row r="2885" spans="1:10" x14ac:dyDescent="0.3">
      <c r="A2885">
        <v>741090</v>
      </c>
      <c r="B2885" s="1">
        <v>45513</v>
      </c>
      <c r="C2885" t="s">
        <v>91</v>
      </c>
      <c r="D2885">
        <v>41101</v>
      </c>
      <c r="E2885">
        <v>506</v>
      </c>
      <c r="F2885" t="s">
        <v>807</v>
      </c>
      <c r="G2885" t="s">
        <v>146</v>
      </c>
      <c r="I2885">
        <v>400000</v>
      </c>
      <c r="J2885" t="s">
        <v>3029</v>
      </c>
    </row>
    <row r="2886" spans="1:10" x14ac:dyDescent="0.3">
      <c r="A2886">
        <v>775709</v>
      </c>
      <c r="B2886" s="1">
        <v>45513</v>
      </c>
      <c r="C2886" t="s">
        <v>91</v>
      </c>
      <c r="D2886">
        <v>1064</v>
      </c>
      <c r="E2886">
        <v>18303</v>
      </c>
      <c r="F2886" t="s">
        <v>738</v>
      </c>
      <c r="G2886" t="s">
        <v>1098</v>
      </c>
      <c r="H2886">
        <v>0</v>
      </c>
      <c r="I2886">
        <v>200000</v>
      </c>
      <c r="J2886" t="s">
        <v>1099</v>
      </c>
    </row>
    <row r="2887" spans="1:10" x14ac:dyDescent="0.3">
      <c r="A2887">
        <v>954135</v>
      </c>
      <c r="B2887" s="1">
        <v>45513</v>
      </c>
      <c r="C2887" t="s">
        <v>91</v>
      </c>
      <c r="D2887">
        <v>3205</v>
      </c>
      <c r="E2887">
        <v>84002</v>
      </c>
      <c r="F2887" t="s">
        <v>671</v>
      </c>
      <c r="G2887" t="s">
        <v>2423</v>
      </c>
      <c r="H2887">
        <v>0</v>
      </c>
      <c r="I2887">
        <v>50000</v>
      </c>
      <c r="J2887" t="s">
        <v>2424</v>
      </c>
    </row>
    <row r="2888" spans="1:10" x14ac:dyDescent="0.3">
      <c r="A2888">
        <v>1030739</v>
      </c>
      <c r="B2888" s="1">
        <v>45513</v>
      </c>
      <c r="C2888" t="s">
        <v>91</v>
      </c>
      <c r="D2888">
        <v>4947</v>
      </c>
      <c r="E2888">
        <v>75231</v>
      </c>
      <c r="F2888" t="s">
        <v>3030</v>
      </c>
      <c r="G2888" t="s">
        <v>302</v>
      </c>
      <c r="H2888">
        <v>900000</v>
      </c>
      <c r="I2888">
        <v>500000</v>
      </c>
      <c r="J2888" t="s">
        <v>3031</v>
      </c>
    </row>
    <row r="2889" spans="1:10" x14ac:dyDescent="0.3">
      <c r="A2889">
        <v>1038054</v>
      </c>
      <c r="B2889" s="1">
        <v>45513</v>
      </c>
      <c r="C2889" t="s">
        <v>91</v>
      </c>
      <c r="D2889">
        <v>61825</v>
      </c>
      <c r="E2889">
        <v>6992</v>
      </c>
      <c r="F2889" t="s">
        <v>2023</v>
      </c>
      <c r="G2889" t="s">
        <v>62</v>
      </c>
      <c r="H2889">
        <v>0</v>
      </c>
      <c r="I2889">
        <v>150000</v>
      </c>
      <c r="J2889" t="s">
        <v>3032</v>
      </c>
    </row>
    <row r="2890" spans="1:10" x14ac:dyDescent="0.3">
      <c r="A2890">
        <v>1145504</v>
      </c>
      <c r="B2890" s="1">
        <v>45513</v>
      </c>
      <c r="C2890" t="s">
        <v>91</v>
      </c>
      <c r="D2890">
        <v>631</v>
      </c>
      <c r="E2890">
        <v>189</v>
      </c>
      <c r="F2890" t="s">
        <v>15</v>
      </c>
      <c r="G2890" t="s">
        <v>1355</v>
      </c>
      <c r="H2890">
        <v>0</v>
      </c>
      <c r="I2890">
        <v>3000000</v>
      </c>
      <c r="J2890" t="s">
        <v>2221</v>
      </c>
    </row>
    <row r="2891" spans="1:10" x14ac:dyDescent="0.3">
      <c r="A2891">
        <v>48119</v>
      </c>
      <c r="B2891" s="1">
        <v>45512</v>
      </c>
      <c r="C2891" t="s">
        <v>91</v>
      </c>
      <c r="D2891">
        <v>6890</v>
      </c>
      <c r="E2891">
        <v>2293</v>
      </c>
      <c r="F2891" t="s">
        <v>173</v>
      </c>
      <c r="G2891" t="s">
        <v>1616</v>
      </c>
      <c r="H2891">
        <v>0</v>
      </c>
      <c r="I2891">
        <v>850000</v>
      </c>
      <c r="J2891" t="s">
        <v>3033</v>
      </c>
    </row>
    <row r="2892" spans="1:10" x14ac:dyDescent="0.3">
      <c r="A2892">
        <v>104918</v>
      </c>
      <c r="B2892" s="1">
        <v>45512</v>
      </c>
      <c r="C2892" t="s">
        <v>91</v>
      </c>
      <c r="D2892">
        <v>190</v>
      </c>
      <c r="E2892">
        <v>865</v>
      </c>
      <c r="F2892" t="s">
        <v>96</v>
      </c>
      <c r="G2892" t="s">
        <v>756</v>
      </c>
      <c r="H2892">
        <v>500000</v>
      </c>
      <c r="I2892">
        <v>500000</v>
      </c>
      <c r="J2892" t="s">
        <v>3034</v>
      </c>
    </row>
    <row r="2893" spans="1:10" x14ac:dyDescent="0.3">
      <c r="A2893">
        <v>180090</v>
      </c>
      <c r="B2893" s="1">
        <v>45512</v>
      </c>
      <c r="C2893" t="s">
        <v>91</v>
      </c>
      <c r="D2893">
        <v>260</v>
      </c>
      <c r="E2893">
        <v>2293</v>
      </c>
      <c r="F2893" t="s">
        <v>967</v>
      </c>
      <c r="G2893" t="s">
        <v>1616</v>
      </c>
      <c r="H2893">
        <v>0</v>
      </c>
      <c r="I2893">
        <v>200000</v>
      </c>
      <c r="J2893" t="s">
        <v>3035</v>
      </c>
    </row>
    <row r="2894" spans="1:10" x14ac:dyDescent="0.3">
      <c r="A2894">
        <v>193900</v>
      </c>
      <c r="B2894" s="1">
        <v>45512</v>
      </c>
      <c r="C2894" t="s">
        <v>91</v>
      </c>
      <c r="D2894">
        <v>16</v>
      </c>
      <c r="E2894">
        <v>167</v>
      </c>
      <c r="F2894" t="s">
        <v>199</v>
      </c>
      <c r="G2894" t="s">
        <v>131</v>
      </c>
      <c r="H2894">
        <v>0</v>
      </c>
      <c r="I2894">
        <v>3000000</v>
      </c>
      <c r="J2894" t="s">
        <v>3036</v>
      </c>
    </row>
    <row r="2895" spans="1:10" x14ac:dyDescent="0.3">
      <c r="A2895">
        <v>216179</v>
      </c>
      <c r="B2895" s="1">
        <v>45512</v>
      </c>
      <c r="C2895" t="s">
        <v>91</v>
      </c>
      <c r="D2895">
        <v>46</v>
      </c>
      <c r="E2895">
        <v>2919</v>
      </c>
      <c r="F2895" t="s">
        <v>462</v>
      </c>
      <c r="G2895" t="s">
        <v>145</v>
      </c>
      <c r="H2895">
        <v>0</v>
      </c>
      <c r="I2895">
        <v>3000000</v>
      </c>
      <c r="J2895" t="s">
        <v>3037</v>
      </c>
    </row>
    <row r="2896" spans="1:10" x14ac:dyDescent="0.3">
      <c r="A2896">
        <v>255906</v>
      </c>
      <c r="B2896" s="1">
        <v>45512</v>
      </c>
      <c r="C2896" t="s">
        <v>91</v>
      </c>
      <c r="D2896">
        <v>703</v>
      </c>
      <c r="E2896">
        <v>472</v>
      </c>
      <c r="F2896" t="s">
        <v>577</v>
      </c>
      <c r="G2896" t="s">
        <v>298</v>
      </c>
      <c r="H2896">
        <v>0</v>
      </c>
      <c r="I2896">
        <v>9000000</v>
      </c>
      <c r="J2896" t="s">
        <v>3038</v>
      </c>
    </row>
    <row r="2897" spans="1:10" x14ac:dyDescent="0.3">
      <c r="A2897">
        <v>289510</v>
      </c>
      <c r="B2897" s="1">
        <v>45512</v>
      </c>
      <c r="C2897" t="s">
        <v>91</v>
      </c>
      <c r="D2897">
        <v>1132</v>
      </c>
      <c r="E2897">
        <v>385</v>
      </c>
      <c r="F2897" t="s">
        <v>572</v>
      </c>
      <c r="G2897" t="s">
        <v>329</v>
      </c>
      <c r="H2897">
        <v>250000</v>
      </c>
      <c r="I2897">
        <v>1100000</v>
      </c>
      <c r="J2897" t="s">
        <v>3039</v>
      </c>
    </row>
    <row r="2898" spans="1:10" x14ac:dyDescent="0.3">
      <c r="A2898">
        <v>315253</v>
      </c>
      <c r="B2898" s="1">
        <v>45512</v>
      </c>
      <c r="C2898" t="s">
        <v>91</v>
      </c>
      <c r="D2898">
        <v>1435</v>
      </c>
      <c r="E2898">
        <v>244</v>
      </c>
      <c r="F2898" t="s">
        <v>1538</v>
      </c>
      <c r="G2898" t="s">
        <v>287</v>
      </c>
      <c r="H2898">
        <v>2000000</v>
      </c>
      <c r="I2898">
        <v>3000000</v>
      </c>
      <c r="J2898" t="s">
        <v>3040</v>
      </c>
    </row>
    <row r="2899" spans="1:10" x14ac:dyDescent="0.3">
      <c r="A2899">
        <v>371003</v>
      </c>
      <c r="B2899" s="1">
        <v>45512</v>
      </c>
      <c r="C2899" t="s">
        <v>91</v>
      </c>
      <c r="D2899">
        <v>1095</v>
      </c>
      <c r="E2899">
        <v>370</v>
      </c>
      <c r="F2899" t="s">
        <v>491</v>
      </c>
      <c r="G2899" t="s">
        <v>155</v>
      </c>
      <c r="I2899">
        <v>350000</v>
      </c>
      <c r="J2899" t="s">
        <v>3041</v>
      </c>
    </row>
    <row r="2900" spans="1:10" x14ac:dyDescent="0.3">
      <c r="A2900">
        <v>411838</v>
      </c>
      <c r="B2900" s="1">
        <v>45512</v>
      </c>
      <c r="C2900" t="s">
        <v>91</v>
      </c>
      <c r="D2900">
        <v>776</v>
      </c>
      <c r="E2900">
        <v>2832</v>
      </c>
      <c r="F2900" t="s">
        <v>617</v>
      </c>
      <c r="G2900" t="s">
        <v>313</v>
      </c>
      <c r="H2900">
        <v>0</v>
      </c>
      <c r="I2900">
        <v>1200000</v>
      </c>
      <c r="J2900" t="s">
        <v>618</v>
      </c>
    </row>
    <row r="2901" spans="1:10" x14ac:dyDescent="0.3">
      <c r="A2901">
        <v>450211</v>
      </c>
      <c r="B2901" s="1">
        <v>45512</v>
      </c>
      <c r="C2901" t="s">
        <v>91</v>
      </c>
      <c r="D2901">
        <v>609</v>
      </c>
      <c r="E2901">
        <v>124</v>
      </c>
      <c r="F2901" t="s">
        <v>2044</v>
      </c>
      <c r="G2901" t="s">
        <v>197</v>
      </c>
      <c r="H2901">
        <v>0</v>
      </c>
      <c r="I2901">
        <v>7000000</v>
      </c>
      <c r="J2901" t="s">
        <v>660</v>
      </c>
    </row>
    <row r="2902" spans="1:10" x14ac:dyDescent="0.3">
      <c r="A2902">
        <v>526578</v>
      </c>
      <c r="B2902" s="1">
        <v>45512</v>
      </c>
      <c r="C2902" t="s">
        <v>91</v>
      </c>
      <c r="D2902">
        <v>61825</v>
      </c>
      <c r="E2902">
        <v>10690</v>
      </c>
      <c r="F2902" t="s">
        <v>2023</v>
      </c>
      <c r="G2902" t="s">
        <v>38</v>
      </c>
      <c r="H2902">
        <v>0</v>
      </c>
      <c r="I2902">
        <v>300000</v>
      </c>
      <c r="J2902" t="s">
        <v>3042</v>
      </c>
    </row>
    <row r="2903" spans="1:10" x14ac:dyDescent="0.3">
      <c r="A2903">
        <v>554903</v>
      </c>
      <c r="B2903" s="1">
        <v>45512</v>
      </c>
      <c r="C2903" t="s">
        <v>91</v>
      </c>
      <c r="D2903">
        <v>252</v>
      </c>
      <c r="E2903">
        <v>800</v>
      </c>
      <c r="F2903" t="s">
        <v>259</v>
      </c>
      <c r="G2903" t="s">
        <v>340</v>
      </c>
      <c r="H2903">
        <v>20900000</v>
      </c>
      <c r="I2903">
        <v>16000000</v>
      </c>
      <c r="J2903" t="s">
        <v>3043</v>
      </c>
    </row>
    <row r="2904" spans="1:10" x14ac:dyDescent="0.3">
      <c r="A2904">
        <v>609556</v>
      </c>
      <c r="B2904" s="1">
        <v>45512</v>
      </c>
      <c r="C2904" t="s">
        <v>91</v>
      </c>
      <c r="D2904">
        <v>350</v>
      </c>
      <c r="E2904">
        <v>762</v>
      </c>
      <c r="F2904" t="s">
        <v>344</v>
      </c>
      <c r="G2904" t="s">
        <v>170</v>
      </c>
      <c r="H2904">
        <v>11600000</v>
      </c>
      <c r="I2904">
        <v>3000000</v>
      </c>
      <c r="J2904" t="s">
        <v>3044</v>
      </c>
    </row>
    <row r="2905" spans="1:10" x14ac:dyDescent="0.3">
      <c r="A2905">
        <v>647280</v>
      </c>
      <c r="B2905" s="1">
        <v>45512</v>
      </c>
      <c r="C2905" t="s">
        <v>91</v>
      </c>
      <c r="D2905">
        <v>9262</v>
      </c>
      <c r="E2905">
        <v>903</v>
      </c>
      <c r="F2905" t="s">
        <v>3045</v>
      </c>
      <c r="G2905" t="s">
        <v>156</v>
      </c>
      <c r="H2905">
        <v>700000</v>
      </c>
      <c r="I2905">
        <v>250000</v>
      </c>
      <c r="J2905" t="s">
        <v>3046</v>
      </c>
    </row>
    <row r="2906" spans="1:10" x14ac:dyDescent="0.3">
      <c r="A2906">
        <v>701845</v>
      </c>
      <c r="B2906" s="1">
        <v>45512</v>
      </c>
      <c r="C2906" t="s">
        <v>91</v>
      </c>
      <c r="D2906">
        <v>19789</v>
      </c>
      <c r="E2906">
        <v>2832</v>
      </c>
      <c r="F2906" t="s">
        <v>1672</v>
      </c>
      <c r="G2906" t="s">
        <v>313</v>
      </c>
      <c r="H2906">
        <v>300000</v>
      </c>
      <c r="I2906">
        <v>550000</v>
      </c>
      <c r="J2906" t="s">
        <v>3047</v>
      </c>
    </row>
    <row r="2907" spans="1:10" x14ac:dyDescent="0.3">
      <c r="A2907">
        <v>708072</v>
      </c>
      <c r="B2907" s="1">
        <v>45512</v>
      </c>
      <c r="C2907" t="s">
        <v>91</v>
      </c>
      <c r="D2907">
        <v>41101</v>
      </c>
      <c r="E2907">
        <v>506</v>
      </c>
      <c r="F2907" t="s">
        <v>807</v>
      </c>
      <c r="G2907" t="s">
        <v>146</v>
      </c>
      <c r="I2907">
        <v>200000</v>
      </c>
      <c r="J2907" t="s">
        <v>3048</v>
      </c>
    </row>
    <row r="2908" spans="1:10" x14ac:dyDescent="0.3">
      <c r="A2908">
        <v>718312</v>
      </c>
      <c r="B2908" s="1">
        <v>45512</v>
      </c>
      <c r="C2908" t="s">
        <v>91</v>
      </c>
      <c r="D2908">
        <v>84</v>
      </c>
      <c r="E2908">
        <v>826</v>
      </c>
      <c r="F2908" t="s">
        <v>3049</v>
      </c>
      <c r="G2908" t="s">
        <v>125</v>
      </c>
      <c r="H2908">
        <v>1350000</v>
      </c>
      <c r="I2908">
        <v>400000</v>
      </c>
      <c r="J2908" t="s">
        <v>3050</v>
      </c>
    </row>
    <row r="2909" spans="1:10" x14ac:dyDescent="0.3">
      <c r="A2909">
        <v>775709</v>
      </c>
      <c r="B2909" s="1">
        <v>45512</v>
      </c>
      <c r="C2909" t="s">
        <v>91</v>
      </c>
      <c r="D2909">
        <v>18303</v>
      </c>
      <c r="E2909">
        <v>1064</v>
      </c>
      <c r="F2909" t="s">
        <v>1098</v>
      </c>
      <c r="G2909" t="s">
        <v>738</v>
      </c>
      <c r="H2909">
        <v>100000</v>
      </c>
      <c r="I2909">
        <v>200000</v>
      </c>
      <c r="J2909" t="s">
        <v>1099</v>
      </c>
    </row>
    <row r="2910" spans="1:10" x14ac:dyDescent="0.3">
      <c r="A2910">
        <v>955284</v>
      </c>
      <c r="B2910" s="1">
        <v>45512</v>
      </c>
      <c r="C2910" t="s">
        <v>91</v>
      </c>
      <c r="D2910">
        <v>35162</v>
      </c>
      <c r="E2910">
        <v>15655</v>
      </c>
      <c r="F2910" t="s">
        <v>3051</v>
      </c>
      <c r="G2910" t="s">
        <v>2294</v>
      </c>
      <c r="H2910">
        <v>0</v>
      </c>
      <c r="J2910" t="s">
        <v>1540</v>
      </c>
    </row>
    <row r="2911" spans="1:10" x14ac:dyDescent="0.3">
      <c r="A2911">
        <v>1026255</v>
      </c>
      <c r="B2911" s="1">
        <v>45512</v>
      </c>
      <c r="C2911" t="s">
        <v>91</v>
      </c>
      <c r="D2911">
        <v>398</v>
      </c>
      <c r="E2911">
        <v>132</v>
      </c>
      <c r="F2911" t="s">
        <v>23</v>
      </c>
      <c r="G2911" t="s">
        <v>745</v>
      </c>
      <c r="H2911">
        <v>0</v>
      </c>
      <c r="I2911">
        <v>800000</v>
      </c>
      <c r="J2911" t="s">
        <v>1332</v>
      </c>
    </row>
    <row r="2912" spans="1:10" x14ac:dyDescent="0.3">
      <c r="A2912">
        <v>1061975</v>
      </c>
      <c r="B2912" s="1">
        <v>45512</v>
      </c>
      <c r="C2912" t="s">
        <v>91</v>
      </c>
      <c r="D2912">
        <v>40</v>
      </c>
      <c r="E2912">
        <v>3329</v>
      </c>
      <c r="F2912" t="s">
        <v>2914</v>
      </c>
      <c r="G2912" t="s">
        <v>202</v>
      </c>
      <c r="H2912">
        <v>0</v>
      </c>
      <c r="I2912">
        <v>200000</v>
      </c>
      <c r="J2912" t="s">
        <v>3052</v>
      </c>
    </row>
    <row r="2913" spans="1:10" x14ac:dyDescent="0.3">
      <c r="A2913">
        <v>1145504</v>
      </c>
      <c r="B2913" s="1">
        <v>45512</v>
      </c>
      <c r="C2913" t="s">
        <v>91</v>
      </c>
      <c r="D2913">
        <v>189</v>
      </c>
      <c r="E2913">
        <v>631</v>
      </c>
      <c r="F2913" t="s">
        <v>1355</v>
      </c>
      <c r="G2913" t="s">
        <v>15</v>
      </c>
      <c r="H2913">
        <v>16500000</v>
      </c>
      <c r="I2913">
        <v>3000000</v>
      </c>
      <c r="J2913" t="s">
        <v>2221</v>
      </c>
    </row>
    <row r="2914" spans="1:10" x14ac:dyDescent="0.3">
      <c r="A2914">
        <v>1293796</v>
      </c>
      <c r="B2914" s="1">
        <v>45512</v>
      </c>
      <c r="C2914" t="s">
        <v>91</v>
      </c>
      <c r="D2914">
        <v>40902</v>
      </c>
      <c r="E2914">
        <v>59639</v>
      </c>
      <c r="F2914" t="s">
        <v>1570</v>
      </c>
      <c r="G2914" t="s">
        <v>2290</v>
      </c>
      <c r="H2914">
        <v>70000</v>
      </c>
      <c r="J2914" t="s">
        <v>2326</v>
      </c>
    </row>
    <row r="2915" spans="1:10" x14ac:dyDescent="0.3">
      <c r="A2915">
        <v>79294</v>
      </c>
      <c r="B2915" s="1">
        <v>45511</v>
      </c>
      <c r="C2915" t="s">
        <v>91</v>
      </c>
      <c r="D2915">
        <v>499</v>
      </c>
      <c r="E2915">
        <v>515</v>
      </c>
      <c r="F2915" t="s">
        <v>2273</v>
      </c>
      <c r="G2915" t="s">
        <v>69</v>
      </c>
      <c r="I2915">
        <v>300000</v>
      </c>
      <c r="J2915" t="s">
        <v>2494</v>
      </c>
    </row>
    <row r="2916" spans="1:10" x14ac:dyDescent="0.3">
      <c r="A2916">
        <v>337333</v>
      </c>
      <c r="B2916" s="1">
        <v>45511</v>
      </c>
      <c r="C2916" t="s">
        <v>91</v>
      </c>
      <c r="D2916">
        <v>89</v>
      </c>
      <c r="E2916">
        <v>714</v>
      </c>
      <c r="F2916" t="s">
        <v>387</v>
      </c>
      <c r="G2916" t="s">
        <v>456</v>
      </c>
      <c r="H2916">
        <v>0</v>
      </c>
      <c r="I2916">
        <v>5000000</v>
      </c>
      <c r="J2916" t="s">
        <v>457</v>
      </c>
    </row>
    <row r="2917" spans="1:10" x14ac:dyDescent="0.3">
      <c r="A2917">
        <v>391907</v>
      </c>
      <c r="B2917" s="1">
        <v>45511</v>
      </c>
      <c r="C2917" t="s">
        <v>91</v>
      </c>
      <c r="D2917">
        <v>16704</v>
      </c>
      <c r="E2917">
        <v>49702</v>
      </c>
      <c r="F2917" t="s">
        <v>191</v>
      </c>
      <c r="G2917" t="s">
        <v>47</v>
      </c>
      <c r="H2917">
        <v>0</v>
      </c>
      <c r="I2917">
        <v>700000</v>
      </c>
      <c r="J2917" t="s">
        <v>568</v>
      </c>
    </row>
    <row r="2918" spans="1:10" x14ac:dyDescent="0.3">
      <c r="A2918">
        <v>451154</v>
      </c>
      <c r="B2918" s="1">
        <v>45511</v>
      </c>
      <c r="C2918" t="s">
        <v>91</v>
      </c>
      <c r="D2918">
        <v>1005</v>
      </c>
      <c r="E2918">
        <v>749</v>
      </c>
      <c r="F2918" t="s">
        <v>438</v>
      </c>
      <c r="G2918" t="s">
        <v>253</v>
      </c>
      <c r="H2918">
        <v>0</v>
      </c>
      <c r="I2918">
        <v>200000</v>
      </c>
      <c r="J2918" t="s">
        <v>3053</v>
      </c>
    </row>
    <row r="2919" spans="1:10" x14ac:dyDescent="0.3">
      <c r="A2919">
        <v>502289</v>
      </c>
      <c r="B2919" s="1">
        <v>45511</v>
      </c>
      <c r="C2919" t="s">
        <v>91</v>
      </c>
      <c r="D2919">
        <v>601</v>
      </c>
      <c r="E2919">
        <v>1269</v>
      </c>
      <c r="F2919" t="s">
        <v>482</v>
      </c>
      <c r="G2919" t="s">
        <v>158</v>
      </c>
      <c r="H2919">
        <v>0</v>
      </c>
      <c r="I2919">
        <v>500000</v>
      </c>
      <c r="J2919" t="s">
        <v>732</v>
      </c>
    </row>
    <row r="2920" spans="1:10" x14ac:dyDescent="0.3">
      <c r="A2920">
        <v>559320</v>
      </c>
      <c r="B2920" s="1">
        <v>45511</v>
      </c>
      <c r="C2920" t="s">
        <v>91</v>
      </c>
      <c r="D2920">
        <v>20116</v>
      </c>
      <c r="E2920">
        <v>2282</v>
      </c>
      <c r="F2920" t="s">
        <v>3054</v>
      </c>
      <c r="G2920" t="s">
        <v>905</v>
      </c>
      <c r="H2920">
        <v>0</v>
      </c>
      <c r="J2920" t="s">
        <v>3055</v>
      </c>
    </row>
    <row r="2921" spans="1:10" x14ac:dyDescent="0.3">
      <c r="A2921">
        <v>617074</v>
      </c>
      <c r="B2921" s="1">
        <v>45511</v>
      </c>
      <c r="C2921" t="s">
        <v>91</v>
      </c>
      <c r="D2921">
        <v>23826</v>
      </c>
      <c r="E2921">
        <v>940</v>
      </c>
      <c r="F2921" t="s">
        <v>222</v>
      </c>
      <c r="G2921" t="s">
        <v>390</v>
      </c>
      <c r="H2921">
        <v>0</v>
      </c>
      <c r="I2921">
        <v>3000000</v>
      </c>
      <c r="J2921" t="s">
        <v>885</v>
      </c>
    </row>
    <row r="2922" spans="1:10" x14ac:dyDescent="0.3">
      <c r="A2922">
        <v>637540</v>
      </c>
      <c r="B2922" s="1">
        <v>45511</v>
      </c>
      <c r="C2922" t="s">
        <v>91</v>
      </c>
      <c r="D2922">
        <v>54443</v>
      </c>
      <c r="E2922">
        <v>2696</v>
      </c>
      <c r="F2922" t="s">
        <v>911</v>
      </c>
      <c r="G2922" t="s">
        <v>372</v>
      </c>
      <c r="H2922">
        <v>0</v>
      </c>
      <c r="I2922">
        <v>150000</v>
      </c>
      <c r="J2922" t="s">
        <v>912</v>
      </c>
    </row>
    <row r="2923" spans="1:10" x14ac:dyDescent="0.3">
      <c r="A2923">
        <v>669305</v>
      </c>
      <c r="B2923" s="1">
        <v>45511</v>
      </c>
      <c r="C2923" t="s">
        <v>91</v>
      </c>
      <c r="D2923">
        <v>338</v>
      </c>
      <c r="E2923">
        <v>39097</v>
      </c>
      <c r="F2923" t="s">
        <v>397</v>
      </c>
      <c r="G2923" t="s">
        <v>477</v>
      </c>
      <c r="H2923">
        <v>0</v>
      </c>
      <c r="I2923">
        <v>200000</v>
      </c>
      <c r="J2923" t="s">
        <v>3056</v>
      </c>
    </row>
    <row r="2924" spans="1:10" x14ac:dyDescent="0.3">
      <c r="A2924">
        <v>682794</v>
      </c>
      <c r="B2924" s="1">
        <v>45511</v>
      </c>
      <c r="C2924" t="s">
        <v>91</v>
      </c>
      <c r="D2924">
        <v>496</v>
      </c>
      <c r="E2924">
        <v>369</v>
      </c>
      <c r="F2924" t="s">
        <v>1806</v>
      </c>
      <c r="G2924" t="s">
        <v>763</v>
      </c>
      <c r="H2924">
        <v>0</v>
      </c>
      <c r="I2924">
        <v>600000</v>
      </c>
      <c r="J2924" t="s">
        <v>3057</v>
      </c>
    </row>
    <row r="2925" spans="1:10" x14ac:dyDescent="0.3">
      <c r="A2925">
        <v>705808</v>
      </c>
      <c r="B2925" s="1">
        <v>45511</v>
      </c>
      <c r="C2925" t="s">
        <v>91</v>
      </c>
      <c r="D2925">
        <v>714</v>
      </c>
      <c r="E2925">
        <v>3268</v>
      </c>
      <c r="F2925" t="s">
        <v>456</v>
      </c>
      <c r="G2925" t="s">
        <v>741</v>
      </c>
      <c r="I2925">
        <v>400000</v>
      </c>
      <c r="J2925" t="s">
        <v>3058</v>
      </c>
    </row>
    <row r="2926" spans="1:10" x14ac:dyDescent="0.3">
      <c r="A2926">
        <v>742095</v>
      </c>
      <c r="B2926" s="1">
        <v>45511</v>
      </c>
      <c r="C2926" t="s">
        <v>91</v>
      </c>
      <c r="D2926">
        <v>2424</v>
      </c>
      <c r="E2926">
        <v>190</v>
      </c>
      <c r="F2926" t="s">
        <v>535</v>
      </c>
      <c r="G2926" t="s">
        <v>96</v>
      </c>
      <c r="H2926">
        <v>5000000</v>
      </c>
      <c r="I2926">
        <v>4000000</v>
      </c>
      <c r="J2926" t="s">
        <v>3059</v>
      </c>
    </row>
    <row r="2927" spans="1:10" x14ac:dyDescent="0.3">
      <c r="A2927">
        <v>787618</v>
      </c>
      <c r="B2927" s="1">
        <v>45511</v>
      </c>
      <c r="C2927" t="s">
        <v>91</v>
      </c>
      <c r="D2927">
        <v>46</v>
      </c>
      <c r="E2927">
        <v>244</v>
      </c>
      <c r="F2927" t="s">
        <v>462</v>
      </c>
      <c r="G2927" t="s">
        <v>287</v>
      </c>
      <c r="H2927">
        <v>0</v>
      </c>
      <c r="I2927">
        <v>15000000</v>
      </c>
      <c r="J2927" t="s">
        <v>1628</v>
      </c>
    </row>
    <row r="2928" spans="1:10" x14ac:dyDescent="0.3">
      <c r="A2928">
        <v>798043</v>
      </c>
      <c r="B2928" s="1">
        <v>45511</v>
      </c>
      <c r="C2928" t="s">
        <v>91</v>
      </c>
      <c r="D2928">
        <v>16</v>
      </c>
      <c r="E2928">
        <v>89</v>
      </c>
      <c r="F2928" t="s">
        <v>199</v>
      </c>
      <c r="G2928" t="s">
        <v>387</v>
      </c>
      <c r="H2928">
        <v>5000000</v>
      </c>
      <c r="I2928">
        <v>8000000</v>
      </c>
      <c r="J2928" t="s">
        <v>3060</v>
      </c>
    </row>
    <row r="2929" spans="1:10" x14ac:dyDescent="0.3">
      <c r="A2929">
        <v>814533</v>
      </c>
      <c r="B2929" s="1">
        <v>45511</v>
      </c>
      <c r="C2929" t="s">
        <v>91</v>
      </c>
      <c r="D2929">
        <v>91869</v>
      </c>
      <c r="E2929">
        <v>467</v>
      </c>
      <c r="F2929" t="s">
        <v>2278</v>
      </c>
      <c r="G2929" t="s">
        <v>79</v>
      </c>
      <c r="I2929">
        <v>400000</v>
      </c>
      <c r="J2929" t="s">
        <v>3061</v>
      </c>
    </row>
    <row r="2930" spans="1:10" x14ac:dyDescent="0.3">
      <c r="A2930">
        <v>817700</v>
      </c>
      <c r="B2930" s="1">
        <v>45511</v>
      </c>
      <c r="C2930" t="s">
        <v>91</v>
      </c>
      <c r="D2930">
        <v>232</v>
      </c>
      <c r="E2930">
        <v>2696</v>
      </c>
      <c r="F2930" t="s">
        <v>373</v>
      </c>
      <c r="G2930" t="s">
        <v>372</v>
      </c>
      <c r="H2930">
        <v>0</v>
      </c>
      <c r="I2930">
        <v>700000</v>
      </c>
      <c r="J2930" t="s">
        <v>1136</v>
      </c>
    </row>
    <row r="2931" spans="1:10" x14ac:dyDescent="0.3">
      <c r="A2931">
        <v>884820</v>
      </c>
      <c r="B2931" s="1">
        <v>45511</v>
      </c>
      <c r="C2931" t="s">
        <v>91</v>
      </c>
      <c r="D2931">
        <v>1464</v>
      </c>
      <c r="E2931">
        <v>16</v>
      </c>
      <c r="F2931" t="s">
        <v>2931</v>
      </c>
      <c r="G2931" t="s">
        <v>199</v>
      </c>
      <c r="J2931" t="s">
        <v>3062</v>
      </c>
    </row>
    <row r="2932" spans="1:10" x14ac:dyDescent="0.3">
      <c r="A2932">
        <v>888493</v>
      </c>
      <c r="B2932" s="1">
        <v>45511</v>
      </c>
      <c r="C2932" t="s">
        <v>91</v>
      </c>
      <c r="D2932">
        <v>148</v>
      </c>
      <c r="E2932">
        <v>714</v>
      </c>
      <c r="F2932" t="s">
        <v>126</v>
      </c>
      <c r="G2932" t="s">
        <v>456</v>
      </c>
      <c r="H2932">
        <v>0</v>
      </c>
      <c r="I2932">
        <v>9000000</v>
      </c>
      <c r="J2932" t="s">
        <v>1209</v>
      </c>
    </row>
    <row r="2933" spans="1:10" x14ac:dyDescent="0.3">
      <c r="A2933">
        <v>923129</v>
      </c>
      <c r="B2933" s="1">
        <v>45511</v>
      </c>
      <c r="C2933" t="s">
        <v>91</v>
      </c>
      <c r="D2933">
        <v>683</v>
      </c>
      <c r="E2933">
        <v>2425</v>
      </c>
      <c r="F2933" t="s">
        <v>319</v>
      </c>
      <c r="G2933" t="s">
        <v>576</v>
      </c>
      <c r="H2933">
        <v>0</v>
      </c>
      <c r="J2933" t="s">
        <v>1251</v>
      </c>
    </row>
    <row r="2934" spans="1:10" x14ac:dyDescent="0.3">
      <c r="A2934">
        <v>1047860</v>
      </c>
      <c r="B2934" s="1">
        <v>45511</v>
      </c>
      <c r="C2934" t="s">
        <v>91</v>
      </c>
      <c r="D2934">
        <v>8652</v>
      </c>
      <c r="E2934">
        <v>2420</v>
      </c>
      <c r="F2934" t="s">
        <v>3063</v>
      </c>
      <c r="G2934" t="s">
        <v>615</v>
      </c>
      <c r="H2934">
        <v>500000</v>
      </c>
      <c r="I2934">
        <v>1500000</v>
      </c>
      <c r="J2934" t="s">
        <v>3064</v>
      </c>
    </row>
    <row r="2935" spans="1:10" x14ac:dyDescent="0.3">
      <c r="A2935">
        <v>1069449</v>
      </c>
      <c r="B2935" s="1">
        <v>45511</v>
      </c>
      <c r="C2935" t="s">
        <v>91</v>
      </c>
      <c r="D2935">
        <v>33614</v>
      </c>
      <c r="E2935">
        <v>1519</v>
      </c>
      <c r="F2935" t="s">
        <v>1471</v>
      </c>
      <c r="G2935" t="s">
        <v>1401</v>
      </c>
      <c r="H2935">
        <v>0</v>
      </c>
      <c r="I2935">
        <v>100000</v>
      </c>
      <c r="J2935" t="s">
        <v>1535</v>
      </c>
    </row>
    <row r="2936" spans="1:10" x14ac:dyDescent="0.3">
      <c r="A2936">
        <v>28356</v>
      </c>
      <c r="B2936" s="1">
        <v>45510</v>
      </c>
      <c r="C2936" t="s">
        <v>91</v>
      </c>
      <c r="D2936">
        <v>995</v>
      </c>
      <c r="E2936">
        <v>826</v>
      </c>
      <c r="F2936" t="s">
        <v>483</v>
      </c>
      <c r="G2936" t="s">
        <v>125</v>
      </c>
      <c r="H2936">
        <v>0</v>
      </c>
      <c r="I2936">
        <v>100000</v>
      </c>
      <c r="J2936" t="s">
        <v>3065</v>
      </c>
    </row>
    <row r="2937" spans="1:10" x14ac:dyDescent="0.3">
      <c r="A2937">
        <v>58993</v>
      </c>
      <c r="B2937" s="1">
        <v>45510</v>
      </c>
      <c r="C2937" t="s">
        <v>91</v>
      </c>
      <c r="D2937">
        <v>370</v>
      </c>
      <c r="E2937">
        <v>903</v>
      </c>
      <c r="F2937" t="s">
        <v>155</v>
      </c>
      <c r="G2937" t="s">
        <v>156</v>
      </c>
      <c r="H2937">
        <v>0</v>
      </c>
      <c r="I2937">
        <v>150000</v>
      </c>
      <c r="J2937" t="s">
        <v>3066</v>
      </c>
    </row>
    <row r="2938" spans="1:10" x14ac:dyDescent="0.3">
      <c r="A2938">
        <v>170646</v>
      </c>
      <c r="B2938" s="1">
        <v>45510</v>
      </c>
      <c r="C2938" t="s">
        <v>91</v>
      </c>
      <c r="D2938">
        <v>368</v>
      </c>
      <c r="E2938">
        <v>58</v>
      </c>
      <c r="F2938" t="s">
        <v>278</v>
      </c>
      <c r="G2938" t="s">
        <v>85</v>
      </c>
      <c r="H2938">
        <v>0</v>
      </c>
      <c r="I2938">
        <v>4000000</v>
      </c>
      <c r="J2938" t="s">
        <v>3067</v>
      </c>
    </row>
    <row r="2939" spans="1:10" x14ac:dyDescent="0.3">
      <c r="A2939">
        <v>275303</v>
      </c>
      <c r="B2939" s="1">
        <v>45510</v>
      </c>
      <c r="C2939" t="s">
        <v>91</v>
      </c>
      <c r="D2939">
        <v>800</v>
      </c>
      <c r="E2939">
        <v>273</v>
      </c>
      <c r="F2939" t="s">
        <v>340</v>
      </c>
      <c r="G2939" t="s">
        <v>175</v>
      </c>
      <c r="H2939">
        <v>3000000</v>
      </c>
      <c r="I2939">
        <v>3500000</v>
      </c>
      <c r="J2939" t="s">
        <v>3068</v>
      </c>
    </row>
    <row r="2940" spans="1:10" x14ac:dyDescent="0.3">
      <c r="A2940">
        <v>291177</v>
      </c>
      <c r="B2940" s="1">
        <v>45510</v>
      </c>
      <c r="C2940" t="s">
        <v>91</v>
      </c>
      <c r="D2940">
        <v>349</v>
      </c>
      <c r="E2940">
        <v>903</v>
      </c>
      <c r="F2940" t="s">
        <v>1463</v>
      </c>
      <c r="G2940" t="s">
        <v>156</v>
      </c>
      <c r="H2940">
        <v>0</v>
      </c>
      <c r="I2940">
        <v>500000</v>
      </c>
      <c r="J2940" t="s">
        <v>3069</v>
      </c>
    </row>
    <row r="2941" spans="1:10" x14ac:dyDescent="0.3">
      <c r="A2941">
        <v>298091</v>
      </c>
      <c r="B2941" s="1">
        <v>45510</v>
      </c>
      <c r="C2941" t="s">
        <v>91</v>
      </c>
      <c r="D2941">
        <v>1003</v>
      </c>
      <c r="E2941">
        <v>350</v>
      </c>
      <c r="F2941" t="s">
        <v>479</v>
      </c>
      <c r="G2941" t="s">
        <v>344</v>
      </c>
      <c r="H2941">
        <v>0</v>
      </c>
      <c r="I2941">
        <v>8000000</v>
      </c>
      <c r="J2941" t="s">
        <v>2451</v>
      </c>
    </row>
    <row r="2942" spans="1:10" x14ac:dyDescent="0.3">
      <c r="A2942">
        <v>342385</v>
      </c>
      <c r="B2942" s="1">
        <v>45510</v>
      </c>
      <c r="C2942" t="s">
        <v>91</v>
      </c>
      <c r="D2942">
        <v>150</v>
      </c>
      <c r="E2942">
        <v>379</v>
      </c>
      <c r="F2942" t="s">
        <v>120</v>
      </c>
      <c r="G2942" t="s">
        <v>348</v>
      </c>
      <c r="H2942">
        <v>0</v>
      </c>
      <c r="I2942">
        <v>20000000</v>
      </c>
      <c r="J2942" t="s">
        <v>3070</v>
      </c>
    </row>
    <row r="2943" spans="1:10" x14ac:dyDescent="0.3">
      <c r="A2943">
        <v>361068</v>
      </c>
      <c r="B2943" s="1">
        <v>45510</v>
      </c>
      <c r="C2943" t="s">
        <v>91</v>
      </c>
      <c r="D2943">
        <v>1096</v>
      </c>
      <c r="E2943">
        <v>410</v>
      </c>
      <c r="F2943" t="s">
        <v>83</v>
      </c>
      <c r="G2943" t="s">
        <v>720</v>
      </c>
      <c r="H2943">
        <v>5350000</v>
      </c>
      <c r="I2943">
        <v>4500000</v>
      </c>
      <c r="J2943" t="s">
        <v>3071</v>
      </c>
    </row>
    <row r="2944" spans="1:10" x14ac:dyDescent="0.3">
      <c r="A2944">
        <v>430484</v>
      </c>
      <c r="B2944" s="1">
        <v>45510</v>
      </c>
      <c r="C2944" t="s">
        <v>91</v>
      </c>
      <c r="D2944">
        <v>2696</v>
      </c>
      <c r="E2944">
        <v>71985</v>
      </c>
      <c r="F2944" t="s">
        <v>372</v>
      </c>
      <c r="G2944" t="s">
        <v>603</v>
      </c>
      <c r="H2944">
        <v>0</v>
      </c>
      <c r="I2944">
        <v>500000</v>
      </c>
      <c r="J2944" t="s">
        <v>642</v>
      </c>
    </row>
    <row r="2945" spans="1:10" x14ac:dyDescent="0.3">
      <c r="A2945">
        <v>470788</v>
      </c>
      <c r="B2945" s="1">
        <v>45510</v>
      </c>
      <c r="C2945" t="s">
        <v>91</v>
      </c>
      <c r="D2945">
        <v>159</v>
      </c>
      <c r="E2945">
        <v>2424</v>
      </c>
      <c r="F2945" t="s">
        <v>112</v>
      </c>
      <c r="G2945" t="s">
        <v>535</v>
      </c>
      <c r="H2945">
        <v>0</v>
      </c>
      <c r="I2945">
        <v>500000</v>
      </c>
      <c r="J2945" t="s">
        <v>3072</v>
      </c>
    </row>
    <row r="2946" spans="1:10" x14ac:dyDescent="0.3">
      <c r="A2946">
        <v>525140</v>
      </c>
      <c r="B2946" s="1">
        <v>45510</v>
      </c>
      <c r="C2946" t="s">
        <v>91</v>
      </c>
      <c r="D2946">
        <v>28643</v>
      </c>
      <c r="E2946">
        <v>208</v>
      </c>
      <c r="F2946" t="s">
        <v>3073</v>
      </c>
      <c r="G2946" t="s">
        <v>2144</v>
      </c>
      <c r="H2946">
        <v>1000000</v>
      </c>
      <c r="I2946">
        <v>1000000</v>
      </c>
      <c r="J2946" t="s">
        <v>2145</v>
      </c>
    </row>
    <row r="2947" spans="1:10" x14ac:dyDescent="0.3">
      <c r="A2947">
        <v>569384</v>
      </c>
      <c r="B2947" s="1">
        <v>45510</v>
      </c>
      <c r="C2947" t="s">
        <v>91</v>
      </c>
      <c r="D2947">
        <v>46</v>
      </c>
      <c r="E2947">
        <v>368</v>
      </c>
      <c r="F2947" t="s">
        <v>462</v>
      </c>
      <c r="G2947" t="s">
        <v>278</v>
      </c>
      <c r="H2947">
        <v>4000000</v>
      </c>
      <c r="I2947">
        <v>6000000</v>
      </c>
      <c r="J2947" t="s">
        <v>3074</v>
      </c>
    </row>
    <row r="2948" spans="1:10" x14ac:dyDescent="0.3">
      <c r="A2948">
        <v>665048</v>
      </c>
      <c r="B2948" s="1">
        <v>45510</v>
      </c>
      <c r="C2948" t="s">
        <v>91</v>
      </c>
      <c r="D2948">
        <v>10690</v>
      </c>
      <c r="E2948">
        <v>449</v>
      </c>
      <c r="F2948" t="s">
        <v>38</v>
      </c>
      <c r="G2948" t="s">
        <v>243</v>
      </c>
      <c r="H2948">
        <v>1830000</v>
      </c>
      <c r="I2948">
        <v>2000000</v>
      </c>
      <c r="J2948" t="s">
        <v>3075</v>
      </c>
    </row>
    <row r="2949" spans="1:10" x14ac:dyDescent="0.3">
      <c r="A2949">
        <v>683828</v>
      </c>
      <c r="B2949" s="1">
        <v>45510</v>
      </c>
      <c r="C2949" t="s">
        <v>91</v>
      </c>
      <c r="D2949">
        <v>114</v>
      </c>
      <c r="E2949">
        <v>589</v>
      </c>
      <c r="F2949" t="s">
        <v>110</v>
      </c>
      <c r="G2949" t="s">
        <v>613</v>
      </c>
      <c r="H2949">
        <v>0</v>
      </c>
      <c r="I2949">
        <v>550000</v>
      </c>
      <c r="J2949" t="s">
        <v>984</v>
      </c>
    </row>
    <row r="2950" spans="1:10" x14ac:dyDescent="0.3">
      <c r="A2950">
        <v>713071</v>
      </c>
      <c r="B2950" s="1">
        <v>45510</v>
      </c>
      <c r="C2950" t="s">
        <v>91</v>
      </c>
      <c r="D2950">
        <v>10157</v>
      </c>
      <c r="E2950">
        <v>3725</v>
      </c>
      <c r="F2950" t="s">
        <v>3076</v>
      </c>
      <c r="G2950" t="s">
        <v>540</v>
      </c>
      <c r="H2950">
        <v>1000000</v>
      </c>
      <c r="I2950">
        <v>1200000</v>
      </c>
      <c r="J2950" t="s">
        <v>3077</v>
      </c>
    </row>
    <row r="2951" spans="1:10" x14ac:dyDescent="0.3">
      <c r="A2951">
        <v>716756</v>
      </c>
      <c r="B2951" s="1">
        <v>45510</v>
      </c>
      <c r="C2951" t="s">
        <v>91</v>
      </c>
      <c r="D2951">
        <v>102</v>
      </c>
      <c r="E2951">
        <v>132</v>
      </c>
      <c r="F2951" t="s">
        <v>2210</v>
      </c>
      <c r="G2951" t="s">
        <v>745</v>
      </c>
      <c r="I2951">
        <v>350000</v>
      </c>
      <c r="J2951" t="s">
        <v>3078</v>
      </c>
    </row>
    <row r="2952" spans="1:10" x14ac:dyDescent="0.3">
      <c r="A2952">
        <v>947431</v>
      </c>
      <c r="B2952" s="1">
        <v>45510</v>
      </c>
      <c r="C2952" t="s">
        <v>91</v>
      </c>
      <c r="D2952">
        <v>237</v>
      </c>
      <c r="E2952">
        <v>1536</v>
      </c>
      <c r="F2952" t="s">
        <v>452</v>
      </c>
      <c r="G2952" t="s">
        <v>1873</v>
      </c>
      <c r="H2952">
        <v>0</v>
      </c>
      <c r="I2952">
        <v>100000</v>
      </c>
      <c r="J2952" t="s">
        <v>1874</v>
      </c>
    </row>
    <row r="2953" spans="1:10" x14ac:dyDescent="0.3">
      <c r="A2953">
        <v>1084714</v>
      </c>
      <c r="B2953" s="1">
        <v>45510</v>
      </c>
      <c r="C2953" t="s">
        <v>91</v>
      </c>
      <c r="D2953">
        <v>609</v>
      </c>
      <c r="E2953">
        <v>190</v>
      </c>
      <c r="F2953" t="s">
        <v>2044</v>
      </c>
      <c r="G2953" t="s">
        <v>96</v>
      </c>
      <c r="H2953">
        <v>0</v>
      </c>
      <c r="I2953">
        <v>1000000</v>
      </c>
      <c r="J2953" t="s">
        <v>2045</v>
      </c>
    </row>
    <row r="2954" spans="1:10" x14ac:dyDescent="0.3">
      <c r="A2954">
        <v>40687</v>
      </c>
      <c r="B2954" s="1">
        <v>45509</v>
      </c>
      <c r="C2954" t="s">
        <v>91</v>
      </c>
      <c r="D2954">
        <v>429</v>
      </c>
      <c r="E2954">
        <v>3062</v>
      </c>
      <c r="F2954" t="s">
        <v>3079</v>
      </c>
      <c r="G2954" t="s">
        <v>486</v>
      </c>
      <c r="H2954">
        <v>0</v>
      </c>
      <c r="I2954">
        <v>150000</v>
      </c>
      <c r="J2954" t="s">
        <v>3080</v>
      </c>
    </row>
    <row r="2955" spans="1:10" x14ac:dyDescent="0.3">
      <c r="A2955">
        <v>66100</v>
      </c>
      <c r="B2955" s="1">
        <v>45509</v>
      </c>
      <c r="C2955" t="s">
        <v>91</v>
      </c>
      <c r="D2955">
        <v>131</v>
      </c>
      <c r="E2955">
        <v>12321</v>
      </c>
      <c r="F2955" t="s">
        <v>248</v>
      </c>
      <c r="G2955" t="s">
        <v>247</v>
      </c>
      <c r="H2955">
        <v>0</v>
      </c>
      <c r="I2955">
        <v>2000000</v>
      </c>
      <c r="J2955" t="s">
        <v>249</v>
      </c>
    </row>
    <row r="2956" spans="1:10" x14ac:dyDescent="0.3">
      <c r="A2956">
        <v>75489</v>
      </c>
      <c r="B2956" s="1">
        <v>45509</v>
      </c>
      <c r="C2956" t="s">
        <v>91</v>
      </c>
      <c r="D2956">
        <v>16</v>
      </c>
      <c r="E2956">
        <v>379</v>
      </c>
      <c r="F2956" t="s">
        <v>199</v>
      </c>
      <c r="G2956" t="s">
        <v>348</v>
      </c>
      <c r="H2956">
        <v>27000000</v>
      </c>
      <c r="I2956">
        <v>15000000</v>
      </c>
      <c r="J2956" t="s">
        <v>3081</v>
      </c>
    </row>
    <row r="2957" spans="1:10" x14ac:dyDescent="0.3">
      <c r="A2957">
        <v>86784</v>
      </c>
      <c r="B2957" s="1">
        <v>45509</v>
      </c>
      <c r="C2957" t="s">
        <v>91</v>
      </c>
      <c r="D2957">
        <v>416</v>
      </c>
      <c r="E2957">
        <v>150</v>
      </c>
      <c r="F2957" t="s">
        <v>270</v>
      </c>
      <c r="G2957" t="s">
        <v>120</v>
      </c>
      <c r="H2957">
        <v>0</v>
      </c>
      <c r="I2957">
        <v>3500000</v>
      </c>
      <c r="J2957" t="s">
        <v>3082</v>
      </c>
    </row>
    <row r="2958" spans="1:10" x14ac:dyDescent="0.3">
      <c r="A2958">
        <v>111275</v>
      </c>
      <c r="B2958" s="1">
        <v>45509</v>
      </c>
      <c r="C2958" t="s">
        <v>91</v>
      </c>
      <c r="D2958">
        <v>24</v>
      </c>
      <c r="E2958">
        <v>265</v>
      </c>
      <c r="F2958" t="s">
        <v>364</v>
      </c>
      <c r="G2958" t="s">
        <v>33</v>
      </c>
      <c r="H2958">
        <v>1000000</v>
      </c>
      <c r="I2958">
        <v>2000000</v>
      </c>
      <c r="J2958" t="s">
        <v>3083</v>
      </c>
    </row>
    <row r="2959" spans="1:10" x14ac:dyDescent="0.3">
      <c r="A2959">
        <v>258027</v>
      </c>
      <c r="B2959" s="1">
        <v>45509</v>
      </c>
      <c r="C2959" t="s">
        <v>91</v>
      </c>
      <c r="D2959">
        <v>583</v>
      </c>
      <c r="E2959">
        <v>294</v>
      </c>
      <c r="F2959" t="s">
        <v>325</v>
      </c>
      <c r="G2959" t="s">
        <v>109</v>
      </c>
      <c r="H2959">
        <v>0</v>
      </c>
      <c r="I2959">
        <v>6500000</v>
      </c>
      <c r="J2959" t="s">
        <v>362</v>
      </c>
    </row>
    <row r="2960" spans="1:10" x14ac:dyDescent="0.3">
      <c r="A2960">
        <v>267330</v>
      </c>
      <c r="B2960" s="1">
        <v>45509</v>
      </c>
      <c r="C2960" t="s">
        <v>91</v>
      </c>
      <c r="D2960">
        <v>5223</v>
      </c>
      <c r="E2960">
        <v>515</v>
      </c>
      <c r="F2960" t="s">
        <v>3084</v>
      </c>
      <c r="G2960" t="s">
        <v>69</v>
      </c>
      <c r="I2960">
        <v>250000</v>
      </c>
      <c r="J2960" t="s">
        <v>2247</v>
      </c>
    </row>
    <row r="2961" spans="1:10" x14ac:dyDescent="0.3">
      <c r="A2961">
        <v>363057</v>
      </c>
      <c r="B2961" s="1">
        <v>45509</v>
      </c>
      <c r="C2961" t="s">
        <v>91</v>
      </c>
      <c r="D2961">
        <v>40</v>
      </c>
      <c r="E2961">
        <v>367</v>
      </c>
      <c r="F2961" t="s">
        <v>2914</v>
      </c>
      <c r="G2961" t="s">
        <v>129</v>
      </c>
      <c r="H2961">
        <v>0</v>
      </c>
      <c r="I2961">
        <v>2500000</v>
      </c>
      <c r="J2961" t="s">
        <v>3085</v>
      </c>
    </row>
    <row r="2962" spans="1:10" x14ac:dyDescent="0.3">
      <c r="A2962">
        <v>371627</v>
      </c>
      <c r="B2962" s="1">
        <v>45509</v>
      </c>
      <c r="C2962" t="s">
        <v>91</v>
      </c>
      <c r="D2962">
        <v>3725</v>
      </c>
      <c r="E2962">
        <v>2696</v>
      </c>
      <c r="F2962" t="s">
        <v>540</v>
      </c>
      <c r="G2962" t="s">
        <v>372</v>
      </c>
      <c r="H2962">
        <v>1000000</v>
      </c>
      <c r="I2962">
        <v>1300000</v>
      </c>
      <c r="J2962" t="s">
        <v>3086</v>
      </c>
    </row>
    <row r="2963" spans="1:10" x14ac:dyDescent="0.3">
      <c r="A2963">
        <v>434116</v>
      </c>
      <c r="B2963" s="1">
        <v>45509</v>
      </c>
      <c r="C2963" t="s">
        <v>91</v>
      </c>
      <c r="D2963">
        <v>122</v>
      </c>
      <c r="E2963">
        <v>533</v>
      </c>
      <c r="F2963" t="s">
        <v>934</v>
      </c>
      <c r="G2963" t="s">
        <v>219</v>
      </c>
      <c r="H2963">
        <v>9500000</v>
      </c>
      <c r="I2963">
        <v>12000000</v>
      </c>
      <c r="J2963" t="s">
        <v>3087</v>
      </c>
    </row>
    <row r="2964" spans="1:10" x14ac:dyDescent="0.3">
      <c r="A2964">
        <v>497175</v>
      </c>
      <c r="B2964" s="1">
        <v>45509</v>
      </c>
      <c r="C2964" t="s">
        <v>91</v>
      </c>
      <c r="D2964">
        <v>332</v>
      </c>
      <c r="E2964">
        <v>9010</v>
      </c>
      <c r="F2964" t="s">
        <v>274</v>
      </c>
      <c r="G2964" t="s">
        <v>26</v>
      </c>
      <c r="H2964">
        <v>0</v>
      </c>
      <c r="I2964">
        <v>1000000</v>
      </c>
      <c r="J2964" t="s">
        <v>729</v>
      </c>
    </row>
    <row r="2965" spans="1:10" x14ac:dyDescent="0.3">
      <c r="A2965">
        <v>537171</v>
      </c>
      <c r="B2965" s="1">
        <v>45509</v>
      </c>
      <c r="C2965" t="s">
        <v>91</v>
      </c>
      <c r="D2965">
        <v>9439</v>
      </c>
      <c r="E2965">
        <v>2919</v>
      </c>
      <c r="F2965" t="s">
        <v>1725</v>
      </c>
      <c r="G2965" t="s">
        <v>145</v>
      </c>
      <c r="H2965">
        <v>0</v>
      </c>
      <c r="I2965">
        <v>400000</v>
      </c>
      <c r="J2965" t="s">
        <v>1726</v>
      </c>
    </row>
    <row r="2966" spans="1:10" x14ac:dyDescent="0.3">
      <c r="A2966">
        <v>669632</v>
      </c>
      <c r="B2966" s="1">
        <v>45509</v>
      </c>
      <c r="C2966" t="s">
        <v>91</v>
      </c>
      <c r="D2966">
        <v>170</v>
      </c>
      <c r="E2966">
        <v>1184</v>
      </c>
      <c r="F2966" t="s">
        <v>887</v>
      </c>
      <c r="G2966" t="s">
        <v>489</v>
      </c>
      <c r="H2966">
        <v>2500000</v>
      </c>
      <c r="I2966">
        <v>1500000</v>
      </c>
      <c r="J2966" t="s">
        <v>3088</v>
      </c>
    </row>
    <row r="2967" spans="1:10" x14ac:dyDescent="0.3">
      <c r="A2967">
        <v>670681</v>
      </c>
      <c r="B2967" s="1">
        <v>45509</v>
      </c>
      <c r="C2967" t="s">
        <v>91</v>
      </c>
      <c r="D2967">
        <v>294</v>
      </c>
      <c r="E2967">
        <v>583</v>
      </c>
      <c r="F2967" t="s">
        <v>109</v>
      </c>
      <c r="G2967" t="s">
        <v>325</v>
      </c>
      <c r="H2967">
        <v>59920000</v>
      </c>
      <c r="I2967">
        <v>55000000</v>
      </c>
      <c r="J2967" t="s">
        <v>3089</v>
      </c>
    </row>
    <row r="2968" spans="1:10" x14ac:dyDescent="0.3">
      <c r="A2968">
        <v>795280</v>
      </c>
      <c r="B2968" s="1">
        <v>45509</v>
      </c>
      <c r="C2968" t="s">
        <v>91</v>
      </c>
      <c r="D2968">
        <v>61825</v>
      </c>
      <c r="E2968">
        <v>10690</v>
      </c>
      <c r="F2968" t="s">
        <v>2023</v>
      </c>
      <c r="G2968" t="s">
        <v>38</v>
      </c>
      <c r="H2968">
        <v>150000</v>
      </c>
      <c r="I2968">
        <v>400000</v>
      </c>
      <c r="J2968" t="s">
        <v>3090</v>
      </c>
    </row>
    <row r="2969" spans="1:10" x14ac:dyDescent="0.3">
      <c r="A2969">
        <v>819249</v>
      </c>
      <c r="B2969" s="1">
        <v>45509</v>
      </c>
      <c r="C2969" t="s">
        <v>91</v>
      </c>
      <c r="D2969">
        <v>2863</v>
      </c>
      <c r="E2969">
        <v>26459</v>
      </c>
      <c r="F2969" t="s">
        <v>1142</v>
      </c>
      <c r="G2969" t="s">
        <v>1141</v>
      </c>
      <c r="H2969">
        <v>0</v>
      </c>
      <c r="I2969">
        <v>300000</v>
      </c>
      <c r="J2969" t="s">
        <v>1143</v>
      </c>
    </row>
    <row r="2970" spans="1:10" x14ac:dyDescent="0.3">
      <c r="A2970">
        <v>1050797</v>
      </c>
      <c r="B2970" s="1">
        <v>45509</v>
      </c>
      <c r="C2970" t="s">
        <v>91</v>
      </c>
      <c r="D2970">
        <v>114</v>
      </c>
      <c r="E2970">
        <v>126</v>
      </c>
      <c r="F2970" t="s">
        <v>110</v>
      </c>
      <c r="G2970" t="s">
        <v>343</v>
      </c>
      <c r="I2970">
        <v>275000</v>
      </c>
      <c r="J2970" t="s">
        <v>3091</v>
      </c>
    </row>
    <row r="2971" spans="1:10" x14ac:dyDescent="0.3">
      <c r="A2971">
        <v>1083069</v>
      </c>
      <c r="B2971" s="1">
        <v>45509</v>
      </c>
      <c r="C2971" t="s">
        <v>91</v>
      </c>
      <c r="D2971">
        <v>330</v>
      </c>
      <c r="E2971">
        <v>982</v>
      </c>
      <c r="F2971" t="s">
        <v>845</v>
      </c>
      <c r="G2971" t="s">
        <v>622</v>
      </c>
      <c r="H2971">
        <v>0</v>
      </c>
      <c r="I2971">
        <v>500000</v>
      </c>
      <c r="J2971" t="s">
        <v>1370</v>
      </c>
    </row>
    <row r="2972" spans="1:10" x14ac:dyDescent="0.3">
      <c r="A2972">
        <v>167556</v>
      </c>
      <c r="B2972" s="1">
        <v>45508</v>
      </c>
      <c r="C2972" t="s">
        <v>91</v>
      </c>
      <c r="D2972">
        <v>10301</v>
      </c>
      <c r="E2972">
        <v>515</v>
      </c>
      <c r="F2972" t="s">
        <v>3092</v>
      </c>
      <c r="G2972" t="s">
        <v>69</v>
      </c>
      <c r="I2972">
        <v>400000</v>
      </c>
      <c r="J2972" t="s">
        <v>1968</v>
      </c>
    </row>
    <row r="2973" spans="1:10" x14ac:dyDescent="0.3">
      <c r="A2973">
        <v>328609</v>
      </c>
      <c r="B2973" s="1">
        <v>45508</v>
      </c>
      <c r="C2973" t="s">
        <v>91</v>
      </c>
      <c r="D2973">
        <v>496</v>
      </c>
      <c r="E2973">
        <v>244</v>
      </c>
      <c r="F2973" t="s">
        <v>1806</v>
      </c>
      <c r="G2973" t="s">
        <v>287</v>
      </c>
      <c r="H2973">
        <v>4000000</v>
      </c>
      <c r="I2973">
        <v>2800000</v>
      </c>
      <c r="J2973" t="s">
        <v>3093</v>
      </c>
    </row>
    <row r="2974" spans="1:10" x14ac:dyDescent="0.3">
      <c r="A2974">
        <v>343052</v>
      </c>
      <c r="B2974" s="1">
        <v>45508</v>
      </c>
      <c r="C2974" t="s">
        <v>91</v>
      </c>
      <c r="D2974">
        <v>449</v>
      </c>
      <c r="E2974">
        <v>1050</v>
      </c>
      <c r="F2974" t="s">
        <v>243</v>
      </c>
      <c r="G2974" t="s">
        <v>501</v>
      </c>
      <c r="H2974">
        <v>0</v>
      </c>
      <c r="I2974">
        <v>8500000</v>
      </c>
      <c r="J2974" t="s">
        <v>3094</v>
      </c>
    </row>
    <row r="2975" spans="1:10" x14ac:dyDescent="0.3">
      <c r="A2975">
        <v>553469</v>
      </c>
      <c r="B2975" s="1">
        <v>45508</v>
      </c>
      <c r="C2975" t="s">
        <v>91</v>
      </c>
      <c r="D2975">
        <v>1123</v>
      </c>
      <c r="E2975">
        <v>141</v>
      </c>
      <c r="F2975" t="s">
        <v>974</v>
      </c>
      <c r="G2975" t="s">
        <v>35</v>
      </c>
      <c r="H2975">
        <v>18000000</v>
      </c>
      <c r="I2975">
        <v>18000000</v>
      </c>
      <c r="J2975" t="s">
        <v>3095</v>
      </c>
    </row>
    <row r="2976" spans="1:10" x14ac:dyDescent="0.3">
      <c r="A2976">
        <v>215114</v>
      </c>
      <c r="B2976" s="1">
        <v>45507</v>
      </c>
      <c r="C2976" t="s">
        <v>91</v>
      </c>
      <c r="D2976">
        <v>1421</v>
      </c>
      <c r="E2976">
        <v>58</v>
      </c>
      <c r="F2976" t="s">
        <v>363</v>
      </c>
      <c r="G2976" t="s">
        <v>85</v>
      </c>
      <c r="H2976">
        <v>0</v>
      </c>
      <c r="I2976">
        <v>6000000</v>
      </c>
      <c r="J2976" t="s">
        <v>3096</v>
      </c>
    </row>
    <row r="2977" spans="1:10" x14ac:dyDescent="0.3">
      <c r="A2977">
        <v>222855</v>
      </c>
      <c r="B2977" s="1">
        <v>45507</v>
      </c>
      <c r="C2977" t="s">
        <v>91</v>
      </c>
      <c r="D2977">
        <v>238</v>
      </c>
      <c r="E2977">
        <v>410</v>
      </c>
      <c r="F2977" t="s">
        <v>346</v>
      </c>
      <c r="G2977" t="s">
        <v>720</v>
      </c>
      <c r="H2977">
        <v>2000000</v>
      </c>
      <c r="I2977">
        <v>1800000</v>
      </c>
      <c r="J2977" t="s">
        <v>3097</v>
      </c>
    </row>
    <row r="2978" spans="1:10" x14ac:dyDescent="0.3">
      <c r="A2978">
        <v>238407</v>
      </c>
      <c r="B2978" s="1">
        <v>45507</v>
      </c>
      <c r="C2978" t="s">
        <v>91</v>
      </c>
      <c r="D2978">
        <v>1050</v>
      </c>
      <c r="E2978">
        <v>13</v>
      </c>
      <c r="F2978" t="s">
        <v>501</v>
      </c>
      <c r="G2978" t="s">
        <v>228</v>
      </c>
      <c r="H2978">
        <v>32000000</v>
      </c>
      <c r="I2978">
        <v>25000000</v>
      </c>
      <c r="J2978" t="s">
        <v>3098</v>
      </c>
    </row>
    <row r="2979" spans="1:10" x14ac:dyDescent="0.3">
      <c r="A2979">
        <v>282727</v>
      </c>
      <c r="B2979" s="1">
        <v>45507</v>
      </c>
      <c r="C2979" t="s">
        <v>91</v>
      </c>
      <c r="D2979">
        <v>366</v>
      </c>
      <c r="E2979">
        <v>605</v>
      </c>
      <c r="F2979" t="s">
        <v>311</v>
      </c>
      <c r="G2979" t="s">
        <v>608</v>
      </c>
      <c r="H2979">
        <v>3600000</v>
      </c>
      <c r="I2979">
        <v>5000000</v>
      </c>
      <c r="J2979" t="s">
        <v>3099</v>
      </c>
    </row>
    <row r="2980" spans="1:10" x14ac:dyDescent="0.3">
      <c r="A2980">
        <v>474701</v>
      </c>
      <c r="B2980" s="1">
        <v>45507</v>
      </c>
      <c r="C2980" t="s">
        <v>91</v>
      </c>
      <c r="D2980">
        <v>399</v>
      </c>
      <c r="E2980">
        <v>379</v>
      </c>
      <c r="F2980" t="s">
        <v>530</v>
      </c>
      <c r="G2980" t="s">
        <v>348</v>
      </c>
      <c r="H2980">
        <v>29300000</v>
      </c>
      <c r="I2980">
        <v>20000000</v>
      </c>
      <c r="J2980" t="s">
        <v>3100</v>
      </c>
    </row>
    <row r="2981" spans="1:10" x14ac:dyDescent="0.3">
      <c r="A2981">
        <v>494880</v>
      </c>
      <c r="B2981" s="1">
        <v>45507</v>
      </c>
      <c r="C2981" t="s">
        <v>91</v>
      </c>
      <c r="D2981">
        <v>1050</v>
      </c>
      <c r="E2981">
        <v>931</v>
      </c>
      <c r="F2981" t="s">
        <v>501</v>
      </c>
      <c r="G2981" t="s">
        <v>465</v>
      </c>
      <c r="H2981">
        <v>6700000</v>
      </c>
      <c r="I2981">
        <v>6000000</v>
      </c>
      <c r="J2981" t="s">
        <v>3101</v>
      </c>
    </row>
    <row r="2982" spans="1:10" x14ac:dyDescent="0.3">
      <c r="A2982">
        <v>516722</v>
      </c>
      <c r="B2982" s="1">
        <v>45507</v>
      </c>
      <c r="C2982" t="s">
        <v>91</v>
      </c>
      <c r="D2982">
        <v>279</v>
      </c>
      <c r="E2982">
        <v>232</v>
      </c>
      <c r="F2982" t="s">
        <v>314</v>
      </c>
      <c r="G2982" t="s">
        <v>373</v>
      </c>
      <c r="H2982">
        <v>5000000</v>
      </c>
      <c r="I2982">
        <v>4000000</v>
      </c>
      <c r="J2982" t="s">
        <v>2374</v>
      </c>
    </row>
    <row r="2983" spans="1:10" x14ac:dyDescent="0.3">
      <c r="A2983">
        <v>539469</v>
      </c>
      <c r="B2983" s="1">
        <v>45507</v>
      </c>
      <c r="C2983" t="s">
        <v>91</v>
      </c>
      <c r="D2983">
        <v>12574</v>
      </c>
      <c r="E2983">
        <v>2696</v>
      </c>
      <c r="F2983" t="s">
        <v>798</v>
      </c>
      <c r="G2983" t="s">
        <v>372</v>
      </c>
      <c r="H2983">
        <v>650000</v>
      </c>
      <c r="I2983">
        <v>2500000</v>
      </c>
      <c r="J2983" t="s">
        <v>3102</v>
      </c>
    </row>
    <row r="2984" spans="1:10" x14ac:dyDescent="0.3">
      <c r="A2984">
        <v>627228</v>
      </c>
      <c r="B2984" s="1">
        <v>45507</v>
      </c>
      <c r="C2984" t="s">
        <v>91</v>
      </c>
      <c r="D2984">
        <v>281</v>
      </c>
      <c r="E2984">
        <v>16</v>
      </c>
      <c r="F2984" t="s">
        <v>100</v>
      </c>
      <c r="G2984" t="s">
        <v>199</v>
      </c>
      <c r="H2984">
        <v>0</v>
      </c>
      <c r="I2984">
        <v>25000000</v>
      </c>
      <c r="J2984" t="s">
        <v>200</v>
      </c>
    </row>
    <row r="2985" spans="1:10" x14ac:dyDescent="0.3">
      <c r="A2985">
        <v>655009</v>
      </c>
      <c r="B2985" s="1">
        <v>45507</v>
      </c>
      <c r="C2985" t="s">
        <v>91</v>
      </c>
      <c r="D2985">
        <v>2727</v>
      </c>
      <c r="E2985">
        <v>607</v>
      </c>
      <c r="F2985" t="s">
        <v>221</v>
      </c>
      <c r="G2985" t="s">
        <v>168</v>
      </c>
      <c r="H2985">
        <v>2000000</v>
      </c>
      <c r="I2985">
        <v>2000000</v>
      </c>
      <c r="J2985" t="s">
        <v>3103</v>
      </c>
    </row>
    <row r="2986" spans="1:10" x14ac:dyDescent="0.3">
      <c r="A2986">
        <v>726035</v>
      </c>
      <c r="B2986" s="1">
        <v>45507</v>
      </c>
      <c r="C2986" t="s">
        <v>91</v>
      </c>
      <c r="D2986">
        <v>48332</v>
      </c>
      <c r="E2986">
        <v>6992</v>
      </c>
      <c r="F2986" t="s">
        <v>727</v>
      </c>
      <c r="G2986" t="s">
        <v>62</v>
      </c>
      <c r="H2986">
        <v>0</v>
      </c>
      <c r="I2986">
        <v>150000</v>
      </c>
      <c r="J2986" t="s">
        <v>3104</v>
      </c>
    </row>
    <row r="2987" spans="1:10" x14ac:dyDescent="0.3">
      <c r="A2987">
        <v>730126</v>
      </c>
      <c r="B2987" s="1">
        <v>45507</v>
      </c>
      <c r="C2987" t="s">
        <v>91</v>
      </c>
      <c r="D2987">
        <v>2288</v>
      </c>
      <c r="E2987">
        <v>903</v>
      </c>
      <c r="F2987" t="s">
        <v>839</v>
      </c>
      <c r="G2987" t="s">
        <v>156</v>
      </c>
      <c r="H2987">
        <v>0</v>
      </c>
      <c r="I2987">
        <v>1500000</v>
      </c>
      <c r="J2987" t="s">
        <v>1484</v>
      </c>
    </row>
    <row r="2988" spans="1:10" x14ac:dyDescent="0.3">
      <c r="A2988">
        <v>936604</v>
      </c>
      <c r="B2988" s="1">
        <v>45507</v>
      </c>
      <c r="C2988" t="s">
        <v>91</v>
      </c>
      <c r="D2988">
        <v>81341</v>
      </c>
      <c r="E2988">
        <v>1304</v>
      </c>
      <c r="F2988" t="s">
        <v>3013</v>
      </c>
      <c r="G2988" t="s">
        <v>779</v>
      </c>
      <c r="J2988" t="s">
        <v>3105</v>
      </c>
    </row>
    <row r="2989" spans="1:10" x14ac:dyDescent="0.3">
      <c r="A2989">
        <v>147846</v>
      </c>
      <c r="B2989" s="1">
        <v>45506</v>
      </c>
      <c r="C2989" t="s">
        <v>91</v>
      </c>
      <c r="D2989">
        <v>499</v>
      </c>
      <c r="E2989">
        <v>3062</v>
      </c>
      <c r="F2989" t="s">
        <v>2273</v>
      </c>
      <c r="G2989" t="s">
        <v>486</v>
      </c>
      <c r="H2989">
        <v>0</v>
      </c>
      <c r="I2989">
        <v>325000</v>
      </c>
      <c r="J2989" t="s">
        <v>3106</v>
      </c>
    </row>
    <row r="2990" spans="1:10" x14ac:dyDescent="0.3">
      <c r="A2990">
        <v>161869</v>
      </c>
      <c r="B2990" s="1">
        <v>45506</v>
      </c>
      <c r="C2990" t="s">
        <v>91</v>
      </c>
      <c r="D2990">
        <v>2441</v>
      </c>
      <c r="E2990">
        <v>415</v>
      </c>
      <c r="F2990" t="s">
        <v>669</v>
      </c>
      <c r="G2990" t="s">
        <v>280</v>
      </c>
      <c r="H2990">
        <v>0</v>
      </c>
      <c r="I2990">
        <v>1500000</v>
      </c>
      <c r="J2990" t="s">
        <v>3107</v>
      </c>
    </row>
    <row r="2991" spans="1:10" x14ac:dyDescent="0.3">
      <c r="A2991">
        <v>213974</v>
      </c>
      <c r="B2991" s="1">
        <v>45506</v>
      </c>
      <c r="C2991" t="s">
        <v>91</v>
      </c>
      <c r="D2991">
        <v>55686</v>
      </c>
      <c r="E2991">
        <v>6992</v>
      </c>
      <c r="F2991" t="s">
        <v>429</v>
      </c>
      <c r="G2991" t="s">
        <v>62</v>
      </c>
      <c r="H2991">
        <v>0</v>
      </c>
      <c r="I2991">
        <v>500000</v>
      </c>
      <c r="J2991" t="s">
        <v>3108</v>
      </c>
    </row>
    <row r="2992" spans="1:10" x14ac:dyDescent="0.3">
      <c r="A2992">
        <v>279242</v>
      </c>
      <c r="B2992" s="1">
        <v>45506</v>
      </c>
      <c r="C2992" t="s">
        <v>91</v>
      </c>
      <c r="D2992">
        <v>964</v>
      </c>
      <c r="E2992">
        <v>3719</v>
      </c>
      <c r="F2992" t="s">
        <v>181</v>
      </c>
      <c r="G2992" t="s">
        <v>392</v>
      </c>
      <c r="H2992">
        <v>0</v>
      </c>
      <c r="I2992">
        <v>2000000</v>
      </c>
      <c r="J2992" t="s">
        <v>393</v>
      </c>
    </row>
    <row r="2993" spans="1:10" x14ac:dyDescent="0.3">
      <c r="A2993">
        <v>343316</v>
      </c>
      <c r="B2993" s="1">
        <v>45506</v>
      </c>
      <c r="C2993" t="s">
        <v>91</v>
      </c>
      <c r="D2993">
        <v>39097</v>
      </c>
      <c r="E2993">
        <v>86209</v>
      </c>
      <c r="F2993" t="s">
        <v>477</v>
      </c>
      <c r="G2993" t="s">
        <v>1596</v>
      </c>
      <c r="H2993">
        <v>0</v>
      </c>
      <c r="I2993">
        <v>300000</v>
      </c>
      <c r="J2993" t="s">
        <v>3109</v>
      </c>
    </row>
    <row r="2994" spans="1:10" x14ac:dyDescent="0.3">
      <c r="A2994">
        <v>343537</v>
      </c>
      <c r="B2994" s="1">
        <v>45506</v>
      </c>
      <c r="C2994" t="s">
        <v>91</v>
      </c>
      <c r="D2994">
        <v>12321</v>
      </c>
      <c r="E2994">
        <v>12</v>
      </c>
      <c r="F2994" t="s">
        <v>247</v>
      </c>
      <c r="G2994" t="s">
        <v>81</v>
      </c>
      <c r="H2994">
        <v>30500000</v>
      </c>
      <c r="I2994">
        <v>35000000</v>
      </c>
      <c r="J2994" t="s">
        <v>3110</v>
      </c>
    </row>
    <row r="2995" spans="1:10" x14ac:dyDescent="0.3">
      <c r="A2995">
        <v>357003</v>
      </c>
      <c r="B2995" s="1">
        <v>45506</v>
      </c>
      <c r="C2995" t="s">
        <v>91</v>
      </c>
      <c r="D2995">
        <v>6574</v>
      </c>
      <c r="E2995">
        <v>1025</v>
      </c>
      <c r="F2995" t="s">
        <v>431</v>
      </c>
      <c r="G2995" t="s">
        <v>341</v>
      </c>
      <c r="H2995">
        <v>7000000</v>
      </c>
      <c r="I2995">
        <v>3000000</v>
      </c>
      <c r="J2995" t="s">
        <v>3111</v>
      </c>
    </row>
    <row r="2996" spans="1:10" x14ac:dyDescent="0.3">
      <c r="A2996">
        <v>377720</v>
      </c>
      <c r="B2996" s="1">
        <v>45506</v>
      </c>
      <c r="C2996" t="s">
        <v>91</v>
      </c>
      <c r="D2996">
        <v>133</v>
      </c>
      <c r="E2996">
        <v>1304</v>
      </c>
      <c r="F2996" t="s">
        <v>2636</v>
      </c>
      <c r="G2996" t="s">
        <v>779</v>
      </c>
      <c r="H2996">
        <v>200000</v>
      </c>
      <c r="I2996">
        <v>550000</v>
      </c>
      <c r="J2996" t="s">
        <v>3112</v>
      </c>
    </row>
    <row r="2997" spans="1:10" x14ac:dyDescent="0.3">
      <c r="A2997">
        <v>392765</v>
      </c>
      <c r="B2997" s="1">
        <v>45506</v>
      </c>
      <c r="C2997" t="s">
        <v>91</v>
      </c>
      <c r="D2997">
        <v>11</v>
      </c>
      <c r="E2997">
        <v>931</v>
      </c>
      <c r="F2997" t="s">
        <v>142</v>
      </c>
      <c r="G2997" t="s">
        <v>465</v>
      </c>
      <c r="H2997">
        <v>31800000</v>
      </c>
      <c r="I2997">
        <v>22000000</v>
      </c>
      <c r="J2997" t="s">
        <v>3113</v>
      </c>
    </row>
    <row r="2998" spans="1:10" x14ac:dyDescent="0.3">
      <c r="A2998">
        <v>495918</v>
      </c>
      <c r="B2998" s="1">
        <v>45506</v>
      </c>
      <c r="C2998" t="s">
        <v>91</v>
      </c>
      <c r="D2998">
        <v>3592</v>
      </c>
      <c r="E2998">
        <v>86209</v>
      </c>
      <c r="F2998" t="s">
        <v>59</v>
      </c>
      <c r="G2998" t="s">
        <v>1596</v>
      </c>
      <c r="H2998">
        <v>0</v>
      </c>
      <c r="I2998">
        <v>100000</v>
      </c>
      <c r="J2998" t="s">
        <v>3114</v>
      </c>
    </row>
    <row r="2999" spans="1:10" x14ac:dyDescent="0.3">
      <c r="A2999">
        <v>502722</v>
      </c>
      <c r="B2999" s="1">
        <v>45506</v>
      </c>
      <c r="C2999" t="s">
        <v>91</v>
      </c>
      <c r="D2999">
        <v>409</v>
      </c>
      <c r="E2999">
        <v>681</v>
      </c>
      <c r="F2999" t="s">
        <v>178</v>
      </c>
      <c r="G2999" t="s">
        <v>458</v>
      </c>
      <c r="H2999">
        <v>10000000</v>
      </c>
      <c r="I2999">
        <v>15000000</v>
      </c>
      <c r="J2999" t="s">
        <v>3115</v>
      </c>
    </row>
    <row r="3000" spans="1:10" x14ac:dyDescent="0.3">
      <c r="A3000">
        <v>512354</v>
      </c>
      <c r="B3000" s="1">
        <v>45506</v>
      </c>
      <c r="C3000" t="s">
        <v>91</v>
      </c>
      <c r="D3000">
        <v>873</v>
      </c>
      <c r="E3000">
        <v>988</v>
      </c>
      <c r="F3000" t="s">
        <v>480</v>
      </c>
      <c r="G3000" t="s">
        <v>1406</v>
      </c>
      <c r="H3000">
        <v>0</v>
      </c>
      <c r="I3000">
        <v>1500000</v>
      </c>
      <c r="J3000" t="s">
        <v>2209</v>
      </c>
    </row>
    <row r="3001" spans="1:10" x14ac:dyDescent="0.3">
      <c r="A3001">
        <v>531332</v>
      </c>
      <c r="B3001" s="1">
        <v>45506</v>
      </c>
      <c r="C3001" t="s">
        <v>91</v>
      </c>
      <c r="D3001">
        <v>126</v>
      </c>
      <c r="E3001">
        <v>114</v>
      </c>
      <c r="F3001" t="s">
        <v>343</v>
      </c>
      <c r="G3001" t="s">
        <v>110</v>
      </c>
      <c r="H3001">
        <v>3400000</v>
      </c>
      <c r="I3001">
        <v>4300000</v>
      </c>
      <c r="J3001" t="s">
        <v>3116</v>
      </c>
    </row>
    <row r="3002" spans="1:10" x14ac:dyDescent="0.3">
      <c r="A3002">
        <v>570560</v>
      </c>
      <c r="B3002" s="1">
        <v>45506</v>
      </c>
      <c r="C3002" t="s">
        <v>91</v>
      </c>
      <c r="D3002">
        <v>6709</v>
      </c>
      <c r="E3002">
        <v>6418</v>
      </c>
      <c r="F3002" t="s">
        <v>3117</v>
      </c>
      <c r="G3002" t="s">
        <v>41</v>
      </c>
      <c r="H3002">
        <v>0</v>
      </c>
      <c r="I3002">
        <v>1000000</v>
      </c>
      <c r="J3002" t="s">
        <v>3118</v>
      </c>
    </row>
    <row r="3003" spans="1:10" x14ac:dyDescent="0.3">
      <c r="A3003">
        <v>708240</v>
      </c>
      <c r="B3003" s="1">
        <v>45506</v>
      </c>
      <c r="C3003" t="s">
        <v>91</v>
      </c>
      <c r="D3003">
        <v>660</v>
      </c>
      <c r="E3003">
        <v>48332</v>
      </c>
      <c r="F3003" t="s">
        <v>525</v>
      </c>
      <c r="G3003" t="s">
        <v>727</v>
      </c>
      <c r="H3003">
        <v>0</v>
      </c>
      <c r="I3003">
        <v>600000</v>
      </c>
      <c r="J3003" t="s">
        <v>1013</v>
      </c>
    </row>
    <row r="3004" spans="1:10" x14ac:dyDescent="0.3">
      <c r="A3004">
        <v>741267</v>
      </c>
      <c r="B3004" s="1">
        <v>45506</v>
      </c>
      <c r="C3004" t="s">
        <v>91</v>
      </c>
      <c r="D3004">
        <v>8824</v>
      </c>
      <c r="E3004">
        <v>1072</v>
      </c>
      <c r="F3004" t="s">
        <v>1493</v>
      </c>
      <c r="G3004" t="s">
        <v>2231</v>
      </c>
      <c r="H3004">
        <v>0</v>
      </c>
      <c r="I3004">
        <v>150000</v>
      </c>
      <c r="J3004" t="s">
        <v>1494</v>
      </c>
    </row>
    <row r="3005" spans="1:10" x14ac:dyDescent="0.3">
      <c r="A3005">
        <v>1051609</v>
      </c>
      <c r="B3005" s="1">
        <v>45506</v>
      </c>
      <c r="C3005" t="s">
        <v>91</v>
      </c>
      <c r="D3005">
        <v>10959</v>
      </c>
      <c r="E3005">
        <v>172</v>
      </c>
      <c r="F3005" t="s">
        <v>2042</v>
      </c>
      <c r="G3005" t="s">
        <v>435</v>
      </c>
      <c r="H3005">
        <v>0</v>
      </c>
      <c r="I3005">
        <v>175000</v>
      </c>
      <c r="J3005" t="s">
        <v>2043</v>
      </c>
    </row>
    <row r="3006" spans="1:10" x14ac:dyDescent="0.3">
      <c r="A3006">
        <v>1127980</v>
      </c>
      <c r="B3006" s="1">
        <v>45506</v>
      </c>
      <c r="C3006" t="s">
        <v>91</v>
      </c>
      <c r="D3006">
        <v>2759</v>
      </c>
      <c r="E3006">
        <v>5751</v>
      </c>
      <c r="F3006" t="s">
        <v>1300</v>
      </c>
      <c r="G3006" t="s">
        <v>2219</v>
      </c>
      <c r="H3006">
        <v>0</v>
      </c>
      <c r="J3006" t="s">
        <v>2220</v>
      </c>
    </row>
    <row r="3007" spans="1:10" x14ac:dyDescent="0.3">
      <c r="A3007">
        <v>1140013</v>
      </c>
      <c r="B3007" s="1">
        <v>45506</v>
      </c>
      <c r="C3007" t="s">
        <v>91</v>
      </c>
      <c r="D3007">
        <v>93057</v>
      </c>
      <c r="E3007">
        <v>49364</v>
      </c>
      <c r="F3007" t="s">
        <v>1396</v>
      </c>
      <c r="G3007" t="s">
        <v>1029</v>
      </c>
      <c r="H3007">
        <v>0</v>
      </c>
      <c r="J3007" t="s">
        <v>2095</v>
      </c>
    </row>
    <row r="3008" spans="1:10" x14ac:dyDescent="0.3">
      <c r="A3008">
        <v>1173335</v>
      </c>
      <c r="B3008" s="1">
        <v>45506</v>
      </c>
      <c r="C3008" t="s">
        <v>91</v>
      </c>
      <c r="D3008">
        <v>81204</v>
      </c>
      <c r="E3008">
        <v>26459</v>
      </c>
      <c r="F3008" t="s">
        <v>3119</v>
      </c>
      <c r="G3008" t="s">
        <v>1141</v>
      </c>
      <c r="H3008">
        <v>0</v>
      </c>
      <c r="J3008" t="s">
        <v>3120</v>
      </c>
    </row>
    <row r="3009" spans="1:10" x14ac:dyDescent="0.3">
      <c r="A3009">
        <v>80293</v>
      </c>
      <c r="B3009" s="1">
        <v>45505</v>
      </c>
      <c r="C3009" t="s">
        <v>91</v>
      </c>
      <c r="D3009">
        <v>1050</v>
      </c>
      <c r="E3009">
        <v>1082</v>
      </c>
      <c r="F3009" t="s">
        <v>501</v>
      </c>
      <c r="G3009" t="s">
        <v>316</v>
      </c>
      <c r="H3009">
        <v>0</v>
      </c>
      <c r="I3009">
        <v>1800000</v>
      </c>
      <c r="J3009" t="s">
        <v>3121</v>
      </c>
    </row>
    <row r="3010" spans="1:10" x14ac:dyDescent="0.3">
      <c r="A3010">
        <v>82873</v>
      </c>
      <c r="B3010" s="1">
        <v>45505</v>
      </c>
      <c r="C3010" t="s">
        <v>91</v>
      </c>
      <c r="D3010">
        <v>1237</v>
      </c>
      <c r="E3010">
        <v>16</v>
      </c>
      <c r="F3010" t="s">
        <v>929</v>
      </c>
      <c r="G3010" t="s">
        <v>199</v>
      </c>
      <c r="H3010">
        <v>7000000</v>
      </c>
      <c r="I3010">
        <v>8000000</v>
      </c>
      <c r="J3010" t="s">
        <v>3122</v>
      </c>
    </row>
    <row r="3011" spans="1:10" x14ac:dyDescent="0.3">
      <c r="A3011">
        <v>84938</v>
      </c>
      <c r="B3011" s="1">
        <v>45505</v>
      </c>
      <c r="C3011" t="s">
        <v>91</v>
      </c>
      <c r="D3011">
        <v>409</v>
      </c>
      <c r="E3011">
        <v>80</v>
      </c>
      <c r="F3011" t="s">
        <v>178</v>
      </c>
      <c r="G3011" t="s">
        <v>447</v>
      </c>
      <c r="H3011">
        <v>0</v>
      </c>
      <c r="I3011">
        <v>800000</v>
      </c>
      <c r="J3011" t="s">
        <v>3123</v>
      </c>
    </row>
    <row r="3012" spans="1:10" x14ac:dyDescent="0.3">
      <c r="A3012">
        <v>146509</v>
      </c>
      <c r="B3012" s="1">
        <v>45505</v>
      </c>
      <c r="C3012" t="s">
        <v>91</v>
      </c>
      <c r="D3012">
        <v>984</v>
      </c>
      <c r="E3012">
        <v>677</v>
      </c>
      <c r="F3012" t="s">
        <v>1695</v>
      </c>
      <c r="G3012" t="s">
        <v>475</v>
      </c>
      <c r="H3012">
        <v>590000</v>
      </c>
      <c r="I3012">
        <v>1500000</v>
      </c>
      <c r="J3012" t="s">
        <v>3124</v>
      </c>
    </row>
    <row r="3013" spans="1:10" x14ac:dyDescent="0.3">
      <c r="A3013">
        <v>202788</v>
      </c>
      <c r="B3013" s="1">
        <v>45505</v>
      </c>
      <c r="C3013" t="s">
        <v>91</v>
      </c>
      <c r="D3013">
        <v>317</v>
      </c>
      <c r="E3013">
        <v>124</v>
      </c>
      <c r="F3013" t="s">
        <v>426</v>
      </c>
      <c r="G3013" t="s">
        <v>197</v>
      </c>
      <c r="H3013">
        <v>3200000</v>
      </c>
      <c r="I3013">
        <v>3000000</v>
      </c>
      <c r="J3013" t="s">
        <v>3125</v>
      </c>
    </row>
    <row r="3014" spans="1:10" x14ac:dyDescent="0.3">
      <c r="A3014">
        <v>287183</v>
      </c>
      <c r="B3014" s="1">
        <v>45505</v>
      </c>
      <c r="C3014" t="s">
        <v>91</v>
      </c>
      <c r="D3014">
        <v>2410</v>
      </c>
      <c r="E3014">
        <v>1091</v>
      </c>
      <c r="F3014" t="s">
        <v>841</v>
      </c>
      <c r="G3014" t="s">
        <v>163</v>
      </c>
      <c r="H3014">
        <v>3000000</v>
      </c>
      <c r="I3014">
        <v>11000000</v>
      </c>
      <c r="J3014" t="s">
        <v>3126</v>
      </c>
    </row>
    <row r="3015" spans="1:10" x14ac:dyDescent="0.3">
      <c r="A3015">
        <v>405670</v>
      </c>
      <c r="B3015" s="1">
        <v>45505</v>
      </c>
      <c r="C3015" t="s">
        <v>91</v>
      </c>
      <c r="D3015">
        <v>38</v>
      </c>
      <c r="E3015">
        <v>1047</v>
      </c>
      <c r="F3015" t="s">
        <v>334</v>
      </c>
      <c r="G3015" t="s">
        <v>179</v>
      </c>
      <c r="H3015">
        <v>8000000</v>
      </c>
      <c r="I3015">
        <v>4000000</v>
      </c>
      <c r="J3015" t="s">
        <v>3127</v>
      </c>
    </row>
    <row r="3016" spans="1:10" x14ac:dyDescent="0.3">
      <c r="A3016">
        <v>410225</v>
      </c>
      <c r="B3016" s="1">
        <v>45505</v>
      </c>
      <c r="C3016" t="s">
        <v>91</v>
      </c>
      <c r="D3016">
        <v>244</v>
      </c>
      <c r="E3016">
        <v>873</v>
      </c>
      <c r="F3016" t="s">
        <v>287</v>
      </c>
      <c r="G3016" t="s">
        <v>480</v>
      </c>
      <c r="H3016">
        <v>15000000</v>
      </c>
      <c r="I3016">
        <v>18000000</v>
      </c>
      <c r="J3016" t="s">
        <v>3128</v>
      </c>
    </row>
    <row r="3017" spans="1:10" x14ac:dyDescent="0.3">
      <c r="A3017">
        <v>434110</v>
      </c>
      <c r="B3017" s="1">
        <v>45505</v>
      </c>
      <c r="C3017" t="s">
        <v>91</v>
      </c>
      <c r="D3017">
        <v>33</v>
      </c>
      <c r="E3017">
        <v>132</v>
      </c>
      <c r="F3017" t="s">
        <v>133</v>
      </c>
      <c r="G3017" t="s">
        <v>745</v>
      </c>
      <c r="I3017">
        <v>400000</v>
      </c>
      <c r="J3017" t="s">
        <v>3129</v>
      </c>
    </row>
    <row r="3018" spans="1:10" x14ac:dyDescent="0.3">
      <c r="A3018">
        <v>491960</v>
      </c>
      <c r="B3018" s="1">
        <v>45505</v>
      </c>
      <c r="C3018" t="s">
        <v>91</v>
      </c>
      <c r="D3018">
        <v>338</v>
      </c>
      <c r="E3018">
        <v>10690</v>
      </c>
      <c r="F3018" t="s">
        <v>397</v>
      </c>
      <c r="G3018" t="s">
        <v>38</v>
      </c>
      <c r="H3018">
        <v>0</v>
      </c>
      <c r="I3018">
        <v>600000</v>
      </c>
      <c r="J3018" t="s">
        <v>2354</v>
      </c>
    </row>
    <row r="3019" spans="1:10" x14ac:dyDescent="0.3">
      <c r="A3019">
        <v>504090</v>
      </c>
      <c r="B3019" s="1">
        <v>45505</v>
      </c>
      <c r="C3019" t="s">
        <v>91</v>
      </c>
      <c r="D3019">
        <v>294</v>
      </c>
      <c r="E3019">
        <v>371</v>
      </c>
      <c r="F3019" t="s">
        <v>109</v>
      </c>
      <c r="G3019" t="s">
        <v>143</v>
      </c>
      <c r="H3019">
        <v>3000000</v>
      </c>
      <c r="I3019">
        <v>3500000</v>
      </c>
      <c r="J3019" t="s">
        <v>3130</v>
      </c>
    </row>
    <row r="3020" spans="1:10" x14ac:dyDescent="0.3">
      <c r="A3020">
        <v>544106</v>
      </c>
      <c r="B3020" s="1">
        <v>45505</v>
      </c>
      <c r="C3020" t="s">
        <v>91</v>
      </c>
      <c r="D3020">
        <v>714</v>
      </c>
      <c r="E3020">
        <v>2727</v>
      </c>
      <c r="F3020" t="s">
        <v>456</v>
      </c>
      <c r="G3020" t="s">
        <v>221</v>
      </c>
      <c r="H3020">
        <v>0</v>
      </c>
      <c r="I3020">
        <v>800000</v>
      </c>
      <c r="J3020" t="s">
        <v>3131</v>
      </c>
    </row>
    <row r="3021" spans="1:10" x14ac:dyDescent="0.3">
      <c r="A3021">
        <v>580657</v>
      </c>
      <c r="B3021" s="1">
        <v>45505</v>
      </c>
      <c r="C3021" t="s">
        <v>91</v>
      </c>
      <c r="D3021">
        <v>306</v>
      </c>
      <c r="E3021">
        <v>1082</v>
      </c>
      <c r="F3021" t="s">
        <v>149</v>
      </c>
      <c r="G3021" t="s">
        <v>316</v>
      </c>
      <c r="H3021">
        <v>8000000</v>
      </c>
      <c r="I3021">
        <v>8500000</v>
      </c>
      <c r="J3021" t="s">
        <v>3132</v>
      </c>
    </row>
    <row r="3022" spans="1:10" x14ac:dyDescent="0.3">
      <c r="A3022">
        <v>663244</v>
      </c>
      <c r="B3022" s="1">
        <v>45505</v>
      </c>
      <c r="C3022" t="s">
        <v>91</v>
      </c>
      <c r="D3022">
        <v>2420</v>
      </c>
      <c r="E3022">
        <v>703</v>
      </c>
      <c r="F3022" t="s">
        <v>615</v>
      </c>
      <c r="G3022" t="s">
        <v>577</v>
      </c>
      <c r="H3022">
        <v>7000000</v>
      </c>
      <c r="I3022">
        <v>12000000</v>
      </c>
      <c r="J3022" t="s">
        <v>3133</v>
      </c>
    </row>
    <row r="3023" spans="1:10" x14ac:dyDescent="0.3">
      <c r="A3023">
        <v>717392</v>
      </c>
      <c r="B3023" s="1">
        <v>45505</v>
      </c>
      <c r="C3023" t="s">
        <v>91</v>
      </c>
      <c r="D3023">
        <v>14300</v>
      </c>
      <c r="E3023">
        <v>660</v>
      </c>
      <c r="F3023" t="s">
        <v>1030</v>
      </c>
      <c r="G3023" t="s">
        <v>525</v>
      </c>
      <c r="I3023">
        <v>200000</v>
      </c>
      <c r="J3023" t="s">
        <v>3134</v>
      </c>
    </row>
    <row r="3024" spans="1:10" x14ac:dyDescent="0.3">
      <c r="A3024">
        <v>718760</v>
      </c>
      <c r="B3024" s="1">
        <v>45505</v>
      </c>
      <c r="C3024" t="s">
        <v>91</v>
      </c>
      <c r="D3024">
        <v>40280</v>
      </c>
      <c r="E3024">
        <v>20923</v>
      </c>
      <c r="F3024" t="s">
        <v>3135</v>
      </c>
      <c r="G3024" t="s">
        <v>2121</v>
      </c>
      <c r="H3024">
        <v>0</v>
      </c>
      <c r="I3024">
        <v>150000</v>
      </c>
      <c r="J3024" t="s">
        <v>2122</v>
      </c>
    </row>
    <row r="3025" spans="1:10" x14ac:dyDescent="0.3">
      <c r="A3025">
        <v>727152</v>
      </c>
      <c r="B3025" s="1">
        <v>45505</v>
      </c>
      <c r="C3025" t="s">
        <v>91</v>
      </c>
      <c r="D3025">
        <v>141</v>
      </c>
      <c r="E3025">
        <v>5817</v>
      </c>
      <c r="F3025" t="s">
        <v>35</v>
      </c>
      <c r="G3025" t="s">
        <v>106</v>
      </c>
      <c r="H3025">
        <v>0</v>
      </c>
      <c r="I3025">
        <v>400000</v>
      </c>
      <c r="J3025" t="s">
        <v>2061</v>
      </c>
    </row>
    <row r="3026" spans="1:10" x14ac:dyDescent="0.3">
      <c r="A3026">
        <v>733579</v>
      </c>
      <c r="B3026" s="1">
        <v>45505</v>
      </c>
      <c r="C3026" t="s">
        <v>91</v>
      </c>
      <c r="D3026">
        <v>978</v>
      </c>
      <c r="E3026">
        <v>2425</v>
      </c>
      <c r="F3026" t="s">
        <v>250</v>
      </c>
      <c r="G3026" t="s">
        <v>576</v>
      </c>
      <c r="H3026">
        <v>0</v>
      </c>
      <c r="I3026">
        <v>2500000</v>
      </c>
      <c r="J3026" t="s">
        <v>1066</v>
      </c>
    </row>
    <row r="3027" spans="1:10" x14ac:dyDescent="0.3">
      <c r="A3027">
        <v>740498</v>
      </c>
      <c r="B3027" s="1">
        <v>45505</v>
      </c>
      <c r="C3027" t="s">
        <v>91</v>
      </c>
      <c r="D3027">
        <v>15882</v>
      </c>
      <c r="E3027">
        <v>4294</v>
      </c>
      <c r="F3027" t="s">
        <v>3136</v>
      </c>
      <c r="G3027" t="s">
        <v>292</v>
      </c>
      <c r="I3027">
        <v>1000000</v>
      </c>
      <c r="J3027" t="s">
        <v>3137</v>
      </c>
    </row>
    <row r="3028" spans="1:10" x14ac:dyDescent="0.3">
      <c r="A3028">
        <v>815384</v>
      </c>
      <c r="B3028" s="1">
        <v>45505</v>
      </c>
      <c r="C3028" t="s">
        <v>91</v>
      </c>
      <c r="D3028">
        <v>6600</v>
      </c>
      <c r="E3028">
        <v>982</v>
      </c>
      <c r="F3028" t="s">
        <v>1127</v>
      </c>
      <c r="G3028" t="s">
        <v>622</v>
      </c>
      <c r="H3028">
        <v>0</v>
      </c>
      <c r="I3028">
        <v>2000000</v>
      </c>
      <c r="J3028" t="s">
        <v>1128</v>
      </c>
    </row>
    <row r="3029" spans="1:10" x14ac:dyDescent="0.3">
      <c r="A3029">
        <v>838384</v>
      </c>
      <c r="B3029" s="1">
        <v>45505</v>
      </c>
      <c r="C3029" t="s">
        <v>91</v>
      </c>
      <c r="D3029">
        <v>338</v>
      </c>
      <c r="E3029">
        <v>515</v>
      </c>
      <c r="F3029" t="s">
        <v>397</v>
      </c>
      <c r="G3029" t="s">
        <v>69</v>
      </c>
      <c r="I3029">
        <v>300000</v>
      </c>
      <c r="J3029" t="s">
        <v>1647</v>
      </c>
    </row>
    <row r="3030" spans="1:10" x14ac:dyDescent="0.3">
      <c r="A3030">
        <v>951298</v>
      </c>
      <c r="B3030" s="1">
        <v>45505</v>
      </c>
      <c r="C3030" t="s">
        <v>91</v>
      </c>
      <c r="D3030">
        <v>14784</v>
      </c>
      <c r="E3030">
        <v>653</v>
      </c>
      <c r="F3030" t="s">
        <v>3138</v>
      </c>
      <c r="G3030" t="s">
        <v>666</v>
      </c>
      <c r="J3030" t="s">
        <v>3139</v>
      </c>
    </row>
    <row r="3031" spans="1:10" x14ac:dyDescent="0.3">
      <c r="A3031">
        <v>1154991</v>
      </c>
      <c r="B3031" s="1">
        <v>45505</v>
      </c>
      <c r="C3031" t="s">
        <v>91</v>
      </c>
      <c r="D3031">
        <v>101634</v>
      </c>
      <c r="E3031">
        <v>49364</v>
      </c>
      <c r="F3031" t="s">
        <v>3140</v>
      </c>
      <c r="G3031" t="s">
        <v>1029</v>
      </c>
      <c r="H3031">
        <v>0</v>
      </c>
      <c r="I3031">
        <v>75000</v>
      </c>
      <c r="J3031" t="s">
        <v>3141</v>
      </c>
    </row>
    <row r="3032" spans="1:10" x14ac:dyDescent="0.3">
      <c r="A3032">
        <v>101118</v>
      </c>
      <c r="B3032" s="1">
        <v>45504</v>
      </c>
      <c r="C3032" t="s">
        <v>91</v>
      </c>
      <c r="D3032">
        <v>26069</v>
      </c>
      <c r="E3032">
        <v>1465</v>
      </c>
      <c r="F3032" t="s">
        <v>2625</v>
      </c>
      <c r="G3032" t="s">
        <v>549</v>
      </c>
      <c r="H3032">
        <v>0</v>
      </c>
      <c r="I3032">
        <v>700000</v>
      </c>
      <c r="J3032" t="s">
        <v>3142</v>
      </c>
    </row>
    <row r="3033" spans="1:10" x14ac:dyDescent="0.3">
      <c r="A3033">
        <v>119905</v>
      </c>
      <c r="B3033" s="1">
        <v>45504</v>
      </c>
      <c r="C3033" t="s">
        <v>91</v>
      </c>
      <c r="D3033">
        <v>6600</v>
      </c>
      <c r="E3033">
        <v>605</v>
      </c>
      <c r="F3033" t="s">
        <v>1127</v>
      </c>
      <c r="G3033" t="s">
        <v>608</v>
      </c>
      <c r="H3033">
        <v>0</v>
      </c>
      <c r="I3033">
        <v>1500000</v>
      </c>
      <c r="J3033" t="s">
        <v>3143</v>
      </c>
    </row>
    <row r="3034" spans="1:10" x14ac:dyDescent="0.3">
      <c r="A3034">
        <v>137616</v>
      </c>
      <c r="B3034" s="1">
        <v>45504</v>
      </c>
      <c r="C3034" t="s">
        <v>91</v>
      </c>
      <c r="D3034">
        <v>984</v>
      </c>
      <c r="E3034">
        <v>449</v>
      </c>
      <c r="F3034" t="s">
        <v>1695</v>
      </c>
      <c r="G3034" t="s">
        <v>243</v>
      </c>
      <c r="H3034">
        <v>1650000</v>
      </c>
      <c r="I3034">
        <v>3000000</v>
      </c>
      <c r="J3034" t="s">
        <v>3144</v>
      </c>
    </row>
    <row r="3035" spans="1:10" x14ac:dyDescent="0.3">
      <c r="A3035">
        <v>190442</v>
      </c>
      <c r="B3035" s="1">
        <v>45504</v>
      </c>
      <c r="C3035" t="s">
        <v>91</v>
      </c>
      <c r="D3035">
        <v>8718</v>
      </c>
      <c r="E3035">
        <v>2431</v>
      </c>
      <c r="F3035" t="s">
        <v>3145</v>
      </c>
      <c r="G3035" t="s">
        <v>698</v>
      </c>
      <c r="H3035">
        <v>0</v>
      </c>
      <c r="I3035">
        <v>800000</v>
      </c>
      <c r="J3035" t="s">
        <v>3146</v>
      </c>
    </row>
    <row r="3036" spans="1:10" x14ac:dyDescent="0.3">
      <c r="A3036">
        <v>241229</v>
      </c>
      <c r="B3036" s="1">
        <v>45504</v>
      </c>
      <c r="C3036" t="s">
        <v>91</v>
      </c>
      <c r="D3036">
        <v>244</v>
      </c>
      <c r="E3036">
        <v>3911</v>
      </c>
      <c r="F3036" t="s">
        <v>287</v>
      </c>
      <c r="G3036" t="s">
        <v>135</v>
      </c>
      <c r="H3036">
        <v>0</v>
      </c>
      <c r="I3036">
        <v>1200000</v>
      </c>
      <c r="J3036" t="s">
        <v>3147</v>
      </c>
    </row>
    <row r="3037" spans="1:10" x14ac:dyDescent="0.3">
      <c r="A3037">
        <v>324806</v>
      </c>
      <c r="B3037" s="1">
        <v>45504</v>
      </c>
      <c r="C3037" t="s">
        <v>91</v>
      </c>
      <c r="D3037">
        <v>40</v>
      </c>
      <c r="E3037">
        <v>515</v>
      </c>
      <c r="F3037" t="s">
        <v>2914</v>
      </c>
      <c r="G3037" t="s">
        <v>69</v>
      </c>
      <c r="I3037">
        <v>1500000</v>
      </c>
      <c r="J3037" t="s">
        <v>2528</v>
      </c>
    </row>
    <row r="3038" spans="1:10" x14ac:dyDescent="0.3">
      <c r="A3038">
        <v>383014</v>
      </c>
      <c r="B3038" s="1">
        <v>45504</v>
      </c>
      <c r="C3038" t="s">
        <v>91</v>
      </c>
      <c r="D3038">
        <v>7378</v>
      </c>
      <c r="E3038">
        <v>1465</v>
      </c>
      <c r="F3038" t="s">
        <v>645</v>
      </c>
      <c r="G3038" t="s">
        <v>549</v>
      </c>
      <c r="H3038">
        <v>200000</v>
      </c>
      <c r="I3038">
        <v>600000</v>
      </c>
      <c r="J3038" t="s">
        <v>3148</v>
      </c>
    </row>
    <row r="3039" spans="1:10" x14ac:dyDescent="0.3">
      <c r="A3039">
        <v>403187</v>
      </c>
      <c r="B3039" s="1">
        <v>45504</v>
      </c>
      <c r="C3039" t="s">
        <v>91</v>
      </c>
      <c r="D3039">
        <v>630</v>
      </c>
      <c r="E3039">
        <v>3719</v>
      </c>
      <c r="F3039" t="s">
        <v>1020</v>
      </c>
      <c r="G3039" t="s">
        <v>392</v>
      </c>
      <c r="H3039">
        <v>0</v>
      </c>
      <c r="I3039">
        <v>600000</v>
      </c>
      <c r="J3039" t="s">
        <v>3149</v>
      </c>
    </row>
    <row r="3040" spans="1:10" x14ac:dyDescent="0.3">
      <c r="A3040">
        <v>487843</v>
      </c>
      <c r="B3040" s="1">
        <v>45504</v>
      </c>
      <c r="C3040" t="s">
        <v>91</v>
      </c>
      <c r="D3040">
        <v>5</v>
      </c>
      <c r="E3040">
        <v>749</v>
      </c>
      <c r="F3040" t="s">
        <v>36</v>
      </c>
      <c r="G3040" t="s">
        <v>253</v>
      </c>
      <c r="H3040">
        <v>0</v>
      </c>
      <c r="I3040">
        <v>6000000</v>
      </c>
      <c r="J3040" t="s">
        <v>715</v>
      </c>
    </row>
    <row r="3041" spans="1:10" x14ac:dyDescent="0.3">
      <c r="A3041">
        <v>490224</v>
      </c>
      <c r="B3041" s="1">
        <v>45504</v>
      </c>
      <c r="C3041" t="s">
        <v>91</v>
      </c>
      <c r="D3041">
        <v>272</v>
      </c>
      <c r="E3041">
        <v>350</v>
      </c>
      <c r="F3041" t="s">
        <v>2714</v>
      </c>
      <c r="G3041" t="s">
        <v>344</v>
      </c>
      <c r="H3041">
        <v>0</v>
      </c>
      <c r="I3041">
        <v>1000000</v>
      </c>
      <c r="J3041" t="s">
        <v>3150</v>
      </c>
    </row>
    <row r="3042" spans="1:10" x14ac:dyDescent="0.3">
      <c r="A3042">
        <v>539134</v>
      </c>
      <c r="B3042" s="1">
        <v>45504</v>
      </c>
      <c r="C3042" t="s">
        <v>91</v>
      </c>
      <c r="D3042">
        <v>5</v>
      </c>
      <c r="E3042">
        <v>2919</v>
      </c>
      <c r="F3042" t="s">
        <v>36</v>
      </c>
      <c r="G3042" t="s">
        <v>145</v>
      </c>
      <c r="H3042">
        <v>5000000</v>
      </c>
      <c r="I3042">
        <v>4500000</v>
      </c>
      <c r="J3042" t="s">
        <v>1814</v>
      </c>
    </row>
    <row r="3043" spans="1:10" x14ac:dyDescent="0.3">
      <c r="A3043">
        <v>541371</v>
      </c>
      <c r="B3043" s="1">
        <v>45504</v>
      </c>
      <c r="C3043" t="s">
        <v>91</v>
      </c>
      <c r="D3043">
        <v>1058</v>
      </c>
      <c r="E3043">
        <v>173</v>
      </c>
      <c r="F3043" t="s">
        <v>2334</v>
      </c>
      <c r="G3043" t="s">
        <v>1760</v>
      </c>
      <c r="H3043">
        <v>0</v>
      </c>
      <c r="I3043">
        <v>300000</v>
      </c>
      <c r="J3043" t="s">
        <v>3151</v>
      </c>
    </row>
    <row r="3044" spans="1:10" x14ac:dyDescent="0.3">
      <c r="A3044">
        <v>572519</v>
      </c>
      <c r="B3044" s="1">
        <v>45504</v>
      </c>
      <c r="C3044" t="s">
        <v>91</v>
      </c>
      <c r="D3044">
        <v>8817</v>
      </c>
      <c r="E3044">
        <v>41274</v>
      </c>
      <c r="F3044" t="s">
        <v>947</v>
      </c>
      <c r="G3044" t="s">
        <v>514</v>
      </c>
      <c r="H3044">
        <v>0</v>
      </c>
      <c r="I3044">
        <v>1200000</v>
      </c>
      <c r="J3044" t="s">
        <v>3152</v>
      </c>
    </row>
    <row r="3045" spans="1:10" x14ac:dyDescent="0.3">
      <c r="A3045">
        <v>574587</v>
      </c>
      <c r="B3045" s="1">
        <v>45504</v>
      </c>
      <c r="C3045" t="s">
        <v>91</v>
      </c>
      <c r="D3045">
        <v>1060</v>
      </c>
      <c r="E3045">
        <v>2759</v>
      </c>
      <c r="F3045" t="s">
        <v>2175</v>
      </c>
      <c r="G3045" t="s">
        <v>1300</v>
      </c>
      <c r="I3045">
        <v>375000</v>
      </c>
      <c r="J3045" t="s">
        <v>3153</v>
      </c>
    </row>
    <row r="3046" spans="1:10" x14ac:dyDescent="0.3">
      <c r="A3046">
        <v>574671</v>
      </c>
      <c r="B3046" s="1">
        <v>45504</v>
      </c>
      <c r="C3046" t="s">
        <v>91</v>
      </c>
      <c r="D3046">
        <v>409</v>
      </c>
      <c r="E3046">
        <v>5</v>
      </c>
      <c r="F3046" t="s">
        <v>178</v>
      </c>
      <c r="G3046" t="s">
        <v>36</v>
      </c>
      <c r="H3046">
        <v>18000000</v>
      </c>
      <c r="I3046">
        <v>25000000</v>
      </c>
      <c r="J3046" t="s">
        <v>3154</v>
      </c>
    </row>
    <row r="3047" spans="1:10" x14ac:dyDescent="0.3">
      <c r="A3047">
        <v>585068</v>
      </c>
      <c r="B3047" s="1">
        <v>45504</v>
      </c>
      <c r="C3047" t="s">
        <v>91</v>
      </c>
      <c r="D3047">
        <v>62</v>
      </c>
      <c r="E3047">
        <v>172</v>
      </c>
      <c r="F3047" t="s">
        <v>1745</v>
      </c>
      <c r="G3047" t="s">
        <v>435</v>
      </c>
      <c r="H3047">
        <v>0</v>
      </c>
      <c r="I3047">
        <v>1800000</v>
      </c>
      <c r="J3047" t="s">
        <v>2174</v>
      </c>
    </row>
    <row r="3048" spans="1:10" x14ac:dyDescent="0.3">
      <c r="A3048">
        <v>654986</v>
      </c>
      <c r="B3048" s="1">
        <v>45504</v>
      </c>
      <c r="C3048" t="s">
        <v>91</v>
      </c>
      <c r="D3048">
        <v>157</v>
      </c>
      <c r="E3048">
        <v>601</v>
      </c>
      <c r="F3048" t="s">
        <v>939</v>
      </c>
      <c r="G3048" t="s">
        <v>482</v>
      </c>
      <c r="H3048">
        <v>0</v>
      </c>
      <c r="I3048">
        <v>800000</v>
      </c>
      <c r="J3048" t="s">
        <v>940</v>
      </c>
    </row>
    <row r="3049" spans="1:10" x14ac:dyDescent="0.3">
      <c r="A3049">
        <v>717392</v>
      </c>
      <c r="B3049" s="1">
        <v>45504</v>
      </c>
      <c r="C3049" t="s">
        <v>91</v>
      </c>
      <c r="D3049">
        <v>2740</v>
      </c>
      <c r="E3049">
        <v>14300</v>
      </c>
      <c r="F3049" t="s">
        <v>428</v>
      </c>
      <c r="G3049" t="s">
        <v>1030</v>
      </c>
      <c r="H3049">
        <v>0</v>
      </c>
      <c r="I3049">
        <v>200000</v>
      </c>
      <c r="J3049" t="s">
        <v>3134</v>
      </c>
    </row>
    <row r="3050" spans="1:10" x14ac:dyDescent="0.3">
      <c r="A3050">
        <v>741292</v>
      </c>
      <c r="B3050" s="1">
        <v>45504</v>
      </c>
      <c r="C3050" t="s">
        <v>91</v>
      </c>
      <c r="D3050">
        <v>15</v>
      </c>
      <c r="E3050">
        <v>410</v>
      </c>
      <c r="F3050" t="s">
        <v>27</v>
      </c>
      <c r="G3050" t="s">
        <v>720</v>
      </c>
      <c r="H3050">
        <v>600000</v>
      </c>
      <c r="I3050">
        <v>500000</v>
      </c>
      <c r="J3050" t="s">
        <v>3155</v>
      </c>
    </row>
    <row r="3051" spans="1:10" x14ac:dyDescent="0.3">
      <c r="A3051">
        <v>842780</v>
      </c>
      <c r="B3051" s="1">
        <v>45504</v>
      </c>
      <c r="C3051" t="s">
        <v>91</v>
      </c>
      <c r="D3051">
        <v>13365</v>
      </c>
      <c r="E3051">
        <v>75231</v>
      </c>
      <c r="F3051" t="s">
        <v>295</v>
      </c>
      <c r="G3051" t="s">
        <v>302</v>
      </c>
      <c r="H3051">
        <v>500000</v>
      </c>
      <c r="I3051">
        <v>650000</v>
      </c>
      <c r="J3051" t="s">
        <v>3156</v>
      </c>
    </row>
    <row r="3052" spans="1:10" x14ac:dyDescent="0.3">
      <c r="A3052">
        <v>862279</v>
      </c>
      <c r="B3052" s="1">
        <v>45504</v>
      </c>
      <c r="C3052" t="s">
        <v>91</v>
      </c>
      <c r="D3052">
        <v>4131</v>
      </c>
      <c r="E3052">
        <v>2431</v>
      </c>
      <c r="F3052" t="s">
        <v>1179</v>
      </c>
      <c r="G3052" t="s">
        <v>698</v>
      </c>
      <c r="H3052">
        <v>0</v>
      </c>
      <c r="I3052">
        <v>10000</v>
      </c>
      <c r="J3052" t="s">
        <v>1180</v>
      </c>
    </row>
    <row r="3053" spans="1:10" x14ac:dyDescent="0.3">
      <c r="A3053">
        <v>923177</v>
      </c>
      <c r="B3053" s="1">
        <v>45504</v>
      </c>
      <c r="C3053" t="s">
        <v>91</v>
      </c>
      <c r="D3053">
        <v>28218</v>
      </c>
      <c r="E3053">
        <v>3719</v>
      </c>
      <c r="F3053" t="s">
        <v>1635</v>
      </c>
      <c r="G3053" t="s">
        <v>392</v>
      </c>
      <c r="H3053">
        <v>0</v>
      </c>
      <c r="I3053">
        <v>800000</v>
      </c>
      <c r="J3053" t="s">
        <v>3157</v>
      </c>
    </row>
    <row r="3054" spans="1:10" x14ac:dyDescent="0.3">
      <c r="A3054">
        <v>952943</v>
      </c>
      <c r="B3054" s="1">
        <v>45504</v>
      </c>
      <c r="C3054" t="s">
        <v>91</v>
      </c>
      <c r="D3054">
        <v>60551</v>
      </c>
      <c r="E3054">
        <v>85465</v>
      </c>
      <c r="F3054" t="s">
        <v>3021</v>
      </c>
      <c r="G3054" t="s">
        <v>53</v>
      </c>
      <c r="H3054">
        <v>0</v>
      </c>
      <c r="I3054">
        <v>600000</v>
      </c>
      <c r="J3054" t="s">
        <v>3158</v>
      </c>
    </row>
    <row r="3055" spans="1:10" x14ac:dyDescent="0.3">
      <c r="A3055">
        <v>970279</v>
      </c>
      <c r="B3055" s="1">
        <v>45504</v>
      </c>
      <c r="C3055" t="s">
        <v>91</v>
      </c>
      <c r="D3055">
        <v>40</v>
      </c>
      <c r="E3055">
        <v>1420</v>
      </c>
      <c r="F3055" t="s">
        <v>2914</v>
      </c>
      <c r="G3055" t="s">
        <v>114</v>
      </c>
      <c r="H3055">
        <v>0</v>
      </c>
      <c r="I3055">
        <v>700000</v>
      </c>
      <c r="J3055" t="s">
        <v>3159</v>
      </c>
    </row>
    <row r="3056" spans="1:10" x14ac:dyDescent="0.3">
      <c r="A3056">
        <v>983843</v>
      </c>
      <c r="B3056" s="1">
        <v>45504</v>
      </c>
      <c r="C3056" t="s">
        <v>91</v>
      </c>
      <c r="D3056">
        <v>28621</v>
      </c>
      <c r="E3056">
        <v>2423</v>
      </c>
      <c r="F3056" t="s">
        <v>1315</v>
      </c>
      <c r="G3056" t="s">
        <v>467</v>
      </c>
      <c r="H3056">
        <v>0</v>
      </c>
      <c r="J3056" t="s">
        <v>1316</v>
      </c>
    </row>
    <row r="3057" spans="1:10" x14ac:dyDescent="0.3">
      <c r="A3057">
        <v>1059730</v>
      </c>
      <c r="B3057" s="1">
        <v>45504</v>
      </c>
      <c r="C3057" t="s">
        <v>91</v>
      </c>
      <c r="D3057">
        <v>14694</v>
      </c>
      <c r="E3057">
        <v>1047</v>
      </c>
      <c r="F3057" t="s">
        <v>3160</v>
      </c>
      <c r="G3057" t="s">
        <v>179</v>
      </c>
      <c r="I3057">
        <v>250000</v>
      </c>
      <c r="J3057" t="s">
        <v>3161</v>
      </c>
    </row>
    <row r="3058" spans="1:10" x14ac:dyDescent="0.3">
      <c r="A3058">
        <v>1071956</v>
      </c>
      <c r="B3058" s="1">
        <v>45504</v>
      </c>
      <c r="C3058" t="s">
        <v>91</v>
      </c>
      <c r="D3058">
        <v>40</v>
      </c>
      <c r="E3058">
        <v>1420</v>
      </c>
      <c r="F3058" t="s">
        <v>2914</v>
      </c>
      <c r="G3058" t="s">
        <v>114</v>
      </c>
      <c r="H3058">
        <v>0</v>
      </c>
      <c r="I3058">
        <v>400000</v>
      </c>
      <c r="J3058" t="s">
        <v>3162</v>
      </c>
    </row>
    <row r="3059" spans="1:10" x14ac:dyDescent="0.3">
      <c r="A3059">
        <v>1090422</v>
      </c>
      <c r="B3059" s="1">
        <v>45504</v>
      </c>
      <c r="C3059" t="s">
        <v>91</v>
      </c>
      <c r="D3059">
        <v>776</v>
      </c>
      <c r="E3059">
        <v>85465</v>
      </c>
      <c r="F3059" t="s">
        <v>617</v>
      </c>
      <c r="G3059" t="s">
        <v>53</v>
      </c>
      <c r="H3059">
        <v>0</v>
      </c>
      <c r="I3059">
        <v>1000000</v>
      </c>
      <c r="J3059" t="s">
        <v>1378</v>
      </c>
    </row>
    <row r="3060" spans="1:10" x14ac:dyDescent="0.3">
      <c r="A3060">
        <v>158106</v>
      </c>
      <c r="B3060" s="1">
        <v>45503</v>
      </c>
      <c r="C3060" t="s">
        <v>91</v>
      </c>
      <c r="D3060">
        <v>935</v>
      </c>
      <c r="E3060">
        <v>3060</v>
      </c>
      <c r="F3060" t="s">
        <v>3163</v>
      </c>
      <c r="G3060" t="s">
        <v>704</v>
      </c>
      <c r="H3060">
        <v>0</v>
      </c>
      <c r="J3060" t="s">
        <v>3164</v>
      </c>
    </row>
    <row r="3061" spans="1:10" x14ac:dyDescent="0.3">
      <c r="A3061">
        <v>184440</v>
      </c>
      <c r="B3061" s="1">
        <v>45503</v>
      </c>
      <c r="C3061" t="s">
        <v>91</v>
      </c>
      <c r="D3061">
        <v>114</v>
      </c>
      <c r="E3061">
        <v>7160</v>
      </c>
      <c r="F3061" t="s">
        <v>110</v>
      </c>
      <c r="G3061" t="s">
        <v>309</v>
      </c>
      <c r="H3061">
        <v>0</v>
      </c>
      <c r="I3061">
        <v>700000</v>
      </c>
      <c r="J3061" t="s">
        <v>310</v>
      </c>
    </row>
    <row r="3062" spans="1:10" x14ac:dyDescent="0.3">
      <c r="A3062">
        <v>197126</v>
      </c>
      <c r="B3062" s="1">
        <v>45503</v>
      </c>
      <c r="C3062" t="s">
        <v>91</v>
      </c>
      <c r="D3062">
        <v>279</v>
      </c>
      <c r="E3062">
        <v>2832</v>
      </c>
      <c r="F3062" t="s">
        <v>314</v>
      </c>
      <c r="G3062" t="s">
        <v>313</v>
      </c>
      <c r="H3062">
        <v>0</v>
      </c>
      <c r="I3062">
        <v>1200000</v>
      </c>
      <c r="J3062" t="s">
        <v>315</v>
      </c>
    </row>
    <row r="3063" spans="1:10" x14ac:dyDescent="0.3">
      <c r="A3063">
        <v>221958</v>
      </c>
      <c r="B3063" s="1">
        <v>45503</v>
      </c>
      <c r="C3063" t="s">
        <v>91</v>
      </c>
      <c r="D3063">
        <v>2282</v>
      </c>
      <c r="E3063">
        <v>683</v>
      </c>
      <c r="F3063" t="s">
        <v>905</v>
      </c>
      <c r="G3063" t="s">
        <v>319</v>
      </c>
      <c r="H3063">
        <v>2000000</v>
      </c>
      <c r="I3063">
        <v>3500000</v>
      </c>
      <c r="J3063" t="s">
        <v>3165</v>
      </c>
    </row>
    <row r="3064" spans="1:10" x14ac:dyDescent="0.3">
      <c r="A3064">
        <v>234124</v>
      </c>
      <c r="B3064" s="1">
        <v>45503</v>
      </c>
      <c r="C3064" t="s">
        <v>91</v>
      </c>
      <c r="D3064">
        <v>924</v>
      </c>
      <c r="E3064">
        <v>6676</v>
      </c>
      <c r="F3064" t="s">
        <v>3166</v>
      </c>
      <c r="G3064" t="s">
        <v>606</v>
      </c>
      <c r="H3064">
        <v>0</v>
      </c>
      <c r="I3064">
        <v>200000</v>
      </c>
      <c r="J3064" t="s">
        <v>3167</v>
      </c>
    </row>
    <row r="3065" spans="1:10" x14ac:dyDescent="0.3">
      <c r="A3065">
        <v>244192</v>
      </c>
      <c r="B3065" s="1">
        <v>45503</v>
      </c>
      <c r="C3065" t="s">
        <v>91</v>
      </c>
      <c r="D3065">
        <v>800</v>
      </c>
      <c r="E3065">
        <v>252</v>
      </c>
      <c r="F3065" t="s">
        <v>340</v>
      </c>
      <c r="G3065" t="s">
        <v>259</v>
      </c>
      <c r="H3065">
        <v>0</v>
      </c>
      <c r="I3065">
        <v>4000000</v>
      </c>
      <c r="J3065" t="s">
        <v>1950</v>
      </c>
    </row>
    <row r="3066" spans="1:10" x14ac:dyDescent="0.3">
      <c r="A3066">
        <v>250907</v>
      </c>
      <c r="B3066" s="1">
        <v>45503</v>
      </c>
      <c r="C3066" t="s">
        <v>91</v>
      </c>
      <c r="D3066">
        <v>6418</v>
      </c>
      <c r="E3066">
        <v>75231</v>
      </c>
      <c r="F3066" t="s">
        <v>41</v>
      </c>
      <c r="G3066" t="s">
        <v>302</v>
      </c>
      <c r="H3066">
        <v>0</v>
      </c>
      <c r="I3066">
        <v>500000</v>
      </c>
      <c r="J3066" t="s">
        <v>3168</v>
      </c>
    </row>
    <row r="3067" spans="1:10" x14ac:dyDescent="0.3">
      <c r="A3067">
        <v>282810</v>
      </c>
      <c r="B3067" s="1">
        <v>45503</v>
      </c>
      <c r="C3067" t="s">
        <v>91</v>
      </c>
      <c r="D3067">
        <v>940</v>
      </c>
      <c r="E3067">
        <v>3709</v>
      </c>
      <c r="F3067" t="s">
        <v>390</v>
      </c>
      <c r="G3067" t="s">
        <v>272</v>
      </c>
      <c r="H3067">
        <v>0</v>
      </c>
      <c r="I3067">
        <v>2500000</v>
      </c>
      <c r="J3067" t="s">
        <v>399</v>
      </c>
    </row>
    <row r="3068" spans="1:10" x14ac:dyDescent="0.3">
      <c r="A3068">
        <v>298635</v>
      </c>
      <c r="B3068" s="1">
        <v>45503</v>
      </c>
      <c r="C3068" t="s">
        <v>91</v>
      </c>
      <c r="D3068">
        <v>380</v>
      </c>
      <c r="E3068">
        <v>276</v>
      </c>
      <c r="F3068" t="s">
        <v>24</v>
      </c>
      <c r="G3068" t="s">
        <v>265</v>
      </c>
      <c r="H3068">
        <v>0</v>
      </c>
      <c r="I3068">
        <v>1800000</v>
      </c>
      <c r="J3068" t="s">
        <v>420</v>
      </c>
    </row>
    <row r="3069" spans="1:10" x14ac:dyDescent="0.3">
      <c r="A3069">
        <v>367284</v>
      </c>
      <c r="B3069" s="1">
        <v>45503</v>
      </c>
      <c r="C3069" t="s">
        <v>91</v>
      </c>
      <c r="D3069">
        <v>6195</v>
      </c>
      <c r="E3069">
        <v>273</v>
      </c>
      <c r="F3069" t="s">
        <v>350</v>
      </c>
      <c r="G3069" t="s">
        <v>175</v>
      </c>
      <c r="H3069">
        <v>7000000</v>
      </c>
      <c r="I3069">
        <v>8000000</v>
      </c>
      <c r="J3069" t="s">
        <v>527</v>
      </c>
    </row>
    <row r="3070" spans="1:10" x14ac:dyDescent="0.3">
      <c r="A3070">
        <v>433257</v>
      </c>
      <c r="B3070" s="1">
        <v>45503</v>
      </c>
      <c r="C3070" t="s">
        <v>91</v>
      </c>
      <c r="D3070">
        <v>3302</v>
      </c>
      <c r="E3070">
        <v>982</v>
      </c>
      <c r="F3070" t="s">
        <v>404</v>
      </c>
      <c r="G3070" t="s">
        <v>622</v>
      </c>
      <c r="H3070">
        <v>0</v>
      </c>
      <c r="I3070">
        <v>400000</v>
      </c>
      <c r="J3070" t="s">
        <v>653</v>
      </c>
    </row>
    <row r="3071" spans="1:10" x14ac:dyDescent="0.3">
      <c r="A3071">
        <v>433329</v>
      </c>
      <c r="B3071" s="1">
        <v>45503</v>
      </c>
      <c r="C3071" t="s">
        <v>91</v>
      </c>
      <c r="D3071">
        <v>677</v>
      </c>
      <c r="E3071">
        <v>2553</v>
      </c>
      <c r="F3071" t="s">
        <v>475</v>
      </c>
      <c r="G3071" t="s">
        <v>1405</v>
      </c>
      <c r="I3071">
        <v>350000</v>
      </c>
      <c r="J3071" t="s">
        <v>3169</v>
      </c>
    </row>
    <row r="3072" spans="1:10" x14ac:dyDescent="0.3">
      <c r="A3072">
        <v>475416</v>
      </c>
      <c r="B3072" s="1">
        <v>45503</v>
      </c>
      <c r="C3072" t="s">
        <v>91</v>
      </c>
      <c r="D3072">
        <v>1110</v>
      </c>
      <c r="E3072">
        <v>995</v>
      </c>
      <c r="F3072" t="s">
        <v>696</v>
      </c>
      <c r="G3072" t="s">
        <v>483</v>
      </c>
      <c r="H3072">
        <v>0</v>
      </c>
      <c r="I3072">
        <v>4200000</v>
      </c>
      <c r="J3072" t="s">
        <v>697</v>
      </c>
    </row>
    <row r="3073" spans="1:10" x14ac:dyDescent="0.3">
      <c r="A3073">
        <v>481688</v>
      </c>
      <c r="B3073" s="1">
        <v>45503</v>
      </c>
      <c r="C3073" t="s">
        <v>91</v>
      </c>
      <c r="D3073">
        <v>336</v>
      </c>
      <c r="E3073">
        <v>3057</v>
      </c>
      <c r="F3073" t="s">
        <v>14</v>
      </c>
      <c r="G3073" t="s">
        <v>123</v>
      </c>
      <c r="H3073">
        <v>0</v>
      </c>
      <c r="I3073">
        <v>3000000</v>
      </c>
      <c r="J3073" t="s">
        <v>703</v>
      </c>
    </row>
    <row r="3074" spans="1:10" x14ac:dyDescent="0.3">
      <c r="A3074">
        <v>585323</v>
      </c>
      <c r="B3074" s="1">
        <v>45503</v>
      </c>
      <c r="C3074" t="s">
        <v>91</v>
      </c>
      <c r="D3074">
        <v>1050</v>
      </c>
      <c r="E3074">
        <v>631</v>
      </c>
      <c r="F3074" t="s">
        <v>501</v>
      </c>
      <c r="G3074" t="s">
        <v>15</v>
      </c>
      <c r="H3074">
        <v>24500000</v>
      </c>
      <c r="I3074">
        <v>20000000</v>
      </c>
      <c r="J3074" t="s">
        <v>3170</v>
      </c>
    </row>
    <row r="3075" spans="1:10" x14ac:dyDescent="0.3">
      <c r="A3075">
        <v>595247</v>
      </c>
      <c r="B3075" s="1">
        <v>45503</v>
      </c>
      <c r="C3075" t="s">
        <v>91</v>
      </c>
      <c r="D3075">
        <v>234</v>
      </c>
      <c r="E3075">
        <v>1304</v>
      </c>
      <c r="F3075" t="s">
        <v>375</v>
      </c>
      <c r="G3075" t="s">
        <v>779</v>
      </c>
      <c r="H3075">
        <v>0</v>
      </c>
      <c r="I3075">
        <v>1500000</v>
      </c>
      <c r="J3075" t="s">
        <v>1679</v>
      </c>
    </row>
    <row r="3076" spans="1:10" x14ac:dyDescent="0.3">
      <c r="A3076">
        <v>618402</v>
      </c>
      <c r="B3076" s="1">
        <v>45503</v>
      </c>
      <c r="C3076" t="s">
        <v>91</v>
      </c>
      <c r="D3076">
        <v>1039</v>
      </c>
      <c r="E3076">
        <v>511</v>
      </c>
      <c r="F3076" t="s">
        <v>997</v>
      </c>
      <c r="G3076" t="s">
        <v>44</v>
      </c>
      <c r="H3076">
        <v>0</v>
      </c>
      <c r="I3076">
        <v>350000</v>
      </c>
      <c r="J3076" t="s">
        <v>1460</v>
      </c>
    </row>
    <row r="3077" spans="1:10" x14ac:dyDescent="0.3">
      <c r="A3077">
        <v>640026</v>
      </c>
      <c r="B3077" s="1">
        <v>45503</v>
      </c>
      <c r="C3077" t="s">
        <v>91</v>
      </c>
      <c r="D3077">
        <v>9251</v>
      </c>
      <c r="E3077">
        <v>1091</v>
      </c>
      <c r="F3077" t="s">
        <v>1482</v>
      </c>
      <c r="G3077" t="s">
        <v>163</v>
      </c>
      <c r="H3077">
        <v>0</v>
      </c>
      <c r="I3077">
        <v>4000000</v>
      </c>
      <c r="J3077" t="s">
        <v>3171</v>
      </c>
    </row>
    <row r="3078" spans="1:10" x14ac:dyDescent="0.3">
      <c r="A3078">
        <v>649024</v>
      </c>
      <c r="B3078" s="1">
        <v>45503</v>
      </c>
      <c r="C3078" t="s">
        <v>91</v>
      </c>
      <c r="D3078">
        <v>995</v>
      </c>
      <c r="E3078">
        <v>7775</v>
      </c>
      <c r="F3078" t="s">
        <v>483</v>
      </c>
      <c r="G3078" t="s">
        <v>186</v>
      </c>
      <c r="H3078">
        <v>0</v>
      </c>
      <c r="I3078">
        <v>1200000</v>
      </c>
      <c r="J3078" t="s">
        <v>933</v>
      </c>
    </row>
    <row r="3079" spans="1:10" x14ac:dyDescent="0.3">
      <c r="A3079">
        <v>652633</v>
      </c>
      <c r="B3079" s="1">
        <v>45503</v>
      </c>
      <c r="C3079" t="s">
        <v>91</v>
      </c>
      <c r="D3079">
        <v>43</v>
      </c>
      <c r="E3079">
        <v>2578</v>
      </c>
      <c r="F3079" t="s">
        <v>1305</v>
      </c>
      <c r="G3079" t="s">
        <v>1416</v>
      </c>
      <c r="H3079">
        <v>0</v>
      </c>
      <c r="I3079">
        <v>450000</v>
      </c>
      <c r="J3079" t="s">
        <v>2270</v>
      </c>
    </row>
    <row r="3080" spans="1:10" x14ac:dyDescent="0.3">
      <c r="A3080">
        <v>655902</v>
      </c>
      <c r="B3080" s="1">
        <v>45503</v>
      </c>
      <c r="C3080" t="s">
        <v>91</v>
      </c>
      <c r="D3080">
        <v>141</v>
      </c>
      <c r="E3080">
        <v>968</v>
      </c>
      <c r="F3080" t="s">
        <v>35</v>
      </c>
      <c r="G3080" t="s">
        <v>217</v>
      </c>
      <c r="H3080">
        <v>4000000</v>
      </c>
      <c r="I3080">
        <v>4000000</v>
      </c>
      <c r="J3080" t="s">
        <v>3172</v>
      </c>
    </row>
    <row r="3081" spans="1:10" x14ac:dyDescent="0.3">
      <c r="A3081">
        <v>663239</v>
      </c>
      <c r="B3081" s="1">
        <v>45503</v>
      </c>
      <c r="C3081" t="s">
        <v>91</v>
      </c>
      <c r="D3081">
        <v>9241</v>
      </c>
      <c r="E3081">
        <v>2832</v>
      </c>
      <c r="F3081" t="s">
        <v>881</v>
      </c>
      <c r="G3081" t="s">
        <v>313</v>
      </c>
      <c r="H3081">
        <v>0</v>
      </c>
      <c r="I3081">
        <v>400000</v>
      </c>
      <c r="J3081" t="s">
        <v>3173</v>
      </c>
    </row>
    <row r="3082" spans="1:10" x14ac:dyDescent="0.3">
      <c r="A3082">
        <v>668951</v>
      </c>
      <c r="B3082" s="1">
        <v>45503</v>
      </c>
      <c r="C3082" t="s">
        <v>91</v>
      </c>
      <c r="D3082">
        <v>506</v>
      </c>
      <c r="E3082">
        <v>12</v>
      </c>
      <c r="F3082" t="s">
        <v>146</v>
      </c>
      <c r="G3082" t="s">
        <v>81</v>
      </c>
      <c r="H3082">
        <v>25600000</v>
      </c>
      <c r="I3082">
        <v>25000000</v>
      </c>
      <c r="J3082" t="s">
        <v>3174</v>
      </c>
    </row>
    <row r="3083" spans="1:10" x14ac:dyDescent="0.3">
      <c r="A3083">
        <v>711544</v>
      </c>
      <c r="B3083" s="1">
        <v>45503</v>
      </c>
      <c r="C3083" t="s">
        <v>91</v>
      </c>
      <c r="D3083">
        <v>1041</v>
      </c>
      <c r="E3083">
        <v>29</v>
      </c>
      <c r="F3083" t="s">
        <v>406</v>
      </c>
      <c r="G3083" t="s">
        <v>338</v>
      </c>
      <c r="H3083">
        <v>19500000</v>
      </c>
      <c r="I3083">
        <v>12000000</v>
      </c>
      <c r="J3083" t="s">
        <v>3175</v>
      </c>
    </row>
    <row r="3084" spans="1:10" x14ac:dyDescent="0.3">
      <c r="A3084">
        <v>717198</v>
      </c>
      <c r="B3084" s="1">
        <v>45503</v>
      </c>
      <c r="C3084" t="s">
        <v>91</v>
      </c>
      <c r="D3084">
        <v>660</v>
      </c>
      <c r="E3084">
        <v>6992</v>
      </c>
      <c r="F3084" t="s">
        <v>525</v>
      </c>
      <c r="G3084" t="s">
        <v>62</v>
      </c>
      <c r="H3084">
        <v>0</v>
      </c>
      <c r="I3084">
        <v>100000</v>
      </c>
      <c r="J3084" t="s">
        <v>1028</v>
      </c>
    </row>
    <row r="3085" spans="1:10" x14ac:dyDescent="0.3">
      <c r="A3085">
        <v>825835</v>
      </c>
      <c r="B3085" s="1">
        <v>45503</v>
      </c>
      <c r="C3085" t="s">
        <v>91</v>
      </c>
      <c r="D3085">
        <v>10330</v>
      </c>
      <c r="E3085">
        <v>979</v>
      </c>
      <c r="F3085" t="s">
        <v>742</v>
      </c>
      <c r="G3085" t="s">
        <v>29</v>
      </c>
      <c r="H3085">
        <v>0</v>
      </c>
      <c r="I3085">
        <v>1700000</v>
      </c>
      <c r="J3085" t="s">
        <v>1151</v>
      </c>
    </row>
    <row r="3086" spans="1:10" x14ac:dyDescent="0.3">
      <c r="A3086">
        <v>840101</v>
      </c>
      <c r="B3086" s="1">
        <v>45503</v>
      </c>
      <c r="C3086" t="s">
        <v>91</v>
      </c>
      <c r="D3086">
        <v>1030</v>
      </c>
      <c r="E3086">
        <v>653</v>
      </c>
      <c r="F3086" t="s">
        <v>42</v>
      </c>
      <c r="G3086" t="s">
        <v>666</v>
      </c>
      <c r="H3086">
        <v>0</v>
      </c>
      <c r="I3086">
        <v>450000</v>
      </c>
      <c r="J3086" t="s">
        <v>1166</v>
      </c>
    </row>
    <row r="3087" spans="1:10" x14ac:dyDescent="0.3">
      <c r="A3087">
        <v>890290</v>
      </c>
      <c r="B3087" s="1">
        <v>45503</v>
      </c>
      <c r="C3087" t="s">
        <v>91</v>
      </c>
      <c r="D3087">
        <v>506</v>
      </c>
      <c r="E3087">
        <v>989</v>
      </c>
      <c r="F3087" t="s">
        <v>146</v>
      </c>
      <c r="G3087" t="s">
        <v>262</v>
      </c>
      <c r="H3087">
        <v>15200000</v>
      </c>
      <c r="I3087">
        <v>10000000</v>
      </c>
      <c r="J3087" t="s">
        <v>3176</v>
      </c>
    </row>
    <row r="3088" spans="1:10" x14ac:dyDescent="0.3">
      <c r="A3088">
        <v>902021</v>
      </c>
      <c r="B3088" s="1">
        <v>45503</v>
      </c>
      <c r="C3088" t="s">
        <v>91</v>
      </c>
      <c r="D3088">
        <v>180</v>
      </c>
      <c r="E3088">
        <v>1467</v>
      </c>
      <c r="F3088" t="s">
        <v>230</v>
      </c>
      <c r="G3088" t="s">
        <v>264</v>
      </c>
      <c r="H3088">
        <v>0</v>
      </c>
      <c r="I3088">
        <v>1500000</v>
      </c>
      <c r="J3088" t="s">
        <v>1233</v>
      </c>
    </row>
    <row r="3089" spans="1:10" x14ac:dyDescent="0.3">
      <c r="A3089">
        <v>918969</v>
      </c>
      <c r="B3089" s="1">
        <v>45503</v>
      </c>
      <c r="C3089" t="s">
        <v>91</v>
      </c>
      <c r="D3089">
        <v>347</v>
      </c>
      <c r="E3089">
        <v>162</v>
      </c>
      <c r="F3089" t="s">
        <v>750</v>
      </c>
      <c r="G3089" t="s">
        <v>160</v>
      </c>
      <c r="H3089">
        <v>15000000</v>
      </c>
      <c r="I3089">
        <v>10000000</v>
      </c>
      <c r="J3089" t="s">
        <v>3177</v>
      </c>
    </row>
    <row r="3090" spans="1:10" x14ac:dyDescent="0.3">
      <c r="A3090">
        <v>935046</v>
      </c>
      <c r="B3090" s="1">
        <v>45503</v>
      </c>
      <c r="C3090" t="s">
        <v>91</v>
      </c>
      <c r="D3090">
        <v>660</v>
      </c>
      <c r="E3090">
        <v>6992</v>
      </c>
      <c r="F3090" t="s">
        <v>525</v>
      </c>
      <c r="G3090" t="s">
        <v>62</v>
      </c>
      <c r="H3090">
        <v>0</v>
      </c>
      <c r="I3090">
        <v>400000</v>
      </c>
      <c r="J3090" t="s">
        <v>1263</v>
      </c>
    </row>
    <row r="3091" spans="1:10" x14ac:dyDescent="0.3">
      <c r="A3091">
        <v>1077364</v>
      </c>
      <c r="B3091" s="1">
        <v>45503</v>
      </c>
      <c r="C3091" t="s">
        <v>91</v>
      </c>
      <c r="D3091">
        <v>67418</v>
      </c>
      <c r="E3091">
        <v>60949</v>
      </c>
      <c r="F3091" t="s">
        <v>2908</v>
      </c>
      <c r="G3091" t="s">
        <v>74</v>
      </c>
      <c r="J3091" t="s">
        <v>3178</v>
      </c>
    </row>
    <row r="3092" spans="1:10" x14ac:dyDescent="0.3">
      <c r="A3092">
        <v>1200313</v>
      </c>
      <c r="B3092" s="1">
        <v>45503</v>
      </c>
      <c r="C3092" t="s">
        <v>91</v>
      </c>
      <c r="D3092">
        <v>86175</v>
      </c>
      <c r="E3092">
        <v>605</v>
      </c>
      <c r="F3092" t="s">
        <v>1924</v>
      </c>
      <c r="G3092" t="s">
        <v>608</v>
      </c>
      <c r="J3092" t="s">
        <v>3179</v>
      </c>
    </row>
    <row r="3093" spans="1:10" x14ac:dyDescent="0.3">
      <c r="A3093">
        <v>253734</v>
      </c>
      <c r="B3093" s="1">
        <v>45502</v>
      </c>
      <c r="C3093" t="s">
        <v>91</v>
      </c>
      <c r="D3093">
        <v>515</v>
      </c>
      <c r="E3093">
        <v>3725</v>
      </c>
      <c r="F3093" t="s">
        <v>69</v>
      </c>
      <c r="G3093" t="s">
        <v>540</v>
      </c>
      <c r="I3093">
        <v>500000</v>
      </c>
      <c r="J3093" t="s">
        <v>3180</v>
      </c>
    </row>
    <row r="3094" spans="1:10" x14ac:dyDescent="0.3">
      <c r="A3094">
        <v>329055</v>
      </c>
      <c r="B3094" s="1">
        <v>45502</v>
      </c>
      <c r="C3094" t="s">
        <v>91</v>
      </c>
      <c r="D3094">
        <v>208</v>
      </c>
      <c r="E3094">
        <v>132</v>
      </c>
      <c r="F3094" t="s">
        <v>2144</v>
      </c>
      <c r="G3094" t="s">
        <v>745</v>
      </c>
      <c r="H3094">
        <v>0</v>
      </c>
      <c r="I3094">
        <v>400000</v>
      </c>
      <c r="J3094" t="s">
        <v>3181</v>
      </c>
    </row>
    <row r="3095" spans="1:10" x14ac:dyDescent="0.3">
      <c r="A3095">
        <v>399553</v>
      </c>
      <c r="B3095" s="1">
        <v>45502</v>
      </c>
      <c r="C3095" t="s">
        <v>91</v>
      </c>
      <c r="D3095">
        <v>2861</v>
      </c>
      <c r="E3095">
        <v>653</v>
      </c>
      <c r="F3095" t="s">
        <v>3182</v>
      </c>
      <c r="G3095" t="s">
        <v>666</v>
      </c>
      <c r="H3095">
        <v>0</v>
      </c>
      <c r="I3095">
        <v>350000</v>
      </c>
      <c r="J3095" t="s">
        <v>3183</v>
      </c>
    </row>
    <row r="3096" spans="1:10" x14ac:dyDescent="0.3">
      <c r="A3096">
        <v>481689</v>
      </c>
      <c r="B3096" s="1">
        <v>45502</v>
      </c>
      <c r="C3096" t="s">
        <v>91</v>
      </c>
      <c r="D3096">
        <v>515</v>
      </c>
      <c r="E3096">
        <v>60949</v>
      </c>
      <c r="F3096" t="s">
        <v>69</v>
      </c>
      <c r="G3096" t="s">
        <v>74</v>
      </c>
      <c r="I3096">
        <v>75000</v>
      </c>
      <c r="J3096" t="s">
        <v>3184</v>
      </c>
    </row>
    <row r="3097" spans="1:10" x14ac:dyDescent="0.3">
      <c r="A3097">
        <v>499859</v>
      </c>
      <c r="B3097" s="1">
        <v>45502</v>
      </c>
      <c r="C3097" t="s">
        <v>91</v>
      </c>
      <c r="D3097">
        <v>238</v>
      </c>
      <c r="E3097">
        <v>683</v>
      </c>
      <c r="F3097" t="s">
        <v>346</v>
      </c>
      <c r="G3097" t="s">
        <v>319</v>
      </c>
      <c r="H3097">
        <v>4000000</v>
      </c>
      <c r="I3097">
        <v>6000000</v>
      </c>
      <c r="J3097" t="s">
        <v>3185</v>
      </c>
    </row>
    <row r="3098" spans="1:10" x14ac:dyDescent="0.3">
      <c r="A3098">
        <v>502821</v>
      </c>
      <c r="B3098" s="1">
        <v>45502</v>
      </c>
      <c r="C3098" t="s">
        <v>91</v>
      </c>
      <c r="D3098">
        <v>1025</v>
      </c>
      <c r="E3098">
        <v>11</v>
      </c>
      <c r="F3098" t="s">
        <v>341</v>
      </c>
      <c r="G3098" t="s">
        <v>142</v>
      </c>
      <c r="H3098">
        <v>45000000</v>
      </c>
      <c r="I3098">
        <v>45000000</v>
      </c>
      <c r="J3098" t="s">
        <v>3186</v>
      </c>
    </row>
    <row r="3099" spans="1:10" x14ac:dyDescent="0.3">
      <c r="A3099">
        <v>537382</v>
      </c>
      <c r="B3099" s="1">
        <v>45502</v>
      </c>
      <c r="C3099" t="s">
        <v>91</v>
      </c>
      <c r="D3099">
        <v>148</v>
      </c>
      <c r="E3099">
        <v>12321</v>
      </c>
      <c r="F3099" t="s">
        <v>126</v>
      </c>
      <c r="G3099" t="s">
        <v>247</v>
      </c>
      <c r="H3099">
        <v>0</v>
      </c>
      <c r="I3099">
        <v>14000000</v>
      </c>
      <c r="J3099" t="s">
        <v>768</v>
      </c>
    </row>
    <row r="3100" spans="1:10" x14ac:dyDescent="0.3">
      <c r="A3100">
        <v>540056</v>
      </c>
      <c r="B3100" s="1">
        <v>45502</v>
      </c>
      <c r="C3100" t="s">
        <v>91</v>
      </c>
      <c r="D3100">
        <v>660</v>
      </c>
      <c r="E3100">
        <v>190</v>
      </c>
      <c r="F3100" t="s">
        <v>525</v>
      </c>
      <c r="G3100" t="s">
        <v>96</v>
      </c>
      <c r="H3100">
        <v>0</v>
      </c>
      <c r="I3100">
        <v>2500000</v>
      </c>
      <c r="J3100" t="s">
        <v>778</v>
      </c>
    </row>
    <row r="3101" spans="1:10" x14ac:dyDescent="0.3">
      <c r="A3101">
        <v>564530</v>
      </c>
      <c r="B3101" s="1">
        <v>45502</v>
      </c>
      <c r="C3101" t="s">
        <v>91</v>
      </c>
      <c r="D3101">
        <v>206</v>
      </c>
      <c r="E3101">
        <v>12275</v>
      </c>
      <c r="F3101" t="s">
        <v>206</v>
      </c>
      <c r="G3101" t="s">
        <v>1847</v>
      </c>
      <c r="H3101">
        <v>0</v>
      </c>
      <c r="I3101">
        <v>150000</v>
      </c>
      <c r="J3101" t="s">
        <v>1731</v>
      </c>
    </row>
    <row r="3102" spans="1:10" x14ac:dyDescent="0.3">
      <c r="A3102">
        <v>569470</v>
      </c>
      <c r="B3102" s="1">
        <v>45502</v>
      </c>
      <c r="C3102" t="s">
        <v>91</v>
      </c>
      <c r="D3102">
        <v>697</v>
      </c>
      <c r="E3102">
        <v>1304</v>
      </c>
      <c r="F3102" t="s">
        <v>3187</v>
      </c>
      <c r="G3102" t="s">
        <v>779</v>
      </c>
      <c r="H3102">
        <v>900000</v>
      </c>
      <c r="I3102">
        <v>650000</v>
      </c>
      <c r="J3102" t="s">
        <v>3188</v>
      </c>
    </row>
    <row r="3103" spans="1:10" x14ac:dyDescent="0.3">
      <c r="A3103">
        <v>687800</v>
      </c>
      <c r="B3103" s="1">
        <v>45502</v>
      </c>
      <c r="C3103" t="s">
        <v>91</v>
      </c>
      <c r="D3103">
        <v>282</v>
      </c>
      <c r="E3103">
        <v>126</v>
      </c>
      <c r="F3103" t="s">
        <v>1758</v>
      </c>
      <c r="G3103" t="s">
        <v>343</v>
      </c>
      <c r="H3103">
        <v>1500000</v>
      </c>
      <c r="I3103">
        <v>800000</v>
      </c>
      <c r="J3103" t="s">
        <v>3189</v>
      </c>
    </row>
    <row r="3104" spans="1:10" x14ac:dyDescent="0.3">
      <c r="A3104">
        <v>697149</v>
      </c>
      <c r="B3104" s="1">
        <v>45502</v>
      </c>
      <c r="C3104" t="s">
        <v>91</v>
      </c>
      <c r="D3104">
        <v>141</v>
      </c>
      <c r="E3104">
        <v>14589</v>
      </c>
      <c r="F3104" t="s">
        <v>35</v>
      </c>
      <c r="G3104" t="s">
        <v>710</v>
      </c>
      <c r="H3104">
        <v>0</v>
      </c>
      <c r="I3104">
        <v>1900000</v>
      </c>
      <c r="J3104" t="s">
        <v>1000</v>
      </c>
    </row>
    <row r="3105" spans="1:10" x14ac:dyDescent="0.3">
      <c r="A3105">
        <v>727077</v>
      </c>
      <c r="B3105" s="1">
        <v>45502</v>
      </c>
      <c r="C3105" t="s">
        <v>91</v>
      </c>
      <c r="D3105">
        <v>141</v>
      </c>
      <c r="E3105">
        <v>6</v>
      </c>
      <c r="F3105" t="s">
        <v>35</v>
      </c>
      <c r="G3105" t="s">
        <v>1986</v>
      </c>
      <c r="H3105">
        <v>0</v>
      </c>
      <c r="I3105">
        <v>250000</v>
      </c>
      <c r="J3105" t="s">
        <v>1987</v>
      </c>
    </row>
    <row r="3106" spans="1:10" x14ac:dyDescent="0.3">
      <c r="A3106">
        <v>745202</v>
      </c>
      <c r="B3106" s="1">
        <v>45502</v>
      </c>
      <c r="C3106" t="s">
        <v>91</v>
      </c>
      <c r="D3106">
        <v>595</v>
      </c>
      <c r="E3106">
        <v>276</v>
      </c>
      <c r="F3106" t="s">
        <v>1081</v>
      </c>
      <c r="G3106" t="s">
        <v>265</v>
      </c>
      <c r="H3106">
        <v>0</v>
      </c>
      <c r="I3106">
        <v>900000</v>
      </c>
      <c r="J3106" t="s">
        <v>1082</v>
      </c>
    </row>
    <row r="3107" spans="1:10" x14ac:dyDescent="0.3">
      <c r="A3107">
        <v>896546</v>
      </c>
      <c r="B3107" s="1">
        <v>45502</v>
      </c>
      <c r="C3107" t="s">
        <v>91</v>
      </c>
      <c r="D3107">
        <v>73908</v>
      </c>
      <c r="E3107">
        <v>2381</v>
      </c>
      <c r="F3107" t="s">
        <v>2501</v>
      </c>
      <c r="G3107" t="s">
        <v>357</v>
      </c>
      <c r="I3107">
        <v>150000</v>
      </c>
      <c r="J3107" t="s">
        <v>3190</v>
      </c>
    </row>
    <row r="3108" spans="1:10" x14ac:dyDescent="0.3">
      <c r="A3108">
        <v>902021</v>
      </c>
      <c r="B3108" s="1">
        <v>45502</v>
      </c>
      <c r="C3108" t="s">
        <v>91</v>
      </c>
      <c r="D3108">
        <v>6631</v>
      </c>
      <c r="E3108">
        <v>180</v>
      </c>
      <c r="F3108" t="s">
        <v>3191</v>
      </c>
      <c r="G3108" t="s">
        <v>230</v>
      </c>
      <c r="I3108">
        <v>1500000</v>
      </c>
      <c r="J3108" t="s">
        <v>1233</v>
      </c>
    </row>
    <row r="3109" spans="1:10" x14ac:dyDescent="0.3">
      <c r="A3109">
        <v>1127413</v>
      </c>
      <c r="B3109" s="1">
        <v>45502</v>
      </c>
      <c r="C3109" t="s">
        <v>91</v>
      </c>
      <c r="D3109">
        <v>2410</v>
      </c>
      <c r="E3109">
        <v>20151</v>
      </c>
      <c r="F3109" t="s">
        <v>841</v>
      </c>
      <c r="G3109" t="s">
        <v>2445</v>
      </c>
      <c r="H3109">
        <v>0</v>
      </c>
      <c r="I3109">
        <v>100000</v>
      </c>
      <c r="J3109" t="s">
        <v>2446</v>
      </c>
    </row>
    <row r="3110" spans="1:10" x14ac:dyDescent="0.3">
      <c r="A3110">
        <v>161057</v>
      </c>
      <c r="B3110" s="1">
        <v>45501</v>
      </c>
      <c r="C3110" t="s">
        <v>91</v>
      </c>
      <c r="D3110">
        <v>4</v>
      </c>
      <c r="E3110">
        <v>89</v>
      </c>
      <c r="F3110" t="s">
        <v>414</v>
      </c>
      <c r="G3110" t="s">
        <v>387</v>
      </c>
      <c r="H3110">
        <v>0</v>
      </c>
      <c r="I3110">
        <v>350000</v>
      </c>
      <c r="J3110" t="s">
        <v>3192</v>
      </c>
    </row>
    <row r="3111" spans="1:10" x14ac:dyDescent="0.3">
      <c r="A3111">
        <v>344519</v>
      </c>
      <c r="B3111" s="1">
        <v>45501</v>
      </c>
      <c r="C3111" t="s">
        <v>91</v>
      </c>
      <c r="D3111">
        <v>6912</v>
      </c>
      <c r="E3111">
        <v>982</v>
      </c>
      <c r="F3111" t="s">
        <v>3193</v>
      </c>
      <c r="G3111" t="s">
        <v>622</v>
      </c>
      <c r="H3111">
        <v>0</v>
      </c>
      <c r="I3111">
        <v>800000</v>
      </c>
      <c r="J3111" t="s">
        <v>3194</v>
      </c>
    </row>
    <row r="3112" spans="1:10" x14ac:dyDescent="0.3">
      <c r="A3112">
        <v>376110</v>
      </c>
      <c r="B3112" s="1">
        <v>45501</v>
      </c>
      <c r="C3112" t="s">
        <v>91</v>
      </c>
      <c r="D3112">
        <v>3725</v>
      </c>
      <c r="E3112">
        <v>6418</v>
      </c>
      <c r="F3112" t="s">
        <v>540</v>
      </c>
      <c r="G3112" t="s">
        <v>41</v>
      </c>
      <c r="H3112">
        <v>0</v>
      </c>
      <c r="I3112">
        <v>500000</v>
      </c>
      <c r="J3112" t="s">
        <v>542</v>
      </c>
    </row>
    <row r="3113" spans="1:10" x14ac:dyDescent="0.3">
      <c r="A3113">
        <v>393371</v>
      </c>
      <c r="B3113" s="1">
        <v>45501</v>
      </c>
      <c r="C3113" t="s">
        <v>91</v>
      </c>
      <c r="D3113">
        <v>7775</v>
      </c>
      <c r="E3113">
        <v>589</v>
      </c>
      <c r="F3113" t="s">
        <v>186</v>
      </c>
      <c r="G3113" t="s">
        <v>613</v>
      </c>
      <c r="H3113">
        <v>0</v>
      </c>
      <c r="I3113">
        <v>200000</v>
      </c>
      <c r="J3113" t="s">
        <v>3195</v>
      </c>
    </row>
    <row r="3114" spans="1:10" x14ac:dyDescent="0.3">
      <c r="A3114">
        <v>440163</v>
      </c>
      <c r="B3114" s="1">
        <v>45501</v>
      </c>
      <c r="C3114" t="s">
        <v>91</v>
      </c>
      <c r="D3114">
        <v>653</v>
      </c>
      <c r="E3114">
        <v>786</v>
      </c>
      <c r="F3114" t="s">
        <v>666</v>
      </c>
      <c r="G3114" t="s">
        <v>1830</v>
      </c>
      <c r="H3114">
        <v>0</v>
      </c>
      <c r="I3114">
        <v>500000</v>
      </c>
      <c r="J3114" t="s">
        <v>2017</v>
      </c>
    </row>
    <row r="3115" spans="1:10" x14ac:dyDescent="0.3">
      <c r="A3115">
        <v>605396</v>
      </c>
      <c r="B3115" s="1">
        <v>45501</v>
      </c>
      <c r="C3115" t="s">
        <v>91</v>
      </c>
      <c r="D3115">
        <v>1044</v>
      </c>
      <c r="E3115">
        <v>12</v>
      </c>
      <c r="F3115" t="s">
        <v>1603</v>
      </c>
      <c r="G3115" t="s">
        <v>81</v>
      </c>
      <c r="H3115">
        <v>4300000</v>
      </c>
      <c r="I3115">
        <v>3000000</v>
      </c>
      <c r="J3115" t="s">
        <v>871</v>
      </c>
    </row>
    <row r="3116" spans="1:10" x14ac:dyDescent="0.3">
      <c r="A3116">
        <v>741359</v>
      </c>
      <c r="B3116" s="1">
        <v>45501</v>
      </c>
      <c r="C3116" t="s">
        <v>91</v>
      </c>
      <c r="D3116">
        <v>3984</v>
      </c>
      <c r="E3116">
        <v>2672</v>
      </c>
      <c r="F3116" t="s">
        <v>3196</v>
      </c>
      <c r="G3116" t="s">
        <v>32</v>
      </c>
      <c r="H3116">
        <v>0</v>
      </c>
      <c r="I3116">
        <v>25000</v>
      </c>
      <c r="J3116" t="s">
        <v>3197</v>
      </c>
    </row>
    <row r="3117" spans="1:10" x14ac:dyDescent="0.3">
      <c r="A3117">
        <v>1306851</v>
      </c>
      <c r="B3117" s="1">
        <v>45501</v>
      </c>
      <c r="C3117" t="s">
        <v>91</v>
      </c>
      <c r="D3117">
        <v>12764</v>
      </c>
      <c r="E3117">
        <v>5724</v>
      </c>
      <c r="F3117" t="s">
        <v>3198</v>
      </c>
      <c r="G3117" t="s">
        <v>1755</v>
      </c>
      <c r="J3117" t="s">
        <v>3199</v>
      </c>
    </row>
    <row r="3118" spans="1:10" x14ac:dyDescent="0.3">
      <c r="A3118">
        <v>245070</v>
      </c>
      <c r="B3118" s="1">
        <v>45500</v>
      </c>
      <c r="C3118" t="s">
        <v>91</v>
      </c>
      <c r="D3118">
        <v>1017</v>
      </c>
      <c r="E3118">
        <v>2672</v>
      </c>
      <c r="F3118" t="s">
        <v>3200</v>
      </c>
      <c r="G3118" t="s">
        <v>32</v>
      </c>
      <c r="H3118">
        <v>0</v>
      </c>
      <c r="I3118">
        <v>450000</v>
      </c>
      <c r="J3118" t="s">
        <v>3201</v>
      </c>
    </row>
    <row r="3119" spans="1:10" x14ac:dyDescent="0.3">
      <c r="A3119">
        <v>248271</v>
      </c>
      <c r="B3119" s="1">
        <v>45500</v>
      </c>
      <c r="C3119" t="s">
        <v>91</v>
      </c>
      <c r="D3119">
        <v>36</v>
      </c>
      <c r="E3119">
        <v>2293</v>
      </c>
      <c r="F3119" t="s">
        <v>87</v>
      </c>
      <c r="G3119" t="s">
        <v>1616</v>
      </c>
      <c r="H3119">
        <v>400000</v>
      </c>
      <c r="I3119">
        <v>900000</v>
      </c>
      <c r="J3119" t="s">
        <v>3202</v>
      </c>
    </row>
    <row r="3120" spans="1:10" x14ac:dyDescent="0.3">
      <c r="A3120">
        <v>351809</v>
      </c>
      <c r="B3120" s="1">
        <v>45500</v>
      </c>
      <c r="C3120" t="s">
        <v>91</v>
      </c>
      <c r="D3120">
        <v>681</v>
      </c>
      <c r="E3120">
        <v>13</v>
      </c>
      <c r="F3120" t="s">
        <v>458</v>
      </c>
      <c r="G3120" t="s">
        <v>228</v>
      </c>
      <c r="H3120">
        <v>34500000</v>
      </c>
      <c r="I3120">
        <v>40000000</v>
      </c>
      <c r="J3120" t="s">
        <v>3203</v>
      </c>
    </row>
    <row r="3121" spans="1:10" x14ac:dyDescent="0.3">
      <c r="A3121">
        <v>686597</v>
      </c>
      <c r="B3121" s="1">
        <v>45500</v>
      </c>
      <c r="C3121" t="s">
        <v>91</v>
      </c>
      <c r="D3121">
        <v>2462</v>
      </c>
      <c r="E3121">
        <v>3329</v>
      </c>
      <c r="F3121" t="s">
        <v>990</v>
      </c>
      <c r="G3121" t="s">
        <v>202</v>
      </c>
      <c r="H3121">
        <v>0</v>
      </c>
      <c r="I3121">
        <v>4000000</v>
      </c>
      <c r="J3121" t="s">
        <v>991</v>
      </c>
    </row>
    <row r="3122" spans="1:10" x14ac:dyDescent="0.3">
      <c r="A3122">
        <v>815652</v>
      </c>
      <c r="B3122" s="1">
        <v>45500</v>
      </c>
      <c r="C3122" t="s">
        <v>91</v>
      </c>
      <c r="D3122">
        <v>1082</v>
      </c>
      <c r="E3122">
        <v>2425</v>
      </c>
      <c r="F3122" t="s">
        <v>316</v>
      </c>
      <c r="G3122" t="s">
        <v>576</v>
      </c>
      <c r="H3122">
        <v>0</v>
      </c>
      <c r="I3122">
        <v>3000000</v>
      </c>
      <c r="J3122" t="s">
        <v>1135</v>
      </c>
    </row>
    <row r="3123" spans="1:10" x14ac:dyDescent="0.3">
      <c r="A3123">
        <v>47004</v>
      </c>
      <c r="B3123" s="1">
        <v>45499</v>
      </c>
      <c r="C3123" t="s">
        <v>91</v>
      </c>
      <c r="D3123">
        <v>2374</v>
      </c>
      <c r="E3123">
        <v>232</v>
      </c>
      <c r="F3123" t="s">
        <v>1005</v>
      </c>
      <c r="G3123" t="s">
        <v>373</v>
      </c>
      <c r="H3123">
        <v>0</v>
      </c>
      <c r="I3123">
        <v>50000</v>
      </c>
      <c r="J3123" t="s">
        <v>3204</v>
      </c>
    </row>
    <row r="3124" spans="1:10" x14ac:dyDescent="0.3">
      <c r="A3124">
        <v>107010</v>
      </c>
      <c r="B3124" s="1">
        <v>45499</v>
      </c>
      <c r="C3124" t="s">
        <v>91</v>
      </c>
      <c r="D3124">
        <v>13</v>
      </c>
      <c r="E3124">
        <v>449</v>
      </c>
      <c r="F3124" t="s">
        <v>228</v>
      </c>
      <c r="G3124" t="s">
        <v>243</v>
      </c>
      <c r="H3124">
        <v>0</v>
      </c>
      <c r="I3124">
        <v>2500000</v>
      </c>
      <c r="J3124" t="s">
        <v>3205</v>
      </c>
    </row>
    <row r="3125" spans="1:10" x14ac:dyDescent="0.3">
      <c r="A3125">
        <v>153657</v>
      </c>
      <c r="B3125" s="1">
        <v>45499</v>
      </c>
      <c r="C3125" t="s">
        <v>91</v>
      </c>
      <c r="D3125">
        <v>829</v>
      </c>
      <c r="E3125">
        <v>60949</v>
      </c>
      <c r="F3125" t="s">
        <v>1812</v>
      </c>
      <c r="G3125" t="s">
        <v>74</v>
      </c>
      <c r="H3125">
        <v>0</v>
      </c>
      <c r="I3125">
        <v>350000</v>
      </c>
      <c r="J3125" t="s">
        <v>3206</v>
      </c>
    </row>
    <row r="3126" spans="1:10" x14ac:dyDescent="0.3">
      <c r="A3126">
        <v>184894</v>
      </c>
      <c r="B3126" s="1">
        <v>45499</v>
      </c>
      <c r="C3126" t="s">
        <v>91</v>
      </c>
      <c r="D3126">
        <v>430</v>
      </c>
      <c r="E3126">
        <v>607</v>
      </c>
      <c r="F3126" t="s">
        <v>140</v>
      </c>
      <c r="G3126" t="s">
        <v>168</v>
      </c>
      <c r="H3126">
        <v>0</v>
      </c>
      <c r="I3126">
        <v>4000000</v>
      </c>
      <c r="J3126" t="s">
        <v>3207</v>
      </c>
    </row>
    <row r="3127" spans="1:10" x14ac:dyDescent="0.3">
      <c r="A3127">
        <v>186901</v>
      </c>
      <c r="B3127" s="1">
        <v>45499</v>
      </c>
      <c r="C3127" t="s">
        <v>91</v>
      </c>
      <c r="D3127">
        <v>931</v>
      </c>
      <c r="E3127">
        <v>7732</v>
      </c>
      <c r="F3127" t="s">
        <v>465</v>
      </c>
      <c r="G3127" t="s">
        <v>172</v>
      </c>
      <c r="H3127">
        <v>0</v>
      </c>
      <c r="I3127">
        <v>3000000</v>
      </c>
      <c r="J3127" t="s">
        <v>3208</v>
      </c>
    </row>
    <row r="3128" spans="1:10" x14ac:dyDescent="0.3">
      <c r="A3128">
        <v>242063</v>
      </c>
      <c r="B3128" s="1">
        <v>45499</v>
      </c>
      <c r="C3128" t="s">
        <v>91</v>
      </c>
      <c r="D3128">
        <v>82</v>
      </c>
      <c r="E3128">
        <v>124</v>
      </c>
      <c r="F3128" t="s">
        <v>208</v>
      </c>
      <c r="G3128" t="s">
        <v>197</v>
      </c>
      <c r="H3128">
        <v>0</v>
      </c>
      <c r="I3128">
        <v>7000000</v>
      </c>
      <c r="J3128" t="s">
        <v>354</v>
      </c>
    </row>
    <row r="3129" spans="1:10" x14ac:dyDescent="0.3">
      <c r="A3129">
        <v>288318</v>
      </c>
      <c r="B3129" s="1">
        <v>45499</v>
      </c>
      <c r="C3129" t="s">
        <v>91</v>
      </c>
      <c r="D3129">
        <v>3302</v>
      </c>
      <c r="E3129">
        <v>367</v>
      </c>
      <c r="F3129" t="s">
        <v>404</v>
      </c>
      <c r="G3129" t="s">
        <v>129</v>
      </c>
      <c r="H3129">
        <v>0</v>
      </c>
      <c r="I3129">
        <v>1800000</v>
      </c>
      <c r="J3129" t="s">
        <v>405</v>
      </c>
    </row>
    <row r="3130" spans="1:10" x14ac:dyDescent="0.3">
      <c r="A3130">
        <v>344596</v>
      </c>
      <c r="B3130" s="1">
        <v>45499</v>
      </c>
      <c r="C3130" t="s">
        <v>91</v>
      </c>
      <c r="D3130">
        <v>631</v>
      </c>
      <c r="E3130">
        <v>826</v>
      </c>
      <c r="F3130" t="s">
        <v>15</v>
      </c>
      <c r="G3130" t="s">
        <v>125</v>
      </c>
      <c r="H3130">
        <v>0</v>
      </c>
      <c r="I3130">
        <v>4000000</v>
      </c>
      <c r="J3130" t="s">
        <v>3209</v>
      </c>
    </row>
    <row r="3131" spans="1:10" x14ac:dyDescent="0.3">
      <c r="A3131">
        <v>386914</v>
      </c>
      <c r="B3131" s="1">
        <v>45499</v>
      </c>
      <c r="C3131" t="s">
        <v>91</v>
      </c>
      <c r="D3131">
        <v>124</v>
      </c>
      <c r="E3131">
        <v>317</v>
      </c>
      <c r="F3131" t="s">
        <v>197</v>
      </c>
      <c r="G3131" t="s">
        <v>426</v>
      </c>
      <c r="H3131">
        <v>2000000</v>
      </c>
      <c r="I3131">
        <v>5000000</v>
      </c>
      <c r="J3131" t="s">
        <v>3210</v>
      </c>
    </row>
    <row r="3132" spans="1:10" x14ac:dyDescent="0.3">
      <c r="A3132">
        <v>392775</v>
      </c>
      <c r="B3132" s="1">
        <v>45499</v>
      </c>
      <c r="C3132" t="s">
        <v>91</v>
      </c>
      <c r="D3132">
        <v>148</v>
      </c>
      <c r="E3132">
        <v>931</v>
      </c>
      <c r="F3132" t="s">
        <v>126</v>
      </c>
      <c r="G3132" t="s">
        <v>465</v>
      </c>
      <c r="H3132">
        <v>0</v>
      </c>
      <c r="I3132">
        <v>10000000</v>
      </c>
      <c r="J3132" t="s">
        <v>3211</v>
      </c>
    </row>
    <row r="3133" spans="1:10" x14ac:dyDescent="0.3">
      <c r="A3133">
        <v>392959</v>
      </c>
      <c r="B3133" s="1">
        <v>45499</v>
      </c>
      <c r="C3133" t="s">
        <v>91</v>
      </c>
      <c r="D3133">
        <v>2919</v>
      </c>
      <c r="E3133">
        <v>430</v>
      </c>
      <c r="F3133" t="s">
        <v>145</v>
      </c>
      <c r="G3133" t="s">
        <v>140</v>
      </c>
      <c r="H3133">
        <v>0</v>
      </c>
      <c r="I3133">
        <v>18000000</v>
      </c>
      <c r="J3133" t="s">
        <v>580</v>
      </c>
    </row>
    <row r="3134" spans="1:10" x14ac:dyDescent="0.3">
      <c r="A3134">
        <v>412933</v>
      </c>
      <c r="B3134" s="1">
        <v>45499</v>
      </c>
      <c r="C3134" t="s">
        <v>91</v>
      </c>
      <c r="D3134">
        <v>14725</v>
      </c>
      <c r="E3134">
        <v>235</v>
      </c>
      <c r="F3134" t="s">
        <v>2452</v>
      </c>
      <c r="G3134" t="s">
        <v>1644</v>
      </c>
      <c r="H3134">
        <v>0</v>
      </c>
      <c r="I3134">
        <v>200000</v>
      </c>
      <c r="J3134" t="s">
        <v>3212</v>
      </c>
    </row>
    <row r="3135" spans="1:10" x14ac:dyDescent="0.3">
      <c r="A3135">
        <v>513245</v>
      </c>
      <c r="B3135" s="1">
        <v>45499</v>
      </c>
      <c r="C3135" t="s">
        <v>91</v>
      </c>
      <c r="D3135">
        <v>6195</v>
      </c>
      <c r="E3135">
        <v>29</v>
      </c>
      <c r="F3135" t="s">
        <v>350</v>
      </c>
      <c r="G3135" t="s">
        <v>338</v>
      </c>
      <c r="H3135">
        <v>0</v>
      </c>
      <c r="I3135">
        <v>22000000</v>
      </c>
      <c r="J3135" t="s">
        <v>748</v>
      </c>
    </row>
    <row r="3136" spans="1:10" x14ac:dyDescent="0.3">
      <c r="A3136">
        <v>555106</v>
      </c>
      <c r="B3136" s="1">
        <v>45499</v>
      </c>
      <c r="C3136" t="s">
        <v>91</v>
      </c>
      <c r="D3136">
        <v>238</v>
      </c>
      <c r="E3136">
        <v>1005</v>
      </c>
      <c r="F3136" t="s">
        <v>346</v>
      </c>
      <c r="G3136" t="s">
        <v>438</v>
      </c>
      <c r="H3136">
        <v>3000000</v>
      </c>
      <c r="I3136">
        <v>6000000</v>
      </c>
      <c r="J3136" t="s">
        <v>3213</v>
      </c>
    </row>
    <row r="3137" spans="1:10" x14ac:dyDescent="0.3">
      <c r="A3137">
        <v>587019</v>
      </c>
      <c r="B3137" s="1">
        <v>45499</v>
      </c>
      <c r="C3137" t="s">
        <v>91</v>
      </c>
      <c r="D3137">
        <v>1148</v>
      </c>
      <c r="E3137">
        <v>35</v>
      </c>
      <c r="F3137" t="s">
        <v>563</v>
      </c>
      <c r="G3137" t="s">
        <v>98</v>
      </c>
      <c r="H3137">
        <v>600000</v>
      </c>
      <c r="I3137">
        <v>450000</v>
      </c>
      <c r="J3137" t="s">
        <v>3214</v>
      </c>
    </row>
    <row r="3138" spans="1:10" x14ac:dyDescent="0.3">
      <c r="A3138">
        <v>632896</v>
      </c>
      <c r="B3138" s="1">
        <v>45499</v>
      </c>
      <c r="C3138" t="s">
        <v>91</v>
      </c>
      <c r="D3138">
        <v>142</v>
      </c>
      <c r="E3138">
        <v>12321</v>
      </c>
      <c r="F3138" t="s">
        <v>1738</v>
      </c>
      <c r="G3138" t="s">
        <v>247</v>
      </c>
      <c r="H3138">
        <v>3500000</v>
      </c>
      <c r="I3138">
        <v>4000000</v>
      </c>
      <c r="J3138" t="s">
        <v>3215</v>
      </c>
    </row>
    <row r="3139" spans="1:10" x14ac:dyDescent="0.3">
      <c r="A3139">
        <v>678402</v>
      </c>
      <c r="B3139" s="1">
        <v>45499</v>
      </c>
      <c r="C3139" t="s">
        <v>91</v>
      </c>
      <c r="D3139">
        <v>9252</v>
      </c>
      <c r="E3139">
        <v>1092</v>
      </c>
      <c r="F3139" t="s">
        <v>1489</v>
      </c>
      <c r="G3139" t="s">
        <v>2103</v>
      </c>
      <c r="H3139">
        <v>0</v>
      </c>
      <c r="I3139">
        <v>200000</v>
      </c>
      <c r="J3139" t="s">
        <v>2378</v>
      </c>
    </row>
    <row r="3140" spans="1:10" x14ac:dyDescent="0.3">
      <c r="A3140">
        <v>691786</v>
      </c>
      <c r="B3140" s="1">
        <v>45499</v>
      </c>
      <c r="C3140" t="s">
        <v>91</v>
      </c>
      <c r="D3140">
        <v>826</v>
      </c>
      <c r="E3140">
        <v>35</v>
      </c>
      <c r="F3140" t="s">
        <v>125</v>
      </c>
      <c r="G3140" t="s">
        <v>98</v>
      </c>
      <c r="H3140">
        <v>0</v>
      </c>
      <c r="I3140">
        <v>3000000</v>
      </c>
      <c r="J3140" t="s">
        <v>994</v>
      </c>
    </row>
    <row r="3141" spans="1:10" x14ac:dyDescent="0.3">
      <c r="A3141">
        <v>697917</v>
      </c>
      <c r="B3141" s="1">
        <v>45499</v>
      </c>
      <c r="C3141" t="s">
        <v>91</v>
      </c>
      <c r="D3141">
        <v>36</v>
      </c>
      <c r="E3141">
        <v>2293</v>
      </c>
      <c r="F3141" t="s">
        <v>87</v>
      </c>
      <c r="G3141" t="s">
        <v>1616</v>
      </c>
      <c r="H3141">
        <v>100000</v>
      </c>
      <c r="I3141">
        <v>600000</v>
      </c>
      <c r="J3141" t="s">
        <v>3216</v>
      </c>
    </row>
    <row r="3142" spans="1:10" x14ac:dyDescent="0.3">
      <c r="A3142">
        <v>711980</v>
      </c>
      <c r="B3142" s="1">
        <v>45499</v>
      </c>
      <c r="C3142" t="s">
        <v>91</v>
      </c>
      <c r="D3142">
        <v>273</v>
      </c>
      <c r="E3142">
        <v>667</v>
      </c>
      <c r="F3142" t="s">
        <v>175</v>
      </c>
      <c r="G3142" t="s">
        <v>231</v>
      </c>
      <c r="H3142">
        <v>6000000</v>
      </c>
      <c r="I3142">
        <v>7000000</v>
      </c>
      <c r="J3142" t="s">
        <v>3217</v>
      </c>
    </row>
    <row r="3143" spans="1:10" x14ac:dyDescent="0.3">
      <c r="A3143">
        <v>726859</v>
      </c>
      <c r="B3143" s="1">
        <v>45499</v>
      </c>
      <c r="C3143" t="s">
        <v>91</v>
      </c>
      <c r="D3143">
        <v>9251</v>
      </c>
      <c r="E3143">
        <v>1071</v>
      </c>
      <c r="F3143" t="s">
        <v>1482</v>
      </c>
      <c r="G3143" t="s">
        <v>1481</v>
      </c>
      <c r="H3143">
        <v>0</v>
      </c>
      <c r="I3143">
        <v>200000</v>
      </c>
      <c r="J3143" t="s">
        <v>1483</v>
      </c>
    </row>
    <row r="3144" spans="1:10" x14ac:dyDescent="0.3">
      <c r="A3144">
        <v>735353</v>
      </c>
      <c r="B3144" s="1">
        <v>45499</v>
      </c>
      <c r="C3144" t="s">
        <v>91</v>
      </c>
      <c r="D3144">
        <v>683</v>
      </c>
      <c r="E3144">
        <v>3385</v>
      </c>
      <c r="F3144" t="s">
        <v>319</v>
      </c>
      <c r="G3144" t="s">
        <v>162</v>
      </c>
      <c r="H3144">
        <v>0</v>
      </c>
      <c r="J3144" t="s">
        <v>1067</v>
      </c>
    </row>
    <row r="3145" spans="1:10" x14ac:dyDescent="0.3">
      <c r="A3145">
        <v>746997</v>
      </c>
      <c r="B3145" s="1">
        <v>45499</v>
      </c>
      <c r="C3145" t="s">
        <v>91</v>
      </c>
      <c r="D3145">
        <v>43</v>
      </c>
      <c r="E3145">
        <v>2759</v>
      </c>
      <c r="F3145" t="s">
        <v>1305</v>
      </c>
      <c r="G3145" t="s">
        <v>1300</v>
      </c>
      <c r="H3145">
        <v>0</v>
      </c>
      <c r="I3145">
        <v>250000</v>
      </c>
      <c r="J3145" t="s">
        <v>2202</v>
      </c>
    </row>
    <row r="3146" spans="1:10" x14ac:dyDescent="0.3">
      <c r="A3146">
        <v>817700</v>
      </c>
      <c r="B3146" s="1">
        <v>45499</v>
      </c>
      <c r="C3146" t="s">
        <v>91</v>
      </c>
      <c r="D3146">
        <v>11127</v>
      </c>
      <c r="E3146">
        <v>232</v>
      </c>
      <c r="F3146" t="s">
        <v>878</v>
      </c>
      <c r="G3146" t="s">
        <v>373</v>
      </c>
      <c r="H3146">
        <v>2500000</v>
      </c>
      <c r="I3146">
        <v>700000</v>
      </c>
      <c r="J3146" t="s">
        <v>1136</v>
      </c>
    </row>
    <row r="3147" spans="1:10" x14ac:dyDescent="0.3">
      <c r="A3147">
        <v>837290</v>
      </c>
      <c r="B3147" s="1">
        <v>45499</v>
      </c>
      <c r="C3147" t="s">
        <v>91</v>
      </c>
      <c r="D3147">
        <v>63007</v>
      </c>
      <c r="E3147">
        <v>83930</v>
      </c>
      <c r="F3147" t="s">
        <v>50</v>
      </c>
      <c r="G3147" t="s">
        <v>1162</v>
      </c>
      <c r="H3147">
        <v>0</v>
      </c>
      <c r="I3147">
        <v>50000</v>
      </c>
      <c r="J3147" t="s">
        <v>1163</v>
      </c>
    </row>
    <row r="3148" spans="1:10" x14ac:dyDescent="0.3">
      <c r="A3148">
        <v>838670</v>
      </c>
      <c r="B3148" s="1">
        <v>45499</v>
      </c>
      <c r="C3148" t="s">
        <v>91</v>
      </c>
      <c r="D3148">
        <v>61352</v>
      </c>
      <c r="E3148">
        <v>932</v>
      </c>
      <c r="F3148" t="s">
        <v>3218</v>
      </c>
      <c r="G3148" t="s">
        <v>643</v>
      </c>
      <c r="H3148">
        <v>75000</v>
      </c>
      <c r="I3148">
        <v>125000</v>
      </c>
      <c r="J3148" t="s">
        <v>3219</v>
      </c>
    </row>
    <row r="3149" spans="1:10" x14ac:dyDescent="0.3">
      <c r="A3149">
        <v>959241</v>
      </c>
      <c r="B3149" s="1">
        <v>45499</v>
      </c>
      <c r="C3149" t="s">
        <v>91</v>
      </c>
      <c r="D3149">
        <v>10663</v>
      </c>
      <c r="E3149">
        <v>110302</v>
      </c>
      <c r="F3149" t="s">
        <v>1294</v>
      </c>
      <c r="G3149" t="s">
        <v>396</v>
      </c>
      <c r="H3149">
        <v>0</v>
      </c>
      <c r="I3149">
        <v>600000</v>
      </c>
      <c r="J3149" t="s">
        <v>1295</v>
      </c>
    </row>
    <row r="3150" spans="1:10" x14ac:dyDescent="0.3">
      <c r="A3150">
        <v>97241</v>
      </c>
      <c r="B3150" s="1">
        <v>45498</v>
      </c>
      <c r="C3150" t="s">
        <v>91</v>
      </c>
      <c r="D3150">
        <v>1245</v>
      </c>
      <c r="E3150">
        <v>2262</v>
      </c>
      <c r="F3150" t="s">
        <v>2671</v>
      </c>
      <c r="G3150" t="s">
        <v>834</v>
      </c>
      <c r="H3150">
        <v>0</v>
      </c>
      <c r="I3150">
        <v>350000</v>
      </c>
      <c r="J3150" t="s">
        <v>3220</v>
      </c>
    </row>
    <row r="3151" spans="1:10" x14ac:dyDescent="0.3">
      <c r="A3151">
        <v>146258</v>
      </c>
      <c r="B3151" s="1">
        <v>45498</v>
      </c>
      <c r="C3151" t="s">
        <v>91</v>
      </c>
      <c r="D3151">
        <v>1304</v>
      </c>
      <c r="E3151">
        <v>2502</v>
      </c>
      <c r="F3151" t="s">
        <v>779</v>
      </c>
      <c r="G3151" t="s">
        <v>2204</v>
      </c>
      <c r="H3151">
        <v>0</v>
      </c>
      <c r="I3151">
        <v>400000</v>
      </c>
      <c r="J3151" t="s">
        <v>3221</v>
      </c>
    </row>
    <row r="3152" spans="1:10" x14ac:dyDescent="0.3">
      <c r="A3152">
        <v>160968</v>
      </c>
      <c r="B3152" s="1">
        <v>45498</v>
      </c>
      <c r="C3152" t="s">
        <v>91</v>
      </c>
      <c r="D3152">
        <v>3</v>
      </c>
      <c r="E3152">
        <v>504</v>
      </c>
      <c r="F3152" t="s">
        <v>1936</v>
      </c>
      <c r="G3152" t="s">
        <v>1930</v>
      </c>
      <c r="H3152">
        <v>0</v>
      </c>
      <c r="I3152">
        <v>1500000</v>
      </c>
      <c r="J3152" t="s">
        <v>3222</v>
      </c>
    </row>
    <row r="3153" spans="1:10" x14ac:dyDescent="0.3">
      <c r="A3153">
        <v>175639</v>
      </c>
      <c r="B3153" s="1">
        <v>45498</v>
      </c>
      <c r="C3153" t="s">
        <v>91</v>
      </c>
      <c r="D3153">
        <v>244</v>
      </c>
      <c r="E3153">
        <v>417</v>
      </c>
      <c r="F3153" t="s">
        <v>287</v>
      </c>
      <c r="G3153" t="s">
        <v>11</v>
      </c>
      <c r="H3153">
        <v>5000000</v>
      </c>
      <c r="I3153">
        <v>12000000</v>
      </c>
      <c r="J3153" t="s">
        <v>3223</v>
      </c>
    </row>
    <row r="3154" spans="1:10" x14ac:dyDescent="0.3">
      <c r="A3154">
        <v>176485</v>
      </c>
      <c r="B3154" s="1">
        <v>45498</v>
      </c>
      <c r="C3154" t="s">
        <v>91</v>
      </c>
      <c r="D3154">
        <v>1075</v>
      </c>
      <c r="E3154">
        <v>110302</v>
      </c>
      <c r="F3154" t="s">
        <v>138</v>
      </c>
      <c r="G3154" t="s">
        <v>396</v>
      </c>
      <c r="H3154">
        <v>0</v>
      </c>
      <c r="I3154">
        <v>1200000</v>
      </c>
      <c r="J3154" t="s">
        <v>3224</v>
      </c>
    </row>
    <row r="3155" spans="1:10" x14ac:dyDescent="0.3">
      <c r="A3155">
        <v>200188</v>
      </c>
      <c r="B3155" s="1">
        <v>45498</v>
      </c>
      <c r="C3155" t="s">
        <v>91</v>
      </c>
      <c r="D3155">
        <v>252</v>
      </c>
      <c r="E3155">
        <v>2581</v>
      </c>
      <c r="F3155" t="s">
        <v>259</v>
      </c>
      <c r="G3155" t="s">
        <v>322</v>
      </c>
      <c r="H3155">
        <v>0</v>
      </c>
      <c r="I3155">
        <v>1300000</v>
      </c>
      <c r="J3155" t="s">
        <v>323</v>
      </c>
    </row>
    <row r="3156" spans="1:10" x14ac:dyDescent="0.3">
      <c r="A3156">
        <v>231650</v>
      </c>
      <c r="B3156" s="1">
        <v>45498</v>
      </c>
      <c r="C3156" t="s">
        <v>91</v>
      </c>
      <c r="D3156">
        <v>1304</v>
      </c>
      <c r="E3156">
        <v>200</v>
      </c>
      <c r="F3156" t="s">
        <v>779</v>
      </c>
      <c r="G3156" t="s">
        <v>305</v>
      </c>
      <c r="H3156">
        <v>0</v>
      </c>
      <c r="I3156">
        <v>700000</v>
      </c>
      <c r="J3156" t="s">
        <v>3225</v>
      </c>
    </row>
    <row r="3157" spans="1:10" x14ac:dyDescent="0.3">
      <c r="A3157">
        <v>236041</v>
      </c>
      <c r="B3157" s="1">
        <v>45498</v>
      </c>
      <c r="C3157" t="s">
        <v>91</v>
      </c>
      <c r="D3157">
        <v>1005</v>
      </c>
      <c r="E3157">
        <v>458</v>
      </c>
      <c r="F3157" t="s">
        <v>438</v>
      </c>
      <c r="G3157" t="s">
        <v>619</v>
      </c>
      <c r="H3157">
        <v>1500000</v>
      </c>
      <c r="I3157">
        <v>3000000</v>
      </c>
      <c r="J3157" t="s">
        <v>3226</v>
      </c>
    </row>
    <row r="3158" spans="1:10" x14ac:dyDescent="0.3">
      <c r="A3158">
        <v>240497</v>
      </c>
      <c r="B3158" s="1">
        <v>45498</v>
      </c>
      <c r="C3158" t="s">
        <v>91</v>
      </c>
      <c r="D3158">
        <v>152</v>
      </c>
      <c r="E3158">
        <v>48913</v>
      </c>
      <c r="F3158" t="s">
        <v>2822</v>
      </c>
      <c r="G3158" t="s">
        <v>1345</v>
      </c>
      <c r="H3158">
        <v>0</v>
      </c>
      <c r="I3158">
        <v>275000</v>
      </c>
      <c r="J3158" t="s">
        <v>3227</v>
      </c>
    </row>
    <row r="3159" spans="1:10" x14ac:dyDescent="0.3">
      <c r="A3159">
        <v>249036</v>
      </c>
      <c r="B3159" s="1">
        <v>45498</v>
      </c>
      <c r="C3159" t="s">
        <v>91</v>
      </c>
      <c r="D3159">
        <v>1186</v>
      </c>
      <c r="E3159">
        <v>60949</v>
      </c>
      <c r="F3159" t="s">
        <v>604</v>
      </c>
      <c r="G3159" t="s">
        <v>74</v>
      </c>
      <c r="H3159">
        <v>0</v>
      </c>
      <c r="I3159">
        <v>350000</v>
      </c>
      <c r="J3159" t="s">
        <v>3228</v>
      </c>
    </row>
    <row r="3160" spans="1:10" x14ac:dyDescent="0.3">
      <c r="A3160">
        <v>283994</v>
      </c>
      <c r="B3160" s="1">
        <v>45498</v>
      </c>
      <c r="C3160" t="s">
        <v>91</v>
      </c>
      <c r="D3160">
        <v>39</v>
      </c>
      <c r="E3160">
        <v>3911</v>
      </c>
      <c r="F3160" t="s">
        <v>21</v>
      </c>
      <c r="G3160" t="s">
        <v>135</v>
      </c>
      <c r="H3160">
        <v>0</v>
      </c>
      <c r="I3160">
        <v>3000000</v>
      </c>
      <c r="J3160" t="s">
        <v>136</v>
      </c>
    </row>
    <row r="3161" spans="1:10" x14ac:dyDescent="0.3">
      <c r="A3161">
        <v>298477</v>
      </c>
      <c r="B3161" s="1">
        <v>45498</v>
      </c>
      <c r="C3161" t="s">
        <v>91</v>
      </c>
      <c r="D3161">
        <v>350</v>
      </c>
      <c r="E3161">
        <v>472</v>
      </c>
      <c r="F3161" t="s">
        <v>344</v>
      </c>
      <c r="G3161" t="s">
        <v>298</v>
      </c>
      <c r="H3161">
        <v>0</v>
      </c>
      <c r="I3161">
        <v>4500000</v>
      </c>
      <c r="J3161" t="s">
        <v>3229</v>
      </c>
    </row>
    <row r="3162" spans="1:10" x14ac:dyDescent="0.3">
      <c r="A3162">
        <v>328770</v>
      </c>
      <c r="B3162" s="1">
        <v>45498</v>
      </c>
      <c r="C3162" t="s">
        <v>1374</v>
      </c>
      <c r="D3162">
        <v>501</v>
      </c>
      <c r="E3162">
        <v>415</v>
      </c>
      <c r="F3162" t="s">
        <v>2346</v>
      </c>
      <c r="G3162" t="s">
        <v>280</v>
      </c>
      <c r="H3162">
        <v>0</v>
      </c>
      <c r="I3162">
        <v>450000</v>
      </c>
      <c r="J3162" t="s">
        <v>2335</v>
      </c>
    </row>
    <row r="3163" spans="1:10" x14ac:dyDescent="0.3">
      <c r="A3163">
        <v>330909</v>
      </c>
      <c r="B3163" s="1">
        <v>45498</v>
      </c>
      <c r="C3163" t="s">
        <v>91</v>
      </c>
      <c r="D3163">
        <v>1268</v>
      </c>
      <c r="E3163">
        <v>1519</v>
      </c>
      <c r="F3163" t="s">
        <v>1681</v>
      </c>
      <c r="G3163" t="s">
        <v>1401</v>
      </c>
      <c r="I3163">
        <v>550000</v>
      </c>
      <c r="J3163" t="s">
        <v>3230</v>
      </c>
    </row>
    <row r="3164" spans="1:10" x14ac:dyDescent="0.3">
      <c r="A3164">
        <v>338672</v>
      </c>
      <c r="B3164" s="1">
        <v>45498</v>
      </c>
      <c r="C3164" t="s">
        <v>91</v>
      </c>
      <c r="D3164">
        <v>46</v>
      </c>
      <c r="E3164">
        <v>354</v>
      </c>
      <c r="F3164" t="s">
        <v>462</v>
      </c>
      <c r="G3164" t="s">
        <v>153</v>
      </c>
      <c r="H3164">
        <v>0</v>
      </c>
      <c r="I3164">
        <v>5000000</v>
      </c>
      <c r="J3164" t="s">
        <v>463</v>
      </c>
    </row>
    <row r="3165" spans="1:10" x14ac:dyDescent="0.3">
      <c r="A3165">
        <v>341424</v>
      </c>
      <c r="B3165" s="1">
        <v>45498</v>
      </c>
      <c r="C3165" t="s">
        <v>91</v>
      </c>
      <c r="D3165">
        <v>605</v>
      </c>
      <c r="E3165">
        <v>84</v>
      </c>
      <c r="F3165" t="s">
        <v>608</v>
      </c>
      <c r="G3165" t="s">
        <v>3049</v>
      </c>
      <c r="H3165">
        <v>0</v>
      </c>
      <c r="I3165">
        <v>800000</v>
      </c>
      <c r="J3165" t="s">
        <v>3231</v>
      </c>
    </row>
    <row r="3166" spans="1:10" x14ac:dyDescent="0.3">
      <c r="A3166">
        <v>343184</v>
      </c>
      <c r="B3166" s="1">
        <v>45498</v>
      </c>
      <c r="C3166" t="s">
        <v>91</v>
      </c>
      <c r="D3166">
        <v>467</v>
      </c>
      <c r="E3166">
        <v>32328</v>
      </c>
      <c r="F3166" t="s">
        <v>79</v>
      </c>
      <c r="G3166" t="s">
        <v>3232</v>
      </c>
      <c r="H3166">
        <v>0</v>
      </c>
      <c r="I3166">
        <v>700000</v>
      </c>
      <c r="J3166" t="s">
        <v>3233</v>
      </c>
    </row>
    <row r="3167" spans="1:10" x14ac:dyDescent="0.3">
      <c r="A3167">
        <v>358143</v>
      </c>
      <c r="B3167" s="1">
        <v>45498</v>
      </c>
      <c r="C3167" t="s">
        <v>91</v>
      </c>
      <c r="D3167">
        <v>2503</v>
      </c>
      <c r="E3167">
        <v>51772</v>
      </c>
      <c r="F3167" t="s">
        <v>1598</v>
      </c>
      <c r="G3167" t="s">
        <v>2384</v>
      </c>
      <c r="H3167">
        <v>500000</v>
      </c>
      <c r="I3167">
        <v>3000000</v>
      </c>
      <c r="J3167" t="s">
        <v>3234</v>
      </c>
    </row>
    <row r="3168" spans="1:10" x14ac:dyDescent="0.3">
      <c r="A3168">
        <v>371256</v>
      </c>
      <c r="B3168" s="1">
        <v>45498</v>
      </c>
      <c r="C3168" t="s">
        <v>91</v>
      </c>
      <c r="D3168">
        <v>141</v>
      </c>
      <c r="E3168">
        <v>265</v>
      </c>
      <c r="F3168" t="s">
        <v>35</v>
      </c>
      <c r="G3168" t="s">
        <v>33</v>
      </c>
      <c r="H3168">
        <v>7250000</v>
      </c>
      <c r="I3168">
        <v>10000000</v>
      </c>
      <c r="J3168" t="s">
        <v>3235</v>
      </c>
    </row>
    <row r="3169" spans="1:10" x14ac:dyDescent="0.3">
      <c r="A3169">
        <v>378482</v>
      </c>
      <c r="B3169" s="1">
        <v>45498</v>
      </c>
      <c r="C3169" t="s">
        <v>91</v>
      </c>
      <c r="D3169">
        <v>13241</v>
      </c>
      <c r="E3169">
        <v>3268</v>
      </c>
      <c r="F3169" t="s">
        <v>3236</v>
      </c>
      <c r="G3169" t="s">
        <v>741</v>
      </c>
      <c r="I3169">
        <v>600000</v>
      </c>
      <c r="J3169" t="s">
        <v>3237</v>
      </c>
    </row>
    <row r="3170" spans="1:10" x14ac:dyDescent="0.3">
      <c r="A3170">
        <v>394134</v>
      </c>
      <c r="B3170" s="1">
        <v>45498</v>
      </c>
      <c r="C3170" t="s">
        <v>91</v>
      </c>
      <c r="D3170">
        <v>2446</v>
      </c>
      <c r="E3170">
        <v>1465</v>
      </c>
      <c r="F3170" t="s">
        <v>424</v>
      </c>
      <c r="G3170" t="s">
        <v>549</v>
      </c>
      <c r="H3170">
        <v>0</v>
      </c>
      <c r="I3170">
        <v>500000</v>
      </c>
      <c r="J3170" t="s">
        <v>3238</v>
      </c>
    </row>
    <row r="3171" spans="1:10" x14ac:dyDescent="0.3">
      <c r="A3171">
        <v>426280</v>
      </c>
      <c r="B3171" s="1">
        <v>45498</v>
      </c>
      <c r="C3171" t="s">
        <v>91</v>
      </c>
      <c r="D3171">
        <v>499</v>
      </c>
      <c r="E3171">
        <v>1038</v>
      </c>
      <c r="F3171" t="s">
        <v>2273</v>
      </c>
      <c r="G3171" t="s">
        <v>255</v>
      </c>
      <c r="I3171">
        <v>900000</v>
      </c>
      <c r="J3171" t="s">
        <v>3239</v>
      </c>
    </row>
    <row r="3172" spans="1:10" x14ac:dyDescent="0.3">
      <c r="A3172">
        <v>442784</v>
      </c>
      <c r="B3172" s="1">
        <v>45498</v>
      </c>
      <c r="C3172" t="s">
        <v>91</v>
      </c>
      <c r="D3172">
        <v>48332</v>
      </c>
      <c r="E3172">
        <v>515</v>
      </c>
      <c r="F3172" t="s">
        <v>727</v>
      </c>
      <c r="G3172" t="s">
        <v>69</v>
      </c>
      <c r="I3172">
        <v>300000</v>
      </c>
      <c r="J3172" t="s">
        <v>3240</v>
      </c>
    </row>
    <row r="3173" spans="1:10" x14ac:dyDescent="0.3">
      <c r="A3173">
        <v>449721</v>
      </c>
      <c r="B3173" s="1">
        <v>45498</v>
      </c>
      <c r="C3173" t="s">
        <v>91</v>
      </c>
      <c r="D3173">
        <v>1083</v>
      </c>
      <c r="E3173">
        <v>3690</v>
      </c>
      <c r="F3173" t="s">
        <v>118</v>
      </c>
      <c r="G3173" t="s">
        <v>1184</v>
      </c>
      <c r="H3173">
        <v>0</v>
      </c>
      <c r="I3173">
        <v>250000</v>
      </c>
      <c r="J3173" t="s">
        <v>2033</v>
      </c>
    </row>
    <row r="3174" spans="1:10" x14ac:dyDescent="0.3">
      <c r="A3174">
        <v>450173</v>
      </c>
      <c r="B3174" s="1">
        <v>45498</v>
      </c>
      <c r="C3174" t="s">
        <v>91</v>
      </c>
      <c r="D3174">
        <v>2503</v>
      </c>
      <c r="E3174">
        <v>11282</v>
      </c>
      <c r="F3174" t="s">
        <v>1598</v>
      </c>
      <c r="G3174" t="s">
        <v>293</v>
      </c>
      <c r="H3174">
        <v>0</v>
      </c>
      <c r="I3174">
        <v>3000000</v>
      </c>
      <c r="J3174" t="s">
        <v>3241</v>
      </c>
    </row>
    <row r="3175" spans="1:10" x14ac:dyDescent="0.3">
      <c r="A3175">
        <v>456623</v>
      </c>
      <c r="B3175" s="1">
        <v>45498</v>
      </c>
      <c r="C3175" t="s">
        <v>91</v>
      </c>
      <c r="D3175">
        <v>209</v>
      </c>
      <c r="E3175">
        <v>232</v>
      </c>
      <c r="F3175" t="s">
        <v>128</v>
      </c>
      <c r="G3175" t="s">
        <v>373</v>
      </c>
      <c r="H3175">
        <v>14000000</v>
      </c>
      <c r="I3175">
        <v>9000000</v>
      </c>
      <c r="J3175" t="s">
        <v>3242</v>
      </c>
    </row>
    <row r="3176" spans="1:10" x14ac:dyDescent="0.3">
      <c r="A3176">
        <v>463751</v>
      </c>
      <c r="B3176" s="1">
        <v>45498</v>
      </c>
      <c r="C3176" t="s">
        <v>91</v>
      </c>
      <c r="D3176">
        <v>1237</v>
      </c>
      <c r="E3176">
        <v>337</v>
      </c>
      <c r="F3176" t="s">
        <v>929</v>
      </c>
      <c r="G3176" t="s">
        <v>2685</v>
      </c>
      <c r="H3176">
        <v>590000</v>
      </c>
      <c r="I3176">
        <v>450000</v>
      </c>
      <c r="J3176" t="s">
        <v>3243</v>
      </c>
    </row>
    <row r="3177" spans="1:10" x14ac:dyDescent="0.3">
      <c r="A3177">
        <v>520405</v>
      </c>
      <c r="B3177" s="1">
        <v>45498</v>
      </c>
      <c r="C3177" t="s">
        <v>91</v>
      </c>
      <c r="D3177">
        <v>1804</v>
      </c>
      <c r="E3177">
        <v>589</v>
      </c>
      <c r="F3177" t="s">
        <v>2772</v>
      </c>
      <c r="G3177" t="s">
        <v>613</v>
      </c>
      <c r="I3177">
        <v>1000000</v>
      </c>
      <c r="J3177" t="s">
        <v>3244</v>
      </c>
    </row>
    <row r="3178" spans="1:10" x14ac:dyDescent="0.3">
      <c r="A3178">
        <v>524590</v>
      </c>
      <c r="B3178" s="1">
        <v>45498</v>
      </c>
      <c r="C3178" t="s">
        <v>91</v>
      </c>
      <c r="D3178">
        <v>865</v>
      </c>
      <c r="E3178">
        <v>776</v>
      </c>
      <c r="F3178" t="s">
        <v>756</v>
      </c>
      <c r="G3178" t="s">
        <v>617</v>
      </c>
      <c r="H3178">
        <v>0</v>
      </c>
      <c r="I3178">
        <v>800000</v>
      </c>
      <c r="J3178" t="s">
        <v>757</v>
      </c>
    </row>
    <row r="3179" spans="1:10" x14ac:dyDescent="0.3">
      <c r="A3179">
        <v>534084</v>
      </c>
      <c r="B3179" s="1">
        <v>45498</v>
      </c>
      <c r="C3179" t="s">
        <v>91</v>
      </c>
      <c r="D3179">
        <v>430</v>
      </c>
      <c r="E3179">
        <v>458</v>
      </c>
      <c r="F3179" t="s">
        <v>140</v>
      </c>
      <c r="G3179" t="s">
        <v>619</v>
      </c>
      <c r="H3179">
        <v>1000000</v>
      </c>
      <c r="I3179">
        <v>1800000</v>
      </c>
      <c r="J3179" t="s">
        <v>3245</v>
      </c>
    </row>
    <row r="3180" spans="1:10" x14ac:dyDescent="0.3">
      <c r="A3180">
        <v>553772</v>
      </c>
      <c r="B3180" s="1">
        <v>45498</v>
      </c>
      <c r="C3180" t="s">
        <v>91</v>
      </c>
      <c r="D3180">
        <v>84</v>
      </c>
      <c r="E3180">
        <v>3592</v>
      </c>
      <c r="F3180" t="s">
        <v>3049</v>
      </c>
      <c r="G3180" t="s">
        <v>59</v>
      </c>
      <c r="H3180">
        <v>300000</v>
      </c>
      <c r="I3180">
        <v>400000</v>
      </c>
      <c r="J3180" t="s">
        <v>3246</v>
      </c>
    </row>
    <row r="3181" spans="1:10" x14ac:dyDescent="0.3">
      <c r="A3181">
        <v>596067</v>
      </c>
      <c r="B3181" s="1">
        <v>45498</v>
      </c>
      <c r="C3181" t="s">
        <v>91</v>
      </c>
      <c r="D3181">
        <v>3268</v>
      </c>
      <c r="E3181">
        <v>3725</v>
      </c>
      <c r="F3181" t="s">
        <v>741</v>
      </c>
      <c r="G3181" t="s">
        <v>540</v>
      </c>
      <c r="H3181">
        <v>1500000</v>
      </c>
      <c r="I3181">
        <v>800000</v>
      </c>
      <c r="J3181" t="s">
        <v>3247</v>
      </c>
    </row>
    <row r="3182" spans="1:10" x14ac:dyDescent="0.3">
      <c r="A3182">
        <v>596884</v>
      </c>
      <c r="B3182" s="1">
        <v>45498</v>
      </c>
      <c r="C3182" t="s">
        <v>91</v>
      </c>
      <c r="D3182">
        <v>2420</v>
      </c>
      <c r="E3182">
        <v>982</v>
      </c>
      <c r="F3182" t="s">
        <v>615</v>
      </c>
      <c r="G3182" t="s">
        <v>622</v>
      </c>
      <c r="H3182">
        <v>0</v>
      </c>
      <c r="I3182">
        <v>300000</v>
      </c>
      <c r="J3182" t="s">
        <v>862</v>
      </c>
    </row>
    <row r="3183" spans="1:10" x14ac:dyDescent="0.3">
      <c r="A3183">
        <v>625144</v>
      </c>
      <c r="B3183" s="1">
        <v>45498</v>
      </c>
      <c r="C3183" t="s">
        <v>91</v>
      </c>
      <c r="D3183">
        <v>3592</v>
      </c>
      <c r="E3183">
        <v>48726</v>
      </c>
      <c r="F3183" t="s">
        <v>59</v>
      </c>
      <c r="G3183" t="s">
        <v>54</v>
      </c>
      <c r="H3183">
        <v>0</v>
      </c>
      <c r="I3183">
        <v>150000</v>
      </c>
      <c r="J3183" t="s">
        <v>898</v>
      </c>
    </row>
    <row r="3184" spans="1:10" x14ac:dyDescent="0.3">
      <c r="A3184">
        <v>646478</v>
      </c>
      <c r="B3184" s="1">
        <v>45498</v>
      </c>
      <c r="C3184" t="s">
        <v>91</v>
      </c>
      <c r="D3184">
        <v>190</v>
      </c>
      <c r="E3184">
        <v>141</v>
      </c>
      <c r="F3184" t="s">
        <v>96</v>
      </c>
      <c r="G3184" t="s">
        <v>35</v>
      </c>
      <c r="H3184">
        <v>9000000</v>
      </c>
      <c r="I3184">
        <v>5500000</v>
      </c>
      <c r="J3184" t="s">
        <v>3248</v>
      </c>
    </row>
    <row r="3185" spans="1:10" x14ac:dyDescent="0.3">
      <c r="A3185">
        <v>659415</v>
      </c>
      <c r="B3185" s="1">
        <v>45498</v>
      </c>
      <c r="C3185" t="s">
        <v>91</v>
      </c>
      <c r="D3185">
        <v>12</v>
      </c>
      <c r="E3185">
        <v>4097</v>
      </c>
      <c r="F3185" t="s">
        <v>81</v>
      </c>
      <c r="G3185" t="s">
        <v>949</v>
      </c>
      <c r="H3185">
        <v>0</v>
      </c>
      <c r="I3185">
        <v>2500000</v>
      </c>
      <c r="J3185" t="s">
        <v>950</v>
      </c>
    </row>
    <row r="3186" spans="1:10" x14ac:dyDescent="0.3">
      <c r="A3186">
        <v>687630</v>
      </c>
      <c r="B3186" s="1">
        <v>45498</v>
      </c>
      <c r="C3186" t="s">
        <v>91</v>
      </c>
      <c r="D3186">
        <v>968</v>
      </c>
      <c r="E3186">
        <v>403</v>
      </c>
      <c r="F3186" t="s">
        <v>217</v>
      </c>
      <c r="G3186" t="s">
        <v>904</v>
      </c>
      <c r="H3186">
        <v>0</v>
      </c>
      <c r="I3186">
        <v>700000</v>
      </c>
      <c r="J3186" t="s">
        <v>992</v>
      </c>
    </row>
    <row r="3187" spans="1:10" x14ac:dyDescent="0.3">
      <c r="A3187">
        <v>703007</v>
      </c>
      <c r="B3187" s="1">
        <v>45498</v>
      </c>
      <c r="C3187" t="s">
        <v>91</v>
      </c>
      <c r="D3187">
        <v>3393</v>
      </c>
      <c r="E3187">
        <v>3385</v>
      </c>
      <c r="F3187" t="s">
        <v>3249</v>
      </c>
      <c r="G3187" t="s">
        <v>162</v>
      </c>
      <c r="H3187">
        <v>0</v>
      </c>
      <c r="I3187">
        <v>300000</v>
      </c>
      <c r="J3187" t="s">
        <v>3250</v>
      </c>
    </row>
    <row r="3188" spans="1:10" x14ac:dyDescent="0.3">
      <c r="A3188">
        <v>752442</v>
      </c>
      <c r="B3188" s="1">
        <v>45498</v>
      </c>
      <c r="C3188" t="s">
        <v>91</v>
      </c>
      <c r="D3188">
        <v>10789</v>
      </c>
      <c r="E3188">
        <v>1465</v>
      </c>
      <c r="F3188" t="s">
        <v>1343</v>
      </c>
      <c r="G3188" t="s">
        <v>549</v>
      </c>
      <c r="I3188">
        <v>400000</v>
      </c>
      <c r="J3188" t="s">
        <v>3251</v>
      </c>
    </row>
    <row r="3189" spans="1:10" x14ac:dyDescent="0.3">
      <c r="A3189">
        <v>816930</v>
      </c>
      <c r="B3189" s="1">
        <v>45498</v>
      </c>
      <c r="C3189" t="s">
        <v>91</v>
      </c>
      <c r="D3189">
        <v>380</v>
      </c>
      <c r="E3189">
        <v>3062</v>
      </c>
      <c r="F3189" t="s">
        <v>24</v>
      </c>
      <c r="G3189" t="s">
        <v>486</v>
      </c>
      <c r="I3189">
        <v>225000</v>
      </c>
      <c r="J3189" t="s">
        <v>3252</v>
      </c>
    </row>
    <row r="3190" spans="1:10" x14ac:dyDescent="0.3">
      <c r="A3190">
        <v>917404</v>
      </c>
      <c r="B3190" s="1">
        <v>45498</v>
      </c>
      <c r="C3190" t="s">
        <v>91</v>
      </c>
      <c r="D3190">
        <v>2410</v>
      </c>
      <c r="E3190">
        <v>59024</v>
      </c>
      <c r="F3190" t="s">
        <v>841</v>
      </c>
      <c r="G3190" t="s">
        <v>2414</v>
      </c>
      <c r="H3190">
        <v>0</v>
      </c>
      <c r="I3190">
        <v>400000</v>
      </c>
      <c r="J3190" t="s">
        <v>2415</v>
      </c>
    </row>
    <row r="3191" spans="1:10" x14ac:dyDescent="0.3">
      <c r="A3191">
        <v>988862</v>
      </c>
      <c r="B3191" s="1">
        <v>45498</v>
      </c>
      <c r="C3191" t="s">
        <v>91</v>
      </c>
      <c r="D3191">
        <v>41110</v>
      </c>
      <c r="E3191">
        <v>257</v>
      </c>
      <c r="F3191" t="s">
        <v>1123</v>
      </c>
      <c r="G3191" t="s">
        <v>1276</v>
      </c>
      <c r="H3191">
        <v>0</v>
      </c>
      <c r="I3191">
        <v>800000</v>
      </c>
      <c r="J3191" t="s">
        <v>1320</v>
      </c>
    </row>
    <row r="3192" spans="1:10" x14ac:dyDescent="0.3">
      <c r="A3192">
        <v>1004834</v>
      </c>
      <c r="B3192" s="1">
        <v>45498</v>
      </c>
      <c r="C3192" t="s">
        <v>91</v>
      </c>
      <c r="D3192">
        <v>1096</v>
      </c>
      <c r="E3192">
        <v>162</v>
      </c>
      <c r="F3192" t="s">
        <v>83</v>
      </c>
      <c r="G3192" t="s">
        <v>160</v>
      </c>
      <c r="H3192">
        <v>18750000</v>
      </c>
      <c r="I3192">
        <v>10000000</v>
      </c>
      <c r="J3192" t="s">
        <v>3253</v>
      </c>
    </row>
    <row r="3193" spans="1:10" x14ac:dyDescent="0.3">
      <c r="A3193">
        <v>1033486</v>
      </c>
      <c r="B3193" s="1">
        <v>45498</v>
      </c>
      <c r="C3193" t="s">
        <v>91</v>
      </c>
      <c r="D3193">
        <v>14589</v>
      </c>
      <c r="E3193">
        <v>4128</v>
      </c>
      <c r="F3193" t="s">
        <v>710</v>
      </c>
      <c r="G3193" t="s">
        <v>2382</v>
      </c>
      <c r="H3193">
        <v>0</v>
      </c>
      <c r="I3193">
        <v>75000</v>
      </c>
      <c r="J3193" t="s">
        <v>2435</v>
      </c>
    </row>
    <row r="3194" spans="1:10" x14ac:dyDescent="0.3">
      <c r="A3194">
        <v>1059440</v>
      </c>
      <c r="B3194" s="1">
        <v>45498</v>
      </c>
      <c r="C3194" t="s">
        <v>91</v>
      </c>
      <c r="D3194">
        <v>5724</v>
      </c>
      <c r="E3194">
        <v>267</v>
      </c>
      <c r="F3194" t="s">
        <v>1755</v>
      </c>
      <c r="G3194" t="s">
        <v>2436</v>
      </c>
      <c r="H3194">
        <v>0</v>
      </c>
      <c r="I3194">
        <v>200000</v>
      </c>
      <c r="J3194" t="s">
        <v>2437</v>
      </c>
    </row>
    <row r="3195" spans="1:10" x14ac:dyDescent="0.3">
      <c r="A3195">
        <v>80059</v>
      </c>
      <c r="B3195" s="1">
        <v>45497</v>
      </c>
      <c r="C3195" t="s">
        <v>91</v>
      </c>
      <c r="D3195">
        <v>6646</v>
      </c>
      <c r="E3195">
        <v>11282</v>
      </c>
      <c r="F3195" t="s">
        <v>1055</v>
      </c>
      <c r="G3195" t="s">
        <v>293</v>
      </c>
      <c r="H3195">
        <v>0</v>
      </c>
      <c r="I3195">
        <v>750000</v>
      </c>
      <c r="J3195" t="s">
        <v>3254</v>
      </c>
    </row>
    <row r="3196" spans="1:10" x14ac:dyDescent="0.3">
      <c r="A3196">
        <v>111426</v>
      </c>
      <c r="B3196" s="1">
        <v>45497</v>
      </c>
      <c r="C3196" t="s">
        <v>91</v>
      </c>
      <c r="D3196">
        <v>371</v>
      </c>
      <c r="E3196">
        <v>455</v>
      </c>
      <c r="F3196" t="s">
        <v>143</v>
      </c>
      <c r="G3196" t="s">
        <v>260</v>
      </c>
      <c r="I3196">
        <v>500000</v>
      </c>
      <c r="J3196" t="s">
        <v>261</v>
      </c>
    </row>
    <row r="3197" spans="1:10" x14ac:dyDescent="0.3">
      <c r="A3197">
        <v>163053</v>
      </c>
      <c r="B3197" s="1">
        <v>45497</v>
      </c>
      <c r="C3197" t="s">
        <v>91</v>
      </c>
      <c r="D3197">
        <v>3209</v>
      </c>
      <c r="E3197">
        <v>7160</v>
      </c>
      <c r="F3197" t="s">
        <v>1631</v>
      </c>
      <c r="G3197" t="s">
        <v>309</v>
      </c>
      <c r="I3197">
        <v>3000000</v>
      </c>
      <c r="J3197" t="s">
        <v>3255</v>
      </c>
    </row>
    <row r="3198" spans="1:10" x14ac:dyDescent="0.3">
      <c r="A3198">
        <v>176412</v>
      </c>
      <c r="B3198" s="1">
        <v>45497</v>
      </c>
      <c r="C3198" t="s">
        <v>91</v>
      </c>
      <c r="D3198">
        <v>63007</v>
      </c>
      <c r="E3198">
        <v>6992</v>
      </c>
      <c r="F3198" t="s">
        <v>50</v>
      </c>
      <c r="G3198" t="s">
        <v>62</v>
      </c>
      <c r="H3198">
        <v>0</v>
      </c>
      <c r="I3198">
        <v>400000</v>
      </c>
      <c r="J3198" t="s">
        <v>3256</v>
      </c>
    </row>
    <row r="3199" spans="1:10" x14ac:dyDescent="0.3">
      <c r="A3199">
        <v>177847</v>
      </c>
      <c r="B3199" s="1">
        <v>45497</v>
      </c>
      <c r="C3199" t="s">
        <v>91</v>
      </c>
      <c r="D3199">
        <v>368</v>
      </c>
      <c r="E3199">
        <v>472</v>
      </c>
      <c r="F3199" t="s">
        <v>278</v>
      </c>
      <c r="G3199" t="s">
        <v>298</v>
      </c>
      <c r="H3199">
        <v>0</v>
      </c>
      <c r="I3199">
        <v>2000000</v>
      </c>
      <c r="J3199" t="s">
        <v>299</v>
      </c>
    </row>
    <row r="3200" spans="1:10" x14ac:dyDescent="0.3">
      <c r="A3200">
        <v>205054</v>
      </c>
      <c r="B3200" s="1">
        <v>45497</v>
      </c>
      <c r="C3200" t="s">
        <v>91</v>
      </c>
      <c r="D3200">
        <v>380</v>
      </c>
      <c r="E3200">
        <v>91427</v>
      </c>
      <c r="F3200" t="s">
        <v>24</v>
      </c>
      <c r="G3200" t="s">
        <v>3257</v>
      </c>
      <c r="H3200">
        <v>0</v>
      </c>
      <c r="I3200">
        <v>1300000</v>
      </c>
      <c r="J3200" t="s">
        <v>3258</v>
      </c>
    </row>
    <row r="3201" spans="1:10" x14ac:dyDescent="0.3">
      <c r="A3201">
        <v>205128</v>
      </c>
      <c r="B3201" s="1">
        <v>45497</v>
      </c>
      <c r="C3201" t="s">
        <v>91</v>
      </c>
      <c r="D3201">
        <v>200</v>
      </c>
      <c r="E3201">
        <v>385</v>
      </c>
      <c r="F3201" t="s">
        <v>305</v>
      </c>
      <c r="G3201" t="s">
        <v>329</v>
      </c>
      <c r="H3201">
        <v>0</v>
      </c>
      <c r="I3201">
        <v>600000</v>
      </c>
      <c r="J3201" t="s">
        <v>330</v>
      </c>
    </row>
    <row r="3202" spans="1:10" x14ac:dyDescent="0.3">
      <c r="A3202">
        <v>272539</v>
      </c>
      <c r="B3202" s="1">
        <v>45497</v>
      </c>
      <c r="C3202" t="s">
        <v>91</v>
      </c>
      <c r="D3202">
        <v>354</v>
      </c>
      <c r="E3202">
        <v>3057</v>
      </c>
      <c r="F3202" t="s">
        <v>153</v>
      </c>
      <c r="G3202" t="s">
        <v>123</v>
      </c>
      <c r="H3202">
        <v>500000</v>
      </c>
      <c r="I3202">
        <v>2000000</v>
      </c>
      <c r="J3202" t="s">
        <v>3259</v>
      </c>
    </row>
    <row r="3203" spans="1:10" x14ac:dyDescent="0.3">
      <c r="A3203">
        <v>289272</v>
      </c>
      <c r="B3203" s="1">
        <v>45497</v>
      </c>
      <c r="C3203" t="s">
        <v>91</v>
      </c>
      <c r="D3203">
        <v>681</v>
      </c>
      <c r="E3203">
        <v>1533</v>
      </c>
      <c r="F3203" t="s">
        <v>458</v>
      </c>
      <c r="G3203" t="s">
        <v>969</v>
      </c>
      <c r="H3203">
        <v>0</v>
      </c>
      <c r="I3203">
        <v>600000</v>
      </c>
      <c r="J3203" t="s">
        <v>3260</v>
      </c>
    </row>
    <row r="3204" spans="1:10" x14ac:dyDescent="0.3">
      <c r="A3204">
        <v>304144</v>
      </c>
      <c r="B3204" s="1">
        <v>45497</v>
      </c>
      <c r="C3204" t="s">
        <v>91</v>
      </c>
      <c r="D3204">
        <v>27114</v>
      </c>
      <c r="E3204">
        <v>1390</v>
      </c>
      <c r="F3204" t="s">
        <v>3261</v>
      </c>
      <c r="G3204" t="s">
        <v>276</v>
      </c>
      <c r="H3204">
        <v>300000</v>
      </c>
      <c r="I3204">
        <v>350000</v>
      </c>
      <c r="J3204" t="s">
        <v>3262</v>
      </c>
    </row>
    <row r="3205" spans="1:10" x14ac:dyDescent="0.3">
      <c r="A3205">
        <v>336974</v>
      </c>
      <c r="B3205" s="1">
        <v>45497</v>
      </c>
      <c r="C3205" t="s">
        <v>91</v>
      </c>
      <c r="D3205">
        <v>255</v>
      </c>
      <c r="E3205">
        <v>3060</v>
      </c>
      <c r="F3205" t="s">
        <v>503</v>
      </c>
      <c r="G3205" t="s">
        <v>704</v>
      </c>
      <c r="H3205">
        <v>0</v>
      </c>
      <c r="I3205">
        <v>450000</v>
      </c>
      <c r="J3205" t="s">
        <v>3263</v>
      </c>
    </row>
    <row r="3206" spans="1:10" x14ac:dyDescent="0.3">
      <c r="A3206">
        <v>364827</v>
      </c>
      <c r="B3206" s="1">
        <v>45497</v>
      </c>
      <c r="C3206" t="s">
        <v>91</v>
      </c>
      <c r="D3206">
        <v>984</v>
      </c>
      <c r="E3206">
        <v>1421</v>
      </c>
      <c r="F3206" t="s">
        <v>1695</v>
      </c>
      <c r="G3206" t="s">
        <v>363</v>
      </c>
      <c r="H3206">
        <v>0</v>
      </c>
      <c r="I3206">
        <v>2500000</v>
      </c>
      <c r="J3206" t="s">
        <v>3264</v>
      </c>
    </row>
    <row r="3207" spans="1:10" x14ac:dyDescent="0.3">
      <c r="A3207">
        <v>395516</v>
      </c>
      <c r="B3207" s="1">
        <v>45497</v>
      </c>
      <c r="C3207" t="s">
        <v>91</v>
      </c>
      <c r="D3207">
        <v>405</v>
      </c>
      <c r="E3207">
        <v>8023</v>
      </c>
      <c r="F3207" t="s">
        <v>236</v>
      </c>
      <c r="G3207" t="s">
        <v>1231</v>
      </c>
      <c r="H3207">
        <v>60000000</v>
      </c>
      <c r="I3207">
        <v>55000000</v>
      </c>
      <c r="J3207" t="s">
        <v>3265</v>
      </c>
    </row>
    <row r="3208" spans="1:10" x14ac:dyDescent="0.3">
      <c r="A3208">
        <v>396561</v>
      </c>
      <c r="B3208" s="1">
        <v>45497</v>
      </c>
      <c r="C3208" t="s">
        <v>91</v>
      </c>
      <c r="D3208">
        <v>511</v>
      </c>
      <c r="E3208">
        <v>3537</v>
      </c>
      <c r="F3208" t="s">
        <v>44</v>
      </c>
      <c r="G3208" t="s">
        <v>1506</v>
      </c>
      <c r="I3208">
        <v>300000</v>
      </c>
      <c r="J3208" t="s">
        <v>3266</v>
      </c>
    </row>
    <row r="3209" spans="1:10" x14ac:dyDescent="0.3">
      <c r="A3209">
        <v>406556</v>
      </c>
      <c r="B3209" s="1">
        <v>45497</v>
      </c>
      <c r="C3209" t="s">
        <v>91</v>
      </c>
      <c r="D3209">
        <v>1237</v>
      </c>
      <c r="E3209">
        <v>991</v>
      </c>
      <c r="F3209" t="s">
        <v>929</v>
      </c>
      <c r="G3209" t="s">
        <v>1710</v>
      </c>
      <c r="H3209">
        <v>0</v>
      </c>
      <c r="I3209">
        <v>600000</v>
      </c>
      <c r="J3209" t="s">
        <v>1711</v>
      </c>
    </row>
    <row r="3210" spans="1:10" x14ac:dyDescent="0.3">
      <c r="A3210">
        <v>433049</v>
      </c>
      <c r="B3210" s="1">
        <v>45497</v>
      </c>
      <c r="C3210" t="s">
        <v>91</v>
      </c>
      <c r="D3210">
        <v>368</v>
      </c>
      <c r="E3210">
        <v>36</v>
      </c>
      <c r="F3210" t="s">
        <v>278</v>
      </c>
      <c r="G3210" t="s">
        <v>87</v>
      </c>
      <c r="H3210">
        <v>19500000</v>
      </c>
      <c r="I3210">
        <v>20000000</v>
      </c>
      <c r="J3210" t="s">
        <v>3267</v>
      </c>
    </row>
    <row r="3211" spans="1:10" x14ac:dyDescent="0.3">
      <c r="A3211">
        <v>461936</v>
      </c>
      <c r="B3211" s="1">
        <v>45497</v>
      </c>
      <c r="C3211" t="s">
        <v>91</v>
      </c>
      <c r="D3211">
        <v>6418</v>
      </c>
      <c r="E3211">
        <v>422</v>
      </c>
      <c r="F3211" t="s">
        <v>41</v>
      </c>
      <c r="G3211" t="s">
        <v>3268</v>
      </c>
      <c r="H3211">
        <v>0</v>
      </c>
      <c r="I3211">
        <v>500000</v>
      </c>
      <c r="J3211" t="s">
        <v>3269</v>
      </c>
    </row>
    <row r="3212" spans="1:10" x14ac:dyDescent="0.3">
      <c r="A3212">
        <v>484215</v>
      </c>
      <c r="B3212" s="1">
        <v>45497</v>
      </c>
      <c r="C3212" t="s">
        <v>91</v>
      </c>
      <c r="D3212">
        <v>43</v>
      </c>
      <c r="E3212">
        <v>1071</v>
      </c>
      <c r="F3212" t="s">
        <v>1305</v>
      </c>
      <c r="G3212" t="s">
        <v>1481</v>
      </c>
      <c r="I3212">
        <v>650000</v>
      </c>
      <c r="J3212" t="s">
        <v>3270</v>
      </c>
    </row>
    <row r="3213" spans="1:10" x14ac:dyDescent="0.3">
      <c r="A3213">
        <v>486078</v>
      </c>
      <c r="B3213" s="1">
        <v>45497</v>
      </c>
      <c r="C3213" t="s">
        <v>91</v>
      </c>
      <c r="D3213">
        <v>865</v>
      </c>
      <c r="E3213">
        <v>199</v>
      </c>
      <c r="F3213" t="s">
        <v>756</v>
      </c>
      <c r="G3213" t="s">
        <v>2360</v>
      </c>
      <c r="H3213">
        <v>1600000</v>
      </c>
      <c r="I3213">
        <v>1000000</v>
      </c>
      <c r="J3213" t="s">
        <v>3271</v>
      </c>
    </row>
    <row r="3214" spans="1:10" x14ac:dyDescent="0.3">
      <c r="A3214">
        <v>590841</v>
      </c>
      <c r="B3214" s="1">
        <v>45497</v>
      </c>
      <c r="C3214" t="s">
        <v>91</v>
      </c>
      <c r="D3214">
        <v>595</v>
      </c>
      <c r="E3214">
        <v>255</v>
      </c>
      <c r="F3214" t="s">
        <v>1081</v>
      </c>
      <c r="G3214" t="s">
        <v>503</v>
      </c>
      <c r="H3214">
        <v>1000000</v>
      </c>
      <c r="I3214">
        <v>800000</v>
      </c>
      <c r="J3214" t="s">
        <v>856</v>
      </c>
    </row>
    <row r="3215" spans="1:10" x14ac:dyDescent="0.3">
      <c r="A3215">
        <v>632498</v>
      </c>
      <c r="B3215" s="1">
        <v>45497</v>
      </c>
      <c r="C3215" t="s">
        <v>91</v>
      </c>
      <c r="D3215">
        <v>8494</v>
      </c>
      <c r="E3215">
        <v>18687</v>
      </c>
      <c r="F3215" t="s">
        <v>3272</v>
      </c>
      <c r="G3215" t="s">
        <v>3273</v>
      </c>
      <c r="H3215">
        <v>0</v>
      </c>
      <c r="I3215">
        <v>50000</v>
      </c>
      <c r="J3215" t="s">
        <v>3274</v>
      </c>
    </row>
    <row r="3216" spans="1:10" x14ac:dyDescent="0.3">
      <c r="A3216">
        <v>652996</v>
      </c>
      <c r="B3216" s="1">
        <v>45497</v>
      </c>
      <c r="C3216" t="s">
        <v>91</v>
      </c>
      <c r="D3216">
        <v>415</v>
      </c>
      <c r="E3216">
        <v>88</v>
      </c>
      <c r="F3216" t="s">
        <v>280</v>
      </c>
      <c r="G3216" t="s">
        <v>937</v>
      </c>
      <c r="H3216">
        <v>0</v>
      </c>
      <c r="I3216">
        <v>800000</v>
      </c>
      <c r="J3216" t="s">
        <v>938</v>
      </c>
    </row>
    <row r="3217" spans="1:10" x14ac:dyDescent="0.3">
      <c r="A3217">
        <v>673514</v>
      </c>
      <c r="B3217" s="1">
        <v>45497</v>
      </c>
      <c r="C3217" t="s">
        <v>91</v>
      </c>
      <c r="D3217">
        <v>1095</v>
      </c>
      <c r="E3217">
        <v>3911</v>
      </c>
      <c r="F3217" t="s">
        <v>491</v>
      </c>
      <c r="G3217" t="s">
        <v>135</v>
      </c>
      <c r="H3217">
        <v>0</v>
      </c>
      <c r="I3217">
        <v>2500000</v>
      </c>
      <c r="J3217" t="s">
        <v>978</v>
      </c>
    </row>
    <row r="3218" spans="1:10" x14ac:dyDescent="0.3">
      <c r="A3218">
        <v>676411</v>
      </c>
      <c r="B3218" s="1">
        <v>45497</v>
      </c>
      <c r="C3218" t="s">
        <v>91</v>
      </c>
      <c r="D3218">
        <v>384</v>
      </c>
      <c r="E3218">
        <v>276</v>
      </c>
      <c r="F3218" t="s">
        <v>3275</v>
      </c>
      <c r="G3218" t="s">
        <v>265</v>
      </c>
      <c r="H3218">
        <v>600000</v>
      </c>
      <c r="I3218">
        <v>500000</v>
      </c>
      <c r="J3218" t="s">
        <v>3276</v>
      </c>
    </row>
    <row r="3219" spans="1:10" x14ac:dyDescent="0.3">
      <c r="A3219">
        <v>707572</v>
      </c>
      <c r="B3219" s="1">
        <v>45497</v>
      </c>
      <c r="C3219" t="s">
        <v>91</v>
      </c>
      <c r="D3219">
        <v>12321</v>
      </c>
      <c r="E3219">
        <v>131</v>
      </c>
      <c r="F3219" t="s">
        <v>247</v>
      </c>
      <c r="G3219" t="s">
        <v>248</v>
      </c>
      <c r="H3219">
        <v>2700000</v>
      </c>
      <c r="I3219">
        <v>1500000</v>
      </c>
      <c r="J3219" t="s">
        <v>3277</v>
      </c>
    </row>
    <row r="3220" spans="1:10" x14ac:dyDescent="0.3">
      <c r="A3220">
        <v>717957</v>
      </c>
      <c r="B3220" s="1">
        <v>45497</v>
      </c>
      <c r="C3220" t="s">
        <v>91</v>
      </c>
      <c r="D3220">
        <v>8516</v>
      </c>
      <c r="E3220">
        <v>7077</v>
      </c>
      <c r="F3220" t="s">
        <v>1033</v>
      </c>
      <c r="G3220" t="s">
        <v>896</v>
      </c>
      <c r="H3220">
        <v>0</v>
      </c>
      <c r="I3220">
        <v>500000</v>
      </c>
      <c r="J3220" t="s">
        <v>1034</v>
      </c>
    </row>
    <row r="3221" spans="1:10" x14ac:dyDescent="0.3">
      <c r="A3221">
        <v>723487</v>
      </c>
      <c r="B3221" s="1">
        <v>45497</v>
      </c>
      <c r="C3221" t="s">
        <v>91</v>
      </c>
      <c r="D3221">
        <v>475</v>
      </c>
      <c r="E3221">
        <v>157</v>
      </c>
      <c r="F3221" t="s">
        <v>184</v>
      </c>
      <c r="G3221" t="s">
        <v>939</v>
      </c>
      <c r="H3221">
        <v>3000000</v>
      </c>
      <c r="I3221">
        <v>5000000</v>
      </c>
      <c r="J3221" t="s">
        <v>3278</v>
      </c>
    </row>
    <row r="3222" spans="1:10" x14ac:dyDescent="0.3">
      <c r="A3222">
        <v>727081</v>
      </c>
      <c r="B3222" s="1">
        <v>45497</v>
      </c>
      <c r="C3222" t="s">
        <v>91</v>
      </c>
      <c r="D3222">
        <v>36</v>
      </c>
      <c r="E3222">
        <v>968</v>
      </c>
      <c r="F3222" t="s">
        <v>87</v>
      </c>
      <c r="G3222" t="s">
        <v>217</v>
      </c>
      <c r="H3222">
        <v>0</v>
      </c>
      <c r="I3222">
        <v>1200000</v>
      </c>
      <c r="J3222" t="s">
        <v>2005</v>
      </c>
    </row>
    <row r="3223" spans="1:10" x14ac:dyDescent="0.3">
      <c r="A3223">
        <v>775399</v>
      </c>
      <c r="B3223" s="1">
        <v>45497</v>
      </c>
      <c r="C3223" t="s">
        <v>91</v>
      </c>
      <c r="D3223">
        <v>2503</v>
      </c>
      <c r="E3223">
        <v>1701</v>
      </c>
      <c r="F3223" t="s">
        <v>1598</v>
      </c>
      <c r="G3223" t="s">
        <v>1963</v>
      </c>
      <c r="H3223">
        <v>0</v>
      </c>
      <c r="I3223">
        <v>300000</v>
      </c>
      <c r="J3223" t="s">
        <v>3279</v>
      </c>
    </row>
    <row r="3224" spans="1:10" x14ac:dyDescent="0.3">
      <c r="A3224">
        <v>785967</v>
      </c>
      <c r="B3224" s="1">
        <v>45497</v>
      </c>
      <c r="C3224" t="s">
        <v>91</v>
      </c>
      <c r="D3224">
        <v>12321</v>
      </c>
      <c r="E3224">
        <v>5026</v>
      </c>
      <c r="F3224" t="s">
        <v>247</v>
      </c>
      <c r="G3224" t="s">
        <v>712</v>
      </c>
      <c r="H3224">
        <v>0</v>
      </c>
      <c r="I3224">
        <v>500000</v>
      </c>
      <c r="J3224" t="s">
        <v>1107</v>
      </c>
    </row>
    <row r="3225" spans="1:10" x14ac:dyDescent="0.3">
      <c r="A3225">
        <v>805835</v>
      </c>
      <c r="B3225" s="1">
        <v>45497</v>
      </c>
      <c r="C3225" t="s">
        <v>91</v>
      </c>
      <c r="D3225">
        <v>385</v>
      </c>
      <c r="E3225">
        <v>1416</v>
      </c>
      <c r="F3225" t="s">
        <v>329</v>
      </c>
      <c r="G3225" t="s">
        <v>1114</v>
      </c>
      <c r="H3225">
        <v>0</v>
      </c>
      <c r="I3225">
        <v>500000</v>
      </c>
      <c r="J3225" t="s">
        <v>1115</v>
      </c>
    </row>
    <row r="3226" spans="1:10" x14ac:dyDescent="0.3">
      <c r="A3226">
        <v>865993</v>
      </c>
      <c r="B3226" s="1">
        <v>45497</v>
      </c>
      <c r="C3226" t="s">
        <v>91</v>
      </c>
      <c r="D3226">
        <v>873</v>
      </c>
      <c r="E3226">
        <v>22</v>
      </c>
      <c r="F3226" t="s">
        <v>480</v>
      </c>
      <c r="G3226" t="s">
        <v>1513</v>
      </c>
      <c r="H3226">
        <v>0</v>
      </c>
      <c r="I3226">
        <v>700000</v>
      </c>
      <c r="J3226" t="s">
        <v>1514</v>
      </c>
    </row>
    <row r="3227" spans="1:10" x14ac:dyDescent="0.3">
      <c r="A3227">
        <v>874950</v>
      </c>
      <c r="B3227" s="1">
        <v>45497</v>
      </c>
      <c r="C3227" t="s">
        <v>91</v>
      </c>
      <c r="D3227">
        <v>6248</v>
      </c>
      <c r="E3227">
        <v>75231</v>
      </c>
      <c r="F3227" t="s">
        <v>3280</v>
      </c>
      <c r="G3227" t="s">
        <v>302</v>
      </c>
      <c r="H3227">
        <v>300000</v>
      </c>
      <c r="I3227">
        <v>400000</v>
      </c>
      <c r="J3227" t="s">
        <v>3281</v>
      </c>
    </row>
    <row r="3228" spans="1:10" x14ac:dyDescent="0.3">
      <c r="A3228">
        <v>875111</v>
      </c>
      <c r="B3228" s="1">
        <v>45497</v>
      </c>
      <c r="C3228" t="s">
        <v>91</v>
      </c>
      <c r="D3228">
        <v>41854</v>
      </c>
      <c r="E3228">
        <v>54636</v>
      </c>
      <c r="F3228" t="s">
        <v>1193</v>
      </c>
      <c r="G3228" t="s">
        <v>1170</v>
      </c>
      <c r="H3228">
        <v>0</v>
      </c>
      <c r="J3228" t="s">
        <v>1194</v>
      </c>
    </row>
    <row r="3229" spans="1:10" x14ac:dyDescent="0.3">
      <c r="A3229">
        <v>876725</v>
      </c>
      <c r="B3229" s="1">
        <v>45497</v>
      </c>
      <c r="C3229" t="s">
        <v>91</v>
      </c>
      <c r="D3229">
        <v>2832</v>
      </c>
      <c r="E3229">
        <v>54636</v>
      </c>
      <c r="F3229" t="s">
        <v>313</v>
      </c>
      <c r="G3229" t="s">
        <v>1170</v>
      </c>
      <c r="I3229">
        <v>50000</v>
      </c>
      <c r="J3229" t="s">
        <v>3282</v>
      </c>
    </row>
    <row r="3230" spans="1:10" x14ac:dyDescent="0.3">
      <c r="A3230">
        <v>877672</v>
      </c>
      <c r="B3230" s="1">
        <v>45497</v>
      </c>
      <c r="C3230" t="s">
        <v>91</v>
      </c>
      <c r="D3230">
        <v>42035</v>
      </c>
      <c r="E3230">
        <v>1047</v>
      </c>
      <c r="F3230" t="s">
        <v>3283</v>
      </c>
      <c r="G3230" t="s">
        <v>179</v>
      </c>
      <c r="H3230">
        <v>0</v>
      </c>
      <c r="I3230">
        <v>450000</v>
      </c>
      <c r="J3230" t="s">
        <v>1200</v>
      </c>
    </row>
    <row r="3231" spans="1:10" x14ac:dyDescent="0.3">
      <c r="A3231">
        <v>896120</v>
      </c>
      <c r="B3231" s="1">
        <v>45497</v>
      </c>
      <c r="C3231" t="s">
        <v>91</v>
      </c>
      <c r="D3231">
        <v>3999</v>
      </c>
      <c r="E3231">
        <v>91870</v>
      </c>
      <c r="F3231" t="s">
        <v>190</v>
      </c>
      <c r="G3231" t="s">
        <v>1837</v>
      </c>
      <c r="H3231">
        <v>0</v>
      </c>
      <c r="I3231">
        <v>150000</v>
      </c>
      <c r="J3231" t="s">
        <v>3284</v>
      </c>
    </row>
    <row r="3232" spans="1:10" x14ac:dyDescent="0.3">
      <c r="A3232">
        <v>913387</v>
      </c>
      <c r="B3232" s="1">
        <v>45497</v>
      </c>
      <c r="C3232" t="s">
        <v>91</v>
      </c>
      <c r="D3232">
        <v>102357</v>
      </c>
      <c r="E3232">
        <v>86209</v>
      </c>
      <c r="F3232" t="s">
        <v>3285</v>
      </c>
      <c r="G3232" t="s">
        <v>1596</v>
      </c>
      <c r="H3232">
        <v>0</v>
      </c>
      <c r="J3232" t="s">
        <v>3286</v>
      </c>
    </row>
    <row r="3233" spans="1:10" x14ac:dyDescent="0.3">
      <c r="A3233">
        <v>915445</v>
      </c>
      <c r="B3233" s="1">
        <v>45497</v>
      </c>
      <c r="C3233" t="s">
        <v>91</v>
      </c>
      <c r="D3233">
        <v>6869</v>
      </c>
      <c r="E3233">
        <v>385</v>
      </c>
      <c r="F3233" t="s">
        <v>3287</v>
      </c>
      <c r="G3233" t="s">
        <v>329</v>
      </c>
      <c r="H3233">
        <v>0</v>
      </c>
      <c r="J3233" t="s">
        <v>3288</v>
      </c>
    </row>
    <row r="3234" spans="1:10" x14ac:dyDescent="0.3">
      <c r="A3234">
        <v>929494</v>
      </c>
      <c r="B3234" s="1">
        <v>45497</v>
      </c>
      <c r="C3234" t="s">
        <v>91</v>
      </c>
      <c r="D3234">
        <v>380</v>
      </c>
      <c r="E3234">
        <v>2727</v>
      </c>
      <c r="F3234" t="s">
        <v>24</v>
      </c>
      <c r="G3234" t="s">
        <v>221</v>
      </c>
      <c r="H3234">
        <v>1800000</v>
      </c>
      <c r="I3234">
        <v>1800000</v>
      </c>
      <c r="J3234" t="s">
        <v>3289</v>
      </c>
    </row>
    <row r="3235" spans="1:10" x14ac:dyDescent="0.3">
      <c r="A3235">
        <v>949111</v>
      </c>
      <c r="B3235" s="1">
        <v>45497</v>
      </c>
      <c r="C3235" t="s">
        <v>91</v>
      </c>
      <c r="D3235">
        <v>15439</v>
      </c>
      <c r="E3235">
        <v>1159</v>
      </c>
      <c r="F3235" t="s">
        <v>1283</v>
      </c>
      <c r="G3235" t="s">
        <v>1282</v>
      </c>
      <c r="H3235">
        <v>0</v>
      </c>
      <c r="J3235" t="s">
        <v>1284</v>
      </c>
    </row>
    <row r="3236" spans="1:10" x14ac:dyDescent="0.3">
      <c r="A3236">
        <v>974327</v>
      </c>
      <c r="B3236" s="1">
        <v>45497</v>
      </c>
      <c r="C3236" t="s">
        <v>91</v>
      </c>
      <c r="D3236">
        <v>37993</v>
      </c>
      <c r="E3236">
        <v>2759</v>
      </c>
      <c r="F3236" t="s">
        <v>1301</v>
      </c>
      <c r="G3236" t="s">
        <v>1300</v>
      </c>
      <c r="H3236">
        <v>0</v>
      </c>
      <c r="J3236" t="s">
        <v>1302</v>
      </c>
    </row>
    <row r="3237" spans="1:10" x14ac:dyDescent="0.3">
      <c r="A3237">
        <v>1072238</v>
      </c>
      <c r="B3237" s="1">
        <v>45497</v>
      </c>
      <c r="C3237" t="s">
        <v>91</v>
      </c>
      <c r="D3237">
        <v>68608</v>
      </c>
      <c r="E3237">
        <v>1465</v>
      </c>
      <c r="F3237" t="s">
        <v>3290</v>
      </c>
      <c r="G3237" t="s">
        <v>549</v>
      </c>
      <c r="I3237">
        <v>275000</v>
      </c>
      <c r="J3237" t="s">
        <v>3291</v>
      </c>
    </row>
    <row r="3238" spans="1:10" x14ac:dyDescent="0.3">
      <c r="A3238">
        <v>61253</v>
      </c>
      <c r="B3238" s="1">
        <v>45496</v>
      </c>
      <c r="C3238" t="s">
        <v>91</v>
      </c>
      <c r="D3238">
        <v>16795</v>
      </c>
      <c r="E3238">
        <v>12361</v>
      </c>
      <c r="F3238" t="s">
        <v>380</v>
      </c>
      <c r="G3238" t="s">
        <v>3292</v>
      </c>
      <c r="H3238">
        <v>0</v>
      </c>
      <c r="I3238">
        <v>800000</v>
      </c>
      <c r="J3238" t="s">
        <v>3293</v>
      </c>
    </row>
    <row r="3239" spans="1:10" x14ac:dyDescent="0.3">
      <c r="A3239">
        <v>102740</v>
      </c>
      <c r="B3239" s="1">
        <v>45496</v>
      </c>
      <c r="C3239" t="s">
        <v>91</v>
      </c>
      <c r="D3239">
        <v>964</v>
      </c>
      <c r="E3239">
        <v>515</v>
      </c>
      <c r="F3239" t="s">
        <v>181</v>
      </c>
      <c r="G3239" t="s">
        <v>69</v>
      </c>
      <c r="I3239">
        <v>1500000</v>
      </c>
      <c r="J3239" t="s">
        <v>3294</v>
      </c>
    </row>
    <row r="3240" spans="1:10" x14ac:dyDescent="0.3">
      <c r="A3240">
        <v>170544</v>
      </c>
      <c r="B3240" s="1">
        <v>45496</v>
      </c>
      <c r="C3240" t="s">
        <v>91</v>
      </c>
      <c r="D3240">
        <v>347</v>
      </c>
      <c r="E3240">
        <v>44006</v>
      </c>
      <c r="F3240" t="s">
        <v>750</v>
      </c>
      <c r="G3240" t="s">
        <v>327</v>
      </c>
      <c r="I3240">
        <v>1500000</v>
      </c>
      <c r="J3240" t="s">
        <v>3295</v>
      </c>
    </row>
    <row r="3241" spans="1:10" x14ac:dyDescent="0.3">
      <c r="A3241">
        <v>176249</v>
      </c>
      <c r="B3241" s="1">
        <v>45496</v>
      </c>
      <c r="C3241" t="s">
        <v>91</v>
      </c>
      <c r="D3241">
        <v>3999</v>
      </c>
      <c r="E3241">
        <v>12181</v>
      </c>
      <c r="F3241" t="s">
        <v>190</v>
      </c>
      <c r="G3241" t="s">
        <v>3296</v>
      </c>
      <c r="H3241">
        <v>0</v>
      </c>
      <c r="I3241">
        <v>125000</v>
      </c>
      <c r="J3241" t="s">
        <v>3297</v>
      </c>
    </row>
    <row r="3242" spans="1:10" x14ac:dyDescent="0.3">
      <c r="A3242">
        <v>182573</v>
      </c>
      <c r="B3242" s="1">
        <v>45496</v>
      </c>
      <c r="C3242" t="s">
        <v>91</v>
      </c>
      <c r="D3242">
        <v>798</v>
      </c>
      <c r="E3242">
        <v>6603</v>
      </c>
      <c r="F3242" t="s">
        <v>3298</v>
      </c>
      <c r="G3242" t="s">
        <v>3299</v>
      </c>
      <c r="H3242">
        <v>0</v>
      </c>
      <c r="I3242">
        <v>200000</v>
      </c>
      <c r="J3242" t="s">
        <v>3300</v>
      </c>
    </row>
    <row r="3243" spans="1:10" x14ac:dyDescent="0.3">
      <c r="A3243">
        <v>186848</v>
      </c>
      <c r="B3243" s="1">
        <v>45496</v>
      </c>
      <c r="C3243" t="s">
        <v>91</v>
      </c>
      <c r="D3243">
        <v>7775</v>
      </c>
      <c r="E3243">
        <v>110302</v>
      </c>
      <c r="F3243" t="s">
        <v>186</v>
      </c>
      <c r="G3243" t="s">
        <v>396</v>
      </c>
      <c r="H3243">
        <v>0</v>
      </c>
      <c r="I3243">
        <v>700000</v>
      </c>
      <c r="J3243" t="s">
        <v>3301</v>
      </c>
    </row>
    <row r="3244" spans="1:10" x14ac:dyDescent="0.3">
      <c r="A3244">
        <v>243591</v>
      </c>
      <c r="B3244" s="1">
        <v>45496</v>
      </c>
      <c r="C3244" t="s">
        <v>91</v>
      </c>
      <c r="D3244">
        <v>1132</v>
      </c>
      <c r="E3244">
        <v>2288</v>
      </c>
      <c r="F3244" t="s">
        <v>572</v>
      </c>
      <c r="G3244" t="s">
        <v>839</v>
      </c>
      <c r="I3244">
        <v>300000</v>
      </c>
      <c r="J3244" t="s">
        <v>3302</v>
      </c>
    </row>
    <row r="3245" spans="1:10" x14ac:dyDescent="0.3">
      <c r="A3245">
        <v>252641</v>
      </c>
      <c r="B3245" s="1">
        <v>45496</v>
      </c>
      <c r="C3245" t="s">
        <v>91</v>
      </c>
      <c r="D3245">
        <v>11282</v>
      </c>
      <c r="E3245">
        <v>605</v>
      </c>
      <c r="F3245" t="s">
        <v>293</v>
      </c>
      <c r="G3245" t="s">
        <v>608</v>
      </c>
      <c r="I3245">
        <v>1300000</v>
      </c>
      <c r="J3245" t="s">
        <v>3303</v>
      </c>
    </row>
    <row r="3246" spans="1:10" x14ac:dyDescent="0.3">
      <c r="A3246">
        <v>262365</v>
      </c>
      <c r="B3246" s="1">
        <v>45496</v>
      </c>
      <c r="C3246" t="s">
        <v>91</v>
      </c>
      <c r="D3246">
        <v>16795</v>
      </c>
      <c r="E3246">
        <v>1533</v>
      </c>
      <c r="F3246" t="s">
        <v>380</v>
      </c>
      <c r="G3246" t="s">
        <v>969</v>
      </c>
      <c r="H3246">
        <v>0</v>
      </c>
      <c r="I3246">
        <v>2000000</v>
      </c>
      <c r="J3246" t="s">
        <v>3304</v>
      </c>
    </row>
    <row r="3247" spans="1:10" x14ac:dyDescent="0.3">
      <c r="A3247">
        <v>262939</v>
      </c>
      <c r="B3247" s="1">
        <v>45496</v>
      </c>
      <c r="C3247" t="s">
        <v>91</v>
      </c>
      <c r="D3247">
        <v>1050</v>
      </c>
      <c r="E3247">
        <v>237</v>
      </c>
      <c r="F3247" t="s">
        <v>501</v>
      </c>
      <c r="G3247" t="s">
        <v>452</v>
      </c>
      <c r="H3247">
        <v>1500000</v>
      </c>
      <c r="I3247">
        <v>2200000</v>
      </c>
      <c r="J3247" t="s">
        <v>3305</v>
      </c>
    </row>
    <row r="3248" spans="1:10" x14ac:dyDescent="0.3">
      <c r="A3248">
        <v>271773</v>
      </c>
      <c r="B3248" s="1">
        <v>45496</v>
      </c>
      <c r="C3248" t="s">
        <v>91</v>
      </c>
      <c r="D3248">
        <v>10586</v>
      </c>
      <c r="E3248">
        <v>3060</v>
      </c>
      <c r="F3248" t="s">
        <v>3306</v>
      </c>
      <c r="G3248" t="s">
        <v>704</v>
      </c>
      <c r="H3248">
        <v>0</v>
      </c>
      <c r="I3248">
        <v>750000</v>
      </c>
      <c r="J3248" t="s">
        <v>3307</v>
      </c>
    </row>
    <row r="3249" spans="1:10" x14ac:dyDescent="0.3">
      <c r="A3249">
        <v>288449</v>
      </c>
      <c r="B3249" s="1">
        <v>45496</v>
      </c>
      <c r="C3249" t="s">
        <v>91</v>
      </c>
      <c r="D3249">
        <v>468</v>
      </c>
      <c r="E3249">
        <v>798</v>
      </c>
      <c r="F3249" t="s">
        <v>77</v>
      </c>
      <c r="G3249" t="s">
        <v>3298</v>
      </c>
      <c r="H3249">
        <v>0</v>
      </c>
      <c r="I3249">
        <v>650000</v>
      </c>
      <c r="J3249" t="s">
        <v>3308</v>
      </c>
    </row>
    <row r="3250" spans="1:10" x14ac:dyDescent="0.3">
      <c r="A3250">
        <v>295630</v>
      </c>
      <c r="B3250" s="1">
        <v>45496</v>
      </c>
      <c r="C3250" t="s">
        <v>91</v>
      </c>
      <c r="D3250">
        <v>1123</v>
      </c>
      <c r="E3250">
        <v>167</v>
      </c>
      <c r="F3250" t="s">
        <v>974</v>
      </c>
      <c r="G3250" t="s">
        <v>131</v>
      </c>
      <c r="H3250">
        <v>0</v>
      </c>
      <c r="I3250">
        <v>2800000</v>
      </c>
      <c r="J3250" t="s">
        <v>3309</v>
      </c>
    </row>
    <row r="3251" spans="1:10" x14ac:dyDescent="0.3">
      <c r="A3251">
        <v>342148</v>
      </c>
      <c r="B3251" s="1">
        <v>45496</v>
      </c>
      <c r="C3251" t="s">
        <v>91</v>
      </c>
      <c r="D3251">
        <v>6992</v>
      </c>
      <c r="E3251">
        <v>98106</v>
      </c>
      <c r="F3251" t="s">
        <v>62</v>
      </c>
      <c r="G3251" t="s">
        <v>3310</v>
      </c>
      <c r="H3251">
        <v>0</v>
      </c>
      <c r="I3251">
        <v>200000</v>
      </c>
      <c r="J3251" t="s">
        <v>3311</v>
      </c>
    </row>
    <row r="3252" spans="1:10" x14ac:dyDescent="0.3">
      <c r="A3252">
        <v>346779</v>
      </c>
      <c r="B3252" s="1">
        <v>45496</v>
      </c>
      <c r="C3252" t="s">
        <v>91</v>
      </c>
      <c r="D3252">
        <v>180</v>
      </c>
      <c r="E3252">
        <v>416</v>
      </c>
      <c r="F3252" t="s">
        <v>230</v>
      </c>
      <c r="G3252" t="s">
        <v>270</v>
      </c>
      <c r="H3252">
        <v>0</v>
      </c>
      <c r="I3252">
        <v>15000000</v>
      </c>
      <c r="J3252" t="s">
        <v>3312</v>
      </c>
    </row>
    <row r="3253" spans="1:10" x14ac:dyDescent="0.3">
      <c r="A3253">
        <v>347271</v>
      </c>
      <c r="B3253" s="1">
        <v>45496</v>
      </c>
      <c r="C3253" t="s">
        <v>91</v>
      </c>
      <c r="D3253">
        <v>5223</v>
      </c>
      <c r="E3253">
        <v>786</v>
      </c>
      <c r="F3253" t="s">
        <v>3084</v>
      </c>
      <c r="G3253" t="s">
        <v>1830</v>
      </c>
      <c r="I3253">
        <v>300000</v>
      </c>
      <c r="J3253" t="s">
        <v>1831</v>
      </c>
    </row>
    <row r="3254" spans="1:10" x14ac:dyDescent="0.3">
      <c r="A3254">
        <v>354259</v>
      </c>
      <c r="B3254" s="1">
        <v>45496</v>
      </c>
      <c r="C3254" t="s">
        <v>91</v>
      </c>
      <c r="D3254">
        <v>2832</v>
      </c>
      <c r="E3254">
        <v>44277</v>
      </c>
      <c r="F3254" t="s">
        <v>313</v>
      </c>
      <c r="G3254" t="s">
        <v>2554</v>
      </c>
      <c r="H3254">
        <v>0</v>
      </c>
      <c r="I3254">
        <v>50000</v>
      </c>
      <c r="J3254" t="s">
        <v>3313</v>
      </c>
    </row>
    <row r="3255" spans="1:10" x14ac:dyDescent="0.3">
      <c r="A3255">
        <v>363794</v>
      </c>
      <c r="B3255" s="1">
        <v>45496</v>
      </c>
      <c r="C3255" t="s">
        <v>91</v>
      </c>
      <c r="D3255">
        <v>11282</v>
      </c>
      <c r="E3255">
        <v>2125</v>
      </c>
      <c r="F3255" t="s">
        <v>293</v>
      </c>
      <c r="G3255" t="s">
        <v>2341</v>
      </c>
      <c r="I3255">
        <v>900000</v>
      </c>
      <c r="J3255" t="s">
        <v>1964</v>
      </c>
    </row>
    <row r="3256" spans="1:10" x14ac:dyDescent="0.3">
      <c r="A3256">
        <v>368825</v>
      </c>
      <c r="B3256" s="1">
        <v>45496</v>
      </c>
      <c r="C3256" t="s">
        <v>91</v>
      </c>
      <c r="D3256">
        <v>475</v>
      </c>
      <c r="E3256">
        <v>108</v>
      </c>
      <c r="F3256" t="s">
        <v>184</v>
      </c>
      <c r="G3256" t="s">
        <v>3314</v>
      </c>
      <c r="H3256">
        <v>0</v>
      </c>
      <c r="I3256">
        <v>400000</v>
      </c>
      <c r="J3256" t="s">
        <v>3315</v>
      </c>
    </row>
    <row r="3257" spans="1:10" x14ac:dyDescent="0.3">
      <c r="A3257">
        <v>405692</v>
      </c>
      <c r="B3257" s="1">
        <v>45496</v>
      </c>
      <c r="C3257" t="s">
        <v>91</v>
      </c>
      <c r="D3257">
        <v>589</v>
      </c>
      <c r="E3257">
        <v>50845</v>
      </c>
      <c r="F3257" t="s">
        <v>613</v>
      </c>
      <c r="G3257" t="s">
        <v>612</v>
      </c>
      <c r="H3257">
        <v>0</v>
      </c>
      <c r="I3257">
        <v>200000</v>
      </c>
      <c r="J3257" t="s">
        <v>614</v>
      </c>
    </row>
    <row r="3258" spans="1:10" x14ac:dyDescent="0.3">
      <c r="A3258">
        <v>409533</v>
      </c>
      <c r="B3258" s="1">
        <v>45496</v>
      </c>
      <c r="C3258" t="s">
        <v>91</v>
      </c>
      <c r="D3258">
        <v>2282</v>
      </c>
      <c r="E3258">
        <v>41274</v>
      </c>
      <c r="F3258" t="s">
        <v>905</v>
      </c>
      <c r="G3258" t="s">
        <v>514</v>
      </c>
      <c r="H3258">
        <v>300000</v>
      </c>
      <c r="I3258">
        <v>400000</v>
      </c>
      <c r="J3258" t="s">
        <v>3316</v>
      </c>
    </row>
    <row r="3259" spans="1:10" x14ac:dyDescent="0.3">
      <c r="A3259">
        <v>412952</v>
      </c>
      <c r="B3259" s="1">
        <v>45496</v>
      </c>
      <c r="C3259" t="s">
        <v>91</v>
      </c>
      <c r="D3259">
        <v>1063</v>
      </c>
      <c r="E3259">
        <v>982</v>
      </c>
      <c r="F3259" t="s">
        <v>239</v>
      </c>
      <c r="G3259" t="s">
        <v>622</v>
      </c>
      <c r="H3259">
        <v>0</v>
      </c>
      <c r="I3259">
        <v>700000</v>
      </c>
      <c r="J3259" t="s">
        <v>623</v>
      </c>
    </row>
    <row r="3260" spans="1:10" x14ac:dyDescent="0.3">
      <c r="A3260">
        <v>457528</v>
      </c>
      <c r="B3260" s="1">
        <v>45496</v>
      </c>
      <c r="C3260" t="s">
        <v>91</v>
      </c>
      <c r="D3260">
        <v>9256</v>
      </c>
      <c r="E3260">
        <v>1150</v>
      </c>
      <c r="F3260" t="s">
        <v>1433</v>
      </c>
      <c r="G3260" t="s">
        <v>2256</v>
      </c>
      <c r="H3260">
        <v>0</v>
      </c>
      <c r="I3260">
        <v>500000</v>
      </c>
      <c r="J3260" t="s">
        <v>1434</v>
      </c>
    </row>
    <row r="3261" spans="1:10" x14ac:dyDescent="0.3">
      <c r="A3261">
        <v>468301</v>
      </c>
      <c r="B3261" s="1">
        <v>45496</v>
      </c>
      <c r="C3261" t="s">
        <v>91</v>
      </c>
      <c r="D3261">
        <v>398</v>
      </c>
      <c r="E3261">
        <v>585</v>
      </c>
      <c r="F3261" t="s">
        <v>23</v>
      </c>
      <c r="G3261" t="s">
        <v>690</v>
      </c>
      <c r="H3261">
        <v>0</v>
      </c>
      <c r="I3261">
        <v>4000000</v>
      </c>
      <c r="J3261" t="s">
        <v>691</v>
      </c>
    </row>
    <row r="3262" spans="1:10" x14ac:dyDescent="0.3">
      <c r="A3262">
        <v>514894</v>
      </c>
      <c r="B3262" s="1">
        <v>45496</v>
      </c>
      <c r="C3262" t="s">
        <v>91</v>
      </c>
      <c r="D3262">
        <v>1177</v>
      </c>
      <c r="E3262">
        <v>10217</v>
      </c>
      <c r="F3262" t="s">
        <v>188</v>
      </c>
      <c r="G3262" t="s">
        <v>3317</v>
      </c>
      <c r="I3262">
        <v>350000</v>
      </c>
      <c r="J3262" t="s">
        <v>3318</v>
      </c>
    </row>
    <row r="3263" spans="1:10" x14ac:dyDescent="0.3">
      <c r="A3263">
        <v>538964</v>
      </c>
      <c r="B3263" s="1">
        <v>45496</v>
      </c>
      <c r="C3263" t="s">
        <v>91</v>
      </c>
      <c r="D3263">
        <v>415</v>
      </c>
      <c r="E3263">
        <v>1025</v>
      </c>
      <c r="F3263" t="s">
        <v>280</v>
      </c>
      <c r="G3263" t="s">
        <v>341</v>
      </c>
      <c r="H3263">
        <v>15000000</v>
      </c>
      <c r="I3263">
        <v>18000000</v>
      </c>
      <c r="J3263" t="s">
        <v>3319</v>
      </c>
    </row>
    <row r="3264" spans="1:10" x14ac:dyDescent="0.3">
      <c r="A3264">
        <v>550549</v>
      </c>
      <c r="B3264" s="1">
        <v>45496</v>
      </c>
      <c r="C3264" t="s">
        <v>91</v>
      </c>
      <c r="D3264">
        <v>232</v>
      </c>
      <c r="E3264">
        <v>413</v>
      </c>
      <c r="F3264" t="s">
        <v>373</v>
      </c>
      <c r="G3264" t="s">
        <v>823</v>
      </c>
      <c r="H3264">
        <v>0</v>
      </c>
      <c r="I3264">
        <v>2000000</v>
      </c>
      <c r="J3264" t="s">
        <v>2019</v>
      </c>
    </row>
    <row r="3265" spans="1:10" x14ac:dyDescent="0.3">
      <c r="A3265">
        <v>564792</v>
      </c>
      <c r="B3265" s="1">
        <v>45496</v>
      </c>
      <c r="C3265" t="s">
        <v>91</v>
      </c>
      <c r="D3265">
        <v>41101</v>
      </c>
      <c r="E3265">
        <v>33734</v>
      </c>
      <c r="F3265" t="s">
        <v>807</v>
      </c>
      <c r="G3265" t="s">
        <v>806</v>
      </c>
      <c r="H3265">
        <v>0</v>
      </c>
      <c r="I3265">
        <v>100000</v>
      </c>
      <c r="J3265" t="s">
        <v>808</v>
      </c>
    </row>
    <row r="3266" spans="1:10" x14ac:dyDescent="0.3">
      <c r="A3266">
        <v>578680</v>
      </c>
      <c r="B3266" s="1">
        <v>45496</v>
      </c>
      <c r="C3266" t="s">
        <v>91</v>
      </c>
      <c r="D3266">
        <v>60</v>
      </c>
      <c r="E3266">
        <v>2282</v>
      </c>
      <c r="F3266" t="s">
        <v>570</v>
      </c>
      <c r="G3266" t="s">
        <v>905</v>
      </c>
      <c r="H3266">
        <v>3000000</v>
      </c>
      <c r="I3266">
        <v>5000000</v>
      </c>
      <c r="J3266" t="s">
        <v>3320</v>
      </c>
    </row>
    <row r="3267" spans="1:10" x14ac:dyDescent="0.3">
      <c r="A3267">
        <v>585339</v>
      </c>
      <c r="B3267" s="1">
        <v>45496</v>
      </c>
      <c r="C3267" t="s">
        <v>91</v>
      </c>
      <c r="D3267">
        <v>21101</v>
      </c>
      <c r="E3267">
        <v>370</v>
      </c>
      <c r="F3267" t="s">
        <v>1749</v>
      </c>
      <c r="G3267" t="s">
        <v>155</v>
      </c>
      <c r="H3267">
        <v>0</v>
      </c>
      <c r="I3267">
        <v>700000</v>
      </c>
      <c r="J3267" t="s">
        <v>3321</v>
      </c>
    </row>
    <row r="3268" spans="1:10" x14ac:dyDescent="0.3">
      <c r="A3268">
        <v>594069</v>
      </c>
      <c r="B3268" s="1">
        <v>45496</v>
      </c>
      <c r="C3268" t="s">
        <v>91</v>
      </c>
      <c r="D3268">
        <v>1066</v>
      </c>
      <c r="E3268">
        <v>23568</v>
      </c>
      <c r="F3268" t="s">
        <v>3322</v>
      </c>
      <c r="G3268" t="s">
        <v>3323</v>
      </c>
      <c r="I3268">
        <v>1500000</v>
      </c>
      <c r="J3268" t="s">
        <v>3324</v>
      </c>
    </row>
    <row r="3269" spans="1:10" x14ac:dyDescent="0.3">
      <c r="A3269">
        <v>618809</v>
      </c>
      <c r="B3269" s="1">
        <v>45496</v>
      </c>
      <c r="C3269" t="s">
        <v>91</v>
      </c>
      <c r="D3269">
        <v>940</v>
      </c>
      <c r="E3269">
        <v>1108</v>
      </c>
      <c r="F3269" t="s">
        <v>390</v>
      </c>
      <c r="G3269" t="s">
        <v>370</v>
      </c>
      <c r="H3269">
        <v>0</v>
      </c>
      <c r="I3269">
        <v>8000000</v>
      </c>
      <c r="J3269" t="s">
        <v>889</v>
      </c>
    </row>
    <row r="3270" spans="1:10" x14ac:dyDescent="0.3">
      <c r="A3270">
        <v>651269</v>
      </c>
      <c r="B3270" s="1">
        <v>45496</v>
      </c>
      <c r="C3270" t="s">
        <v>91</v>
      </c>
      <c r="D3270">
        <v>1083</v>
      </c>
      <c r="E3270">
        <v>269</v>
      </c>
      <c r="F3270" t="s">
        <v>118</v>
      </c>
      <c r="G3270" t="s">
        <v>89</v>
      </c>
      <c r="H3270">
        <v>1800000</v>
      </c>
      <c r="I3270">
        <v>2000000</v>
      </c>
      <c r="J3270" t="s">
        <v>3325</v>
      </c>
    </row>
    <row r="3271" spans="1:10" x14ac:dyDescent="0.3">
      <c r="A3271">
        <v>670878</v>
      </c>
      <c r="B3271" s="1">
        <v>45496</v>
      </c>
      <c r="C3271" t="s">
        <v>91</v>
      </c>
      <c r="D3271">
        <v>988</v>
      </c>
      <c r="E3271">
        <v>6340</v>
      </c>
      <c r="F3271" t="s">
        <v>1406</v>
      </c>
      <c r="G3271" t="s">
        <v>1984</v>
      </c>
      <c r="H3271">
        <v>0</v>
      </c>
      <c r="J3271" t="s">
        <v>1985</v>
      </c>
    </row>
    <row r="3272" spans="1:10" x14ac:dyDescent="0.3">
      <c r="A3272">
        <v>670986</v>
      </c>
      <c r="B3272" s="1">
        <v>45496</v>
      </c>
      <c r="C3272" t="s">
        <v>91</v>
      </c>
      <c r="D3272">
        <v>12573</v>
      </c>
      <c r="E3272">
        <v>6699</v>
      </c>
      <c r="F3272" t="s">
        <v>1469</v>
      </c>
      <c r="G3272" t="s">
        <v>1467</v>
      </c>
      <c r="H3272">
        <v>0</v>
      </c>
      <c r="J3272" t="s">
        <v>1470</v>
      </c>
    </row>
    <row r="3273" spans="1:10" x14ac:dyDescent="0.3">
      <c r="A3273">
        <v>678100</v>
      </c>
      <c r="B3273" s="1">
        <v>45496</v>
      </c>
      <c r="C3273" t="s">
        <v>91</v>
      </c>
      <c r="D3273">
        <v>1184</v>
      </c>
      <c r="E3273">
        <v>354</v>
      </c>
      <c r="F3273" t="s">
        <v>489</v>
      </c>
      <c r="G3273" t="s">
        <v>153</v>
      </c>
      <c r="H3273">
        <v>0</v>
      </c>
      <c r="I3273">
        <v>1000000</v>
      </c>
      <c r="J3273" t="s">
        <v>979</v>
      </c>
    </row>
    <row r="3274" spans="1:10" x14ac:dyDescent="0.3">
      <c r="A3274">
        <v>706176</v>
      </c>
      <c r="B3274" s="1">
        <v>45496</v>
      </c>
      <c r="C3274" t="s">
        <v>91</v>
      </c>
      <c r="D3274">
        <v>91910</v>
      </c>
      <c r="E3274">
        <v>45193</v>
      </c>
      <c r="F3274" t="s">
        <v>3326</v>
      </c>
      <c r="G3274" t="s">
        <v>3327</v>
      </c>
      <c r="H3274">
        <v>0</v>
      </c>
      <c r="J3274" t="s">
        <v>3328</v>
      </c>
    </row>
    <row r="3275" spans="1:10" x14ac:dyDescent="0.3">
      <c r="A3275">
        <v>724666</v>
      </c>
      <c r="B3275" s="1">
        <v>45496</v>
      </c>
      <c r="C3275" t="s">
        <v>91</v>
      </c>
      <c r="D3275">
        <v>449</v>
      </c>
      <c r="E3275">
        <v>223</v>
      </c>
      <c r="F3275" t="s">
        <v>243</v>
      </c>
      <c r="G3275" t="s">
        <v>3329</v>
      </c>
      <c r="H3275">
        <v>0</v>
      </c>
      <c r="I3275">
        <v>100000</v>
      </c>
      <c r="J3275" t="s">
        <v>3330</v>
      </c>
    </row>
    <row r="3276" spans="1:10" x14ac:dyDescent="0.3">
      <c r="A3276">
        <v>769063</v>
      </c>
      <c r="B3276" s="1">
        <v>45496</v>
      </c>
      <c r="C3276" t="s">
        <v>91</v>
      </c>
      <c r="D3276">
        <v>5</v>
      </c>
      <c r="E3276">
        <v>1108</v>
      </c>
      <c r="F3276" t="s">
        <v>36</v>
      </c>
      <c r="G3276" t="s">
        <v>370</v>
      </c>
      <c r="H3276">
        <v>0</v>
      </c>
      <c r="I3276">
        <v>5000000</v>
      </c>
      <c r="J3276" t="s">
        <v>1094</v>
      </c>
    </row>
    <row r="3277" spans="1:10" x14ac:dyDescent="0.3">
      <c r="A3277">
        <v>782476</v>
      </c>
      <c r="B3277" s="1">
        <v>45496</v>
      </c>
      <c r="C3277" t="s">
        <v>91</v>
      </c>
      <c r="D3277">
        <v>1158</v>
      </c>
      <c r="E3277">
        <v>200</v>
      </c>
      <c r="F3277" t="s">
        <v>1015</v>
      </c>
      <c r="G3277" t="s">
        <v>305</v>
      </c>
      <c r="H3277">
        <v>0</v>
      </c>
      <c r="I3277">
        <v>2000000</v>
      </c>
      <c r="J3277" t="s">
        <v>1105</v>
      </c>
    </row>
    <row r="3278" spans="1:10" x14ac:dyDescent="0.3">
      <c r="A3278">
        <v>800948</v>
      </c>
      <c r="B3278" s="1">
        <v>45496</v>
      </c>
      <c r="C3278" t="s">
        <v>91</v>
      </c>
      <c r="D3278">
        <v>5</v>
      </c>
      <c r="E3278">
        <v>58</v>
      </c>
      <c r="F3278" t="s">
        <v>36</v>
      </c>
      <c r="G3278" t="s">
        <v>85</v>
      </c>
      <c r="H3278">
        <v>3000000</v>
      </c>
      <c r="I3278">
        <v>5000000</v>
      </c>
      <c r="J3278" t="s">
        <v>3331</v>
      </c>
    </row>
    <row r="3279" spans="1:10" x14ac:dyDescent="0.3">
      <c r="A3279">
        <v>818085</v>
      </c>
      <c r="B3279" s="1">
        <v>45496</v>
      </c>
      <c r="C3279" t="s">
        <v>91</v>
      </c>
      <c r="D3279">
        <v>75337</v>
      </c>
      <c r="E3279">
        <v>3345</v>
      </c>
      <c r="F3279" t="s">
        <v>3332</v>
      </c>
      <c r="G3279" t="s">
        <v>3333</v>
      </c>
      <c r="H3279">
        <v>0</v>
      </c>
      <c r="J3279" t="s">
        <v>3334</v>
      </c>
    </row>
    <row r="3280" spans="1:10" x14ac:dyDescent="0.3">
      <c r="A3280">
        <v>818252</v>
      </c>
      <c r="B3280" s="1">
        <v>45496</v>
      </c>
      <c r="C3280" t="s">
        <v>91</v>
      </c>
      <c r="D3280">
        <v>2503</v>
      </c>
      <c r="E3280">
        <v>449</v>
      </c>
      <c r="F3280" t="s">
        <v>1598</v>
      </c>
      <c r="G3280" t="s">
        <v>243</v>
      </c>
      <c r="H3280">
        <v>2000000</v>
      </c>
      <c r="I3280">
        <v>4000000</v>
      </c>
      <c r="J3280" t="s">
        <v>3335</v>
      </c>
    </row>
    <row r="3281" spans="1:10" x14ac:dyDescent="0.3">
      <c r="A3281">
        <v>820371</v>
      </c>
      <c r="B3281" s="1">
        <v>45496</v>
      </c>
      <c r="C3281" t="s">
        <v>91</v>
      </c>
      <c r="D3281">
        <v>156</v>
      </c>
      <c r="E3281">
        <v>3268</v>
      </c>
      <c r="F3281" t="s">
        <v>963</v>
      </c>
      <c r="G3281" t="s">
        <v>741</v>
      </c>
      <c r="H3281">
        <v>0</v>
      </c>
      <c r="I3281">
        <v>1500000</v>
      </c>
      <c r="J3281" t="s">
        <v>3336</v>
      </c>
    </row>
    <row r="3282" spans="1:10" x14ac:dyDescent="0.3">
      <c r="A3282">
        <v>829434</v>
      </c>
      <c r="B3282" s="1">
        <v>45496</v>
      </c>
      <c r="C3282" t="s">
        <v>91</v>
      </c>
      <c r="D3282">
        <v>4294</v>
      </c>
      <c r="E3282">
        <v>2424</v>
      </c>
      <c r="F3282" t="s">
        <v>292</v>
      </c>
      <c r="G3282" t="s">
        <v>535</v>
      </c>
      <c r="H3282">
        <v>0</v>
      </c>
      <c r="I3282">
        <v>1000000</v>
      </c>
      <c r="J3282" t="s">
        <v>3337</v>
      </c>
    </row>
    <row r="3283" spans="1:10" x14ac:dyDescent="0.3">
      <c r="A3283">
        <v>833315</v>
      </c>
      <c r="B3283" s="1">
        <v>45496</v>
      </c>
      <c r="C3283" t="s">
        <v>91</v>
      </c>
      <c r="D3283">
        <v>3508</v>
      </c>
      <c r="E3283">
        <v>1467</v>
      </c>
      <c r="F3283" t="s">
        <v>2460</v>
      </c>
      <c r="G3283" t="s">
        <v>264</v>
      </c>
      <c r="I3283">
        <v>700000</v>
      </c>
      <c r="J3283" t="s">
        <v>3338</v>
      </c>
    </row>
    <row r="3284" spans="1:10" x14ac:dyDescent="0.3">
      <c r="A3284">
        <v>852953</v>
      </c>
      <c r="B3284" s="1">
        <v>45496</v>
      </c>
      <c r="C3284" t="s">
        <v>91</v>
      </c>
      <c r="D3284">
        <v>234</v>
      </c>
      <c r="E3284">
        <v>306</v>
      </c>
      <c r="F3284" t="s">
        <v>375</v>
      </c>
      <c r="G3284" t="s">
        <v>149</v>
      </c>
      <c r="H3284">
        <v>0</v>
      </c>
      <c r="I3284">
        <v>800000</v>
      </c>
      <c r="J3284" t="s">
        <v>1174</v>
      </c>
    </row>
    <row r="3285" spans="1:10" x14ac:dyDescent="0.3">
      <c r="A3285">
        <v>904712</v>
      </c>
      <c r="B3285" s="1">
        <v>45496</v>
      </c>
      <c r="C3285" t="s">
        <v>91</v>
      </c>
      <c r="D3285">
        <v>8158</v>
      </c>
      <c r="E3285">
        <v>10773</v>
      </c>
      <c r="F3285" t="s">
        <v>3339</v>
      </c>
      <c r="G3285" t="s">
        <v>3340</v>
      </c>
      <c r="I3285">
        <v>300000</v>
      </c>
      <c r="J3285" t="s">
        <v>3341</v>
      </c>
    </row>
    <row r="3286" spans="1:10" x14ac:dyDescent="0.3">
      <c r="A3286">
        <v>912078</v>
      </c>
      <c r="B3286" s="1">
        <v>45496</v>
      </c>
      <c r="C3286" t="s">
        <v>91</v>
      </c>
      <c r="D3286">
        <v>501</v>
      </c>
      <c r="E3286">
        <v>354</v>
      </c>
      <c r="F3286" t="s">
        <v>2346</v>
      </c>
      <c r="G3286" t="s">
        <v>153</v>
      </c>
      <c r="H3286">
        <v>1200000</v>
      </c>
      <c r="I3286">
        <v>700000</v>
      </c>
      <c r="J3286" t="s">
        <v>3342</v>
      </c>
    </row>
    <row r="3287" spans="1:10" x14ac:dyDescent="0.3">
      <c r="A3287">
        <v>926993</v>
      </c>
      <c r="B3287" s="1">
        <v>45496</v>
      </c>
      <c r="C3287" t="s">
        <v>91</v>
      </c>
      <c r="D3287">
        <v>16104</v>
      </c>
      <c r="E3287">
        <v>190</v>
      </c>
      <c r="F3287" t="s">
        <v>1586</v>
      </c>
      <c r="G3287" t="s">
        <v>96</v>
      </c>
      <c r="I3287">
        <v>400000</v>
      </c>
      <c r="J3287" t="s">
        <v>3343</v>
      </c>
    </row>
    <row r="3288" spans="1:10" x14ac:dyDescent="0.3">
      <c r="A3288">
        <v>964264</v>
      </c>
      <c r="B3288" s="1">
        <v>45496</v>
      </c>
      <c r="C3288" t="s">
        <v>91</v>
      </c>
      <c r="D3288">
        <v>16196</v>
      </c>
      <c r="E3288">
        <v>38006</v>
      </c>
      <c r="F3288" t="s">
        <v>3344</v>
      </c>
      <c r="G3288" t="s">
        <v>3345</v>
      </c>
      <c r="H3288">
        <v>0</v>
      </c>
      <c r="I3288">
        <v>50000</v>
      </c>
      <c r="J3288" t="s">
        <v>3346</v>
      </c>
    </row>
    <row r="3289" spans="1:10" x14ac:dyDescent="0.3">
      <c r="A3289">
        <v>988532</v>
      </c>
      <c r="B3289" s="1">
        <v>45496</v>
      </c>
      <c r="C3289" t="s">
        <v>91</v>
      </c>
      <c r="D3289">
        <v>41231</v>
      </c>
      <c r="E3289">
        <v>6432</v>
      </c>
      <c r="F3289" t="s">
        <v>303</v>
      </c>
      <c r="G3289" t="s">
        <v>1318</v>
      </c>
      <c r="H3289">
        <v>0</v>
      </c>
      <c r="I3289">
        <v>50000</v>
      </c>
      <c r="J3289" t="s">
        <v>1319</v>
      </c>
    </row>
    <row r="3290" spans="1:10" x14ac:dyDescent="0.3">
      <c r="A3290">
        <v>989068</v>
      </c>
      <c r="B3290" s="1">
        <v>45496</v>
      </c>
      <c r="C3290" t="s">
        <v>91</v>
      </c>
      <c r="D3290">
        <v>20099</v>
      </c>
      <c r="E3290">
        <v>71985</v>
      </c>
      <c r="F3290" t="s">
        <v>3347</v>
      </c>
      <c r="G3290" t="s">
        <v>603</v>
      </c>
      <c r="H3290">
        <v>210000</v>
      </c>
      <c r="I3290">
        <v>300000</v>
      </c>
      <c r="J3290" t="s">
        <v>3348</v>
      </c>
    </row>
    <row r="3291" spans="1:10" x14ac:dyDescent="0.3">
      <c r="A3291">
        <v>999954</v>
      </c>
      <c r="B3291" s="1">
        <v>45496</v>
      </c>
      <c r="C3291" t="s">
        <v>91</v>
      </c>
      <c r="D3291">
        <v>15713</v>
      </c>
      <c r="E3291">
        <v>5781</v>
      </c>
      <c r="F3291" t="s">
        <v>2419</v>
      </c>
      <c r="G3291" t="s">
        <v>2418</v>
      </c>
      <c r="H3291">
        <v>0</v>
      </c>
      <c r="J3291" t="s">
        <v>3349</v>
      </c>
    </row>
    <row r="3292" spans="1:10" x14ac:dyDescent="0.3">
      <c r="A3292">
        <v>1042873</v>
      </c>
      <c r="B3292" s="1">
        <v>45496</v>
      </c>
      <c r="C3292" t="s">
        <v>91</v>
      </c>
      <c r="D3292">
        <v>14355</v>
      </c>
      <c r="E3292">
        <v>2778</v>
      </c>
      <c r="F3292" t="s">
        <v>1566</v>
      </c>
      <c r="G3292" t="s">
        <v>837</v>
      </c>
      <c r="J3292" t="s">
        <v>3350</v>
      </c>
    </row>
    <row r="3293" spans="1:10" x14ac:dyDescent="0.3">
      <c r="A3293">
        <v>1056655</v>
      </c>
      <c r="B3293" s="1">
        <v>45496</v>
      </c>
      <c r="C3293" t="s">
        <v>91</v>
      </c>
      <c r="D3293">
        <v>8494</v>
      </c>
      <c r="E3293">
        <v>11986</v>
      </c>
      <c r="F3293" t="s">
        <v>3272</v>
      </c>
      <c r="G3293" t="s">
        <v>3351</v>
      </c>
      <c r="H3293">
        <v>0</v>
      </c>
      <c r="I3293">
        <v>50000</v>
      </c>
      <c r="J3293" t="s">
        <v>3352</v>
      </c>
    </row>
    <row r="3294" spans="1:10" x14ac:dyDescent="0.3">
      <c r="A3294">
        <v>1061690</v>
      </c>
      <c r="B3294" s="1">
        <v>45496</v>
      </c>
      <c r="C3294" t="s">
        <v>91</v>
      </c>
      <c r="D3294">
        <v>12580</v>
      </c>
      <c r="E3294">
        <v>23303</v>
      </c>
      <c r="F3294" t="s">
        <v>1533</v>
      </c>
      <c r="G3294" t="s">
        <v>1532</v>
      </c>
      <c r="H3294">
        <v>0</v>
      </c>
      <c r="J3294" t="s">
        <v>1534</v>
      </c>
    </row>
    <row r="3295" spans="1:10" x14ac:dyDescent="0.3">
      <c r="A3295">
        <v>1127413</v>
      </c>
      <c r="B3295" s="1">
        <v>45496</v>
      </c>
      <c r="C3295" t="s">
        <v>91</v>
      </c>
      <c r="D3295">
        <v>48951</v>
      </c>
      <c r="E3295">
        <v>2410</v>
      </c>
      <c r="F3295" t="s">
        <v>3353</v>
      </c>
      <c r="G3295" t="s">
        <v>841</v>
      </c>
      <c r="H3295">
        <v>100000</v>
      </c>
      <c r="I3295">
        <v>100000</v>
      </c>
      <c r="J3295" t="s">
        <v>2446</v>
      </c>
    </row>
    <row r="3296" spans="1:10" x14ac:dyDescent="0.3">
      <c r="A3296">
        <v>58489</v>
      </c>
      <c r="B3296" s="1">
        <v>45495</v>
      </c>
      <c r="C3296" t="s">
        <v>91</v>
      </c>
      <c r="D3296">
        <v>3999</v>
      </c>
      <c r="E3296">
        <v>2672</v>
      </c>
      <c r="F3296" t="s">
        <v>190</v>
      </c>
      <c r="G3296" t="s">
        <v>32</v>
      </c>
      <c r="H3296">
        <v>0</v>
      </c>
      <c r="I3296">
        <v>350000</v>
      </c>
      <c r="J3296" t="s">
        <v>3354</v>
      </c>
    </row>
    <row r="3297" spans="1:10" x14ac:dyDescent="0.3">
      <c r="A3297">
        <v>85127</v>
      </c>
      <c r="B3297" s="1">
        <v>45495</v>
      </c>
      <c r="C3297" t="s">
        <v>91</v>
      </c>
      <c r="D3297">
        <v>2381</v>
      </c>
      <c r="E3297">
        <v>50845</v>
      </c>
      <c r="F3297" t="s">
        <v>357</v>
      </c>
      <c r="G3297" t="s">
        <v>612</v>
      </c>
      <c r="H3297">
        <v>0</v>
      </c>
      <c r="I3297">
        <v>100000</v>
      </c>
      <c r="J3297" t="s">
        <v>3355</v>
      </c>
    </row>
    <row r="3298" spans="1:10" x14ac:dyDescent="0.3">
      <c r="A3298">
        <v>160117</v>
      </c>
      <c r="B3298" s="1">
        <v>45495</v>
      </c>
      <c r="C3298" t="s">
        <v>91</v>
      </c>
      <c r="D3298">
        <v>1894</v>
      </c>
      <c r="E3298">
        <v>2432</v>
      </c>
      <c r="F3298" t="s">
        <v>1883</v>
      </c>
      <c r="G3298" t="s">
        <v>1989</v>
      </c>
      <c r="H3298">
        <v>0</v>
      </c>
      <c r="I3298">
        <v>350000</v>
      </c>
      <c r="J3298" t="s">
        <v>3356</v>
      </c>
    </row>
    <row r="3299" spans="1:10" x14ac:dyDescent="0.3">
      <c r="A3299">
        <v>167799</v>
      </c>
      <c r="B3299" s="1">
        <v>45495</v>
      </c>
      <c r="C3299" t="s">
        <v>91</v>
      </c>
      <c r="D3299">
        <v>148</v>
      </c>
      <c r="E3299">
        <v>244</v>
      </c>
      <c r="F3299" t="s">
        <v>126</v>
      </c>
      <c r="G3299" t="s">
        <v>287</v>
      </c>
      <c r="H3299">
        <v>0</v>
      </c>
      <c r="I3299">
        <v>18000000</v>
      </c>
      <c r="J3299" t="s">
        <v>288</v>
      </c>
    </row>
    <row r="3300" spans="1:10" x14ac:dyDescent="0.3">
      <c r="A3300">
        <v>277772</v>
      </c>
      <c r="B3300" s="1">
        <v>45495</v>
      </c>
      <c r="C3300" t="s">
        <v>91</v>
      </c>
      <c r="D3300">
        <v>2671</v>
      </c>
      <c r="E3300">
        <v>9</v>
      </c>
      <c r="F3300" t="s">
        <v>1885</v>
      </c>
      <c r="G3300" t="s">
        <v>3357</v>
      </c>
      <c r="H3300">
        <v>0</v>
      </c>
      <c r="I3300">
        <v>250000</v>
      </c>
      <c r="J3300" t="s">
        <v>3358</v>
      </c>
    </row>
    <row r="3301" spans="1:10" x14ac:dyDescent="0.3">
      <c r="A3301">
        <v>288721</v>
      </c>
      <c r="B3301" s="1">
        <v>45495</v>
      </c>
      <c r="C3301" t="s">
        <v>91</v>
      </c>
      <c r="D3301">
        <v>31007</v>
      </c>
      <c r="E3301">
        <v>10482</v>
      </c>
      <c r="F3301" t="s">
        <v>3359</v>
      </c>
      <c r="G3301" t="s">
        <v>2082</v>
      </c>
      <c r="H3301">
        <v>0</v>
      </c>
      <c r="I3301">
        <v>800000</v>
      </c>
      <c r="J3301" t="s">
        <v>3360</v>
      </c>
    </row>
    <row r="3302" spans="1:10" x14ac:dyDescent="0.3">
      <c r="A3302">
        <v>293603</v>
      </c>
      <c r="B3302" s="1">
        <v>45495</v>
      </c>
      <c r="C3302" t="s">
        <v>91</v>
      </c>
      <c r="D3302">
        <v>589</v>
      </c>
      <c r="E3302">
        <v>119</v>
      </c>
      <c r="F3302" t="s">
        <v>613</v>
      </c>
      <c r="G3302" t="s">
        <v>854</v>
      </c>
      <c r="H3302">
        <v>0</v>
      </c>
      <c r="I3302">
        <v>900000</v>
      </c>
      <c r="J3302" t="s">
        <v>3361</v>
      </c>
    </row>
    <row r="3303" spans="1:10" x14ac:dyDescent="0.3">
      <c r="A3303">
        <v>304338</v>
      </c>
      <c r="B3303" s="1">
        <v>45495</v>
      </c>
      <c r="C3303" t="s">
        <v>91</v>
      </c>
      <c r="D3303">
        <v>3999</v>
      </c>
      <c r="E3303">
        <v>37276</v>
      </c>
      <c r="F3303" t="s">
        <v>190</v>
      </c>
      <c r="G3303" t="s">
        <v>2881</v>
      </c>
      <c r="H3303">
        <v>0</v>
      </c>
      <c r="I3303">
        <v>200000</v>
      </c>
      <c r="J3303" t="s">
        <v>3362</v>
      </c>
    </row>
    <row r="3304" spans="1:10" x14ac:dyDescent="0.3">
      <c r="A3304">
        <v>325602</v>
      </c>
      <c r="B3304" s="1">
        <v>45495</v>
      </c>
      <c r="C3304" t="s">
        <v>91</v>
      </c>
      <c r="D3304">
        <v>511</v>
      </c>
      <c r="E3304">
        <v>515</v>
      </c>
      <c r="F3304" t="s">
        <v>44</v>
      </c>
      <c r="G3304" t="s">
        <v>69</v>
      </c>
      <c r="I3304">
        <v>300000</v>
      </c>
      <c r="J3304" t="s">
        <v>3363</v>
      </c>
    </row>
    <row r="3305" spans="1:10" x14ac:dyDescent="0.3">
      <c r="A3305">
        <v>368631</v>
      </c>
      <c r="B3305" s="1">
        <v>45495</v>
      </c>
      <c r="C3305" t="s">
        <v>91</v>
      </c>
      <c r="D3305">
        <v>173</v>
      </c>
      <c r="E3305">
        <v>540</v>
      </c>
      <c r="F3305" t="s">
        <v>1760</v>
      </c>
      <c r="G3305" t="s">
        <v>3364</v>
      </c>
      <c r="I3305">
        <v>300000</v>
      </c>
      <c r="J3305" t="s">
        <v>3365</v>
      </c>
    </row>
    <row r="3306" spans="1:10" x14ac:dyDescent="0.3">
      <c r="A3306">
        <v>371008</v>
      </c>
      <c r="B3306" s="1">
        <v>45495</v>
      </c>
      <c r="C3306" t="s">
        <v>91</v>
      </c>
      <c r="D3306">
        <v>2424</v>
      </c>
      <c r="E3306">
        <v>1084</v>
      </c>
      <c r="F3306" t="s">
        <v>535</v>
      </c>
      <c r="G3306" t="s">
        <v>534</v>
      </c>
      <c r="H3306">
        <v>0</v>
      </c>
      <c r="I3306">
        <v>700000</v>
      </c>
      <c r="J3306" t="s">
        <v>536</v>
      </c>
    </row>
    <row r="3307" spans="1:10" x14ac:dyDescent="0.3">
      <c r="A3307">
        <v>401736</v>
      </c>
      <c r="B3307" s="1">
        <v>45495</v>
      </c>
      <c r="C3307" t="s">
        <v>91</v>
      </c>
      <c r="D3307">
        <v>7179</v>
      </c>
      <c r="E3307">
        <v>2424</v>
      </c>
      <c r="F3307" t="s">
        <v>600</v>
      </c>
      <c r="G3307" t="s">
        <v>535</v>
      </c>
      <c r="H3307">
        <v>0</v>
      </c>
      <c r="I3307">
        <v>275000</v>
      </c>
      <c r="J3307" t="s">
        <v>601</v>
      </c>
    </row>
    <row r="3308" spans="1:10" x14ac:dyDescent="0.3">
      <c r="A3308">
        <v>404851</v>
      </c>
      <c r="B3308" s="1">
        <v>45495</v>
      </c>
      <c r="C3308" t="s">
        <v>91</v>
      </c>
      <c r="D3308">
        <v>53646</v>
      </c>
      <c r="E3308">
        <v>6992</v>
      </c>
      <c r="F3308" t="s">
        <v>51</v>
      </c>
      <c r="G3308" t="s">
        <v>62</v>
      </c>
      <c r="H3308">
        <v>0</v>
      </c>
      <c r="I3308">
        <v>100000</v>
      </c>
      <c r="J3308" t="s">
        <v>3366</v>
      </c>
    </row>
    <row r="3309" spans="1:10" x14ac:dyDescent="0.3">
      <c r="A3309">
        <v>448868</v>
      </c>
      <c r="B3309" s="1">
        <v>45495</v>
      </c>
      <c r="C3309" t="s">
        <v>91</v>
      </c>
      <c r="D3309">
        <v>60551</v>
      </c>
      <c r="E3309">
        <v>55686</v>
      </c>
      <c r="F3309" t="s">
        <v>3021</v>
      </c>
      <c r="G3309" t="s">
        <v>429</v>
      </c>
      <c r="H3309">
        <v>0</v>
      </c>
      <c r="I3309">
        <v>500000</v>
      </c>
      <c r="J3309" t="s">
        <v>659</v>
      </c>
    </row>
    <row r="3310" spans="1:10" x14ac:dyDescent="0.3">
      <c r="A3310">
        <v>451642</v>
      </c>
      <c r="B3310" s="1">
        <v>45495</v>
      </c>
      <c r="C3310" t="s">
        <v>91</v>
      </c>
      <c r="D3310">
        <v>6646</v>
      </c>
      <c r="E3310">
        <v>114</v>
      </c>
      <c r="F3310" t="s">
        <v>1055</v>
      </c>
      <c r="G3310" t="s">
        <v>110</v>
      </c>
      <c r="H3310">
        <v>2750000</v>
      </c>
      <c r="I3310">
        <v>2000000</v>
      </c>
      <c r="J3310" t="s">
        <v>661</v>
      </c>
    </row>
    <row r="3311" spans="1:10" x14ac:dyDescent="0.3">
      <c r="A3311">
        <v>461670</v>
      </c>
      <c r="B3311" s="1">
        <v>45495</v>
      </c>
      <c r="C3311" t="s">
        <v>91</v>
      </c>
      <c r="D3311">
        <v>18303</v>
      </c>
      <c r="E3311">
        <v>6992</v>
      </c>
      <c r="F3311" t="s">
        <v>1098</v>
      </c>
      <c r="G3311" t="s">
        <v>62</v>
      </c>
      <c r="H3311">
        <v>0</v>
      </c>
      <c r="I3311">
        <v>250000</v>
      </c>
      <c r="J3311" t="s">
        <v>3367</v>
      </c>
    </row>
    <row r="3312" spans="1:10" x14ac:dyDescent="0.3">
      <c r="A3312">
        <v>485706</v>
      </c>
      <c r="B3312" s="1">
        <v>45495</v>
      </c>
      <c r="C3312" t="s">
        <v>91</v>
      </c>
      <c r="D3312">
        <v>29</v>
      </c>
      <c r="E3312">
        <v>405</v>
      </c>
      <c r="F3312" t="s">
        <v>338</v>
      </c>
      <c r="G3312" t="s">
        <v>236</v>
      </c>
      <c r="H3312">
        <v>59350000</v>
      </c>
      <c r="I3312">
        <v>50000000</v>
      </c>
      <c r="J3312" t="s">
        <v>3368</v>
      </c>
    </row>
    <row r="3313" spans="1:10" x14ac:dyDescent="0.3">
      <c r="A3313">
        <v>493702</v>
      </c>
      <c r="B3313" s="1">
        <v>45495</v>
      </c>
      <c r="C3313" t="s">
        <v>91</v>
      </c>
      <c r="D3313">
        <v>417</v>
      </c>
      <c r="E3313">
        <v>749</v>
      </c>
      <c r="F3313" t="s">
        <v>11</v>
      </c>
      <c r="G3313" t="s">
        <v>253</v>
      </c>
      <c r="H3313">
        <v>0</v>
      </c>
      <c r="I3313">
        <v>5000000</v>
      </c>
      <c r="J3313" t="s">
        <v>723</v>
      </c>
    </row>
    <row r="3314" spans="1:10" x14ac:dyDescent="0.3">
      <c r="A3314">
        <v>576021</v>
      </c>
      <c r="B3314" s="1">
        <v>45495</v>
      </c>
      <c r="C3314" t="s">
        <v>91</v>
      </c>
      <c r="D3314">
        <v>26459</v>
      </c>
      <c r="E3314">
        <v>67939</v>
      </c>
      <c r="F3314" t="s">
        <v>1141</v>
      </c>
      <c r="G3314" t="s">
        <v>3369</v>
      </c>
      <c r="H3314">
        <v>0</v>
      </c>
      <c r="I3314">
        <v>350000</v>
      </c>
      <c r="J3314" t="s">
        <v>3370</v>
      </c>
    </row>
    <row r="3315" spans="1:10" x14ac:dyDescent="0.3">
      <c r="A3315">
        <v>668276</v>
      </c>
      <c r="B3315" s="1">
        <v>45495</v>
      </c>
      <c r="C3315" t="s">
        <v>91</v>
      </c>
      <c r="D3315">
        <v>23826</v>
      </c>
      <c r="E3315">
        <v>1108</v>
      </c>
      <c r="F3315" t="s">
        <v>222</v>
      </c>
      <c r="G3315" t="s">
        <v>370</v>
      </c>
      <c r="H3315">
        <v>1500000</v>
      </c>
      <c r="I3315">
        <v>2500000</v>
      </c>
      <c r="J3315" t="s">
        <v>3371</v>
      </c>
    </row>
    <row r="3316" spans="1:10" x14ac:dyDescent="0.3">
      <c r="A3316">
        <v>718756</v>
      </c>
      <c r="B3316" s="1">
        <v>45495</v>
      </c>
      <c r="C3316" t="s">
        <v>91</v>
      </c>
      <c r="D3316">
        <v>932</v>
      </c>
      <c r="E3316">
        <v>122</v>
      </c>
      <c r="F3316" t="s">
        <v>643</v>
      </c>
      <c r="G3316" t="s">
        <v>934</v>
      </c>
      <c r="H3316">
        <v>340000</v>
      </c>
      <c r="I3316">
        <v>1000000</v>
      </c>
      <c r="J3316" t="s">
        <v>3372</v>
      </c>
    </row>
    <row r="3317" spans="1:10" x14ac:dyDescent="0.3">
      <c r="A3317">
        <v>744099</v>
      </c>
      <c r="B3317" s="1">
        <v>45495</v>
      </c>
      <c r="C3317" t="s">
        <v>91</v>
      </c>
      <c r="D3317">
        <v>2420</v>
      </c>
      <c r="E3317">
        <v>6023</v>
      </c>
      <c r="F3317" t="s">
        <v>615</v>
      </c>
      <c r="G3317" t="s">
        <v>3373</v>
      </c>
      <c r="H3317">
        <v>0</v>
      </c>
      <c r="I3317">
        <v>100000</v>
      </c>
      <c r="J3317" t="s">
        <v>1929</v>
      </c>
    </row>
    <row r="3318" spans="1:10" x14ac:dyDescent="0.3">
      <c r="A3318">
        <v>797791</v>
      </c>
      <c r="B3318" s="1">
        <v>45495</v>
      </c>
      <c r="C3318" t="s">
        <v>91</v>
      </c>
      <c r="D3318">
        <v>410</v>
      </c>
      <c r="E3318">
        <v>1010</v>
      </c>
      <c r="F3318" t="s">
        <v>676</v>
      </c>
      <c r="G3318" t="s">
        <v>701</v>
      </c>
      <c r="H3318">
        <v>0</v>
      </c>
      <c r="I3318">
        <v>700000</v>
      </c>
      <c r="J3318" t="s">
        <v>1111</v>
      </c>
    </row>
    <row r="3319" spans="1:10" x14ac:dyDescent="0.3">
      <c r="A3319">
        <v>820252</v>
      </c>
      <c r="B3319" s="1">
        <v>45495</v>
      </c>
      <c r="C3319" t="s">
        <v>91</v>
      </c>
      <c r="D3319">
        <v>1465</v>
      </c>
      <c r="E3319">
        <v>71985</v>
      </c>
      <c r="F3319" t="s">
        <v>549</v>
      </c>
      <c r="G3319" t="s">
        <v>603</v>
      </c>
      <c r="H3319">
        <v>700000</v>
      </c>
      <c r="I3319">
        <v>700000</v>
      </c>
      <c r="J3319" t="s">
        <v>3374</v>
      </c>
    </row>
    <row r="3320" spans="1:10" x14ac:dyDescent="0.3">
      <c r="A3320">
        <v>852024</v>
      </c>
      <c r="B3320" s="1">
        <v>45495</v>
      </c>
      <c r="C3320" t="s">
        <v>91</v>
      </c>
      <c r="D3320">
        <v>350</v>
      </c>
      <c r="E3320">
        <v>26</v>
      </c>
      <c r="F3320" t="s">
        <v>344</v>
      </c>
      <c r="G3320" t="s">
        <v>2869</v>
      </c>
      <c r="H3320">
        <v>4500000</v>
      </c>
      <c r="I3320">
        <v>4000000</v>
      </c>
      <c r="J3320" t="s">
        <v>3375</v>
      </c>
    </row>
    <row r="3321" spans="1:10" x14ac:dyDescent="0.3">
      <c r="A3321">
        <v>854488</v>
      </c>
      <c r="B3321" s="1">
        <v>45495</v>
      </c>
      <c r="C3321" t="s">
        <v>91</v>
      </c>
      <c r="D3321">
        <v>12765</v>
      </c>
      <c r="E3321">
        <v>2995</v>
      </c>
      <c r="F3321" t="s">
        <v>3376</v>
      </c>
      <c r="G3321" t="s">
        <v>3377</v>
      </c>
      <c r="I3321">
        <v>100000</v>
      </c>
      <c r="J3321" t="s">
        <v>3378</v>
      </c>
    </row>
    <row r="3322" spans="1:10" x14ac:dyDescent="0.3">
      <c r="A3322">
        <v>855606</v>
      </c>
      <c r="B3322" s="1">
        <v>45495</v>
      </c>
      <c r="C3322" t="s">
        <v>91</v>
      </c>
      <c r="D3322">
        <v>16674</v>
      </c>
      <c r="E3322">
        <v>13523</v>
      </c>
      <c r="F3322" t="s">
        <v>3379</v>
      </c>
      <c r="G3322" t="s">
        <v>3380</v>
      </c>
      <c r="H3322">
        <v>0</v>
      </c>
      <c r="I3322">
        <v>50000</v>
      </c>
      <c r="J3322" t="s">
        <v>3381</v>
      </c>
    </row>
    <row r="3323" spans="1:10" x14ac:dyDescent="0.3">
      <c r="A3323">
        <v>866326</v>
      </c>
      <c r="B3323" s="1">
        <v>45495</v>
      </c>
      <c r="C3323" t="s">
        <v>91</v>
      </c>
      <c r="D3323">
        <v>74845</v>
      </c>
      <c r="E3323">
        <v>16950</v>
      </c>
      <c r="F3323" t="s">
        <v>1341</v>
      </c>
      <c r="G3323" t="s">
        <v>913</v>
      </c>
      <c r="H3323">
        <v>0</v>
      </c>
      <c r="I3323">
        <v>50000</v>
      </c>
      <c r="J3323" t="s">
        <v>2404</v>
      </c>
    </row>
    <row r="3324" spans="1:10" x14ac:dyDescent="0.3">
      <c r="A3324">
        <v>870390</v>
      </c>
      <c r="B3324" s="1">
        <v>45495</v>
      </c>
      <c r="C3324" t="s">
        <v>91</v>
      </c>
      <c r="D3324">
        <v>2029</v>
      </c>
      <c r="E3324">
        <v>982</v>
      </c>
      <c r="F3324" t="s">
        <v>2749</v>
      </c>
      <c r="G3324" t="s">
        <v>622</v>
      </c>
      <c r="H3324">
        <v>0</v>
      </c>
      <c r="I3324">
        <v>50000</v>
      </c>
      <c r="J3324" t="s">
        <v>2997</v>
      </c>
    </row>
    <row r="3325" spans="1:10" x14ac:dyDescent="0.3">
      <c r="A3325">
        <v>889264</v>
      </c>
      <c r="B3325" s="1">
        <v>45495</v>
      </c>
      <c r="C3325" t="s">
        <v>91</v>
      </c>
      <c r="D3325">
        <v>6890</v>
      </c>
      <c r="E3325">
        <v>6630</v>
      </c>
      <c r="F3325" t="s">
        <v>173</v>
      </c>
      <c r="G3325" t="s">
        <v>1210</v>
      </c>
      <c r="H3325">
        <v>0</v>
      </c>
      <c r="I3325">
        <v>100000</v>
      </c>
      <c r="J3325" t="s">
        <v>1211</v>
      </c>
    </row>
    <row r="3326" spans="1:10" x14ac:dyDescent="0.3">
      <c r="A3326">
        <v>912078</v>
      </c>
      <c r="B3326" s="1">
        <v>45495</v>
      </c>
      <c r="C3326" t="s">
        <v>91</v>
      </c>
      <c r="D3326">
        <v>23184</v>
      </c>
      <c r="E3326">
        <v>501</v>
      </c>
      <c r="F3326" t="s">
        <v>3382</v>
      </c>
      <c r="G3326" t="s">
        <v>2346</v>
      </c>
      <c r="H3326">
        <v>0</v>
      </c>
      <c r="I3326">
        <v>700000</v>
      </c>
      <c r="J3326" t="s">
        <v>3342</v>
      </c>
    </row>
    <row r="3327" spans="1:10" x14ac:dyDescent="0.3">
      <c r="A3327">
        <v>1043831</v>
      </c>
      <c r="B3327" s="1">
        <v>45495</v>
      </c>
      <c r="C3327" t="s">
        <v>91</v>
      </c>
      <c r="D3327">
        <v>99764</v>
      </c>
      <c r="E3327">
        <v>7179</v>
      </c>
      <c r="F3327" t="s">
        <v>3383</v>
      </c>
      <c r="G3327" t="s">
        <v>600</v>
      </c>
      <c r="I3327">
        <v>200000</v>
      </c>
      <c r="J3327" t="s">
        <v>3384</v>
      </c>
    </row>
    <row r="3328" spans="1:10" x14ac:dyDescent="0.3">
      <c r="A3328">
        <v>1127413</v>
      </c>
      <c r="B3328" s="1">
        <v>45495</v>
      </c>
      <c r="C3328" t="s">
        <v>91</v>
      </c>
      <c r="D3328">
        <v>2410</v>
      </c>
      <c r="E3328">
        <v>48951</v>
      </c>
      <c r="F3328" t="s">
        <v>841</v>
      </c>
      <c r="G3328" t="s">
        <v>3353</v>
      </c>
      <c r="H3328">
        <v>0</v>
      </c>
      <c r="I3328">
        <v>100000</v>
      </c>
      <c r="J3328" t="s">
        <v>2446</v>
      </c>
    </row>
    <row r="3329" spans="1:10" x14ac:dyDescent="0.3">
      <c r="A3329">
        <v>32467</v>
      </c>
      <c r="B3329" s="1">
        <v>45494</v>
      </c>
      <c r="C3329" t="s">
        <v>91</v>
      </c>
      <c r="D3329">
        <v>9840</v>
      </c>
      <c r="E3329">
        <v>447</v>
      </c>
      <c r="F3329" t="s">
        <v>3385</v>
      </c>
      <c r="G3329" t="s">
        <v>224</v>
      </c>
      <c r="H3329">
        <v>0</v>
      </c>
      <c r="I3329">
        <v>3500000</v>
      </c>
      <c r="J3329" t="s">
        <v>3386</v>
      </c>
    </row>
    <row r="3330" spans="1:10" x14ac:dyDescent="0.3">
      <c r="A3330">
        <v>87854</v>
      </c>
      <c r="B3330" s="1">
        <v>45494</v>
      </c>
      <c r="C3330" t="s">
        <v>91</v>
      </c>
      <c r="D3330">
        <v>7160</v>
      </c>
      <c r="E3330">
        <v>44006</v>
      </c>
      <c r="F3330" t="s">
        <v>309</v>
      </c>
      <c r="G3330" t="s">
        <v>327</v>
      </c>
      <c r="I3330">
        <v>500000</v>
      </c>
      <c r="J3330" t="s">
        <v>3387</v>
      </c>
    </row>
    <row r="3331" spans="1:10" x14ac:dyDescent="0.3">
      <c r="A3331">
        <v>88706</v>
      </c>
      <c r="B3331" s="1">
        <v>45494</v>
      </c>
      <c r="C3331" t="s">
        <v>91</v>
      </c>
      <c r="D3331">
        <v>8970</v>
      </c>
      <c r="E3331">
        <v>1038</v>
      </c>
      <c r="F3331" t="s">
        <v>256</v>
      </c>
      <c r="G3331" t="s">
        <v>255</v>
      </c>
      <c r="H3331">
        <v>0</v>
      </c>
      <c r="I3331">
        <v>800000</v>
      </c>
      <c r="J3331" t="s">
        <v>257</v>
      </c>
    </row>
    <row r="3332" spans="1:10" x14ac:dyDescent="0.3">
      <c r="A3332">
        <v>111630</v>
      </c>
      <c r="B3332" s="1">
        <v>45494</v>
      </c>
      <c r="C3332" t="s">
        <v>91</v>
      </c>
      <c r="D3332">
        <v>368</v>
      </c>
      <c r="E3332">
        <v>2441</v>
      </c>
      <c r="F3332" t="s">
        <v>278</v>
      </c>
      <c r="G3332" t="s">
        <v>669</v>
      </c>
      <c r="H3332">
        <v>0</v>
      </c>
      <c r="I3332">
        <v>2000000</v>
      </c>
      <c r="J3332" t="s">
        <v>3388</v>
      </c>
    </row>
    <row r="3333" spans="1:10" x14ac:dyDescent="0.3">
      <c r="A3333">
        <v>403834</v>
      </c>
      <c r="B3333" s="1">
        <v>45494</v>
      </c>
      <c r="C3333" t="s">
        <v>91</v>
      </c>
      <c r="D3333">
        <v>2293</v>
      </c>
      <c r="E3333">
        <v>2463</v>
      </c>
      <c r="F3333" t="s">
        <v>1616</v>
      </c>
      <c r="G3333" t="s">
        <v>1202</v>
      </c>
      <c r="H3333">
        <v>0</v>
      </c>
      <c r="I3333">
        <v>125000</v>
      </c>
      <c r="J3333" t="s">
        <v>3389</v>
      </c>
    </row>
    <row r="3334" spans="1:10" x14ac:dyDescent="0.3">
      <c r="A3334">
        <v>455758</v>
      </c>
      <c r="B3334" s="1">
        <v>45494</v>
      </c>
      <c r="C3334" t="s">
        <v>91</v>
      </c>
      <c r="D3334">
        <v>60949</v>
      </c>
      <c r="E3334">
        <v>3999</v>
      </c>
      <c r="F3334" t="s">
        <v>74</v>
      </c>
      <c r="G3334" t="s">
        <v>190</v>
      </c>
      <c r="H3334">
        <v>0</v>
      </c>
      <c r="I3334">
        <v>200000</v>
      </c>
      <c r="J3334" t="s">
        <v>3390</v>
      </c>
    </row>
    <row r="3335" spans="1:10" x14ac:dyDescent="0.3">
      <c r="A3335">
        <v>547924</v>
      </c>
      <c r="B3335" s="1">
        <v>45494</v>
      </c>
      <c r="C3335" t="s">
        <v>91</v>
      </c>
      <c r="D3335">
        <v>5551</v>
      </c>
      <c r="E3335">
        <v>987</v>
      </c>
      <c r="F3335" t="s">
        <v>170</v>
      </c>
      <c r="G3335" t="s">
        <v>1400</v>
      </c>
      <c r="H3335">
        <v>308000</v>
      </c>
      <c r="I3335">
        <v>500000</v>
      </c>
      <c r="J3335" t="s">
        <v>3391</v>
      </c>
    </row>
    <row r="3336" spans="1:10" x14ac:dyDescent="0.3">
      <c r="A3336">
        <v>568158</v>
      </c>
      <c r="B3336" s="1">
        <v>45494</v>
      </c>
      <c r="C3336" t="s">
        <v>91</v>
      </c>
      <c r="D3336">
        <v>1108</v>
      </c>
      <c r="E3336">
        <v>681</v>
      </c>
      <c r="F3336" t="s">
        <v>370</v>
      </c>
      <c r="G3336" t="s">
        <v>458</v>
      </c>
      <c r="H3336">
        <v>6500000</v>
      </c>
      <c r="I3336">
        <v>7500000</v>
      </c>
      <c r="J3336" t="s">
        <v>3392</v>
      </c>
    </row>
    <row r="3337" spans="1:10" x14ac:dyDescent="0.3">
      <c r="A3337">
        <v>623524</v>
      </c>
      <c r="B3337" s="1">
        <v>45494</v>
      </c>
      <c r="C3337" t="s">
        <v>91</v>
      </c>
      <c r="D3337">
        <v>940</v>
      </c>
      <c r="E3337">
        <v>2497</v>
      </c>
      <c r="F3337" t="s">
        <v>390</v>
      </c>
      <c r="G3337" t="s">
        <v>894</v>
      </c>
      <c r="H3337">
        <v>0</v>
      </c>
      <c r="I3337">
        <v>2000000</v>
      </c>
      <c r="J3337" t="s">
        <v>895</v>
      </c>
    </row>
    <row r="3338" spans="1:10" x14ac:dyDescent="0.3">
      <c r="A3338">
        <v>788995</v>
      </c>
      <c r="B3338" s="1">
        <v>45494</v>
      </c>
      <c r="C3338" t="s">
        <v>91</v>
      </c>
      <c r="D3338">
        <v>2425</v>
      </c>
      <c r="E3338">
        <v>8827</v>
      </c>
      <c r="F3338" t="s">
        <v>576</v>
      </c>
      <c r="G3338" t="s">
        <v>3393</v>
      </c>
      <c r="H3338">
        <v>0</v>
      </c>
      <c r="I3338">
        <v>200000</v>
      </c>
      <c r="J3338" t="s">
        <v>3394</v>
      </c>
    </row>
    <row r="3339" spans="1:10" x14ac:dyDescent="0.3">
      <c r="A3339">
        <v>971570</v>
      </c>
      <c r="B3339" s="1">
        <v>45494</v>
      </c>
      <c r="C3339" t="s">
        <v>91</v>
      </c>
      <c r="D3339">
        <v>1023</v>
      </c>
      <c r="E3339">
        <v>418</v>
      </c>
      <c r="F3339" t="s">
        <v>30</v>
      </c>
      <c r="G3339" t="s">
        <v>1280</v>
      </c>
      <c r="H3339">
        <v>47500000</v>
      </c>
      <c r="I3339">
        <v>60000000</v>
      </c>
      <c r="J3339" t="s">
        <v>3395</v>
      </c>
    </row>
    <row r="3340" spans="1:10" x14ac:dyDescent="0.3">
      <c r="A3340">
        <v>91849</v>
      </c>
      <c r="B3340" s="1">
        <v>45493</v>
      </c>
      <c r="C3340" t="s">
        <v>91</v>
      </c>
      <c r="D3340">
        <v>368</v>
      </c>
      <c r="E3340">
        <v>190</v>
      </c>
      <c r="F3340" t="s">
        <v>278</v>
      </c>
      <c r="G3340" t="s">
        <v>96</v>
      </c>
      <c r="H3340">
        <v>0</v>
      </c>
      <c r="I3340">
        <v>2500000</v>
      </c>
      <c r="J3340" t="s">
        <v>3396</v>
      </c>
    </row>
    <row r="3341" spans="1:10" x14ac:dyDescent="0.3">
      <c r="A3341">
        <v>130616</v>
      </c>
      <c r="B3341" s="1">
        <v>45493</v>
      </c>
      <c r="C3341" t="s">
        <v>91</v>
      </c>
      <c r="D3341">
        <v>4294</v>
      </c>
      <c r="E3341">
        <v>7733</v>
      </c>
      <c r="F3341" t="s">
        <v>292</v>
      </c>
      <c r="G3341" t="s">
        <v>3397</v>
      </c>
      <c r="H3341">
        <v>0</v>
      </c>
      <c r="I3341">
        <v>100000</v>
      </c>
      <c r="J3341" t="s">
        <v>3398</v>
      </c>
    </row>
    <row r="3342" spans="1:10" x14ac:dyDescent="0.3">
      <c r="A3342">
        <v>140786</v>
      </c>
      <c r="B3342" s="1">
        <v>45493</v>
      </c>
      <c r="C3342" t="s">
        <v>91</v>
      </c>
      <c r="D3342">
        <v>2727</v>
      </c>
      <c r="E3342">
        <v>3159</v>
      </c>
      <c r="F3342" t="s">
        <v>221</v>
      </c>
      <c r="G3342" t="s">
        <v>3399</v>
      </c>
      <c r="H3342">
        <v>0</v>
      </c>
      <c r="I3342">
        <v>200000</v>
      </c>
      <c r="J3342" t="s">
        <v>3400</v>
      </c>
    </row>
    <row r="3343" spans="1:10" x14ac:dyDescent="0.3">
      <c r="A3343">
        <v>144303</v>
      </c>
      <c r="B3343" s="1">
        <v>45493</v>
      </c>
      <c r="C3343" t="s">
        <v>91</v>
      </c>
      <c r="D3343">
        <v>2832</v>
      </c>
      <c r="E3343">
        <v>4785</v>
      </c>
      <c r="F3343" t="s">
        <v>313</v>
      </c>
      <c r="G3343" t="s">
        <v>3401</v>
      </c>
      <c r="H3343">
        <v>0</v>
      </c>
      <c r="I3343">
        <v>1200000</v>
      </c>
      <c r="J3343" t="s">
        <v>3402</v>
      </c>
    </row>
    <row r="3344" spans="1:10" x14ac:dyDescent="0.3">
      <c r="A3344">
        <v>265136</v>
      </c>
      <c r="B3344" s="1">
        <v>45493</v>
      </c>
      <c r="C3344" t="s">
        <v>91</v>
      </c>
      <c r="D3344">
        <v>81</v>
      </c>
      <c r="E3344">
        <v>1053</v>
      </c>
      <c r="F3344" t="s">
        <v>3403</v>
      </c>
      <c r="G3344" t="s">
        <v>165</v>
      </c>
      <c r="H3344">
        <v>0</v>
      </c>
      <c r="I3344">
        <v>300000</v>
      </c>
      <c r="J3344" t="s">
        <v>3404</v>
      </c>
    </row>
    <row r="3345" spans="1:10" x14ac:dyDescent="0.3">
      <c r="A3345">
        <v>346849</v>
      </c>
      <c r="B3345" s="1">
        <v>45493</v>
      </c>
      <c r="C3345" t="s">
        <v>91</v>
      </c>
      <c r="D3345">
        <v>105</v>
      </c>
      <c r="E3345">
        <v>337</v>
      </c>
      <c r="F3345" t="s">
        <v>3405</v>
      </c>
      <c r="G3345" t="s">
        <v>2685</v>
      </c>
      <c r="H3345">
        <v>4150000</v>
      </c>
      <c r="I3345">
        <v>3000000</v>
      </c>
      <c r="J3345" t="s">
        <v>3406</v>
      </c>
    </row>
    <row r="3346" spans="1:10" x14ac:dyDescent="0.3">
      <c r="A3346">
        <v>371000</v>
      </c>
      <c r="B3346" s="1">
        <v>45493</v>
      </c>
      <c r="C3346" t="s">
        <v>91</v>
      </c>
      <c r="D3346">
        <v>167</v>
      </c>
      <c r="E3346">
        <v>443</v>
      </c>
      <c r="F3346" t="s">
        <v>131</v>
      </c>
      <c r="G3346" t="s">
        <v>332</v>
      </c>
      <c r="H3346">
        <v>0</v>
      </c>
      <c r="I3346">
        <v>1000000</v>
      </c>
      <c r="J3346" t="s">
        <v>533</v>
      </c>
    </row>
    <row r="3347" spans="1:10" x14ac:dyDescent="0.3">
      <c r="A3347">
        <v>381968</v>
      </c>
      <c r="B3347" s="1">
        <v>45493</v>
      </c>
      <c r="C3347" t="s">
        <v>91</v>
      </c>
      <c r="D3347">
        <v>3057</v>
      </c>
      <c r="E3347">
        <v>2727</v>
      </c>
      <c r="F3347" t="s">
        <v>123</v>
      </c>
      <c r="G3347" t="s">
        <v>221</v>
      </c>
      <c r="H3347">
        <v>650000</v>
      </c>
      <c r="I3347">
        <v>2000000</v>
      </c>
      <c r="J3347" t="s">
        <v>3407</v>
      </c>
    </row>
    <row r="3348" spans="1:10" x14ac:dyDescent="0.3">
      <c r="A3348">
        <v>465717</v>
      </c>
      <c r="B3348" s="1">
        <v>45493</v>
      </c>
      <c r="C3348" t="s">
        <v>91</v>
      </c>
      <c r="D3348">
        <v>350</v>
      </c>
      <c r="E3348">
        <v>399</v>
      </c>
      <c r="F3348" t="s">
        <v>344</v>
      </c>
      <c r="G3348" t="s">
        <v>530</v>
      </c>
      <c r="H3348">
        <v>5950000</v>
      </c>
      <c r="I3348">
        <v>3800000</v>
      </c>
      <c r="J3348" t="s">
        <v>3408</v>
      </c>
    </row>
    <row r="3349" spans="1:10" x14ac:dyDescent="0.3">
      <c r="A3349">
        <v>487834</v>
      </c>
      <c r="B3349" s="1">
        <v>45493</v>
      </c>
      <c r="C3349" t="s">
        <v>91</v>
      </c>
      <c r="D3349">
        <v>380</v>
      </c>
      <c r="E3349">
        <v>683</v>
      </c>
      <c r="F3349" t="s">
        <v>24</v>
      </c>
      <c r="G3349" t="s">
        <v>319</v>
      </c>
      <c r="H3349">
        <v>3000000</v>
      </c>
      <c r="I3349">
        <v>5500000</v>
      </c>
      <c r="J3349" t="s">
        <v>3409</v>
      </c>
    </row>
    <row r="3350" spans="1:10" x14ac:dyDescent="0.3">
      <c r="A3350">
        <v>502070</v>
      </c>
      <c r="B3350" s="1">
        <v>45493</v>
      </c>
      <c r="C3350" t="s">
        <v>91</v>
      </c>
      <c r="D3350">
        <v>9262</v>
      </c>
      <c r="E3350">
        <v>1198</v>
      </c>
      <c r="F3350" t="s">
        <v>3045</v>
      </c>
      <c r="G3350" t="s">
        <v>3410</v>
      </c>
      <c r="I3350">
        <v>150000</v>
      </c>
      <c r="J3350" t="s">
        <v>3411</v>
      </c>
    </row>
    <row r="3351" spans="1:10" x14ac:dyDescent="0.3">
      <c r="A3351">
        <v>555557</v>
      </c>
      <c r="B3351" s="1">
        <v>45493</v>
      </c>
      <c r="C3351" t="s">
        <v>91</v>
      </c>
      <c r="D3351">
        <v>6195</v>
      </c>
      <c r="E3351">
        <v>256</v>
      </c>
      <c r="F3351" t="s">
        <v>3412</v>
      </c>
      <c r="G3351" t="s">
        <v>3413</v>
      </c>
      <c r="H3351">
        <v>0</v>
      </c>
      <c r="I3351">
        <v>150000</v>
      </c>
      <c r="J3351" t="s">
        <v>3414</v>
      </c>
    </row>
    <row r="3352" spans="1:10" x14ac:dyDescent="0.3">
      <c r="A3352">
        <v>587310</v>
      </c>
      <c r="B3352" s="1">
        <v>45493</v>
      </c>
      <c r="C3352" t="s">
        <v>91</v>
      </c>
      <c r="D3352">
        <v>1894</v>
      </c>
      <c r="E3352">
        <v>1053</v>
      </c>
      <c r="F3352" t="s">
        <v>1883</v>
      </c>
      <c r="G3352" t="s">
        <v>165</v>
      </c>
      <c r="I3352">
        <v>450000</v>
      </c>
      <c r="J3352" t="s">
        <v>3415</v>
      </c>
    </row>
    <row r="3353" spans="1:10" x14ac:dyDescent="0.3">
      <c r="A3353">
        <v>649996</v>
      </c>
      <c r="B3353" s="1">
        <v>45493</v>
      </c>
      <c r="C3353" t="s">
        <v>91</v>
      </c>
      <c r="D3353">
        <v>449</v>
      </c>
      <c r="E3353">
        <v>39722</v>
      </c>
      <c r="F3353" t="s">
        <v>243</v>
      </c>
      <c r="G3353" t="s">
        <v>3416</v>
      </c>
      <c r="H3353">
        <v>0</v>
      </c>
      <c r="I3353">
        <v>50000</v>
      </c>
      <c r="J3353" t="s">
        <v>3417</v>
      </c>
    </row>
    <row r="3354" spans="1:10" x14ac:dyDescent="0.3">
      <c r="A3354">
        <v>711382</v>
      </c>
      <c r="B3354" s="1">
        <v>45493</v>
      </c>
      <c r="C3354" t="s">
        <v>91</v>
      </c>
      <c r="D3354">
        <v>681</v>
      </c>
      <c r="E3354">
        <v>630</v>
      </c>
      <c r="F3354" t="s">
        <v>458</v>
      </c>
      <c r="G3354" t="s">
        <v>1020</v>
      </c>
      <c r="H3354">
        <v>0</v>
      </c>
      <c r="I3354">
        <v>2500000</v>
      </c>
      <c r="J3354" t="s">
        <v>1021</v>
      </c>
    </row>
    <row r="3355" spans="1:10" x14ac:dyDescent="0.3">
      <c r="A3355">
        <v>749187</v>
      </c>
      <c r="B3355" s="1">
        <v>45493</v>
      </c>
      <c r="C3355" t="s">
        <v>91</v>
      </c>
      <c r="D3355">
        <v>40280</v>
      </c>
      <c r="E3355">
        <v>2741</v>
      </c>
      <c r="F3355" t="s">
        <v>3135</v>
      </c>
      <c r="G3355" t="s">
        <v>507</v>
      </c>
      <c r="H3355">
        <v>130000</v>
      </c>
      <c r="I3355">
        <v>150000</v>
      </c>
      <c r="J3355" t="s">
        <v>3418</v>
      </c>
    </row>
    <row r="3356" spans="1:10" x14ac:dyDescent="0.3">
      <c r="A3356">
        <v>836576</v>
      </c>
      <c r="B3356" s="1">
        <v>45493</v>
      </c>
      <c r="C3356" t="s">
        <v>91</v>
      </c>
      <c r="D3356">
        <v>14363</v>
      </c>
      <c r="E3356">
        <v>49675</v>
      </c>
      <c r="F3356" t="s">
        <v>3419</v>
      </c>
      <c r="G3356" t="s">
        <v>1160</v>
      </c>
      <c r="H3356">
        <v>0</v>
      </c>
      <c r="J3356" t="s">
        <v>1161</v>
      </c>
    </row>
    <row r="3357" spans="1:10" x14ac:dyDescent="0.3">
      <c r="A3357">
        <v>904707</v>
      </c>
      <c r="B3357" s="1">
        <v>45493</v>
      </c>
      <c r="C3357" t="s">
        <v>91</v>
      </c>
      <c r="D3357">
        <v>8158</v>
      </c>
      <c r="E3357">
        <v>5621</v>
      </c>
      <c r="F3357" t="s">
        <v>3339</v>
      </c>
      <c r="G3357" t="s">
        <v>3420</v>
      </c>
      <c r="I3357">
        <v>50000</v>
      </c>
      <c r="J3357" t="s">
        <v>3421</v>
      </c>
    </row>
    <row r="3358" spans="1:10" x14ac:dyDescent="0.3">
      <c r="A3358">
        <v>908890</v>
      </c>
      <c r="B3358" s="1">
        <v>45493</v>
      </c>
      <c r="C3358" t="s">
        <v>91</v>
      </c>
      <c r="D3358">
        <v>20887</v>
      </c>
      <c r="E3358">
        <v>9253</v>
      </c>
      <c r="F3358" t="s">
        <v>3422</v>
      </c>
      <c r="G3358" t="s">
        <v>1236</v>
      </c>
      <c r="H3358">
        <v>800000</v>
      </c>
      <c r="I3358">
        <v>150000</v>
      </c>
      <c r="J3358" t="s">
        <v>1237</v>
      </c>
    </row>
    <row r="3359" spans="1:10" x14ac:dyDescent="0.3">
      <c r="A3359">
        <v>944417</v>
      </c>
      <c r="B3359" s="1">
        <v>45493</v>
      </c>
      <c r="C3359" t="s">
        <v>91</v>
      </c>
      <c r="D3359">
        <v>14364</v>
      </c>
      <c r="E3359">
        <v>5818</v>
      </c>
      <c r="F3359" t="s">
        <v>3423</v>
      </c>
      <c r="G3359" t="s">
        <v>1792</v>
      </c>
      <c r="H3359">
        <v>0</v>
      </c>
      <c r="J3359" t="s">
        <v>3424</v>
      </c>
    </row>
    <row r="3360" spans="1:10" x14ac:dyDescent="0.3">
      <c r="A3360">
        <v>951695</v>
      </c>
      <c r="B3360" s="1">
        <v>45493</v>
      </c>
      <c r="C3360" t="s">
        <v>91</v>
      </c>
      <c r="D3360">
        <v>126</v>
      </c>
      <c r="E3360">
        <v>37956</v>
      </c>
      <c r="F3360" t="s">
        <v>343</v>
      </c>
      <c r="G3360" t="s">
        <v>1287</v>
      </c>
      <c r="H3360">
        <v>0</v>
      </c>
      <c r="I3360">
        <v>100000</v>
      </c>
      <c r="J3360" t="s">
        <v>1288</v>
      </c>
    </row>
    <row r="3361" spans="1:10" x14ac:dyDescent="0.3">
      <c r="A3361">
        <v>1050566</v>
      </c>
      <c r="B3361" s="1">
        <v>45493</v>
      </c>
      <c r="C3361" t="s">
        <v>91</v>
      </c>
      <c r="D3361">
        <v>67278</v>
      </c>
      <c r="E3361">
        <v>3016</v>
      </c>
      <c r="F3361" t="s">
        <v>3425</v>
      </c>
      <c r="G3361" t="s">
        <v>2188</v>
      </c>
      <c r="H3361">
        <v>0</v>
      </c>
      <c r="I3361">
        <v>50000</v>
      </c>
      <c r="J3361" t="s">
        <v>3426</v>
      </c>
    </row>
    <row r="3362" spans="1:10" x14ac:dyDescent="0.3">
      <c r="A3362">
        <v>1074917</v>
      </c>
      <c r="B3362" s="1">
        <v>45493</v>
      </c>
      <c r="C3362" t="s">
        <v>91</v>
      </c>
      <c r="D3362">
        <v>12130</v>
      </c>
      <c r="E3362">
        <v>4083</v>
      </c>
      <c r="F3362" t="s">
        <v>3427</v>
      </c>
      <c r="G3362" t="s">
        <v>1363</v>
      </c>
      <c r="H3362">
        <v>0</v>
      </c>
      <c r="I3362">
        <v>400000</v>
      </c>
      <c r="J3362" t="s">
        <v>1364</v>
      </c>
    </row>
    <row r="3363" spans="1:10" x14ac:dyDescent="0.3">
      <c r="A3363">
        <v>1153568</v>
      </c>
      <c r="B3363" s="1">
        <v>45493</v>
      </c>
      <c r="C3363" t="s">
        <v>91</v>
      </c>
      <c r="D3363">
        <v>979</v>
      </c>
      <c r="E3363">
        <v>7118</v>
      </c>
      <c r="F3363" t="s">
        <v>29</v>
      </c>
      <c r="G3363" t="s">
        <v>1386</v>
      </c>
      <c r="H3363">
        <v>0</v>
      </c>
      <c r="I3363">
        <v>100000</v>
      </c>
      <c r="J3363" t="s">
        <v>1387</v>
      </c>
    </row>
    <row r="3364" spans="1:10" x14ac:dyDescent="0.3">
      <c r="A3364">
        <v>1159373</v>
      </c>
      <c r="B3364" s="1">
        <v>45493</v>
      </c>
      <c r="C3364" t="s">
        <v>91</v>
      </c>
      <c r="D3364">
        <v>979</v>
      </c>
      <c r="E3364">
        <v>7118</v>
      </c>
      <c r="F3364" t="s">
        <v>29</v>
      </c>
      <c r="G3364" t="s">
        <v>1386</v>
      </c>
      <c r="H3364">
        <v>0</v>
      </c>
      <c r="I3364">
        <v>100000</v>
      </c>
      <c r="J3364" t="s">
        <v>1391</v>
      </c>
    </row>
    <row r="3365" spans="1:10" x14ac:dyDescent="0.3">
      <c r="A3365">
        <v>1285174</v>
      </c>
      <c r="B3365" s="1">
        <v>45493</v>
      </c>
      <c r="C3365" t="s">
        <v>91</v>
      </c>
      <c r="D3365">
        <v>128364</v>
      </c>
      <c r="E3365">
        <v>11912</v>
      </c>
      <c r="F3365" t="s">
        <v>3428</v>
      </c>
      <c r="G3365" t="s">
        <v>1879</v>
      </c>
      <c r="J3365" t="s">
        <v>1880</v>
      </c>
    </row>
    <row r="3366" spans="1:10" x14ac:dyDescent="0.3">
      <c r="A3366">
        <v>14881</v>
      </c>
      <c r="B3366" s="1">
        <v>45492</v>
      </c>
      <c r="C3366" t="s">
        <v>91</v>
      </c>
      <c r="D3366">
        <v>1465</v>
      </c>
      <c r="E3366">
        <v>68028</v>
      </c>
      <c r="F3366" t="s">
        <v>549</v>
      </c>
      <c r="G3366" t="s">
        <v>3429</v>
      </c>
      <c r="H3366">
        <v>0</v>
      </c>
      <c r="I3366">
        <v>350000</v>
      </c>
      <c r="J3366" t="s">
        <v>3430</v>
      </c>
    </row>
    <row r="3367" spans="1:10" x14ac:dyDescent="0.3">
      <c r="A3367">
        <v>65262</v>
      </c>
      <c r="B3367" s="1">
        <v>45492</v>
      </c>
      <c r="C3367" t="s">
        <v>91</v>
      </c>
      <c r="D3367">
        <v>3999</v>
      </c>
      <c r="E3367">
        <v>11422</v>
      </c>
      <c r="F3367" t="s">
        <v>190</v>
      </c>
      <c r="G3367" t="s">
        <v>3431</v>
      </c>
      <c r="H3367">
        <v>0</v>
      </c>
      <c r="I3367">
        <v>200000</v>
      </c>
      <c r="J3367" t="s">
        <v>3432</v>
      </c>
    </row>
    <row r="3368" spans="1:10" x14ac:dyDescent="0.3">
      <c r="A3368">
        <v>94201</v>
      </c>
      <c r="B3368" s="1">
        <v>45492</v>
      </c>
      <c r="C3368" t="s">
        <v>91</v>
      </c>
      <c r="D3368">
        <v>89</v>
      </c>
      <c r="E3368">
        <v>4</v>
      </c>
      <c r="F3368" t="s">
        <v>387</v>
      </c>
      <c r="G3368" t="s">
        <v>414</v>
      </c>
      <c r="H3368">
        <v>0</v>
      </c>
      <c r="I3368">
        <v>2500000</v>
      </c>
      <c r="J3368" t="s">
        <v>3433</v>
      </c>
    </row>
    <row r="3369" spans="1:10" x14ac:dyDescent="0.3">
      <c r="A3369">
        <v>100986</v>
      </c>
      <c r="B3369" s="1">
        <v>45492</v>
      </c>
      <c r="C3369" t="s">
        <v>91</v>
      </c>
      <c r="D3369">
        <v>449</v>
      </c>
      <c r="E3369">
        <v>1082</v>
      </c>
      <c r="F3369" t="s">
        <v>243</v>
      </c>
      <c r="G3369" t="s">
        <v>316</v>
      </c>
      <c r="H3369">
        <v>0</v>
      </c>
      <c r="I3369">
        <v>2500000</v>
      </c>
      <c r="J3369" t="s">
        <v>3434</v>
      </c>
    </row>
    <row r="3370" spans="1:10" x14ac:dyDescent="0.3">
      <c r="A3370">
        <v>103444</v>
      </c>
      <c r="B3370" s="1">
        <v>45492</v>
      </c>
      <c r="C3370" t="s">
        <v>91</v>
      </c>
      <c r="D3370">
        <v>30120</v>
      </c>
      <c r="E3370">
        <v>1033</v>
      </c>
      <c r="F3370" t="s">
        <v>56</v>
      </c>
      <c r="G3370" t="s">
        <v>3435</v>
      </c>
      <c r="H3370">
        <v>0</v>
      </c>
      <c r="I3370">
        <v>150000</v>
      </c>
      <c r="J3370" t="s">
        <v>3436</v>
      </c>
    </row>
    <row r="3371" spans="1:10" x14ac:dyDescent="0.3">
      <c r="A3371">
        <v>128223</v>
      </c>
      <c r="B3371" s="1">
        <v>45492</v>
      </c>
      <c r="C3371" t="s">
        <v>91</v>
      </c>
      <c r="D3371">
        <v>13</v>
      </c>
      <c r="E3371">
        <v>5</v>
      </c>
      <c r="F3371" t="s">
        <v>228</v>
      </c>
      <c r="G3371" t="s">
        <v>36</v>
      </c>
      <c r="H3371">
        <v>13000000</v>
      </c>
      <c r="I3371">
        <v>16000000</v>
      </c>
      <c r="J3371" t="s">
        <v>37</v>
      </c>
    </row>
    <row r="3372" spans="1:10" x14ac:dyDescent="0.3">
      <c r="A3372">
        <v>131951</v>
      </c>
      <c r="B3372" s="1">
        <v>45492</v>
      </c>
      <c r="C3372" t="s">
        <v>91</v>
      </c>
      <c r="D3372">
        <v>276</v>
      </c>
      <c r="E3372">
        <v>332</v>
      </c>
      <c r="F3372" t="s">
        <v>265</v>
      </c>
      <c r="G3372" t="s">
        <v>274</v>
      </c>
      <c r="H3372">
        <v>0</v>
      </c>
      <c r="I3372">
        <v>950000</v>
      </c>
      <c r="J3372" t="s">
        <v>275</v>
      </c>
    </row>
    <row r="3373" spans="1:10" x14ac:dyDescent="0.3">
      <c r="A3373">
        <v>156775</v>
      </c>
      <c r="B3373" s="1">
        <v>45492</v>
      </c>
      <c r="C3373" t="s">
        <v>91</v>
      </c>
      <c r="D3373">
        <v>2553</v>
      </c>
      <c r="E3373">
        <v>83266</v>
      </c>
      <c r="F3373" t="s">
        <v>1405</v>
      </c>
      <c r="G3373" t="s">
        <v>3437</v>
      </c>
      <c r="H3373">
        <v>0</v>
      </c>
      <c r="I3373">
        <v>200000</v>
      </c>
      <c r="J3373" t="s">
        <v>3438</v>
      </c>
    </row>
    <row r="3374" spans="1:10" x14ac:dyDescent="0.3">
      <c r="A3374">
        <v>163048</v>
      </c>
      <c r="B3374" s="1">
        <v>45492</v>
      </c>
      <c r="C3374" t="s">
        <v>91</v>
      </c>
      <c r="D3374">
        <v>4171</v>
      </c>
      <c r="E3374">
        <v>416</v>
      </c>
      <c r="F3374" t="s">
        <v>3439</v>
      </c>
      <c r="G3374" t="s">
        <v>270</v>
      </c>
      <c r="H3374">
        <v>0</v>
      </c>
      <c r="I3374">
        <v>500000</v>
      </c>
      <c r="J3374" t="s">
        <v>3440</v>
      </c>
    </row>
    <row r="3375" spans="1:10" x14ac:dyDescent="0.3">
      <c r="A3375">
        <v>189650</v>
      </c>
      <c r="B3375" s="1">
        <v>45492</v>
      </c>
      <c r="C3375" t="s">
        <v>91</v>
      </c>
      <c r="D3375">
        <v>1455</v>
      </c>
      <c r="E3375">
        <v>515</v>
      </c>
      <c r="F3375" t="s">
        <v>376</v>
      </c>
      <c r="G3375" t="s">
        <v>69</v>
      </c>
      <c r="I3375">
        <v>150000</v>
      </c>
      <c r="J3375" t="s">
        <v>2478</v>
      </c>
    </row>
    <row r="3376" spans="1:10" x14ac:dyDescent="0.3">
      <c r="A3376">
        <v>207917</v>
      </c>
      <c r="B3376" s="1">
        <v>45492</v>
      </c>
      <c r="C3376" t="s">
        <v>91</v>
      </c>
      <c r="D3376">
        <v>1050</v>
      </c>
      <c r="E3376">
        <v>1047</v>
      </c>
      <c r="F3376" t="s">
        <v>501</v>
      </c>
      <c r="G3376" t="s">
        <v>179</v>
      </c>
      <c r="H3376">
        <v>0</v>
      </c>
      <c r="I3376">
        <v>1800000</v>
      </c>
      <c r="J3376" t="s">
        <v>3441</v>
      </c>
    </row>
    <row r="3377" spans="1:10" x14ac:dyDescent="0.3">
      <c r="A3377">
        <v>221321</v>
      </c>
      <c r="B3377" s="1">
        <v>45492</v>
      </c>
      <c r="C3377" t="s">
        <v>91</v>
      </c>
      <c r="D3377">
        <v>449</v>
      </c>
      <c r="E3377">
        <v>515</v>
      </c>
      <c r="F3377" t="s">
        <v>243</v>
      </c>
      <c r="G3377" t="s">
        <v>69</v>
      </c>
      <c r="I3377">
        <v>1500000</v>
      </c>
      <c r="J3377" t="s">
        <v>3442</v>
      </c>
    </row>
    <row r="3378" spans="1:10" x14ac:dyDescent="0.3">
      <c r="A3378">
        <v>230222</v>
      </c>
      <c r="B3378" s="1">
        <v>45492</v>
      </c>
      <c r="C3378" t="s">
        <v>91</v>
      </c>
      <c r="D3378">
        <v>472</v>
      </c>
      <c r="E3378">
        <v>2497</v>
      </c>
      <c r="F3378" t="s">
        <v>298</v>
      </c>
      <c r="G3378" t="s">
        <v>894</v>
      </c>
      <c r="H3378">
        <v>0</v>
      </c>
      <c r="I3378">
        <v>700000</v>
      </c>
      <c r="J3378" t="s">
        <v>3443</v>
      </c>
    </row>
    <row r="3379" spans="1:10" x14ac:dyDescent="0.3">
      <c r="A3379">
        <v>253738</v>
      </c>
      <c r="B3379" s="1">
        <v>45492</v>
      </c>
      <c r="C3379" t="s">
        <v>91</v>
      </c>
      <c r="D3379">
        <v>3829</v>
      </c>
      <c r="E3379">
        <v>25576</v>
      </c>
      <c r="F3379" t="s">
        <v>3444</v>
      </c>
      <c r="G3379" t="s">
        <v>3445</v>
      </c>
      <c r="H3379">
        <v>0</v>
      </c>
      <c r="I3379">
        <v>300000</v>
      </c>
      <c r="J3379" t="s">
        <v>3446</v>
      </c>
    </row>
    <row r="3380" spans="1:10" x14ac:dyDescent="0.3">
      <c r="A3380">
        <v>264176</v>
      </c>
      <c r="B3380" s="1">
        <v>45492</v>
      </c>
      <c r="C3380" t="s">
        <v>91</v>
      </c>
      <c r="D3380">
        <v>2861</v>
      </c>
      <c r="E3380">
        <v>1455</v>
      </c>
      <c r="F3380" t="s">
        <v>3182</v>
      </c>
      <c r="G3380" t="s">
        <v>376</v>
      </c>
      <c r="H3380">
        <v>0</v>
      </c>
      <c r="I3380">
        <v>400000</v>
      </c>
      <c r="J3380" t="s">
        <v>377</v>
      </c>
    </row>
    <row r="3381" spans="1:10" x14ac:dyDescent="0.3">
      <c r="A3381">
        <v>278359</v>
      </c>
      <c r="B3381" s="1">
        <v>45492</v>
      </c>
      <c r="C3381" t="s">
        <v>91</v>
      </c>
      <c r="D3381">
        <v>150</v>
      </c>
      <c r="E3381">
        <v>940</v>
      </c>
      <c r="F3381" t="s">
        <v>120</v>
      </c>
      <c r="G3381" t="s">
        <v>390</v>
      </c>
      <c r="H3381">
        <v>0</v>
      </c>
      <c r="I3381">
        <v>5000000</v>
      </c>
      <c r="J3381" t="s">
        <v>391</v>
      </c>
    </row>
    <row r="3382" spans="1:10" x14ac:dyDescent="0.3">
      <c r="A3382">
        <v>282144</v>
      </c>
      <c r="B3382" s="1">
        <v>45492</v>
      </c>
      <c r="C3382" t="s">
        <v>91</v>
      </c>
      <c r="D3382">
        <v>1005</v>
      </c>
      <c r="E3382">
        <v>430</v>
      </c>
      <c r="F3382" t="s">
        <v>438</v>
      </c>
      <c r="G3382" t="s">
        <v>140</v>
      </c>
      <c r="H3382">
        <v>15000000</v>
      </c>
      <c r="I3382">
        <v>7000000</v>
      </c>
      <c r="J3382" t="s">
        <v>3447</v>
      </c>
    </row>
    <row r="3383" spans="1:10" x14ac:dyDescent="0.3">
      <c r="A3383">
        <v>289228</v>
      </c>
      <c r="B3383" s="1">
        <v>45492</v>
      </c>
      <c r="C3383" t="s">
        <v>91</v>
      </c>
      <c r="D3383">
        <v>924</v>
      </c>
      <c r="E3383">
        <v>515</v>
      </c>
      <c r="F3383" t="s">
        <v>3166</v>
      </c>
      <c r="G3383" t="s">
        <v>69</v>
      </c>
      <c r="I3383">
        <v>350000</v>
      </c>
      <c r="J3383" t="s">
        <v>3448</v>
      </c>
    </row>
    <row r="3384" spans="1:10" x14ac:dyDescent="0.3">
      <c r="A3384">
        <v>303116</v>
      </c>
      <c r="B3384" s="1">
        <v>45492</v>
      </c>
      <c r="C3384" t="s">
        <v>91</v>
      </c>
      <c r="D3384">
        <v>430</v>
      </c>
      <c r="E3384">
        <v>398</v>
      </c>
      <c r="F3384" t="s">
        <v>140</v>
      </c>
      <c r="G3384" t="s">
        <v>23</v>
      </c>
      <c r="H3384">
        <v>0</v>
      </c>
      <c r="I3384">
        <v>7000000</v>
      </c>
      <c r="J3384" t="s">
        <v>421</v>
      </c>
    </row>
    <row r="3385" spans="1:10" x14ac:dyDescent="0.3">
      <c r="A3385">
        <v>307870</v>
      </c>
      <c r="B3385" s="1">
        <v>45492</v>
      </c>
      <c r="C3385" t="s">
        <v>91</v>
      </c>
      <c r="D3385">
        <v>3229</v>
      </c>
      <c r="E3385">
        <v>475</v>
      </c>
      <c r="F3385" t="s">
        <v>2612</v>
      </c>
      <c r="G3385" t="s">
        <v>184</v>
      </c>
      <c r="H3385">
        <v>0</v>
      </c>
      <c r="I3385">
        <v>1500000</v>
      </c>
      <c r="J3385" t="s">
        <v>3449</v>
      </c>
    </row>
    <row r="3386" spans="1:10" x14ac:dyDescent="0.3">
      <c r="A3386">
        <v>309393</v>
      </c>
      <c r="B3386" s="1">
        <v>45492</v>
      </c>
      <c r="C3386" t="s">
        <v>91</v>
      </c>
      <c r="D3386">
        <v>252</v>
      </c>
      <c r="E3386">
        <v>2446</v>
      </c>
      <c r="F3386" t="s">
        <v>259</v>
      </c>
      <c r="G3386" t="s">
        <v>424</v>
      </c>
      <c r="H3386">
        <v>0</v>
      </c>
      <c r="I3386">
        <v>700000</v>
      </c>
      <c r="J3386" t="s">
        <v>425</v>
      </c>
    </row>
    <row r="3387" spans="1:10" x14ac:dyDescent="0.3">
      <c r="A3387">
        <v>314942</v>
      </c>
      <c r="B3387" s="1">
        <v>45492</v>
      </c>
      <c r="C3387" t="s">
        <v>91</v>
      </c>
      <c r="D3387">
        <v>2503</v>
      </c>
      <c r="E3387">
        <v>12382</v>
      </c>
      <c r="F3387" t="s">
        <v>1598</v>
      </c>
      <c r="G3387" t="s">
        <v>3450</v>
      </c>
      <c r="H3387">
        <v>0</v>
      </c>
      <c r="I3387">
        <v>700000</v>
      </c>
      <c r="J3387" t="s">
        <v>3451</v>
      </c>
    </row>
    <row r="3388" spans="1:10" x14ac:dyDescent="0.3">
      <c r="A3388">
        <v>353584</v>
      </c>
      <c r="B3388" s="1">
        <v>45492</v>
      </c>
      <c r="C3388" t="s">
        <v>91</v>
      </c>
      <c r="D3388">
        <v>61825</v>
      </c>
      <c r="E3388">
        <v>49364</v>
      </c>
      <c r="F3388" t="s">
        <v>3452</v>
      </c>
      <c r="G3388" t="s">
        <v>1029</v>
      </c>
      <c r="H3388">
        <v>0</v>
      </c>
      <c r="I3388">
        <v>300000</v>
      </c>
      <c r="J3388" t="s">
        <v>3453</v>
      </c>
    </row>
    <row r="3389" spans="1:10" x14ac:dyDescent="0.3">
      <c r="A3389">
        <v>356099</v>
      </c>
      <c r="B3389" s="1">
        <v>45492</v>
      </c>
      <c r="C3389" t="s">
        <v>91</v>
      </c>
      <c r="D3389">
        <v>1075</v>
      </c>
      <c r="E3389">
        <v>3631</v>
      </c>
      <c r="F3389" t="s">
        <v>138</v>
      </c>
      <c r="G3389" t="s">
        <v>3454</v>
      </c>
      <c r="H3389">
        <v>0</v>
      </c>
      <c r="I3389">
        <v>2500000</v>
      </c>
      <c r="J3389" t="s">
        <v>3455</v>
      </c>
    </row>
    <row r="3390" spans="1:10" x14ac:dyDescent="0.3">
      <c r="A3390">
        <v>358021</v>
      </c>
      <c r="B3390" s="1">
        <v>45492</v>
      </c>
      <c r="C3390" t="s">
        <v>91</v>
      </c>
      <c r="D3390">
        <v>235</v>
      </c>
      <c r="E3390">
        <v>385</v>
      </c>
      <c r="F3390" t="s">
        <v>1644</v>
      </c>
      <c r="G3390" t="s">
        <v>329</v>
      </c>
      <c r="H3390">
        <v>0</v>
      </c>
      <c r="I3390">
        <v>1300000</v>
      </c>
      <c r="J3390" t="s">
        <v>3456</v>
      </c>
    </row>
    <row r="3391" spans="1:10" x14ac:dyDescent="0.3">
      <c r="A3391">
        <v>369684</v>
      </c>
      <c r="B3391" s="1">
        <v>45492</v>
      </c>
      <c r="C3391" t="s">
        <v>91</v>
      </c>
      <c r="D3391">
        <v>399</v>
      </c>
      <c r="E3391">
        <v>24</v>
      </c>
      <c r="F3391" t="s">
        <v>530</v>
      </c>
      <c r="G3391" t="s">
        <v>364</v>
      </c>
      <c r="H3391">
        <v>0</v>
      </c>
      <c r="I3391">
        <v>10000000</v>
      </c>
      <c r="J3391" t="s">
        <v>531</v>
      </c>
    </row>
    <row r="3392" spans="1:10" x14ac:dyDescent="0.3">
      <c r="A3392">
        <v>391555</v>
      </c>
      <c r="B3392" s="1">
        <v>45492</v>
      </c>
      <c r="C3392" t="s">
        <v>91</v>
      </c>
      <c r="D3392">
        <v>27114</v>
      </c>
      <c r="E3392">
        <v>2293</v>
      </c>
      <c r="F3392" t="s">
        <v>3261</v>
      </c>
      <c r="G3392" t="s">
        <v>1616</v>
      </c>
      <c r="H3392">
        <v>350000</v>
      </c>
      <c r="I3392">
        <v>325000</v>
      </c>
      <c r="J3392" t="s">
        <v>3457</v>
      </c>
    </row>
    <row r="3393" spans="1:10" x14ac:dyDescent="0.3">
      <c r="A3393">
        <v>455127</v>
      </c>
      <c r="B3393" s="1">
        <v>45492</v>
      </c>
      <c r="C3393" t="s">
        <v>91</v>
      </c>
      <c r="D3393">
        <v>1435</v>
      </c>
      <c r="E3393">
        <v>337</v>
      </c>
      <c r="F3393" t="s">
        <v>1538</v>
      </c>
      <c r="G3393" t="s">
        <v>2685</v>
      </c>
      <c r="H3393">
        <v>4000000</v>
      </c>
      <c r="I3393">
        <v>3000000</v>
      </c>
      <c r="J3393" t="s">
        <v>3458</v>
      </c>
    </row>
    <row r="3394" spans="1:10" x14ac:dyDescent="0.3">
      <c r="A3394">
        <v>467240</v>
      </c>
      <c r="B3394" s="1">
        <v>45492</v>
      </c>
      <c r="C3394" t="s">
        <v>91</v>
      </c>
      <c r="D3394">
        <v>85465</v>
      </c>
      <c r="E3394">
        <v>26459</v>
      </c>
      <c r="F3394" t="s">
        <v>53</v>
      </c>
      <c r="G3394" t="s">
        <v>1141</v>
      </c>
      <c r="H3394">
        <v>0</v>
      </c>
      <c r="I3394">
        <v>300000</v>
      </c>
      <c r="J3394" t="s">
        <v>3459</v>
      </c>
    </row>
    <row r="3395" spans="1:10" x14ac:dyDescent="0.3">
      <c r="A3395">
        <v>496357</v>
      </c>
      <c r="B3395" s="1">
        <v>45492</v>
      </c>
      <c r="C3395" t="s">
        <v>91</v>
      </c>
      <c r="D3395">
        <v>7775</v>
      </c>
      <c r="E3395">
        <v>37951</v>
      </c>
      <c r="F3395" t="s">
        <v>186</v>
      </c>
      <c r="G3395" t="s">
        <v>3460</v>
      </c>
      <c r="H3395">
        <v>0</v>
      </c>
      <c r="I3395">
        <v>550000</v>
      </c>
      <c r="J3395" t="s">
        <v>3461</v>
      </c>
    </row>
    <row r="3396" spans="1:10" x14ac:dyDescent="0.3">
      <c r="A3396">
        <v>523903</v>
      </c>
      <c r="B3396" s="1">
        <v>45492</v>
      </c>
      <c r="C3396" t="s">
        <v>91</v>
      </c>
      <c r="D3396">
        <v>63007</v>
      </c>
      <c r="E3396">
        <v>67939</v>
      </c>
      <c r="F3396" t="s">
        <v>50</v>
      </c>
      <c r="G3396" t="s">
        <v>3369</v>
      </c>
      <c r="H3396">
        <v>0</v>
      </c>
      <c r="I3396">
        <v>200000</v>
      </c>
      <c r="J3396" t="s">
        <v>3462</v>
      </c>
    </row>
    <row r="3397" spans="1:10" x14ac:dyDescent="0.3">
      <c r="A3397">
        <v>528888</v>
      </c>
      <c r="B3397" s="1">
        <v>45492</v>
      </c>
      <c r="C3397" t="s">
        <v>91</v>
      </c>
      <c r="D3397">
        <v>931</v>
      </c>
      <c r="E3397">
        <v>1071</v>
      </c>
      <c r="F3397" t="s">
        <v>465</v>
      </c>
      <c r="G3397" t="s">
        <v>1481</v>
      </c>
      <c r="H3397">
        <v>0</v>
      </c>
      <c r="I3397">
        <v>600000</v>
      </c>
      <c r="J3397" t="s">
        <v>3463</v>
      </c>
    </row>
    <row r="3398" spans="1:10" x14ac:dyDescent="0.3">
      <c r="A3398">
        <v>539738</v>
      </c>
      <c r="B3398" s="1">
        <v>45492</v>
      </c>
      <c r="C3398" t="s">
        <v>91</v>
      </c>
      <c r="D3398">
        <v>60551</v>
      </c>
      <c r="E3398">
        <v>515</v>
      </c>
      <c r="F3398" t="s">
        <v>3021</v>
      </c>
      <c r="G3398" t="s">
        <v>69</v>
      </c>
      <c r="I3398">
        <v>250000</v>
      </c>
      <c r="J3398" t="s">
        <v>2018</v>
      </c>
    </row>
    <row r="3399" spans="1:10" x14ac:dyDescent="0.3">
      <c r="A3399">
        <v>554284</v>
      </c>
      <c r="B3399" s="1">
        <v>45492</v>
      </c>
      <c r="C3399" t="s">
        <v>91</v>
      </c>
      <c r="D3399">
        <v>1237</v>
      </c>
      <c r="E3399">
        <v>2832</v>
      </c>
      <c r="F3399" t="s">
        <v>929</v>
      </c>
      <c r="G3399" t="s">
        <v>313</v>
      </c>
      <c r="H3399">
        <v>200000</v>
      </c>
      <c r="I3399">
        <v>5000000</v>
      </c>
      <c r="J3399" t="s">
        <v>3464</v>
      </c>
    </row>
    <row r="3400" spans="1:10" x14ac:dyDescent="0.3">
      <c r="A3400">
        <v>555135</v>
      </c>
      <c r="B3400" s="1">
        <v>45492</v>
      </c>
      <c r="C3400" t="s">
        <v>91</v>
      </c>
      <c r="D3400">
        <v>964</v>
      </c>
      <c r="E3400">
        <v>1083</v>
      </c>
      <c r="F3400" t="s">
        <v>181</v>
      </c>
      <c r="G3400" t="s">
        <v>118</v>
      </c>
      <c r="H3400">
        <v>0</v>
      </c>
      <c r="I3400">
        <v>500000</v>
      </c>
      <c r="J3400" t="s">
        <v>795</v>
      </c>
    </row>
    <row r="3401" spans="1:10" x14ac:dyDescent="0.3">
      <c r="A3401">
        <v>592336</v>
      </c>
      <c r="B3401" s="1">
        <v>45492</v>
      </c>
      <c r="C3401" t="s">
        <v>91</v>
      </c>
      <c r="D3401">
        <v>308</v>
      </c>
      <c r="E3401">
        <v>32328</v>
      </c>
      <c r="F3401" t="s">
        <v>3465</v>
      </c>
      <c r="G3401" t="s">
        <v>3232</v>
      </c>
      <c r="H3401">
        <v>0</v>
      </c>
      <c r="J3401" t="s">
        <v>3466</v>
      </c>
    </row>
    <row r="3402" spans="1:10" x14ac:dyDescent="0.3">
      <c r="A3402">
        <v>610863</v>
      </c>
      <c r="B3402" s="1">
        <v>45492</v>
      </c>
      <c r="C3402" t="s">
        <v>91</v>
      </c>
      <c r="D3402">
        <v>405</v>
      </c>
      <c r="E3402">
        <v>1042</v>
      </c>
      <c r="F3402" t="s">
        <v>236</v>
      </c>
      <c r="G3402" t="s">
        <v>1458</v>
      </c>
      <c r="H3402">
        <v>0</v>
      </c>
      <c r="I3402">
        <v>800000</v>
      </c>
      <c r="J3402" t="s">
        <v>1459</v>
      </c>
    </row>
    <row r="3403" spans="1:10" x14ac:dyDescent="0.3">
      <c r="A3403">
        <v>611426</v>
      </c>
      <c r="B3403" s="1">
        <v>45492</v>
      </c>
      <c r="C3403" t="s">
        <v>91</v>
      </c>
      <c r="D3403">
        <v>16795</v>
      </c>
      <c r="E3403">
        <v>210</v>
      </c>
      <c r="F3403" t="s">
        <v>380</v>
      </c>
      <c r="G3403" t="s">
        <v>2412</v>
      </c>
      <c r="H3403">
        <v>3000000</v>
      </c>
      <c r="I3403">
        <v>7000000</v>
      </c>
      <c r="J3403" t="s">
        <v>3467</v>
      </c>
    </row>
    <row r="3404" spans="1:10" x14ac:dyDescent="0.3">
      <c r="A3404">
        <v>612758</v>
      </c>
      <c r="B3404" s="1">
        <v>45492</v>
      </c>
      <c r="C3404" t="s">
        <v>91</v>
      </c>
      <c r="D3404">
        <v>724</v>
      </c>
      <c r="E3404">
        <v>1435</v>
      </c>
      <c r="F3404" t="s">
        <v>3468</v>
      </c>
      <c r="G3404" t="s">
        <v>1538</v>
      </c>
      <c r="H3404">
        <v>500000</v>
      </c>
      <c r="I3404">
        <v>650000</v>
      </c>
      <c r="J3404" t="s">
        <v>3469</v>
      </c>
    </row>
    <row r="3405" spans="1:10" x14ac:dyDescent="0.3">
      <c r="A3405">
        <v>627183</v>
      </c>
      <c r="B3405" s="1">
        <v>45492</v>
      </c>
      <c r="C3405" t="s">
        <v>91</v>
      </c>
      <c r="D3405">
        <v>515</v>
      </c>
      <c r="E3405">
        <v>6643</v>
      </c>
      <c r="F3405" t="s">
        <v>69</v>
      </c>
      <c r="G3405" t="s">
        <v>2008</v>
      </c>
      <c r="I3405">
        <v>700000</v>
      </c>
      <c r="J3405" t="s">
        <v>3470</v>
      </c>
    </row>
    <row r="3406" spans="1:10" x14ac:dyDescent="0.3">
      <c r="A3406">
        <v>665390</v>
      </c>
      <c r="B3406" s="1">
        <v>45492</v>
      </c>
      <c r="C3406" t="s">
        <v>91</v>
      </c>
      <c r="D3406">
        <v>3008</v>
      </c>
      <c r="E3406">
        <v>405</v>
      </c>
      <c r="F3406" t="s">
        <v>382</v>
      </c>
      <c r="G3406" t="s">
        <v>236</v>
      </c>
      <c r="H3406">
        <v>16000000</v>
      </c>
      <c r="I3406">
        <v>15000000</v>
      </c>
      <c r="J3406" t="s">
        <v>2080</v>
      </c>
    </row>
    <row r="3407" spans="1:10" x14ac:dyDescent="0.3">
      <c r="A3407">
        <v>681497</v>
      </c>
      <c r="B3407" s="1">
        <v>45492</v>
      </c>
      <c r="C3407" t="s">
        <v>91</v>
      </c>
      <c r="D3407">
        <v>4250</v>
      </c>
      <c r="E3407">
        <v>55686</v>
      </c>
      <c r="F3407" t="s">
        <v>3471</v>
      </c>
      <c r="G3407" t="s">
        <v>429</v>
      </c>
      <c r="H3407">
        <v>0</v>
      </c>
      <c r="I3407">
        <v>350000</v>
      </c>
      <c r="J3407" t="s">
        <v>3472</v>
      </c>
    </row>
    <row r="3408" spans="1:10" x14ac:dyDescent="0.3">
      <c r="A3408">
        <v>685807</v>
      </c>
      <c r="B3408" s="1">
        <v>45492</v>
      </c>
      <c r="C3408" t="s">
        <v>91</v>
      </c>
      <c r="D3408">
        <v>2503</v>
      </c>
      <c r="E3408">
        <v>51316</v>
      </c>
      <c r="F3408" t="s">
        <v>1598</v>
      </c>
      <c r="G3408" t="s">
        <v>3473</v>
      </c>
      <c r="H3408">
        <v>0</v>
      </c>
      <c r="I3408">
        <v>300000</v>
      </c>
      <c r="J3408" t="s">
        <v>3474</v>
      </c>
    </row>
    <row r="3409" spans="1:10" x14ac:dyDescent="0.3">
      <c r="A3409">
        <v>697726</v>
      </c>
      <c r="B3409" s="1">
        <v>45492</v>
      </c>
      <c r="C3409" t="s">
        <v>91</v>
      </c>
      <c r="D3409">
        <v>121</v>
      </c>
      <c r="E3409">
        <v>2741</v>
      </c>
      <c r="F3409" t="s">
        <v>1001</v>
      </c>
      <c r="G3409" t="s">
        <v>507</v>
      </c>
      <c r="H3409">
        <v>0</v>
      </c>
      <c r="I3409">
        <v>275000</v>
      </c>
      <c r="J3409" t="s">
        <v>1002</v>
      </c>
    </row>
    <row r="3410" spans="1:10" x14ac:dyDescent="0.3">
      <c r="A3410">
        <v>700144</v>
      </c>
      <c r="B3410" s="1">
        <v>45492</v>
      </c>
      <c r="C3410" t="s">
        <v>91</v>
      </c>
      <c r="D3410">
        <v>12577</v>
      </c>
      <c r="E3410">
        <v>2578</v>
      </c>
      <c r="F3410" t="s">
        <v>1526</v>
      </c>
      <c r="G3410" t="s">
        <v>1416</v>
      </c>
      <c r="J3410" t="s">
        <v>3475</v>
      </c>
    </row>
    <row r="3411" spans="1:10" x14ac:dyDescent="0.3">
      <c r="A3411">
        <v>703225</v>
      </c>
      <c r="B3411" s="1">
        <v>45492</v>
      </c>
      <c r="C3411" t="s">
        <v>91</v>
      </c>
      <c r="D3411">
        <v>19114</v>
      </c>
      <c r="E3411">
        <v>4106</v>
      </c>
      <c r="F3411" t="s">
        <v>3476</v>
      </c>
      <c r="G3411" t="s">
        <v>3477</v>
      </c>
      <c r="I3411">
        <v>150000</v>
      </c>
      <c r="J3411" t="s">
        <v>3478</v>
      </c>
    </row>
    <row r="3412" spans="1:10" x14ac:dyDescent="0.3">
      <c r="A3412">
        <v>717415</v>
      </c>
      <c r="B3412" s="1">
        <v>45492</v>
      </c>
      <c r="C3412" t="s">
        <v>91</v>
      </c>
      <c r="D3412">
        <v>60551</v>
      </c>
      <c r="E3412">
        <v>515</v>
      </c>
      <c r="F3412" t="s">
        <v>3479</v>
      </c>
      <c r="G3412" t="s">
        <v>69</v>
      </c>
      <c r="I3412">
        <v>300000</v>
      </c>
      <c r="J3412" t="s">
        <v>3480</v>
      </c>
    </row>
    <row r="3413" spans="1:10" x14ac:dyDescent="0.3">
      <c r="A3413">
        <v>723771</v>
      </c>
      <c r="B3413" s="1">
        <v>45492</v>
      </c>
      <c r="C3413" t="s">
        <v>91</v>
      </c>
      <c r="D3413">
        <v>5380</v>
      </c>
      <c r="E3413">
        <v>704</v>
      </c>
      <c r="F3413" t="s">
        <v>1271</v>
      </c>
      <c r="G3413" t="s">
        <v>1044</v>
      </c>
      <c r="H3413">
        <v>0</v>
      </c>
      <c r="I3413">
        <v>150000</v>
      </c>
      <c r="J3413" t="s">
        <v>1045</v>
      </c>
    </row>
    <row r="3414" spans="1:10" x14ac:dyDescent="0.3">
      <c r="A3414">
        <v>726697</v>
      </c>
      <c r="B3414" s="1">
        <v>45492</v>
      </c>
      <c r="C3414" t="s">
        <v>91</v>
      </c>
      <c r="D3414">
        <v>8172</v>
      </c>
      <c r="E3414">
        <v>110302</v>
      </c>
      <c r="F3414" t="s">
        <v>3481</v>
      </c>
      <c r="G3414" t="s">
        <v>396</v>
      </c>
      <c r="H3414">
        <v>0</v>
      </c>
      <c r="I3414">
        <v>700000</v>
      </c>
      <c r="J3414" t="s">
        <v>3482</v>
      </c>
    </row>
    <row r="3415" spans="1:10" x14ac:dyDescent="0.3">
      <c r="A3415">
        <v>741587</v>
      </c>
      <c r="B3415" s="1">
        <v>45492</v>
      </c>
      <c r="C3415" t="s">
        <v>91</v>
      </c>
      <c r="D3415">
        <v>5026</v>
      </c>
      <c r="E3415">
        <v>1304</v>
      </c>
      <c r="F3415" t="s">
        <v>712</v>
      </c>
      <c r="G3415" t="s">
        <v>779</v>
      </c>
      <c r="H3415">
        <v>0</v>
      </c>
      <c r="I3415">
        <v>700000</v>
      </c>
      <c r="J3415" t="s">
        <v>1072</v>
      </c>
    </row>
    <row r="3416" spans="1:10" x14ac:dyDescent="0.3">
      <c r="A3416">
        <v>819636</v>
      </c>
      <c r="B3416" s="1">
        <v>45492</v>
      </c>
      <c r="C3416" t="s">
        <v>91</v>
      </c>
      <c r="D3416">
        <v>82</v>
      </c>
      <c r="E3416">
        <v>38</v>
      </c>
      <c r="F3416" t="s">
        <v>208</v>
      </c>
      <c r="G3416" t="s">
        <v>334</v>
      </c>
      <c r="H3416">
        <v>0</v>
      </c>
      <c r="I3416">
        <v>1000000</v>
      </c>
      <c r="J3416" t="s">
        <v>1144</v>
      </c>
    </row>
    <row r="3417" spans="1:10" x14ac:dyDescent="0.3">
      <c r="A3417">
        <v>880259</v>
      </c>
      <c r="B3417" s="1">
        <v>45492</v>
      </c>
      <c r="C3417" t="s">
        <v>91</v>
      </c>
      <c r="D3417">
        <v>7775</v>
      </c>
      <c r="E3417">
        <v>2463</v>
      </c>
      <c r="F3417" t="s">
        <v>186</v>
      </c>
      <c r="G3417" t="s">
        <v>1202</v>
      </c>
      <c r="H3417">
        <v>0</v>
      </c>
      <c r="I3417">
        <v>100000</v>
      </c>
      <c r="J3417" t="s">
        <v>1203</v>
      </c>
    </row>
    <row r="3418" spans="1:10" x14ac:dyDescent="0.3">
      <c r="A3418">
        <v>920138</v>
      </c>
      <c r="B3418" s="1">
        <v>45492</v>
      </c>
      <c r="C3418" t="s">
        <v>91</v>
      </c>
      <c r="D3418">
        <v>12374</v>
      </c>
      <c r="E3418">
        <v>11282</v>
      </c>
      <c r="F3418" t="s">
        <v>3483</v>
      </c>
      <c r="G3418" t="s">
        <v>293</v>
      </c>
      <c r="I3418">
        <v>100000</v>
      </c>
      <c r="J3418" t="s">
        <v>3484</v>
      </c>
    </row>
    <row r="3419" spans="1:10" x14ac:dyDescent="0.3">
      <c r="A3419">
        <v>923812</v>
      </c>
      <c r="B3419" s="1">
        <v>45492</v>
      </c>
      <c r="C3419" t="s">
        <v>91</v>
      </c>
      <c r="D3419">
        <v>61352</v>
      </c>
      <c r="E3419">
        <v>28098</v>
      </c>
      <c r="F3419" t="s">
        <v>3218</v>
      </c>
      <c r="G3419" t="s">
        <v>3485</v>
      </c>
      <c r="H3419">
        <v>0</v>
      </c>
      <c r="J3419" t="s">
        <v>3486</v>
      </c>
    </row>
    <row r="3420" spans="1:10" x14ac:dyDescent="0.3">
      <c r="A3420">
        <v>935554</v>
      </c>
      <c r="B3420" s="1">
        <v>45492</v>
      </c>
      <c r="C3420" t="s">
        <v>91</v>
      </c>
      <c r="D3420">
        <v>114</v>
      </c>
      <c r="E3420">
        <v>83909</v>
      </c>
      <c r="F3420" t="s">
        <v>110</v>
      </c>
      <c r="G3420" t="s">
        <v>1268</v>
      </c>
      <c r="H3420">
        <v>0</v>
      </c>
      <c r="I3420">
        <v>50000</v>
      </c>
      <c r="J3420" t="s">
        <v>1269</v>
      </c>
    </row>
    <row r="3421" spans="1:10" x14ac:dyDescent="0.3">
      <c r="A3421">
        <v>940878</v>
      </c>
      <c r="B3421" s="1">
        <v>45492</v>
      </c>
      <c r="C3421" t="s">
        <v>91</v>
      </c>
      <c r="D3421">
        <v>15713</v>
      </c>
      <c r="E3421">
        <v>5781</v>
      </c>
      <c r="F3421" t="s">
        <v>2419</v>
      </c>
      <c r="G3421" t="s">
        <v>2418</v>
      </c>
      <c r="H3421">
        <v>0</v>
      </c>
      <c r="J3421" t="s">
        <v>2420</v>
      </c>
    </row>
    <row r="3422" spans="1:10" x14ac:dyDescent="0.3">
      <c r="A3422">
        <v>946269</v>
      </c>
      <c r="B3422" s="1">
        <v>45492</v>
      </c>
      <c r="C3422" t="s">
        <v>91</v>
      </c>
      <c r="D3422">
        <v>38006</v>
      </c>
      <c r="E3422">
        <v>10773</v>
      </c>
      <c r="F3422" t="s">
        <v>3345</v>
      </c>
      <c r="G3422" t="s">
        <v>3340</v>
      </c>
      <c r="H3422">
        <v>0</v>
      </c>
      <c r="J3422" t="s">
        <v>3487</v>
      </c>
    </row>
    <row r="3423" spans="1:10" x14ac:dyDescent="0.3">
      <c r="A3423">
        <v>969192</v>
      </c>
      <c r="B3423" s="1">
        <v>45492</v>
      </c>
      <c r="C3423" t="s">
        <v>91</v>
      </c>
      <c r="D3423">
        <v>46</v>
      </c>
      <c r="E3423">
        <v>1038</v>
      </c>
      <c r="F3423" t="s">
        <v>462</v>
      </c>
      <c r="G3423" t="s">
        <v>255</v>
      </c>
      <c r="H3423">
        <v>0</v>
      </c>
      <c r="I3423">
        <v>1800000</v>
      </c>
      <c r="J3423" t="s">
        <v>1297</v>
      </c>
    </row>
    <row r="3424" spans="1:10" x14ac:dyDescent="0.3">
      <c r="A3424">
        <v>1071136</v>
      </c>
      <c r="B3424" s="1">
        <v>45492</v>
      </c>
      <c r="C3424" t="s">
        <v>91</v>
      </c>
      <c r="D3424">
        <v>91860</v>
      </c>
      <c r="E3424">
        <v>118796</v>
      </c>
      <c r="F3424" t="s">
        <v>3488</v>
      </c>
      <c r="G3424" t="s">
        <v>3489</v>
      </c>
      <c r="H3424">
        <v>0</v>
      </c>
      <c r="J3424" t="s">
        <v>3490</v>
      </c>
    </row>
    <row r="3425" spans="1:10" x14ac:dyDescent="0.3">
      <c r="A3425">
        <v>1074055</v>
      </c>
      <c r="B3425" s="1">
        <v>45492</v>
      </c>
      <c r="C3425" t="s">
        <v>91</v>
      </c>
      <c r="D3425">
        <v>70725</v>
      </c>
      <c r="E3425">
        <v>515</v>
      </c>
      <c r="F3425" t="s">
        <v>3491</v>
      </c>
      <c r="G3425" t="s">
        <v>69</v>
      </c>
      <c r="J3425" t="s">
        <v>3492</v>
      </c>
    </row>
    <row r="3426" spans="1:10" x14ac:dyDescent="0.3">
      <c r="A3426">
        <v>1074482</v>
      </c>
      <c r="B3426" s="1">
        <v>45492</v>
      </c>
      <c r="C3426" t="s">
        <v>91</v>
      </c>
      <c r="D3426">
        <v>15063</v>
      </c>
      <c r="E3426">
        <v>76417</v>
      </c>
      <c r="F3426" t="s">
        <v>2439</v>
      </c>
      <c r="G3426" t="s">
        <v>2438</v>
      </c>
      <c r="H3426">
        <v>0</v>
      </c>
      <c r="I3426">
        <v>100000</v>
      </c>
      <c r="J3426" t="s">
        <v>1367</v>
      </c>
    </row>
    <row r="3427" spans="1:10" x14ac:dyDescent="0.3">
      <c r="A3427">
        <v>1082519</v>
      </c>
      <c r="B3427" s="1">
        <v>45492</v>
      </c>
      <c r="C3427" t="s">
        <v>91</v>
      </c>
      <c r="D3427">
        <v>276</v>
      </c>
      <c r="E3427">
        <v>4031</v>
      </c>
      <c r="F3427" t="s">
        <v>265</v>
      </c>
      <c r="G3427" t="s">
        <v>1365</v>
      </c>
      <c r="H3427">
        <v>0</v>
      </c>
      <c r="I3427">
        <v>100000</v>
      </c>
      <c r="J3427" t="s">
        <v>1366</v>
      </c>
    </row>
    <row r="3428" spans="1:10" x14ac:dyDescent="0.3">
      <c r="A3428">
        <v>1158515</v>
      </c>
      <c r="B3428" s="1">
        <v>45492</v>
      </c>
      <c r="C3428" t="s">
        <v>91</v>
      </c>
      <c r="D3428">
        <v>60551</v>
      </c>
      <c r="E3428">
        <v>515</v>
      </c>
      <c r="F3428" t="s">
        <v>3479</v>
      </c>
      <c r="G3428" t="s">
        <v>69</v>
      </c>
      <c r="I3428">
        <v>300000</v>
      </c>
      <c r="J3428" t="s">
        <v>3493</v>
      </c>
    </row>
    <row r="3429" spans="1:10" x14ac:dyDescent="0.3">
      <c r="A3429">
        <v>1158757</v>
      </c>
      <c r="B3429" s="1">
        <v>45492</v>
      </c>
      <c r="C3429" t="s">
        <v>91</v>
      </c>
      <c r="D3429">
        <v>8510</v>
      </c>
      <c r="E3429">
        <v>16576</v>
      </c>
      <c r="F3429" t="s">
        <v>1389</v>
      </c>
      <c r="G3429" t="s">
        <v>1388</v>
      </c>
      <c r="H3429">
        <v>0</v>
      </c>
      <c r="I3429">
        <v>25000</v>
      </c>
      <c r="J3429" t="s">
        <v>1390</v>
      </c>
    </row>
    <row r="3430" spans="1:10" x14ac:dyDescent="0.3">
      <c r="A3430">
        <v>1237939</v>
      </c>
      <c r="B3430" s="1">
        <v>45492</v>
      </c>
      <c r="C3430" t="s">
        <v>91</v>
      </c>
      <c r="D3430">
        <v>70725</v>
      </c>
      <c r="E3430">
        <v>515</v>
      </c>
      <c r="F3430" t="s">
        <v>3491</v>
      </c>
      <c r="G3430" t="s">
        <v>69</v>
      </c>
      <c r="J3430" t="s">
        <v>3494</v>
      </c>
    </row>
    <row r="3431" spans="1:10" x14ac:dyDescent="0.3">
      <c r="A3431">
        <v>7825</v>
      </c>
      <c r="B3431" s="1">
        <v>45491</v>
      </c>
      <c r="C3431" t="s">
        <v>91</v>
      </c>
      <c r="D3431">
        <v>1050</v>
      </c>
      <c r="E3431">
        <v>1047</v>
      </c>
      <c r="F3431" t="s">
        <v>501</v>
      </c>
      <c r="G3431" t="s">
        <v>179</v>
      </c>
      <c r="H3431">
        <v>0</v>
      </c>
      <c r="I3431">
        <v>600000</v>
      </c>
      <c r="J3431" t="s">
        <v>3495</v>
      </c>
    </row>
    <row r="3432" spans="1:10" x14ac:dyDescent="0.3">
      <c r="A3432">
        <v>16911</v>
      </c>
      <c r="B3432" s="1">
        <v>45491</v>
      </c>
      <c r="C3432" t="s">
        <v>91</v>
      </c>
      <c r="D3432">
        <v>58</v>
      </c>
      <c r="E3432">
        <v>371</v>
      </c>
      <c r="F3432" t="s">
        <v>85</v>
      </c>
      <c r="G3432" t="s">
        <v>143</v>
      </c>
      <c r="H3432">
        <v>0</v>
      </c>
      <c r="I3432">
        <v>1000000</v>
      </c>
      <c r="J3432" t="s">
        <v>3496</v>
      </c>
    </row>
    <row r="3433" spans="1:10" x14ac:dyDescent="0.3">
      <c r="A3433">
        <v>58864</v>
      </c>
      <c r="B3433" s="1">
        <v>45491</v>
      </c>
      <c r="C3433" t="s">
        <v>91</v>
      </c>
      <c r="D3433">
        <v>244</v>
      </c>
      <c r="E3433">
        <v>26069</v>
      </c>
      <c r="F3433" t="s">
        <v>287</v>
      </c>
      <c r="G3433" t="s">
        <v>2625</v>
      </c>
      <c r="H3433">
        <v>9000000</v>
      </c>
      <c r="I3433">
        <v>5000000</v>
      </c>
      <c r="J3433" t="s">
        <v>3497</v>
      </c>
    </row>
    <row r="3434" spans="1:10" x14ac:dyDescent="0.3">
      <c r="A3434">
        <v>58884</v>
      </c>
      <c r="B3434" s="1">
        <v>45491</v>
      </c>
      <c r="C3434" t="s">
        <v>91</v>
      </c>
      <c r="D3434">
        <v>418</v>
      </c>
      <c r="E3434">
        <v>26069</v>
      </c>
      <c r="F3434" t="s">
        <v>1280</v>
      </c>
      <c r="G3434" t="s">
        <v>2625</v>
      </c>
      <c r="H3434">
        <v>0</v>
      </c>
      <c r="I3434">
        <v>3000000</v>
      </c>
      <c r="J3434" t="s">
        <v>3498</v>
      </c>
    </row>
    <row r="3435" spans="1:10" x14ac:dyDescent="0.3">
      <c r="A3435">
        <v>82442</v>
      </c>
      <c r="B3435" s="1">
        <v>45491</v>
      </c>
      <c r="C3435" t="s">
        <v>91</v>
      </c>
      <c r="D3435">
        <v>5</v>
      </c>
      <c r="E3435">
        <v>51828</v>
      </c>
      <c r="F3435" t="s">
        <v>36</v>
      </c>
      <c r="G3435" t="s">
        <v>3499</v>
      </c>
      <c r="H3435">
        <v>0</v>
      </c>
      <c r="I3435">
        <v>3000000</v>
      </c>
      <c r="J3435" t="s">
        <v>3500</v>
      </c>
    </row>
    <row r="3436" spans="1:10" x14ac:dyDescent="0.3">
      <c r="A3436">
        <v>108880</v>
      </c>
      <c r="B3436" s="1">
        <v>45491</v>
      </c>
      <c r="C3436" t="s">
        <v>91</v>
      </c>
      <c r="D3436">
        <v>82</v>
      </c>
      <c r="E3436">
        <v>26069</v>
      </c>
      <c r="F3436" t="s">
        <v>208</v>
      </c>
      <c r="G3436" t="s">
        <v>2625</v>
      </c>
      <c r="H3436">
        <v>0</v>
      </c>
      <c r="I3436">
        <v>6000000</v>
      </c>
      <c r="J3436" t="s">
        <v>3501</v>
      </c>
    </row>
    <row r="3437" spans="1:10" x14ac:dyDescent="0.3">
      <c r="A3437">
        <v>123503</v>
      </c>
      <c r="B3437" s="1">
        <v>45491</v>
      </c>
      <c r="C3437" t="s">
        <v>91</v>
      </c>
      <c r="D3437">
        <v>370</v>
      </c>
      <c r="E3437">
        <v>4271</v>
      </c>
      <c r="F3437" t="s">
        <v>155</v>
      </c>
      <c r="G3437" t="s">
        <v>675</v>
      </c>
      <c r="H3437">
        <v>0</v>
      </c>
      <c r="I3437">
        <v>500000</v>
      </c>
      <c r="J3437" t="s">
        <v>3502</v>
      </c>
    </row>
    <row r="3438" spans="1:10" x14ac:dyDescent="0.3">
      <c r="A3438">
        <v>148345</v>
      </c>
      <c r="B3438" s="1">
        <v>45491</v>
      </c>
      <c r="C3438" t="s">
        <v>91</v>
      </c>
      <c r="D3438">
        <v>10217</v>
      </c>
      <c r="E3438">
        <v>1177</v>
      </c>
      <c r="F3438" t="s">
        <v>3317</v>
      </c>
      <c r="G3438" t="s">
        <v>188</v>
      </c>
      <c r="I3438">
        <v>400000</v>
      </c>
      <c r="J3438" t="s">
        <v>3503</v>
      </c>
    </row>
    <row r="3439" spans="1:10" x14ac:dyDescent="0.3">
      <c r="A3439">
        <v>163738</v>
      </c>
      <c r="B3439" s="1">
        <v>45491</v>
      </c>
      <c r="C3439" t="s">
        <v>91</v>
      </c>
      <c r="D3439">
        <v>605</v>
      </c>
      <c r="E3439">
        <v>2441</v>
      </c>
      <c r="F3439" t="s">
        <v>608</v>
      </c>
      <c r="G3439" t="s">
        <v>669</v>
      </c>
      <c r="H3439">
        <v>1000000</v>
      </c>
      <c r="I3439">
        <v>700000</v>
      </c>
      <c r="J3439" t="s">
        <v>3504</v>
      </c>
    </row>
    <row r="3440" spans="1:10" x14ac:dyDescent="0.3">
      <c r="A3440">
        <v>169681</v>
      </c>
      <c r="B3440" s="1">
        <v>45491</v>
      </c>
      <c r="C3440" t="s">
        <v>91</v>
      </c>
      <c r="D3440">
        <v>1533</v>
      </c>
      <c r="E3440">
        <v>2423</v>
      </c>
      <c r="F3440" t="s">
        <v>969</v>
      </c>
      <c r="G3440" t="s">
        <v>467</v>
      </c>
      <c r="H3440">
        <v>0</v>
      </c>
      <c r="I3440">
        <v>700000</v>
      </c>
      <c r="J3440" t="s">
        <v>3505</v>
      </c>
    </row>
    <row r="3441" spans="1:10" x14ac:dyDescent="0.3">
      <c r="A3441">
        <v>173192</v>
      </c>
      <c r="B3441" s="1">
        <v>45491</v>
      </c>
      <c r="C3441" t="s">
        <v>91</v>
      </c>
      <c r="D3441">
        <v>1241</v>
      </c>
      <c r="E3441">
        <v>1192</v>
      </c>
      <c r="F3441" t="s">
        <v>1322</v>
      </c>
      <c r="G3441" t="s">
        <v>1451</v>
      </c>
      <c r="H3441">
        <v>0</v>
      </c>
      <c r="I3441">
        <v>250000</v>
      </c>
      <c r="J3441" t="s">
        <v>3506</v>
      </c>
    </row>
    <row r="3442" spans="1:10" x14ac:dyDescent="0.3">
      <c r="A3442">
        <v>214073</v>
      </c>
      <c r="B3442" s="1">
        <v>45491</v>
      </c>
      <c r="C3442" t="s">
        <v>91</v>
      </c>
      <c r="D3442">
        <v>2778</v>
      </c>
      <c r="E3442">
        <v>10217</v>
      </c>
      <c r="F3442" t="s">
        <v>837</v>
      </c>
      <c r="G3442" t="s">
        <v>3317</v>
      </c>
      <c r="H3442">
        <v>200000</v>
      </c>
      <c r="I3442">
        <v>300000</v>
      </c>
      <c r="J3442" t="s">
        <v>3507</v>
      </c>
    </row>
    <row r="3443" spans="1:10" x14ac:dyDescent="0.3">
      <c r="A3443">
        <v>221873</v>
      </c>
      <c r="B3443" s="1">
        <v>45491</v>
      </c>
      <c r="C3443" t="s">
        <v>91</v>
      </c>
      <c r="D3443">
        <v>415</v>
      </c>
      <c r="E3443">
        <v>72309</v>
      </c>
      <c r="F3443" t="s">
        <v>280</v>
      </c>
      <c r="G3443" t="s">
        <v>3508</v>
      </c>
      <c r="H3443">
        <v>0</v>
      </c>
      <c r="I3443">
        <v>3000000</v>
      </c>
      <c r="J3443" t="s">
        <v>3509</v>
      </c>
    </row>
    <row r="3444" spans="1:10" x14ac:dyDescent="0.3">
      <c r="A3444">
        <v>240219</v>
      </c>
      <c r="B3444" s="1">
        <v>45491</v>
      </c>
      <c r="C3444" t="s">
        <v>91</v>
      </c>
      <c r="D3444">
        <v>1005</v>
      </c>
      <c r="E3444">
        <v>1038</v>
      </c>
      <c r="F3444" t="s">
        <v>438</v>
      </c>
      <c r="G3444" t="s">
        <v>255</v>
      </c>
      <c r="I3444">
        <v>1200000</v>
      </c>
      <c r="J3444" t="s">
        <v>3510</v>
      </c>
    </row>
    <row r="3445" spans="1:10" x14ac:dyDescent="0.3">
      <c r="A3445">
        <v>244271</v>
      </c>
      <c r="B3445" s="1">
        <v>45491</v>
      </c>
      <c r="C3445" t="s">
        <v>91</v>
      </c>
      <c r="D3445">
        <v>60551</v>
      </c>
      <c r="E3445">
        <v>72309</v>
      </c>
      <c r="F3445" t="s">
        <v>3479</v>
      </c>
      <c r="G3445" t="s">
        <v>3508</v>
      </c>
      <c r="H3445">
        <v>1200000</v>
      </c>
      <c r="I3445">
        <v>2000000</v>
      </c>
      <c r="J3445" t="s">
        <v>3511</v>
      </c>
    </row>
    <row r="3446" spans="1:10" x14ac:dyDescent="0.3">
      <c r="A3446">
        <v>249360</v>
      </c>
      <c r="B3446" s="1">
        <v>45491</v>
      </c>
      <c r="C3446" t="s">
        <v>91</v>
      </c>
      <c r="D3446">
        <v>2424</v>
      </c>
      <c r="E3446">
        <v>6079</v>
      </c>
      <c r="F3446" t="s">
        <v>535</v>
      </c>
      <c r="G3446" t="s">
        <v>3512</v>
      </c>
      <c r="H3446">
        <v>0</v>
      </c>
      <c r="I3446">
        <v>1000000</v>
      </c>
      <c r="J3446" t="s">
        <v>3513</v>
      </c>
    </row>
    <row r="3447" spans="1:10" x14ac:dyDescent="0.3">
      <c r="A3447">
        <v>249747</v>
      </c>
      <c r="B3447" s="1">
        <v>45491</v>
      </c>
      <c r="C3447" t="s">
        <v>91</v>
      </c>
      <c r="D3447">
        <v>14589</v>
      </c>
      <c r="E3447">
        <v>53453</v>
      </c>
      <c r="F3447" t="s">
        <v>710</v>
      </c>
      <c r="G3447" t="s">
        <v>3514</v>
      </c>
      <c r="H3447">
        <v>0</v>
      </c>
      <c r="I3447">
        <v>300000</v>
      </c>
      <c r="J3447" t="s">
        <v>3515</v>
      </c>
    </row>
    <row r="3448" spans="1:10" x14ac:dyDescent="0.3">
      <c r="A3448">
        <v>270541</v>
      </c>
      <c r="B3448" s="1">
        <v>45491</v>
      </c>
      <c r="C3448" t="s">
        <v>91</v>
      </c>
      <c r="D3448">
        <v>79</v>
      </c>
      <c r="E3448">
        <v>16</v>
      </c>
      <c r="F3448" t="s">
        <v>18</v>
      </c>
      <c r="G3448" t="s">
        <v>199</v>
      </c>
      <c r="H3448">
        <v>18000000</v>
      </c>
      <c r="I3448">
        <v>40000000</v>
      </c>
      <c r="J3448" t="s">
        <v>3516</v>
      </c>
    </row>
    <row r="3449" spans="1:10" x14ac:dyDescent="0.3">
      <c r="A3449">
        <v>288259</v>
      </c>
      <c r="B3449" s="1">
        <v>45491</v>
      </c>
      <c r="C3449" t="s">
        <v>91</v>
      </c>
      <c r="D3449">
        <v>385</v>
      </c>
      <c r="E3449">
        <v>9010</v>
      </c>
      <c r="F3449" t="s">
        <v>329</v>
      </c>
      <c r="G3449" t="s">
        <v>26</v>
      </c>
      <c r="H3449">
        <v>0</v>
      </c>
      <c r="I3449">
        <v>650000</v>
      </c>
      <c r="J3449" t="s">
        <v>3517</v>
      </c>
    </row>
    <row r="3450" spans="1:10" x14ac:dyDescent="0.3">
      <c r="A3450">
        <v>296783</v>
      </c>
      <c r="B3450" s="1">
        <v>45491</v>
      </c>
      <c r="C3450" t="s">
        <v>91</v>
      </c>
      <c r="D3450">
        <v>2441</v>
      </c>
      <c r="E3450">
        <v>9168</v>
      </c>
      <c r="F3450" t="s">
        <v>669</v>
      </c>
      <c r="G3450" t="s">
        <v>3518</v>
      </c>
      <c r="H3450">
        <v>9000000</v>
      </c>
      <c r="I3450">
        <v>5000000</v>
      </c>
      <c r="J3450" t="s">
        <v>3519</v>
      </c>
    </row>
    <row r="3451" spans="1:10" x14ac:dyDescent="0.3">
      <c r="A3451">
        <v>313078</v>
      </c>
      <c r="B3451" s="1">
        <v>45491</v>
      </c>
      <c r="C3451" t="s">
        <v>91</v>
      </c>
      <c r="D3451">
        <v>3840</v>
      </c>
      <c r="E3451">
        <v>10625</v>
      </c>
      <c r="F3451" t="s">
        <v>1618</v>
      </c>
      <c r="G3451" t="s">
        <v>2572</v>
      </c>
      <c r="H3451">
        <v>0</v>
      </c>
      <c r="I3451">
        <v>900000</v>
      </c>
      <c r="J3451" t="s">
        <v>3520</v>
      </c>
    </row>
    <row r="3452" spans="1:10" x14ac:dyDescent="0.3">
      <c r="A3452">
        <v>315063</v>
      </c>
      <c r="B3452" s="1">
        <v>45491</v>
      </c>
      <c r="C3452" t="s">
        <v>91</v>
      </c>
      <c r="D3452">
        <v>1390</v>
      </c>
      <c r="E3452">
        <v>26069</v>
      </c>
      <c r="F3452" t="s">
        <v>2250</v>
      </c>
      <c r="G3452" t="s">
        <v>2625</v>
      </c>
      <c r="H3452">
        <v>0</v>
      </c>
      <c r="I3452">
        <v>5000000</v>
      </c>
      <c r="J3452" t="s">
        <v>3521</v>
      </c>
    </row>
    <row r="3453" spans="1:10" x14ac:dyDescent="0.3">
      <c r="A3453">
        <v>363010</v>
      </c>
      <c r="B3453" s="1">
        <v>45491</v>
      </c>
      <c r="C3453" t="s">
        <v>91</v>
      </c>
      <c r="D3453">
        <v>75231</v>
      </c>
      <c r="E3453">
        <v>12054</v>
      </c>
      <c r="F3453" t="s">
        <v>302</v>
      </c>
      <c r="G3453" t="s">
        <v>3522</v>
      </c>
      <c r="H3453">
        <v>0</v>
      </c>
      <c r="I3453">
        <v>175000</v>
      </c>
      <c r="J3453" t="s">
        <v>3523</v>
      </c>
    </row>
    <row r="3454" spans="1:10" x14ac:dyDescent="0.3">
      <c r="A3454">
        <v>395693</v>
      </c>
      <c r="B3454" s="1">
        <v>45491</v>
      </c>
      <c r="C3454" t="s">
        <v>91</v>
      </c>
      <c r="D3454">
        <v>12</v>
      </c>
      <c r="E3454">
        <v>8023</v>
      </c>
      <c r="F3454" t="s">
        <v>81</v>
      </c>
      <c r="G3454" t="s">
        <v>1231</v>
      </c>
      <c r="H3454">
        <v>12000000</v>
      </c>
      <c r="I3454">
        <v>10000000</v>
      </c>
      <c r="J3454" t="s">
        <v>3524</v>
      </c>
    </row>
    <row r="3455" spans="1:10" x14ac:dyDescent="0.3">
      <c r="A3455">
        <v>413507</v>
      </c>
      <c r="B3455" s="1">
        <v>45491</v>
      </c>
      <c r="C3455" t="s">
        <v>91</v>
      </c>
      <c r="D3455">
        <v>430</v>
      </c>
      <c r="E3455">
        <v>703</v>
      </c>
      <c r="F3455" t="s">
        <v>140</v>
      </c>
      <c r="G3455" t="s">
        <v>577</v>
      </c>
      <c r="H3455">
        <v>12300000</v>
      </c>
      <c r="I3455">
        <v>15000000</v>
      </c>
      <c r="J3455" t="s">
        <v>3525</v>
      </c>
    </row>
    <row r="3456" spans="1:10" x14ac:dyDescent="0.3">
      <c r="A3456">
        <v>418144</v>
      </c>
      <c r="B3456" s="1">
        <v>45491</v>
      </c>
      <c r="C3456" t="s">
        <v>91</v>
      </c>
      <c r="D3456">
        <v>903</v>
      </c>
      <c r="E3456">
        <v>3537</v>
      </c>
      <c r="F3456" t="s">
        <v>156</v>
      </c>
      <c r="G3456" t="s">
        <v>1506</v>
      </c>
      <c r="I3456">
        <v>300000</v>
      </c>
      <c r="J3456" t="s">
        <v>3526</v>
      </c>
    </row>
    <row r="3457" spans="1:10" x14ac:dyDescent="0.3">
      <c r="A3457">
        <v>442891</v>
      </c>
      <c r="B3457" s="1">
        <v>45491</v>
      </c>
      <c r="C3457" t="s">
        <v>91</v>
      </c>
      <c r="D3457">
        <v>273</v>
      </c>
      <c r="E3457">
        <v>15</v>
      </c>
      <c r="F3457" t="s">
        <v>175</v>
      </c>
      <c r="G3457" t="s">
        <v>27</v>
      </c>
      <c r="H3457">
        <v>20000000</v>
      </c>
      <c r="I3457">
        <v>20000000</v>
      </c>
      <c r="J3457" t="s">
        <v>3527</v>
      </c>
    </row>
    <row r="3458" spans="1:10" x14ac:dyDescent="0.3">
      <c r="A3458">
        <v>452707</v>
      </c>
      <c r="B3458" s="1">
        <v>45491</v>
      </c>
      <c r="C3458" t="s">
        <v>91</v>
      </c>
      <c r="D3458">
        <v>1098</v>
      </c>
      <c r="E3458">
        <v>903</v>
      </c>
      <c r="F3458" t="s">
        <v>1449</v>
      </c>
      <c r="G3458" t="s">
        <v>156</v>
      </c>
      <c r="H3458">
        <v>0</v>
      </c>
      <c r="I3458">
        <v>125000</v>
      </c>
      <c r="J3458" t="s">
        <v>3528</v>
      </c>
    </row>
    <row r="3459" spans="1:10" x14ac:dyDescent="0.3">
      <c r="A3459">
        <v>462819</v>
      </c>
      <c r="B3459" s="1">
        <v>45491</v>
      </c>
      <c r="C3459" t="s">
        <v>91</v>
      </c>
      <c r="D3459">
        <v>5724</v>
      </c>
      <c r="E3459">
        <v>76</v>
      </c>
      <c r="F3459" t="s">
        <v>1755</v>
      </c>
      <c r="G3459" t="s">
        <v>2063</v>
      </c>
      <c r="I3459">
        <v>500000</v>
      </c>
      <c r="J3459" t="s">
        <v>3529</v>
      </c>
    </row>
    <row r="3460" spans="1:10" x14ac:dyDescent="0.3">
      <c r="A3460">
        <v>495722</v>
      </c>
      <c r="B3460" s="1">
        <v>45491</v>
      </c>
      <c r="C3460" t="s">
        <v>91</v>
      </c>
      <c r="D3460">
        <v>5</v>
      </c>
      <c r="E3460">
        <v>749</v>
      </c>
      <c r="F3460" t="s">
        <v>36</v>
      </c>
      <c r="G3460" t="s">
        <v>253</v>
      </c>
      <c r="H3460">
        <v>0</v>
      </c>
      <c r="I3460">
        <v>300000</v>
      </c>
      <c r="J3460" t="s">
        <v>726</v>
      </c>
    </row>
    <row r="3461" spans="1:10" x14ac:dyDescent="0.3">
      <c r="A3461">
        <v>502062</v>
      </c>
      <c r="B3461" s="1">
        <v>45491</v>
      </c>
      <c r="C3461" t="s">
        <v>91</v>
      </c>
      <c r="D3461">
        <v>512</v>
      </c>
      <c r="E3461">
        <v>41274</v>
      </c>
      <c r="F3461" t="s">
        <v>3530</v>
      </c>
      <c r="G3461" t="s">
        <v>514</v>
      </c>
      <c r="H3461">
        <v>0</v>
      </c>
      <c r="I3461">
        <v>500000</v>
      </c>
      <c r="J3461" t="s">
        <v>3531</v>
      </c>
    </row>
    <row r="3462" spans="1:10" x14ac:dyDescent="0.3">
      <c r="A3462">
        <v>532826</v>
      </c>
      <c r="B3462" s="1">
        <v>45491</v>
      </c>
      <c r="C3462" t="s">
        <v>91</v>
      </c>
      <c r="D3462">
        <v>985</v>
      </c>
      <c r="E3462">
        <v>244</v>
      </c>
      <c r="F3462" t="s">
        <v>366</v>
      </c>
      <c r="G3462" t="s">
        <v>287</v>
      </c>
      <c r="H3462">
        <v>26000000</v>
      </c>
      <c r="I3462">
        <v>25000000</v>
      </c>
      <c r="J3462" t="s">
        <v>3532</v>
      </c>
    </row>
    <row r="3463" spans="1:10" x14ac:dyDescent="0.3">
      <c r="A3463">
        <v>564544</v>
      </c>
      <c r="B3463" s="1">
        <v>45491</v>
      </c>
      <c r="C3463" t="s">
        <v>91</v>
      </c>
      <c r="D3463">
        <v>979</v>
      </c>
      <c r="E3463">
        <v>51663</v>
      </c>
      <c r="F3463" t="s">
        <v>29</v>
      </c>
      <c r="G3463" t="s">
        <v>3533</v>
      </c>
      <c r="H3463">
        <v>0</v>
      </c>
      <c r="I3463">
        <v>700000</v>
      </c>
      <c r="J3463" t="s">
        <v>3534</v>
      </c>
    </row>
    <row r="3464" spans="1:10" x14ac:dyDescent="0.3">
      <c r="A3464">
        <v>629567</v>
      </c>
      <c r="B3464" s="1">
        <v>45491</v>
      </c>
      <c r="C3464" t="s">
        <v>91</v>
      </c>
      <c r="D3464">
        <v>8024</v>
      </c>
      <c r="E3464">
        <v>8851</v>
      </c>
      <c r="F3464" t="s">
        <v>472</v>
      </c>
      <c r="G3464" t="s">
        <v>3535</v>
      </c>
      <c r="I3464">
        <v>1500000</v>
      </c>
      <c r="J3464" t="s">
        <v>3536</v>
      </c>
    </row>
    <row r="3465" spans="1:10" x14ac:dyDescent="0.3">
      <c r="A3465">
        <v>634963</v>
      </c>
      <c r="B3465" s="1">
        <v>45491</v>
      </c>
      <c r="C3465" t="s">
        <v>91</v>
      </c>
      <c r="D3465">
        <v>369</v>
      </c>
      <c r="E3465">
        <v>2761</v>
      </c>
      <c r="F3465" t="s">
        <v>763</v>
      </c>
      <c r="G3465" t="s">
        <v>2375</v>
      </c>
      <c r="H3465">
        <v>45000</v>
      </c>
      <c r="I3465">
        <v>200000</v>
      </c>
      <c r="J3465" t="s">
        <v>3537</v>
      </c>
    </row>
    <row r="3466" spans="1:10" x14ac:dyDescent="0.3">
      <c r="A3466">
        <v>653266</v>
      </c>
      <c r="B3466" s="1">
        <v>45491</v>
      </c>
      <c r="C3466" t="s">
        <v>91</v>
      </c>
      <c r="D3466">
        <v>7097</v>
      </c>
      <c r="E3466">
        <v>3725</v>
      </c>
      <c r="F3466" t="s">
        <v>2402</v>
      </c>
      <c r="G3466" t="s">
        <v>540</v>
      </c>
      <c r="H3466">
        <v>1850000</v>
      </c>
      <c r="I3466">
        <v>2500000</v>
      </c>
      <c r="J3466" t="s">
        <v>3538</v>
      </c>
    </row>
    <row r="3467" spans="1:10" x14ac:dyDescent="0.3">
      <c r="A3467">
        <v>658664</v>
      </c>
      <c r="B3467" s="1">
        <v>45491</v>
      </c>
      <c r="C3467" t="s">
        <v>91</v>
      </c>
      <c r="D3467">
        <v>979</v>
      </c>
      <c r="E3467">
        <v>27214</v>
      </c>
      <c r="F3467" t="s">
        <v>29</v>
      </c>
      <c r="G3467" t="s">
        <v>3539</v>
      </c>
      <c r="H3467">
        <v>0</v>
      </c>
      <c r="I3467">
        <v>600000</v>
      </c>
      <c r="J3467" t="s">
        <v>3540</v>
      </c>
    </row>
    <row r="3468" spans="1:10" x14ac:dyDescent="0.3">
      <c r="A3468">
        <v>671543</v>
      </c>
      <c r="B3468" s="1">
        <v>45491</v>
      </c>
      <c r="C3468" t="s">
        <v>91</v>
      </c>
      <c r="D3468">
        <v>17664</v>
      </c>
      <c r="E3468">
        <v>20063</v>
      </c>
      <c r="F3468" t="s">
        <v>3541</v>
      </c>
      <c r="G3468" t="s">
        <v>3542</v>
      </c>
      <c r="I3468">
        <v>25000</v>
      </c>
      <c r="J3468" t="s">
        <v>3543</v>
      </c>
    </row>
    <row r="3469" spans="1:10" x14ac:dyDescent="0.3">
      <c r="A3469">
        <v>678406</v>
      </c>
      <c r="B3469" s="1">
        <v>45491</v>
      </c>
      <c r="C3469" t="s">
        <v>91</v>
      </c>
      <c r="D3469">
        <v>472</v>
      </c>
      <c r="E3469">
        <v>1050</v>
      </c>
      <c r="F3469" t="s">
        <v>298</v>
      </c>
      <c r="G3469" t="s">
        <v>501</v>
      </c>
      <c r="H3469">
        <v>0</v>
      </c>
      <c r="I3469">
        <v>6000000</v>
      </c>
      <c r="J3469" t="s">
        <v>3544</v>
      </c>
    </row>
    <row r="3470" spans="1:10" x14ac:dyDescent="0.3">
      <c r="A3470">
        <v>686965</v>
      </c>
      <c r="B3470" s="1">
        <v>45491</v>
      </c>
      <c r="C3470" t="s">
        <v>91</v>
      </c>
      <c r="D3470">
        <v>276</v>
      </c>
      <c r="E3470">
        <v>506</v>
      </c>
      <c r="F3470" t="s">
        <v>265</v>
      </c>
      <c r="G3470" t="s">
        <v>146</v>
      </c>
      <c r="H3470">
        <v>12800000</v>
      </c>
      <c r="I3470">
        <v>3500000</v>
      </c>
      <c r="J3470" t="s">
        <v>3545</v>
      </c>
    </row>
    <row r="3471" spans="1:10" x14ac:dyDescent="0.3">
      <c r="A3471">
        <v>694509</v>
      </c>
      <c r="B3471" s="1">
        <v>45491</v>
      </c>
      <c r="C3471" t="s">
        <v>91</v>
      </c>
      <c r="D3471">
        <v>415</v>
      </c>
      <c r="E3471">
        <v>1108</v>
      </c>
      <c r="F3471" t="s">
        <v>280</v>
      </c>
      <c r="G3471" t="s">
        <v>370</v>
      </c>
      <c r="H3471">
        <v>0</v>
      </c>
      <c r="I3471">
        <v>2000000</v>
      </c>
      <c r="J3471" t="s">
        <v>3546</v>
      </c>
    </row>
    <row r="3472" spans="1:10" x14ac:dyDescent="0.3">
      <c r="A3472">
        <v>697917</v>
      </c>
      <c r="B3472" s="1">
        <v>45491</v>
      </c>
      <c r="C3472" t="s">
        <v>91</v>
      </c>
      <c r="D3472">
        <v>820</v>
      </c>
      <c r="E3472">
        <v>36</v>
      </c>
      <c r="F3472" t="s">
        <v>3547</v>
      </c>
      <c r="G3472" t="s">
        <v>87</v>
      </c>
      <c r="H3472">
        <v>55000</v>
      </c>
      <c r="I3472">
        <v>600000</v>
      </c>
      <c r="J3472" t="s">
        <v>3216</v>
      </c>
    </row>
    <row r="3473" spans="1:10" x14ac:dyDescent="0.3">
      <c r="A3473">
        <v>703775</v>
      </c>
      <c r="B3473" s="1">
        <v>45491</v>
      </c>
      <c r="C3473" t="s">
        <v>91</v>
      </c>
      <c r="D3473">
        <v>1304</v>
      </c>
      <c r="E3473">
        <v>1455</v>
      </c>
      <c r="F3473" t="s">
        <v>779</v>
      </c>
      <c r="G3473" t="s">
        <v>376</v>
      </c>
      <c r="H3473">
        <v>0</v>
      </c>
      <c r="I3473">
        <v>50000</v>
      </c>
      <c r="J3473" t="s">
        <v>3548</v>
      </c>
    </row>
    <row r="3474" spans="1:10" x14ac:dyDescent="0.3">
      <c r="A3474">
        <v>708242</v>
      </c>
      <c r="B3474" s="1">
        <v>45491</v>
      </c>
      <c r="C3474" t="s">
        <v>91</v>
      </c>
      <c r="D3474">
        <v>660</v>
      </c>
      <c r="E3474">
        <v>85465</v>
      </c>
      <c r="F3474" t="s">
        <v>525</v>
      </c>
      <c r="G3474" t="s">
        <v>53</v>
      </c>
      <c r="H3474">
        <v>0</v>
      </c>
      <c r="I3474">
        <v>300000</v>
      </c>
      <c r="J3474" t="s">
        <v>3549</v>
      </c>
    </row>
    <row r="3475" spans="1:10" x14ac:dyDescent="0.3">
      <c r="A3475">
        <v>715628</v>
      </c>
      <c r="B3475" s="1">
        <v>45491</v>
      </c>
      <c r="C3475" t="s">
        <v>91</v>
      </c>
      <c r="D3475">
        <v>8733</v>
      </c>
      <c r="E3475">
        <v>940</v>
      </c>
      <c r="F3475" t="s">
        <v>3550</v>
      </c>
      <c r="G3475" t="s">
        <v>390</v>
      </c>
      <c r="I3475">
        <v>500000</v>
      </c>
      <c r="J3475" t="s">
        <v>3551</v>
      </c>
    </row>
    <row r="3476" spans="1:10" x14ac:dyDescent="0.3">
      <c r="A3476">
        <v>729814</v>
      </c>
      <c r="B3476" s="1">
        <v>45491</v>
      </c>
      <c r="C3476" t="s">
        <v>91</v>
      </c>
      <c r="D3476">
        <v>347</v>
      </c>
      <c r="E3476">
        <v>1041</v>
      </c>
      <c r="F3476" t="s">
        <v>750</v>
      </c>
      <c r="G3476" t="s">
        <v>406</v>
      </c>
      <c r="H3476">
        <v>18500000</v>
      </c>
      <c r="I3476">
        <v>20000000</v>
      </c>
      <c r="J3476" t="s">
        <v>3552</v>
      </c>
    </row>
    <row r="3477" spans="1:10" x14ac:dyDescent="0.3">
      <c r="A3477">
        <v>737982</v>
      </c>
      <c r="B3477" s="1">
        <v>45491</v>
      </c>
      <c r="C3477" t="s">
        <v>91</v>
      </c>
      <c r="D3477">
        <v>26459</v>
      </c>
      <c r="E3477">
        <v>55265</v>
      </c>
      <c r="F3477" t="s">
        <v>1141</v>
      </c>
      <c r="G3477" t="s">
        <v>3553</v>
      </c>
      <c r="H3477">
        <v>0</v>
      </c>
      <c r="I3477">
        <v>250000</v>
      </c>
      <c r="J3477" t="s">
        <v>3554</v>
      </c>
    </row>
    <row r="3478" spans="1:10" x14ac:dyDescent="0.3">
      <c r="A3478">
        <v>743591</v>
      </c>
      <c r="B3478" s="1">
        <v>45491</v>
      </c>
      <c r="C3478" t="s">
        <v>91</v>
      </c>
      <c r="D3478">
        <v>1095</v>
      </c>
      <c r="E3478">
        <v>281</v>
      </c>
      <c r="F3478" t="s">
        <v>491</v>
      </c>
      <c r="G3478" t="s">
        <v>100</v>
      </c>
      <c r="H3478">
        <v>25000000</v>
      </c>
      <c r="I3478">
        <v>50000000</v>
      </c>
      <c r="J3478" t="s">
        <v>3555</v>
      </c>
    </row>
    <row r="3479" spans="1:10" x14ac:dyDescent="0.3">
      <c r="A3479">
        <v>796895</v>
      </c>
      <c r="B3479" s="1">
        <v>45491</v>
      </c>
      <c r="C3479" t="s">
        <v>91</v>
      </c>
      <c r="D3479">
        <v>855</v>
      </c>
      <c r="E3479">
        <v>110302</v>
      </c>
      <c r="F3479" t="s">
        <v>3556</v>
      </c>
      <c r="G3479" t="s">
        <v>396</v>
      </c>
      <c r="H3479">
        <v>0</v>
      </c>
      <c r="I3479">
        <v>600000</v>
      </c>
      <c r="J3479" t="s">
        <v>3557</v>
      </c>
    </row>
    <row r="3480" spans="1:10" x14ac:dyDescent="0.3">
      <c r="A3480">
        <v>814015</v>
      </c>
      <c r="B3480" s="1">
        <v>45491</v>
      </c>
      <c r="C3480" t="s">
        <v>91</v>
      </c>
      <c r="D3480">
        <v>11998</v>
      </c>
      <c r="E3480">
        <v>34499</v>
      </c>
      <c r="F3480" t="s">
        <v>3558</v>
      </c>
      <c r="G3480" t="s">
        <v>1122</v>
      </c>
      <c r="H3480">
        <v>0</v>
      </c>
      <c r="I3480">
        <v>150000</v>
      </c>
      <c r="J3480" t="s">
        <v>1124</v>
      </c>
    </row>
    <row r="3481" spans="1:10" x14ac:dyDescent="0.3">
      <c r="A3481">
        <v>815554</v>
      </c>
      <c r="B3481" s="1">
        <v>45491</v>
      </c>
      <c r="C3481" t="s">
        <v>91</v>
      </c>
      <c r="D3481">
        <v>14968</v>
      </c>
      <c r="E3481">
        <v>4337</v>
      </c>
      <c r="F3481" t="s">
        <v>3559</v>
      </c>
      <c r="G3481" t="s">
        <v>3560</v>
      </c>
      <c r="H3481">
        <v>0</v>
      </c>
      <c r="I3481">
        <v>50000</v>
      </c>
      <c r="J3481" t="s">
        <v>3561</v>
      </c>
    </row>
    <row r="3482" spans="1:10" x14ac:dyDescent="0.3">
      <c r="A3482">
        <v>842425</v>
      </c>
      <c r="B3482" s="1">
        <v>45491</v>
      </c>
      <c r="C3482" t="s">
        <v>91</v>
      </c>
      <c r="D3482">
        <v>969</v>
      </c>
      <c r="E3482">
        <v>541</v>
      </c>
      <c r="F3482" t="s">
        <v>267</v>
      </c>
      <c r="G3482" t="s">
        <v>1334</v>
      </c>
      <c r="H3482">
        <v>0</v>
      </c>
      <c r="I3482">
        <v>300000</v>
      </c>
      <c r="J3482" t="s">
        <v>3562</v>
      </c>
    </row>
    <row r="3483" spans="1:10" x14ac:dyDescent="0.3">
      <c r="A3483">
        <v>892929</v>
      </c>
      <c r="B3483" s="1">
        <v>45491</v>
      </c>
      <c r="C3483" t="s">
        <v>91</v>
      </c>
      <c r="D3483">
        <v>8733</v>
      </c>
      <c r="E3483">
        <v>940</v>
      </c>
      <c r="F3483" t="s">
        <v>3550</v>
      </c>
      <c r="G3483" t="s">
        <v>390</v>
      </c>
      <c r="I3483">
        <v>1500000</v>
      </c>
      <c r="J3483" t="s">
        <v>3563</v>
      </c>
    </row>
    <row r="3484" spans="1:10" x14ac:dyDescent="0.3">
      <c r="A3484">
        <v>905997</v>
      </c>
      <c r="B3484" s="1">
        <v>45491</v>
      </c>
      <c r="C3484" t="s">
        <v>91</v>
      </c>
      <c r="D3484">
        <v>8733</v>
      </c>
      <c r="E3484">
        <v>940</v>
      </c>
      <c r="F3484" t="s">
        <v>3550</v>
      </c>
      <c r="G3484" t="s">
        <v>390</v>
      </c>
      <c r="I3484">
        <v>300000</v>
      </c>
      <c r="J3484" t="s">
        <v>3564</v>
      </c>
    </row>
    <row r="3485" spans="1:10" x14ac:dyDescent="0.3">
      <c r="A3485">
        <v>911386</v>
      </c>
      <c r="B3485" s="1">
        <v>45491</v>
      </c>
      <c r="C3485" t="s">
        <v>91</v>
      </c>
      <c r="D3485">
        <v>61352</v>
      </c>
      <c r="E3485">
        <v>54924</v>
      </c>
      <c r="F3485" t="s">
        <v>3218</v>
      </c>
      <c r="G3485" t="s">
        <v>3565</v>
      </c>
      <c r="H3485">
        <v>0</v>
      </c>
      <c r="I3485">
        <v>50000</v>
      </c>
      <c r="J3485" t="s">
        <v>3566</v>
      </c>
    </row>
    <row r="3486" spans="1:10" x14ac:dyDescent="0.3">
      <c r="A3486">
        <v>921532</v>
      </c>
      <c r="B3486" s="1">
        <v>45491</v>
      </c>
      <c r="C3486" t="s">
        <v>91</v>
      </c>
      <c r="D3486">
        <v>38588</v>
      </c>
      <c r="E3486">
        <v>1194</v>
      </c>
      <c r="F3486" t="s">
        <v>1523</v>
      </c>
      <c r="G3486" t="s">
        <v>1522</v>
      </c>
      <c r="H3486">
        <v>0</v>
      </c>
      <c r="I3486">
        <v>150000</v>
      </c>
      <c r="J3486" t="s">
        <v>1524</v>
      </c>
    </row>
    <row r="3487" spans="1:10" x14ac:dyDescent="0.3">
      <c r="A3487">
        <v>923831</v>
      </c>
      <c r="B3487" s="1">
        <v>45491</v>
      </c>
      <c r="C3487" t="s">
        <v>91</v>
      </c>
      <c r="D3487">
        <v>1082</v>
      </c>
      <c r="E3487">
        <v>985</v>
      </c>
      <c r="F3487" t="s">
        <v>316</v>
      </c>
      <c r="G3487" t="s">
        <v>366</v>
      </c>
      <c r="H3487">
        <v>62000000</v>
      </c>
      <c r="I3487">
        <v>50000000</v>
      </c>
      <c r="J3487" t="s">
        <v>3567</v>
      </c>
    </row>
    <row r="3488" spans="1:10" x14ac:dyDescent="0.3">
      <c r="A3488">
        <v>924466</v>
      </c>
      <c r="B3488" s="1">
        <v>45491</v>
      </c>
      <c r="C3488" t="s">
        <v>91</v>
      </c>
      <c r="D3488">
        <v>10690</v>
      </c>
      <c r="E3488">
        <v>49364</v>
      </c>
      <c r="F3488" t="s">
        <v>38</v>
      </c>
      <c r="G3488" t="s">
        <v>1029</v>
      </c>
      <c r="H3488">
        <v>0</v>
      </c>
      <c r="I3488">
        <v>100000</v>
      </c>
      <c r="J3488" t="s">
        <v>3568</v>
      </c>
    </row>
    <row r="3489" spans="1:10" x14ac:dyDescent="0.3">
      <c r="A3489">
        <v>1000752</v>
      </c>
      <c r="B3489" s="1">
        <v>45491</v>
      </c>
      <c r="C3489" t="s">
        <v>91</v>
      </c>
      <c r="D3489">
        <v>60949</v>
      </c>
      <c r="E3489">
        <v>5090</v>
      </c>
      <c r="F3489" t="s">
        <v>74</v>
      </c>
      <c r="G3489" t="s">
        <v>3569</v>
      </c>
      <c r="H3489">
        <v>0</v>
      </c>
      <c r="I3489">
        <v>50000</v>
      </c>
      <c r="J3489" t="s">
        <v>3570</v>
      </c>
    </row>
    <row r="3490" spans="1:10" x14ac:dyDescent="0.3">
      <c r="A3490">
        <v>1038821</v>
      </c>
      <c r="B3490" s="1">
        <v>45491</v>
      </c>
      <c r="C3490" t="s">
        <v>91</v>
      </c>
      <c r="D3490">
        <v>11204</v>
      </c>
      <c r="E3490">
        <v>3837</v>
      </c>
      <c r="F3490" t="s">
        <v>72</v>
      </c>
      <c r="G3490" t="s">
        <v>71</v>
      </c>
      <c r="H3490">
        <v>0</v>
      </c>
      <c r="I3490">
        <v>100000</v>
      </c>
      <c r="J3490" t="s">
        <v>73</v>
      </c>
    </row>
    <row r="3491" spans="1:10" x14ac:dyDescent="0.3">
      <c r="A3491">
        <v>1043709</v>
      </c>
      <c r="B3491" s="1">
        <v>45491</v>
      </c>
      <c r="C3491" t="s">
        <v>91</v>
      </c>
      <c r="D3491">
        <v>678</v>
      </c>
      <c r="E3491">
        <v>6954</v>
      </c>
      <c r="F3491" t="s">
        <v>2376</v>
      </c>
      <c r="G3491" t="s">
        <v>2852</v>
      </c>
      <c r="H3491">
        <v>0</v>
      </c>
      <c r="I3491">
        <v>150000</v>
      </c>
      <c r="J3491" t="s">
        <v>3571</v>
      </c>
    </row>
    <row r="3492" spans="1:10" x14ac:dyDescent="0.3">
      <c r="A3492">
        <v>1074482</v>
      </c>
      <c r="B3492" s="1">
        <v>45491</v>
      </c>
      <c r="C3492" t="s">
        <v>91</v>
      </c>
      <c r="D3492">
        <v>25209</v>
      </c>
      <c r="E3492">
        <v>15063</v>
      </c>
      <c r="F3492" t="s">
        <v>3572</v>
      </c>
      <c r="G3492" t="s">
        <v>2439</v>
      </c>
      <c r="H3492">
        <v>0</v>
      </c>
      <c r="I3492">
        <v>100000</v>
      </c>
      <c r="J3492" t="s">
        <v>1367</v>
      </c>
    </row>
    <row r="3493" spans="1:10" x14ac:dyDescent="0.3">
      <c r="A3493">
        <v>1082519</v>
      </c>
      <c r="B3493" s="1">
        <v>45491</v>
      </c>
      <c r="C3493" t="s">
        <v>91</v>
      </c>
      <c r="D3493">
        <v>15555</v>
      </c>
      <c r="E3493">
        <v>276</v>
      </c>
      <c r="F3493" t="s">
        <v>3573</v>
      </c>
      <c r="G3493" t="s">
        <v>265</v>
      </c>
      <c r="H3493">
        <v>100000</v>
      </c>
      <c r="I3493">
        <v>100000</v>
      </c>
      <c r="J3493" t="s">
        <v>1366</v>
      </c>
    </row>
    <row r="3494" spans="1:10" x14ac:dyDescent="0.3">
      <c r="A3494">
        <v>1171602</v>
      </c>
      <c r="B3494" s="1">
        <v>45491</v>
      </c>
      <c r="C3494" t="s">
        <v>91</v>
      </c>
      <c r="D3494">
        <v>9054</v>
      </c>
      <c r="E3494">
        <v>7056</v>
      </c>
      <c r="F3494" t="s">
        <v>3574</v>
      </c>
      <c r="G3494" t="s">
        <v>3575</v>
      </c>
      <c r="J3494" t="s">
        <v>3576</v>
      </c>
    </row>
    <row r="3495" spans="1:10" x14ac:dyDescent="0.3">
      <c r="A3495">
        <v>1287151</v>
      </c>
      <c r="B3495" s="1">
        <v>45491</v>
      </c>
      <c r="C3495" t="s">
        <v>91</v>
      </c>
      <c r="D3495">
        <v>54525</v>
      </c>
      <c r="E3495">
        <v>475</v>
      </c>
      <c r="F3495" t="s">
        <v>2327</v>
      </c>
      <c r="G3495" t="s">
        <v>184</v>
      </c>
      <c r="J3495" t="s">
        <v>3577</v>
      </c>
    </row>
    <row r="3496" spans="1:10" x14ac:dyDescent="0.3">
      <c r="A3496">
        <v>111072</v>
      </c>
      <c r="B3496" s="1">
        <v>45490</v>
      </c>
      <c r="C3496" t="s">
        <v>91</v>
      </c>
      <c r="D3496">
        <v>6992</v>
      </c>
      <c r="E3496">
        <v>74872</v>
      </c>
      <c r="F3496" t="s">
        <v>62</v>
      </c>
      <c r="G3496" t="s">
        <v>3578</v>
      </c>
      <c r="H3496">
        <v>0</v>
      </c>
      <c r="I3496">
        <v>100000</v>
      </c>
      <c r="J3496" t="s">
        <v>3579</v>
      </c>
    </row>
    <row r="3497" spans="1:10" x14ac:dyDescent="0.3">
      <c r="A3497">
        <v>128969</v>
      </c>
      <c r="B3497" s="1">
        <v>45490</v>
      </c>
      <c r="C3497" t="s">
        <v>91</v>
      </c>
      <c r="D3497">
        <v>1090</v>
      </c>
      <c r="E3497">
        <v>12</v>
      </c>
      <c r="F3497" t="s">
        <v>1062</v>
      </c>
      <c r="G3497" t="s">
        <v>81</v>
      </c>
      <c r="H3497">
        <v>0</v>
      </c>
      <c r="I3497">
        <v>3500000</v>
      </c>
      <c r="J3497" t="s">
        <v>2013</v>
      </c>
    </row>
    <row r="3498" spans="1:10" x14ac:dyDescent="0.3">
      <c r="A3498">
        <v>133628</v>
      </c>
      <c r="B3498" s="1">
        <v>45490</v>
      </c>
      <c r="C3498" t="s">
        <v>91</v>
      </c>
      <c r="D3498">
        <v>24032</v>
      </c>
      <c r="E3498">
        <v>1519</v>
      </c>
      <c r="F3498" t="s">
        <v>3580</v>
      </c>
      <c r="G3498" t="s">
        <v>1401</v>
      </c>
      <c r="H3498">
        <v>0</v>
      </c>
      <c r="I3498">
        <v>300000</v>
      </c>
      <c r="J3498" t="s">
        <v>3581</v>
      </c>
    </row>
    <row r="3499" spans="1:10" x14ac:dyDescent="0.3">
      <c r="A3499">
        <v>139393</v>
      </c>
      <c r="B3499" s="1">
        <v>45490</v>
      </c>
      <c r="C3499" t="s">
        <v>91</v>
      </c>
      <c r="D3499">
        <v>2784</v>
      </c>
      <c r="E3499">
        <v>4294</v>
      </c>
      <c r="F3499" t="s">
        <v>3582</v>
      </c>
      <c r="G3499" t="s">
        <v>292</v>
      </c>
      <c r="H3499">
        <v>0</v>
      </c>
      <c r="I3499">
        <v>200000</v>
      </c>
      <c r="J3499" t="s">
        <v>3583</v>
      </c>
    </row>
    <row r="3500" spans="1:10" x14ac:dyDescent="0.3">
      <c r="A3500">
        <v>153238</v>
      </c>
      <c r="B3500" s="1">
        <v>45490</v>
      </c>
      <c r="C3500" t="s">
        <v>91</v>
      </c>
      <c r="D3500">
        <v>3302</v>
      </c>
      <c r="E3500">
        <v>26351</v>
      </c>
      <c r="F3500" t="s">
        <v>404</v>
      </c>
      <c r="G3500" t="s">
        <v>3584</v>
      </c>
      <c r="H3500">
        <v>0</v>
      </c>
      <c r="I3500">
        <v>1000000</v>
      </c>
      <c r="J3500" t="s">
        <v>3585</v>
      </c>
    </row>
    <row r="3501" spans="1:10" x14ac:dyDescent="0.3">
      <c r="A3501">
        <v>156887</v>
      </c>
      <c r="B3501" s="1">
        <v>45490</v>
      </c>
      <c r="C3501" t="s">
        <v>91</v>
      </c>
      <c r="D3501">
        <v>723</v>
      </c>
      <c r="E3501">
        <v>10718</v>
      </c>
      <c r="F3501" t="s">
        <v>902</v>
      </c>
      <c r="G3501" t="s">
        <v>3586</v>
      </c>
      <c r="H3501">
        <v>0</v>
      </c>
      <c r="I3501">
        <v>400000</v>
      </c>
      <c r="J3501" t="s">
        <v>3587</v>
      </c>
    </row>
    <row r="3502" spans="1:10" x14ac:dyDescent="0.3">
      <c r="A3502">
        <v>157543</v>
      </c>
      <c r="B3502" s="1">
        <v>45490</v>
      </c>
      <c r="C3502" t="s">
        <v>91</v>
      </c>
      <c r="D3502">
        <v>449</v>
      </c>
      <c r="E3502">
        <v>515</v>
      </c>
      <c r="F3502" t="s">
        <v>243</v>
      </c>
      <c r="G3502" t="s">
        <v>69</v>
      </c>
      <c r="I3502">
        <v>1400000</v>
      </c>
      <c r="J3502" t="s">
        <v>3588</v>
      </c>
    </row>
    <row r="3503" spans="1:10" x14ac:dyDescent="0.3">
      <c r="A3503">
        <v>270191</v>
      </c>
      <c r="B3503" s="1">
        <v>45490</v>
      </c>
      <c r="C3503" t="s">
        <v>91</v>
      </c>
      <c r="D3503">
        <v>653</v>
      </c>
      <c r="E3503">
        <v>2863</v>
      </c>
      <c r="F3503" t="s">
        <v>666</v>
      </c>
      <c r="G3503" t="s">
        <v>1142</v>
      </c>
      <c r="H3503">
        <v>0</v>
      </c>
      <c r="I3503">
        <v>400000</v>
      </c>
      <c r="J3503" t="s">
        <v>3589</v>
      </c>
    </row>
    <row r="3504" spans="1:10" x14ac:dyDescent="0.3">
      <c r="A3504">
        <v>278404</v>
      </c>
      <c r="B3504" s="1">
        <v>45490</v>
      </c>
      <c r="C3504" t="s">
        <v>91</v>
      </c>
      <c r="D3504">
        <v>2687</v>
      </c>
      <c r="E3504">
        <v>21322</v>
      </c>
      <c r="F3504" t="s">
        <v>804</v>
      </c>
      <c r="G3504" t="s">
        <v>3590</v>
      </c>
      <c r="H3504">
        <v>0</v>
      </c>
      <c r="I3504">
        <v>200000</v>
      </c>
      <c r="J3504" t="s">
        <v>3591</v>
      </c>
    </row>
    <row r="3505" spans="1:10" x14ac:dyDescent="0.3">
      <c r="A3505">
        <v>291400</v>
      </c>
      <c r="B3505" s="1">
        <v>45490</v>
      </c>
      <c r="C3505" t="s">
        <v>91</v>
      </c>
      <c r="D3505">
        <v>5514</v>
      </c>
      <c r="E3505">
        <v>515</v>
      </c>
      <c r="F3505" t="s">
        <v>3592</v>
      </c>
      <c r="G3505" t="s">
        <v>69</v>
      </c>
      <c r="I3505">
        <v>600000</v>
      </c>
      <c r="J3505" t="s">
        <v>3593</v>
      </c>
    </row>
    <row r="3506" spans="1:10" x14ac:dyDescent="0.3">
      <c r="A3506">
        <v>315235</v>
      </c>
      <c r="B3506" s="1">
        <v>45490</v>
      </c>
      <c r="C3506" t="s">
        <v>91</v>
      </c>
      <c r="D3506">
        <v>200</v>
      </c>
      <c r="E3506">
        <v>1008</v>
      </c>
      <c r="F3506" t="s">
        <v>305</v>
      </c>
      <c r="G3506" t="s">
        <v>2235</v>
      </c>
      <c r="H3506">
        <v>0</v>
      </c>
      <c r="I3506">
        <v>150000</v>
      </c>
      <c r="J3506" t="s">
        <v>3594</v>
      </c>
    </row>
    <row r="3507" spans="1:10" x14ac:dyDescent="0.3">
      <c r="A3507">
        <v>323876</v>
      </c>
      <c r="B3507" s="1">
        <v>45490</v>
      </c>
      <c r="C3507" t="s">
        <v>91</v>
      </c>
      <c r="D3507">
        <v>6429</v>
      </c>
      <c r="E3507">
        <v>589</v>
      </c>
      <c r="F3507" t="s">
        <v>3595</v>
      </c>
      <c r="G3507" t="s">
        <v>613</v>
      </c>
      <c r="H3507">
        <v>280000</v>
      </c>
      <c r="I3507">
        <v>500000</v>
      </c>
      <c r="J3507" t="s">
        <v>3596</v>
      </c>
    </row>
    <row r="3508" spans="1:10" x14ac:dyDescent="0.3">
      <c r="A3508">
        <v>344311</v>
      </c>
      <c r="B3508" s="1">
        <v>45490</v>
      </c>
      <c r="C3508" t="s">
        <v>91</v>
      </c>
      <c r="D3508">
        <v>968</v>
      </c>
      <c r="E3508">
        <v>4529</v>
      </c>
      <c r="F3508" t="s">
        <v>217</v>
      </c>
      <c r="G3508" t="s">
        <v>1667</v>
      </c>
      <c r="H3508">
        <v>0</v>
      </c>
      <c r="I3508">
        <v>400000</v>
      </c>
      <c r="J3508" t="s">
        <v>1668</v>
      </c>
    </row>
    <row r="3509" spans="1:10" x14ac:dyDescent="0.3">
      <c r="A3509">
        <v>347594</v>
      </c>
      <c r="B3509" s="1">
        <v>45490</v>
      </c>
      <c r="C3509" t="s">
        <v>91</v>
      </c>
      <c r="D3509">
        <v>2727</v>
      </c>
      <c r="E3509">
        <v>1536</v>
      </c>
      <c r="F3509" t="s">
        <v>221</v>
      </c>
      <c r="G3509" t="s">
        <v>1873</v>
      </c>
      <c r="H3509">
        <v>0</v>
      </c>
      <c r="I3509">
        <v>1000000</v>
      </c>
      <c r="J3509" t="s">
        <v>3597</v>
      </c>
    </row>
    <row r="3510" spans="1:10" x14ac:dyDescent="0.3">
      <c r="A3510">
        <v>361264</v>
      </c>
      <c r="B3510" s="1">
        <v>45490</v>
      </c>
      <c r="C3510" t="s">
        <v>91</v>
      </c>
      <c r="D3510">
        <v>114</v>
      </c>
      <c r="E3510">
        <v>20760</v>
      </c>
      <c r="F3510" t="s">
        <v>110</v>
      </c>
      <c r="G3510" t="s">
        <v>518</v>
      </c>
      <c r="H3510">
        <v>0</v>
      </c>
      <c r="I3510">
        <v>950000</v>
      </c>
      <c r="J3510" t="s">
        <v>519</v>
      </c>
    </row>
    <row r="3511" spans="1:10" x14ac:dyDescent="0.3">
      <c r="A3511">
        <v>371021</v>
      </c>
      <c r="B3511" s="1">
        <v>45490</v>
      </c>
      <c r="C3511" t="s">
        <v>91</v>
      </c>
      <c r="D3511">
        <v>1132</v>
      </c>
      <c r="E3511">
        <v>677</v>
      </c>
      <c r="F3511" t="s">
        <v>572</v>
      </c>
      <c r="G3511" t="s">
        <v>475</v>
      </c>
      <c r="H3511">
        <v>9550000</v>
      </c>
      <c r="I3511">
        <v>7000000</v>
      </c>
      <c r="J3511" t="s">
        <v>3598</v>
      </c>
    </row>
    <row r="3512" spans="1:10" x14ac:dyDescent="0.3">
      <c r="A3512">
        <v>381689</v>
      </c>
      <c r="B3512" s="1">
        <v>45490</v>
      </c>
      <c r="C3512" t="s">
        <v>91</v>
      </c>
      <c r="D3512">
        <v>924</v>
      </c>
      <c r="E3512">
        <v>12382</v>
      </c>
      <c r="F3512" t="s">
        <v>3166</v>
      </c>
      <c r="G3512" t="s">
        <v>3450</v>
      </c>
      <c r="H3512">
        <v>500000</v>
      </c>
      <c r="I3512">
        <v>750000</v>
      </c>
      <c r="J3512" t="s">
        <v>3599</v>
      </c>
    </row>
    <row r="3513" spans="1:10" x14ac:dyDescent="0.3">
      <c r="A3513">
        <v>387355</v>
      </c>
      <c r="B3513" s="1">
        <v>45490</v>
      </c>
      <c r="C3513" t="s">
        <v>91</v>
      </c>
      <c r="D3513">
        <v>1192</v>
      </c>
      <c r="E3513">
        <v>45922</v>
      </c>
      <c r="F3513" t="s">
        <v>1451</v>
      </c>
      <c r="G3513" t="s">
        <v>3600</v>
      </c>
      <c r="H3513">
        <v>0</v>
      </c>
      <c r="I3513">
        <v>200000</v>
      </c>
      <c r="J3513" t="s">
        <v>3601</v>
      </c>
    </row>
    <row r="3514" spans="1:10" x14ac:dyDescent="0.3">
      <c r="A3514">
        <v>392777</v>
      </c>
      <c r="B3514" s="1">
        <v>45490</v>
      </c>
      <c r="C3514" t="s">
        <v>91</v>
      </c>
      <c r="D3514">
        <v>703</v>
      </c>
      <c r="E3514">
        <v>2425</v>
      </c>
      <c r="F3514" t="s">
        <v>577</v>
      </c>
      <c r="G3514" t="s">
        <v>576</v>
      </c>
      <c r="H3514">
        <v>0</v>
      </c>
      <c r="I3514">
        <v>1200000</v>
      </c>
      <c r="J3514" t="s">
        <v>578</v>
      </c>
    </row>
    <row r="3515" spans="1:10" x14ac:dyDescent="0.3">
      <c r="A3515">
        <v>392966</v>
      </c>
      <c r="B3515" s="1">
        <v>45490</v>
      </c>
      <c r="C3515" t="s">
        <v>91</v>
      </c>
      <c r="D3515">
        <v>800</v>
      </c>
      <c r="E3515">
        <v>1390</v>
      </c>
      <c r="F3515" t="s">
        <v>340</v>
      </c>
      <c r="G3515" t="s">
        <v>276</v>
      </c>
      <c r="H3515">
        <v>5000000</v>
      </c>
      <c r="I3515">
        <v>3000000</v>
      </c>
      <c r="J3515" t="s">
        <v>3602</v>
      </c>
    </row>
    <row r="3516" spans="1:10" x14ac:dyDescent="0.3">
      <c r="A3516">
        <v>418563</v>
      </c>
      <c r="B3516" s="1">
        <v>45490</v>
      </c>
      <c r="C3516" t="s">
        <v>91</v>
      </c>
      <c r="D3516">
        <v>3268</v>
      </c>
      <c r="E3516">
        <v>353</v>
      </c>
      <c r="F3516" t="s">
        <v>741</v>
      </c>
      <c r="G3516" t="s">
        <v>3603</v>
      </c>
      <c r="H3516">
        <v>800000</v>
      </c>
      <c r="I3516">
        <v>800000</v>
      </c>
      <c r="J3516" t="s">
        <v>3604</v>
      </c>
    </row>
    <row r="3517" spans="1:10" x14ac:dyDescent="0.3">
      <c r="A3517">
        <v>432092</v>
      </c>
      <c r="B3517" s="1">
        <v>45490</v>
      </c>
      <c r="C3517" t="s">
        <v>91</v>
      </c>
      <c r="D3517">
        <v>800</v>
      </c>
      <c r="E3517">
        <v>1390</v>
      </c>
      <c r="F3517" t="s">
        <v>340</v>
      </c>
      <c r="G3517" t="s">
        <v>276</v>
      </c>
      <c r="H3517">
        <v>0</v>
      </c>
      <c r="I3517">
        <v>4000000</v>
      </c>
      <c r="J3517" t="s">
        <v>649</v>
      </c>
    </row>
    <row r="3518" spans="1:10" x14ac:dyDescent="0.3">
      <c r="A3518">
        <v>447066</v>
      </c>
      <c r="B3518" s="1">
        <v>45490</v>
      </c>
      <c r="C3518" t="s">
        <v>91</v>
      </c>
      <c r="D3518">
        <v>903</v>
      </c>
      <c r="E3518">
        <v>41274</v>
      </c>
      <c r="F3518" t="s">
        <v>156</v>
      </c>
      <c r="G3518" t="s">
        <v>514</v>
      </c>
      <c r="H3518">
        <v>179000</v>
      </c>
      <c r="I3518">
        <v>450000</v>
      </c>
      <c r="J3518" t="s">
        <v>3605</v>
      </c>
    </row>
    <row r="3519" spans="1:10" x14ac:dyDescent="0.3">
      <c r="A3519">
        <v>512127</v>
      </c>
      <c r="B3519" s="1">
        <v>45490</v>
      </c>
      <c r="C3519" t="s">
        <v>91</v>
      </c>
      <c r="D3519">
        <v>4294</v>
      </c>
      <c r="E3519">
        <v>8546</v>
      </c>
      <c r="F3519" t="s">
        <v>292</v>
      </c>
      <c r="G3519" t="s">
        <v>3606</v>
      </c>
      <c r="H3519">
        <v>0</v>
      </c>
      <c r="I3519">
        <v>300000</v>
      </c>
      <c r="J3519" t="s">
        <v>3607</v>
      </c>
    </row>
    <row r="3520" spans="1:10" x14ac:dyDescent="0.3">
      <c r="A3520">
        <v>514284</v>
      </c>
      <c r="B3520" s="1">
        <v>45490</v>
      </c>
      <c r="C3520" t="s">
        <v>91</v>
      </c>
      <c r="D3520">
        <v>8621</v>
      </c>
      <c r="E3520">
        <v>1434</v>
      </c>
      <c r="F3520" t="s">
        <v>2484</v>
      </c>
      <c r="G3520" t="s">
        <v>3608</v>
      </c>
      <c r="H3520">
        <v>0</v>
      </c>
      <c r="J3520" t="s">
        <v>3609</v>
      </c>
    </row>
    <row r="3521" spans="1:10" x14ac:dyDescent="0.3">
      <c r="A3521">
        <v>538918</v>
      </c>
      <c r="B3521" s="1">
        <v>45490</v>
      </c>
      <c r="C3521" t="s">
        <v>91</v>
      </c>
      <c r="D3521">
        <v>46</v>
      </c>
      <c r="E3521">
        <v>749</v>
      </c>
      <c r="F3521" t="s">
        <v>462</v>
      </c>
      <c r="G3521" t="s">
        <v>253</v>
      </c>
      <c r="H3521">
        <v>0</v>
      </c>
      <c r="I3521">
        <v>5000000</v>
      </c>
      <c r="J3521" t="s">
        <v>770</v>
      </c>
    </row>
    <row r="3522" spans="1:10" x14ac:dyDescent="0.3">
      <c r="A3522">
        <v>546212</v>
      </c>
      <c r="B3522" s="1">
        <v>45490</v>
      </c>
      <c r="C3522" t="s">
        <v>91</v>
      </c>
      <c r="D3522">
        <v>585</v>
      </c>
      <c r="E3522">
        <v>16704</v>
      </c>
      <c r="F3522" t="s">
        <v>690</v>
      </c>
      <c r="G3522" t="s">
        <v>191</v>
      </c>
      <c r="H3522">
        <v>7500000</v>
      </c>
      <c r="I3522">
        <v>3500000</v>
      </c>
      <c r="J3522" t="s">
        <v>3610</v>
      </c>
    </row>
    <row r="3523" spans="1:10" x14ac:dyDescent="0.3">
      <c r="A3523">
        <v>564305</v>
      </c>
      <c r="B3523" s="1">
        <v>45490</v>
      </c>
      <c r="C3523" t="s">
        <v>91</v>
      </c>
      <c r="D3523">
        <v>800</v>
      </c>
      <c r="E3523">
        <v>1390</v>
      </c>
      <c r="F3523" t="s">
        <v>340</v>
      </c>
      <c r="G3523" t="s">
        <v>276</v>
      </c>
      <c r="H3523">
        <v>0</v>
      </c>
      <c r="I3523">
        <v>1000000</v>
      </c>
      <c r="J3523" t="s">
        <v>802</v>
      </c>
    </row>
    <row r="3524" spans="1:10" x14ac:dyDescent="0.3">
      <c r="A3524">
        <v>580193</v>
      </c>
      <c r="B3524" s="1">
        <v>45490</v>
      </c>
      <c r="C3524" t="s">
        <v>91</v>
      </c>
      <c r="D3524">
        <v>42</v>
      </c>
      <c r="E3524">
        <v>1075</v>
      </c>
      <c r="F3524" t="s">
        <v>656</v>
      </c>
      <c r="G3524" t="s">
        <v>138</v>
      </c>
      <c r="H3524">
        <v>6200000</v>
      </c>
      <c r="I3524">
        <v>2500000</v>
      </c>
      <c r="J3524" t="s">
        <v>3611</v>
      </c>
    </row>
    <row r="3525" spans="1:10" x14ac:dyDescent="0.3">
      <c r="A3525">
        <v>588426</v>
      </c>
      <c r="B3525" s="1">
        <v>45490</v>
      </c>
      <c r="C3525" t="s">
        <v>91</v>
      </c>
      <c r="D3525">
        <v>472</v>
      </c>
      <c r="E3525">
        <v>416</v>
      </c>
      <c r="F3525" t="s">
        <v>298</v>
      </c>
      <c r="G3525" t="s">
        <v>270</v>
      </c>
      <c r="H3525">
        <v>7500000</v>
      </c>
      <c r="I3525">
        <v>8000000</v>
      </c>
      <c r="J3525" t="s">
        <v>3612</v>
      </c>
    </row>
    <row r="3526" spans="1:10" x14ac:dyDescent="0.3">
      <c r="A3526">
        <v>598629</v>
      </c>
      <c r="B3526" s="1">
        <v>45490</v>
      </c>
      <c r="C3526" t="s">
        <v>91</v>
      </c>
      <c r="D3526">
        <v>4294</v>
      </c>
      <c r="E3526">
        <v>159</v>
      </c>
      <c r="F3526" t="s">
        <v>292</v>
      </c>
      <c r="G3526" t="s">
        <v>112</v>
      </c>
      <c r="H3526">
        <v>2000000</v>
      </c>
      <c r="I3526">
        <v>3000000</v>
      </c>
      <c r="J3526" t="s">
        <v>3613</v>
      </c>
    </row>
    <row r="3527" spans="1:10" x14ac:dyDescent="0.3">
      <c r="A3527">
        <v>704155</v>
      </c>
      <c r="B3527" s="1">
        <v>45490</v>
      </c>
      <c r="C3527" t="s">
        <v>91</v>
      </c>
      <c r="D3527">
        <v>1162</v>
      </c>
      <c r="E3527">
        <v>1132</v>
      </c>
      <c r="F3527" t="s">
        <v>1774</v>
      </c>
      <c r="G3527" t="s">
        <v>572</v>
      </c>
      <c r="H3527">
        <v>4000000</v>
      </c>
      <c r="I3527">
        <v>1800000</v>
      </c>
      <c r="J3527" t="s">
        <v>1011</v>
      </c>
    </row>
    <row r="3528" spans="1:10" x14ac:dyDescent="0.3">
      <c r="A3528">
        <v>708242</v>
      </c>
      <c r="B3528" s="1">
        <v>45490</v>
      </c>
      <c r="C3528" t="s">
        <v>91</v>
      </c>
      <c r="D3528">
        <v>85465</v>
      </c>
      <c r="E3528">
        <v>660</v>
      </c>
      <c r="F3528" t="s">
        <v>53</v>
      </c>
      <c r="G3528" t="s">
        <v>525</v>
      </c>
      <c r="H3528">
        <v>0</v>
      </c>
      <c r="I3528">
        <v>300000</v>
      </c>
      <c r="J3528" t="s">
        <v>3549</v>
      </c>
    </row>
    <row r="3529" spans="1:10" x14ac:dyDescent="0.3">
      <c r="A3529">
        <v>730486</v>
      </c>
      <c r="B3529" s="1">
        <v>45490</v>
      </c>
      <c r="C3529" t="s">
        <v>91</v>
      </c>
      <c r="D3529">
        <v>5379</v>
      </c>
      <c r="E3529">
        <v>167</v>
      </c>
      <c r="F3529" t="s">
        <v>3614</v>
      </c>
      <c r="G3529" t="s">
        <v>131</v>
      </c>
      <c r="I3529">
        <v>100000</v>
      </c>
      <c r="J3529" t="s">
        <v>3615</v>
      </c>
    </row>
    <row r="3530" spans="1:10" x14ac:dyDescent="0.3">
      <c r="A3530">
        <v>742770</v>
      </c>
      <c r="B3530" s="1">
        <v>45490</v>
      </c>
      <c r="C3530" t="s">
        <v>91</v>
      </c>
      <c r="D3530">
        <v>11204</v>
      </c>
      <c r="E3530">
        <v>5724</v>
      </c>
      <c r="F3530" t="s">
        <v>72</v>
      </c>
      <c r="G3530" t="s">
        <v>1755</v>
      </c>
      <c r="H3530">
        <v>250000</v>
      </c>
      <c r="I3530">
        <v>300000</v>
      </c>
      <c r="J3530" t="s">
        <v>3616</v>
      </c>
    </row>
    <row r="3531" spans="1:10" x14ac:dyDescent="0.3">
      <c r="A3531">
        <v>873535</v>
      </c>
      <c r="B3531" s="1">
        <v>45490</v>
      </c>
      <c r="C3531" t="s">
        <v>91</v>
      </c>
      <c r="D3531">
        <v>141</v>
      </c>
      <c r="E3531">
        <v>40604</v>
      </c>
      <c r="F3531" t="s">
        <v>35</v>
      </c>
      <c r="G3531" t="s">
        <v>1191</v>
      </c>
      <c r="H3531">
        <v>0</v>
      </c>
      <c r="I3531">
        <v>75000</v>
      </c>
      <c r="J3531" t="s">
        <v>1192</v>
      </c>
    </row>
    <row r="3532" spans="1:10" x14ac:dyDescent="0.3">
      <c r="A3532">
        <v>901980</v>
      </c>
      <c r="B3532" s="1">
        <v>45490</v>
      </c>
      <c r="C3532" t="s">
        <v>91</v>
      </c>
      <c r="D3532">
        <v>380</v>
      </c>
      <c r="E3532">
        <v>31872</v>
      </c>
      <c r="F3532" t="s">
        <v>24</v>
      </c>
      <c r="G3532" t="s">
        <v>3617</v>
      </c>
      <c r="I3532">
        <v>100000</v>
      </c>
      <c r="J3532" t="s">
        <v>3618</v>
      </c>
    </row>
    <row r="3533" spans="1:10" x14ac:dyDescent="0.3">
      <c r="A3533">
        <v>919469</v>
      </c>
      <c r="B3533" s="1">
        <v>45490</v>
      </c>
      <c r="C3533" t="s">
        <v>91</v>
      </c>
      <c r="D3533">
        <v>206</v>
      </c>
      <c r="E3533">
        <v>6456</v>
      </c>
      <c r="F3533" t="s">
        <v>206</v>
      </c>
      <c r="G3533" t="s">
        <v>1246</v>
      </c>
      <c r="H3533">
        <v>0</v>
      </c>
      <c r="I3533">
        <v>700000</v>
      </c>
      <c r="J3533" t="s">
        <v>1247</v>
      </c>
    </row>
    <row r="3534" spans="1:10" x14ac:dyDescent="0.3">
      <c r="A3534">
        <v>929603</v>
      </c>
      <c r="B3534" s="1">
        <v>45490</v>
      </c>
      <c r="C3534" t="s">
        <v>91</v>
      </c>
      <c r="D3534">
        <v>2424</v>
      </c>
      <c r="E3534">
        <v>8827</v>
      </c>
      <c r="F3534" t="s">
        <v>535</v>
      </c>
      <c r="G3534" t="s">
        <v>3393</v>
      </c>
      <c r="H3534">
        <v>0</v>
      </c>
      <c r="I3534">
        <v>200000</v>
      </c>
      <c r="J3534" t="s">
        <v>3619</v>
      </c>
    </row>
    <row r="3535" spans="1:10" x14ac:dyDescent="0.3">
      <c r="A3535">
        <v>938681</v>
      </c>
      <c r="B3535" s="1">
        <v>45490</v>
      </c>
      <c r="C3535" t="s">
        <v>91</v>
      </c>
      <c r="D3535">
        <v>45200</v>
      </c>
      <c r="E3535">
        <v>49364</v>
      </c>
      <c r="F3535" t="s">
        <v>3620</v>
      </c>
      <c r="G3535" t="s">
        <v>1029</v>
      </c>
      <c r="H3535">
        <v>0</v>
      </c>
      <c r="J3535" t="s">
        <v>3621</v>
      </c>
    </row>
    <row r="3536" spans="1:10" x14ac:dyDescent="0.3">
      <c r="A3536">
        <v>970609</v>
      </c>
      <c r="B3536" s="1">
        <v>45490</v>
      </c>
      <c r="C3536" t="s">
        <v>91</v>
      </c>
      <c r="D3536">
        <v>4294</v>
      </c>
      <c r="E3536">
        <v>41654</v>
      </c>
      <c r="F3536" t="s">
        <v>292</v>
      </c>
      <c r="G3536" t="s">
        <v>3622</v>
      </c>
      <c r="H3536">
        <v>0</v>
      </c>
      <c r="I3536">
        <v>125000</v>
      </c>
      <c r="J3536" t="s">
        <v>3623</v>
      </c>
    </row>
    <row r="3537" spans="1:10" x14ac:dyDescent="0.3">
      <c r="A3537">
        <v>973703</v>
      </c>
      <c r="B3537" s="1">
        <v>45490</v>
      </c>
      <c r="C3537" t="s">
        <v>91</v>
      </c>
      <c r="D3537">
        <v>2431</v>
      </c>
      <c r="E3537">
        <v>2521</v>
      </c>
      <c r="F3537" t="s">
        <v>2337</v>
      </c>
      <c r="G3537" t="s">
        <v>3624</v>
      </c>
      <c r="H3537">
        <v>0</v>
      </c>
      <c r="I3537">
        <v>125000</v>
      </c>
      <c r="J3537" t="s">
        <v>3625</v>
      </c>
    </row>
    <row r="3538" spans="1:10" x14ac:dyDescent="0.3">
      <c r="A3538">
        <v>979551</v>
      </c>
      <c r="B3538" s="1">
        <v>45490</v>
      </c>
      <c r="C3538" t="s">
        <v>91</v>
      </c>
      <c r="D3538">
        <v>54189</v>
      </c>
      <c r="E3538">
        <v>3166</v>
      </c>
      <c r="F3538" t="s">
        <v>819</v>
      </c>
      <c r="G3538" t="s">
        <v>238</v>
      </c>
      <c r="H3538">
        <v>0</v>
      </c>
      <c r="I3538">
        <v>400000</v>
      </c>
      <c r="J3538" t="s">
        <v>3626</v>
      </c>
    </row>
    <row r="3539" spans="1:10" x14ac:dyDescent="0.3">
      <c r="A3539">
        <v>979760</v>
      </c>
      <c r="B3539" s="1">
        <v>45490</v>
      </c>
      <c r="C3539" t="s">
        <v>91</v>
      </c>
      <c r="D3539">
        <v>273</v>
      </c>
      <c r="E3539">
        <v>21688</v>
      </c>
      <c r="F3539" t="s">
        <v>175</v>
      </c>
      <c r="G3539" t="s">
        <v>1309</v>
      </c>
      <c r="H3539">
        <v>0</v>
      </c>
      <c r="J3539" t="s">
        <v>1310</v>
      </c>
    </row>
    <row r="3540" spans="1:10" x14ac:dyDescent="0.3">
      <c r="A3540">
        <v>982267</v>
      </c>
      <c r="B3540" s="1">
        <v>45490</v>
      </c>
      <c r="C3540" t="s">
        <v>91</v>
      </c>
      <c r="D3540">
        <v>1390</v>
      </c>
      <c r="E3540">
        <v>800</v>
      </c>
      <c r="F3540" t="s">
        <v>276</v>
      </c>
      <c r="G3540" t="s">
        <v>340</v>
      </c>
      <c r="H3540">
        <v>7500000</v>
      </c>
      <c r="I3540">
        <v>4000000</v>
      </c>
      <c r="J3540" t="s">
        <v>3627</v>
      </c>
    </row>
    <row r="3541" spans="1:10" x14ac:dyDescent="0.3">
      <c r="A3541">
        <v>1035199</v>
      </c>
      <c r="B3541" s="1">
        <v>45490</v>
      </c>
      <c r="C3541" t="s">
        <v>91</v>
      </c>
      <c r="D3541">
        <v>22276</v>
      </c>
      <c r="E3541">
        <v>653</v>
      </c>
      <c r="F3541" t="s">
        <v>3628</v>
      </c>
      <c r="G3541" t="s">
        <v>666</v>
      </c>
      <c r="J3541" t="s">
        <v>3629</v>
      </c>
    </row>
    <row r="3542" spans="1:10" x14ac:dyDescent="0.3">
      <c r="A3542">
        <v>1037842</v>
      </c>
      <c r="B3542" s="1">
        <v>45490</v>
      </c>
      <c r="C3542" t="s">
        <v>91</v>
      </c>
      <c r="D3542">
        <v>74845</v>
      </c>
      <c r="E3542">
        <v>11122</v>
      </c>
      <c r="F3542" t="s">
        <v>1341</v>
      </c>
      <c r="G3542" t="s">
        <v>1340</v>
      </c>
      <c r="H3542">
        <v>0</v>
      </c>
      <c r="J3542" t="s">
        <v>1342</v>
      </c>
    </row>
    <row r="3543" spans="1:10" x14ac:dyDescent="0.3">
      <c r="A3543">
        <v>1054931</v>
      </c>
      <c r="B3543" s="1">
        <v>45490</v>
      </c>
      <c r="C3543" t="s">
        <v>91</v>
      </c>
      <c r="D3543">
        <v>8880</v>
      </c>
      <c r="E3543">
        <v>3679</v>
      </c>
      <c r="F3543" t="s">
        <v>1039</v>
      </c>
      <c r="G3543" t="s">
        <v>1353</v>
      </c>
      <c r="H3543">
        <v>0</v>
      </c>
      <c r="I3543">
        <v>200000</v>
      </c>
      <c r="J3543" t="s">
        <v>1354</v>
      </c>
    </row>
    <row r="3544" spans="1:10" x14ac:dyDescent="0.3">
      <c r="A3544">
        <v>1213427</v>
      </c>
      <c r="B3544" s="1">
        <v>45490</v>
      </c>
      <c r="C3544" t="s">
        <v>91</v>
      </c>
      <c r="D3544">
        <v>6334</v>
      </c>
      <c r="E3544">
        <v>3027</v>
      </c>
      <c r="F3544" t="s">
        <v>2191</v>
      </c>
      <c r="G3544" t="s">
        <v>2190</v>
      </c>
      <c r="H3544">
        <v>0</v>
      </c>
      <c r="J3544" t="s">
        <v>2192</v>
      </c>
    </row>
    <row r="3545" spans="1:10" x14ac:dyDescent="0.3">
      <c r="A3545">
        <v>45671</v>
      </c>
      <c r="B3545" s="1">
        <v>45489</v>
      </c>
      <c r="C3545" t="s">
        <v>91</v>
      </c>
      <c r="D3545">
        <v>114</v>
      </c>
      <c r="E3545">
        <v>36</v>
      </c>
      <c r="F3545" t="s">
        <v>110</v>
      </c>
      <c r="G3545" t="s">
        <v>87</v>
      </c>
      <c r="H3545">
        <v>0</v>
      </c>
      <c r="I3545">
        <v>2000000</v>
      </c>
      <c r="J3545" t="s">
        <v>3630</v>
      </c>
    </row>
    <row r="3546" spans="1:10" x14ac:dyDescent="0.3">
      <c r="A3546">
        <v>90959</v>
      </c>
      <c r="B3546" s="1">
        <v>45489</v>
      </c>
      <c r="C3546" t="s">
        <v>91</v>
      </c>
      <c r="D3546">
        <v>820</v>
      </c>
      <c r="E3546">
        <v>20</v>
      </c>
      <c r="F3546" t="s">
        <v>3547</v>
      </c>
      <c r="G3546" t="s">
        <v>3631</v>
      </c>
      <c r="H3546">
        <v>0</v>
      </c>
      <c r="I3546">
        <v>75000</v>
      </c>
      <c r="J3546" t="s">
        <v>3632</v>
      </c>
    </row>
    <row r="3547" spans="1:10" x14ac:dyDescent="0.3">
      <c r="A3547">
        <v>120189</v>
      </c>
      <c r="B3547" s="1">
        <v>45489</v>
      </c>
      <c r="C3547" t="s">
        <v>91</v>
      </c>
      <c r="D3547">
        <v>2036</v>
      </c>
      <c r="E3547">
        <v>6646</v>
      </c>
      <c r="F3547" t="s">
        <v>92</v>
      </c>
      <c r="G3547" t="s">
        <v>1055</v>
      </c>
      <c r="H3547">
        <v>0</v>
      </c>
      <c r="I3547">
        <v>800000</v>
      </c>
      <c r="J3547" t="s">
        <v>3633</v>
      </c>
    </row>
    <row r="3548" spans="1:10" x14ac:dyDescent="0.3">
      <c r="A3548">
        <v>136610</v>
      </c>
      <c r="B3548" s="1">
        <v>45489</v>
      </c>
      <c r="C3548" t="s">
        <v>91</v>
      </c>
      <c r="D3548">
        <v>2832</v>
      </c>
      <c r="E3548">
        <v>6646</v>
      </c>
      <c r="F3548" t="s">
        <v>313</v>
      </c>
      <c r="G3548" t="s">
        <v>1055</v>
      </c>
      <c r="H3548">
        <v>0</v>
      </c>
      <c r="I3548">
        <v>500000</v>
      </c>
      <c r="J3548" t="s">
        <v>3634</v>
      </c>
    </row>
    <row r="3549" spans="1:10" x14ac:dyDescent="0.3">
      <c r="A3549">
        <v>139341</v>
      </c>
      <c r="B3549" s="1">
        <v>45489</v>
      </c>
      <c r="C3549" t="s">
        <v>91</v>
      </c>
      <c r="D3549">
        <v>2425</v>
      </c>
      <c r="E3549">
        <v>2424</v>
      </c>
      <c r="F3549" t="s">
        <v>576</v>
      </c>
      <c r="G3549" t="s">
        <v>535</v>
      </c>
      <c r="H3549">
        <v>0</v>
      </c>
      <c r="I3549">
        <v>500000</v>
      </c>
      <c r="J3549" t="s">
        <v>3635</v>
      </c>
    </row>
    <row r="3550" spans="1:10" x14ac:dyDescent="0.3">
      <c r="A3550">
        <v>144583</v>
      </c>
      <c r="B3550" s="1">
        <v>45489</v>
      </c>
      <c r="C3550" t="s">
        <v>91</v>
      </c>
      <c r="D3550">
        <v>1083</v>
      </c>
      <c r="E3550">
        <v>2741</v>
      </c>
      <c r="F3550" t="s">
        <v>118</v>
      </c>
      <c r="G3550" t="s">
        <v>507</v>
      </c>
      <c r="H3550">
        <v>0</v>
      </c>
      <c r="I3550">
        <v>300000</v>
      </c>
      <c r="J3550" t="s">
        <v>3636</v>
      </c>
    </row>
    <row r="3551" spans="1:10" x14ac:dyDescent="0.3">
      <c r="A3551">
        <v>174042</v>
      </c>
      <c r="B3551" s="1">
        <v>45489</v>
      </c>
      <c r="C3551" t="s">
        <v>91</v>
      </c>
      <c r="D3551">
        <v>2063</v>
      </c>
      <c r="E3551">
        <v>515</v>
      </c>
      <c r="F3551" t="s">
        <v>2877</v>
      </c>
      <c r="G3551" t="s">
        <v>69</v>
      </c>
      <c r="I3551">
        <v>250000</v>
      </c>
      <c r="J3551" t="s">
        <v>3637</v>
      </c>
    </row>
    <row r="3552" spans="1:10" x14ac:dyDescent="0.3">
      <c r="A3552">
        <v>175792</v>
      </c>
      <c r="B3552" s="1">
        <v>45489</v>
      </c>
      <c r="C3552" t="s">
        <v>91</v>
      </c>
      <c r="D3552">
        <v>383</v>
      </c>
      <c r="E3552">
        <v>199</v>
      </c>
      <c r="F3552" t="s">
        <v>116</v>
      </c>
      <c r="G3552" t="s">
        <v>2360</v>
      </c>
      <c r="H3552">
        <v>0</v>
      </c>
      <c r="I3552">
        <v>2500000</v>
      </c>
      <c r="J3552" t="s">
        <v>3638</v>
      </c>
    </row>
    <row r="3553" spans="1:10" x14ac:dyDescent="0.3">
      <c r="A3553">
        <v>226151</v>
      </c>
      <c r="B3553" s="1">
        <v>45489</v>
      </c>
      <c r="C3553" t="s">
        <v>91</v>
      </c>
      <c r="D3553">
        <v>1241</v>
      </c>
      <c r="E3553">
        <v>42109</v>
      </c>
      <c r="F3553" t="s">
        <v>1322</v>
      </c>
      <c r="G3553" t="s">
        <v>3639</v>
      </c>
      <c r="H3553">
        <v>0</v>
      </c>
      <c r="I3553">
        <v>300000</v>
      </c>
      <c r="J3553" t="s">
        <v>3640</v>
      </c>
    </row>
    <row r="3554" spans="1:10" x14ac:dyDescent="0.3">
      <c r="A3554">
        <v>249513</v>
      </c>
      <c r="B3554" s="1">
        <v>45489</v>
      </c>
      <c r="C3554" t="s">
        <v>91</v>
      </c>
      <c r="D3554">
        <v>681</v>
      </c>
      <c r="E3554">
        <v>3709</v>
      </c>
      <c r="F3554" t="s">
        <v>458</v>
      </c>
      <c r="G3554" t="s">
        <v>272</v>
      </c>
      <c r="H3554">
        <v>1500000</v>
      </c>
      <c r="I3554">
        <v>1500000</v>
      </c>
      <c r="J3554" t="s">
        <v>3641</v>
      </c>
    </row>
    <row r="3555" spans="1:10" x14ac:dyDescent="0.3">
      <c r="A3555">
        <v>256000</v>
      </c>
      <c r="B3555" s="1">
        <v>45489</v>
      </c>
      <c r="C3555" t="s">
        <v>91</v>
      </c>
      <c r="D3555">
        <v>2832</v>
      </c>
      <c r="E3555">
        <v>2293</v>
      </c>
      <c r="F3555" t="s">
        <v>313</v>
      </c>
      <c r="G3555" t="s">
        <v>1616</v>
      </c>
      <c r="H3555">
        <v>0</v>
      </c>
      <c r="I3555">
        <v>650000</v>
      </c>
      <c r="J3555" t="s">
        <v>3642</v>
      </c>
    </row>
    <row r="3556" spans="1:10" x14ac:dyDescent="0.3">
      <c r="A3556">
        <v>256718</v>
      </c>
      <c r="B3556" s="1">
        <v>45489</v>
      </c>
      <c r="C3556" t="s">
        <v>91</v>
      </c>
      <c r="D3556">
        <v>306</v>
      </c>
      <c r="E3556">
        <v>34694</v>
      </c>
      <c r="F3556" t="s">
        <v>149</v>
      </c>
      <c r="G3556" t="s">
        <v>3643</v>
      </c>
      <c r="H3556">
        <v>120000</v>
      </c>
      <c r="I3556">
        <v>1500000</v>
      </c>
      <c r="J3556" t="s">
        <v>3644</v>
      </c>
    </row>
    <row r="3557" spans="1:10" x14ac:dyDescent="0.3">
      <c r="A3557">
        <v>260330</v>
      </c>
      <c r="B3557" s="1">
        <v>45489</v>
      </c>
      <c r="C3557" t="s">
        <v>91</v>
      </c>
      <c r="D3557">
        <v>2293</v>
      </c>
      <c r="E3557">
        <v>2463</v>
      </c>
      <c r="F3557" t="s">
        <v>1616</v>
      </c>
      <c r="G3557" t="s">
        <v>1202</v>
      </c>
      <c r="H3557">
        <v>0</v>
      </c>
      <c r="I3557">
        <v>175000</v>
      </c>
      <c r="J3557" t="s">
        <v>3645</v>
      </c>
    </row>
    <row r="3558" spans="1:10" x14ac:dyDescent="0.3">
      <c r="A3558">
        <v>260829</v>
      </c>
      <c r="B3558" s="1">
        <v>45489</v>
      </c>
      <c r="C3558" t="s">
        <v>91</v>
      </c>
      <c r="D3558">
        <v>172</v>
      </c>
      <c r="E3558">
        <v>801</v>
      </c>
      <c r="F3558" t="s">
        <v>435</v>
      </c>
      <c r="G3558" t="s">
        <v>1677</v>
      </c>
      <c r="H3558">
        <v>0</v>
      </c>
      <c r="I3558">
        <v>800000</v>
      </c>
      <c r="J3558" t="s">
        <v>3646</v>
      </c>
    </row>
    <row r="3559" spans="1:10" x14ac:dyDescent="0.3">
      <c r="A3559">
        <v>262861</v>
      </c>
      <c r="B3559" s="1">
        <v>45489</v>
      </c>
      <c r="C3559" t="s">
        <v>91</v>
      </c>
      <c r="D3559">
        <v>265</v>
      </c>
      <c r="E3559">
        <v>3938</v>
      </c>
      <c r="F3559" t="s">
        <v>33</v>
      </c>
      <c r="G3559" t="s">
        <v>2886</v>
      </c>
      <c r="H3559">
        <v>0</v>
      </c>
      <c r="I3559">
        <v>2000000</v>
      </c>
      <c r="J3559" t="s">
        <v>3647</v>
      </c>
    </row>
    <row r="3560" spans="1:10" x14ac:dyDescent="0.3">
      <c r="A3560">
        <v>268732</v>
      </c>
      <c r="B3560" s="1">
        <v>45489</v>
      </c>
      <c r="C3560" t="s">
        <v>91</v>
      </c>
      <c r="D3560">
        <v>979</v>
      </c>
      <c r="E3560">
        <v>6646</v>
      </c>
      <c r="F3560" t="s">
        <v>29</v>
      </c>
      <c r="G3560" t="s">
        <v>1055</v>
      </c>
      <c r="H3560">
        <v>0</v>
      </c>
      <c r="I3560">
        <v>800000</v>
      </c>
      <c r="J3560" t="s">
        <v>3648</v>
      </c>
    </row>
    <row r="3561" spans="1:10" x14ac:dyDescent="0.3">
      <c r="A3561">
        <v>270596</v>
      </c>
      <c r="B3561" s="1">
        <v>45489</v>
      </c>
      <c r="C3561" t="s">
        <v>91</v>
      </c>
      <c r="D3561">
        <v>511</v>
      </c>
      <c r="E3561">
        <v>3031</v>
      </c>
      <c r="F3561" t="s">
        <v>44</v>
      </c>
      <c r="G3561" t="s">
        <v>3649</v>
      </c>
      <c r="I3561">
        <v>325000</v>
      </c>
      <c r="J3561" t="s">
        <v>3650</v>
      </c>
    </row>
    <row r="3562" spans="1:10" x14ac:dyDescent="0.3">
      <c r="A3562">
        <v>272642</v>
      </c>
      <c r="B3562" s="1">
        <v>45489</v>
      </c>
      <c r="C3562" t="s">
        <v>91</v>
      </c>
      <c r="D3562">
        <v>18487</v>
      </c>
      <c r="E3562">
        <v>36</v>
      </c>
      <c r="F3562" t="s">
        <v>385</v>
      </c>
      <c r="G3562" t="s">
        <v>87</v>
      </c>
      <c r="H3562">
        <v>0</v>
      </c>
      <c r="I3562">
        <v>18000000</v>
      </c>
      <c r="J3562" t="s">
        <v>386</v>
      </c>
    </row>
    <row r="3563" spans="1:10" x14ac:dyDescent="0.3">
      <c r="A3563">
        <v>287051</v>
      </c>
      <c r="B3563" s="1">
        <v>45489</v>
      </c>
      <c r="C3563" t="s">
        <v>91</v>
      </c>
      <c r="D3563">
        <v>1211</v>
      </c>
      <c r="E3563">
        <v>465</v>
      </c>
      <c r="F3563" t="s">
        <v>1438</v>
      </c>
      <c r="G3563" t="s">
        <v>214</v>
      </c>
      <c r="I3563">
        <v>375000</v>
      </c>
      <c r="J3563" t="s">
        <v>3651</v>
      </c>
    </row>
    <row r="3564" spans="1:10" x14ac:dyDescent="0.3">
      <c r="A3564">
        <v>299400</v>
      </c>
      <c r="B3564" s="1">
        <v>45489</v>
      </c>
      <c r="C3564" t="s">
        <v>91</v>
      </c>
      <c r="D3564">
        <v>2431</v>
      </c>
      <c r="E3564">
        <v>581</v>
      </c>
      <c r="F3564" t="s">
        <v>2337</v>
      </c>
      <c r="G3564" t="s">
        <v>3652</v>
      </c>
      <c r="H3564">
        <v>0</v>
      </c>
      <c r="I3564">
        <v>400000</v>
      </c>
      <c r="J3564" t="s">
        <v>3653</v>
      </c>
    </row>
    <row r="3565" spans="1:10" x14ac:dyDescent="0.3">
      <c r="A3565">
        <v>335457</v>
      </c>
      <c r="B3565" s="1">
        <v>45489</v>
      </c>
      <c r="C3565" t="s">
        <v>91</v>
      </c>
      <c r="D3565">
        <v>167</v>
      </c>
      <c r="E3565">
        <v>79</v>
      </c>
      <c r="F3565" t="s">
        <v>131</v>
      </c>
      <c r="G3565" t="s">
        <v>18</v>
      </c>
      <c r="H3565">
        <v>21000000</v>
      </c>
      <c r="I3565">
        <v>28000000</v>
      </c>
      <c r="J3565" t="s">
        <v>3654</v>
      </c>
    </row>
    <row r="3566" spans="1:10" x14ac:dyDescent="0.3">
      <c r="A3566">
        <v>340323</v>
      </c>
      <c r="B3566" s="1">
        <v>45489</v>
      </c>
      <c r="C3566" t="s">
        <v>91</v>
      </c>
      <c r="D3566">
        <v>3385</v>
      </c>
      <c r="E3566">
        <v>4603</v>
      </c>
      <c r="F3566" t="s">
        <v>162</v>
      </c>
      <c r="G3566" t="s">
        <v>3655</v>
      </c>
      <c r="H3566">
        <v>0</v>
      </c>
      <c r="I3566">
        <v>400000</v>
      </c>
      <c r="J3566" t="s">
        <v>3656</v>
      </c>
    </row>
    <row r="3567" spans="1:10" x14ac:dyDescent="0.3">
      <c r="A3567">
        <v>378463</v>
      </c>
      <c r="B3567" s="1">
        <v>45489</v>
      </c>
      <c r="C3567" t="s">
        <v>91</v>
      </c>
      <c r="D3567">
        <v>31614</v>
      </c>
      <c r="E3567">
        <v>4961</v>
      </c>
      <c r="F3567" t="s">
        <v>358</v>
      </c>
      <c r="G3567" t="s">
        <v>545</v>
      </c>
      <c r="H3567">
        <v>0</v>
      </c>
      <c r="I3567">
        <v>900000</v>
      </c>
      <c r="J3567" t="s">
        <v>546</v>
      </c>
    </row>
    <row r="3568" spans="1:10" x14ac:dyDescent="0.3">
      <c r="A3568">
        <v>379979</v>
      </c>
      <c r="B3568" s="1">
        <v>45489</v>
      </c>
      <c r="C3568" t="s">
        <v>91</v>
      </c>
      <c r="D3568">
        <v>93</v>
      </c>
      <c r="E3568">
        <v>85</v>
      </c>
      <c r="F3568" t="s">
        <v>831</v>
      </c>
      <c r="G3568" t="s">
        <v>3657</v>
      </c>
      <c r="H3568">
        <v>0</v>
      </c>
      <c r="I3568">
        <v>225000</v>
      </c>
      <c r="J3568" t="s">
        <v>3658</v>
      </c>
    </row>
    <row r="3569" spans="1:10" x14ac:dyDescent="0.3">
      <c r="A3569">
        <v>392773</v>
      </c>
      <c r="B3569" s="1">
        <v>45489</v>
      </c>
      <c r="C3569" t="s">
        <v>91</v>
      </c>
      <c r="D3569">
        <v>43</v>
      </c>
      <c r="E3569">
        <v>337</v>
      </c>
      <c r="F3569" t="s">
        <v>1305</v>
      </c>
      <c r="G3569" t="s">
        <v>2685</v>
      </c>
      <c r="H3569">
        <v>1200000</v>
      </c>
      <c r="I3569">
        <v>1500000</v>
      </c>
      <c r="J3569" t="s">
        <v>3659</v>
      </c>
    </row>
    <row r="3570" spans="1:10" x14ac:dyDescent="0.3">
      <c r="A3570">
        <v>407841</v>
      </c>
      <c r="B3570" s="1">
        <v>45489</v>
      </c>
      <c r="C3570" t="s">
        <v>91</v>
      </c>
      <c r="D3570">
        <v>3268</v>
      </c>
      <c r="E3570">
        <v>2432</v>
      </c>
      <c r="F3570" t="s">
        <v>741</v>
      </c>
      <c r="G3570" t="s">
        <v>1989</v>
      </c>
      <c r="H3570">
        <v>0</v>
      </c>
      <c r="I3570">
        <v>200000</v>
      </c>
      <c r="J3570" t="s">
        <v>3660</v>
      </c>
    </row>
    <row r="3571" spans="1:10" x14ac:dyDescent="0.3">
      <c r="A3571">
        <v>412513</v>
      </c>
      <c r="B3571" s="1">
        <v>45489</v>
      </c>
      <c r="C3571" t="s">
        <v>91</v>
      </c>
      <c r="D3571">
        <v>276</v>
      </c>
      <c r="E3571">
        <v>458</v>
      </c>
      <c r="F3571" t="s">
        <v>265</v>
      </c>
      <c r="G3571" t="s">
        <v>619</v>
      </c>
      <c r="H3571">
        <v>0</v>
      </c>
      <c r="I3571">
        <v>2000000</v>
      </c>
      <c r="J3571" t="s">
        <v>620</v>
      </c>
    </row>
    <row r="3572" spans="1:10" x14ac:dyDescent="0.3">
      <c r="A3572">
        <v>421636</v>
      </c>
      <c r="B3572" s="1">
        <v>45489</v>
      </c>
      <c r="C3572" t="s">
        <v>91</v>
      </c>
      <c r="D3572">
        <v>2414</v>
      </c>
      <c r="E3572">
        <v>2740</v>
      </c>
      <c r="F3572" t="s">
        <v>3661</v>
      </c>
      <c r="G3572" t="s">
        <v>428</v>
      </c>
      <c r="H3572">
        <v>300000</v>
      </c>
      <c r="I3572">
        <v>500000</v>
      </c>
      <c r="J3572" t="s">
        <v>3662</v>
      </c>
    </row>
    <row r="3573" spans="1:10" x14ac:dyDescent="0.3">
      <c r="A3573">
        <v>429563</v>
      </c>
      <c r="B3573" s="1">
        <v>45489</v>
      </c>
      <c r="C3573" t="s">
        <v>91</v>
      </c>
      <c r="D3573">
        <v>239</v>
      </c>
      <c r="E3573">
        <v>601</v>
      </c>
      <c r="F3573" t="s">
        <v>3663</v>
      </c>
      <c r="G3573" t="s">
        <v>482</v>
      </c>
      <c r="H3573">
        <v>850000</v>
      </c>
      <c r="I3573">
        <v>1000000</v>
      </c>
      <c r="J3573" t="s">
        <v>3664</v>
      </c>
    </row>
    <row r="3574" spans="1:10" x14ac:dyDescent="0.3">
      <c r="A3574">
        <v>448264</v>
      </c>
      <c r="B3574" s="1">
        <v>45489</v>
      </c>
      <c r="C3574" t="s">
        <v>91</v>
      </c>
      <c r="D3574">
        <v>2420</v>
      </c>
      <c r="E3574">
        <v>982</v>
      </c>
      <c r="F3574" t="s">
        <v>615</v>
      </c>
      <c r="G3574" t="s">
        <v>622</v>
      </c>
      <c r="I3574">
        <v>1000000</v>
      </c>
      <c r="J3574" t="s">
        <v>3665</v>
      </c>
    </row>
    <row r="3575" spans="1:10" x14ac:dyDescent="0.3">
      <c r="A3575">
        <v>452222</v>
      </c>
      <c r="B3575" s="1">
        <v>45489</v>
      </c>
      <c r="C3575" t="s">
        <v>91</v>
      </c>
      <c r="D3575">
        <v>80</v>
      </c>
      <c r="E3575">
        <v>2394</v>
      </c>
      <c r="F3575" t="s">
        <v>447</v>
      </c>
      <c r="G3575" t="s">
        <v>3666</v>
      </c>
      <c r="H3575">
        <v>0</v>
      </c>
      <c r="I3575">
        <v>150000</v>
      </c>
      <c r="J3575" t="s">
        <v>3667</v>
      </c>
    </row>
    <row r="3576" spans="1:10" x14ac:dyDescent="0.3">
      <c r="A3576">
        <v>479019</v>
      </c>
      <c r="B3576" s="1">
        <v>45489</v>
      </c>
      <c r="C3576" t="s">
        <v>91</v>
      </c>
      <c r="D3576">
        <v>1063</v>
      </c>
      <c r="E3576">
        <v>515</v>
      </c>
      <c r="F3576" t="s">
        <v>239</v>
      </c>
      <c r="G3576" t="s">
        <v>69</v>
      </c>
      <c r="I3576">
        <v>175000</v>
      </c>
      <c r="J3576" t="s">
        <v>3668</v>
      </c>
    </row>
    <row r="3577" spans="1:10" x14ac:dyDescent="0.3">
      <c r="A3577">
        <v>484838</v>
      </c>
      <c r="B3577" s="1">
        <v>45489</v>
      </c>
      <c r="C3577" t="s">
        <v>91</v>
      </c>
      <c r="D3577">
        <v>405</v>
      </c>
      <c r="E3577">
        <v>371</v>
      </c>
      <c r="F3577" t="s">
        <v>236</v>
      </c>
      <c r="G3577" t="s">
        <v>143</v>
      </c>
      <c r="H3577">
        <v>1200000</v>
      </c>
      <c r="I3577">
        <v>600000</v>
      </c>
      <c r="J3577" t="s">
        <v>3669</v>
      </c>
    </row>
    <row r="3578" spans="1:10" x14ac:dyDescent="0.3">
      <c r="A3578">
        <v>485588</v>
      </c>
      <c r="B3578" s="1">
        <v>45489</v>
      </c>
      <c r="C3578" t="s">
        <v>91</v>
      </c>
      <c r="D3578">
        <v>200</v>
      </c>
      <c r="E3578">
        <v>798</v>
      </c>
      <c r="F3578" t="s">
        <v>305</v>
      </c>
      <c r="G3578" t="s">
        <v>3298</v>
      </c>
      <c r="I3578">
        <v>400000</v>
      </c>
      <c r="J3578" t="s">
        <v>3670</v>
      </c>
    </row>
    <row r="3579" spans="1:10" x14ac:dyDescent="0.3">
      <c r="A3579">
        <v>501709</v>
      </c>
      <c r="B3579" s="1">
        <v>45489</v>
      </c>
      <c r="C3579" t="s">
        <v>91</v>
      </c>
      <c r="D3579">
        <v>987</v>
      </c>
      <c r="E3579">
        <v>290</v>
      </c>
      <c r="F3579" t="s">
        <v>1400</v>
      </c>
      <c r="G3579" t="s">
        <v>565</v>
      </c>
      <c r="H3579">
        <v>1900000</v>
      </c>
      <c r="I3579">
        <v>1000000</v>
      </c>
      <c r="J3579" t="s">
        <v>3671</v>
      </c>
    </row>
    <row r="3580" spans="1:10" x14ac:dyDescent="0.3">
      <c r="A3580">
        <v>506189</v>
      </c>
      <c r="B3580" s="1">
        <v>45489</v>
      </c>
      <c r="C3580" t="s">
        <v>91</v>
      </c>
      <c r="D3580">
        <v>379</v>
      </c>
      <c r="E3580">
        <v>180</v>
      </c>
      <c r="F3580" t="s">
        <v>348</v>
      </c>
      <c r="G3580" t="s">
        <v>230</v>
      </c>
      <c r="H3580">
        <v>17850000</v>
      </c>
      <c r="I3580">
        <v>9000000</v>
      </c>
      <c r="J3580" t="s">
        <v>3672</v>
      </c>
    </row>
    <row r="3581" spans="1:10" x14ac:dyDescent="0.3">
      <c r="A3581">
        <v>523977</v>
      </c>
      <c r="B3581" s="1">
        <v>45489</v>
      </c>
      <c r="C3581" t="s">
        <v>91</v>
      </c>
      <c r="D3581">
        <v>940</v>
      </c>
      <c r="E3581">
        <v>982</v>
      </c>
      <c r="F3581" t="s">
        <v>390</v>
      </c>
      <c r="G3581" t="s">
        <v>622</v>
      </c>
      <c r="H3581">
        <v>0</v>
      </c>
      <c r="I3581">
        <v>400000</v>
      </c>
      <c r="J3581" t="s">
        <v>3673</v>
      </c>
    </row>
    <row r="3582" spans="1:10" x14ac:dyDescent="0.3">
      <c r="A3582">
        <v>543529</v>
      </c>
      <c r="B3582" s="1">
        <v>45489</v>
      </c>
      <c r="C3582" t="s">
        <v>91</v>
      </c>
      <c r="D3582">
        <v>683</v>
      </c>
      <c r="E3582">
        <v>31614</v>
      </c>
      <c r="F3582" t="s">
        <v>319</v>
      </c>
      <c r="G3582" t="s">
        <v>358</v>
      </c>
      <c r="H3582">
        <v>2000000</v>
      </c>
      <c r="I3582">
        <v>2000000</v>
      </c>
      <c r="J3582" t="s">
        <v>3674</v>
      </c>
    </row>
    <row r="3583" spans="1:10" x14ac:dyDescent="0.3">
      <c r="A3583">
        <v>545331</v>
      </c>
      <c r="B3583" s="1">
        <v>45489</v>
      </c>
      <c r="C3583" t="s">
        <v>91</v>
      </c>
      <c r="D3583">
        <v>141</v>
      </c>
      <c r="E3583">
        <v>197</v>
      </c>
      <c r="F3583" t="s">
        <v>35</v>
      </c>
      <c r="G3583" t="s">
        <v>784</v>
      </c>
      <c r="H3583">
        <v>0</v>
      </c>
      <c r="I3583">
        <v>1000000</v>
      </c>
      <c r="J3583" t="s">
        <v>785</v>
      </c>
    </row>
    <row r="3584" spans="1:10" x14ac:dyDescent="0.3">
      <c r="A3584">
        <v>574758</v>
      </c>
      <c r="B3584" s="1">
        <v>45489</v>
      </c>
      <c r="C3584" t="s">
        <v>91</v>
      </c>
      <c r="D3584">
        <v>1023</v>
      </c>
      <c r="E3584">
        <v>982</v>
      </c>
      <c r="F3584" t="s">
        <v>30</v>
      </c>
      <c r="G3584" t="s">
        <v>622</v>
      </c>
      <c r="H3584">
        <v>0</v>
      </c>
      <c r="I3584">
        <v>2000000</v>
      </c>
      <c r="J3584" t="s">
        <v>833</v>
      </c>
    </row>
    <row r="3585" spans="1:10" x14ac:dyDescent="0.3">
      <c r="A3585">
        <v>612065</v>
      </c>
      <c r="B3585" s="1">
        <v>45489</v>
      </c>
      <c r="C3585" t="s">
        <v>91</v>
      </c>
      <c r="D3585">
        <v>9284</v>
      </c>
      <c r="E3585">
        <v>4554</v>
      </c>
      <c r="F3585" t="s">
        <v>3675</v>
      </c>
      <c r="G3585" t="s">
        <v>3676</v>
      </c>
      <c r="I3585">
        <v>250000</v>
      </c>
      <c r="J3585" t="s">
        <v>3677</v>
      </c>
    </row>
    <row r="3586" spans="1:10" x14ac:dyDescent="0.3">
      <c r="A3586">
        <v>626954</v>
      </c>
      <c r="B3586" s="1">
        <v>45489</v>
      </c>
      <c r="C3586" t="s">
        <v>91</v>
      </c>
      <c r="D3586">
        <v>621</v>
      </c>
      <c r="E3586">
        <v>197</v>
      </c>
      <c r="F3586" t="s">
        <v>102</v>
      </c>
      <c r="G3586" t="s">
        <v>784</v>
      </c>
      <c r="H3586">
        <v>500000</v>
      </c>
      <c r="I3586">
        <v>1200000</v>
      </c>
      <c r="J3586" t="s">
        <v>3678</v>
      </c>
    </row>
    <row r="3587" spans="1:10" x14ac:dyDescent="0.3">
      <c r="A3587">
        <v>633647</v>
      </c>
      <c r="B3587" s="1">
        <v>45489</v>
      </c>
      <c r="C3587" t="s">
        <v>91</v>
      </c>
      <c r="D3587">
        <v>370</v>
      </c>
      <c r="E3587">
        <v>20603</v>
      </c>
      <c r="F3587" t="s">
        <v>155</v>
      </c>
      <c r="G3587" t="s">
        <v>2463</v>
      </c>
      <c r="H3587">
        <v>0</v>
      </c>
      <c r="J3587" t="s">
        <v>2464</v>
      </c>
    </row>
    <row r="3588" spans="1:10" x14ac:dyDescent="0.3">
      <c r="A3588">
        <v>646333</v>
      </c>
      <c r="B3588" s="1">
        <v>45489</v>
      </c>
      <c r="C3588" t="s">
        <v>91</v>
      </c>
      <c r="D3588">
        <v>38967</v>
      </c>
      <c r="E3588">
        <v>3822</v>
      </c>
      <c r="F3588" t="s">
        <v>1507</v>
      </c>
      <c r="G3588" t="s">
        <v>3679</v>
      </c>
      <c r="H3588">
        <v>0</v>
      </c>
      <c r="J3588" t="s">
        <v>3680</v>
      </c>
    </row>
    <row r="3589" spans="1:10" x14ac:dyDescent="0.3">
      <c r="A3589">
        <v>652979</v>
      </c>
      <c r="B3589" s="1">
        <v>45489</v>
      </c>
      <c r="C3589" t="s">
        <v>91</v>
      </c>
      <c r="D3589">
        <v>9261</v>
      </c>
      <c r="E3589">
        <v>1150</v>
      </c>
      <c r="F3589" t="s">
        <v>1497</v>
      </c>
      <c r="G3589" t="s">
        <v>2256</v>
      </c>
      <c r="H3589">
        <v>0</v>
      </c>
      <c r="I3589">
        <v>500000</v>
      </c>
      <c r="J3589" t="s">
        <v>3681</v>
      </c>
    </row>
    <row r="3590" spans="1:10" x14ac:dyDescent="0.3">
      <c r="A3590">
        <v>656800</v>
      </c>
      <c r="B3590" s="1">
        <v>45489</v>
      </c>
      <c r="C3590" t="s">
        <v>91</v>
      </c>
      <c r="D3590">
        <v>8817</v>
      </c>
      <c r="E3590">
        <v>1269</v>
      </c>
      <c r="F3590" t="s">
        <v>947</v>
      </c>
      <c r="G3590" t="s">
        <v>158</v>
      </c>
      <c r="H3590">
        <v>0</v>
      </c>
      <c r="I3590">
        <v>2000000</v>
      </c>
      <c r="J3590" t="s">
        <v>948</v>
      </c>
    </row>
    <row r="3591" spans="1:10" x14ac:dyDescent="0.3">
      <c r="A3591">
        <v>670840</v>
      </c>
      <c r="B3591" s="1">
        <v>45489</v>
      </c>
      <c r="C3591" t="s">
        <v>91</v>
      </c>
      <c r="D3591">
        <v>873</v>
      </c>
      <c r="E3591">
        <v>6699</v>
      </c>
      <c r="F3591" t="s">
        <v>480</v>
      </c>
      <c r="G3591" t="s">
        <v>1467</v>
      </c>
      <c r="H3591">
        <v>0</v>
      </c>
      <c r="I3591">
        <v>1000000</v>
      </c>
      <c r="J3591" t="s">
        <v>1468</v>
      </c>
    </row>
    <row r="3592" spans="1:10" x14ac:dyDescent="0.3">
      <c r="A3592">
        <v>678641</v>
      </c>
      <c r="B3592" s="1">
        <v>45489</v>
      </c>
      <c r="C3592" t="s">
        <v>91</v>
      </c>
      <c r="D3592">
        <v>1022</v>
      </c>
      <c r="E3592">
        <v>24226</v>
      </c>
      <c r="F3592" t="s">
        <v>3682</v>
      </c>
      <c r="G3592" t="s">
        <v>1517</v>
      </c>
      <c r="H3592">
        <v>0</v>
      </c>
      <c r="I3592">
        <v>350000</v>
      </c>
      <c r="J3592" t="s">
        <v>3683</v>
      </c>
    </row>
    <row r="3593" spans="1:10" x14ac:dyDescent="0.3">
      <c r="A3593">
        <v>678991</v>
      </c>
      <c r="B3593" s="1">
        <v>45489</v>
      </c>
      <c r="C3593" t="s">
        <v>91</v>
      </c>
      <c r="D3593">
        <v>978</v>
      </c>
      <c r="E3593">
        <v>982</v>
      </c>
      <c r="F3593" t="s">
        <v>250</v>
      </c>
      <c r="G3593" t="s">
        <v>622</v>
      </c>
      <c r="H3593">
        <v>0</v>
      </c>
      <c r="I3593">
        <v>600000</v>
      </c>
      <c r="J3593" t="s">
        <v>3684</v>
      </c>
    </row>
    <row r="3594" spans="1:10" x14ac:dyDescent="0.3">
      <c r="A3594">
        <v>714459</v>
      </c>
      <c r="B3594" s="1">
        <v>45489</v>
      </c>
      <c r="C3594" t="s">
        <v>91</v>
      </c>
      <c r="D3594">
        <v>24214</v>
      </c>
      <c r="E3594">
        <v>1098</v>
      </c>
      <c r="F3594" t="s">
        <v>1476</v>
      </c>
      <c r="G3594" t="s">
        <v>1449</v>
      </c>
      <c r="H3594">
        <v>0</v>
      </c>
      <c r="I3594">
        <v>300000</v>
      </c>
      <c r="J3594" t="s">
        <v>1477</v>
      </c>
    </row>
    <row r="3595" spans="1:10" x14ac:dyDescent="0.3">
      <c r="A3595">
        <v>720613</v>
      </c>
      <c r="B3595" s="1">
        <v>45489</v>
      </c>
      <c r="C3595" t="s">
        <v>91</v>
      </c>
      <c r="D3595">
        <v>515</v>
      </c>
      <c r="E3595">
        <v>6646</v>
      </c>
      <c r="F3595" t="s">
        <v>69</v>
      </c>
      <c r="G3595" t="s">
        <v>1055</v>
      </c>
      <c r="J3595" t="s">
        <v>3685</v>
      </c>
    </row>
    <row r="3596" spans="1:10" x14ac:dyDescent="0.3">
      <c r="A3596">
        <v>724350</v>
      </c>
      <c r="B3596" s="1">
        <v>45489</v>
      </c>
      <c r="C3596" t="s">
        <v>91</v>
      </c>
      <c r="D3596">
        <v>515</v>
      </c>
      <c r="E3596">
        <v>6646</v>
      </c>
      <c r="F3596" t="s">
        <v>69</v>
      </c>
      <c r="G3596" t="s">
        <v>1055</v>
      </c>
      <c r="I3596">
        <v>375000</v>
      </c>
      <c r="J3596" t="s">
        <v>3686</v>
      </c>
    </row>
    <row r="3597" spans="1:10" x14ac:dyDescent="0.3">
      <c r="A3597">
        <v>750798</v>
      </c>
      <c r="B3597" s="1">
        <v>45489</v>
      </c>
      <c r="C3597" t="s">
        <v>91</v>
      </c>
      <c r="D3597">
        <v>5818</v>
      </c>
      <c r="E3597">
        <v>1177</v>
      </c>
      <c r="F3597" t="s">
        <v>1792</v>
      </c>
      <c r="G3597" t="s">
        <v>188</v>
      </c>
      <c r="H3597">
        <v>535000</v>
      </c>
      <c r="I3597">
        <v>400000</v>
      </c>
      <c r="J3597" t="s">
        <v>3687</v>
      </c>
    </row>
    <row r="3598" spans="1:10" x14ac:dyDescent="0.3">
      <c r="A3598">
        <v>802560</v>
      </c>
      <c r="B3598" s="1">
        <v>45489</v>
      </c>
      <c r="C3598" t="s">
        <v>91</v>
      </c>
      <c r="D3598">
        <v>190</v>
      </c>
      <c r="E3598">
        <v>33</v>
      </c>
      <c r="F3598" t="s">
        <v>96</v>
      </c>
      <c r="G3598" t="s">
        <v>133</v>
      </c>
      <c r="H3598">
        <v>300000</v>
      </c>
      <c r="I3598">
        <v>300000</v>
      </c>
      <c r="J3598" t="s">
        <v>3688</v>
      </c>
    </row>
    <row r="3599" spans="1:10" x14ac:dyDescent="0.3">
      <c r="A3599">
        <v>810987</v>
      </c>
      <c r="B3599" s="1">
        <v>45489</v>
      </c>
      <c r="C3599" t="s">
        <v>91</v>
      </c>
      <c r="D3599">
        <v>515</v>
      </c>
      <c r="E3599">
        <v>6676</v>
      </c>
      <c r="F3599" t="s">
        <v>69</v>
      </c>
      <c r="G3599" t="s">
        <v>606</v>
      </c>
      <c r="H3599">
        <v>0</v>
      </c>
      <c r="I3599">
        <v>100000</v>
      </c>
      <c r="J3599" t="s">
        <v>3689</v>
      </c>
    </row>
    <row r="3600" spans="1:10" x14ac:dyDescent="0.3">
      <c r="A3600">
        <v>869063</v>
      </c>
      <c r="B3600" s="1">
        <v>45489</v>
      </c>
      <c r="C3600" t="s">
        <v>91</v>
      </c>
      <c r="D3600">
        <v>2424</v>
      </c>
      <c r="E3600">
        <v>1134</v>
      </c>
      <c r="F3600" t="s">
        <v>535</v>
      </c>
      <c r="G3600" t="s">
        <v>2405</v>
      </c>
      <c r="H3600">
        <v>0</v>
      </c>
      <c r="I3600">
        <v>200000</v>
      </c>
      <c r="J3600" t="s">
        <v>2406</v>
      </c>
    </row>
    <row r="3601" spans="1:10" x14ac:dyDescent="0.3">
      <c r="A3601">
        <v>909262</v>
      </c>
      <c r="B3601" s="1">
        <v>45489</v>
      </c>
      <c r="C3601" t="s">
        <v>91</v>
      </c>
      <c r="D3601">
        <v>54443</v>
      </c>
      <c r="E3601">
        <v>1186</v>
      </c>
      <c r="F3601" t="s">
        <v>911</v>
      </c>
      <c r="G3601" t="s">
        <v>604</v>
      </c>
      <c r="H3601">
        <v>220000</v>
      </c>
      <c r="I3601">
        <v>250000</v>
      </c>
      <c r="J3601" t="s">
        <v>3690</v>
      </c>
    </row>
    <row r="3602" spans="1:10" x14ac:dyDescent="0.3">
      <c r="A3602">
        <v>918581</v>
      </c>
      <c r="B3602" s="1">
        <v>45489</v>
      </c>
      <c r="C3602" t="s">
        <v>91</v>
      </c>
      <c r="D3602">
        <v>6189</v>
      </c>
      <c r="E3602">
        <v>3723</v>
      </c>
      <c r="F3602" t="s">
        <v>1244</v>
      </c>
      <c r="G3602" t="s">
        <v>1243</v>
      </c>
      <c r="H3602">
        <v>0</v>
      </c>
      <c r="J3602" t="s">
        <v>1245</v>
      </c>
    </row>
    <row r="3603" spans="1:10" x14ac:dyDescent="0.3">
      <c r="A3603">
        <v>924002</v>
      </c>
      <c r="B3603" s="1">
        <v>45489</v>
      </c>
      <c r="C3603" t="s">
        <v>91</v>
      </c>
      <c r="D3603">
        <v>82969</v>
      </c>
      <c r="E3603">
        <v>11125</v>
      </c>
      <c r="F3603" t="s">
        <v>1252</v>
      </c>
      <c r="G3603" t="s">
        <v>1089</v>
      </c>
      <c r="H3603">
        <v>0</v>
      </c>
      <c r="J3603" t="s">
        <v>1253</v>
      </c>
    </row>
    <row r="3604" spans="1:10" x14ac:dyDescent="0.3">
      <c r="A3604">
        <v>927768</v>
      </c>
      <c r="B3604" s="1">
        <v>45489</v>
      </c>
      <c r="C3604" t="s">
        <v>91</v>
      </c>
      <c r="D3604">
        <v>221</v>
      </c>
      <c r="E3604">
        <v>1132</v>
      </c>
      <c r="F3604" t="s">
        <v>925</v>
      </c>
      <c r="G3604" t="s">
        <v>572</v>
      </c>
      <c r="H3604">
        <v>2300000</v>
      </c>
      <c r="I3604">
        <v>2000000</v>
      </c>
      <c r="J3604" t="s">
        <v>3691</v>
      </c>
    </row>
    <row r="3605" spans="1:10" x14ac:dyDescent="0.3">
      <c r="A3605">
        <v>937113</v>
      </c>
      <c r="B3605" s="1">
        <v>45489</v>
      </c>
      <c r="C3605" t="s">
        <v>91</v>
      </c>
      <c r="D3605">
        <v>4713</v>
      </c>
      <c r="E3605">
        <v>9715</v>
      </c>
      <c r="F3605" t="s">
        <v>3692</v>
      </c>
      <c r="G3605" t="s">
        <v>3693</v>
      </c>
      <c r="J3605" t="s">
        <v>3694</v>
      </c>
    </row>
    <row r="3606" spans="1:10" x14ac:dyDescent="0.3">
      <c r="A3606">
        <v>967257</v>
      </c>
      <c r="B3606" s="1">
        <v>45489</v>
      </c>
      <c r="C3606" t="s">
        <v>91</v>
      </c>
      <c r="D3606">
        <v>9590</v>
      </c>
      <c r="E3606">
        <v>28107</v>
      </c>
      <c r="F3606" t="s">
        <v>3695</v>
      </c>
      <c r="G3606" t="s">
        <v>1776</v>
      </c>
      <c r="H3606">
        <v>0</v>
      </c>
      <c r="J3606" t="s">
        <v>1777</v>
      </c>
    </row>
    <row r="3607" spans="1:10" x14ac:dyDescent="0.3">
      <c r="A3607">
        <v>1004522</v>
      </c>
      <c r="B3607" s="1">
        <v>45489</v>
      </c>
      <c r="C3607" t="s">
        <v>91</v>
      </c>
      <c r="D3607">
        <v>12773</v>
      </c>
      <c r="E3607">
        <v>80591</v>
      </c>
      <c r="F3607" t="s">
        <v>3696</v>
      </c>
      <c r="G3607" t="s">
        <v>3697</v>
      </c>
      <c r="H3607">
        <v>0</v>
      </c>
      <c r="J3607" t="s">
        <v>3698</v>
      </c>
    </row>
    <row r="3608" spans="1:10" x14ac:dyDescent="0.3">
      <c r="A3608">
        <v>1041532</v>
      </c>
      <c r="B3608" s="1">
        <v>45489</v>
      </c>
      <c r="C3608" t="s">
        <v>91</v>
      </c>
      <c r="D3608">
        <v>10789</v>
      </c>
      <c r="E3608">
        <v>982</v>
      </c>
      <c r="F3608" t="s">
        <v>1343</v>
      </c>
      <c r="G3608" t="s">
        <v>622</v>
      </c>
      <c r="H3608">
        <v>0</v>
      </c>
      <c r="I3608">
        <v>200000</v>
      </c>
      <c r="J3608" t="s">
        <v>1344</v>
      </c>
    </row>
    <row r="3609" spans="1:10" x14ac:dyDescent="0.3">
      <c r="A3609">
        <v>1054934</v>
      </c>
      <c r="B3609" s="1">
        <v>45489</v>
      </c>
      <c r="C3609" t="s">
        <v>91</v>
      </c>
      <c r="D3609">
        <v>1108</v>
      </c>
      <c r="E3609">
        <v>3708</v>
      </c>
      <c r="F3609" t="s">
        <v>370</v>
      </c>
      <c r="G3609" t="s">
        <v>1854</v>
      </c>
      <c r="H3609">
        <v>0</v>
      </c>
      <c r="I3609">
        <v>200000</v>
      </c>
      <c r="J3609" t="s">
        <v>1817</v>
      </c>
    </row>
    <row r="3610" spans="1:10" x14ac:dyDescent="0.3">
      <c r="A3610">
        <v>79045</v>
      </c>
      <c r="B3610" s="1">
        <v>45488</v>
      </c>
      <c r="C3610" t="s">
        <v>91</v>
      </c>
      <c r="D3610">
        <v>3522</v>
      </c>
      <c r="E3610">
        <v>1090</v>
      </c>
      <c r="F3610" t="s">
        <v>559</v>
      </c>
      <c r="G3610" t="s">
        <v>1062</v>
      </c>
      <c r="H3610">
        <v>0</v>
      </c>
      <c r="I3610">
        <v>400000</v>
      </c>
      <c r="J3610" t="s">
        <v>3699</v>
      </c>
    </row>
    <row r="3611" spans="1:10" x14ac:dyDescent="0.3">
      <c r="A3611">
        <v>131996</v>
      </c>
      <c r="B3611" s="1">
        <v>45488</v>
      </c>
      <c r="C3611" t="s">
        <v>91</v>
      </c>
      <c r="D3611">
        <v>1050</v>
      </c>
      <c r="E3611">
        <v>610</v>
      </c>
      <c r="F3611" t="s">
        <v>501</v>
      </c>
      <c r="G3611" t="s">
        <v>283</v>
      </c>
      <c r="H3611">
        <v>0</v>
      </c>
      <c r="I3611">
        <v>9000000</v>
      </c>
      <c r="J3611" t="s">
        <v>3700</v>
      </c>
    </row>
    <row r="3612" spans="1:10" x14ac:dyDescent="0.3">
      <c r="A3612">
        <v>137648</v>
      </c>
      <c r="B3612" s="1">
        <v>45488</v>
      </c>
      <c r="C3612" t="s">
        <v>91</v>
      </c>
      <c r="D3612">
        <v>865</v>
      </c>
      <c r="E3612">
        <v>265</v>
      </c>
      <c r="F3612" t="s">
        <v>756</v>
      </c>
      <c r="G3612" t="s">
        <v>33</v>
      </c>
      <c r="H3612">
        <v>3080000</v>
      </c>
      <c r="I3612">
        <v>4000000</v>
      </c>
      <c r="J3612" t="s">
        <v>3701</v>
      </c>
    </row>
    <row r="3613" spans="1:10" x14ac:dyDescent="0.3">
      <c r="A3613">
        <v>148928</v>
      </c>
      <c r="B3613" s="1">
        <v>45488</v>
      </c>
      <c r="C3613" t="s">
        <v>91</v>
      </c>
      <c r="D3613">
        <v>13</v>
      </c>
      <c r="E3613">
        <v>368</v>
      </c>
      <c r="F3613" t="s">
        <v>228</v>
      </c>
      <c r="G3613" t="s">
        <v>278</v>
      </c>
      <c r="H3613">
        <v>0</v>
      </c>
      <c r="I3613">
        <v>7500000</v>
      </c>
      <c r="J3613" t="s">
        <v>279</v>
      </c>
    </row>
    <row r="3614" spans="1:10" x14ac:dyDescent="0.3">
      <c r="A3614">
        <v>172066</v>
      </c>
      <c r="B3614" s="1">
        <v>45488</v>
      </c>
      <c r="C3614" t="s">
        <v>91</v>
      </c>
      <c r="D3614">
        <v>2431</v>
      </c>
      <c r="E3614">
        <v>6912</v>
      </c>
      <c r="F3614" t="s">
        <v>2337</v>
      </c>
      <c r="G3614" t="s">
        <v>3193</v>
      </c>
      <c r="H3614">
        <v>0</v>
      </c>
      <c r="I3614">
        <v>300000</v>
      </c>
      <c r="J3614" t="s">
        <v>3702</v>
      </c>
    </row>
    <row r="3615" spans="1:10" x14ac:dyDescent="0.3">
      <c r="A3615">
        <v>187809</v>
      </c>
      <c r="B3615" s="1">
        <v>45488</v>
      </c>
      <c r="C3615" t="s">
        <v>91</v>
      </c>
      <c r="D3615">
        <v>235</v>
      </c>
      <c r="E3615">
        <v>2502</v>
      </c>
      <c r="F3615" t="s">
        <v>1644</v>
      </c>
      <c r="G3615" t="s">
        <v>2204</v>
      </c>
      <c r="H3615">
        <v>0</v>
      </c>
      <c r="I3615">
        <v>850000</v>
      </c>
      <c r="J3615" t="s">
        <v>2205</v>
      </c>
    </row>
    <row r="3616" spans="1:10" x14ac:dyDescent="0.3">
      <c r="A3616">
        <v>202570</v>
      </c>
      <c r="B3616" s="1">
        <v>45488</v>
      </c>
      <c r="C3616" t="s">
        <v>91</v>
      </c>
      <c r="D3616">
        <v>1063</v>
      </c>
      <c r="E3616">
        <v>173</v>
      </c>
      <c r="F3616" t="s">
        <v>239</v>
      </c>
      <c r="G3616" t="s">
        <v>1760</v>
      </c>
      <c r="H3616">
        <v>670000</v>
      </c>
      <c r="I3616">
        <v>500000</v>
      </c>
      <c r="J3616" t="s">
        <v>3703</v>
      </c>
    </row>
    <row r="3617" spans="1:10" x14ac:dyDescent="0.3">
      <c r="A3617">
        <v>251897</v>
      </c>
      <c r="B3617" s="1">
        <v>45488</v>
      </c>
      <c r="C3617" t="s">
        <v>91</v>
      </c>
      <c r="D3617">
        <v>621</v>
      </c>
      <c r="E3617">
        <v>1108</v>
      </c>
      <c r="F3617" t="s">
        <v>102</v>
      </c>
      <c r="G3617" t="s">
        <v>370</v>
      </c>
      <c r="H3617">
        <v>1000000</v>
      </c>
      <c r="I3617">
        <v>2500000</v>
      </c>
      <c r="J3617" t="s">
        <v>3704</v>
      </c>
    </row>
    <row r="3618" spans="1:10" x14ac:dyDescent="0.3">
      <c r="A3618">
        <v>268670</v>
      </c>
      <c r="B3618" s="1">
        <v>45488</v>
      </c>
      <c r="C3618" t="s">
        <v>91</v>
      </c>
      <c r="D3618">
        <v>16795</v>
      </c>
      <c r="E3618">
        <v>367</v>
      </c>
      <c r="F3618" t="s">
        <v>380</v>
      </c>
      <c r="G3618" t="s">
        <v>129</v>
      </c>
      <c r="H3618">
        <v>0</v>
      </c>
      <c r="I3618">
        <v>3000000</v>
      </c>
      <c r="J3618" t="s">
        <v>381</v>
      </c>
    </row>
    <row r="3619" spans="1:10" x14ac:dyDescent="0.3">
      <c r="A3619">
        <v>275590</v>
      </c>
      <c r="B3619" s="1">
        <v>45488</v>
      </c>
      <c r="C3619" t="s">
        <v>91</v>
      </c>
      <c r="D3619">
        <v>989</v>
      </c>
      <c r="E3619">
        <v>350</v>
      </c>
      <c r="F3619" t="s">
        <v>262</v>
      </c>
      <c r="G3619" t="s">
        <v>344</v>
      </c>
      <c r="H3619">
        <v>1790000</v>
      </c>
      <c r="I3619">
        <v>2000000</v>
      </c>
      <c r="J3619" t="s">
        <v>3705</v>
      </c>
    </row>
    <row r="3620" spans="1:10" x14ac:dyDescent="0.3">
      <c r="A3620">
        <v>277607</v>
      </c>
      <c r="B3620" s="1">
        <v>45488</v>
      </c>
      <c r="C3620" t="s">
        <v>91</v>
      </c>
      <c r="D3620">
        <v>865</v>
      </c>
      <c r="E3620">
        <v>7056</v>
      </c>
      <c r="F3620" t="s">
        <v>756</v>
      </c>
      <c r="G3620" t="s">
        <v>3575</v>
      </c>
      <c r="I3620">
        <v>400000</v>
      </c>
      <c r="J3620" t="s">
        <v>3706</v>
      </c>
    </row>
    <row r="3621" spans="1:10" x14ac:dyDescent="0.3">
      <c r="A3621">
        <v>282734</v>
      </c>
      <c r="B3621" s="1">
        <v>45488</v>
      </c>
      <c r="C3621" t="s">
        <v>91</v>
      </c>
      <c r="D3621">
        <v>338</v>
      </c>
      <c r="E3621">
        <v>71180</v>
      </c>
      <c r="F3621" t="s">
        <v>397</v>
      </c>
      <c r="G3621" t="s">
        <v>1861</v>
      </c>
      <c r="H3621">
        <v>0</v>
      </c>
      <c r="I3621">
        <v>1500000</v>
      </c>
      <c r="J3621" t="s">
        <v>398</v>
      </c>
    </row>
    <row r="3622" spans="1:10" x14ac:dyDescent="0.3">
      <c r="A3622">
        <v>288716</v>
      </c>
      <c r="B3622" s="1">
        <v>45488</v>
      </c>
      <c r="C3622" t="s">
        <v>91</v>
      </c>
      <c r="D3622">
        <v>2671</v>
      </c>
      <c r="E3622">
        <v>1007</v>
      </c>
      <c r="F3622" t="s">
        <v>1885</v>
      </c>
      <c r="G3622" t="s">
        <v>3707</v>
      </c>
      <c r="H3622">
        <v>0</v>
      </c>
      <c r="I3622">
        <v>300000</v>
      </c>
      <c r="J3622" t="s">
        <v>3708</v>
      </c>
    </row>
    <row r="3623" spans="1:10" x14ac:dyDescent="0.3">
      <c r="A3623">
        <v>295059</v>
      </c>
      <c r="B3623" s="1">
        <v>45488</v>
      </c>
      <c r="C3623" t="s">
        <v>91</v>
      </c>
      <c r="D3623">
        <v>2727</v>
      </c>
      <c r="E3623">
        <v>2241</v>
      </c>
      <c r="F3623" t="s">
        <v>221</v>
      </c>
      <c r="G3623" t="s">
        <v>3709</v>
      </c>
      <c r="I3623">
        <v>750000</v>
      </c>
      <c r="J3623" t="s">
        <v>3710</v>
      </c>
    </row>
    <row r="3624" spans="1:10" x14ac:dyDescent="0.3">
      <c r="A3624">
        <v>296227</v>
      </c>
      <c r="B3624" s="1">
        <v>45488</v>
      </c>
      <c r="C3624" t="s">
        <v>91</v>
      </c>
      <c r="D3624">
        <v>4</v>
      </c>
      <c r="E3624">
        <v>467</v>
      </c>
      <c r="F3624" t="s">
        <v>414</v>
      </c>
      <c r="G3624" t="s">
        <v>79</v>
      </c>
      <c r="H3624">
        <v>0</v>
      </c>
      <c r="I3624">
        <v>600000</v>
      </c>
      <c r="J3624" t="s">
        <v>415</v>
      </c>
    </row>
    <row r="3625" spans="1:10" x14ac:dyDescent="0.3">
      <c r="A3625">
        <v>298410</v>
      </c>
      <c r="B3625" s="1">
        <v>45488</v>
      </c>
      <c r="C3625" t="s">
        <v>91</v>
      </c>
      <c r="D3625">
        <v>6418</v>
      </c>
      <c r="E3625">
        <v>26713</v>
      </c>
      <c r="F3625" t="s">
        <v>41</v>
      </c>
      <c r="G3625" t="s">
        <v>3711</v>
      </c>
      <c r="H3625">
        <v>0</v>
      </c>
      <c r="I3625">
        <v>450000</v>
      </c>
      <c r="J3625" t="s">
        <v>1199</v>
      </c>
    </row>
    <row r="3626" spans="1:10" x14ac:dyDescent="0.3">
      <c r="A3626">
        <v>302991</v>
      </c>
      <c r="B3626" s="1">
        <v>45488</v>
      </c>
      <c r="C3626" t="s">
        <v>91</v>
      </c>
      <c r="D3626">
        <v>1465</v>
      </c>
      <c r="E3626">
        <v>1176</v>
      </c>
      <c r="F3626" t="s">
        <v>549</v>
      </c>
      <c r="G3626" t="s">
        <v>3712</v>
      </c>
      <c r="H3626">
        <v>0</v>
      </c>
      <c r="I3626">
        <v>1000000</v>
      </c>
      <c r="J3626" t="s">
        <v>3713</v>
      </c>
    </row>
    <row r="3627" spans="1:10" x14ac:dyDescent="0.3">
      <c r="A3627">
        <v>343953</v>
      </c>
      <c r="B3627" s="1">
        <v>45488</v>
      </c>
      <c r="C3627" t="s">
        <v>91</v>
      </c>
      <c r="D3627">
        <v>10217</v>
      </c>
      <c r="E3627">
        <v>1247</v>
      </c>
      <c r="F3627" t="s">
        <v>3317</v>
      </c>
      <c r="G3627" t="s">
        <v>2889</v>
      </c>
      <c r="H3627">
        <v>0</v>
      </c>
      <c r="I3627">
        <v>800000</v>
      </c>
      <c r="J3627" t="s">
        <v>1954</v>
      </c>
    </row>
    <row r="3628" spans="1:10" x14ac:dyDescent="0.3">
      <c r="A3628">
        <v>343953</v>
      </c>
      <c r="B3628" s="1">
        <v>45488</v>
      </c>
      <c r="C3628" t="s">
        <v>91</v>
      </c>
      <c r="D3628">
        <v>1247</v>
      </c>
      <c r="E3628">
        <v>159</v>
      </c>
      <c r="F3628" t="s">
        <v>2889</v>
      </c>
      <c r="G3628" t="s">
        <v>112</v>
      </c>
      <c r="H3628">
        <v>200000</v>
      </c>
      <c r="I3628">
        <v>800000</v>
      </c>
      <c r="J3628" t="s">
        <v>1954</v>
      </c>
    </row>
    <row r="3629" spans="1:10" x14ac:dyDescent="0.3">
      <c r="A3629">
        <v>371245</v>
      </c>
      <c r="B3629" s="1">
        <v>45488</v>
      </c>
      <c r="C3629" t="s">
        <v>91</v>
      </c>
      <c r="D3629">
        <v>11127</v>
      </c>
      <c r="E3629">
        <v>979</v>
      </c>
      <c r="F3629" t="s">
        <v>878</v>
      </c>
      <c r="G3629" t="s">
        <v>29</v>
      </c>
      <c r="H3629">
        <v>0</v>
      </c>
      <c r="I3629">
        <v>700000</v>
      </c>
      <c r="J3629" t="s">
        <v>3714</v>
      </c>
    </row>
    <row r="3630" spans="1:10" x14ac:dyDescent="0.3">
      <c r="A3630">
        <v>381967</v>
      </c>
      <c r="B3630" s="1">
        <v>45488</v>
      </c>
      <c r="C3630" t="s">
        <v>91</v>
      </c>
      <c r="D3630">
        <v>11</v>
      </c>
      <c r="E3630">
        <v>368</v>
      </c>
      <c r="F3630" t="s">
        <v>142</v>
      </c>
      <c r="G3630" t="s">
        <v>278</v>
      </c>
      <c r="H3630">
        <v>0</v>
      </c>
      <c r="I3630">
        <v>15000000</v>
      </c>
      <c r="J3630" t="s">
        <v>555</v>
      </c>
    </row>
    <row r="3631" spans="1:10" x14ac:dyDescent="0.3">
      <c r="A3631">
        <v>384280</v>
      </c>
      <c r="B3631" s="1">
        <v>45488</v>
      </c>
      <c r="C3631" t="s">
        <v>91</v>
      </c>
      <c r="D3631">
        <v>172</v>
      </c>
      <c r="E3631">
        <v>354</v>
      </c>
      <c r="F3631" t="s">
        <v>435</v>
      </c>
      <c r="G3631" t="s">
        <v>153</v>
      </c>
      <c r="H3631">
        <v>0</v>
      </c>
      <c r="I3631">
        <v>700000</v>
      </c>
      <c r="J3631" t="s">
        <v>3715</v>
      </c>
    </row>
    <row r="3632" spans="1:10" x14ac:dyDescent="0.3">
      <c r="A3632">
        <v>432298</v>
      </c>
      <c r="B3632" s="1">
        <v>45488</v>
      </c>
      <c r="C3632" t="s">
        <v>91</v>
      </c>
      <c r="D3632">
        <v>475</v>
      </c>
      <c r="E3632">
        <v>130</v>
      </c>
      <c r="F3632" t="s">
        <v>184</v>
      </c>
      <c r="G3632" t="s">
        <v>450</v>
      </c>
      <c r="H3632">
        <v>7500000</v>
      </c>
      <c r="I3632">
        <v>2500000</v>
      </c>
      <c r="J3632" t="s">
        <v>3716</v>
      </c>
    </row>
    <row r="3633" spans="1:10" x14ac:dyDescent="0.3">
      <c r="A3633">
        <v>434990</v>
      </c>
      <c r="B3633" s="1">
        <v>45488</v>
      </c>
      <c r="C3633" t="s">
        <v>91</v>
      </c>
      <c r="D3633">
        <v>681</v>
      </c>
      <c r="E3633">
        <v>3709</v>
      </c>
      <c r="F3633" t="s">
        <v>458</v>
      </c>
      <c r="G3633" t="s">
        <v>272</v>
      </c>
      <c r="H3633">
        <v>1000000</v>
      </c>
      <c r="I3633">
        <v>4000000</v>
      </c>
      <c r="J3633" t="s">
        <v>3717</v>
      </c>
    </row>
    <row r="3634" spans="1:10" x14ac:dyDescent="0.3">
      <c r="A3634">
        <v>468256</v>
      </c>
      <c r="B3634" s="1">
        <v>45488</v>
      </c>
      <c r="C3634" t="s">
        <v>91</v>
      </c>
      <c r="D3634">
        <v>16655</v>
      </c>
      <c r="E3634">
        <v>982</v>
      </c>
      <c r="F3634" t="s">
        <v>688</v>
      </c>
      <c r="G3634" t="s">
        <v>622</v>
      </c>
      <c r="H3634">
        <v>0</v>
      </c>
      <c r="I3634">
        <v>750000</v>
      </c>
      <c r="J3634" t="s">
        <v>689</v>
      </c>
    </row>
    <row r="3635" spans="1:10" x14ac:dyDescent="0.3">
      <c r="A3635">
        <v>482801</v>
      </c>
      <c r="B3635" s="1">
        <v>45488</v>
      </c>
      <c r="C3635" t="s">
        <v>91</v>
      </c>
      <c r="D3635">
        <v>3031</v>
      </c>
      <c r="E3635">
        <v>1211</v>
      </c>
      <c r="F3635" t="s">
        <v>3649</v>
      </c>
      <c r="G3635" t="s">
        <v>1438</v>
      </c>
      <c r="I3635">
        <v>250000</v>
      </c>
      <c r="J3635" t="s">
        <v>1439</v>
      </c>
    </row>
    <row r="3636" spans="1:10" x14ac:dyDescent="0.3">
      <c r="A3636">
        <v>503866</v>
      </c>
      <c r="B3636" s="1">
        <v>45488</v>
      </c>
      <c r="C3636" t="s">
        <v>91</v>
      </c>
      <c r="D3636">
        <v>501</v>
      </c>
      <c r="E3636">
        <v>273</v>
      </c>
      <c r="F3636" t="s">
        <v>2346</v>
      </c>
      <c r="G3636" t="s">
        <v>175</v>
      </c>
      <c r="H3636">
        <v>15000000</v>
      </c>
      <c r="I3636">
        <v>12000000</v>
      </c>
      <c r="J3636" t="s">
        <v>737</v>
      </c>
    </row>
    <row r="3637" spans="1:10" x14ac:dyDescent="0.3">
      <c r="A3637">
        <v>505198</v>
      </c>
      <c r="B3637" s="1">
        <v>45488</v>
      </c>
      <c r="C3637" t="s">
        <v>91</v>
      </c>
      <c r="D3637">
        <v>1241</v>
      </c>
      <c r="E3637">
        <v>2047</v>
      </c>
      <c r="F3637" t="s">
        <v>1322</v>
      </c>
      <c r="G3637" t="s">
        <v>3718</v>
      </c>
      <c r="I3637">
        <v>200000</v>
      </c>
      <c r="J3637" t="s">
        <v>3719</v>
      </c>
    </row>
    <row r="3638" spans="1:10" x14ac:dyDescent="0.3">
      <c r="A3638">
        <v>530258</v>
      </c>
      <c r="B3638" s="1">
        <v>45488</v>
      </c>
      <c r="C3638" t="s">
        <v>91</v>
      </c>
      <c r="D3638">
        <v>1269</v>
      </c>
      <c r="E3638">
        <v>41274</v>
      </c>
      <c r="F3638" t="s">
        <v>158</v>
      </c>
      <c r="G3638" t="s">
        <v>514</v>
      </c>
      <c r="I3638">
        <v>500000</v>
      </c>
      <c r="J3638" t="s">
        <v>3720</v>
      </c>
    </row>
    <row r="3639" spans="1:10" x14ac:dyDescent="0.3">
      <c r="A3639">
        <v>535955</v>
      </c>
      <c r="B3639" s="1">
        <v>45488</v>
      </c>
      <c r="C3639" t="s">
        <v>91</v>
      </c>
      <c r="D3639">
        <v>11</v>
      </c>
      <c r="E3639">
        <v>398</v>
      </c>
      <c r="F3639" t="s">
        <v>142</v>
      </c>
      <c r="G3639" t="s">
        <v>23</v>
      </c>
      <c r="H3639">
        <v>0</v>
      </c>
      <c r="I3639">
        <v>15000000</v>
      </c>
      <c r="J3639" t="s">
        <v>765</v>
      </c>
    </row>
    <row r="3640" spans="1:10" x14ac:dyDescent="0.3">
      <c r="A3640">
        <v>563749</v>
      </c>
      <c r="B3640" s="1">
        <v>45488</v>
      </c>
      <c r="C3640" t="s">
        <v>91</v>
      </c>
      <c r="D3640">
        <v>11282</v>
      </c>
      <c r="E3640">
        <v>36</v>
      </c>
      <c r="F3640" t="s">
        <v>293</v>
      </c>
      <c r="G3640" t="s">
        <v>87</v>
      </c>
      <c r="H3640">
        <v>6000000</v>
      </c>
      <c r="I3640">
        <v>4300000</v>
      </c>
      <c r="J3640" t="s">
        <v>3721</v>
      </c>
    </row>
    <row r="3641" spans="1:10" x14ac:dyDescent="0.3">
      <c r="A3641">
        <v>586987</v>
      </c>
      <c r="B3641" s="1">
        <v>45488</v>
      </c>
      <c r="C3641" t="s">
        <v>91</v>
      </c>
      <c r="D3641">
        <v>9249</v>
      </c>
      <c r="E3641">
        <v>865</v>
      </c>
      <c r="F3641" t="s">
        <v>1820</v>
      </c>
      <c r="G3641" t="s">
        <v>756</v>
      </c>
      <c r="H3641">
        <v>0</v>
      </c>
      <c r="I3641">
        <v>150000</v>
      </c>
      <c r="J3641" t="s">
        <v>3722</v>
      </c>
    </row>
    <row r="3642" spans="1:10" x14ac:dyDescent="0.3">
      <c r="A3642">
        <v>625142</v>
      </c>
      <c r="B3642" s="1">
        <v>45488</v>
      </c>
      <c r="C3642" t="s">
        <v>91</v>
      </c>
      <c r="D3642">
        <v>6772</v>
      </c>
      <c r="E3642">
        <v>475</v>
      </c>
      <c r="F3642" t="s">
        <v>3723</v>
      </c>
      <c r="G3642" t="s">
        <v>184</v>
      </c>
      <c r="H3642">
        <v>600000</v>
      </c>
      <c r="I3642">
        <v>1400000</v>
      </c>
      <c r="J3642" t="s">
        <v>3724</v>
      </c>
    </row>
    <row r="3643" spans="1:10" x14ac:dyDescent="0.3">
      <c r="A3643">
        <v>661467</v>
      </c>
      <c r="B3643" s="1">
        <v>45488</v>
      </c>
      <c r="C3643" t="s">
        <v>91</v>
      </c>
      <c r="D3643">
        <v>553</v>
      </c>
      <c r="E3643">
        <v>37276</v>
      </c>
      <c r="F3643" t="s">
        <v>3725</v>
      </c>
      <c r="G3643" t="s">
        <v>2881</v>
      </c>
      <c r="H3643">
        <v>0</v>
      </c>
      <c r="I3643">
        <v>175000</v>
      </c>
      <c r="J3643" t="s">
        <v>3726</v>
      </c>
    </row>
    <row r="3644" spans="1:10" x14ac:dyDescent="0.3">
      <c r="A3644">
        <v>667925</v>
      </c>
      <c r="B3644" s="1">
        <v>45488</v>
      </c>
      <c r="C3644" t="s">
        <v>91</v>
      </c>
      <c r="D3644">
        <v>12124</v>
      </c>
      <c r="E3644">
        <v>1112</v>
      </c>
      <c r="F3644" t="s">
        <v>1207</v>
      </c>
      <c r="G3644" t="s">
        <v>1435</v>
      </c>
      <c r="I3644">
        <v>350000</v>
      </c>
      <c r="J3644" t="s">
        <v>3727</v>
      </c>
    </row>
    <row r="3645" spans="1:10" x14ac:dyDescent="0.3">
      <c r="A3645">
        <v>678991</v>
      </c>
      <c r="B3645" s="1">
        <v>45488</v>
      </c>
      <c r="C3645" t="s">
        <v>91</v>
      </c>
      <c r="D3645">
        <v>982</v>
      </c>
      <c r="E3645">
        <v>978</v>
      </c>
      <c r="F3645" t="s">
        <v>622</v>
      </c>
      <c r="G3645" t="s">
        <v>250</v>
      </c>
      <c r="H3645">
        <v>0</v>
      </c>
      <c r="I3645">
        <v>600000</v>
      </c>
      <c r="J3645" t="s">
        <v>3684</v>
      </c>
    </row>
    <row r="3646" spans="1:10" x14ac:dyDescent="0.3">
      <c r="A3646">
        <v>780630</v>
      </c>
      <c r="B3646" s="1">
        <v>45488</v>
      </c>
      <c r="C3646" t="s">
        <v>91</v>
      </c>
      <c r="D3646">
        <v>985</v>
      </c>
      <c r="E3646">
        <v>1050</v>
      </c>
      <c r="F3646" t="s">
        <v>366</v>
      </c>
      <c r="G3646" t="s">
        <v>501</v>
      </c>
      <c r="H3646">
        <v>10000000</v>
      </c>
      <c r="I3646">
        <v>5000000</v>
      </c>
      <c r="J3646" t="s">
        <v>3728</v>
      </c>
    </row>
    <row r="3647" spans="1:10" x14ac:dyDescent="0.3">
      <c r="A3647">
        <v>802726</v>
      </c>
      <c r="B3647" s="1">
        <v>45488</v>
      </c>
      <c r="C3647" t="s">
        <v>91</v>
      </c>
      <c r="D3647">
        <v>173</v>
      </c>
      <c r="E3647">
        <v>1063</v>
      </c>
      <c r="F3647" t="s">
        <v>1760</v>
      </c>
      <c r="G3647" t="s">
        <v>239</v>
      </c>
      <c r="H3647">
        <v>536000</v>
      </c>
      <c r="I3647">
        <v>600000</v>
      </c>
      <c r="J3647" t="s">
        <v>3729</v>
      </c>
    </row>
    <row r="3648" spans="1:10" x14ac:dyDescent="0.3">
      <c r="A3648">
        <v>815543</v>
      </c>
      <c r="B3648" s="1">
        <v>45488</v>
      </c>
      <c r="C3648" t="s">
        <v>91</v>
      </c>
      <c r="D3648">
        <v>16996</v>
      </c>
      <c r="E3648">
        <v>46293</v>
      </c>
      <c r="F3648" t="s">
        <v>3730</v>
      </c>
      <c r="G3648" t="s">
        <v>1133</v>
      </c>
      <c r="H3648">
        <v>0</v>
      </c>
      <c r="I3648">
        <v>125000</v>
      </c>
      <c r="J3648" t="s">
        <v>1134</v>
      </c>
    </row>
    <row r="3649" spans="1:10" x14ac:dyDescent="0.3">
      <c r="A3649">
        <v>883433</v>
      </c>
      <c r="B3649" s="1">
        <v>45488</v>
      </c>
      <c r="C3649" t="s">
        <v>91</v>
      </c>
      <c r="D3649">
        <v>24226</v>
      </c>
      <c r="E3649">
        <v>987</v>
      </c>
      <c r="F3649" t="s">
        <v>1517</v>
      </c>
      <c r="G3649" t="s">
        <v>1400</v>
      </c>
      <c r="H3649">
        <v>0</v>
      </c>
      <c r="J3649" t="s">
        <v>1518</v>
      </c>
    </row>
    <row r="3650" spans="1:10" x14ac:dyDescent="0.3">
      <c r="A3650">
        <v>1017261</v>
      </c>
      <c r="B3650" s="1">
        <v>45488</v>
      </c>
      <c r="C3650" t="s">
        <v>91</v>
      </c>
      <c r="D3650">
        <v>16104</v>
      </c>
      <c r="E3650">
        <v>190</v>
      </c>
      <c r="F3650" t="s">
        <v>1586</v>
      </c>
      <c r="G3650" t="s">
        <v>96</v>
      </c>
      <c r="J3650" t="s">
        <v>3731</v>
      </c>
    </row>
    <row r="3651" spans="1:10" x14ac:dyDescent="0.3">
      <c r="A3651">
        <v>1042884</v>
      </c>
      <c r="B3651" s="1">
        <v>45488</v>
      </c>
      <c r="C3651" t="s">
        <v>91</v>
      </c>
      <c r="D3651">
        <v>16104</v>
      </c>
      <c r="E3651">
        <v>190</v>
      </c>
      <c r="F3651" t="s">
        <v>1586</v>
      </c>
      <c r="G3651" t="s">
        <v>96</v>
      </c>
      <c r="J3651" t="s">
        <v>3732</v>
      </c>
    </row>
    <row r="3652" spans="1:10" x14ac:dyDescent="0.3">
      <c r="A3652">
        <v>1143806</v>
      </c>
      <c r="B3652" s="1">
        <v>45488</v>
      </c>
      <c r="C3652" t="s">
        <v>91</v>
      </c>
      <c r="D3652">
        <v>101362</v>
      </c>
      <c r="E3652">
        <v>119780</v>
      </c>
      <c r="F3652" t="s">
        <v>2943</v>
      </c>
      <c r="G3652" t="s">
        <v>1384</v>
      </c>
      <c r="H3652">
        <v>0</v>
      </c>
      <c r="J3652" t="s">
        <v>1385</v>
      </c>
    </row>
    <row r="3653" spans="1:10" x14ac:dyDescent="0.3">
      <c r="A3653">
        <v>1153473</v>
      </c>
      <c r="B3653" s="1">
        <v>45488</v>
      </c>
      <c r="C3653" t="s">
        <v>91</v>
      </c>
      <c r="D3653">
        <v>53629</v>
      </c>
      <c r="E3653">
        <v>119780</v>
      </c>
      <c r="F3653" t="s">
        <v>3733</v>
      </c>
      <c r="G3653" t="s">
        <v>1384</v>
      </c>
      <c r="H3653">
        <v>0</v>
      </c>
      <c r="I3653">
        <v>25000</v>
      </c>
      <c r="J3653" t="s">
        <v>1562</v>
      </c>
    </row>
    <row r="3654" spans="1:10" x14ac:dyDescent="0.3">
      <c r="A3654">
        <v>73741</v>
      </c>
      <c r="B3654" s="1">
        <v>45487</v>
      </c>
      <c r="C3654" t="s">
        <v>91</v>
      </c>
      <c r="D3654">
        <v>6890</v>
      </c>
      <c r="E3654">
        <v>978</v>
      </c>
      <c r="F3654" t="s">
        <v>173</v>
      </c>
      <c r="G3654" t="s">
        <v>250</v>
      </c>
      <c r="H3654">
        <v>0</v>
      </c>
      <c r="I3654">
        <v>325000</v>
      </c>
      <c r="J3654" t="s">
        <v>3734</v>
      </c>
    </row>
    <row r="3655" spans="1:10" x14ac:dyDescent="0.3">
      <c r="A3655">
        <v>122115</v>
      </c>
      <c r="B3655" s="1">
        <v>45487</v>
      </c>
      <c r="C3655" t="s">
        <v>91</v>
      </c>
      <c r="D3655">
        <v>2503</v>
      </c>
      <c r="E3655">
        <v>9202</v>
      </c>
      <c r="F3655" t="s">
        <v>1598</v>
      </c>
      <c r="G3655" t="s">
        <v>3735</v>
      </c>
      <c r="H3655">
        <v>0</v>
      </c>
      <c r="I3655">
        <v>200000</v>
      </c>
      <c r="J3655" t="s">
        <v>3736</v>
      </c>
    </row>
    <row r="3656" spans="1:10" x14ac:dyDescent="0.3">
      <c r="A3656">
        <v>187798</v>
      </c>
      <c r="B3656" s="1">
        <v>45487</v>
      </c>
      <c r="C3656" t="s">
        <v>91</v>
      </c>
      <c r="D3656">
        <v>168</v>
      </c>
      <c r="E3656">
        <v>2832</v>
      </c>
      <c r="F3656" t="s">
        <v>2364</v>
      </c>
      <c r="G3656" t="s">
        <v>313</v>
      </c>
      <c r="H3656">
        <v>0</v>
      </c>
      <c r="I3656">
        <v>450000</v>
      </c>
      <c r="J3656" t="s">
        <v>3737</v>
      </c>
    </row>
    <row r="3657" spans="1:10" x14ac:dyDescent="0.3">
      <c r="A3657">
        <v>194547</v>
      </c>
      <c r="B3657" s="1">
        <v>45487</v>
      </c>
      <c r="C3657" t="s">
        <v>91</v>
      </c>
      <c r="D3657">
        <v>4294</v>
      </c>
      <c r="E3657">
        <v>7056</v>
      </c>
      <c r="F3657" t="s">
        <v>292</v>
      </c>
      <c r="G3657" t="s">
        <v>3575</v>
      </c>
      <c r="H3657">
        <v>0</v>
      </c>
      <c r="I3657">
        <v>225000</v>
      </c>
      <c r="J3657" t="s">
        <v>3738</v>
      </c>
    </row>
    <row r="3658" spans="1:10" x14ac:dyDescent="0.3">
      <c r="A3658">
        <v>215118</v>
      </c>
      <c r="B3658" s="1">
        <v>45487</v>
      </c>
      <c r="C3658" t="s">
        <v>91</v>
      </c>
      <c r="D3658">
        <v>405</v>
      </c>
      <c r="E3658">
        <v>603</v>
      </c>
      <c r="F3658" t="s">
        <v>236</v>
      </c>
      <c r="G3658" t="s">
        <v>959</v>
      </c>
      <c r="H3658">
        <v>0</v>
      </c>
      <c r="I3658">
        <v>4000000</v>
      </c>
      <c r="J3658" t="s">
        <v>3739</v>
      </c>
    </row>
    <row r="3659" spans="1:10" x14ac:dyDescent="0.3">
      <c r="A3659">
        <v>251485</v>
      </c>
      <c r="B3659" s="1">
        <v>45487</v>
      </c>
      <c r="C3659" t="s">
        <v>91</v>
      </c>
      <c r="D3659">
        <v>2759</v>
      </c>
      <c r="E3659">
        <v>1099</v>
      </c>
      <c r="F3659" t="s">
        <v>1300</v>
      </c>
      <c r="G3659" t="s">
        <v>3740</v>
      </c>
      <c r="H3659">
        <v>0</v>
      </c>
      <c r="I3659">
        <v>300000</v>
      </c>
      <c r="J3659" t="s">
        <v>3741</v>
      </c>
    </row>
    <row r="3660" spans="1:10" x14ac:dyDescent="0.3">
      <c r="A3660">
        <v>370399</v>
      </c>
      <c r="B3660" s="1">
        <v>45487</v>
      </c>
      <c r="C3660" t="s">
        <v>91</v>
      </c>
      <c r="D3660">
        <v>338</v>
      </c>
      <c r="E3660">
        <v>18303</v>
      </c>
      <c r="F3660" t="s">
        <v>397</v>
      </c>
      <c r="G3660" t="s">
        <v>1098</v>
      </c>
      <c r="H3660">
        <v>0</v>
      </c>
      <c r="I3660">
        <v>600000</v>
      </c>
      <c r="J3660" t="s">
        <v>3742</v>
      </c>
    </row>
    <row r="3661" spans="1:10" x14ac:dyDescent="0.3">
      <c r="A3661">
        <v>405385</v>
      </c>
      <c r="B3661" s="1">
        <v>45487</v>
      </c>
      <c r="C3661" t="s">
        <v>91</v>
      </c>
      <c r="D3661">
        <v>1090</v>
      </c>
      <c r="E3661">
        <v>180</v>
      </c>
      <c r="F3661" t="s">
        <v>1062</v>
      </c>
      <c r="G3661" t="s">
        <v>230</v>
      </c>
      <c r="H3661">
        <v>7000000</v>
      </c>
      <c r="I3661">
        <v>12000000</v>
      </c>
      <c r="J3661" t="s">
        <v>3743</v>
      </c>
    </row>
    <row r="3662" spans="1:10" x14ac:dyDescent="0.3">
      <c r="A3662">
        <v>435648</v>
      </c>
      <c r="B3662" s="1">
        <v>45487</v>
      </c>
      <c r="C3662" t="s">
        <v>91</v>
      </c>
      <c r="D3662">
        <v>1025</v>
      </c>
      <c r="E3662">
        <v>985</v>
      </c>
      <c r="F3662" t="s">
        <v>341</v>
      </c>
      <c r="G3662" t="s">
        <v>366</v>
      </c>
      <c r="H3662">
        <v>42500000</v>
      </c>
      <c r="I3662">
        <v>50000000</v>
      </c>
      <c r="J3662" t="s">
        <v>3744</v>
      </c>
    </row>
    <row r="3663" spans="1:10" x14ac:dyDescent="0.3">
      <c r="A3663">
        <v>468244</v>
      </c>
      <c r="B3663" s="1">
        <v>45487</v>
      </c>
      <c r="C3663" t="s">
        <v>91</v>
      </c>
      <c r="D3663">
        <v>7775</v>
      </c>
      <c r="E3663">
        <v>2463</v>
      </c>
      <c r="F3663" t="s">
        <v>186</v>
      </c>
      <c r="G3663" t="s">
        <v>1202</v>
      </c>
      <c r="H3663">
        <v>0</v>
      </c>
      <c r="I3663">
        <v>125000</v>
      </c>
      <c r="J3663" t="s">
        <v>3745</v>
      </c>
    </row>
    <row r="3664" spans="1:10" x14ac:dyDescent="0.3">
      <c r="A3664">
        <v>564968</v>
      </c>
      <c r="B3664" s="1">
        <v>45487</v>
      </c>
      <c r="C3664" t="s">
        <v>91</v>
      </c>
      <c r="D3664">
        <v>10331</v>
      </c>
      <c r="E3664">
        <v>2431</v>
      </c>
      <c r="F3664" t="s">
        <v>852</v>
      </c>
      <c r="G3664" t="s">
        <v>698</v>
      </c>
      <c r="H3664">
        <v>0</v>
      </c>
      <c r="I3664">
        <v>500000</v>
      </c>
      <c r="J3664" t="s">
        <v>3746</v>
      </c>
    </row>
    <row r="3665" spans="1:10" x14ac:dyDescent="0.3">
      <c r="A3665">
        <v>639246</v>
      </c>
      <c r="B3665" s="1">
        <v>45487</v>
      </c>
      <c r="C3665" t="s">
        <v>91</v>
      </c>
      <c r="D3665">
        <v>371</v>
      </c>
      <c r="E3665">
        <v>1184</v>
      </c>
      <c r="F3665" t="s">
        <v>143</v>
      </c>
      <c r="G3665" t="s">
        <v>489</v>
      </c>
      <c r="H3665">
        <v>2700000</v>
      </c>
      <c r="I3665">
        <v>1800000</v>
      </c>
      <c r="J3665" t="s">
        <v>3747</v>
      </c>
    </row>
    <row r="3666" spans="1:10" x14ac:dyDescent="0.3">
      <c r="A3666">
        <v>815539</v>
      </c>
      <c r="B3666" s="1">
        <v>45487</v>
      </c>
      <c r="C3666" t="s">
        <v>91</v>
      </c>
      <c r="D3666">
        <v>16996</v>
      </c>
      <c r="E3666">
        <v>1103</v>
      </c>
      <c r="F3666" t="s">
        <v>3730</v>
      </c>
      <c r="G3666" t="s">
        <v>1131</v>
      </c>
      <c r="H3666">
        <v>0</v>
      </c>
      <c r="I3666">
        <v>150000</v>
      </c>
      <c r="J3666" t="s">
        <v>1132</v>
      </c>
    </row>
    <row r="3667" spans="1:10" x14ac:dyDescent="0.3">
      <c r="A3667">
        <v>848762</v>
      </c>
      <c r="B3667" s="1">
        <v>45487</v>
      </c>
      <c r="C3667" t="s">
        <v>91</v>
      </c>
      <c r="D3667">
        <v>3205</v>
      </c>
      <c r="E3667">
        <v>54636</v>
      </c>
      <c r="F3667" t="s">
        <v>671</v>
      </c>
      <c r="G3667" t="s">
        <v>1170</v>
      </c>
      <c r="H3667">
        <v>0</v>
      </c>
      <c r="I3667">
        <v>25000</v>
      </c>
      <c r="J3667" t="s">
        <v>1171</v>
      </c>
    </row>
    <row r="3668" spans="1:10" x14ac:dyDescent="0.3">
      <c r="A3668">
        <v>855158</v>
      </c>
      <c r="B3668" s="1">
        <v>45487</v>
      </c>
      <c r="C3668" t="s">
        <v>91</v>
      </c>
      <c r="D3668">
        <v>10850</v>
      </c>
      <c r="E3668">
        <v>11273</v>
      </c>
      <c r="F3668" t="s">
        <v>3748</v>
      </c>
      <c r="G3668" t="s">
        <v>3749</v>
      </c>
      <c r="I3668">
        <v>200000</v>
      </c>
      <c r="J3668" t="s">
        <v>3750</v>
      </c>
    </row>
    <row r="3669" spans="1:10" x14ac:dyDescent="0.3">
      <c r="A3669">
        <v>54217</v>
      </c>
      <c r="B3669" s="1">
        <v>45486</v>
      </c>
      <c r="C3669" t="s">
        <v>91</v>
      </c>
      <c r="D3669">
        <v>16795</v>
      </c>
      <c r="E3669">
        <v>13222</v>
      </c>
      <c r="F3669" t="s">
        <v>380</v>
      </c>
      <c r="G3669" t="s">
        <v>3751</v>
      </c>
      <c r="H3669">
        <v>0</v>
      </c>
      <c r="I3669">
        <v>200000</v>
      </c>
      <c r="J3669" t="s">
        <v>3752</v>
      </c>
    </row>
    <row r="3670" spans="1:10" x14ac:dyDescent="0.3">
      <c r="A3670">
        <v>96533</v>
      </c>
      <c r="B3670" s="1">
        <v>45486</v>
      </c>
      <c r="C3670" t="s">
        <v>91</v>
      </c>
      <c r="D3670">
        <v>683</v>
      </c>
      <c r="E3670">
        <v>2784</v>
      </c>
      <c r="F3670" t="s">
        <v>319</v>
      </c>
      <c r="G3670" t="s">
        <v>3582</v>
      </c>
      <c r="H3670">
        <v>0</v>
      </c>
      <c r="I3670">
        <v>300000</v>
      </c>
      <c r="J3670" t="s">
        <v>3753</v>
      </c>
    </row>
    <row r="3671" spans="1:10" x14ac:dyDescent="0.3">
      <c r="A3671">
        <v>167555</v>
      </c>
      <c r="B3671" s="1">
        <v>45486</v>
      </c>
      <c r="C3671" t="s">
        <v>91</v>
      </c>
      <c r="D3671">
        <v>48332</v>
      </c>
      <c r="E3671">
        <v>2740</v>
      </c>
      <c r="F3671" t="s">
        <v>727</v>
      </c>
      <c r="G3671" t="s">
        <v>428</v>
      </c>
      <c r="H3671">
        <v>0</v>
      </c>
      <c r="I3671">
        <v>300000</v>
      </c>
      <c r="J3671" t="s">
        <v>3754</v>
      </c>
    </row>
    <row r="3672" spans="1:10" x14ac:dyDescent="0.3">
      <c r="A3672">
        <v>181118</v>
      </c>
      <c r="B3672" s="1">
        <v>45486</v>
      </c>
      <c r="C3672" t="s">
        <v>91</v>
      </c>
      <c r="D3672">
        <v>338</v>
      </c>
      <c r="E3672">
        <v>1091</v>
      </c>
      <c r="F3672" t="s">
        <v>397</v>
      </c>
      <c r="G3672" t="s">
        <v>163</v>
      </c>
      <c r="H3672">
        <v>400000</v>
      </c>
      <c r="I3672">
        <v>2500000</v>
      </c>
      <c r="J3672" t="s">
        <v>3755</v>
      </c>
    </row>
    <row r="3673" spans="1:10" x14ac:dyDescent="0.3">
      <c r="A3673">
        <v>204049</v>
      </c>
      <c r="B3673" s="1">
        <v>45486</v>
      </c>
      <c r="C3673" t="s">
        <v>91</v>
      </c>
      <c r="D3673">
        <v>3209</v>
      </c>
      <c r="E3673">
        <v>515</v>
      </c>
      <c r="F3673" t="s">
        <v>1631</v>
      </c>
      <c r="G3673" t="s">
        <v>69</v>
      </c>
      <c r="I3673">
        <v>1300000</v>
      </c>
      <c r="J3673" t="s">
        <v>3756</v>
      </c>
    </row>
    <row r="3674" spans="1:10" x14ac:dyDescent="0.3">
      <c r="A3674">
        <v>211345</v>
      </c>
      <c r="B3674" s="1">
        <v>45486</v>
      </c>
      <c r="C3674" t="s">
        <v>91</v>
      </c>
      <c r="D3674">
        <v>2431</v>
      </c>
      <c r="E3674">
        <v>3060</v>
      </c>
      <c r="F3674" t="s">
        <v>698</v>
      </c>
      <c r="G3674" t="s">
        <v>704</v>
      </c>
      <c r="H3674">
        <v>0</v>
      </c>
      <c r="I3674">
        <v>400000</v>
      </c>
      <c r="J3674" t="s">
        <v>3757</v>
      </c>
    </row>
    <row r="3675" spans="1:10" x14ac:dyDescent="0.3">
      <c r="A3675">
        <v>242272</v>
      </c>
      <c r="B3675" s="1">
        <v>45486</v>
      </c>
      <c r="C3675" t="s">
        <v>91</v>
      </c>
      <c r="D3675">
        <v>26459</v>
      </c>
      <c r="E3675">
        <v>86209</v>
      </c>
      <c r="F3675" t="s">
        <v>1141</v>
      </c>
      <c r="G3675" t="s">
        <v>1596</v>
      </c>
      <c r="H3675">
        <v>0</v>
      </c>
      <c r="I3675">
        <v>100000</v>
      </c>
      <c r="J3675" t="s">
        <v>3758</v>
      </c>
    </row>
    <row r="3676" spans="1:10" x14ac:dyDescent="0.3">
      <c r="A3676">
        <v>270055</v>
      </c>
      <c r="B3676" s="1">
        <v>45486</v>
      </c>
      <c r="C3676" t="s">
        <v>91</v>
      </c>
      <c r="D3676">
        <v>11127</v>
      </c>
      <c r="E3676">
        <v>110302</v>
      </c>
      <c r="F3676" t="s">
        <v>878</v>
      </c>
      <c r="G3676" t="s">
        <v>396</v>
      </c>
      <c r="H3676">
        <v>0</v>
      </c>
      <c r="I3676">
        <v>500000</v>
      </c>
      <c r="J3676" t="s">
        <v>3759</v>
      </c>
    </row>
    <row r="3677" spans="1:10" x14ac:dyDescent="0.3">
      <c r="A3677">
        <v>293247</v>
      </c>
      <c r="B3677" s="1">
        <v>45486</v>
      </c>
      <c r="C3677" t="s">
        <v>91</v>
      </c>
      <c r="D3677">
        <v>172</v>
      </c>
      <c r="E3677">
        <v>434</v>
      </c>
      <c r="F3677" t="s">
        <v>435</v>
      </c>
      <c r="G3677" t="s">
        <v>1101</v>
      </c>
      <c r="H3677">
        <v>0</v>
      </c>
      <c r="I3677">
        <v>600000</v>
      </c>
      <c r="J3677" t="s">
        <v>3760</v>
      </c>
    </row>
    <row r="3678" spans="1:10" x14ac:dyDescent="0.3">
      <c r="A3678">
        <v>307058</v>
      </c>
      <c r="B3678" s="1">
        <v>45486</v>
      </c>
      <c r="C3678" t="s">
        <v>91</v>
      </c>
      <c r="D3678">
        <v>720</v>
      </c>
      <c r="E3678">
        <v>46</v>
      </c>
      <c r="F3678" t="s">
        <v>137</v>
      </c>
      <c r="G3678" t="s">
        <v>462</v>
      </c>
      <c r="H3678">
        <v>0</v>
      </c>
      <c r="I3678">
        <v>10000000</v>
      </c>
      <c r="J3678" t="s">
        <v>3761</v>
      </c>
    </row>
    <row r="3679" spans="1:10" x14ac:dyDescent="0.3">
      <c r="A3679">
        <v>315237</v>
      </c>
      <c r="B3679" s="1">
        <v>45486</v>
      </c>
      <c r="C3679" t="s">
        <v>91</v>
      </c>
      <c r="D3679">
        <v>60551</v>
      </c>
      <c r="E3679">
        <v>55686</v>
      </c>
      <c r="F3679" t="s">
        <v>3021</v>
      </c>
      <c r="G3679" t="s">
        <v>429</v>
      </c>
      <c r="H3679">
        <v>0</v>
      </c>
      <c r="I3679">
        <v>500000</v>
      </c>
      <c r="J3679" t="s">
        <v>430</v>
      </c>
    </row>
    <row r="3680" spans="1:10" x14ac:dyDescent="0.3">
      <c r="A3680">
        <v>316945</v>
      </c>
      <c r="B3680" s="1">
        <v>45486</v>
      </c>
      <c r="C3680" t="s">
        <v>91</v>
      </c>
      <c r="D3680">
        <v>86209</v>
      </c>
      <c r="E3680">
        <v>101362</v>
      </c>
      <c r="F3680" t="s">
        <v>1596</v>
      </c>
      <c r="G3680" t="s">
        <v>245</v>
      </c>
      <c r="H3680">
        <v>0</v>
      </c>
      <c r="I3680">
        <v>200000</v>
      </c>
      <c r="J3680" t="s">
        <v>3762</v>
      </c>
    </row>
    <row r="3681" spans="1:10" x14ac:dyDescent="0.3">
      <c r="A3681">
        <v>339079</v>
      </c>
      <c r="B3681" s="1">
        <v>45486</v>
      </c>
      <c r="C3681" t="s">
        <v>91</v>
      </c>
      <c r="D3681">
        <v>377</v>
      </c>
      <c r="E3681">
        <v>3709</v>
      </c>
      <c r="F3681" t="s">
        <v>3763</v>
      </c>
      <c r="G3681" t="s">
        <v>272</v>
      </c>
      <c r="H3681">
        <v>2000000</v>
      </c>
      <c r="I3681">
        <v>600000</v>
      </c>
      <c r="J3681" t="s">
        <v>3764</v>
      </c>
    </row>
    <row r="3682" spans="1:10" x14ac:dyDescent="0.3">
      <c r="A3682">
        <v>345759</v>
      </c>
      <c r="B3682" s="1">
        <v>45486</v>
      </c>
      <c r="C3682" t="s">
        <v>91</v>
      </c>
      <c r="D3682">
        <v>511</v>
      </c>
      <c r="E3682">
        <v>3031</v>
      </c>
      <c r="F3682" t="s">
        <v>44</v>
      </c>
      <c r="G3682" t="s">
        <v>3649</v>
      </c>
      <c r="H3682">
        <v>0</v>
      </c>
      <c r="I3682">
        <v>350000</v>
      </c>
      <c r="J3682" t="s">
        <v>3765</v>
      </c>
    </row>
    <row r="3683" spans="1:10" x14ac:dyDescent="0.3">
      <c r="A3683">
        <v>365779</v>
      </c>
      <c r="B3683" s="1">
        <v>45486</v>
      </c>
      <c r="C3683" t="s">
        <v>91</v>
      </c>
      <c r="D3683">
        <v>6992</v>
      </c>
      <c r="E3683">
        <v>2740</v>
      </c>
      <c r="F3683" t="s">
        <v>62</v>
      </c>
      <c r="G3683" t="s">
        <v>428</v>
      </c>
      <c r="H3683">
        <v>0</v>
      </c>
      <c r="I3683">
        <v>500000</v>
      </c>
      <c r="J3683" t="s">
        <v>3766</v>
      </c>
    </row>
    <row r="3684" spans="1:10" x14ac:dyDescent="0.3">
      <c r="A3684">
        <v>386446</v>
      </c>
      <c r="B3684" s="1">
        <v>45486</v>
      </c>
      <c r="C3684" t="s">
        <v>91</v>
      </c>
      <c r="D3684">
        <v>416</v>
      </c>
      <c r="E3684">
        <v>6195</v>
      </c>
      <c r="F3684" t="s">
        <v>270</v>
      </c>
      <c r="G3684" t="s">
        <v>350</v>
      </c>
      <c r="H3684">
        <v>35000000</v>
      </c>
      <c r="I3684">
        <v>35000000</v>
      </c>
      <c r="J3684" t="s">
        <v>3767</v>
      </c>
    </row>
    <row r="3685" spans="1:10" x14ac:dyDescent="0.3">
      <c r="A3685">
        <v>422377</v>
      </c>
      <c r="B3685" s="1">
        <v>45486</v>
      </c>
      <c r="C3685" t="s">
        <v>91</v>
      </c>
      <c r="D3685">
        <v>475</v>
      </c>
      <c r="E3685">
        <v>2441</v>
      </c>
      <c r="F3685" t="s">
        <v>184</v>
      </c>
      <c r="G3685" t="s">
        <v>669</v>
      </c>
      <c r="H3685">
        <v>3600000</v>
      </c>
      <c r="I3685">
        <v>5000000</v>
      </c>
      <c r="J3685" t="s">
        <v>3768</v>
      </c>
    </row>
    <row r="3686" spans="1:10" x14ac:dyDescent="0.3">
      <c r="A3686">
        <v>470816</v>
      </c>
      <c r="B3686" s="1">
        <v>45486</v>
      </c>
      <c r="C3686" t="s">
        <v>91</v>
      </c>
      <c r="D3686">
        <v>79</v>
      </c>
      <c r="E3686">
        <v>38</v>
      </c>
      <c r="F3686" t="s">
        <v>18</v>
      </c>
      <c r="G3686" t="s">
        <v>334</v>
      </c>
      <c r="H3686">
        <v>0</v>
      </c>
      <c r="I3686">
        <v>200000</v>
      </c>
      <c r="J3686" t="s">
        <v>3769</v>
      </c>
    </row>
    <row r="3687" spans="1:10" x14ac:dyDescent="0.3">
      <c r="A3687">
        <v>485586</v>
      </c>
      <c r="B3687" s="1">
        <v>45486</v>
      </c>
      <c r="C3687" t="s">
        <v>91</v>
      </c>
      <c r="D3687">
        <v>306</v>
      </c>
      <c r="E3687">
        <v>385</v>
      </c>
      <c r="F3687" t="s">
        <v>149</v>
      </c>
      <c r="G3687" t="s">
        <v>329</v>
      </c>
      <c r="H3687">
        <v>0</v>
      </c>
      <c r="I3687">
        <v>700000</v>
      </c>
      <c r="J3687" t="s">
        <v>3770</v>
      </c>
    </row>
    <row r="3688" spans="1:10" x14ac:dyDescent="0.3">
      <c r="A3688">
        <v>486039</v>
      </c>
      <c r="B3688" s="1">
        <v>45486</v>
      </c>
      <c r="C3688" t="s">
        <v>91</v>
      </c>
      <c r="D3688">
        <v>1184</v>
      </c>
      <c r="E3688">
        <v>3948</v>
      </c>
      <c r="F3688" t="s">
        <v>489</v>
      </c>
      <c r="G3688" t="s">
        <v>122</v>
      </c>
      <c r="H3688">
        <v>1500000</v>
      </c>
      <c r="I3688">
        <v>2500000</v>
      </c>
      <c r="J3688" t="s">
        <v>3771</v>
      </c>
    </row>
    <row r="3689" spans="1:10" x14ac:dyDescent="0.3">
      <c r="A3689">
        <v>520815</v>
      </c>
      <c r="B3689" s="1">
        <v>45486</v>
      </c>
      <c r="C3689" t="s">
        <v>91</v>
      </c>
      <c r="D3689">
        <v>683</v>
      </c>
      <c r="E3689">
        <v>6890</v>
      </c>
      <c r="F3689" t="s">
        <v>319</v>
      </c>
      <c r="G3689" t="s">
        <v>173</v>
      </c>
      <c r="H3689">
        <v>1200000</v>
      </c>
      <c r="I3689">
        <v>2600000</v>
      </c>
      <c r="J3689" t="s">
        <v>3772</v>
      </c>
    </row>
    <row r="3690" spans="1:10" x14ac:dyDescent="0.3">
      <c r="A3690">
        <v>522714</v>
      </c>
      <c r="B3690" s="1">
        <v>45486</v>
      </c>
      <c r="C3690" t="s">
        <v>91</v>
      </c>
      <c r="D3690">
        <v>11282</v>
      </c>
      <c r="E3690">
        <v>45457</v>
      </c>
      <c r="F3690" t="s">
        <v>293</v>
      </c>
      <c r="G3690" t="s">
        <v>753</v>
      </c>
      <c r="H3690">
        <v>0</v>
      </c>
      <c r="I3690">
        <v>850000</v>
      </c>
      <c r="J3690" t="s">
        <v>754</v>
      </c>
    </row>
    <row r="3691" spans="1:10" x14ac:dyDescent="0.3">
      <c r="A3691">
        <v>530851</v>
      </c>
      <c r="B3691" s="1">
        <v>45486</v>
      </c>
      <c r="C3691" t="s">
        <v>91</v>
      </c>
      <c r="D3691">
        <v>173</v>
      </c>
      <c r="E3691">
        <v>380</v>
      </c>
      <c r="F3691" t="s">
        <v>1760</v>
      </c>
      <c r="G3691" t="s">
        <v>24</v>
      </c>
      <c r="H3691">
        <v>700000</v>
      </c>
      <c r="I3691">
        <v>900000</v>
      </c>
      <c r="J3691" t="s">
        <v>3773</v>
      </c>
    </row>
    <row r="3692" spans="1:10" x14ac:dyDescent="0.3">
      <c r="A3692">
        <v>552655</v>
      </c>
      <c r="B3692" s="1">
        <v>45486</v>
      </c>
      <c r="C3692" t="s">
        <v>91</v>
      </c>
      <c r="D3692">
        <v>9254</v>
      </c>
      <c r="E3692">
        <v>1090</v>
      </c>
      <c r="F3692" t="s">
        <v>1499</v>
      </c>
      <c r="G3692" t="s">
        <v>1062</v>
      </c>
      <c r="H3692">
        <v>4000000</v>
      </c>
      <c r="I3692">
        <v>4500000</v>
      </c>
      <c r="J3692" t="s">
        <v>3774</v>
      </c>
    </row>
    <row r="3693" spans="1:10" x14ac:dyDescent="0.3">
      <c r="A3693">
        <v>563139</v>
      </c>
      <c r="B3693" s="1">
        <v>45486</v>
      </c>
      <c r="C3693" t="s">
        <v>91</v>
      </c>
      <c r="D3693">
        <v>10718</v>
      </c>
      <c r="E3693">
        <v>354</v>
      </c>
      <c r="F3693" t="s">
        <v>3586</v>
      </c>
      <c r="G3693" t="s">
        <v>153</v>
      </c>
      <c r="H3693">
        <v>160000</v>
      </c>
      <c r="I3693">
        <v>800000</v>
      </c>
      <c r="J3693" t="s">
        <v>3775</v>
      </c>
    </row>
    <row r="3694" spans="1:10" x14ac:dyDescent="0.3">
      <c r="A3694">
        <v>569488</v>
      </c>
      <c r="B3694" s="1">
        <v>45486</v>
      </c>
      <c r="C3694" t="s">
        <v>91</v>
      </c>
      <c r="D3694">
        <v>91871</v>
      </c>
      <c r="E3694">
        <v>3062</v>
      </c>
      <c r="F3694" t="s">
        <v>2666</v>
      </c>
      <c r="G3694" t="s">
        <v>486</v>
      </c>
      <c r="H3694">
        <v>0</v>
      </c>
      <c r="I3694">
        <v>250000</v>
      </c>
      <c r="J3694" t="s">
        <v>3776</v>
      </c>
    </row>
    <row r="3695" spans="1:10" x14ac:dyDescent="0.3">
      <c r="A3695">
        <v>579263</v>
      </c>
      <c r="B3695" s="1">
        <v>45486</v>
      </c>
      <c r="C3695" t="s">
        <v>91</v>
      </c>
      <c r="D3695">
        <v>4441</v>
      </c>
      <c r="E3695">
        <v>618</v>
      </c>
      <c r="F3695" t="s">
        <v>3777</v>
      </c>
      <c r="G3695" t="s">
        <v>441</v>
      </c>
      <c r="H3695">
        <v>3000000</v>
      </c>
      <c r="I3695">
        <v>3000000</v>
      </c>
      <c r="J3695" t="s">
        <v>3778</v>
      </c>
    </row>
    <row r="3696" spans="1:10" x14ac:dyDescent="0.3">
      <c r="A3696">
        <v>610849</v>
      </c>
      <c r="B3696" s="1">
        <v>45486</v>
      </c>
      <c r="C3696" t="s">
        <v>91</v>
      </c>
      <c r="D3696">
        <v>9265</v>
      </c>
      <c r="E3696">
        <v>677</v>
      </c>
      <c r="F3696" t="s">
        <v>1519</v>
      </c>
      <c r="G3696" t="s">
        <v>475</v>
      </c>
      <c r="H3696">
        <v>17850000</v>
      </c>
      <c r="I3696">
        <v>8000000</v>
      </c>
      <c r="J3696" t="s">
        <v>3779</v>
      </c>
    </row>
    <row r="3697" spans="1:10" x14ac:dyDescent="0.3">
      <c r="A3697">
        <v>613393</v>
      </c>
      <c r="B3697" s="1">
        <v>45486</v>
      </c>
      <c r="C3697" t="s">
        <v>91</v>
      </c>
      <c r="D3697">
        <v>46</v>
      </c>
      <c r="E3697">
        <v>607</v>
      </c>
      <c r="F3697" t="s">
        <v>462</v>
      </c>
      <c r="G3697" t="s">
        <v>168</v>
      </c>
      <c r="H3697">
        <v>4000000</v>
      </c>
      <c r="I3697">
        <v>4000000</v>
      </c>
      <c r="J3697" t="s">
        <v>3780</v>
      </c>
    </row>
    <row r="3698" spans="1:10" x14ac:dyDescent="0.3">
      <c r="A3698">
        <v>616628</v>
      </c>
      <c r="B3698" s="1">
        <v>45486</v>
      </c>
      <c r="C3698" t="s">
        <v>91</v>
      </c>
      <c r="D3698">
        <v>800</v>
      </c>
      <c r="E3698">
        <v>8970</v>
      </c>
      <c r="F3698" t="s">
        <v>340</v>
      </c>
      <c r="G3698" t="s">
        <v>256</v>
      </c>
      <c r="H3698">
        <v>0</v>
      </c>
      <c r="I3698">
        <v>2400000</v>
      </c>
      <c r="J3698" t="s">
        <v>883</v>
      </c>
    </row>
    <row r="3699" spans="1:10" x14ac:dyDescent="0.3">
      <c r="A3699">
        <v>705058</v>
      </c>
      <c r="B3699" s="1">
        <v>45486</v>
      </c>
      <c r="C3699" t="s">
        <v>91</v>
      </c>
      <c r="D3699">
        <v>515</v>
      </c>
      <c r="E3699">
        <v>3592</v>
      </c>
      <c r="F3699" t="s">
        <v>69</v>
      </c>
      <c r="G3699" t="s">
        <v>59</v>
      </c>
      <c r="I3699">
        <v>100000</v>
      </c>
      <c r="J3699" t="s">
        <v>3781</v>
      </c>
    </row>
    <row r="3700" spans="1:10" x14ac:dyDescent="0.3">
      <c r="A3700">
        <v>781196</v>
      </c>
      <c r="B3700" s="1">
        <v>45486</v>
      </c>
      <c r="C3700" t="s">
        <v>91</v>
      </c>
      <c r="D3700">
        <v>114</v>
      </c>
      <c r="E3700">
        <v>3211</v>
      </c>
      <c r="F3700" t="s">
        <v>110</v>
      </c>
      <c r="G3700" t="s">
        <v>1103</v>
      </c>
      <c r="H3700">
        <v>0</v>
      </c>
      <c r="I3700">
        <v>50000</v>
      </c>
      <c r="J3700" t="s">
        <v>1104</v>
      </c>
    </row>
    <row r="3701" spans="1:10" x14ac:dyDescent="0.3">
      <c r="A3701">
        <v>896663</v>
      </c>
      <c r="B3701" s="1">
        <v>45486</v>
      </c>
      <c r="C3701" t="s">
        <v>91</v>
      </c>
      <c r="D3701">
        <v>114</v>
      </c>
      <c r="E3701">
        <v>32113</v>
      </c>
      <c r="F3701" t="s">
        <v>110</v>
      </c>
      <c r="G3701" t="s">
        <v>1224</v>
      </c>
      <c r="H3701">
        <v>0</v>
      </c>
      <c r="I3701">
        <v>50000</v>
      </c>
      <c r="J3701" t="s">
        <v>1225</v>
      </c>
    </row>
    <row r="3702" spans="1:10" x14ac:dyDescent="0.3">
      <c r="A3702">
        <v>925044</v>
      </c>
      <c r="B3702" s="1">
        <v>45486</v>
      </c>
      <c r="C3702" t="s">
        <v>91</v>
      </c>
      <c r="D3702">
        <v>45542</v>
      </c>
      <c r="E3702">
        <v>86209</v>
      </c>
      <c r="F3702" t="s">
        <v>3782</v>
      </c>
      <c r="G3702" t="s">
        <v>1596</v>
      </c>
      <c r="H3702">
        <v>0</v>
      </c>
      <c r="J3702" t="s">
        <v>3783</v>
      </c>
    </row>
    <row r="3703" spans="1:10" x14ac:dyDescent="0.3">
      <c r="A3703">
        <v>926995</v>
      </c>
      <c r="B3703" s="1">
        <v>45486</v>
      </c>
      <c r="C3703" t="s">
        <v>91</v>
      </c>
      <c r="D3703">
        <v>9113</v>
      </c>
      <c r="E3703">
        <v>1053</v>
      </c>
      <c r="F3703" t="s">
        <v>2139</v>
      </c>
      <c r="G3703" t="s">
        <v>165</v>
      </c>
      <c r="J3703" t="s">
        <v>3784</v>
      </c>
    </row>
    <row r="3704" spans="1:10" x14ac:dyDescent="0.3">
      <c r="A3704">
        <v>1020671</v>
      </c>
      <c r="B3704" s="1">
        <v>45486</v>
      </c>
      <c r="C3704" t="s">
        <v>91</v>
      </c>
      <c r="D3704">
        <v>126</v>
      </c>
      <c r="E3704">
        <v>99680</v>
      </c>
      <c r="F3704" t="s">
        <v>343</v>
      </c>
      <c r="G3704" t="s">
        <v>3785</v>
      </c>
      <c r="I3704">
        <v>50000</v>
      </c>
      <c r="J3704" t="s">
        <v>3786</v>
      </c>
    </row>
    <row r="3705" spans="1:10" x14ac:dyDescent="0.3">
      <c r="A3705">
        <v>1054542</v>
      </c>
      <c r="B3705" s="1">
        <v>45486</v>
      </c>
      <c r="C3705" t="s">
        <v>91</v>
      </c>
      <c r="D3705">
        <v>2431</v>
      </c>
      <c r="E3705">
        <v>41654</v>
      </c>
      <c r="F3705" t="s">
        <v>2337</v>
      </c>
      <c r="G3705" t="s">
        <v>3622</v>
      </c>
      <c r="H3705">
        <v>0</v>
      </c>
      <c r="I3705">
        <v>200000</v>
      </c>
      <c r="J3705" t="s">
        <v>3787</v>
      </c>
    </row>
    <row r="3706" spans="1:10" x14ac:dyDescent="0.3">
      <c r="A3706">
        <v>1079562</v>
      </c>
      <c r="B3706" s="1">
        <v>45486</v>
      </c>
      <c r="C3706" t="s">
        <v>91</v>
      </c>
      <c r="D3706">
        <v>67284</v>
      </c>
      <c r="E3706">
        <v>3015</v>
      </c>
      <c r="F3706" t="s">
        <v>3788</v>
      </c>
      <c r="G3706" t="s">
        <v>3789</v>
      </c>
      <c r="H3706">
        <v>0</v>
      </c>
      <c r="J3706" t="s">
        <v>3790</v>
      </c>
    </row>
    <row r="3707" spans="1:10" x14ac:dyDescent="0.3">
      <c r="A3707">
        <v>33763</v>
      </c>
      <c r="B3707" s="1">
        <v>45485</v>
      </c>
      <c r="C3707" t="s">
        <v>91</v>
      </c>
      <c r="D3707">
        <v>252</v>
      </c>
      <c r="E3707">
        <v>1038</v>
      </c>
      <c r="F3707" t="s">
        <v>259</v>
      </c>
      <c r="G3707" t="s">
        <v>255</v>
      </c>
      <c r="H3707">
        <v>500000</v>
      </c>
      <c r="I3707">
        <v>1000000</v>
      </c>
      <c r="J3707" t="s">
        <v>3791</v>
      </c>
    </row>
    <row r="3708" spans="1:10" x14ac:dyDescent="0.3">
      <c r="A3708">
        <v>105521</v>
      </c>
      <c r="B3708" s="1">
        <v>45485</v>
      </c>
      <c r="C3708" t="s">
        <v>91</v>
      </c>
      <c r="D3708">
        <v>398</v>
      </c>
      <c r="E3708">
        <v>114</v>
      </c>
      <c r="F3708" t="s">
        <v>23</v>
      </c>
      <c r="G3708" t="s">
        <v>110</v>
      </c>
      <c r="H3708">
        <v>2000000</v>
      </c>
      <c r="I3708">
        <v>4000000</v>
      </c>
      <c r="J3708" t="s">
        <v>3792</v>
      </c>
    </row>
    <row r="3709" spans="1:10" x14ac:dyDescent="0.3">
      <c r="A3709">
        <v>112302</v>
      </c>
      <c r="B3709" s="1">
        <v>45485</v>
      </c>
      <c r="C3709" t="s">
        <v>91</v>
      </c>
      <c r="D3709">
        <v>410</v>
      </c>
      <c r="E3709">
        <v>2441</v>
      </c>
      <c r="F3709" t="s">
        <v>720</v>
      </c>
      <c r="G3709" t="s">
        <v>669</v>
      </c>
      <c r="H3709">
        <v>0</v>
      </c>
      <c r="I3709">
        <v>2000000</v>
      </c>
      <c r="J3709" t="s">
        <v>3793</v>
      </c>
    </row>
    <row r="3710" spans="1:10" x14ac:dyDescent="0.3">
      <c r="A3710">
        <v>113025</v>
      </c>
      <c r="B3710" s="1">
        <v>45485</v>
      </c>
      <c r="C3710" t="s">
        <v>91</v>
      </c>
      <c r="D3710">
        <v>2425</v>
      </c>
      <c r="E3710">
        <v>8827</v>
      </c>
      <c r="F3710" t="s">
        <v>576</v>
      </c>
      <c r="G3710" t="s">
        <v>3393</v>
      </c>
      <c r="H3710">
        <v>0</v>
      </c>
      <c r="I3710">
        <v>100000</v>
      </c>
      <c r="J3710" t="s">
        <v>3794</v>
      </c>
    </row>
    <row r="3711" spans="1:10" x14ac:dyDescent="0.3">
      <c r="A3711">
        <v>124560</v>
      </c>
      <c r="B3711" s="1">
        <v>45485</v>
      </c>
      <c r="C3711" t="s">
        <v>91</v>
      </c>
      <c r="D3711">
        <v>4032</v>
      </c>
      <c r="E3711">
        <v>41107</v>
      </c>
      <c r="F3711" t="s">
        <v>3795</v>
      </c>
      <c r="G3711" t="s">
        <v>3796</v>
      </c>
      <c r="H3711">
        <v>0</v>
      </c>
      <c r="I3711">
        <v>250000</v>
      </c>
      <c r="J3711" t="s">
        <v>3797</v>
      </c>
    </row>
    <row r="3712" spans="1:10" x14ac:dyDescent="0.3">
      <c r="A3712">
        <v>131275</v>
      </c>
      <c r="B3712" s="1">
        <v>45485</v>
      </c>
      <c r="C3712" t="s">
        <v>91</v>
      </c>
      <c r="D3712">
        <v>3709</v>
      </c>
      <c r="E3712">
        <v>1403</v>
      </c>
      <c r="F3712" t="s">
        <v>272</v>
      </c>
      <c r="G3712" t="s">
        <v>3798</v>
      </c>
      <c r="H3712">
        <v>2000000</v>
      </c>
      <c r="I3712">
        <v>1200000</v>
      </c>
      <c r="J3712" t="s">
        <v>3799</v>
      </c>
    </row>
    <row r="3713" spans="1:10" x14ac:dyDescent="0.3">
      <c r="A3713">
        <v>233782</v>
      </c>
      <c r="B3713" s="1">
        <v>45485</v>
      </c>
      <c r="C3713" t="s">
        <v>91</v>
      </c>
      <c r="D3713">
        <v>89</v>
      </c>
      <c r="E3713">
        <v>13509</v>
      </c>
      <c r="F3713" t="s">
        <v>387</v>
      </c>
      <c r="G3713" t="s">
        <v>3800</v>
      </c>
      <c r="H3713">
        <v>4500000</v>
      </c>
      <c r="I3713">
        <v>6000000</v>
      </c>
      <c r="J3713" t="s">
        <v>3801</v>
      </c>
    </row>
    <row r="3714" spans="1:10" x14ac:dyDescent="0.3">
      <c r="A3714">
        <v>248938</v>
      </c>
      <c r="B3714" s="1">
        <v>45485</v>
      </c>
      <c r="C3714" t="s">
        <v>91</v>
      </c>
      <c r="D3714">
        <v>60551</v>
      </c>
      <c r="E3714">
        <v>48332</v>
      </c>
      <c r="F3714" t="s">
        <v>3021</v>
      </c>
      <c r="G3714" t="s">
        <v>727</v>
      </c>
      <c r="H3714">
        <v>200000</v>
      </c>
      <c r="I3714">
        <v>500000</v>
      </c>
      <c r="J3714" t="s">
        <v>3802</v>
      </c>
    </row>
    <row r="3715" spans="1:10" x14ac:dyDescent="0.3">
      <c r="A3715">
        <v>284306</v>
      </c>
      <c r="B3715" s="1">
        <v>45485</v>
      </c>
      <c r="C3715" t="s">
        <v>91</v>
      </c>
      <c r="D3715">
        <v>3060</v>
      </c>
      <c r="E3715">
        <v>18945</v>
      </c>
      <c r="F3715" t="s">
        <v>704</v>
      </c>
      <c r="G3715" t="s">
        <v>3803</v>
      </c>
      <c r="H3715">
        <v>0</v>
      </c>
      <c r="I3715">
        <v>150000</v>
      </c>
      <c r="J3715" t="s">
        <v>3804</v>
      </c>
    </row>
    <row r="3716" spans="1:10" x14ac:dyDescent="0.3">
      <c r="A3716">
        <v>305425</v>
      </c>
      <c r="B3716" s="1">
        <v>45485</v>
      </c>
      <c r="C3716" t="s">
        <v>91</v>
      </c>
      <c r="D3716">
        <v>3325</v>
      </c>
      <c r="E3716">
        <v>74664</v>
      </c>
      <c r="F3716" t="s">
        <v>923</v>
      </c>
      <c r="G3716" t="s">
        <v>3805</v>
      </c>
      <c r="H3716">
        <v>0</v>
      </c>
      <c r="I3716">
        <v>500000</v>
      </c>
      <c r="J3716" t="s">
        <v>3806</v>
      </c>
    </row>
    <row r="3717" spans="1:10" x14ac:dyDescent="0.3">
      <c r="A3717">
        <v>320440</v>
      </c>
      <c r="B3717" s="1">
        <v>45485</v>
      </c>
      <c r="C3717" t="s">
        <v>91</v>
      </c>
      <c r="D3717">
        <v>3948</v>
      </c>
      <c r="E3717">
        <v>2282</v>
      </c>
      <c r="F3717" t="s">
        <v>122</v>
      </c>
      <c r="G3717" t="s">
        <v>905</v>
      </c>
      <c r="H3717">
        <v>6400000</v>
      </c>
      <c r="I3717">
        <v>6000000</v>
      </c>
      <c r="J3717" t="s">
        <v>3807</v>
      </c>
    </row>
    <row r="3718" spans="1:10" x14ac:dyDescent="0.3">
      <c r="A3718">
        <v>336248</v>
      </c>
      <c r="B3718" s="1">
        <v>45485</v>
      </c>
      <c r="C3718" t="s">
        <v>91</v>
      </c>
      <c r="D3718">
        <v>924</v>
      </c>
      <c r="E3718">
        <v>39869</v>
      </c>
      <c r="F3718" t="s">
        <v>3166</v>
      </c>
      <c r="G3718" t="s">
        <v>3808</v>
      </c>
      <c r="I3718">
        <v>150000</v>
      </c>
      <c r="J3718" t="s">
        <v>3809</v>
      </c>
    </row>
    <row r="3719" spans="1:10" x14ac:dyDescent="0.3">
      <c r="A3719">
        <v>348039</v>
      </c>
      <c r="B3719" s="1">
        <v>45485</v>
      </c>
      <c r="C3719" t="s">
        <v>91</v>
      </c>
      <c r="D3719">
        <v>7378</v>
      </c>
      <c r="E3719">
        <v>10492</v>
      </c>
      <c r="F3719" t="s">
        <v>645</v>
      </c>
      <c r="G3719" t="s">
        <v>3810</v>
      </c>
      <c r="I3719">
        <v>500000</v>
      </c>
      <c r="J3719" t="s">
        <v>3811</v>
      </c>
    </row>
    <row r="3720" spans="1:10" x14ac:dyDescent="0.3">
      <c r="A3720">
        <v>353147</v>
      </c>
      <c r="B3720" s="1">
        <v>45485</v>
      </c>
      <c r="C3720" t="s">
        <v>91</v>
      </c>
      <c r="D3720">
        <v>262</v>
      </c>
      <c r="E3720">
        <v>465</v>
      </c>
      <c r="F3720" t="s">
        <v>3812</v>
      </c>
      <c r="G3720" t="s">
        <v>214</v>
      </c>
      <c r="H3720">
        <v>0</v>
      </c>
      <c r="I3720">
        <v>200000</v>
      </c>
      <c r="J3720" t="s">
        <v>3813</v>
      </c>
    </row>
    <row r="3721" spans="1:10" x14ac:dyDescent="0.3">
      <c r="A3721">
        <v>366930</v>
      </c>
      <c r="B3721" s="1">
        <v>45485</v>
      </c>
      <c r="C3721" t="s">
        <v>91</v>
      </c>
      <c r="D3721">
        <v>281</v>
      </c>
      <c r="E3721">
        <v>681</v>
      </c>
      <c r="F3721" t="s">
        <v>100</v>
      </c>
      <c r="G3721" t="s">
        <v>458</v>
      </c>
      <c r="H3721">
        <v>9000000</v>
      </c>
      <c r="I3721">
        <v>10000000</v>
      </c>
      <c r="J3721" t="s">
        <v>3814</v>
      </c>
    </row>
    <row r="3722" spans="1:10" x14ac:dyDescent="0.3">
      <c r="A3722">
        <v>404846</v>
      </c>
      <c r="B3722" s="1">
        <v>45485</v>
      </c>
      <c r="C3722" t="s">
        <v>91</v>
      </c>
      <c r="D3722">
        <v>338</v>
      </c>
      <c r="E3722">
        <v>4000</v>
      </c>
      <c r="F3722" t="s">
        <v>397</v>
      </c>
      <c r="G3722" t="s">
        <v>1557</v>
      </c>
      <c r="H3722">
        <v>0</v>
      </c>
      <c r="I3722">
        <v>1200000</v>
      </c>
      <c r="J3722" t="s">
        <v>1551</v>
      </c>
    </row>
    <row r="3723" spans="1:10" x14ac:dyDescent="0.3">
      <c r="A3723">
        <v>459151</v>
      </c>
      <c r="B3723" s="1">
        <v>45485</v>
      </c>
      <c r="C3723" t="s">
        <v>91</v>
      </c>
      <c r="D3723">
        <v>800</v>
      </c>
      <c r="E3723">
        <v>1025</v>
      </c>
      <c r="F3723" t="s">
        <v>340</v>
      </c>
      <c r="G3723" t="s">
        <v>341</v>
      </c>
      <c r="H3723">
        <v>10000000</v>
      </c>
      <c r="I3723">
        <v>7000000</v>
      </c>
      <c r="J3723" t="s">
        <v>3815</v>
      </c>
    </row>
    <row r="3724" spans="1:10" x14ac:dyDescent="0.3">
      <c r="A3724">
        <v>485424</v>
      </c>
      <c r="B3724" s="1">
        <v>45485</v>
      </c>
      <c r="C3724" t="s">
        <v>91</v>
      </c>
      <c r="D3724">
        <v>3057</v>
      </c>
      <c r="E3724">
        <v>589</v>
      </c>
      <c r="F3724" t="s">
        <v>123</v>
      </c>
      <c r="G3724" t="s">
        <v>613</v>
      </c>
      <c r="H3724">
        <v>0</v>
      </c>
      <c r="I3724">
        <v>3000000</v>
      </c>
      <c r="J3724" t="s">
        <v>707</v>
      </c>
    </row>
    <row r="3725" spans="1:10" x14ac:dyDescent="0.3">
      <c r="A3725">
        <v>487829</v>
      </c>
      <c r="B3725" s="1">
        <v>45485</v>
      </c>
      <c r="C3725" t="s">
        <v>91</v>
      </c>
      <c r="D3725">
        <v>430</v>
      </c>
      <c r="E3725">
        <v>4031</v>
      </c>
      <c r="F3725" t="s">
        <v>140</v>
      </c>
      <c r="G3725" t="s">
        <v>1365</v>
      </c>
      <c r="I3725">
        <v>850000</v>
      </c>
      <c r="J3725" t="s">
        <v>3816</v>
      </c>
    </row>
    <row r="3726" spans="1:10" x14ac:dyDescent="0.3">
      <c r="A3726">
        <v>538864</v>
      </c>
      <c r="B3726" s="1">
        <v>45485</v>
      </c>
      <c r="C3726" t="s">
        <v>91</v>
      </c>
      <c r="D3726">
        <v>2463</v>
      </c>
      <c r="E3726">
        <v>820</v>
      </c>
      <c r="F3726" t="s">
        <v>1202</v>
      </c>
      <c r="G3726" t="s">
        <v>3547</v>
      </c>
      <c r="H3726">
        <v>0</v>
      </c>
      <c r="I3726">
        <v>400000</v>
      </c>
      <c r="J3726" t="s">
        <v>3817</v>
      </c>
    </row>
    <row r="3727" spans="1:10" x14ac:dyDescent="0.3">
      <c r="A3727">
        <v>628329</v>
      </c>
      <c r="B3727" s="1">
        <v>45485</v>
      </c>
      <c r="C3727" t="s">
        <v>91</v>
      </c>
      <c r="D3727">
        <v>22140</v>
      </c>
      <c r="E3727">
        <v>63007</v>
      </c>
      <c r="F3727" t="s">
        <v>3818</v>
      </c>
      <c r="G3727" t="s">
        <v>50</v>
      </c>
      <c r="H3727">
        <v>200000</v>
      </c>
      <c r="I3727">
        <v>300000</v>
      </c>
      <c r="J3727" t="s">
        <v>3819</v>
      </c>
    </row>
    <row r="3728" spans="1:10" x14ac:dyDescent="0.3">
      <c r="A3728">
        <v>630989</v>
      </c>
      <c r="B3728" s="1">
        <v>45485</v>
      </c>
      <c r="C3728" t="s">
        <v>91</v>
      </c>
      <c r="D3728">
        <v>150</v>
      </c>
      <c r="E3728">
        <v>723</v>
      </c>
      <c r="F3728" t="s">
        <v>120</v>
      </c>
      <c r="G3728" t="s">
        <v>902</v>
      </c>
      <c r="H3728">
        <v>0</v>
      </c>
      <c r="I3728">
        <v>150000</v>
      </c>
      <c r="J3728" t="s">
        <v>903</v>
      </c>
    </row>
    <row r="3729" spans="1:10" x14ac:dyDescent="0.3">
      <c r="A3729">
        <v>652330</v>
      </c>
      <c r="B3729" s="1">
        <v>45485</v>
      </c>
      <c r="C3729" t="s">
        <v>91</v>
      </c>
      <c r="D3729">
        <v>6767</v>
      </c>
      <c r="E3729">
        <v>1533</v>
      </c>
      <c r="F3729" t="s">
        <v>1278</v>
      </c>
      <c r="G3729" t="s">
        <v>969</v>
      </c>
      <c r="H3729">
        <v>0</v>
      </c>
      <c r="I3729">
        <v>300000</v>
      </c>
      <c r="J3729" t="s">
        <v>3820</v>
      </c>
    </row>
    <row r="3730" spans="1:10" x14ac:dyDescent="0.3">
      <c r="A3730">
        <v>674798</v>
      </c>
      <c r="B3730" s="1">
        <v>45485</v>
      </c>
      <c r="C3730" t="s">
        <v>91</v>
      </c>
      <c r="D3730">
        <v>979</v>
      </c>
      <c r="E3730">
        <v>2288</v>
      </c>
      <c r="F3730" t="s">
        <v>29</v>
      </c>
      <c r="G3730" t="s">
        <v>839</v>
      </c>
      <c r="H3730">
        <v>2100000</v>
      </c>
      <c r="I3730">
        <v>3000000</v>
      </c>
      <c r="J3730" t="s">
        <v>3821</v>
      </c>
    </row>
    <row r="3731" spans="1:10" x14ac:dyDescent="0.3">
      <c r="A3731">
        <v>678778</v>
      </c>
      <c r="B3731" s="1">
        <v>45485</v>
      </c>
      <c r="C3731" t="s">
        <v>91</v>
      </c>
      <c r="D3731">
        <v>60551</v>
      </c>
      <c r="E3731">
        <v>53646</v>
      </c>
      <c r="F3731" t="s">
        <v>3021</v>
      </c>
      <c r="G3731" t="s">
        <v>51</v>
      </c>
      <c r="H3731">
        <v>800000</v>
      </c>
      <c r="I3731">
        <v>1500000</v>
      </c>
      <c r="J3731" t="s">
        <v>3822</v>
      </c>
    </row>
    <row r="3732" spans="1:10" x14ac:dyDescent="0.3">
      <c r="A3732">
        <v>693095</v>
      </c>
      <c r="B3732" s="1">
        <v>45485</v>
      </c>
      <c r="C3732" t="s">
        <v>91</v>
      </c>
      <c r="D3732">
        <v>3008</v>
      </c>
      <c r="E3732">
        <v>677</v>
      </c>
      <c r="F3732" t="s">
        <v>382</v>
      </c>
      <c r="G3732" t="s">
        <v>475</v>
      </c>
      <c r="H3732">
        <v>21500000</v>
      </c>
      <c r="I3732">
        <v>15000000</v>
      </c>
      <c r="J3732" t="s">
        <v>3823</v>
      </c>
    </row>
    <row r="3733" spans="1:10" x14ac:dyDescent="0.3">
      <c r="A3733">
        <v>708079</v>
      </c>
      <c r="B3733" s="1">
        <v>45485</v>
      </c>
      <c r="C3733" t="s">
        <v>91</v>
      </c>
      <c r="D3733">
        <v>84400</v>
      </c>
      <c r="E3733">
        <v>2921</v>
      </c>
      <c r="F3733" t="s">
        <v>3824</v>
      </c>
      <c r="G3733" t="s">
        <v>3825</v>
      </c>
      <c r="I3733">
        <v>200000</v>
      </c>
      <c r="J3733" t="s">
        <v>3826</v>
      </c>
    </row>
    <row r="3734" spans="1:10" x14ac:dyDescent="0.3">
      <c r="A3734">
        <v>731491</v>
      </c>
      <c r="B3734" s="1">
        <v>45485</v>
      </c>
      <c r="C3734" t="s">
        <v>91</v>
      </c>
      <c r="D3734">
        <v>46</v>
      </c>
      <c r="E3734">
        <v>209</v>
      </c>
      <c r="F3734" t="s">
        <v>462</v>
      </c>
      <c r="G3734" t="s">
        <v>128</v>
      </c>
      <c r="H3734">
        <v>0</v>
      </c>
      <c r="I3734">
        <v>900000</v>
      </c>
      <c r="J3734" t="s">
        <v>1064</v>
      </c>
    </row>
    <row r="3735" spans="1:10" x14ac:dyDescent="0.3">
      <c r="A3735">
        <v>742063</v>
      </c>
      <c r="B3735" s="1">
        <v>45485</v>
      </c>
      <c r="C3735" t="s">
        <v>91</v>
      </c>
      <c r="D3735">
        <v>61955</v>
      </c>
      <c r="E3735">
        <v>2293</v>
      </c>
      <c r="F3735" t="s">
        <v>2570</v>
      </c>
      <c r="G3735" t="s">
        <v>1616</v>
      </c>
      <c r="I3735">
        <v>750000</v>
      </c>
      <c r="J3735" t="s">
        <v>3827</v>
      </c>
    </row>
    <row r="3736" spans="1:10" x14ac:dyDescent="0.3">
      <c r="A3736">
        <v>744063</v>
      </c>
      <c r="B3736" s="1">
        <v>45485</v>
      </c>
      <c r="C3736" t="s">
        <v>91</v>
      </c>
      <c r="D3736">
        <v>7567</v>
      </c>
      <c r="E3736">
        <v>448</v>
      </c>
      <c r="F3736" t="s">
        <v>3828</v>
      </c>
      <c r="G3736" t="s">
        <v>2858</v>
      </c>
      <c r="H3736">
        <v>300000</v>
      </c>
      <c r="I3736">
        <v>700000</v>
      </c>
      <c r="J3736" t="s">
        <v>3829</v>
      </c>
    </row>
    <row r="3737" spans="1:10" x14ac:dyDescent="0.3">
      <c r="A3737">
        <v>748445</v>
      </c>
      <c r="B3737" s="1">
        <v>45485</v>
      </c>
      <c r="C3737" t="s">
        <v>91</v>
      </c>
      <c r="D3737">
        <v>30929</v>
      </c>
      <c r="E3737">
        <v>172</v>
      </c>
      <c r="F3737" t="s">
        <v>3830</v>
      </c>
      <c r="G3737" t="s">
        <v>435</v>
      </c>
      <c r="H3737">
        <v>1200000</v>
      </c>
      <c r="I3737">
        <v>1500000</v>
      </c>
      <c r="J3737" t="s">
        <v>3831</v>
      </c>
    </row>
    <row r="3738" spans="1:10" x14ac:dyDescent="0.3">
      <c r="A3738">
        <v>748936</v>
      </c>
      <c r="B3738" s="1">
        <v>45485</v>
      </c>
      <c r="C3738" t="s">
        <v>91</v>
      </c>
      <c r="D3738">
        <v>61825</v>
      </c>
      <c r="E3738">
        <v>515</v>
      </c>
      <c r="F3738" t="s">
        <v>3452</v>
      </c>
      <c r="G3738" t="s">
        <v>69</v>
      </c>
      <c r="I3738">
        <v>100000</v>
      </c>
      <c r="J3738" t="s">
        <v>3832</v>
      </c>
    </row>
    <row r="3739" spans="1:10" x14ac:dyDescent="0.3">
      <c r="A3739">
        <v>762387</v>
      </c>
      <c r="B3739" s="1">
        <v>45485</v>
      </c>
      <c r="C3739" t="s">
        <v>91</v>
      </c>
      <c r="D3739">
        <v>660</v>
      </c>
      <c r="E3739">
        <v>16198</v>
      </c>
      <c r="F3739" t="s">
        <v>525</v>
      </c>
      <c r="G3739" t="s">
        <v>2394</v>
      </c>
      <c r="H3739">
        <v>0</v>
      </c>
      <c r="I3739">
        <v>200000</v>
      </c>
      <c r="J3739" t="s">
        <v>1092</v>
      </c>
    </row>
    <row r="3740" spans="1:10" x14ac:dyDescent="0.3">
      <c r="A3740">
        <v>805714</v>
      </c>
      <c r="B3740" s="1">
        <v>45485</v>
      </c>
      <c r="C3740" t="s">
        <v>91</v>
      </c>
      <c r="D3740">
        <v>26</v>
      </c>
      <c r="E3740">
        <v>631</v>
      </c>
      <c r="F3740" t="s">
        <v>2869</v>
      </c>
      <c r="G3740" t="s">
        <v>15</v>
      </c>
      <c r="H3740">
        <v>14000000</v>
      </c>
      <c r="I3740">
        <v>3000000</v>
      </c>
      <c r="J3740" t="s">
        <v>1113</v>
      </c>
    </row>
    <row r="3741" spans="1:10" x14ac:dyDescent="0.3">
      <c r="A3741">
        <v>805889</v>
      </c>
      <c r="B3741" s="1">
        <v>45485</v>
      </c>
      <c r="C3741" t="s">
        <v>91</v>
      </c>
      <c r="D3741">
        <v>991</v>
      </c>
      <c r="E3741">
        <v>157</v>
      </c>
      <c r="F3741" t="s">
        <v>1710</v>
      </c>
      <c r="G3741" t="s">
        <v>939</v>
      </c>
      <c r="H3741">
        <v>2000000</v>
      </c>
      <c r="I3741">
        <v>300000</v>
      </c>
      <c r="J3741" t="s">
        <v>3833</v>
      </c>
    </row>
    <row r="3742" spans="1:10" x14ac:dyDescent="0.3">
      <c r="A3742">
        <v>815550</v>
      </c>
      <c r="B3742" s="1">
        <v>45485</v>
      </c>
      <c r="C3742" t="s">
        <v>91</v>
      </c>
      <c r="D3742">
        <v>10958</v>
      </c>
      <c r="E3742">
        <v>24898</v>
      </c>
      <c r="F3742" t="s">
        <v>3834</v>
      </c>
      <c r="G3742" t="s">
        <v>3835</v>
      </c>
      <c r="I3742">
        <v>50000</v>
      </c>
      <c r="J3742" t="s">
        <v>3836</v>
      </c>
    </row>
    <row r="3743" spans="1:10" x14ac:dyDescent="0.3">
      <c r="A3743">
        <v>855142</v>
      </c>
      <c r="B3743" s="1">
        <v>45485</v>
      </c>
      <c r="C3743" t="s">
        <v>91</v>
      </c>
      <c r="D3743">
        <v>8524</v>
      </c>
      <c r="E3743">
        <v>12346</v>
      </c>
      <c r="F3743" t="s">
        <v>1942</v>
      </c>
      <c r="G3743" t="s">
        <v>3837</v>
      </c>
      <c r="H3743">
        <v>0</v>
      </c>
      <c r="J3743" t="s">
        <v>3838</v>
      </c>
    </row>
    <row r="3744" spans="1:10" x14ac:dyDescent="0.3">
      <c r="A3744">
        <v>862568</v>
      </c>
      <c r="B3744" s="1">
        <v>45485</v>
      </c>
      <c r="C3744" t="s">
        <v>91</v>
      </c>
      <c r="D3744">
        <v>28199</v>
      </c>
      <c r="E3744">
        <v>4747</v>
      </c>
      <c r="F3744" t="s">
        <v>3839</v>
      </c>
      <c r="G3744" t="s">
        <v>1804</v>
      </c>
      <c r="H3744">
        <v>0</v>
      </c>
      <c r="J3744" t="s">
        <v>1805</v>
      </c>
    </row>
    <row r="3745" spans="1:10" x14ac:dyDescent="0.3">
      <c r="A3745">
        <v>863831</v>
      </c>
      <c r="B3745" s="1">
        <v>45485</v>
      </c>
      <c r="C3745" t="s">
        <v>91</v>
      </c>
      <c r="D3745">
        <v>86585</v>
      </c>
      <c r="E3745">
        <v>2672</v>
      </c>
      <c r="F3745" t="s">
        <v>3840</v>
      </c>
      <c r="G3745" t="s">
        <v>32</v>
      </c>
      <c r="H3745">
        <v>0</v>
      </c>
      <c r="I3745">
        <v>200000</v>
      </c>
      <c r="J3745" t="s">
        <v>3841</v>
      </c>
    </row>
    <row r="3746" spans="1:10" x14ac:dyDescent="0.3">
      <c r="A3746">
        <v>867929</v>
      </c>
      <c r="B3746" s="1">
        <v>45485</v>
      </c>
      <c r="C3746" t="s">
        <v>91</v>
      </c>
      <c r="D3746">
        <v>2410</v>
      </c>
      <c r="E3746">
        <v>3690</v>
      </c>
      <c r="F3746" t="s">
        <v>841</v>
      </c>
      <c r="G3746" t="s">
        <v>1184</v>
      </c>
      <c r="H3746">
        <v>0</v>
      </c>
      <c r="I3746">
        <v>200000</v>
      </c>
      <c r="J3746" t="s">
        <v>1185</v>
      </c>
    </row>
    <row r="3747" spans="1:10" x14ac:dyDescent="0.3">
      <c r="A3747">
        <v>870187</v>
      </c>
      <c r="B3747" s="1">
        <v>45485</v>
      </c>
      <c r="C3747" t="s">
        <v>91</v>
      </c>
      <c r="D3747">
        <v>15136</v>
      </c>
      <c r="E3747">
        <v>10140</v>
      </c>
      <c r="F3747" t="s">
        <v>1188</v>
      </c>
      <c r="G3747" t="s">
        <v>1187</v>
      </c>
      <c r="H3747">
        <v>0</v>
      </c>
      <c r="I3747">
        <v>200000</v>
      </c>
      <c r="J3747" t="s">
        <v>1189</v>
      </c>
    </row>
    <row r="3748" spans="1:10" x14ac:dyDescent="0.3">
      <c r="A3748">
        <v>876716</v>
      </c>
      <c r="B3748" s="1">
        <v>45485</v>
      </c>
      <c r="C3748" t="s">
        <v>91</v>
      </c>
      <c r="D3748">
        <v>126</v>
      </c>
      <c r="E3748">
        <v>22443</v>
      </c>
      <c r="F3748" t="s">
        <v>343</v>
      </c>
      <c r="G3748" t="s">
        <v>3842</v>
      </c>
      <c r="I3748">
        <v>50000</v>
      </c>
      <c r="J3748" t="s">
        <v>3843</v>
      </c>
    </row>
    <row r="3749" spans="1:10" x14ac:dyDescent="0.3">
      <c r="A3749">
        <v>883055</v>
      </c>
      <c r="B3749" s="1">
        <v>45485</v>
      </c>
      <c r="C3749" t="s">
        <v>91</v>
      </c>
      <c r="D3749">
        <v>12816</v>
      </c>
      <c r="E3749">
        <v>41107</v>
      </c>
      <c r="F3749" t="s">
        <v>3844</v>
      </c>
      <c r="G3749" t="s">
        <v>3796</v>
      </c>
      <c r="I3749">
        <v>200000</v>
      </c>
      <c r="J3749" t="s">
        <v>3845</v>
      </c>
    </row>
    <row r="3750" spans="1:10" x14ac:dyDescent="0.3">
      <c r="A3750">
        <v>920283</v>
      </c>
      <c r="B3750" s="1">
        <v>45485</v>
      </c>
      <c r="C3750" t="s">
        <v>91</v>
      </c>
      <c r="D3750">
        <v>28</v>
      </c>
      <c r="E3750">
        <v>14</v>
      </c>
      <c r="F3750" t="s">
        <v>917</v>
      </c>
      <c r="G3750" t="s">
        <v>1248</v>
      </c>
      <c r="H3750">
        <v>0</v>
      </c>
      <c r="I3750">
        <v>600000</v>
      </c>
      <c r="J3750" t="s">
        <v>1249</v>
      </c>
    </row>
    <row r="3751" spans="1:10" x14ac:dyDescent="0.3">
      <c r="A3751">
        <v>951303</v>
      </c>
      <c r="B3751" s="1">
        <v>45485</v>
      </c>
      <c r="C3751" t="s">
        <v>91</v>
      </c>
      <c r="D3751">
        <v>14589</v>
      </c>
      <c r="E3751">
        <v>36972</v>
      </c>
      <c r="F3751" t="s">
        <v>710</v>
      </c>
      <c r="G3751" t="s">
        <v>985</v>
      </c>
      <c r="H3751">
        <v>0</v>
      </c>
      <c r="I3751">
        <v>100000</v>
      </c>
      <c r="J3751" t="s">
        <v>1286</v>
      </c>
    </row>
    <row r="3752" spans="1:10" x14ac:dyDescent="0.3">
      <c r="A3752">
        <v>987700</v>
      </c>
      <c r="B3752" s="1">
        <v>45485</v>
      </c>
      <c r="C3752" t="s">
        <v>91</v>
      </c>
      <c r="D3752">
        <v>16704</v>
      </c>
      <c r="E3752">
        <v>7775</v>
      </c>
      <c r="F3752" t="s">
        <v>191</v>
      </c>
      <c r="G3752" t="s">
        <v>186</v>
      </c>
      <c r="H3752">
        <v>800000</v>
      </c>
      <c r="I3752">
        <v>1000000</v>
      </c>
      <c r="J3752" t="s">
        <v>3846</v>
      </c>
    </row>
    <row r="3753" spans="1:10" x14ac:dyDescent="0.3">
      <c r="A3753">
        <v>1021882</v>
      </c>
      <c r="B3753" s="1">
        <v>45485</v>
      </c>
      <c r="C3753" t="s">
        <v>91</v>
      </c>
      <c r="D3753">
        <v>41854</v>
      </c>
      <c r="E3753">
        <v>20698</v>
      </c>
      <c r="F3753" t="s">
        <v>1193</v>
      </c>
      <c r="G3753" t="s">
        <v>2542</v>
      </c>
      <c r="H3753">
        <v>0</v>
      </c>
      <c r="J3753" t="s">
        <v>3847</v>
      </c>
    </row>
    <row r="3754" spans="1:10" x14ac:dyDescent="0.3">
      <c r="A3754">
        <v>1082832</v>
      </c>
      <c r="B3754" s="1">
        <v>45485</v>
      </c>
      <c r="C3754" t="s">
        <v>91</v>
      </c>
      <c r="D3754">
        <v>10010</v>
      </c>
      <c r="E3754">
        <v>11449</v>
      </c>
      <c r="F3754" t="s">
        <v>1368</v>
      </c>
      <c r="G3754" t="s">
        <v>2440</v>
      </c>
      <c r="H3754">
        <v>0</v>
      </c>
      <c r="I3754">
        <v>500000</v>
      </c>
      <c r="J3754" t="s">
        <v>1369</v>
      </c>
    </row>
    <row r="3755" spans="1:10" x14ac:dyDescent="0.3">
      <c r="A3755">
        <v>1091130</v>
      </c>
      <c r="B3755" s="1">
        <v>45485</v>
      </c>
      <c r="C3755" t="s">
        <v>91</v>
      </c>
      <c r="D3755">
        <v>7179</v>
      </c>
      <c r="E3755">
        <v>16837</v>
      </c>
      <c r="F3755" t="s">
        <v>600</v>
      </c>
      <c r="G3755" t="s">
        <v>3848</v>
      </c>
      <c r="I3755">
        <v>100000</v>
      </c>
      <c r="J3755" t="s">
        <v>3849</v>
      </c>
    </row>
    <row r="3756" spans="1:10" x14ac:dyDescent="0.3">
      <c r="A3756">
        <v>63342</v>
      </c>
      <c r="B3756" s="1">
        <v>45484</v>
      </c>
      <c r="C3756" t="s">
        <v>91</v>
      </c>
      <c r="D3756">
        <v>11282</v>
      </c>
      <c r="E3756">
        <v>5432</v>
      </c>
      <c r="F3756" t="s">
        <v>293</v>
      </c>
      <c r="G3756" t="s">
        <v>3850</v>
      </c>
      <c r="H3756">
        <v>0</v>
      </c>
      <c r="I3756">
        <v>200000</v>
      </c>
      <c r="J3756" t="s">
        <v>3851</v>
      </c>
    </row>
    <row r="3757" spans="1:10" x14ac:dyDescent="0.3">
      <c r="A3757">
        <v>63487</v>
      </c>
      <c r="B3757" s="1">
        <v>45484</v>
      </c>
      <c r="C3757" t="s">
        <v>91</v>
      </c>
      <c r="D3757">
        <v>6418</v>
      </c>
      <c r="E3757">
        <v>45274</v>
      </c>
      <c r="F3757" t="s">
        <v>41</v>
      </c>
      <c r="G3757" t="s">
        <v>3852</v>
      </c>
      <c r="H3757">
        <v>0</v>
      </c>
      <c r="I3757">
        <v>500000</v>
      </c>
      <c r="J3757" t="s">
        <v>3853</v>
      </c>
    </row>
    <row r="3758" spans="1:10" x14ac:dyDescent="0.3">
      <c r="A3758">
        <v>178459</v>
      </c>
      <c r="B3758" s="1">
        <v>45484</v>
      </c>
      <c r="C3758" t="s">
        <v>91</v>
      </c>
      <c r="D3758">
        <v>3</v>
      </c>
      <c r="E3758">
        <v>41</v>
      </c>
      <c r="F3758" t="s">
        <v>1936</v>
      </c>
      <c r="G3758" t="s">
        <v>468</v>
      </c>
      <c r="H3758">
        <v>0</v>
      </c>
      <c r="I3758">
        <v>2800000</v>
      </c>
      <c r="J3758" t="s">
        <v>3854</v>
      </c>
    </row>
    <row r="3759" spans="1:10" x14ac:dyDescent="0.3">
      <c r="A3759">
        <v>180167</v>
      </c>
      <c r="B3759" s="1">
        <v>45484</v>
      </c>
      <c r="C3759" t="s">
        <v>91</v>
      </c>
      <c r="D3759">
        <v>1100</v>
      </c>
      <c r="E3759">
        <v>370</v>
      </c>
      <c r="F3759" t="s">
        <v>1958</v>
      </c>
      <c r="G3759" t="s">
        <v>155</v>
      </c>
      <c r="H3759">
        <v>355000</v>
      </c>
      <c r="I3759">
        <v>450000</v>
      </c>
      <c r="J3759" t="s">
        <v>3855</v>
      </c>
    </row>
    <row r="3760" spans="1:10" x14ac:dyDescent="0.3">
      <c r="A3760">
        <v>183293</v>
      </c>
      <c r="B3760" s="1">
        <v>45484</v>
      </c>
      <c r="C3760" t="s">
        <v>91</v>
      </c>
      <c r="D3760">
        <v>989</v>
      </c>
      <c r="E3760">
        <v>399</v>
      </c>
      <c r="F3760" t="s">
        <v>262</v>
      </c>
      <c r="G3760" t="s">
        <v>530</v>
      </c>
      <c r="H3760">
        <v>0</v>
      </c>
      <c r="I3760">
        <v>2500000</v>
      </c>
      <c r="J3760" t="s">
        <v>1408</v>
      </c>
    </row>
    <row r="3761" spans="1:10" x14ac:dyDescent="0.3">
      <c r="A3761">
        <v>190146</v>
      </c>
      <c r="B3761" s="1">
        <v>45484</v>
      </c>
      <c r="C3761" t="s">
        <v>91</v>
      </c>
      <c r="D3761">
        <v>54189</v>
      </c>
      <c r="E3761">
        <v>123</v>
      </c>
      <c r="F3761" t="s">
        <v>819</v>
      </c>
      <c r="G3761" t="s">
        <v>12</v>
      </c>
      <c r="I3761">
        <v>250000</v>
      </c>
      <c r="J3761" t="s">
        <v>3856</v>
      </c>
    </row>
    <row r="3762" spans="1:10" x14ac:dyDescent="0.3">
      <c r="A3762">
        <v>207573</v>
      </c>
      <c r="B3762" s="1">
        <v>45484</v>
      </c>
      <c r="C3762" t="s">
        <v>91</v>
      </c>
      <c r="D3762">
        <v>9</v>
      </c>
      <c r="E3762">
        <v>3385</v>
      </c>
      <c r="F3762" t="s">
        <v>3357</v>
      </c>
      <c r="G3762" t="s">
        <v>162</v>
      </c>
      <c r="H3762">
        <v>0</v>
      </c>
      <c r="I3762">
        <v>100000</v>
      </c>
      <c r="J3762" t="s">
        <v>3857</v>
      </c>
    </row>
    <row r="3763" spans="1:10" x14ac:dyDescent="0.3">
      <c r="A3763">
        <v>207580</v>
      </c>
      <c r="B3763" s="1">
        <v>45484</v>
      </c>
      <c r="C3763" t="s">
        <v>91</v>
      </c>
      <c r="D3763">
        <v>187</v>
      </c>
      <c r="E3763">
        <v>306</v>
      </c>
      <c r="F3763" t="s">
        <v>3858</v>
      </c>
      <c r="G3763" t="s">
        <v>149</v>
      </c>
      <c r="H3763">
        <v>500000</v>
      </c>
      <c r="I3763">
        <v>900000</v>
      </c>
      <c r="J3763" t="s">
        <v>3859</v>
      </c>
    </row>
    <row r="3764" spans="1:10" x14ac:dyDescent="0.3">
      <c r="A3764">
        <v>242295</v>
      </c>
      <c r="B3764" s="1">
        <v>45484</v>
      </c>
      <c r="C3764" t="s">
        <v>91</v>
      </c>
      <c r="D3764">
        <v>5648</v>
      </c>
      <c r="E3764">
        <v>4032</v>
      </c>
      <c r="F3764" t="s">
        <v>3860</v>
      </c>
      <c r="G3764" t="s">
        <v>3795</v>
      </c>
      <c r="H3764">
        <v>0</v>
      </c>
      <c r="I3764">
        <v>250000</v>
      </c>
      <c r="J3764" t="s">
        <v>3861</v>
      </c>
    </row>
    <row r="3765" spans="1:10" x14ac:dyDescent="0.3">
      <c r="A3765">
        <v>257455</v>
      </c>
      <c r="B3765" s="1">
        <v>45484</v>
      </c>
      <c r="C3765" t="s">
        <v>91</v>
      </c>
      <c r="D3765">
        <v>931</v>
      </c>
      <c r="E3765">
        <v>27</v>
      </c>
      <c r="F3765" t="s">
        <v>465</v>
      </c>
      <c r="G3765" t="s">
        <v>19</v>
      </c>
      <c r="H3765">
        <v>51000000</v>
      </c>
      <c r="I3765">
        <v>55000000</v>
      </c>
      <c r="J3765" t="s">
        <v>3862</v>
      </c>
    </row>
    <row r="3766" spans="1:10" x14ac:dyDescent="0.3">
      <c r="A3766">
        <v>262613</v>
      </c>
      <c r="B3766" s="1">
        <v>45484</v>
      </c>
      <c r="C3766" t="s">
        <v>91</v>
      </c>
      <c r="D3766">
        <v>306</v>
      </c>
      <c r="E3766">
        <v>34694</v>
      </c>
      <c r="F3766" t="s">
        <v>149</v>
      </c>
      <c r="G3766" t="s">
        <v>3643</v>
      </c>
      <c r="H3766">
        <v>380000</v>
      </c>
      <c r="I3766">
        <v>1500000</v>
      </c>
      <c r="J3766" t="s">
        <v>3863</v>
      </c>
    </row>
    <row r="3767" spans="1:10" x14ac:dyDescent="0.3">
      <c r="A3767">
        <v>267160</v>
      </c>
      <c r="B3767" s="1">
        <v>45484</v>
      </c>
      <c r="C3767" t="s">
        <v>91</v>
      </c>
      <c r="D3767">
        <v>826</v>
      </c>
      <c r="E3767">
        <v>865</v>
      </c>
      <c r="F3767" t="s">
        <v>125</v>
      </c>
      <c r="G3767" t="s">
        <v>756</v>
      </c>
      <c r="H3767">
        <v>4000000</v>
      </c>
      <c r="I3767">
        <v>6000000</v>
      </c>
      <c r="J3767" t="s">
        <v>3864</v>
      </c>
    </row>
    <row r="3768" spans="1:10" x14ac:dyDescent="0.3">
      <c r="A3768">
        <v>288255</v>
      </c>
      <c r="B3768" s="1">
        <v>45484</v>
      </c>
      <c r="C3768" t="s">
        <v>91</v>
      </c>
      <c r="D3768">
        <v>985</v>
      </c>
      <c r="E3768">
        <v>12321</v>
      </c>
      <c r="F3768" t="s">
        <v>366</v>
      </c>
      <c r="G3768" t="s">
        <v>247</v>
      </c>
      <c r="H3768">
        <v>500000</v>
      </c>
      <c r="I3768">
        <v>5000000</v>
      </c>
      <c r="J3768" t="s">
        <v>3865</v>
      </c>
    </row>
    <row r="3769" spans="1:10" x14ac:dyDescent="0.3">
      <c r="A3769">
        <v>297752</v>
      </c>
      <c r="B3769" s="1">
        <v>45484</v>
      </c>
      <c r="C3769" t="s">
        <v>91</v>
      </c>
      <c r="D3769">
        <v>31007</v>
      </c>
      <c r="E3769">
        <v>36596</v>
      </c>
      <c r="F3769" t="s">
        <v>3359</v>
      </c>
      <c r="G3769" t="s">
        <v>3866</v>
      </c>
      <c r="H3769">
        <v>0</v>
      </c>
      <c r="I3769">
        <v>300000</v>
      </c>
      <c r="J3769" t="s">
        <v>3867</v>
      </c>
    </row>
    <row r="3770" spans="1:10" x14ac:dyDescent="0.3">
      <c r="A3770">
        <v>337917</v>
      </c>
      <c r="B3770" s="1">
        <v>45484</v>
      </c>
      <c r="C3770" t="s">
        <v>91</v>
      </c>
      <c r="D3770">
        <v>6767</v>
      </c>
      <c r="E3770">
        <v>993</v>
      </c>
      <c r="F3770" t="s">
        <v>1278</v>
      </c>
      <c r="G3770" t="s">
        <v>3868</v>
      </c>
      <c r="H3770">
        <v>0</v>
      </c>
      <c r="I3770">
        <v>300000</v>
      </c>
      <c r="J3770" t="s">
        <v>3869</v>
      </c>
    </row>
    <row r="3771" spans="1:10" x14ac:dyDescent="0.3">
      <c r="A3771">
        <v>340791</v>
      </c>
      <c r="B3771" s="1">
        <v>45484</v>
      </c>
      <c r="C3771" t="s">
        <v>91</v>
      </c>
      <c r="D3771">
        <v>1435</v>
      </c>
      <c r="E3771">
        <v>279</v>
      </c>
      <c r="F3771" t="s">
        <v>1538</v>
      </c>
      <c r="G3771" t="s">
        <v>314</v>
      </c>
      <c r="H3771">
        <v>1500000</v>
      </c>
      <c r="I3771">
        <v>3500000</v>
      </c>
      <c r="J3771" t="s">
        <v>3870</v>
      </c>
    </row>
    <row r="3772" spans="1:10" x14ac:dyDescent="0.3">
      <c r="A3772">
        <v>342065</v>
      </c>
      <c r="B3772" s="1">
        <v>45484</v>
      </c>
      <c r="C3772" t="s">
        <v>91</v>
      </c>
      <c r="D3772">
        <v>2381</v>
      </c>
      <c r="E3772">
        <v>820</v>
      </c>
      <c r="F3772" t="s">
        <v>357</v>
      </c>
      <c r="G3772" t="s">
        <v>3547</v>
      </c>
      <c r="H3772">
        <v>0</v>
      </c>
      <c r="I3772">
        <v>175000</v>
      </c>
      <c r="J3772" t="s">
        <v>3871</v>
      </c>
    </row>
    <row r="3773" spans="1:10" x14ac:dyDescent="0.3">
      <c r="A3773">
        <v>342967</v>
      </c>
      <c r="B3773" s="1">
        <v>45484</v>
      </c>
      <c r="C3773" t="s">
        <v>91</v>
      </c>
      <c r="D3773">
        <v>2036</v>
      </c>
      <c r="E3773">
        <v>294</v>
      </c>
      <c r="F3773" t="s">
        <v>92</v>
      </c>
      <c r="G3773" t="s">
        <v>109</v>
      </c>
      <c r="H3773">
        <v>8000000</v>
      </c>
      <c r="I3773">
        <v>15000000</v>
      </c>
      <c r="J3773" t="s">
        <v>1829</v>
      </c>
    </row>
    <row r="3774" spans="1:10" x14ac:dyDescent="0.3">
      <c r="A3774">
        <v>361254</v>
      </c>
      <c r="B3774" s="1">
        <v>45484</v>
      </c>
      <c r="C3774" t="s">
        <v>91</v>
      </c>
      <c r="D3774">
        <v>368</v>
      </c>
      <c r="E3774">
        <v>1049</v>
      </c>
      <c r="F3774" t="s">
        <v>278</v>
      </c>
      <c r="G3774" t="s">
        <v>418</v>
      </c>
      <c r="H3774">
        <v>0</v>
      </c>
      <c r="I3774">
        <v>2500000</v>
      </c>
      <c r="J3774" t="s">
        <v>517</v>
      </c>
    </row>
    <row r="3775" spans="1:10" x14ac:dyDescent="0.3">
      <c r="A3775">
        <v>364409</v>
      </c>
      <c r="B3775" s="1">
        <v>45484</v>
      </c>
      <c r="C3775" t="s">
        <v>91</v>
      </c>
      <c r="D3775">
        <v>1031</v>
      </c>
      <c r="E3775">
        <v>290</v>
      </c>
      <c r="F3775" t="s">
        <v>637</v>
      </c>
      <c r="G3775" t="s">
        <v>565</v>
      </c>
      <c r="H3775">
        <v>0</v>
      </c>
      <c r="I3775">
        <v>3000000</v>
      </c>
      <c r="J3775" t="s">
        <v>3872</v>
      </c>
    </row>
    <row r="3776" spans="1:10" x14ac:dyDescent="0.3">
      <c r="A3776">
        <v>381430</v>
      </c>
      <c r="B3776" s="1">
        <v>45484</v>
      </c>
      <c r="C3776" t="s">
        <v>91</v>
      </c>
      <c r="D3776">
        <v>6992</v>
      </c>
      <c r="E3776">
        <v>515</v>
      </c>
      <c r="F3776" t="s">
        <v>62</v>
      </c>
      <c r="G3776" t="s">
        <v>69</v>
      </c>
      <c r="I3776">
        <v>200000</v>
      </c>
      <c r="J3776" t="s">
        <v>3873</v>
      </c>
    </row>
    <row r="3777" spans="1:10" x14ac:dyDescent="0.3">
      <c r="A3777">
        <v>397225</v>
      </c>
      <c r="B3777" s="1">
        <v>45484</v>
      </c>
      <c r="C3777" t="s">
        <v>91</v>
      </c>
      <c r="D3777">
        <v>6195</v>
      </c>
      <c r="E3777">
        <v>252</v>
      </c>
      <c r="F3777" t="s">
        <v>350</v>
      </c>
      <c r="G3777" t="s">
        <v>259</v>
      </c>
      <c r="H3777">
        <v>0</v>
      </c>
      <c r="I3777">
        <v>5000000</v>
      </c>
      <c r="J3777" t="s">
        <v>592</v>
      </c>
    </row>
    <row r="3778" spans="1:10" x14ac:dyDescent="0.3">
      <c r="A3778">
        <v>427572</v>
      </c>
      <c r="B3778" s="1">
        <v>45484</v>
      </c>
      <c r="C3778" t="s">
        <v>91</v>
      </c>
      <c r="D3778">
        <v>40</v>
      </c>
      <c r="E3778">
        <v>618</v>
      </c>
      <c r="F3778" t="s">
        <v>2914</v>
      </c>
      <c r="G3778" t="s">
        <v>441</v>
      </c>
      <c r="H3778">
        <v>6000000</v>
      </c>
      <c r="I3778">
        <v>3000000</v>
      </c>
      <c r="J3778" t="s">
        <v>3874</v>
      </c>
    </row>
    <row r="3779" spans="1:10" x14ac:dyDescent="0.3">
      <c r="A3779">
        <v>445784</v>
      </c>
      <c r="B3779" s="1">
        <v>45484</v>
      </c>
      <c r="C3779" t="s">
        <v>91</v>
      </c>
      <c r="D3779">
        <v>116735</v>
      </c>
      <c r="E3779">
        <v>67886</v>
      </c>
      <c r="F3779" t="s">
        <v>3875</v>
      </c>
      <c r="G3779" t="s">
        <v>3876</v>
      </c>
      <c r="H3779">
        <v>0</v>
      </c>
      <c r="J3779" t="s">
        <v>3877</v>
      </c>
    </row>
    <row r="3780" spans="1:10" x14ac:dyDescent="0.3">
      <c r="A3780">
        <v>481627</v>
      </c>
      <c r="B3780" s="1">
        <v>45484</v>
      </c>
      <c r="C3780" t="s">
        <v>91</v>
      </c>
      <c r="D3780">
        <v>3325</v>
      </c>
      <c r="E3780">
        <v>2424</v>
      </c>
      <c r="F3780" t="s">
        <v>923</v>
      </c>
      <c r="G3780" t="s">
        <v>535</v>
      </c>
      <c r="I3780">
        <v>400000</v>
      </c>
      <c r="J3780" t="s">
        <v>3878</v>
      </c>
    </row>
    <row r="3781" spans="1:10" x14ac:dyDescent="0.3">
      <c r="A3781">
        <v>501737</v>
      </c>
      <c r="B3781" s="1">
        <v>45484</v>
      </c>
      <c r="C3781" t="s">
        <v>91</v>
      </c>
      <c r="D3781">
        <v>294</v>
      </c>
      <c r="E3781">
        <v>475</v>
      </c>
      <c r="F3781" t="s">
        <v>109</v>
      </c>
      <c r="G3781" t="s">
        <v>184</v>
      </c>
      <c r="I3781">
        <v>750000</v>
      </c>
      <c r="J3781" t="s">
        <v>3879</v>
      </c>
    </row>
    <row r="3782" spans="1:10" x14ac:dyDescent="0.3">
      <c r="A3782">
        <v>505463</v>
      </c>
      <c r="B3782" s="1">
        <v>45484</v>
      </c>
      <c r="C3782" t="s">
        <v>91</v>
      </c>
      <c r="D3782">
        <v>338</v>
      </c>
      <c r="E3782">
        <v>1064</v>
      </c>
      <c r="F3782" t="s">
        <v>397</v>
      </c>
      <c r="G3782" t="s">
        <v>738</v>
      </c>
      <c r="H3782">
        <v>0</v>
      </c>
      <c r="I3782">
        <v>2000000</v>
      </c>
      <c r="J3782" t="s">
        <v>739</v>
      </c>
    </row>
    <row r="3783" spans="1:10" x14ac:dyDescent="0.3">
      <c r="A3783">
        <v>517402</v>
      </c>
      <c r="B3783" s="1">
        <v>45484</v>
      </c>
      <c r="C3783" t="s">
        <v>91</v>
      </c>
      <c r="D3783">
        <v>17</v>
      </c>
      <c r="E3783">
        <v>1053</v>
      </c>
      <c r="F3783" t="s">
        <v>2186</v>
      </c>
      <c r="G3783" t="s">
        <v>165</v>
      </c>
      <c r="H3783">
        <v>0</v>
      </c>
      <c r="I3783">
        <v>175000</v>
      </c>
      <c r="J3783" t="s">
        <v>3880</v>
      </c>
    </row>
    <row r="3784" spans="1:10" x14ac:dyDescent="0.3">
      <c r="A3784">
        <v>533662</v>
      </c>
      <c r="B3784" s="1">
        <v>45484</v>
      </c>
      <c r="C3784" t="s">
        <v>91</v>
      </c>
      <c r="D3784">
        <v>350</v>
      </c>
      <c r="E3784">
        <v>405</v>
      </c>
      <c r="F3784" t="s">
        <v>344</v>
      </c>
      <c r="G3784" t="s">
        <v>236</v>
      </c>
      <c r="H3784">
        <v>16650000</v>
      </c>
      <c r="I3784">
        <v>13000000</v>
      </c>
      <c r="J3784" t="s">
        <v>2923</v>
      </c>
    </row>
    <row r="3785" spans="1:10" x14ac:dyDescent="0.3">
      <c r="A3785">
        <v>541020</v>
      </c>
      <c r="B3785" s="1">
        <v>45484</v>
      </c>
      <c r="C3785" t="s">
        <v>91</v>
      </c>
      <c r="D3785">
        <v>17596</v>
      </c>
      <c r="E3785">
        <v>724</v>
      </c>
      <c r="F3785" t="s">
        <v>1257</v>
      </c>
      <c r="G3785" t="s">
        <v>3468</v>
      </c>
      <c r="H3785">
        <v>0</v>
      </c>
      <c r="I3785">
        <v>500000</v>
      </c>
      <c r="J3785" t="s">
        <v>3881</v>
      </c>
    </row>
    <row r="3786" spans="1:10" x14ac:dyDescent="0.3">
      <c r="A3786">
        <v>550492</v>
      </c>
      <c r="B3786" s="1">
        <v>45484</v>
      </c>
      <c r="C3786" t="s">
        <v>91</v>
      </c>
      <c r="D3786">
        <v>8880</v>
      </c>
      <c r="E3786">
        <v>999</v>
      </c>
      <c r="F3786" t="s">
        <v>1039</v>
      </c>
      <c r="G3786" t="s">
        <v>2538</v>
      </c>
      <c r="H3786">
        <v>0</v>
      </c>
      <c r="I3786">
        <v>250000</v>
      </c>
      <c r="J3786" t="s">
        <v>3882</v>
      </c>
    </row>
    <row r="3787" spans="1:10" x14ac:dyDescent="0.3">
      <c r="A3787">
        <v>606570</v>
      </c>
      <c r="B3787" s="1">
        <v>45484</v>
      </c>
      <c r="C3787" t="s">
        <v>91</v>
      </c>
      <c r="D3787">
        <v>3679</v>
      </c>
      <c r="E3787">
        <v>7077</v>
      </c>
      <c r="F3787" t="s">
        <v>1353</v>
      </c>
      <c r="G3787" t="s">
        <v>896</v>
      </c>
      <c r="H3787">
        <v>0</v>
      </c>
      <c r="I3787">
        <v>200000</v>
      </c>
      <c r="J3787" t="s">
        <v>3883</v>
      </c>
    </row>
    <row r="3788" spans="1:10" x14ac:dyDescent="0.3">
      <c r="A3788">
        <v>617267</v>
      </c>
      <c r="B3788" s="1">
        <v>45484</v>
      </c>
      <c r="C3788" t="s">
        <v>91</v>
      </c>
      <c r="D3788">
        <v>294</v>
      </c>
      <c r="E3788">
        <v>8024</v>
      </c>
      <c r="F3788" t="s">
        <v>109</v>
      </c>
      <c r="G3788" t="s">
        <v>472</v>
      </c>
      <c r="H3788">
        <v>0</v>
      </c>
      <c r="I3788">
        <v>2500000</v>
      </c>
      <c r="J3788" t="s">
        <v>886</v>
      </c>
    </row>
    <row r="3789" spans="1:10" x14ac:dyDescent="0.3">
      <c r="A3789">
        <v>628926</v>
      </c>
      <c r="B3789" s="1">
        <v>45484</v>
      </c>
      <c r="C3789" t="s">
        <v>91</v>
      </c>
      <c r="D3789">
        <v>8519</v>
      </c>
      <c r="E3789">
        <v>11596</v>
      </c>
      <c r="F3789" t="s">
        <v>3884</v>
      </c>
      <c r="G3789" t="s">
        <v>3885</v>
      </c>
      <c r="H3789">
        <v>0</v>
      </c>
      <c r="I3789">
        <v>200000</v>
      </c>
      <c r="J3789" t="s">
        <v>3886</v>
      </c>
    </row>
    <row r="3790" spans="1:10" x14ac:dyDescent="0.3">
      <c r="A3790">
        <v>633111</v>
      </c>
      <c r="B3790" s="1">
        <v>45484</v>
      </c>
      <c r="C3790" t="s">
        <v>91</v>
      </c>
      <c r="D3790">
        <v>3679</v>
      </c>
      <c r="E3790">
        <v>2502</v>
      </c>
      <c r="F3790" t="s">
        <v>1353</v>
      </c>
      <c r="G3790" t="s">
        <v>2204</v>
      </c>
      <c r="H3790">
        <v>0</v>
      </c>
      <c r="I3790">
        <v>200000</v>
      </c>
      <c r="J3790" t="s">
        <v>3887</v>
      </c>
    </row>
    <row r="3791" spans="1:10" x14ac:dyDescent="0.3">
      <c r="A3791">
        <v>639733</v>
      </c>
      <c r="B3791" s="1">
        <v>45484</v>
      </c>
      <c r="C3791" t="s">
        <v>91</v>
      </c>
      <c r="D3791">
        <v>630</v>
      </c>
      <c r="E3791">
        <v>368</v>
      </c>
      <c r="F3791" t="s">
        <v>1020</v>
      </c>
      <c r="G3791" t="s">
        <v>278</v>
      </c>
      <c r="H3791">
        <v>4000000</v>
      </c>
      <c r="I3791">
        <v>3000000</v>
      </c>
      <c r="J3791" t="s">
        <v>3888</v>
      </c>
    </row>
    <row r="3792" spans="1:10" x14ac:dyDescent="0.3">
      <c r="A3792">
        <v>658060</v>
      </c>
      <c r="B3792" s="1">
        <v>45484</v>
      </c>
      <c r="C3792" t="s">
        <v>91</v>
      </c>
      <c r="D3792">
        <v>32017</v>
      </c>
      <c r="E3792">
        <v>48332</v>
      </c>
      <c r="F3792" t="s">
        <v>1855</v>
      </c>
      <c r="G3792" t="s">
        <v>727</v>
      </c>
      <c r="H3792">
        <v>300000</v>
      </c>
      <c r="I3792">
        <v>500000</v>
      </c>
      <c r="J3792" t="s">
        <v>3889</v>
      </c>
    </row>
    <row r="3793" spans="1:10" x14ac:dyDescent="0.3">
      <c r="A3793">
        <v>688690</v>
      </c>
      <c r="B3793" s="1">
        <v>45484</v>
      </c>
      <c r="C3793" t="s">
        <v>91</v>
      </c>
      <c r="D3793">
        <v>7378</v>
      </c>
      <c r="E3793">
        <v>37474</v>
      </c>
      <c r="F3793" t="s">
        <v>645</v>
      </c>
      <c r="G3793" t="s">
        <v>3890</v>
      </c>
      <c r="H3793">
        <v>0</v>
      </c>
      <c r="I3793">
        <v>400000</v>
      </c>
      <c r="J3793" t="s">
        <v>3891</v>
      </c>
    </row>
    <row r="3794" spans="1:10" x14ac:dyDescent="0.3">
      <c r="A3794">
        <v>711638</v>
      </c>
      <c r="B3794" s="1">
        <v>45484</v>
      </c>
      <c r="C3794" t="s">
        <v>91</v>
      </c>
      <c r="D3794">
        <v>4294</v>
      </c>
      <c r="E3794">
        <v>8568</v>
      </c>
      <c r="F3794" t="s">
        <v>292</v>
      </c>
      <c r="G3794" t="s">
        <v>1022</v>
      </c>
      <c r="H3794">
        <v>0</v>
      </c>
      <c r="I3794">
        <v>350000</v>
      </c>
      <c r="J3794" t="s">
        <v>1023</v>
      </c>
    </row>
    <row r="3795" spans="1:10" x14ac:dyDescent="0.3">
      <c r="A3795">
        <v>718763</v>
      </c>
      <c r="B3795" s="1">
        <v>45484</v>
      </c>
      <c r="C3795" t="s">
        <v>91</v>
      </c>
      <c r="D3795">
        <v>16950</v>
      </c>
      <c r="E3795">
        <v>5287</v>
      </c>
      <c r="F3795" t="s">
        <v>913</v>
      </c>
      <c r="G3795" t="s">
        <v>1042</v>
      </c>
      <c r="H3795">
        <v>0</v>
      </c>
      <c r="I3795">
        <v>100000</v>
      </c>
      <c r="J3795" t="s">
        <v>1043</v>
      </c>
    </row>
    <row r="3796" spans="1:10" x14ac:dyDescent="0.3">
      <c r="A3796">
        <v>775242</v>
      </c>
      <c r="B3796" s="1">
        <v>45484</v>
      </c>
      <c r="C3796" t="s">
        <v>91</v>
      </c>
      <c r="D3796">
        <v>8817</v>
      </c>
      <c r="E3796">
        <v>306</v>
      </c>
      <c r="F3796" t="s">
        <v>947</v>
      </c>
      <c r="G3796" t="s">
        <v>149</v>
      </c>
      <c r="H3796">
        <v>0</v>
      </c>
      <c r="I3796">
        <v>300000</v>
      </c>
      <c r="J3796" t="s">
        <v>3892</v>
      </c>
    </row>
    <row r="3797" spans="1:10" x14ac:dyDescent="0.3">
      <c r="A3797">
        <v>800177</v>
      </c>
      <c r="B3797" s="1">
        <v>45484</v>
      </c>
      <c r="C3797" t="s">
        <v>91</v>
      </c>
      <c r="D3797">
        <v>2423</v>
      </c>
      <c r="E3797">
        <v>3197</v>
      </c>
      <c r="F3797" t="s">
        <v>467</v>
      </c>
      <c r="G3797" t="s">
        <v>2396</v>
      </c>
      <c r="H3797">
        <v>0</v>
      </c>
      <c r="I3797">
        <v>1000000</v>
      </c>
      <c r="J3797" t="s">
        <v>2397</v>
      </c>
    </row>
    <row r="3798" spans="1:10" x14ac:dyDescent="0.3">
      <c r="A3798">
        <v>809880</v>
      </c>
      <c r="B3798" s="1">
        <v>45484</v>
      </c>
      <c r="C3798" t="s">
        <v>91</v>
      </c>
      <c r="D3798">
        <v>448</v>
      </c>
      <c r="E3798">
        <v>5724</v>
      </c>
      <c r="F3798" t="s">
        <v>2858</v>
      </c>
      <c r="G3798" t="s">
        <v>1755</v>
      </c>
      <c r="H3798">
        <v>300000</v>
      </c>
      <c r="I3798">
        <v>850000</v>
      </c>
      <c r="J3798" t="s">
        <v>3893</v>
      </c>
    </row>
    <row r="3799" spans="1:10" x14ac:dyDescent="0.3">
      <c r="A3799">
        <v>818237</v>
      </c>
      <c r="B3799" s="1">
        <v>45484</v>
      </c>
      <c r="C3799" t="s">
        <v>91</v>
      </c>
      <c r="D3799">
        <v>12124</v>
      </c>
      <c r="E3799">
        <v>3054</v>
      </c>
      <c r="F3799" t="s">
        <v>1207</v>
      </c>
      <c r="G3799" t="s">
        <v>1461</v>
      </c>
      <c r="H3799">
        <v>0</v>
      </c>
      <c r="I3799">
        <v>200000</v>
      </c>
      <c r="J3799" t="s">
        <v>1505</v>
      </c>
    </row>
    <row r="3800" spans="1:10" x14ac:dyDescent="0.3">
      <c r="A3800">
        <v>875113</v>
      </c>
      <c r="B3800" s="1">
        <v>45484</v>
      </c>
      <c r="C3800" t="s">
        <v>91</v>
      </c>
      <c r="D3800">
        <v>36</v>
      </c>
      <c r="E3800">
        <v>24245</v>
      </c>
      <c r="F3800" t="s">
        <v>87</v>
      </c>
      <c r="G3800" t="s">
        <v>1195</v>
      </c>
      <c r="I3800">
        <v>150000</v>
      </c>
      <c r="J3800" t="s">
        <v>3894</v>
      </c>
    </row>
    <row r="3801" spans="1:10" x14ac:dyDescent="0.3">
      <c r="A3801">
        <v>875249</v>
      </c>
      <c r="B3801" s="1">
        <v>45484</v>
      </c>
      <c r="C3801" t="s">
        <v>91</v>
      </c>
      <c r="D3801">
        <v>6890</v>
      </c>
      <c r="E3801">
        <v>24245</v>
      </c>
      <c r="F3801" t="s">
        <v>173</v>
      </c>
      <c r="G3801" t="s">
        <v>1195</v>
      </c>
      <c r="H3801">
        <v>0</v>
      </c>
      <c r="I3801">
        <v>175000</v>
      </c>
      <c r="J3801" t="s">
        <v>1196</v>
      </c>
    </row>
    <row r="3802" spans="1:10" x14ac:dyDescent="0.3">
      <c r="A3802">
        <v>878160</v>
      </c>
      <c r="B3802" s="1">
        <v>45484</v>
      </c>
      <c r="C3802" t="s">
        <v>91</v>
      </c>
      <c r="D3802">
        <v>9249</v>
      </c>
      <c r="E3802">
        <v>1031</v>
      </c>
      <c r="F3802" t="s">
        <v>1820</v>
      </c>
      <c r="G3802" t="s">
        <v>637</v>
      </c>
      <c r="H3802">
        <v>0</v>
      </c>
      <c r="I3802">
        <v>4000000</v>
      </c>
      <c r="J3802" t="s">
        <v>3895</v>
      </c>
    </row>
    <row r="3803" spans="1:10" x14ac:dyDescent="0.3">
      <c r="A3803">
        <v>898807</v>
      </c>
      <c r="B3803" s="1">
        <v>45484</v>
      </c>
      <c r="C3803" t="s">
        <v>91</v>
      </c>
      <c r="D3803">
        <v>683</v>
      </c>
      <c r="E3803">
        <v>68110</v>
      </c>
      <c r="F3803" t="s">
        <v>319</v>
      </c>
      <c r="G3803" t="s">
        <v>2465</v>
      </c>
      <c r="H3803">
        <v>0</v>
      </c>
      <c r="I3803">
        <v>175000</v>
      </c>
      <c r="J3803" t="s">
        <v>1229</v>
      </c>
    </row>
    <row r="3804" spans="1:10" x14ac:dyDescent="0.3">
      <c r="A3804">
        <v>936503</v>
      </c>
      <c r="B3804" s="1">
        <v>45484</v>
      </c>
      <c r="C3804" t="s">
        <v>91</v>
      </c>
      <c r="D3804">
        <v>5380</v>
      </c>
      <c r="E3804">
        <v>52687</v>
      </c>
      <c r="F3804" t="s">
        <v>1271</v>
      </c>
      <c r="G3804" t="s">
        <v>1270</v>
      </c>
      <c r="H3804">
        <v>0</v>
      </c>
      <c r="I3804">
        <v>50000</v>
      </c>
      <c r="J3804" t="s">
        <v>1272</v>
      </c>
    </row>
    <row r="3805" spans="1:10" x14ac:dyDescent="0.3">
      <c r="A3805">
        <v>952730</v>
      </c>
      <c r="B3805" s="1">
        <v>45484</v>
      </c>
      <c r="C3805" t="s">
        <v>91</v>
      </c>
      <c r="D3805">
        <v>2424</v>
      </c>
      <c r="E3805">
        <v>3325</v>
      </c>
      <c r="F3805" t="s">
        <v>535</v>
      </c>
      <c r="G3805" t="s">
        <v>923</v>
      </c>
      <c r="H3805">
        <v>0</v>
      </c>
      <c r="I3805">
        <v>300000</v>
      </c>
      <c r="J3805" t="s">
        <v>1289</v>
      </c>
    </row>
    <row r="3806" spans="1:10" x14ac:dyDescent="0.3">
      <c r="A3806">
        <v>955359</v>
      </c>
      <c r="B3806" s="1">
        <v>45484</v>
      </c>
      <c r="C3806" t="s">
        <v>91</v>
      </c>
      <c r="D3806">
        <v>8152</v>
      </c>
      <c r="E3806">
        <v>322</v>
      </c>
      <c r="F3806" t="s">
        <v>1291</v>
      </c>
      <c r="G3806" t="s">
        <v>679</v>
      </c>
      <c r="H3806">
        <v>0</v>
      </c>
      <c r="I3806">
        <v>200000</v>
      </c>
      <c r="J3806" t="s">
        <v>1292</v>
      </c>
    </row>
    <row r="3807" spans="1:10" x14ac:dyDescent="0.3">
      <c r="A3807">
        <v>1016015</v>
      </c>
      <c r="B3807" s="1">
        <v>45484</v>
      </c>
      <c r="C3807" t="s">
        <v>91</v>
      </c>
      <c r="D3807">
        <v>354</v>
      </c>
      <c r="E3807">
        <v>1082</v>
      </c>
      <c r="F3807" t="s">
        <v>153</v>
      </c>
      <c r="G3807" t="s">
        <v>316</v>
      </c>
      <c r="H3807">
        <v>5000000</v>
      </c>
      <c r="I3807">
        <v>3000000</v>
      </c>
      <c r="J3807" t="s">
        <v>3896</v>
      </c>
    </row>
    <row r="3808" spans="1:10" x14ac:dyDescent="0.3">
      <c r="A3808">
        <v>1027067</v>
      </c>
      <c r="B3808" s="1">
        <v>45484</v>
      </c>
      <c r="C3808" t="s">
        <v>91</v>
      </c>
      <c r="D3808">
        <v>67279</v>
      </c>
      <c r="E3808">
        <v>3016</v>
      </c>
      <c r="F3808" t="s">
        <v>3897</v>
      </c>
      <c r="G3808" t="s">
        <v>2188</v>
      </c>
      <c r="H3808">
        <v>0</v>
      </c>
      <c r="J3808" t="s">
        <v>2189</v>
      </c>
    </row>
    <row r="3809" spans="1:10" x14ac:dyDescent="0.3">
      <c r="A3809">
        <v>1123310</v>
      </c>
      <c r="B3809" s="1">
        <v>45484</v>
      </c>
      <c r="C3809" t="s">
        <v>91</v>
      </c>
      <c r="D3809">
        <v>11228</v>
      </c>
      <c r="E3809">
        <v>968</v>
      </c>
      <c r="F3809" t="s">
        <v>3898</v>
      </c>
      <c r="G3809" t="s">
        <v>217</v>
      </c>
      <c r="H3809">
        <v>0</v>
      </c>
      <c r="I3809">
        <v>150000</v>
      </c>
      <c r="J3809" t="s">
        <v>3899</v>
      </c>
    </row>
    <row r="3810" spans="1:10" x14ac:dyDescent="0.3">
      <c r="A3810">
        <v>29241</v>
      </c>
      <c r="B3810" s="1">
        <v>45483</v>
      </c>
      <c r="C3810" t="s">
        <v>91</v>
      </c>
      <c r="D3810">
        <v>631</v>
      </c>
      <c r="E3810">
        <v>2462</v>
      </c>
      <c r="F3810" t="s">
        <v>15</v>
      </c>
      <c r="G3810" t="s">
        <v>990</v>
      </c>
      <c r="H3810">
        <v>0</v>
      </c>
      <c r="I3810">
        <v>1000000</v>
      </c>
      <c r="J3810" t="s">
        <v>3900</v>
      </c>
    </row>
    <row r="3811" spans="1:10" x14ac:dyDescent="0.3">
      <c r="A3811">
        <v>33829</v>
      </c>
      <c r="B3811" s="1">
        <v>45483</v>
      </c>
      <c r="C3811" t="s">
        <v>91</v>
      </c>
      <c r="D3811">
        <v>1075</v>
      </c>
      <c r="E3811">
        <v>3268</v>
      </c>
      <c r="F3811" t="s">
        <v>138</v>
      </c>
      <c r="G3811" t="s">
        <v>741</v>
      </c>
      <c r="H3811">
        <v>0</v>
      </c>
      <c r="I3811">
        <v>100000</v>
      </c>
      <c r="J3811" t="s">
        <v>3901</v>
      </c>
    </row>
    <row r="3812" spans="1:10" x14ac:dyDescent="0.3">
      <c r="A3812">
        <v>46001</v>
      </c>
      <c r="B3812" s="1">
        <v>45483</v>
      </c>
      <c r="C3812" t="s">
        <v>91</v>
      </c>
      <c r="D3812">
        <v>995</v>
      </c>
      <c r="E3812">
        <v>1010</v>
      </c>
      <c r="F3812" t="s">
        <v>483</v>
      </c>
      <c r="G3812" t="s">
        <v>701</v>
      </c>
      <c r="H3812">
        <v>0</v>
      </c>
      <c r="I3812">
        <v>1200000</v>
      </c>
      <c r="J3812" t="s">
        <v>3902</v>
      </c>
    </row>
    <row r="3813" spans="1:10" x14ac:dyDescent="0.3">
      <c r="A3813">
        <v>80444</v>
      </c>
      <c r="B3813" s="1">
        <v>45483</v>
      </c>
      <c r="C3813" t="s">
        <v>91</v>
      </c>
      <c r="D3813">
        <v>405</v>
      </c>
      <c r="E3813">
        <v>978</v>
      </c>
      <c r="F3813" t="s">
        <v>236</v>
      </c>
      <c r="G3813" t="s">
        <v>250</v>
      </c>
      <c r="H3813">
        <v>0</v>
      </c>
      <c r="I3813">
        <v>7500000</v>
      </c>
      <c r="J3813" t="s">
        <v>251</v>
      </c>
    </row>
    <row r="3814" spans="1:10" x14ac:dyDescent="0.3">
      <c r="A3814">
        <v>111627</v>
      </c>
      <c r="B3814" s="1">
        <v>45483</v>
      </c>
      <c r="C3814" t="s">
        <v>91</v>
      </c>
      <c r="D3814">
        <v>6646</v>
      </c>
      <c r="E3814">
        <v>120</v>
      </c>
      <c r="F3814" t="s">
        <v>1055</v>
      </c>
      <c r="G3814" t="s">
        <v>3903</v>
      </c>
      <c r="H3814">
        <v>0</v>
      </c>
      <c r="I3814">
        <v>700000</v>
      </c>
      <c r="J3814" t="s">
        <v>3904</v>
      </c>
    </row>
    <row r="3815" spans="1:10" x14ac:dyDescent="0.3">
      <c r="A3815">
        <v>118689</v>
      </c>
      <c r="B3815" s="1">
        <v>45483</v>
      </c>
      <c r="C3815" t="s">
        <v>91</v>
      </c>
      <c r="D3815">
        <v>12</v>
      </c>
      <c r="E3815">
        <v>6195</v>
      </c>
      <c r="F3815" t="s">
        <v>81</v>
      </c>
      <c r="G3815" t="s">
        <v>350</v>
      </c>
      <c r="H3815">
        <v>0</v>
      </c>
      <c r="I3815">
        <v>4000000</v>
      </c>
      <c r="J3815" t="s">
        <v>3905</v>
      </c>
    </row>
    <row r="3816" spans="1:10" x14ac:dyDescent="0.3">
      <c r="A3816">
        <v>131101</v>
      </c>
      <c r="B3816" s="1">
        <v>45483</v>
      </c>
      <c r="C3816" t="s">
        <v>91</v>
      </c>
      <c r="D3816">
        <v>3840</v>
      </c>
      <c r="E3816">
        <v>4941</v>
      </c>
      <c r="F3816" t="s">
        <v>1618</v>
      </c>
      <c r="G3816" t="s">
        <v>3906</v>
      </c>
      <c r="H3816">
        <v>0</v>
      </c>
      <c r="I3816">
        <v>1000000</v>
      </c>
      <c r="J3816" t="s">
        <v>3907</v>
      </c>
    </row>
    <row r="3817" spans="1:10" x14ac:dyDescent="0.3">
      <c r="A3817">
        <v>159957</v>
      </c>
      <c r="B3817" s="1">
        <v>45483</v>
      </c>
      <c r="C3817" t="s">
        <v>91</v>
      </c>
      <c r="D3817">
        <v>11127</v>
      </c>
      <c r="E3817">
        <v>16704</v>
      </c>
      <c r="F3817" t="s">
        <v>878</v>
      </c>
      <c r="G3817" t="s">
        <v>191</v>
      </c>
      <c r="H3817">
        <v>0</v>
      </c>
      <c r="I3817">
        <v>300000</v>
      </c>
      <c r="J3817" t="s">
        <v>3908</v>
      </c>
    </row>
    <row r="3818" spans="1:10" x14ac:dyDescent="0.3">
      <c r="A3818">
        <v>173835</v>
      </c>
      <c r="B3818" s="1">
        <v>45483</v>
      </c>
      <c r="C3818" t="s">
        <v>91</v>
      </c>
      <c r="D3818">
        <v>515</v>
      </c>
      <c r="E3818">
        <v>34037</v>
      </c>
      <c r="F3818" t="s">
        <v>69</v>
      </c>
      <c r="G3818" t="s">
        <v>3909</v>
      </c>
      <c r="I3818">
        <v>200000</v>
      </c>
      <c r="J3818" t="s">
        <v>3910</v>
      </c>
    </row>
    <row r="3819" spans="1:10" x14ac:dyDescent="0.3">
      <c r="A3819">
        <v>177130</v>
      </c>
      <c r="B3819" s="1">
        <v>45483</v>
      </c>
      <c r="C3819" t="s">
        <v>91</v>
      </c>
      <c r="D3819">
        <v>2759</v>
      </c>
      <c r="E3819">
        <v>511</v>
      </c>
      <c r="F3819" t="s">
        <v>1300</v>
      </c>
      <c r="G3819" t="s">
        <v>44</v>
      </c>
      <c r="I3819">
        <v>200000</v>
      </c>
      <c r="J3819" t="s">
        <v>3911</v>
      </c>
    </row>
    <row r="3820" spans="1:10" x14ac:dyDescent="0.3">
      <c r="A3820">
        <v>193998</v>
      </c>
      <c r="B3820" s="1">
        <v>45483</v>
      </c>
      <c r="C3820" t="s">
        <v>91</v>
      </c>
      <c r="D3820">
        <v>30120</v>
      </c>
      <c r="E3820">
        <v>11380</v>
      </c>
      <c r="F3820" t="s">
        <v>56</v>
      </c>
      <c r="G3820" t="s">
        <v>3912</v>
      </c>
      <c r="H3820">
        <v>0</v>
      </c>
      <c r="I3820">
        <v>300000</v>
      </c>
      <c r="J3820" t="s">
        <v>3913</v>
      </c>
    </row>
    <row r="3821" spans="1:10" x14ac:dyDescent="0.3">
      <c r="A3821">
        <v>234193</v>
      </c>
      <c r="B3821" s="1">
        <v>45483</v>
      </c>
      <c r="C3821" t="s">
        <v>91</v>
      </c>
      <c r="D3821">
        <v>605</v>
      </c>
      <c r="E3821">
        <v>2727</v>
      </c>
      <c r="F3821" t="s">
        <v>608</v>
      </c>
      <c r="G3821" t="s">
        <v>221</v>
      </c>
      <c r="H3821">
        <v>200000</v>
      </c>
      <c r="I3821">
        <v>1800000</v>
      </c>
      <c r="J3821" t="s">
        <v>3914</v>
      </c>
    </row>
    <row r="3822" spans="1:10" x14ac:dyDescent="0.3">
      <c r="A3822">
        <v>238367</v>
      </c>
      <c r="B3822" s="1">
        <v>45483</v>
      </c>
      <c r="C3822" t="s">
        <v>91</v>
      </c>
      <c r="D3822">
        <v>1465</v>
      </c>
      <c r="E3822">
        <v>2035</v>
      </c>
      <c r="F3822" t="s">
        <v>549</v>
      </c>
      <c r="G3822" t="s">
        <v>2655</v>
      </c>
      <c r="H3822">
        <v>100000</v>
      </c>
      <c r="I3822">
        <v>200000</v>
      </c>
      <c r="J3822" t="s">
        <v>2656</v>
      </c>
    </row>
    <row r="3823" spans="1:10" x14ac:dyDescent="0.3">
      <c r="A3823">
        <v>244260</v>
      </c>
      <c r="B3823" s="1">
        <v>45483</v>
      </c>
      <c r="C3823" t="s">
        <v>91</v>
      </c>
      <c r="D3823">
        <v>124</v>
      </c>
      <c r="E3823">
        <v>2553</v>
      </c>
      <c r="F3823" t="s">
        <v>197</v>
      </c>
      <c r="G3823" t="s">
        <v>1405</v>
      </c>
      <c r="I3823">
        <v>500000</v>
      </c>
      <c r="J3823" t="s">
        <v>3915</v>
      </c>
    </row>
    <row r="3824" spans="1:10" x14ac:dyDescent="0.3">
      <c r="A3824">
        <v>273000</v>
      </c>
      <c r="B3824" s="1">
        <v>45483</v>
      </c>
      <c r="C3824" t="s">
        <v>91</v>
      </c>
      <c r="D3824">
        <v>16704</v>
      </c>
      <c r="E3824">
        <v>330</v>
      </c>
      <c r="F3824" t="s">
        <v>191</v>
      </c>
      <c r="G3824" t="s">
        <v>845</v>
      </c>
      <c r="H3824">
        <v>1100000</v>
      </c>
      <c r="I3824">
        <v>8000000</v>
      </c>
      <c r="J3824" t="s">
        <v>3916</v>
      </c>
    </row>
    <row r="3825" spans="1:10" x14ac:dyDescent="0.3">
      <c r="A3825">
        <v>273663</v>
      </c>
      <c r="B3825" s="1">
        <v>45483</v>
      </c>
      <c r="C3825" t="s">
        <v>91</v>
      </c>
      <c r="D3825">
        <v>60551</v>
      </c>
      <c r="E3825">
        <v>85465</v>
      </c>
      <c r="F3825" t="s">
        <v>3021</v>
      </c>
      <c r="G3825" t="s">
        <v>53</v>
      </c>
      <c r="H3825">
        <v>100000</v>
      </c>
      <c r="I3825">
        <v>500000</v>
      </c>
      <c r="J3825" t="s">
        <v>3917</v>
      </c>
    </row>
    <row r="3826" spans="1:10" x14ac:dyDescent="0.3">
      <c r="A3826">
        <v>284430</v>
      </c>
      <c r="B3826" s="1">
        <v>45483</v>
      </c>
      <c r="C3826" t="s">
        <v>91</v>
      </c>
      <c r="D3826">
        <v>472</v>
      </c>
      <c r="E3826">
        <v>2497</v>
      </c>
      <c r="F3826" t="s">
        <v>298</v>
      </c>
      <c r="G3826" t="s">
        <v>894</v>
      </c>
      <c r="H3826">
        <v>0</v>
      </c>
      <c r="I3826">
        <v>1000000</v>
      </c>
      <c r="J3826" t="s">
        <v>3918</v>
      </c>
    </row>
    <row r="3827" spans="1:10" x14ac:dyDescent="0.3">
      <c r="A3827">
        <v>298583</v>
      </c>
      <c r="B3827" s="1">
        <v>45483</v>
      </c>
      <c r="C3827" t="s">
        <v>91</v>
      </c>
      <c r="D3827">
        <v>1049</v>
      </c>
      <c r="E3827">
        <v>366</v>
      </c>
      <c r="F3827" t="s">
        <v>418</v>
      </c>
      <c r="G3827" t="s">
        <v>311</v>
      </c>
      <c r="H3827">
        <v>0</v>
      </c>
      <c r="I3827">
        <v>4000000</v>
      </c>
      <c r="J3827" t="s">
        <v>419</v>
      </c>
    </row>
    <row r="3828" spans="1:10" x14ac:dyDescent="0.3">
      <c r="A3828">
        <v>323954</v>
      </c>
      <c r="B3828" s="1">
        <v>45483</v>
      </c>
      <c r="C3828" t="s">
        <v>91</v>
      </c>
      <c r="D3828">
        <v>410</v>
      </c>
      <c r="E3828">
        <v>609</v>
      </c>
      <c r="F3828" t="s">
        <v>676</v>
      </c>
      <c r="G3828" t="s">
        <v>2044</v>
      </c>
      <c r="H3828">
        <v>8000000</v>
      </c>
      <c r="I3828">
        <v>6000000</v>
      </c>
      <c r="J3828" t="s">
        <v>3919</v>
      </c>
    </row>
    <row r="3829" spans="1:10" x14ac:dyDescent="0.3">
      <c r="A3829">
        <v>346478</v>
      </c>
      <c r="B3829" s="1">
        <v>45483</v>
      </c>
      <c r="C3829" t="s">
        <v>91</v>
      </c>
      <c r="D3829">
        <v>148</v>
      </c>
      <c r="E3829">
        <v>1028</v>
      </c>
      <c r="F3829" t="s">
        <v>126</v>
      </c>
      <c r="G3829" t="s">
        <v>1418</v>
      </c>
      <c r="H3829">
        <v>0</v>
      </c>
      <c r="I3829">
        <v>1800000</v>
      </c>
      <c r="J3829" t="s">
        <v>3920</v>
      </c>
    </row>
    <row r="3830" spans="1:10" x14ac:dyDescent="0.3">
      <c r="A3830">
        <v>378521</v>
      </c>
      <c r="B3830" s="1">
        <v>45483</v>
      </c>
      <c r="C3830" t="s">
        <v>91</v>
      </c>
      <c r="D3830">
        <v>4720</v>
      </c>
      <c r="E3830">
        <v>1465</v>
      </c>
      <c r="F3830" t="s">
        <v>550</v>
      </c>
      <c r="G3830" t="s">
        <v>549</v>
      </c>
      <c r="H3830">
        <v>0</v>
      </c>
      <c r="I3830">
        <v>375000</v>
      </c>
      <c r="J3830" t="s">
        <v>551</v>
      </c>
    </row>
    <row r="3831" spans="1:10" x14ac:dyDescent="0.3">
      <c r="A3831">
        <v>380554</v>
      </c>
      <c r="B3831" s="1">
        <v>45483</v>
      </c>
      <c r="C3831" t="s">
        <v>91</v>
      </c>
      <c r="D3831">
        <v>39097</v>
      </c>
      <c r="E3831">
        <v>84122</v>
      </c>
      <c r="F3831" t="s">
        <v>477</v>
      </c>
      <c r="G3831" t="s">
        <v>3921</v>
      </c>
      <c r="H3831">
        <v>0</v>
      </c>
      <c r="I3831">
        <v>250000</v>
      </c>
      <c r="J3831" t="s">
        <v>3922</v>
      </c>
    </row>
    <row r="3832" spans="1:10" x14ac:dyDescent="0.3">
      <c r="A3832">
        <v>390823</v>
      </c>
      <c r="B3832" s="1">
        <v>45483</v>
      </c>
      <c r="C3832" t="s">
        <v>91</v>
      </c>
      <c r="D3832">
        <v>472</v>
      </c>
      <c r="E3832">
        <v>2448</v>
      </c>
      <c r="F3832" t="s">
        <v>298</v>
      </c>
      <c r="G3832" t="s">
        <v>3923</v>
      </c>
      <c r="H3832">
        <v>0</v>
      </c>
      <c r="I3832">
        <v>800000</v>
      </c>
      <c r="J3832" t="s">
        <v>3924</v>
      </c>
    </row>
    <row r="3833" spans="1:10" x14ac:dyDescent="0.3">
      <c r="A3833">
        <v>412943</v>
      </c>
      <c r="B3833" s="1">
        <v>45483</v>
      </c>
      <c r="C3833" t="s">
        <v>91</v>
      </c>
      <c r="D3833">
        <v>1090</v>
      </c>
      <c r="E3833">
        <v>22</v>
      </c>
      <c r="F3833" t="s">
        <v>1062</v>
      </c>
      <c r="G3833" t="s">
        <v>1513</v>
      </c>
      <c r="H3833">
        <v>820000</v>
      </c>
      <c r="I3833">
        <v>1800000</v>
      </c>
      <c r="J3833" t="s">
        <v>3925</v>
      </c>
    </row>
    <row r="3834" spans="1:10" x14ac:dyDescent="0.3">
      <c r="A3834">
        <v>412959</v>
      </c>
      <c r="B3834" s="1">
        <v>45483</v>
      </c>
      <c r="C3834" t="s">
        <v>91</v>
      </c>
      <c r="D3834">
        <v>200</v>
      </c>
      <c r="E3834">
        <v>5432</v>
      </c>
      <c r="F3834" t="s">
        <v>305</v>
      </c>
      <c r="G3834" t="s">
        <v>3850</v>
      </c>
      <c r="H3834">
        <v>1000000</v>
      </c>
      <c r="I3834">
        <v>1500000</v>
      </c>
      <c r="J3834" t="s">
        <v>3926</v>
      </c>
    </row>
    <row r="3835" spans="1:10" x14ac:dyDescent="0.3">
      <c r="A3835">
        <v>438682</v>
      </c>
      <c r="B3835" s="1">
        <v>45483</v>
      </c>
      <c r="C3835" t="s">
        <v>91</v>
      </c>
      <c r="D3835">
        <v>13241</v>
      </c>
      <c r="E3835">
        <v>1533</v>
      </c>
      <c r="F3835" t="s">
        <v>3236</v>
      </c>
      <c r="G3835" t="s">
        <v>969</v>
      </c>
      <c r="I3835">
        <v>900000</v>
      </c>
      <c r="J3835" t="s">
        <v>3927</v>
      </c>
    </row>
    <row r="3836" spans="1:10" x14ac:dyDescent="0.3">
      <c r="A3836">
        <v>463618</v>
      </c>
      <c r="B3836" s="1">
        <v>45483</v>
      </c>
      <c r="C3836" t="s">
        <v>91</v>
      </c>
      <c r="D3836">
        <v>417</v>
      </c>
      <c r="E3836">
        <v>506</v>
      </c>
      <c r="F3836" t="s">
        <v>11</v>
      </c>
      <c r="G3836" t="s">
        <v>146</v>
      </c>
      <c r="H3836">
        <v>20600000</v>
      </c>
      <c r="I3836">
        <v>35000000</v>
      </c>
      <c r="J3836" t="s">
        <v>3928</v>
      </c>
    </row>
    <row r="3837" spans="1:10" x14ac:dyDescent="0.3">
      <c r="A3837">
        <v>488785</v>
      </c>
      <c r="B3837" s="1">
        <v>45483</v>
      </c>
      <c r="C3837" t="s">
        <v>91</v>
      </c>
      <c r="D3837">
        <v>2778</v>
      </c>
      <c r="E3837">
        <v>276</v>
      </c>
      <c r="F3837" t="s">
        <v>837</v>
      </c>
      <c r="G3837" t="s">
        <v>265</v>
      </c>
      <c r="H3837">
        <v>0</v>
      </c>
      <c r="I3837">
        <v>2000000</v>
      </c>
      <c r="J3837" t="s">
        <v>3929</v>
      </c>
    </row>
    <row r="3838" spans="1:10" x14ac:dyDescent="0.3">
      <c r="A3838">
        <v>520468</v>
      </c>
      <c r="B3838" s="1">
        <v>45483</v>
      </c>
      <c r="C3838" t="s">
        <v>91</v>
      </c>
      <c r="D3838">
        <v>167</v>
      </c>
      <c r="E3838">
        <v>10010</v>
      </c>
      <c r="F3838" t="s">
        <v>131</v>
      </c>
      <c r="G3838" t="s">
        <v>1368</v>
      </c>
      <c r="H3838">
        <v>0</v>
      </c>
      <c r="I3838">
        <v>4000000</v>
      </c>
      <c r="J3838" t="s">
        <v>3930</v>
      </c>
    </row>
    <row r="3839" spans="1:10" x14ac:dyDescent="0.3">
      <c r="A3839">
        <v>539232</v>
      </c>
      <c r="B3839" s="1">
        <v>45483</v>
      </c>
      <c r="C3839" t="s">
        <v>91</v>
      </c>
      <c r="D3839">
        <v>667</v>
      </c>
      <c r="E3839">
        <v>347</v>
      </c>
      <c r="F3839" t="s">
        <v>231</v>
      </c>
      <c r="G3839" t="s">
        <v>750</v>
      </c>
      <c r="H3839">
        <v>0</v>
      </c>
      <c r="I3839">
        <v>1200000</v>
      </c>
      <c r="J3839" t="s">
        <v>777</v>
      </c>
    </row>
    <row r="3840" spans="1:10" x14ac:dyDescent="0.3">
      <c r="A3840">
        <v>544895</v>
      </c>
      <c r="B3840" s="1">
        <v>45483</v>
      </c>
      <c r="C3840" t="s">
        <v>91</v>
      </c>
      <c r="D3840">
        <v>3876</v>
      </c>
      <c r="E3840">
        <v>6347</v>
      </c>
      <c r="F3840" t="s">
        <v>3931</v>
      </c>
      <c r="G3840" t="s">
        <v>2184</v>
      </c>
      <c r="H3840">
        <v>0</v>
      </c>
      <c r="I3840">
        <v>700000</v>
      </c>
      <c r="J3840" t="s">
        <v>1167</v>
      </c>
    </row>
    <row r="3841" spans="1:10" x14ac:dyDescent="0.3">
      <c r="A3841">
        <v>549012</v>
      </c>
      <c r="B3841" s="1">
        <v>45483</v>
      </c>
      <c r="C3841" t="s">
        <v>91</v>
      </c>
      <c r="D3841">
        <v>91871</v>
      </c>
      <c r="E3841">
        <v>3999</v>
      </c>
      <c r="F3841" t="s">
        <v>2666</v>
      </c>
      <c r="G3841" t="s">
        <v>190</v>
      </c>
      <c r="H3841">
        <v>0</v>
      </c>
      <c r="I3841">
        <v>250000</v>
      </c>
      <c r="J3841" t="s">
        <v>192</v>
      </c>
    </row>
    <row r="3842" spans="1:10" x14ac:dyDescent="0.3">
      <c r="A3842">
        <v>552549</v>
      </c>
      <c r="B3842" s="1">
        <v>45483</v>
      </c>
      <c r="C3842" t="s">
        <v>91</v>
      </c>
      <c r="D3842">
        <v>6574</v>
      </c>
      <c r="E3842">
        <v>609</v>
      </c>
      <c r="F3842" t="s">
        <v>431</v>
      </c>
      <c r="G3842" t="s">
        <v>2044</v>
      </c>
      <c r="H3842">
        <v>8500000</v>
      </c>
      <c r="I3842">
        <v>8500000</v>
      </c>
      <c r="J3842" t="s">
        <v>3932</v>
      </c>
    </row>
    <row r="3843" spans="1:10" x14ac:dyDescent="0.3">
      <c r="A3843">
        <v>569866</v>
      </c>
      <c r="B3843" s="1">
        <v>45483</v>
      </c>
      <c r="C3843" t="s">
        <v>91</v>
      </c>
      <c r="D3843">
        <v>681</v>
      </c>
      <c r="E3843">
        <v>1244</v>
      </c>
      <c r="F3843" t="s">
        <v>458</v>
      </c>
      <c r="G3843" t="s">
        <v>242</v>
      </c>
      <c r="H3843">
        <v>0</v>
      </c>
      <c r="I3843">
        <v>2500000</v>
      </c>
      <c r="J3843" t="s">
        <v>3933</v>
      </c>
    </row>
    <row r="3844" spans="1:10" x14ac:dyDescent="0.3">
      <c r="A3844">
        <v>574901</v>
      </c>
      <c r="B3844" s="1">
        <v>45483</v>
      </c>
      <c r="C3844" t="s">
        <v>91</v>
      </c>
      <c r="D3844">
        <v>614</v>
      </c>
      <c r="E3844">
        <v>199</v>
      </c>
      <c r="F3844" t="s">
        <v>1084</v>
      </c>
      <c r="G3844" t="s">
        <v>2360</v>
      </c>
      <c r="H3844">
        <v>0</v>
      </c>
      <c r="I3844">
        <v>1500000</v>
      </c>
      <c r="J3844" t="s">
        <v>2361</v>
      </c>
    </row>
    <row r="3845" spans="1:10" x14ac:dyDescent="0.3">
      <c r="A3845">
        <v>576028</v>
      </c>
      <c r="B3845" s="1">
        <v>45483</v>
      </c>
      <c r="C3845" t="s">
        <v>91</v>
      </c>
      <c r="D3845">
        <v>51663</v>
      </c>
      <c r="E3845">
        <v>537</v>
      </c>
      <c r="F3845" t="s">
        <v>3533</v>
      </c>
      <c r="G3845" t="s">
        <v>182</v>
      </c>
      <c r="H3845">
        <v>19500000</v>
      </c>
      <c r="I3845">
        <v>27000000</v>
      </c>
      <c r="J3845" t="s">
        <v>836</v>
      </c>
    </row>
    <row r="3846" spans="1:10" x14ac:dyDescent="0.3">
      <c r="A3846">
        <v>581113</v>
      </c>
      <c r="B3846" s="1">
        <v>45483</v>
      </c>
      <c r="C3846" t="s">
        <v>91</v>
      </c>
      <c r="D3846">
        <v>9899</v>
      </c>
      <c r="E3846">
        <v>238</v>
      </c>
      <c r="F3846" t="s">
        <v>2834</v>
      </c>
      <c r="G3846" t="s">
        <v>346</v>
      </c>
      <c r="H3846">
        <v>0</v>
      </c>
      <c r="I3846">
        <v>300000</v>
      </c>
      <c r="J3846" t="s">
        <v>3934</v>
      </c>
    </row>
    <row r="3847" spans="1:10" x14ac:dyDescent="0.3">
      <c r="A3847">
        <v>600041</v>
      </c>
      <c r="B3847" s="1">
        <v>45483</v>
      </c>
      <c r="C3847" t="s">
        <v>91</v>
      </c>
      <c r="D3847">
        <v>9439</v>
      </c>
      <c r="E3847">
        <v>1390</v>
      </c>
      <c r="F3847" t="s">
        <v>1725</v>
      </c>
      <c r="G3847" t="s">
        <v>276</v>
      </c>
      <c r="H3847">
        <v>2000000</v>
      </c>
      <c r="I3847">
        <v>500000</v>
      </c>
      <c r="J3847" t="s">
        <v>3935</v>
      </c>
    </row>
    <row r="3848" spans="1:10" x14ac:dyDescent="0.3">
      <c r="A3848">
        <v>614630</v>
      </c>
      <c r="B3848" s="1">
        <v>45483</v>
      </c>
      <c r="C3848" t="s">
        <v>91</v>
      </c>
      <c r="D3848">
        <v>11282</v>
      </c>
      <c r="E3848">
        <v>385</v>
      </c>
      <c r="F3848" t="s">
        <v>293</v>
      </c>
      <c r="G3848" t="s">
        <v>329</v>
      </c>
      <c r="H3848">
        <v>0</v>
      </c>
      <c r="I3848">
        <v>25000</v>
      </c>
      <c r="J3848" t="s">
        <v>3936</v>
      </c>
    </row>
    <row r="3849" spans="1:10" x14ac:dyDescent="0.3">
      <c r="A3849">
        <v>620477</v>
      </c>
      <c r="B3849" s="1">
        <v>45483</v>
      </c>
      <c r="C3849" t="s">
        <v>91</v>
      </c>
      <c r="D3849">
        <v>506</v>
      </c>
      <c r="E3849">
        <v>609</v>
      </c>
      <c r="F3849" t="s">
        <v>146</v>
      </c>
      <c r="G3849" t="s">
        <v>2044</v>
      </c>
      <c r="H3849">
        <v>7200000</v>
      </c>
      <c r="I3849">
        <v>4000000</v>
      </c>
      <c r="J3849" t="s">
        <v>3937</v>
      </c>
    </row>
    <row r="3850" spans="1:10" x14ac:dyDescent="0.3">
      <c r="A3850">
        <v>623526</v>
      </c>
      <c r="B3850" s="1">
        <v>45483</v>
      </c>
      <c r="C3850" t="s">
        <v>91</v>
      </c>
      <c r="D3850">
        <v>12321</v>
      </c>
      <c r="E3850">
        <v>7077</v>
      </c>
      <c r="F3850" t="s">
        <v>247</v>
      </c>
      <c r="G3850" t="s">
        <v>896</v>
      </c>
      <c r="H3850">
        <v>0</v>
      </c>
      <c r="I3850">
        <v>300000</v>
      </c>
      <c r="J3850" t="s">
        <v>897</v>
      </c>
    </row>
    <row r="3851" spans="1:10" x14ac:dyDescent="0.3">
      <c r="A3851">
        <v>625882</v>
      </c>
      <c r="B3851" s="1">
        <v>45483</v>
      </c>
      <c r="C3851" t="s">
        <v>91</v>
      </c>
      <c r="D3851">
        <v>8733</v>
      </c>
      <c r="E3851">
        <v>12405</v>
      </c>
      <c r="F3851" t="s">
        <v>3550</v>
      </c>
      <c r="G3851" t="s">
        <v>3938</v>
      </c>
      <c r="H3851">
        <v>0</v>
      </c>
      <c r="I3851">
        <v>150000</v>
      </c>
      <c r="J3851" t="s">
        <v>3939</v>
      </c>
    </row>
    <row r="3852" spans="1:10" x14ac:dyDescent="0.3">
      <c r="A3852">
        <v>633992</v>
      </c>
      <c r="B3852" s="1">
        <v>45483</v>
      </c>
      <c r="C3852" t="s">
        <v>91</v>
      </c>
      <c r="D3852">
        <v>273</v>
      </c>
      <c r="E3852">
        <v>12</v>
      </c>
      <c r="F3852" t="s">
        <v>175</v>
      </c>
      <c r="G3852" t="s">
        <v>81</v>
      </c>
      <c r="H3852">
        <v>23000000</v>
      </c>
      <c r="I3852">
        <v>18000000</v>
      </c>
      <c r="J3852" t="s">
        <v>3940</v>
      </c>
    </row>
    <row r="3853" spans="1:10" x14ac:dyDescent="0.3">
      <c r="A3853">
        <v>646698</v>
      </c>
      <c r="B3853" s="1">
        <v>45483</v>
      </c>
      <c r="C3853" t="s">
        <v>91</v>
      </c>
      <c r="D3853">
        <v>8817</v>
      </c>
      <c r="E3853">
        <v>12321</v>
      </c>
      <c r="F3853" t="s">
        <v>947</v>
      </c>
      <c r="G3853" t="s">
        <v>247</v>
      </c>
      <c r="H3853">
        <v>0</v>
      </c>
      <c r="I3853">
        <v>1000000</v>
      </c>
      <c r="J3853" t="s">
        <v>3941</v>
      </c>
    </row>
    <row r="3854" spans="1:10" x14ac:dyDescent="0.3">
      <c r="A3854">
        <v>662261</v>
      </c>
      <c r="B3854" s="1">
        <v>45483</v>
      </c>
      <c r="C3854" t="s">
        <v>91</v>
      </c>
      <c r="D3854">
        <v>418</v>
      </c>
      <c r="E3854">
        <v>6195</v>
      </c>
      <c r="F3854" t="s">
        <v>1280</v>
      </c>
      <c r="G3854" t="s">
        <v>350</v>
      </c>
      <c r="H3854">
        <v>12000000</v>
      </c>
      <c r="I3854">
        <v>7500000</v>
      </c>
      <c r="J3854" t="s">
        <v>3942</v>
      </c>
    </row>
    <row r="3855" spans="1:10" x14ac:dyDescent="0.3">
      <c r="A3855">
        <v>665541</v>
      </c>
      <c r="B3855" s="1">
        <v>45483</v>
      </c>
      <c r="C3855" t="s">
        <v>91</v>
      </c>
      <c r="D3855">
        <v>11368</v>
      </c>
      <c r="E3855">
        <v>202</v>
      </c>
      <c r="F3855" t="s">
        <v>961</v>
      </c>
      <c r="G3855" t="s">
        <v>104</v>
      </c>
      <c r="H3855">
        <v>0</v>
      </c>
      <c r="I3855">
        <v>300000</v>
      </c>
      <c r="J3855" t="s">
        <v>962</v>
      </c>
    </row>
    <row r="3856" spans="1:10" x14ac:dyDescent="0.3">
      <c r="A3856">
        <v>668234</v>
      </c>
      <c r="B3856" s="1">
        <v>45483</v>
      </c>
      <c r="C3856" t="s">
        <v>91</v>
      </c>
      <c r="D3856">
        <v>8793</v>
      </c>
      <c r="E3856">
        <v>520</v>
      </c>
      <c r="F3856" t="s">
        <v>201</v>
      </c>
      <c r="G3856" t="s">
        <v>498</v>
      </c>
      <c r="H3856">
        <v>0</v>
      </c>
      <c r="I3856">
        <v>3000000</v>
      </c>
      <c r="J3856" t="s">
        <v>846</v>
      </c>
    </row>
    <row r="3857" spans="1:10" x14ac:dyDescent="0.3">
      <c r="A3857">
        <v>668529</v>
      </c>
      <c r="B3857" s="1">
        <v>45483</v>
      </c>
      <c r="C3857" t="s">
        <v>91</v>
      </c>
      <c r="D3857">
        <v>3711</v>
      </c>
      <c r="E3857">
        <v>190</v>
      </c>
      <c r="F3857" t="s">
        <v>3943</v>
      </c>
      <c r="G3857" t="s">
        <v>96</v>
      </c>
      <c r="H3857">
        <v>1850000</v>
      </c>
      <c r="I3857">
        <v>6000000</v>
      </c>
      <c r="J3857" t="s">
        <v>3944</v>
      </c>
    </row>
    <row r="3858" spans="1:10" x14ac:dyDescent="0.3">
      <c r="A3858">
        <v>689628</v>
      </c>
      <c r="B3858" s="1">
        <v>45483</v>
      </c>
      <c r="C3858" t="s">
        <v>91</v>
      </c>
      <c r="D3858">
        <v>14589</v>
      </c>
      <c r="E3858">
        <v>3719</v>
      </c>
      <c r="F3858" t="s">
        <v>710</v>
      </c>
      <c r="G3858" t="s">
        <v>392</v>
      </c>
      <c r="H3858">
        <v>1000000</v>
      </c>
      <c r="I3858">
        <v>3000000</v>
      </c>
      <c r="J3858" t="s">
        <v>3945</v>
      </c>
    </row>
    <row r="3859" spans="1:10" x14ac:dyDescent="0.3">
      <c r="A3859">
        <v>722441</v>
      </c>
      <c r="B3859" s="1">
        <v>45483</v>
      </c>
      <c r="C3859" t="s">
        <v>91</v>
      </c>
      <c r="D3859">
        <v>2431</v>
      </c>
      <c r="E3859">
        <v>8827</v>
      </c>
      <c r="F3859" t="s">
        <v>2337</v>
      </c>
      <c r="G3859" t="s">
        <v>3393</v>
      </c>
      <c r="H3859">
        <v>0</v>
      </c>
      <c r="I3859">
        <v>225000</v>
      </c>
      <c r="J3859" t="s">
        <v>3589</v>
      </c>
    </row>
    <row r="3860" spans="1:10" x14ac:dyDescent="0.3">
      <c r="A3860">
        <v>746740</v>
      </c>
      <c r="B3860" s="1">
        <v>45483</v>
      </c>
      <c r="C3860" t="s">
        <v>91</v>
      </c>
      <c r="D3860">
        <v>350</v>
      </c>
      <c r="E3860">
        <v>989</v>
      </c>
      <c r="F3860" t="s">
        <v>344</v>
      </c>
      <c r="G3860" t="s">
        <v>262</v>
      </c>
      <c r="H3860">
        <v>0</v>
      </c>
      <c r="I3860">
        <v>1000000</v>
      </c>
      <c r="J3860" t="s">
        <v>2164</v>
      </c>
    </row>
    <row r="3861" spans="1:10" x14ac:dyDescent="0.3">
      <c r="A3861">
        <v>750886</v>
      </c>
      <c r="B3861" s="1">
        <v>45483</v>
      </c>
      <c r="C3861" t="s">
        <v>91</v>
      </c>
      <c r="D3861">
        <v>1095</v>
      </c>
      <c r="E3861">
        <v>413</v>
      </c>
      <c r="F3861" t="s">
        <v>491</v>
      </c>
      <c r="G3861" t="s">
        <v>823</v>
      </c>
      <c r="I3861">
        <v>1700000</v>
      </c>
      <c r="J3861" t="s">
        <v>3946</v>
      </c>
    </row>
    <row r="3862" spans="1:10" x14ac:dyDescent="0.3">
      <c r="A3862">
        <v>817974</v>
      </c>
      <c r="B3862" s="1">
        <v>45483</v>
      </c>
      <c r="C3862" t="s">
        <v>91</v>
      </c>
      <c r="D3862">
        <v>41231</v>
      </c>
      <c r="E3862">
        <v>3729</v>
      </c>
      <c r="F3862" t="s">
        <v>303</v>
      </c>
      <c r="G3862" t="s">
        <v>3947</v>
      </c>
      <c r="H3862">
        <v>80000</v>
      </c>
      <c r="I3862">
        <v>250000</v>
      </c>
      <c r="J3862" t="s">
        <v>3948</v>
      </c>
    </row>
    <row r="3863" spans="1:10" x14ac:dyDescent="0.3">
      <c r="A3863">
        <v>837284</v>
      </c>
      <c r="B3863" s="1">
        <v>45483</v>
      </c>
      <c r="C3863" t="s">
        <v>91</v>
      </c>
      <c r="D3863">
        <v>6992</v>
      </c>
      <c r="E3863">
        <v>110586</v>
      </c>
      <c r="F3863" t="s">
        <v>62</v>
      </c>
      <c r="G3863" t="s">
        <v>3949</v>
      </c>
      <c r="H3863">
        <v>0</v>
      </c>
      <c r="I3863">
        <v>50000</v>
      </c>
      <c r="J3863" t="s">
        <v>3950</v>
      </c>
    </row>
    <row r="3864" spans="1:10" x14ac:dyDescent="0.3">
      <c r="A3864">
        <v>843915</v>
      </c>
      <c r="B3864" s="1">
        <v>45483</v>
      </c>
      <c r="C3864" t="s">
        <v>91</v>
      </c>
      <c r="D3864">
        <v>3060</v>
      </c>
      <c r="E3864">
        <v>2670</v>
      </c>
      <c r="F3864" t="s">
        <v>704</v>
      </c>
      <c r="G3864" t="s">
        <v>3951</v>
      </c>
      <c r="H3864">
        <v>0</v>
      </c>
      <c r="I3864">
        <v>50000</v>
      </c>
      <c r="J3864" t="s">
        <v>3952</v>
      </c>
    </row>
    <row r="3865" spans="1:10" x14ac:dyDescent="0.3">
      <c r="A3865">
        <v>846310</v>
      </c>
      <c r="B3865" s="1">
        <v>45483</v>
      </c>
      <c r="C3865" t="s">
        <v>91</v>
      </c>
      <c r="D3865">
        <v>190</v>
      </c>
      <c r="E3865">
        <v>24</v>
      </c>
      <c r="F3865" t="s">
        <v>96</v>
      </c>
      <c r="G3865" t="s">
        <v>364</v>
      </c>
      <c r="H3865">
        <v>1350000</v>
      </c>
      <c r="I3865">
        <v>700000</v>
      </c>
      <c r="J3865" t="s">
        <v>3953</v>
      </c>
    </row>
    <row r="3866" spans="1:10" x14ac:dyDescent="0.3">
      <c r="A3866">
        <v>854722</v>
      </c>
      <c r="B3866" s="1">
        <v>45483</v>
      </c>
      <c r="C3866" t="s">
        <v>91</v>
      </c>
      <c r="D3866">
        <v>38967</v>
      </c>
      <c r="E3866">
        <v>3537</v>
      </c>
      <c r="F3866" t="s">
        <v>1507</v>
      </c>
      <c r="G3866" t="s">
        <v>1506</v>
      </c>
      <c r="H3866">
        <v>0</v>
      </c>
      <c r="J3866" t="s">
        <v>1508</v>
      </c>
    </row>
    <row r="3867" spans="1:10" x14ac:dyDescent="0.3">
      <c r="A3867">
        <v>866916</v>
      </c>
      <c r="B3867" s="1">
        <v>45483</v>
      </c>
      <c r="C3867" t="s">
        <v>91</v>
      </c>
      <c r="D3867">
        <v>12765</v>
      </c>
      <c r="E3867">
        <v>290</v>
      </c>
      <c r="F3867" t="s">
        <v>3376</v>
      </c>
      <c r="G3867" t="s">
        <v>565</v>
      </c>
      <c r="H3867">
        <v>0</v>
      </c>
      <c r="J3867" t="s">
        <v>3954</v>
      </c>
    </row>
    <row r="3868" spans="1:10" x14ac:dyDescent="0.3">
      <c r="A3868">
        <v>880332</v>
      </c>
      <c r="B3868" s="1">
        <v>45483</v>
      </c>
      <c r="C3868" t="s">
        <v>91</v>
      </c>
      <c r="D3868">
        <v>6646</v>
      </c>
      <c r="E3868">
        <v>44290</v>
      </c>
      <c r="F3868" t="s">
        <v>1055</v>
      </c>
      <c r="G3868" t="s">
        <v>3955</v>
      </c>
      <c r="I3868">
        <v>50000</v>
      </c>
      <c r="J3868" t="s">
        <v>3956</v>
      </c>
    </row>
    <row r="3869" spans="1:10" x14ac:dyDescent="0.3">
      <c r="A3869">
        <v>923945</v>
      </c>
      <c r="B3869" s="1">
        <v>45483</v>
      </c>
      <c r="C3869" t="s">
        <v>91</v>
      </c>
      <c r="D3869">
        <v>5379</v>
      </c>
      <c r="E3869">
        <v>167</v>
      </c>
      <c r="F3869" t="s">
        <v>3614</v>
      </c>
      <c r="G3869" t="s">
        <v>131</v>
      </c>
      <c r="I3869">
        <v>150000</v>
      </c>
      <c r="J3869" t="s">
        <v>3957</v>
      </c>
    </row>
    <row r="3870" spans="1:10" x14ac:dyDescent="0.3">
      <c r="A3870">
        <v>974506</v>
      </c>
      <c r="B3870" s="1">
        <v>45483</v>
      </c>
      <c r="C3870" t="s">
        <v>91</v>
      </c>
      <c r="D3870">
        <v>336</v>
      </c>
      <c r="E3870">
        <v>45457</v>
      </c>
      <c r="F3870" t="s">
        <v>14</v>
      </c>
      <c r="G3870" t="s">
        <v>753</v>
      </c>
      <c r="H3870">
        <v>0</v>
      </c>
      <c r="I3870">
        <v>700000</v>
      </c>
      <c r="J3870" t="s">
        <v>1303</v>
      </c>
    </row>
    <row r="3871" spans="1:10" x14ac:dyDescent="0.3">
      <c r="A3871">
        <v>976129</v>
      </c>
      <c r="B3871" s="1">
        <v>45483</v>
      </c>
      <c r="C3871" t="s">
        <v>91</v>
      </c>
      <c r="D3871">
        <v>4720</v>
      </c>
      <c r="E3871">
        <v>43</v>
      </c>
      <c r="F3871" t="s">
        <v>550</v>
      </c>
      <c r="G3871" t="s">
        <v>1305</v>
      </c>
      <c r="H3871">
        <v>0</v>
      </c>
      <c r="I3871">
        <v>250000</v>
      </c>
      <c r="J3871" t="s">
        <v>1306</v>
      </c>
    </row>
    <row r="3872" spans="1:10" x14ac:dyDescent="0.3">
      <c r="A3872">
        <v>1003546</v>
      </c>
      <c r="B3872" s="1">
        <v>45483</v>
      </c>
      <c r="C3872" t="s">
        <v>91</v>
      </c>
      <c r="D3872">
        <v>865</v>
      </c>
      <c r="E3872">
        <v>7056</v>
      </c>
      <c r="F3872" t="s">
        <v>756</v>
      </c>
      <c r="G3872" t="s">
        <v>3575</v>
      </c>
      <c r="I3872">
        <v>150000</v>
      </c>
      <c r="J3872" t="s">
        <v>3958</v>
      </c>
    </row>
    <row r="3873" spans="1:10" x14ac:dyDescent="0.3">
      <c r="A3873">
        <v>1047103</v>
      </c>
      <c r="B3873" s="1">
        <v>45483</v>
      </c>
      <c r="C3873" t="s">
        <v>91</v>
      </c>
      <c r="D3873">
        <v>9372</v>
      </c>
      <c r="E3873">
        <v>1416</v>
      </c>
      <c r="F3873" t="s">
        <v>3959</v>
      </c>
      <c r="G3873" t="s">
        <v>1114</v>
      </c>
      <c r="H3873">
        <v>0</v>
      </c>
      <c r="J3873" t="s">
        <v>1785</v>
      </c>
    </row>
    <row r="3874" spans="1:10" x14ac:dyDescent="0.3">
      <c r="A3874">
        <v>1083960</v>
      </c>
      <c r="B3874" s="1">
        <v>45483</v>
      </c>
      <c r="C3874" t="s">
        <v>91</v>
      </c>
      <c r="D3874">
        <v>14724</v>
      </c>
      <c r="E3874">
        <v>53646</v>
      </c>
      <c r="F3874" t="s">
        <v>1372</v>
      </c>
      <c r="G3874" t="s">
        <v>51</v>
      </c>
      <c r="H3874">
        <v>0</v>
      </c>
      <c r="J3874" t="s">
        <v>1373</v>
      </c>
    </row>
    <row r="3875" spans="1:10" x14ac:dyDescent="0.3">
      <c r="A3875">
        <v>1159786</v>
      </c>
      <c r="B3875" s="1">
        <v>45483</v>
      </c>
      <c r="C3875" t="s">
        <v>91</v>
      </c>
      <c r="D3875">
        <v>2891</v>
      </c>
      <c r="E3875">
        <v>43560</v>
      </c>
      <c r="F3875" t="s">
        <v>3960</v>
      </c>
      <c r="G3875" t="s">
        <v>1600</v>
      </c>
      <c r="H3875">
        <v>800000</v>
      </c>
      <c r="I3875">
        <v>500000</v>
      </c>
      <c r="J3875" t="s">
        <v>1809</v>
      </c>
    </row>
    <row r="3876" spans="1:10" x14ac:dyDescent="0.3">
      <c r="A3876">
        <v>65467</v>
      </c>
      <c r="B3876" s="1">
        <v>45482</v>
      </c>
      <c r="C3876" t="s">
        <v>91</v>
      </c>
      <c r="D3876">
        <v>683</v>
      </c>
      <c r="E3876">
        <v>3368</v>
      </c>
      <c r="F3876" t="s">
        <v>319</v>
      </c>
      <c r="G3876" t="s">
        <v>2029</v>
      </c>
      <c r="H3876">
        <v>0</v>
      </c>
      <c r="I3876">
        <v>300000</v>
      </c>
      <c r="J3876" t="s">
        <v>3961</v>
      </c>
    </row>
    <row r="3877" spans="1:10" x14ac:dyDescent="0.3">
      <c r="A3877">
        <v>177046</v>
      </c>
      <c r="B3877" s="1">
        <v>45482</v>
      </c>
      <c r="C3877" t="s">
        <v>91</v>
      </c>
      <c r="D3877">
        <v>1108</v>
      </c>
      <c r="E3877">
        <v>7633</v>
      </c>
      <c r="F3877" t="s">
        <v>370</v>
      </c>
      <c r="G3877" t="s">
        <v>2134</v>
      </c>
      <c r="H3877">
        <v>4000000</v>
      </c>
      <c r="I3877">
        <v>3000000</v>
      </c>
      <c r="J3877" t="s">
        <v>3962</v>
      </c>
    </row>
    <row r="3878" spans="1:10" x14ac:dyDescent="0.3">
      <c r="A3878">
        <v>181921</v>
      </c>
      <c r="B3878" s="1">
        <v>45482</v>
      </c>
      <c r="C3878" t="s">
        <v>91</v>
      </c>
      <c r="D3878">
        <v>7006</v>
      </c>
      <c r="E3878">
        <v>5724</v>
      </c>
      <c r="F3878" t="s">
        <v>3963</v>
      </c>
      <c r="G3878" t="s">
        <v>1755</v>
      </c>
      <c r="I3878">
        <v>350000</v>
      </c>
      <c r="J3878" t="s">
        <v>3964</v>
      </c>
    </row>
    <row r="3879" spans="1:10" x14ac:dyDescent="0.3">
      <c r="A3879">
        <v>187291</v>
      </c>
      <c r="B3879" s="1">
        <v>45482</v>
      </c>
      <c r="C3879" t="s">
        <v>91</v>
      </c>
      <c r="D3879">
        <v>798</v>
      </c>
      <c r="E3879">
        <v>123</v>
      </c>
      <c r="F3879" t="s">
        <v>3298</v>
      </c>
      <c r="G3879" t="s">
        <v>12</v>
      </c>
      <c r="I3879">
        <v>275000</v>
      </c>
      <c r="J3879" t="s">
        <v>3965</v>
      </c>
    </row>
    <row r="3880" spans="1:10" x14ac:dyDescent="0.3">
      <c r="A3880">
        <v>195628</v>
      </c>
      <c r="B3880" s="1">
        <v>45482</v>
      </c>
      <c r="C3880" t="s">
        <v>91</v>
      </c>
      <c r="D3880">
        <v>2759</v>
      </c>
      <c r="E3880">
        <v>1302</v>
      </c>
      <c r="F3880" t="s">
        <v>1300</v>
      </c>
      <c r="G3880" t="s">
        <v>3966</v>
      </c>
      <c r="I3880">
        <v>350000</v>
      </c>
      <c r="J3880" t="s">
        <v>3967</v>
      </c>
    </row>
    <row r="3881" spans="1:10" x14ac:dyDescent="0.3">
      <c r="A3881">
        <v>205809</v>
      </c>
      <c r="B3881" s="1">
        <v>45482</v>
      </c>
      <c r="C3881" t="s">
        <v>91</v>
      </c>
      <c r="D3881">
        <v>6646</v>
      </c>
      <c r="E3881">
        <v>2156</v>
      </c>
      <c r="F3881" t="s">
        <v>1055</v>
      </c>
      <c r="G3881" t="s">
        <v>3968</v>
      </c>
      <c r="H3881">
        <v>0</v>
      </c>
      <c r="I3881">
        <v>750000</v>
      </c>
      <c r="J3881" t="s">
        <v>3969</v>
      </c>
    </row>
    <row r="3882" spans="1:10" x14ac:dyDescent="0.3">
      <c r="A3882">
        <v>213976</v>
      </c>
      <c r="B3882" s="1">
        <v>45482</v>
      </c>
      <c r="C3882" t="s">
        <v>91</v>
      </c>
      <c r="D3882">
        <v>4529</v>
      </c>
      <c r="E3882">
        <v>48332</v>
      </c>
      <c r="F3882" t="s">
        <v>1667</v>
      </c>
      <c r="G3882" t="s">
        <v>727</v>
      </c>
      <c r="H3882">
        <v>0</v>
      </c>
      <c r="I3882">
        <v>300000</v>
      </c>
      <c r="J3882" t="s">
        <v>2057</v>
      </c>
    </row>
    <row r="3883" spans="1:10" x14ac:dyDescent="0.3">
      <c r="A3883">
        <v>223053</v>
      </c>
      <c r="B3883" s="1">
        <v>45482</v>
      </c>
      <c r="C3883" t="s">
        <v>91</v>
      </c>
      <c r="D3883">
        <v>683</v>
      </c>
      <c r="E3883">
        <v>3060</v>
      </c>
      <c r="F3883" t="s">
        <v>319</v>
      </c>
      <c r="G3883" t="s">
        <v>704</v>
      </c>
      <c r="H3883">
        <v>0</v>
      </c>
      <c r="I3883">
        <v>350000</v>
      </c>
      <c r="J3883" t="s">
        <v>3970</v>
      </c>
    </row>
    <row r="3884" spans="1:10" x14ac:dyDescent="0.3">
      <c r="A3884">
        <v>240889</v>
      </c>
      <c r="B3884" s="1">
        <v>45482</v>
      </c>
      <c r="C3884" t="s">
        <v>91</v>
      </c>
      <c r="D3884">
        <v>1304</v>
      </c>
      <c r="E3884">
        <v>8054</v>
      </c>
      <c r="F3884" t="s">
        <v>779</v>
      </c>
      <c r="G3884" t="s">
        <v>3971</v>
      </c>
      <c r="I3884">
        <v>500000</v>
      </c>
      <c r="J3884" t="s">
        <v>3972</v>
      </c>
    </row>
    <row r="3885" spans="1:10" x14ac:dyDescent="0.3">
      <c r="A3885">
        <v>246291</v>
      </c>
      <c r="B3885" s="1">
        <v>45482</v>
      </c>
      <c r="C3885" t="s">
        <v>91</v>
      </c>
      <c r="D3885">
        <v>399</v>
      </c>
      <c r="E3885">
        <v>150</v>
      </c>
      <c r="F3885" t="s">
        <v>530</v>
      </c>
      <c r="G3885" t="s">
        <v>120</v>
      </c>
      <c r="H3885">
        <v>3250000</v>
      </c>
      <c r="I3885">
        <v>7000000</v>
      </c>
      <c r="J3885" t="s">
        <v>3973</v>
      </c>
    </row>
    <row r="3886" spans="1:10" x14ac:dyDescent="0.3">
      <c r="A3886">
        <v>247589</v>
      </c>
      <c r="B3886" s="1">
        <v>45482</v>
      </c>
      <c r="C3886" t="s">
        <v>91</v>
      </c>
      <c r="D3886">
        <v>653</v>
      </c>
      <c r="E3886">
        <v>49702</v>
      </c>
      <c r="F3886" t="s">
        <v>666</v>
      </c>
      <c r="G3886" t="s">
        <v>47</v>
      </c>
      <c r="H3886">
        <v>100000</v>
      </c>
      <c r="I3886">
        <v>1000000</v>
      </c>
      <c r="J3886" t="s">
        <v>3974</v>
      </c>
    </row>
    <row r="3887" spans="1:10" x14ac:dyDescent="0.3">
      <c r="A3887">
        <v>267383</v>
      </c>
      <c r="B3887" s="1">
        <v>45482</v>
      </c>
      <c r="C3887" t="s">
        <v>91</v>
      </c>
      <c r="D3887">
        <v>932</v>
      </c>
      <c r="E3887">
        <v>2410</v>
      </c>
      <c r="F3887" t="s">
        <v>643</v>
      </c>
      <c r="G3887" t="s">
        <v>841</v>
      </c>
      <c r="H3887">
        <v>0</v>
      </c>
      <c r="I3887">
        <v>3000000</v>
      </c>
      <c r="J3887" t="s">
        <v>3975</v>
      </c>
    </row>
    <row r="3888" spans="1:10" x14ac:dyDescent="0.3">
      <c r="A3888">
        <v>271256</v>
      </c>
      <c r="B3888" s="1">
        <v>45482</v>
      </c>
      <c r="C3888" t="s">
        <v>91</v>
      </c>
      <c r="D3888">
        <v>3329</v>
      </c>
      <c r="E3888">
        <v>4941</v>
      </c>
      <c r="F3888" t="s">
        <v>202</v>
      </c>
      <c r="G3888" t="s">
        <v>3906</v>
      </c>
      <c r="H3888">
        <v>3000000</v>
      </c>
      <c r="I3888">
        <v>3000000</v>
      </c>
      <c r="J3888" t="s">
        <v>3976</v>
      </c>
    </row>
    <row r="3889" spans="1:10" x14ac:dyDescent="0.3">
      <c r="A3889">
        <v>290273</v>
      </c>
      <c r="B3889" s="1">
        <v>45482</v>
      </c>
      <c r="C3889" t="s">
        <v>91</v>
      </c>
      <c r="D3889">
        <v>1533</v>
      </c>
      <c r="E3889">
        <v>714</v>
      </c>
      <c r="F3889" t="s">
        <v>969</v>
      </c>
      <c r="G3889" t="s">
        <v>456</v>
      </c>
      <c r="H3889">
        <v>0</v>
      </c>
      <c r="I3889">
        <v>2000000</v>
      </c>
      <c r="J3889" t="s">
        <v>3977</v>
      </c>
    </row>
    <row r="3890" spans="1:10" x14ac:dyDescent="0.3">
      <c r="A3890">
        <v>292356</v>
      </c>
      <c r="B3890" s="1">
        <v>45482</v>
      </c>
      <c r="C3890" t="s">
        <v>91</v>
      </c>
      <c r="D3890">
        <v>798</v>
      </c>
      <c r="E3890">
        <v>9644</v>
      </c>
      <c r="F3890" t="s">
        <v>3298</v>
      </c>
      <c r="G3890" t="s">
        <v>408</v>
      </c>
      <c r="H3890">
        <v>0</v>
      </c>
      <c r="I3890">
        <v>750000</v>
      </c>
      <c r="J3890" t="s">
        <v>409</v>
      </c>
    </row>
    <row r="3891" spans="1:10" x14ac:dyDescent="0.3">
      <c r="A3891">
        <v>319623</v>
      </c>
      <c r="B3891" s="1">
        <v>45482</v>
      </c>
      <c r="C3891" t="s">
        <v>91</v>
      </c>
      <c r="D3891">
        <v>3999</v>
      </c>
      <c r="E3891">
        <v>1465</v>
      </c>
      <c r="F3891" t="s">
        <v>190</v>
      </c>
      <c r="G3891" t="s">
        <v>549</v>
      </c>
      <c r="H3891">
        <v>0</v>
      </c>
      <c r="I3891">
        <v>700000</v>
      </c>
      <c r="J3891" t="s">
        <v>3978</v>
      </c>
    </row>
    <row r="3892" spans="1:10" x14ac:dyDescent="0.3">
      <c r="A3892">
        <v>340491</v>
      </c>
      <c r="B3892" s="1">
        <v>45482</v>
      </c>
      <c r="C3892" t="s">
        <v>91</v>
      </c>
      <c r="D3892">
        <v>2425</v>
      </c>
      <c r="E3892">
        <v>70657</v>
      </c>
      <c r="F3892" t="s">
        <v>576</v>
      </c>
      <c r="G3892" t="s">
        <v>3979</v>
      </c>
      <c r="H3892">
        <v>0</v>
      </c>
      <c r="I3892">
        <v>800000</v>
      </c>
      <c r="J3892" t="s">
        <v>3980</v>
      </c>
    </row>
    <row r="3893" spans="1:10" x14ac:dyDescent="0.3">
      <c r="A3893">
        <v>357163</v>
      </c>
      <c r="B3893" s="1">
        <v>45482</v>
      </c>
      <c r="C3893" t="s">
        <v>91</v>
      </c>
      <c r="D3893">
        <v>1091</v>
      </c>
      <c r="E3893">
        <v>4294</v>
      </c>
      <c r="F3893" t="s">
        <v>163</v>
      </c>
      <c r="G3893" t="s">
        <v>292</v>
      </c>
      <c r="H3893">
        <v>0</v>
      </c>
      <c r="I3893">
        <v>1500000</v>
      </c>
      <c r="J3893" t="s">
        <v>505</v>
      </c>
    </row>
    <row r="3894" spans="1:10" x14ac:dyDescent="0.3">
      <c r="A3894">
        <v>364135</v>
      </c>
      <c r="B3894" s="1">
        <v>45482</v>
      </c>
      <c r="C3894" t="s">
        <v>91</v>
      </c>
      <c r="D3894">
        <v>506</v>
      </c>
      <c r="E3894">
        <v>430</v>
      </c>
      <c r="F3894" t="s">
        <v>146</v>
      </c>
      <c r="G3894" t="s">
        <v>140</v>
      </c>
      <c r="H3894">
        <v>13000000</v>
      </c>
      <c r="I3894">
        <v>14000000</v>
      </c>
      <c r="J3894" t="s">
        <v>3981</v>
      </c>
    </row>
    <row r="3895" spans="1:10" x14ac:dyDescent="0.3">
      <c r="A3895">
        <v>370998</v>
      </c>
      <c r="B3895" s="1">
        <v>45482</v>
      </c>
      <c r="C3895" t="s">
        <v>91</v>
      </c>
      <c r="D3895">
        <v>82</v>
      </c>
      <c r="E3895">
        <v>660</v>
      </c>
      <c r="F3895" t="s">
        <v>208</v>
      </c>
      <c r="G3895" t="s">
        <v>525</v>
      </c>
      <c r="H3895">
        <v>0</v>
      </c>
      <c r="I3895">
        <v>1800000</v>
      </c>
      <c r="J3895" t="s">
        <v>532</v>
      </c>
    </row>
    <row r="3896" spans="1:10" x14ac:dyDescent="0.3">
      <c r="A3896">
        <v>381913</v>
      </c>
      <c r="B3896" s="1">
        <v>45482</v>
      </c>
      <c r="C3896" t="s">
        <v>91</v>
      </c>
      <c r="D3896">
        <v>47</v>
      </c>
      <c r="E3896">
        <v>3999</v>
      </c>
      <c r="F3896" t="s">
        <v>3982</v>
      </c>
      <c r="G3896" t="s">
        <v>190</v>
      </c>
      <c r="H3896">
        <v>0</v>
      </c>
      <c r="I3896">
        <v>200000</v>
      </c>
      <c r="J3896" t="s">
        <v>3983</v>
      </c>
    </row>
    <row r="3897" spans="1:10" x14ac:dyDescent="0.3">
      <c r="A3897">
        <v>388266</v>
      </c>
      <c r="B3897" s="1">
        <v>45482</v>
      </c>
      <c r="C3897" t="s">
        <v>91</v>
      </c>
      <c r="D3897">
        <v>10010</v>
      </c>
      <c r="E3897">
        <v>3008</v>
      </c>
      <c r="F3897" t="s">
        <v>1368</v>
      </c>
      <c r="G3897" t="s">
        <v>382</v>
      </c>
      <c r="H3897">
        <v>0</v>
      </c>
      <c r="I3897">
        <v>4000000</v>
      </c>
      <c r="J3897" t="s">
        <v>3984</v>
      </c>
    </row>
    <row r="3898" spans="1:10" x14ac:dyDescent="0.3">
      <c r="A3898">
        <v>388516</v>
      </c>
      <c r="B3898" s="1">
        <v>45482</v>
      </c>
      <c r="C3898" t="s">
        <v>91</v>
      </c>
      <c r="D3898">
        <v>252</v>
      </c>
      <c r="E3898">
        <v>46</v>
      </c>
      <c r="F3898" t="s">
        <v>259</v>
      </c>
      <c r="G3898" t="s">
        <v>462</v>
      </c>
      <c r="H3898">
        <v>13500000</v>
      </c>
      <c r="I3898">
        <v>8000000</v>
      </c>
      <c r="J3898" t="s">
        <v>3985</v>
      </c>
    </row>
    <row r="3899" spans="1:10" x14ac:dyDescent="0.3">
      <c r="A3899">
        <v>390478</v>
      </c>
      <c r="B3899" s="1">
        <v>45482</v>
      </c>
      <c r="C3899" t="s">
        <v>91</v>
      </c>
      <c r="D3899">
        <v>979</v>
      </c>
      <c r="E3899">
        <v>6356</v>
      </c>
      <c r="F3899" t="s">
        <v>29</v>
      </c>
      <c r="G3899" t="s">
        <v>3986</v>
      </c>
      <c r="I3899">
        <v>1500000</v>
      </c>
      <c r="J3899" t="s">
        <v>3987</v>
      </c>
    </row>
    <row r="3900" spans="1:10" x14ac:dyDescent="0.3">
      <c r="A3900">
        <v>391498</v>
      </c>
      <c r="B3900" s="1">
        <v>45482</v>
      </c>
      <c r="C3900" t="s">
        <v>91</v>
      </c>
      <c r="D3900">
        <v>276</v>
      </c>
      <c r="E3900">
        <v>515</v>
      </c>
      <c r="F3900" t="s">
        <v>265</v>
      </c>
      <c r="G3900" t="s">
        <v>69</v>
      </c>
      <c r="I3900">
        <v>700000</v>
      </c>
      <c r="J3900" t="s">
        <v>3988</v>
      </c>
    </row>
    <row r="3901" spans="1:10" x14ac:dyDescent="0.3">
      <c r="A3901">
        <v>395849</v>
      </c>
      <c r="B3901" s="1">
        <v>45482</v>
      </c>
      <c r="C3901" t="s">
        <v>91</v>
      </c>
      <c r="D3901">
        <v>10484</v>
      </c>
      <c r="E3901">
        <v>50845</v>
      </c>
      <c r="F3901" t="s">
        <v>235</v>
      </c>
      <c r="G3901" t="s">
        <v>612</v>
      </c>
      <c r="I3901">
        <v>100000</v>
      </c>
      <c r="J3901" t="s">
        <v>3989</v>
      </c>
    </row>
    <row r="3902" spans="1:10" x14ac:dyDescent="0.3">
      <c r="A3902">
        <v>402604</v>
      </c>
      <c r="B3902" s="1">
        <v>45482</v>
      </c>
      <c r="C3902" t="s">
        <v>91</v>
      </c>
      <c r="D3902">
        <v>1186</v>
      </c>
      <c r="E3902">
        <v>71985</v>
      </c>
      <c r="F3902" t="s">
        <v>604</v>
      </c>
      <c r="G3902" t="s">
        <v>603</v>
      </c>
      <c r="H3902">
        <v>0</v>
      </c>
      <c r="I3902">
        <v>500000</v>
      </c>
      <c r="J3902" t="s">
        <v>605</v>
      </c>
    </row>
    <row r="3903" spans="1:10" x14ac:dyDescent="0.3">
      <c r="A3903">
        <v>407491</v>
      </c>
      <c r="B3903" s="1">
        <v>45482</v>
      </c>
      <c r="C3903" t="s">
        <v>91</v>
      </c>
      <c r="D3903">
        <v>10625</v>
      </c>
      <c r="E3903">
        <v>3385</v>
      </c>
      <c r="F3903" t="s">
        <v>2572</v>
      </c>
      <c r="G3903" t="s">
        <v>162</v>
      </c>
      <c r="I3903">
        <v>500000</v>
      </c>
      <c r="J3903" t="s">
        <v>164</v>
      </c>
    </row>
    <row r="3904" spans="1:10" x14ac:dyDescent="0.3">
      <c r="A3904">
        <v>407624</v>
      </c>
      <c r="B3904" s="1">
        <v>45482</v>
      </c>
      <c r="C3904" t="s">
        <v>91</v>
      </c>
      <c r="D3904">
        <v>1162</v>
      </c>
      <c r="E3904">
        <v>2832</v>
      </c>
      <c r="F3904" t="s">
        <v>1774</v>
      </c>
      <c r="G3904" t="s">
        <v>313</v>
      </c>
      <c r="H3904">
        <v>0</v>
      </c>
      <c r="I3904">
        <v>600000</v>
      </c>
      <c r="J3904" t="s">
        <v>3990</v>
      </c>
    </row>
    <row r="3905" spans="1:10" x14ac:dyDescent="0.3">
      <c r="A3905">
        <v>416386</v>
      </c>
      <c r="B3905" s="1">
        <v>45482</v>
      </c>
      <c r="C3905" t="s">
        <v>91</v>
      </c>
      <c r="D3905">
        <v>8970</v>
      </c>
      <c r="E3905">
        <v>276</v>
      </c>
      <c r="F3905" t="s">
        <v>256</v>
      </c>
      <c r="G3905" t="s">
        <v>265</v>
      </c>
      <c r="H3905">
        <v>1200000</v>
      </c>
      <c r="I3905">
        <v>2700000</v>
      </c>
      <c r="J3905" t="s">
        <v>3991</v>
      </c>
    </row>
    <row r="3906" spans="1:10" x14ac:dyDescent="0.3">
      <c r="A3906">
        <v>422721</v>
      </c>
      <c r="B3906" s="1">
        <v>45482</v>
      </c>
      <c r="C3906" t="s">
        <v>91</v>
      </c>
      <c r="D3906">
        <v>1177</v>
      </c>
      <c r="E3906">
        <v>466</v>
      </c>
      <c r="F3906" t="s">
        <v>188</v>
      </c>
      <c r="G3906" t="s">
        <v>1414</v>
      </c>
      <c r="H3906">
        <v>830000</v>
      </c>
      <c r="I3906">
        <v>1800000</v>
      </c>
      <c r="J3906" t="s">
        <v>3992</v>
      </c>
    </row>
    <row r="3907" spans="1:10" x14ac:dyDescent="0.3">
      <c r="A3907">
        <v>428050</v>
      </c>
      <c r="B3907" s="1">
        <v>45482</v>
      </c>
      <c r="C3907" t="s">
        <v>91</v>
      </c>
      <c r="D3907">
        <v>3060</v>
      </c>
      <c r="E3907">
        <v>801</v>
      </c>
      <c r="F3907" t="s">
        <v>704</v>
      </c>
      <c r="G3907" t="s">
        <v>1677</v>
      </c>
      <c r="H3907">
        <v>0</v>
      </c>
      <c r="I3907">
        <v>600000</v>
      </c>
      <c r="J3907" t="s">
        <v>3993</v>
      </c>
    </row>
    <row r="3908" spans="1:10" x14ac:dyDescent="0.3">
      <c r="A3908">
        <v>436034</v>
      </c>
      <c r="B3908" s="1">
        <v>45482</v>
      </c>
      <c r="C3908" t="s">
        <v>91</v>
      </c>
      <c r="D3908">
        <v>1251</v>
      </c>
      <c r="E3908">
        <v>2759</v>
      </c>
      <c r="F3908" t="s">
        <v>2137</v>
      </c>
      <c r="G3908" t="s">
        <v>1300</v>
      </c>
      <c r="I3908">
        <v>300000</v>
      </c>
      <c r="J3908" t="s">
        <v>3994</v>
      </c>
    </row>
    <row r="3909" spans="1:10" x14ac:dyDescent="0.3">
      <c r="A3909">
        <v>453200</v>
      </c>
      <c r="B3909" s="1">
        <v>45482</v>
      </c>
      <c r="C3909" t="s">
        <v>91</v>
      </c>
      <c r="D3909">
        <v>3329</v>
      </c>
      <c r="E3909">
        <v>1701</v>
      </c>
      <c r="F3909" t="s">
        <v>202</v>
      </c>
      <c r="G3909" t="s">
        <v>1963</v>
      </c>
      <c r="I3909">
        <v>600000</v>
      </c>
      <c r="J3909" t="s">
        <v>3995</v>
      </c>
    </row>
    <row r="3910" spans="1:10" x14ac:dyDescent="0.3">
      <c r="A3910">
        <v>461833</v>
      </c>
      <c r="B3910" s="1">
        <v>45482</v>
      </c>
      <c r="C3910" t="s">
        <v>91</v>
      </c>
      <c r="D3910">
        <v>800</v>
      </c>
      <c r="E3910">
        <v>1003</v>
      </c>
      <c r="F3910" t="s">
        <v>340</v>
      </c>
      <c r="G3910" t="s">
        <v>479</v>
      </c>
      <c r="H3910">
        <v>14000000</v>
      </c>
      <c r="I3910">
        <v>8000000</v>
      </c>
      <c r="J3910" t="s">
        <v>3996</v>
      </c>
    </row>
    <row r="3911" spans="1:10" x14ac:dyDescent="0.3">
      <c r="A3911">
        <v>481117</v>
      </c>
      <c r="B3911" s="1">
        <v>45482</v>
      </c>
      <c r="C3911" t="s">
        <v>91</v>
      </c>
      <c r="D3911">
        <v>200</v>
      </c>
      <c r="E3911">
        <v>5432</v>
      </c>
      <c r="F3911" t="s">
        <v>305</v>
      </c>
      <c r="G3911" t="s">
        <v>3850</v>
      </c>
      <c r="H3911">
        <v>0</v>
      </c>
      <c r="I3911">
        <v>2300000</v>
      </c>
      <c r="J3911" t="s">
        <v>3997</v>
      </c>
    </row>
    <row r="3912" spans="1:10" x14ac:dyDescent="0.3">
      <c r="A3912">
        <v>510459</v>
      </c>
      <c r="B3912" s="1">
        <v>45482</v>
      </c>
      <c r="C3912" t="s">
        <v>91</v>
      </c>
      <c r="D3912">
        <v>324</v>
      </c>
      <c r="E3912">
        <v>132</v>
      </c>
      <c r="F3912" t="s">
        <v>746</v>
      </c>
      <c r="G3912" t="s">
        <v>745</v>
      </c>
      <c r="H3912">
        <v>0</v>
      </c>
      <c r="I3912">
        <v>650000</v>
      </c>
      <c r="J3912" t="s">
        <v>747</v>
      </c>
    </row>
    <row r="3913" spans="1:10" x14ac:dyDescent="0.3">
      <c r="A3913">
        <v>515249</v>
      </c>
      <c r="B3913" s="1">
        <v>45482</v>
      </c>
      <c r="C3913" t="s">
        <v>91</v>
      </c>
      <c r="D3913">
        <v>3719</v>
      </c>
      <c r="E3913">
        <v>2374</v>
      </c>
      <c r="F3913" t="s">
        <v>392</v>
      </c>
      <c r="G3913" t="s">
        <v>1005</v>
      </c>
      <c r="H3913">
        <v>0</v>
      </c>
      <c r="I3913">
        <v>250000</v>
      </c>
      <c r="J3913" t="s">
        <v>3998</v>
      </c>
    </row>
    <row r="3914" spans="1:10" x14ac:dyDescent="0.3">
      <c r="A3914">
        <v>539252</v>
      </c>
      <c r="B3914" s="1">
        <v>45482</v>
      </c>
      <c r="C3914" t="s">
        <v>91</v>
      </c>
      <c r="D3914">
        <v>2425</v>
      </c>
      <c r="E3914">
        <v>683</v>
      </c>
      <c r="F3914" t="s">
        <v>576</v>
      </c>
      <c r="G3914" t="s">
        <v>319</v>
      </c>
      <c r="H3914">
        <v>2500000</v>
      </c>
      <c r="I3914">
        <v>4000000</v>
      </c>
      <c r="J3914" t="s">
        <v>3999</v>
      </c>
    </row>
    <row r="3915" spans="1:10" x14ac:dyDescent="0.3">
      <c r="A3915">
        <v>549034</v>
      </c>
      <c r="B3915" s="1">
        <v>45482</v>
      </c>
      <c r="C3915" t="s">
        <v>91</v>
      </c>
      <c r="D3915">
        <v>10330</v>
      </c>
      <c r="E3915">
        <v>110302</v>
      </c>
      <c r="F3915" t="s">
        <v>742</v>
      </c>
      <c r="G3915" t="s">
        <v>396</v>
      </c>
      <c r="H3915">
        <v>0</v>
      </c>
      <c r="I3915">
        <v>1800000</v>
      </c>
      <c r="J3915" t="s">
        <v>788</v>
      </c>
    </row>
    <row r="3916" spans="1:10" x14ac:dyDescent="0.3">
      <c r="A3916">
        <v>552912</v>
      </c>
      <c r="B3916" s="1">
        <v>45482</v>
      </c>
      <c r="C3916" t="s">
        <v>91</v>
      </c>
      <c r="D3916">
        <v>16795</v>
      </c>
      <c r="E3916">
        <v>1804</v>
      </c>
      <c r="F3916" t="s">
        <v>380</v>
      </c>
      <c r="G3916" t="s">
        <v>2772</v>
      </c>
      <c r="H3916">
        <v>0</v>
      </c>
      <c r="I3916">
        <v>5000000</v>
      </c>
      <c r="J3916" t="s">
        <v>4000</v>
      </c>
    </row>
    <row r="3917" spans="1:10" x14ac:dyDescent="0.3">
      <c r="A3917">
        <v>555166</v>
      </c>
      <c r="B3917" s="1">
        <v>45482</v>
      </c>
      <c r="C3917" t="s">
        <v>91</v>
      </c>
      <c r="D3917">
        <v>232</v>
      </c>
      <c r="E3917">
        <v>3714</v>
      </c>
      <c r="F3917" t="s">
        <v>373</v>
      </c>
      <c r="G3917" t="s">
        <v>796</v>
      </c>
      <c r="H3917">
        <v>0</v>
      </c>
      <c r="I3917">
        <v>350000</v>
      </c>
      <c r="J3917" t="s">
        <v>797</v>
      </c>
    </row>
    <row r="3918" spans="1:10" x14ac:dyDescent="0.3">
      <c r="A3918">
        <v>575693</v>
      </c>
      <c r="B3918" s="1">
        <v>45482</v>
      </c>
      <c r="C3918" t="s">
        <v>91</v>
      </c>
      <c r="D3918">
        <v>415</v>
      </c>
      <c r="E3918">
        <v>2262</v>
      </c>
      <c r="F3918" t="s">
        <v>280</v>
      </c>
      <c r="G3918" t="s">
        <v>834</v>
      </c>
      <c r="H3918">
        <v>0</v>
      </c>
      <c r="I3918">
        <v>1500000</v>
      </c>
      <c r="J3918" t="s">
        <v>835</v>
      </c>
    </row>
    <row r="3919" spans="1:10" x14ac:dyDescent="0.3">
      <c r="A3919">
        <v>594240</v>
      </c>
      <c r="B3919" s="1">
        <v>45482</v>
      </c>
      <c r="C3919" t="s">
        <v>91</v>
      </c>
      <c r="D3919">
        <v>385</v>
      </c>
      <c r="E3919">
        <v>2293</v>
      </c>
      <c r="F3919" t="s">
        <v>329</v>
      </c>
      <c r="G3919" t="s">
        <v>1616</v>
      </c>
      <c r="I3919">
        <v>300000</v>
      </c>
      <c r="J3919" t="s">
        <v>4001</v>
      </c>
    </row>
    <row r="3920" spans="1:10" x14ac:dyDescent="0.3">
      <c r="A3920">
        <v>596160</v>
      </c>
      <c r="B3920" s="1">
        <v>45482</v>
      </c>
      <c r="C3920" t="s">
        <v>91</v>
      </c>
      <c r="D3920">
        <v>8621</v>
      </c>
      <c r="E3920">
        <v>6630</v>
      </c>
      <c r="F3920" t="s">
        <v>2484</v>
      </c>
      <c r="G3920" t="s">
        <v>1210</v>
      </c>
      <c r="H3920">
        <v>0</v>
      </c>
      <c r="J3920" t="s">
        <v>4002</v>
      </c>
    </row>
    <row r="3921" spans="1:10" x14ac:dyDescent="0.3">
      <c r="A3921">
        <v>617021</v>
      </c>
      <c r="B3921" s="1">
        <v>45482</v>
      </c>
      <c r="C3921" t="s">
        <v>91</v>
      </c>
      <c r="D3921">
        <v>8445</v>
      </c>
      <c r="E3921">
        <v>618</v>
      </c>
      <c r="F3921" t="s">
        <v>4003</v>
      </c>
      <c r="G3921" t="s">
        <v>441</v>
      </c>
      <c r="I3921">
        <v>400000</v>
      </c>
      <c r="J3921" t="s">
        <v>4004</v>
      </c>
    </row>
    <row r="3922" spans="1:10" x14ac:dyDescent="0.3">
      <c r="A3922">
        <v>618350</v>
      </c>
      <c r="B3922" s="1">
        <v>45482</v>
      </c>
      <c r="C3922" t="s">
        <v>91</v>
      </c>
      <c r="D3922">
        <v>167</v>
      </c>
      <c r="E3922">
        <v>170</v>
      </c>
      <c r="F3922" t="s">
        <v>131</v>
      </c>
      <c r="G3922" t="s">
        <v>887</v>
      </c>
      <c r="H3922">
        <v>0</v>
      </c>
      <c r="I3922">
        <v>4000000</v>
      </c>
      <c r="J3922" t="s">
        <v>888</v>
      </c>
    </row>
    <row r="3923" spans="1:10" x14ac:dyDescent="0.3">
      <c r="A3923">
        <v>641458</v>
      </c>
      <c r="B3923" s="1">
        <v>45482</v>
      </c>
      <c r="C3923" t="s">
        <v>91</v>
      </c>
      <c r="D3923">
        <v>199</v>
      </c>
      <c r="E3923">
        <v>703</v>
      </c>
      <c r="F3923" t="s">
        <v>2360</v>
      </c>
      <c r="G3923" t="s">
        <v>577</v>
      </c>
      <c r="H3923">
        <v>4000000</v>
      </c>
      <c r="I3923">
        <v>4000000</v>
      </c>
      <c r="J3923" t="s">
        <v>4005</v>
      </c>
    </row>
    <row r="3924" spans="1:10" x14ac:dyDescent="0.3">
      <c r="A3924">
        <v>646782</v>
      </c>
      <c r="B3924" s="1">
        <v>45482</v>
      </c>
      <c r="C3924" t="s">
        <v>91</v>
      </c>
      <c r="D3924">
        <v>190</v>
      </c>
      <c r="E3924">
        <v>708</v>
      </c>
      <c r="F3924" t="s">
        <v>96</v>
      </c>
      <c r="G3924" t="s">
        <v>927</v>
      </c>
      <c r="H3924">
        <v>0</v>
      </c>
      <c r="I3924">
        <v>600000</v>
      </c>
      <c r="J3924" t="s">
        <v>928</v>
      </c>
    </row>
    <row r="3925" spans="1:10" x14ac:dyDescent="0.3">
      <c r="A3925">
        <v>709372</v>
      </c>
      <c r="B3925" s="1">
        <v>45482</v>
      </c>
      <c r="C3925" t="s">
        <v>91</v>
      </c>
      <c r="D3925">
        <v>1050</v>
      </c>
      <c r="E3925">
        <v>714</v>
      </c>
      <c r="F3925" t="s">
        <v>501</v>
      </c>
      <c r="G3925" t="s">
        <v>456</v>
      </c>
      <c r="H3925">
        <v>0</v>
      </c>
      <c r="I3925">
        <v>1500000</v>
      </c>
      <c r="J3925" t="s">
        <v>1017</v>
      </c>
    </row>
    <row r="3926" spans="1:10" x14ac:dyDescent="0.3">
      <c r="A3926">
        <v>718177</v>
      </c>
      <c r="B3926" s="1">
        <v>45482</v>
      </c>
      <c r="C3926" t="s">
        <v>91</v>
      </c>
      <c r="D3926">
        <v>8880</v>
      </c>
      <c r="E3926">
        <v>13240</v>
      </c>
      <c r="F3926" t="s">
        <v>1039</v>
      </c>
      <c r="G3926" t="s">
        <v>1038</v>
      </c>
      <c r="H3926">
        <v>0</v>
      </c>
      <c r="I3926">
        <v>100000</v>
      </c>
      <c r="J3926" t="s">
        <v>1040</v>
      </c>
    </row>
    <row r="3927" spans="1:10" x14ac:dyDescent="0.3">
      <c r="A3927">
        <v>720518</v>
      </c>
      <c r="B3927" s="1">
        <v>45482</v>
      </c>
      <c r="C3927" t="s">
        <v>91</v>
      </c>
      <c r="D3927">
        <v>1084</v>
      </c>
      <c r="E3927">
        <v>1075</v>
      </c>
      <c r="F3927" t="s">
        <v>534</v>
      </c>
      <c r="G3927" t="s">
        <v>138</v>
      </c>
      <c r="H3927">
        <v>1800000</v>
      </c>
      <c r="I3927">
        <v>600000</v>
      </c>
      <c r="J3927" t="s">
        <v>864</v>
      </c>
    </row>
    <row r="3928" spans="1:10" x14ac:dyDescent="0.3">
      <c r="A3928">
        <v>724421</v>
      </c>
      <c r="B3928" s="1">
        <v>45482</v>
      </c>
      <c r="C3928" t="s">
        <v>91</v>
      </c>
      <c r="D3928">
        <v>2639</v>
      </c>
      <c r="E3928">
        <v>2420</v>
      </c>
      <c r="F3928" t="s">
        <v>4006</v>
      </c>
      <c r="G3928" t="s">
        <v>615</v>
      </c>
      <c r="H3928">
        <v>0</v>
      </c>
      <c r="I3928">
        <v>125000</v>
      </c>
      <c r="J3928" t="s">
        <v>4007</v>
      </c>
    </row>
    <row r="3929" spans="1:10" x14ac:dyDescent="0.3">
      <c r="A3929">
        <v>802545</v>
      </c>
      <c r="B3929" s="1">
        <v>45482</v>
      </c>
      <c r="C3929" t="s">
        <v>91</v>
      </c>
      <c r="D3929">
        <v>5343</v>
      </c>
      <c r="E3929">
        <v>5724</v>
      </c>
      <c r="F3929" t="s">
        <v>4008</v>
      </c>
      <c r="G3929" t="s">
        <v>1755</v>
      </c>
      <c r="H3929">
        <v>0</v>
      </c>
      <c r="J3929" t="s">
        <v>4009</v>
      </c>
    </row>
    <row r="3930" spans="1:10" x14ac:dyDescent="0.3">
      <c r="A3930">
        <v>808971</v>
      </c>
      <c r="B3930" s="1">
        <v>45482</v>
      </c>
      <c r="C3930" t="s">
        <v>91</v>
      </c>
      <c r="D3930">
        <v>53646</v>
      </c>
      <c r="E3930">
        <v>2740</v>
      </c>
      <c r="F3930" t="s">
        <v>51</v>
      </c>
      <c r="G3930" t="s">
        <v>428</v>
      </c>
      <c r="H3930">
        <v>0</v>
      </c>
      <c r="I3930">
        <v>300000</v>
      </c>
      <c r="J3930" t="s">
        <v>4010</v>
      </c>
    </row>
    <row r="3931" spans="1:10" x14ac:dyDescent="0.3">
      <c r="A3931">
        <v>815483</v>
      </c>
      <c r="B3931" s="1">
        <v>45482</v>
      </c>
      <c r="C3931" t="s">
        <v>91</v>
      </c>
      <c r="D3931">
        <v>12130</v>
      </c>
      <c r="E3931">
        <v>7030</v>
      </c>
      <c r="F3931" t="s">
        <v>3427</v>
      </c>
      <c r="G3931" t="s">
        <v>1129</v>
      </c>
      <c r="H3931">
        <v>0</v>
      </c>
      <c r="I3931">
        <v>100000</v>
      </c>
      <c r="J3931" t="s">
        <v>1130</v>
      </c>
    </row>
    <row r="3932" spans="1:10" x14ac:dyDescent="0.3">
      <c r="A3932">
        <v>866579</v>
      </c>
      <c r="B3932" s="1">
        <v>45482</v>
      </c>
      <c r="C3932" t="s">
        <v>91</v>
      </c>
      <c r="D3932">
        <v>1464</v>
      </c>
      <c r="E3932">
        <v>16</v>
      </c>
      <c r="F3932" t="s">
        <v>2931</v>
      </c>
      <c r="G3932" t="s">
        <v>199</v>
      </c>
      <c r="J3932" t="s">
        <v>4011</v>
      </c>
    </row>
    <row r="3933" spans="1:10" x14ac:dyDescent="0.3">
      <c r="A3933">
        <v>892160</v>
      </c>
      <c r="B3933" s="1">
        <v>45482</v>
      </c>
      <c r="C3933" t="s">
        <v>91</v>
      </c>
      <c r="D3933">
        <v>447</v>
      </c>
      <c r="E3933">
        <v>968</v>
      </c>
      <c r="F3933" t="s">
        <v>224</v>
      </c>
      <c r="G3933" t="s">
        <v>217</v>
      </c>
      <c r="H3933">
        <v>0</v>
      </c>
      <c r="I3933">
        <v>7000000</v>
      </c>
      <c r="J3933" t="s">
        <v>225</v>
      </c>
    </row>
    <row r="3934" spans="1:10" x14ac:dyDescent="0.3">
      <c r="A3934">
        <v>967981</v>
      </c>
      <c r="B3934" s="1">
        <v>45482</v>
      </c>
      <c r="C3934" t="s">
        <v>91</v>
      </c>
      <c r="D3934">
        <v>5432</v>
      </c>
      <c r="E3934">
        <v>3828</v>
      </c>
      <c r="F3934" t="s">
        <v>3850</v>
      </c>
      <c r="G3934" t="s">
        <v>2782</v>
      </c>
      <c r="I3934">
        <v>400000</v>
      </c>
      <c r="J3934" t="s">
        <v>4012</v>
      </c>
    </row>
    <row r="3935" spans="1:10" x14ac:dyDescent="0.3">
      <c r="A3935">
        <v>981516</v>
      </c>
      <c r="B3935" s="1">
        <v>45482</v>
      </c>
      <c r="C3935" t="s">
        <v>91</v>
      </c>
      <c r="D3935">
        <v>354</v>
      </c>
      <c r="E3935">
        <v>190</v>
      </c>
      <c r="F3935" t="s">
        <v>153</v>
      </c>
      <c r="G3935" t="s">
        <v>96</v>
      </c>
      <c r="H3935">
        <v>4000000</v>
      </c>
      <c r="I3935">
        <v>900000</v>
      </c>
      <c r="J3935" t="s">
        <v>4013</v>
      </c>
    </row>
    <row r="3936" spans="1:10" x14ac:dyDescent="0.3">
      <c r="A3936">
        <v>1028397</v>
      </c>
      <c r="B3936" s="1">
        <v>45482</v>
      </c>
      <c r="C3936" t="s">
        <v>91</v>
      </c>
      <c r="D3936">
        <v>34744</v>
      </c>
      <c r="E3936">
        <v>14589</v>
      </c>
      <c r="F3936" t="s">
        <v>4014</v>
      </c>
      <c r="G3936" t="s">
        <v>710</v>
      </c>
      <c r="H3936">
        <v>1000000</v>
      </c>
      <c r="I3936">
        <v>850000</v>
      </c>
      <c r="J3936" t="s">
        <v>4015</v>
      </c>
    </row>
    <row r="3937" spans="1:10" x14ac:dyDescent="0.3">
      <c r="A3937">
        <v>1183575</v>
      </c>
      <c r="B3937" s="1">
        <v>45482</v>
      </c>
      <c r="C3937" t="s">
        <v>91</v>
      </c>
      <c r="D3937">
        <v>72315</v>
      </c>
      <c r="E3937">
        <v>667</v>
      </c>
      <c r="F3937" t="s">
        <v>4016</v>
      </c>
      <c r="G3937" t="s">
        <v>231</v>
      </c>
      <c r="H3937">
        <v>1200000</v>
      </c>
      <c r="J3937" t="s">
        <v>4017</v>
      </c>
    </row>
    <row r="3938" spans="1:10" x14ac:dyDescent="0.3">
      <c r="A3938">
        <v>1237940</v>
      </c>
      <c r="B3938" s="1">
        <v>45482</v>
      </c>
      <c r="C3938" t="s">
        <v>91</v>
      </c>
      <c r="D3938">
        <v>70725</v>
      </c>
      <c r="E3938">
        <v>119780</v>
      </c>
      <c r="F3938" t="s">
        <v>3491</v>
      </c>
      <c r="G3938" t="s">
        <v>4018</v>
      </c>
      <c r="H3938">
        <v>0</v>
      </c>
      <c r="J3938" t="s">
        <v>4019</v>
      </c>
    </row>
    <row r="3939" spans="1:10" x14ac:dyDescent="0.3">
      <c r="A3939">
        <v>60444</v>
      </c>
      <c r="B3939" s="1">
        <v>45481</v>
      </c>
      <c r="C3939" t="s">
        <v>91</v>
      </c>
      <c r="D3939">
        <v>31</v>
      </c>
      <c r="E3939">
        <v>123</v>
      </c>
      <c r="F3939" t="s">
        <v>733</v>
      </c>
      <c r="G3939" t="s">
        <v>12</v>
      </c>
      <c r="I3939">
        <v>10000000</v>
      </c>
      <c r="J3939" t="s">
        <v>4020</v>
      </c>
    </row>
    <row r="3940" spans="1:10" x14ac:dyDescent="0.3">
      <c r="A3940">
        <v>64598</v>
      </c>
      <c r="B3940" s="1">
        <v>45481</v>
      </c>
      <c r="C3940" t="s">
        <v>91</v>
      </c>
      <c r="D3940">
        <v>8172</v>
      </c>
      <c r="E3940">
        <v>515</v>
      </c>
      <c r="F3940" t="s">
        <v>3481</v>
      </c>
      <c r="G3940" t="s">
        <v>69</v>
      </c>
      <c r="I3940">
        <v>550000</v>
      </c>
      <c r="J3940" t="s">
        <v>4021</v>
      </c>
    </row>
    <row r="3941" spans="1:10" x14ac:dyDescent="0.3">
      <c r="A3941">
        <v>71271</v>
      </c>
      <c r="B3941" s="1">
        <v>45481</v>
      </c>
      <c r="C3941" t="s">
        <v>91</v>
      </c>
      <c r="D3941">
        <v>31</v>
      </c>
      <c r="E3941">
        <v>150</v>
      </c>
      <c r="F3941" t="s">
        <v>733</v>
      </c>
      <c r="G3941" t="s">
        <v>120</v>
      </c>
      <c r="H3941">
        <v>0</v>
      </c>
      <c r="I3941">
        <v>600000</v>
      </c>
      <c r="J3941" t="s">
        <v>4022</v>
      </c>
    </row>
    <row r="3942" spans="1:10" x14ac:dyDescent="0.3">
      <c r="A3942">
        <v>112091</v>
      </c>
      <c r="B3942" s="1">
        <v>45481</v>
      </c>
      <c r="C3942" t="s">
        <v>91</v>
      </c>
      <c r="D3942">
        <v>2671</v>
      </c>
      <c r="E3942">
        <v>2672</v>
      </c>
      <c r="F3942" t="s">
        <v>1885</v>
      </c>
      <c r="G3942" t="s">
        <v>32</v>
      </c>
      <c r="H3942">
        <v>0</v>
      </c>
      <c r="I3942">
        <v>300000</v>
      </c>
      <c r="J3942" t="s">
        <v>4023</v>
      </c>
    </row>
    <row r="3943" spans="1:10" x14ac:dyDescent="0.3">
      <c r="A3943">
        <v>113235</v>
      </c>
      <c r="B3943" s="1">
        <v>45481</v>
      </c>
      <c r="C3943" t="s">
        <v>91</v>
      </c>
      <c r="D3943">
        <v>2696</v>
      </c>
      <c r="E3943">
        <v>14589</v>
      </c>
      <c r="F3943" t="s">
        <v>372</v>
      </c>
      <c r="G3943" t="s">
        <v>710</v>
      </c>
      <c r="H3943">
        <v>0</v>
      </c>
      <c r="I3943">
        <v>200000</v>
      </c>
      <c r="J3943" t="s">
        <v>4024</v>
      </c>
    </row>
    <row r="3944" spans="1:10" x14ac:dyDescent="0.3">
      <c r="A3944">
        <v>114113</v>
      </c>
      <c r="B3944" s="1">
        <v>45481</v>
      </c>
      <c r="C3944" t="s">
        <v>91</v>
      </c>
      <c r="D3944">
        <v>653</v>
      </c>
      <c r="E3944">
        <v>60368</v>
      </c>
      <c r="F3944" t="s">
        <v>666</v>
      </c>
      <c r="G3944" t="s">
        <v>4025</v>
      </c>
      <c r="H3944">
        <v>0</v>
      </c>
      <c r="I3944">
        <v>350000</v>
      </c>
      <c r="J3944" t="s">
        <v>4026</v>
      </c>
    </row>
    <row r="3945" spans="1:10" x14ac:dyDescent="0.3">
      <c r="A3945">
        <v>124025</v>
      </c>
      <c r="B3945" s="1">
        <v>45481</v>
      </c>
      <c r="C3945" t="s">
        <v>91</v>
      </c>
      <c r="D3945">
        <v>6992</v>
      </c>
      <c r="E3945">
        <v>515</v>
      </c>
      <c r="F3945" t="s">
        <v>62</v>
      </c>
      <c r="G3945" t="s">
        <v>69</v>
      </c>
      <c r="I3945">
        <v>250000</v>
      </c>
      <c r="J3945" t="s">
        <v>4027</v>
      </c>
    </row>
    <row r="3946" spans="1:10" x14ac:dyDescent="0.3">
      <c r="A3946">
        <v>148368</v>
      </c>
      <c r="B3946" s="1">
        <v>45481</v>
      </c>
      <c r="C3946" t="s">
        <v>91</v>
      </c>
      <c r="D3946">
        <v>5</v>
      </c>
      <c r="E3946">
        <v>41107</v>
      </c>
      <c r="F3946" t="s">
        <v>36</v>
      </c>
      <c r="G3946" t="s">
        <v>3796</v>
      </c>
      <c r="I3946">
        <v>5000000</v>
      </c>
      <c r="J3946" t="s">
        <v>4028</v>
      </c>
    </row>
    <row r="3947" spans="1:10" x14ac:dyDescent="0.3">
      <c r="A3947">
        <v>190513</v>
      </c>
      <c r="B3947" s="1">
        <v>45481</v>
      </c>
      <c r="C3947" t="s">
        <v>91</v>
      </c>
      <c r="D3947">
        <v>3999</v>
      </c>
      <c r="E3947">
        <v>22177</v>
      </c>
      <c r="F3947" t="s">
        <v>190</v>
      </c>
      <c r="G3947" t="s">
        <v>4029</v>
      </c>
      <c r="H3947">
        <v>0</v>
      </c>
      <c r="I3947">
        <v>600000</v>
      </c>
      <c r="J3947" t="s">
        <v>4030</v>
      </c>
    </row>
    <row r="3948" spans="1:10" x14ac:dyDescent="0.3">
      <c r="A3948">
        <v>193004</v>
      </c>
      <c r="B3948" s="1">
        <v>45481</v>
      </c>
      <c r="C3948" t="s">
        <v>91</v>
      </c>
      <c r="D3948">
        <v>79</v>
      </c>
      <c r="E3948">
        <v>16</v>
      </c>
      <c r="F3948" t="s">
        <v>18</v>
      </c>
      <c r="G3948" t="s">
        <v>199</v>
      </c>
      <c r="H3948">
        <v>22500000</v>
      </c>
      <c r="I3948">
        <v>20000000</v>
      </c>
      <c r="J3948" t="s">
        <v>4031</v>
      </c>
    </row>
    <row r="3949" spans="1:10" x14ac:dyDescent="0.3">
      <c r="A3949">
        <v>198021</v>
      </c>
      <c r="B3949" s="1">
        <v>45481</v>
      </c>
      <c r="C3949" t="s">
        <v>91</v>
      </c>
      <c r="D3949">
        <v>3268</v>
      </c>
      <c r="E3949">
        <v>708</v>
      </c>
      <c r="F3949" t="s">
        <v>741</v>
      </c>
      <c r="G3949" t="s">
        <v>927</v>
      </c>
      <c r="H3949">
        <v>0</v>
      </c>
      <c r="I3949">
        <v>500000</v>
      </c>
      <c r="J3949" t="s">
        <v>4032</v>
      </c>
    </row>
    <row r="3950" spans="1:10" x14ac:dyDescent="0.3">
      <c r="A3950">
        <v>222209</v>
      </c>
      <c r="B3950" s="1">
        <v>45481</v>
      </c>
      <c r="C3950" t="s">
        <v>91</v>
      </c>
      <c r="D3950">
        <v>1148</v>
      </c>
      <c r="E3950">
        <v>2441</v>
      </c>
      <c r="F3950" t="s">
        <v>563</v>
      </c>
      <c r="G3950" t="s">
        <v>669</v>
      </c>
      <c r="H3950">
        <v>0</v>
      </c>
      <c r="I3950">
        <v>3000000</v>
      </c>
      <c r="J3950" t="s">
        <v>4033</v>
      </c>
    </row>
    <row r="3951" spans="1:10" x14ac:dyDescent="0.3">
      <c r="A3951">
        <v>238266</v>
      </c>
      <c r="B3951" s="1">
        <v>45481</v>
      </c>
      <c r="C3951" t="s">
        <v>91</v>
      </c>
      <c r="D3951">
        <v>180</v>
      </c>
      <c r="E3951">
        <v>1041</v>
      </c>
      <c r="F3951" t="s">
        <v>230</v>
      </c>
      <c r="G3951" t="s">
        <v>406</v>
      </c>
      <c r="H3951">
        <v>3590000</v>
      </c>
      <c r="I3951">
        <v>7000000</v>
      </c>
      <c r="J3951" t="s">
        <v>4034</v>
      </c>
    </row>
    <row r="3952" spans="1:10" x14ac:dyDescent="0.3">
      <c r="A3952">
        <v>244262</v>
      </c>
      <c r="B3952" s="1">
        <v>45481</v>
      </c>
      <c r="C3952" t="s">
        <v>91</v>
      </c>
      <c r="D3952">
        <v>60551</v>
      </c>
      <c r="E3952">
        <v>85465</v>
      </c>
      <c r="F3952" t="s">
        <v>3021</v>
      </c>
      <c r="G3952" t="s">
        <v>53</v>
      </c>
      <c r="H3952">
        <v>500000</v>
      </c>
      <c r="I3952">
        <v>900000</v>
      </c>
      <c r="J3952" t="s">
        <v>4035</v>
      </c>
    </row>
    <row r="3953" spans="1:10" x14ac:dyDescent="0.3">
      <c r="A3953">
        <v>247633</v>
      </c>
      <c r="B3953" s="1">
        <v>45481</v>
      </c>
      <c r="C3953" t="s">
        <v>91</v>
      </c>
      <c r="D3953">
        <v>1017</v>
      </c>
      <c r="E3953">
        <v>5223</v>
      </c>
      <c r="F3953" t="s">
        <v>3200</v>
      </c>
      <c r="G3953" t="s">
        <v>3084</v>
      </c>
      <c r="H3953">
        <v>0</v>
      </c>
      <c r="I3953">
        <v>275000</v>
      </c>
      <c r="J3953" t="s">
        <v>4036</v>
      </c>
    </row>
    <row r="3954" spans="1:10" x14ac:dyDescent="0.3">
      <c r="A3954">
        <v>278531</v>
      </c>
      <c r="B3954" s="1">
        <v>45481</v>
      </c>
      <c r="C3954" t="s">
        <v>91</v>
      </c>
      <c r="D3954">
        <v>749</v>
      </c>
      <c r="E3954">
        <v>1390</v>
      </c>
      <c r="F3954" t="s">
        <v>253</v>
      </c>
      <c r="G3954" t="s">
        <v>276</v>
      </c>
      <c r="H3954">
        <v>3500000</v>
      </c>
      <c r="I3954">
        <v>3500000</v>
      </c>
      <c r="J3954" t="s">
        <v>4037</v>
      </c>
    </row>
    <row r="3955" spans="1:10" x14ac:dyDescent="0.3">
      <c r="A3955">
        <v>294321</v>
      </c>
      <c r="B3955" s="1">
        <v>45481</v>
      </c>
      <c r="C3955" t="s">
        <v>91</v>
      </c>
      <c r="D3955">
        <v>447</v>
      </c>
      <c r="E3955">
        <v>2431</v>
      </c>
      <c r="F3955" t="s">
        <v>224</v>
      </c>
      <c r="G3955" t="s">
        <v>698</v>
      </c>
      <c r="H3955">
        <v>0</v>
      </c>
      <c r="I3955">
        <v>1000000</v>
      </c>
      <c r="J3955" t="s">
        <v>4038</v>
      </c>
    </row>
    <row r="3956" spans="1:10" x14ac:dyDescent="0.3">
      <c r="A3956">
        <v>296422</v>
      </c>
      <c r="B3956" s="1">
        <v>45481</v>
      </c>
      <c r="C3956" t="s">
        <v>91</v>
      </c>
      <c r="D3956">
        <v>5</v>
      </c>
      <c r="E3956">
        <v>41107</v>
      </c>
      <c r="F3956" t="s">
        <v>36</v>
      </c>
      <c r="G3956" t="s">
        <v>1768</v>
      </c>
      <c r="I3956">
        <v>3000000</v>
      </c>
      <c r="J3956" t="s">
        <v>1973</v>
      </c>
    </row>
    <row r="3957" spans="1:10" x14ac:dyDescent="0.3">
      <c r="A3957">
        <v>325223</v>
      </c>
      <c r="B3957" s="1">
        <v>45481</v>
      </c>
      <c r="C3957" t="s">
        <v>91</v>
      </c>
      <c r="D3957">
        <v>1095</v>
      </c>
      <c r="E3957">
        <v>1041</v>
      </c>
      <c r="F3957" t="s">
        <v>491</v>
      </c>
      <c r="G3957" t="s">
        <v>406</v>
      </c>
      <c r="H3957">
        <v>6000000</v>
      </c>
      <c r="I3957">
        <v>4000000</v>
      </c>
      <c r="J3957" t="s">
        <v>2688</v>
      </c>
    </row>
    <row r="3958" spans="1:10" x14ac:dyDescent="0.3">
      <c r="A3958">
        <v>340982</v>
      </c>
      <c r="B3958" s="1">
        <v>45481</v>
      </c>
      <c r="C3958" t="s">
        <v>91</v>
      </c>
      <c r="D3958">
        <v>301</v>
      </c>
      <c r="E3958">
        <v>6297</v>
      </c>
      <c r="F3958" t="s">
        <v>4039</v>
      </c>
      <c r="G3958" t="s">
        <v>470</v>
      </c>
      <c r="H3958">
        <v>5250000</v>
      </c>
      <c r="I3958">
        <v>7000000</v>
      </c>
      <c r="J3958" t="s">
        <v>471</v>
      </c>
    </row>
    <row r="3959" spans="1:10" x14ac:dyDescent="0.3">
      <c r="A3959">
        <v>348532</v>
      </c>
      <c r="B3959" s="1">
        <v>45481</v>
      </c>
      <c r="C3959" t="s">
        <v>91</v>
      </c>
      <c r="D3959">
        <v>6418</v>
      </c>
      <c r="E3959">
        <v>9</v>
      </c>
      <c r="F3959" t="s">
        <v>41</v>
      </c>
      <c r="G3959" t="s">
        <v>3357</v>
      </c>
      <c r="H3959">
        <v>0</v>
      </c>
      <c r="I3959">
        <v>250000</v>
      </c>
      <c r="J3959" t="s">
        <v>4040</v>
      </c>
    </row>
    <row r="3960" spans="1:10" x14ac:dyDescent="0.3">
      <c r="A3960">
        <v>351071</v>
      </c>
      <c r="B3960" s="1">
        <v>45481</v>
      </c>
      <c r="C3960" t="s">
        <v>91</v>
      </c>
      <c r="D3960">
        <v>245</v>
      </c>
      <c r="E3960">
        <v>108</v>
      </c>
      <c r="F3960" t="s">
        <v>4041</v>
      </c>
      <c r="G3960" t="s">
        <v>3314</v>
      </c>
      <c r="I3960">
        <v>250000</v>
      </c>
      <c r="J3960" t="s">
        <v>4042</v>
      </c>
    </row>
    <row r="3961" spans="1:10" x14ac:dyDescent="0.3">
      <c r="A3961">
        <v>358956</v>
      </c>
      <c r="B3961" s="1">
        <v>45481</v>
      </c>
      <c r="C3961" t="s">
        <v>91</v>
      </c>
      <c r="D3961">
        <v>26459</v>
      </c>
      <c r="E3961">
        <v>515</v>
      </c>
      <c r="F3961" t="s">
        <v>1141</v>
      </c>
      <c r="G3961" t="s">
        <v>69</v>
      </c>
      <c r="I3961">
        <v>150000</v>
      </c>
      <c r="J3961" t="s">
        <v>4043</v>
      </c>
    </row>
    <row r="3962" spans="1:10" x14ac:dyDescent="0.3">
      <c r="A3962">
        <v>362347</v>
      </c>
      <c r="B3962" s="1">
        <v>45481</v>
      </c>
      <c r="C3962" t="s">
        <v>91</v>
      </c>
      <c r="D3962">
        <v>1098</v>
      </c>
      <c r="E3962">
        <v>2759</v>
      </c>
      <c r="F3962" t="s">
        <v>1449</v>
      </c>
      <c r="G3962" t="s">
        <v>1300</v>
      </c>
      <c r="I3962">
        <v>200000</v>
      </c>
      <c r="J3962" t="s">
        <v>4044</v>
      </c>
    </row>
    <row r="3963" spans="1:10" x14ac:dyDescent="0.3">
      <c r="A3963">
        <v>388548</v>
      </c>
      <c r="B3963" s="1">
        <v>45481</v>
      </c>
      <c r="C3963" t="s">
        <v>91</v>
      </c>
      <c r="D3963">
        <v>10718</v>
      </c>
      <c r="E3963">
        <v>1465</v>
      </c>
      <c r="F3963" t="s">
        <v>3586</v>
      </c>
      <c r="G3963" t="s">
        <v>549</v>
      </c>
      <c r="I3963">
        <v>1000000</v>
      </c>
      <c r="J3963" t="s">
        <v>4045</v>
      </c>
    </row>
    <row r="3964" spans="1:10" x14ac:dyDescent="0.3">
      <c r="A3964">
        <v>394127</v>
      </c>
      <c r="B3964" s="1">
        <v>45481</v>
      </c>
      <c r="C3964" t="s">
        <v>91</v>
      </c>
      <c r="D3964">
        <v>385</v>
      </c>
      <c r="E3964">
        <v>3901</v>
      </c>
      <c r="F3964" t="s">
        <v>329</v>
      </c>
      <c r="G3964" t="s">
        <v>586</v>
      </c>
      <c r="H3964">
        <v>0</v>
      </c>
      <c r="I3964">
        <v>350000</v>
      </c>
      <c r="J3964" t="s">
        <v>587</v>
      </c>
    </row>
    <row r="3965" spans="1:10" x14ac:dyDescent="0.3">
      <c r="A3965">
        <v>402010</v>
      </c>
      <c r="B3965" s="1">
        <v>45481</v>
      </c>
      <c r="C3965" t="s">
        <v>91</v>
      </c>
      <c r="D3965">
        <v>409</v>
      </c>
      <c r="E3965">
        <v>2410</v>
      </c>
      <c r="F3965" t="s">
        <v>178</v>
      </c>
      <c r="G3965" t="s">
        <v>841</v>
      </c>
      <c r="H3965">
        <v>0</v>
      </c>
      <c r="I3965">
        <v>4000000</v>
      </c>
      <c r="J3965" t="s">
        <v>4046</v>
      </c>
    </row>
    <row r="3966" spans="1:10" x14ac:dyDescent="0.3">
      <c r="A3966">
        <v>431698</v>
      </c>
      <c r="B3966" s="1">
        <v>45481</v>
      </c>
      <c r="C3966" t="s">
        <v>91</v>
      </c>
      <c r="D3966">
        <v>419</v>
      </c>
      <c r="E3966">
        <v>3057</v>
      </c>
      <c r="F3966" t="s">
        <v>442</v>
      </c>
      <c r="G3966" t="s">
        <v>123</v>
      </c>
      <c r="H3966">
        <v>0</v>
      </c>
      <c r="I3966">
        <v>1000000</v>
      </c>
      <c r="J3966" t="s">
        <v>4047</v>
      </c>
    </row>
    <row r="3967" spans="1:10" x14ac:dyDescent="0.3">
      <c r="A3967">
        <v>484873</v>
      </c>
      <c r="B3967" s="1">
        <v>45481</v>
      </c>
      <c r="C3967" t="s">
        <v>91</v>
      </c>
      <c r="D3967">
        <v>16704</v>
      </c>
      <c r="E3967">
        <v>279</v>
      </c>
      <c r="F3967" t="s">
        <v>191</v>
      </c>
      <c r="G3967" t="s">
        <v>314</v>
      </c>
      <c r="H3967">
        <v>2000000</v>
      </c>
      <c r="I3967">
        <v>2500000</v>
      </c>
      <c r="J3967" t="s">
        <v>4048</v>
      </c>
    </row>
    <row r="3968" spans="1:10" x14ac:dyDescent="0.3">
      <c r="A3968">
        <v>490621</v>
      </c>
      <c r="B3968" s="1">
        <v>45481</v>
      </c>
      <c r="C3968" t="s">
        <v>91</v>
      </c>
      <c r="D3968">
        <v>653</v>
      </c>
      <c r="E3968">
        <v>11648</v>
      </c>
      <c r="F3968" t="s">
        <v>666</v>
      </c>
      <c r="G3968" t="s">
        <v>4049</v>
      </c>
      <c r="H3968">
        <v>0</v>
      </c>
      <c r="I3968">
        <v>450000</v>
      </c>
      <c r="J3968" t="s">
        <v>4050</v>
      </c>
    </row>
    <row r="3969" spans="1:10" x14ac:dyDescent="0.3">
      <c r="A3969">
        <v>503212</v>
      </c>
      <c r="B3969" s="1">
        <v>45481</v>
      </c>
      <c r="C3969" t="s">
        <v>91</v>
      </c>
      <c r="D3969">
        <v>2425</v>
      </c>
      <c r="E3969">
        <v>1062</v>
      </c>
      <c r="F3969" t="s">
        <v>576</v>
      </c>
      <c r="G3969" t="s">
        <v>4051</v>
      </c>
      <c r="H3969">
        <v>1250000</v>
      </c>
      <c r="I3969">
        <v>3000000</v>
      </c>
      <c r="J3969" t="s">
        <v>4052</v>
      </c>
    </row>
    <row r="3970" spans="1:10" x14ac:dyDescent="0.3">
      <c r="A3970">
        <v>509802</v>
      </c>
      <c r="B3970" s="1">
        <v>45481</v>
      </c>
      <c r="C3970" t="s">
        <v>91</v>
      </c>
      <c r="D3970">
        <v>2282</v>
      </c>
      <c r="E3970">
        <v>828</v>
      </c>
      <c r="F3970" t="s">
        <v>905</v>
      </c>
      <c r="G3970" t="s">
        <v>1897</v>
      </c>
      <c r="H3970">
        <v>500000</v>
      </c>
      <c r="I3970">
        <v>700000</v>
      </c>
      <c r="J3970" t="s">
        <v>4053</v>
      </c>
    </row>
    <row r="3971" spans="1:10" x14ac:dyDescent="0.3">
      <c r="A3971">
        <v>510256</v>
      </c>
      <c r="B3971" s="1">
        <v>45481</v>
      </c>
      <c r="C3971" t="s">
        <v>91</v>
      </c>
      <c r="D3971">
        <v>999</v>
      </c>
      <c r="E3971">
        <v>443</v>
      </c>
      <c r="F3971" t="s">
        <v>2538</v>
      </c>
      <c r="G3971" t="s">
        <v>332</v>
      </c>
      <c r="I3971">
        <v>550000</v>
      </c>
      <c r="J3971" t="s">
        <v>4054</v>
      </c>
    </row>
    <row r="3972" spans="1:10" x14ac:dyDescent="0.3">
      <c r="A3972">
        <v>557410</v>
      </c>
      <c r="B3972" s="1">
        <v>45481</v>
      </c>
      <c r="C3972" t="s">
        <v>91</v>
      </c>
      <c r="D3972">
        <v>3057</v>
      </c>
      <c r="E3972">
        <v>200</v>
      </c>
      <c r="F3972" t="s">
        <v>123</v>
      </c>
      <c r="G3972" t="s">
        <v>305</v>
      </c>
      <c r="H3972">
        <v>1000000</v>
      </c>
      <c r="I3972">
        <v>2000000</v>
      </c>
      <c r="J3972" t="s">
        <v>4055</v>
      </c>
    </row>
    <row r="3973" spans="1:10" x14ac:dyDescent="0.3">
      <c r="A3973">
        <v>565821</v>
      </c>
      <c r="B3973" s="1">
        <v>45481</v>
      </c>
      <c r="C3973" t="s">
        <v>91</v>
      </c>
      <c r="D3973">
        <v>9249</v>
      </c>
      <c r="E3973">
        <v>122</v>
      </c>
      <c r="F3973" t="s">
        <v>1820</v>
      </c>
      <c r="G3973" t="s">
        <v>934</v>
      </c>
      <c r="H3973">
        <v>9000000</v>
      </c>
      <c r="I3973">
        <v>7000000</v>
      </c>
      <c r="J3973" t="s">
        <v>2120</v>
      </c>
    </row>
    <row r="3974" spans="1:10" x14ac:dyDescent="0.3">
      <c r="A3974">
        <v>567587</v>
      </c>
      <c r="B3974" s="1">
        <v>45481</v>
      </c>
      <c r="C3974" t="s">
        <v>91</v>
      </c>
      <c r="D3974">
        <v>3325</v>
      </c>
      <c r="E3974">
        <v>2639</v>
      </c>
      <c r="F3974" t="s">
        <v>923</v>
      </c>
      <c r="G3974" t="s">
        <v>4006</v>
      </c>
      <c r="I3974">
        <v>250000</v>
      </c>
      <c r="J3974" t="s">
        <v>4056</v>
      </c>
    </row>
    <row r="3975" spans="1:10" x14ac:dyDescent="0.3">
      <c r="A3975">
        <v>586429</v>
      </c>
      <c r="B3975" s="1">
        <v>45481</v>
      </c>
      <c r="C3975" t="s">
        <v>91</v>
      </c>
      <c r="D3975">
        <v>200</v>
      </c>
      <c r="E3975">
        <v>383</v>
      </c>
      <c r="F3975" t="s">
        <v>305</v>
      </c>
      <c r="G3975" t="s">
        <v>116</v>
      </c>
      <c r="H3975">
        <v>9000000</v>
      </c>
      <c r="I3975">
        <v>7000000</v>
      </c>
      <c r="J3975" t="s">
        <v>4057</v>
      </c>
    </row>
    <row r="3976" spans="1:10" x14ac:dyDescent="0.3">
      <c r="A3976">
        <v>597659</v>
      </c>
      <c r="B3976" s="1">
        <v>45481</v>
      </c>
      <c r="C3976" t="s">
        <v>91</v>
      </c>
      <c r="D3976">
        <v>399</v>
      </c>
      <c r="E3976">
        <v>415</v>
      </c>
      <c r="F3976" t="s">
        <v>530</v>
      </c>
      <c r="G3976" t="s">
        <v>280</v>
      </c>
      <c r="H3976">
        <v>4500000</v>
      </c>
      <c r="I3976">
        <v>4000000</v>
      </c>
      <c r="J3976" t="s">
        <v>4058</v>
      </c>
    </row>
    <row r="3977" spans="1:10" x14ac:dyDescent="0.3">
      <c r="A3977">
        <v>599150</v>
      </c>
      <c r="B3977" s="1">
        <v>45481</v>
      </c>
      <c r="C3977" t="s">
        <v>91</v>
      </c>
      <c r="D3977">
        <v>232</v>
      </c>
      <c r="E3977">
        <v>2741</v>
      </c>
      <c r="F3977" t="s">
        <v>373</v>
      </c>
      <c r="G3977" t="s">
        <v>507</v>
      </c>
      <c r="H3977">
        <v>160000</v>
      </c>
      <c r="I3977">
        <v>400000</v>
      </c>
      <c r="J3977" t="s">
        <v>4059</v>
      </c>
    </row>
    <row r="3978" spans="1:10" x14ac:dyDescent="0.3">
      <c r="A3978">
        <v>624030</v>
      </c>
      <c r="B3978" s="1">
        <v>45481</v>
      </c>
      <c r="C3978" t="s">
        <v>91</v>
      </c>
      <c r="D3978">
        <v>433</v>
      </c>
      <c r="E3978">
        <v>49702</v>
      </c>
      <c r="F3978" t="s">
        <v>4060</v>
      </c>
      <c r="G3978" t="s">
        <v>47</v>
      </c>
      <c r="H3978">
        <v>450000</v>
      </c>
      <c r="I3978">
        <v>500000</v>
      </c>
      <c r="J3978" t="s">
        <v>4061</v>
      </c>
    </row>
    <row r="3979" spans="1:10" x14ac:dyDescent="0.3">
      <c r="A3979">
        <v>642947</v>
      </c>
      <c r="B3979" s="1">
        <v>45481</v>
      </c>
      <c r="C3979" t="s">
        <v>91</v>
      </c>
      <c r="D3979">
        <v>12777</v>
      </c>
      <c r="E3979">
        <v>4507</v>
      </c>
      <c r="F3979" t="s">
        <v>4062</v>
      </c>
      <c r="G3979" t="s">
        <v>1563</v>
      </c>
      <c r="H3979">
        <v>0</v>
      </c>
      <c r="J3979" t="s">
        <v>1564</v>
      </c>
    </row>
    <row r="3980" spans="1:10" x14ac:dyDescent="0.3">
      <c r="A3980">
        <v>666614</v>
      </c>
      <c r="B3980" s="1">
        <v>45481</v>
      </c>
      <c r="C3980" t="s">
        <v>91</v>
      </c>
      <c r="D3980">
        <v>22559</v>
      </c>
      <c r="E3980">
        <v>156</v>
      </c>
      <c r="F3980" t="s">
        <v>4063</v>
      </c>
      <c r="G3980" t="s">
        <v>963</v>
      </c>
      <c r="H3980">
        <v>100000</v>
      </c>
      <c r="I3980">
        <v>400000</v>
      </c>
      <c r="J3980" t="s">
        <v>964</v>
      </c>
    </row>
    <row r="3981" spans="1:10" x14ac:dyDescent="0.3">
      <c r="A3981">
        <v>717203</v>
      </c>
      <c r="B3981" s="1">
        <v>45481</v>
      </c>
      <c r="C3981" t="s">
        <v>91</v>
      </c>
      <c r="D3981">
        <v>14300</v>
      </c>
      <c r="E3981">
        <v>49364</v>
      </c>
      <c r="F3981" t="s">
        <v>1030</v>
      </c>
      <c r="G3981" t="s">
        <v>1029</v>
      </c>
      <c r="H3981">
        <v>0</v>
      </c>
      <c r="I3981">
        <v>100000</v>
      </c>
      <c r="J3981" t="s">
        <v>1031</v>
      </c>
    </row>
    <row r="3982" spans="1:10" x14ac:dyDescent="0.3">
      <c r="A3982">
        <v>717413</v>
      </c>
      <c r="B3982" s="1">
        <v>45481</v>
      </c>
      <c r="C3982" t="s">
        <v>91</v>
      </c>
      <c r="D3982">
        <v>14300</v>
      </c>
      <c r="E3982">
        <v>49364</v>
      </c>
      <c r="F3982" t="s">
        <v>1030</v>
      </c>
      <c r="G3982" t="s">
        <v>1029</v>
      </c>
      <c r="H3982">
        <v>0</v>
      </c>
      <c r="J3982" t="s">
        <v>1032</v>
      </c>
    </row>
    <row r="3983" spans="1:10" x14ac:dyDescent="0.3">
      <c r="A3983">
        <v>746910</v>
      </c>
      <c r="B3983" s="1">
        <v>45481</v>
      </c>
      <c r="C3983" t="s">
        <v>91</v>
      </c>
      <c r="D3983">
        <v>3948</v>
      </c>
      <c r="E3983">
        <v>82</v>
      </c>
      <c r="F3983" t="s">
        <v>122</v>
      </c>
      <c r="G3983" t="s">
        <v>208</v>
      </c>
      <c r="H3983">
        <v>0</v>
      </c>
      <c r="I3983">
        <v>16000000</v>
      </c>
      <c r="J3983" t="s">
        <v>209</v>
      </c>
    </row>
    <row r="3984" spans="1:10" x14ac:dyDescent="0.3">
      <c r="A3984">
        <v>801474</v>
      </c>
      <c r="B3984" s="1">
        <v>45481</v>
      </c>
      <c r="C3984" t="s">
        <v>91</v>
      </c>
      <c r="D3984">
        <v>39336</v>
      </c>
      <c r="E3984">
        <v>1241</v>
      </c>
      <c r="F3984" t="s">
        <v>1503</v>
      </c>
      <c r="G3984" t="s">
        <v>1322</v>
      </c>
      <c r="H3984">
        <v>0</v>
      </c>
      <c r="I3984">
        <v>200000</v>
      </c>
      <c r="J3984" t="s">
        <v>1504</v>
      </c>
    </row>
    <row r="3985" spans="1:10" x14ac:dyDescent="0.3">
      <c r="A3985">
        <v>818025</v>
      </c>
      <c r="B3985" s="1">
        <v>45481</v>
      </c>
      <c r="C3985" t="s">
        <v>1374</v>
      </c>
      <c r="D3985">
        <v>1180</v>
      </c>
      <c r="E3985">
        <v>232</v>
      </c>
      <c r="F3985" t="s">
        <v>2011</v>
      </c>
      <c r="G3985" t="s">
        <v>373</v>
      </c>
      <c r="H3985">
        <v>0</v>
      </c>
      <c r="I3985">
        <v>500000</v>
      </c>
      <c r="J3985" t="s">
        <v>4064</v>
      </c>
    </row>
    <row r="3986" spans="1:10" x14ac:dyDescent="0.3">
      <c r="A3986">
        <v>818929</v>
      </c>
      <c r="B3986" s="1">
        <v>45481</v>
      </c>
      <c r="C3986" t="s">
        <v>91</v>
      </c>
      <c r="D3986">
        <v>252</v>
      </c>
      <c r="E3986">
        <v>14888</v>
      </c>
      <c r="F3986" t="s">
        <v>259</v>
      </c>
      <c r="G3986" t="s">
        <v>1139</v>
      </c>
      <c r="H3986">
        <v>0</v>
      </c>
      <c r="I3986">
        <v>150000</v>
      </c>
      <c r="J3986" t="s">
        <v>1140</v>
      </c>
    </row>
    <row r="3987" spans="1:10" x14ac:dyDescent="0.3">
      <c r="A3987">
        <v>825834</v>
      </c>
      <c r="B3987" s="1">
        <v>45481</v>
      </c>
      <c r="C3987" t="s">
        <v>91</v>
      </c>
      <c r="D3987">
        <v>68403</v>
      </c>
      <c r="E3987">
        <v>7179</v>
      </c>
      <c r="F3987" t="s">
        <v>1149</v>
      </c>
      <c r="G3987" t="s">
        <v>600</v>
      </c>
      <c r="H3987">
        <v>0</v>
      </c>
      <c r="J3987" t="s">
        <v>1150</v>
      </c>
    </row>
    <row r="3988" spans="1:10" x14ac:dyDescent="0.3">
      <c r="A3988">
        <v>830452</v>
      </c>
      <c r="B3988" s="1">
        <v>45481</v>
      </c>
      <c r="C3988" t="s">
        <v>91</v>
      </c>
      <c r="D3988">
        <v>10949</v>
      </c>
      <c r="E3988">
        <v>2432</v>
      </c>
      <c r="F3988" t="s">
        <v>699</v>
      </c>
      <c r="G3988" t="s">
        <v>1989</v>
      </c>
      <c r="J3988" t="s">
        <v>1990</v>
      </c>
    </row>
    <row r="3989" spans="1:10" x14ac:dyDescent="0.3">
      <c r="A3989">
        <v>835410</v>
      </c>
      <c r="B3989" s="1">
        <v>45481</v>
      </c>
      <c r="C3989" t="s">
        <v>91</v>
      </c>
      <c r="D3989">
        <v>465</v>
      </c>
      <c r="E3989">
        <v>9211</v>
      </c>
      <c r="F3989" t="s">
        <v>214</v>
      </c>
      <c r="G3989" t="s">
        <v>4065</v>
      </c>
      <c r="H3989">
        <v>0</v>
      </c>
      <c r="I3989">
        <v>350000</v>
      </c>
      <c r="J3989" t="s">
        <v>4066</v>
      </c>
    </row>
    <row r="3990" spans="1:10" x14ac:dyDescent="0.3">
      <c r="A3990">
        <v>856068</v>
      </c>
      <c r="B3990" s="1">
        <v>45481</v>
      </c>
      <c r="C3990" t="s">
        <v>91</v>
      </c>
      <c r="D3990">
        <v>6478</v>
      </c>
      <c r="E3990">
        <v>234</v>
      </c>
      <c r="F3990" t="s">
        <v>4067</v>
      </c>
      <c r="G3990" t="s">
        <v>375</v>
      </c>
      <c r="H3990">
        <v>2500000</v>
      </c>
      <c r="I3990">
        <v>175000</v>
      </c>
      <c r="J3990" t="s">
        <v>4068</v>
      </c>
    </row>
    <row r="3991" spans="1:10" x14ac:dyDescent="0.3">
      <c r="A3991">
        <v>895458</v>
      </c>
      <c r="B3991" s="1">
        <v>45481</v>
      </c>
      <c r="C3991" t="s">
        <v>91</v>
      </c>
      <c r="D3991">
        <v>11615</v>
      </c>
      <c r="E3991">
        <v>8880</v>
      </c>
      <c r="F3991" t="s">
        <v>4069</v>
      </c>
      <c r="G3991" t="s">
        <v>1039</v>
      </c>
      <c r="H3991">
        <v>0</v>
      </c>
      <c r="I3991">
        <v>200000</v>
      </c>
      <c r="J3991" t="s">
        <v>2658</v>
      </c>
    </row>
    <row r="3992" spans="1:10" x14ac:dyDescent="0.3">
      <c r="A3992">
        <v>1173233</v>
      </c>
      <c r="B3992" s="1">
        <v>45481</v>
      </c>
      <c r="C3992" t="s">
        <v>91</v>
      </c>
      <c r="D3992">
        <v>41854</v>
      </c>
      <c r="E3992">
        <v>12497</v>
      </c>
      <c r="F3992" t="s">
        <v>1193</v>
      </c>
      <c r="G3992" t="s">
        <v>1392</v>
      </c>
      <c r="H3992">
        <v>0</v>
      </c>
      <c r="J3992" t="s">
        <v>1393</v>
      </c>
    </row>
    <row r="3993" spans="1:10" x14ac:dyDescent="0.3">
      <c r="A3993">
        <v>21306</v>
      </c>
      <c r="B3993" s="1">
        <v>45480</v>
      </c>
      <c r="C3993" t="s">
        <v>91</v>
      </c>
      <c r="D3993">
        <v>2578</v>
      </c>
      <c r="E3993">
        <v>123</v>
      </c>
      <c r="F3993" t="s">
        <v>1416</v>
      </c>
      <c r="G3993" t="s">
        <v>12</v>
      </c>
      <c r="I3993">
        <v>50000</v>
      </c>
      <c r="J3993" t="s">
        <v>4070</v>
      </c>
    </row>
    <row r="3994" spans="1:10" x14ac:dyDescent="0.3">
      <c r="A3994">
        <v>28140</v>
      </c>
      <c r="B3994" s="1">
        <v>45480</v>
      </c>
      <c r="C3994" t="s">
        <v>91</v>
      </c>
      <c r="D3994">
        <v>2832</v>
      </c>
      <c r="E3994">
        <v>2463</v>
      </c>
      <c r="F3994" t="s">
        <v>313</v>
      </c>
      <c r="G3994" t="s">
        <v>1202</v>
      </c>
      <c r="H3994">
        <v>0</v>
      </c>
      <c r="I3994">
        <v>750000</v>
      </c>
      <c r="J3994" t="s">
        <v>4071</v>
      </c>
    </row>
    <row r="3995" spans="1:10" x14ac:dyDescent="0.3">
      <c r="A3995">
        <v>165825</v>
      </c>
      <c r="B3995" s="1">
        <v>45480</v>
      </c>
      <c r="C3995" t="s">
        <v>91</v>
      </c>
      <c r="D3995">
        <v>190</v>
      </c>
      <c r="E3995">
        <v>123</v>
      </c>
      <c r="F3995" t="s">
        <v>96</v>
      </c>
      <c r="G3995" t="s">
        <v>12</v>
      </c>
      <c r="I3995">
        <v>800000</v>
      </c>
      <c r="J3995" t="s">
        <v>4072</v>
      </c>
    </row>
    <row r="3996" spans="1:10" x14ac:dyDescent="0.3">
      <c r="A3996">
        <v>167556</v>
      </c>
      <c r="B3996" s="1">
        <v>45480</v>
      </c>
      <c r="C3996" t="s">
        <v>91</v>
      </c>
      <c r="D3996">
        <v>46710</v>
      </c>
      <c r="E3996">
        <v>10301</v>
      </c>
      <c r="F3996" t="s">
        <v>4073</v>
      </c>
      <c r="G3996" t="s">
        <v>3092</v>
      </c>
      <c r="H3996">
        <v>0</v>
      </c>
      <c r="I3996">
        <v>400000</v>
      </c>
      <c r="J3996" t="s">
        <v>1968</v>
      </c>
    </row>
    <row r="3997" spans="1:10" x14ac:dyDescent="0.3">
      <c r="A3997">
        <v>212243</v>
      </c>
      <c r="B3997" s="1">
        <v>45480</v>
      </c>
      <c r="C3997" t="s">
        <v>91</v>
      </c>
      <c r="D3997">
        <v>10690</v>
      </c>
      <c r="E3997">
        <v>18303</v>
      </c>
      <c r="F3997" t="s">
        <v>38</v>
      </c>
      <c r="G3997" t="s">
        <v>1098</v>
      </c>
      <c r="H3997">
        <v>0</v>
      </c>
      <c r="I3997">
        <v>500000</v>
      </c>
      <c r="J3997" t="s">
        <v>4074</v>
      </c>
    </row>
    <row r="3998" spans="1:10" x14ac:dyDescent="0.3">
      <c r="A3998">
        <v>236468</v>
      </c>
      <c r="B3998" s="1">
        <v>45480</v>
      </c>
      <c r="C3998" t="s">
        <v>91</v>
      </c>
      <c r="D3998">
        <v>53646</v>
      </c>
      <c r="E3998">
        <v>18303</v>
      </c>
      <c r="F3998" t="s">
        <v>51</v>
      </c>
      <c r="G3998" t="s">
        <v>1098</v>
      </c>
      <c r="H3998">
        <v>0</v>
      </c>
      <c r="I3998">
        <v>300000</v>
      </c>
      <c r="J3998" t="s">
        <v>4075</v>
      </c>
    </row>
    <row r="3999" spans="1:10" x14ac:dyDescent="0.3">
      <c r="A3999">
        <v>237623</v>
      </c>
      <c r="B3999" s="1">
        <v>45480</v>
      </c>
      <c r="C3999" t="s">
        <v>91</v>
      </c>
      <c r="D3999">
        <v>60551</v>
      </c>
      <c r="E3999">
        <v>18303</v>
      </c>
      <c r="F3999" t="s">
        <v>3021</v>
      </c>
      <c r="G3999" t="s">
        <v>1098</v>
      </c>
      <c r="H3999">
        <v>0</v>
      </c>
      <c r="I3999">
        <v>500000</v>
      </c>
      <c r="J3999" t="s">
        <v>4076</v>
      </c>
    </row>
    <row r="4000" spans="1:10" x14ac:dyDescent="0.3">
      <c r="A4000">
        <v>396640</v>
      </c>
      <c r="B4000" s="1">
        <v>45480</v>
      </c>
      <c r="C4000" t="s">
        <v>91</v>
      </c>
      <c r="D4000">
        <v>6890</v>
      </c>
      <c r="E4000">
        <v>51120</v>
      </c>
      <c r="F4000" t="s">
        <v>173</v>
      </c>
      <c r="G4000" t="s">
        <v>2343</v>
      </c>
      <c r="H4000">
        <v>0</v>
      </c>
      <c r="I4000">
        <v>1800000</v>
      </c>
      <c r="J4000" t="s">
        <v>2344</v>
      </c>
    </row>
    <row r="4001" spans="1:10" x14ac:dyDescent="0.3">
      <c r="A4001">
        <v>566723</v>
      </c>
      <c r="B4001" s="1">
        <v>45480</v>
      </c>
      <c r="C4001" t="s">
        <v>91</v>
      </c>
      <c r="D4001">
        <v>873</v>
      </c>
      <c r="E4001">
        <v>27</v>
      </c>
      <c r="F4001" t="s">
        <v>480</v>
      </c>
      <c r="G4001" t="s">
        <v>19</v>
      </c>
      <c r="H4001">
        <v>53000000</v>
      </c>
      <c r="I4001">
        <v>55000000</v>
      </c>
      <c r="J4001" t="s">
        <v>4077</v>
      </c>
    </row>
    <row r="4002" spans="1:10" x14ac:dyDescent="0.3">
      <c r="A4002">
        <v>593837</v>
      </c>
      <c r="B4002" s="1">
        <v>45480</v>
      </c>
      <c r="C4002" t="s">
        <v>91</v>
      </c>
      <c r="D4002">
        <v>798</v>
      </c>
      <c r="E4002">
        <v>383</v>
      </c>
      <c r="F4002" t="s">
        <v>3298</v>
      </c>
      <c r="G4002" t="s">
        <v>116</v>
      </c>
      <c r="H4002">
        <v>3500000</v>
      </c>
      <c r="I4002">
        <v>4000000</v>
      </c>
      <c r="J4002" t="s">
        <v>4078</v>
      </c>
    </row>
    <row r="4003" spans="1:10" x14ac:dyDescent="0.3">
      <c r="A4003">
        <v>721227</v>
      </c>
      <c r="B4003" s="1">
        <v>45480</v>
      </c>
      <c r="C4003" t="s">
        <v>91</v>
      </c>
      <c r="D4003">
        <v>11997</v>
      </c>
      <c r="E4003">
        <v>12</v>
      </c>
      <c r="F4003" t="s">
        <v>4079</v>
      </c>
      <c r="G4003" t="s">
        <v>81</v>
      </c>
      <c r="I4003">
        <v>350000</v>
      </c>
      <c r="J4003" t="s">
        <v>4080</v>
      </c>
    </row>
    <row r="4004" spans="1:10" x14ac:dyDescent="0.3">
      <c r="A4004">
        <v>878150</v>
      </c>
      <c r="B4004" s="1">
        <v>45480</v>
      </c>
      <c r="C4004" t="s">
        <v>91</v>
      </c>
      <c r="D4004">
        <v>9249</v>
      </c>
      <c r="E4004">
        <v>1237</v>
      </c>
      <c r="F4004" t="s">
        <v>1820</v>
      </c>
      <c r="G4004" t="s">
        <v>929</v>
      </c>
      <c r="H4004">
        <v>0</v>
      </c>
      <c r="I4004">
        <v>2000000</v>
      </c>
      <c r="J4004" t="s">
        <v>4081</v>
      </c>
    </row>
    <row r="4005" spans="1:10" x14ac:dyDescent="0.3">
      <c r="A4005">
        <v>936842</v>
      </c>
      <c r="B4005" s="1">
        <v>45480</v>
      </c>
      <c r="C4005" t="s">
        <v>91</v>
      </c>
      <c r="D4005">
        <v>9250</v>
      </c>
      <c r="E4005">
        <v>1003</v>
      </c>
      <c r="F4005" t="s">
        <v>1486</v>
      </c>
      <c r="G4005" t="s">
        <v>479</v>
      </c>
      <c r="H4005">
        <v>5900000</v>
      </c>
      <c r="I4005">
        <v>300000</v>
      </c>
      <c r="J4005" t="s">
        <v>4082</v>
      </c>
    </row>
    <row r="4006" spans="1:10" x14ac:dyDescent="0.3">
      <c r="A4006">
        <v>955070</v>
      </c>
      <c r="B4006" s="1">
        <v>45480</v>
      </c>
      <c r="C4006" t="s">
        <v>91</v>
      </c>
      <c r="D4006">
        <v>54189</v>
      </c>
      <c r="E4006">
        <v>1041</v>
      </c>
      <c r="F4006" t="s">
        <v>819</v>
      </c>
      <c r="G4006" t="s">
        <v>406</v>
      </c>
      <c r="H4006">
        <v>28500000</v>
      </c>
      <c r="I4006">
        <v>18000000</v>
      </c>
      <c r="J4006" t="s">
        <v>4083</v>
      </c>
    </row>
    <row r="4007" spans="1:10" x14ac:dyDescent="0.3">
      <c r="A4007">
        <v>990590</v>
      </c>
      <c r="B4007" s="1">
        <v>45480</v>
      </c>
      <c r="C4007" t="s">
        <v>91</v>
      </c>
      <c r="D4007">
        <v>1241</v>
      </c>
      <c r="E4007">
        <v>31283</v>
      </c>
      <c r="F4007" t="s">
        <v>1322</v>
      </c>
      <c r="G4007" t="s">
        <v>1321</v>
      </c>
      <c r="H4007">
        <v>0</v>
      </c>
      <c r="I4007">
        <v>300000</v>
      </c>
      <c r="J4007" t="s">
        <v>1323</v>
      </c>
    </row>
    <row r="4008" spans="1:10" x14ac:dyDescent="0.3">
      <c r="A4008">
        <v>25289</v>
      </c>
      <c r="B4008" s="1">
        <v>45479</v>
      </c>
      <c r="C4008" t="s">
        <v>91</v>
      </c>
      <c r="D4008">
        <v>2431</v>
      </c>
      <c r="E4008">
        <v>2990</v>
      </c>
      <c r="F4008" t="s">
        <v>2337</v>
      </c>
      <c r="G4008" t="s">
        <v>4084</v>
      </c>
      <c r="H4008">
        <v>0</v>
      </c>
      <c r="I4008">
        <v>50000</v>
      </c>
      <c r="J4008" t="s">
        <v>4085</v>
      </c>
    </row>
    <row r="4009" spans="1:10" x14ac:dyDescent="0.3">
      <c r="A4009">
        <v>31909</v>
      </c>
      <c r="B4009" s="1">
        <v>45479</v>
      </c>
      <c r="C4009" t="s">
        <v>91</v>
      </c>
      <c r="D4009">
        <v>418</v>
      </c>
      <c r="E4009">
        <v>123</v>
      </c>
      <c r="F4009" t="s">
        <v>1280</v>
      </c>
      <c r="G4009" t="s">
        <v>12</v>
      </c>
      <c r="I4009">
        <v>10000000</v>
      </c>
      <c r="J4009" t="s">
        <v>4086</v>
      </c>
    </row>
    <row r="4010" spans="1:10" x14ac:dyDescent="0.3">
      <c r="A4010">
        <v>82070</v>
      </c>
      <c r="B4010" s="1">
        <v>45479</v>
      </c>
      <c r="C4010" t="s">
        <v>91</v>
      </c>
      <c r="D4010">
        <v>6195</v>
      </c>
      <c r="E4010">
        <v>44</v>
      </c>
      <c r="F4010" t="s">
        <v>3412</v>
      </c>
      <c r="G4010" t="s">
        <v>2755</v>
      </c>
      <c r="H4010">
        <v>0</v>
      </c>
      <c r="I4010">
        <v>800000</v>
      </c>
      <c r="J4010" t="s">
        <v>4087</v>
      </c>
    </row>
    <row r="4011" spans="1:10" x14ac:dyDescent="0.3">
      <c r="A4011">
        <v>102427</v>
      </c>
      <c r="B4011" s="1">
        <v>45479</v>
      </c>
      <c r="C4011" t="s">
        <v>91</v>
      </c>
      <c r="D4011">
        <v>336</v>
      </c>
      <c r="E4011">
        <v>866</v>
      </c>
      <c r="F4011" t="s">
        <v>14</v>
      </c>
      <c r="G4011" t="s">
        <v>622</v>
      </c>
      <c r="H4011">
        <v>0</v>
      </c>
      <c r="I4011">
        <v>3500000</v>
      </c>
      <c r="J4011" t="s">
        <v>4088</v>
      </c>
    </row>
    <row r="4012" spans="1:10" x14ac:dyDescent="0.3">
      <c r="A4012">
        <v>163568</v>
      </c>
      <c r="B4012" s="1">
        <v>45479</v>
      </c>
      <c r="C4012" t="s">
        <v>91</v>
      </c>
      <c r="D4012">
        <v>273</v>
      </c>
      <c r="E4012">
        <v>458</v>
      </c>
      <c r="F4012" t="s">
        <v>175</v>
      </c>
      <c r="G4012" t="s">
        <v>619</v>
      </c>
      <c r="H4012">
        <v>0</v>
      </c>
      <c r="I4012">
        <v>1000000</v>
      </c>
      <c r="J4012" t="s">
        <v>4089</v>
      </c>
    </row>
    <row r="4013" spans="1:10" x14ac:dyDescent="0.3">
      <c r="A4013">
        <v>169511</v>
      </c>
      <c r="B4013" s="1">
        <v>45479</v>
      </c>
      <c r="C4013" t="s">
        <v>91</v>
      </c>
      <c r="D4013">
        <v>868</v>
      </c>
      <c r="E4013">
        <v>2381</v>
      </c>
      <c r="F4013" t="s">
        <v>445</v>
      </c>
      <c r="G4013" t="s">
        <v>357</v>
      </c>
      <c r="H4013">
        <v>0</v>
      </c>
      <c r="I4013">
        <v>800000</v>
      </c>
      <c r="J4013" t="s">
        <v>4090</v>
      </c>
    </row>
    <row r="4014" spans="1:10" x14ac:dyDescent="0.3">
      <c r="A4014">
        <v>186186</v>
      </c>
      <c r="B4014" s="1">
        <v>45479</v>
      </c>
      <c r="C4014" t="s">
        <v>91</v>
      </c>
      <c r="D4014">
        <v>931</v>
      </c>
      <c r="E4014">
        <v>1003</v>
      </c>
      <c r="F4014" t="s">
        <v>465</v>
      </c>
      <c r="G4014" t="s">
        <v>479</v>
      </c>
      <c r="H4014">
        <v>0</v>
      </c>
      <c r="I4014">
        <v>5000000</v>
      </c>
      <c r="J4014" t="s">
        <v>4091</v>
      </c>
    </row>
    <row r="4015" spans="1:10" x14ac:dyDescent="0.3">
      <c r="A4015">
        <v>231712</v>
      </c>
      <c r="B4015" s="1">
        <v>45479</v>
      </c>
      <c r="C4015" t="s">
        <v>91</v>
      </c>
      <c r="D4015">
        <v>2156</v>
      </c>
      <c r="E4015">
        <v>589</v>
      </c>
      <c r="F4015" t="s">
        <v>3968</v>
      </c>
      <c r="G4015" t="s">
        <v>613</v>
      </c>
      <c r="H4015">
        <v>0</v>
      </c>
      <c r="I4015">
        <v>800000</v>
      </c>
      <c r="J4015" t="s">
        <v>4092</v>
      </c>
    </row>
    <row r="4016" spans="1:10" x14ac:dyDescent="0.3">
      <c r="A4016">
        <v>245744</v>
      </c>
      <c r="B4016" s="1">
        <v>45479</v>
      </c>
      <c r="C4016" t="s">
        <v>91</v>
      </c>
      <c r="D4016">
        <v>80</v>
      </c>
      <c r="E4016">
        <v>237</v>
      </c>
      <c r="F4016" t="s">
        <v>447</v>
      </c>
      <c r="G4016" t="s">
        <v>452</v>
      </c>
      <c r="H4016">
        <v>0</v>
      </c>
      <c r="I4016">
        <v>4000000</v>
      </c>
      <c r="J4016" t="s">
        <v>4093</v>
      </c>
    </row>
    <row r="4017" spans="1:10" x14ac:dyDescent="0.3">
      <c r="A4017">
        <v>284342</v>
      </c>
      <c r="B4017" s="1">
        <v>45479</v>
      </c>
      <c r="C4017" t="s">
        <v>91</v>
      </c>
      <c r="D4017">
        <v>2687</v>
      </c>
      <c r="E4017">
        <v>209</v>
      </c>
      <c r="F4017" t="s">
        <v>804</v>
      </c>
      <c r="G4017" t="s">
        <v>128</v>
      </c>
      <c r="H4017">
        <v>2600000</v>
      </c>
      <c r="I4017">
        <v>5000000</v>
      </c>
      <c r="J4017" t="s">
        <v>4094</v>
      </c>
    </row>
    <row r="4018" spans="1:10" x14ac:dyDescent="0.3">
      <c r="A4018">
        <v>291750</v>
      </c>
      <c r="B4018" s="1">
        <v>45479</v>
      </c>
      <c r="C4018" t="s">
        <v>91</v>
      </c>
      <c r="D4018">
        <v>2293</v>
      </c>
      <c r="E4018">
        <v>589</v>
      </c>
      <c r="F4018" t="s">
        <v>1616</v>
      </c>
      <c r="G4018" t="s">
        <v>613</v>
      </c>
      <c r="H4018">
        <v>0</v>
      </c>
      <c r="I4018">
        <v>1700000</v>
      </c>
      <c r="J4018" t="s">
        <v>4095</v>
      </c>
    </row>
    <row r="4019" spans="1:10" x14ac:dyDescent="0.3">
      <c r="A4019">
        <v>293134</v>
      </c>
      <c r="B4019" s="1">
        <v>45479</v>
      </c>
      <c r="C4019" t="s">
        <v>91</v>
      </c>
      <c r="D4019">
        <v>5724</v>
      </c>
      <c r="E4019">
        <v>2414</v>
      </c>
      <c r="F4019" t="s">
        <v>1755</v>
      </c>
      <c r="G4019" t="s">
        <v>3661</v>
      </c>
      <c r="H4019">
        <v>335000</v>
      </c>
      <c r="I4019">
        <v>500000</v>
      </c>
      <c r="J4019" t="s">
        <v>4096</v>
      </c>
    </row>
    <row r="4020" spans="1:10" x14ac:dyDescent="0.3">
      <c r="A4020">
        <v>395632</v>
      </c>
      <c r="B4020" s="1">
        <v>45479</v>
      </c>
      <c r="C4020" t="s">
        <v>91</v>
      </c>
      <c r="D4020">
        <v>683</v>
      </c>
      <c r="E4020">
        <v>2425</v>
      </c>
      <c r="F4020" t="s">
        <v>319</v>
      </c>
      <c r="G4020" t="s">
        <v>576</v>
      </c>
      <c r="H4020">
        <v>500000</v>
      </c>
      <c r="I4020">
        <v>1000000</v>
      </c>
      <c r="J4020" t="s">
        <v>4097</v>
      </c>
    </row>
    <row r="4021" spans="1:10" x14ac:dyDescent="0.3">
      <c r="A4021">
        <v>409093</v>
      </c>
      <c r="B4021" s="1">
        <v>45479</v>
      </c>
      <c r="C4021" t="s">
        <v>91</v>
      </c>
      <c r="D4021">
        <v>30120</v>
      </c>
      <c r="E4021">
        <v>4590</v>
      </c>
      <c r="F4021" t="s">
        <v>56</v>
      </c>
      <c r="G4021" t="s">
        <v>4098</v>
      </c>
      <c r="H4021">
        <v>0</v>
      </c>
      <c r="I4021">
        <v>300000</v>
      </c>
      <c r="J4021" t="s">
        <v>4099</v>
      </c>
    </row>
    <row r="4022" spans="1:10" x14ac:dyDescent="0.3">
      <c r="A4022">
        <v>412615</v>
      </c>
      <c r="B4022" s="1">
        <v>45479</v>
      </c>
      <c r="C4022" t="s">
        <v>91</v>
      </c>
      <c r="D4022">
        <v>43162</v>
      </c>
      <c r="E4022">
        <v>26459</v>
      </c>
      <c r="F4022" t="s">
        <v>4100</v>
      </c>
      <c r="G4022" t="s">
        <v>1141</v>
      </c>
      <c r="H4022">
        <v>0</v>
      </c>
      <c r="I4022">
        <v>150000</v>
      </c>
      <c r="J4022" t="s">
        <v>4101</v>
      </c>
    </row>
    <row r="4023" spans="1:10" x14ac:dyDescent="0.3">
      <c r="A4023">
        <v>445517</v>
      </c>
      <c r="B4023" s="1">
        <v>45479</v>
      </c>
      <c r="C4023" t="s">
        <v>91</v>
      </c>
      <c r="D4023">
        <v>1465</v>
      </c>
      <c r="E4023">
        <v>5223</v>
      </c>
      <c r="F4023" t="s">
        <v>549</v>
      </c>
      <c r="G4023" t="s">
        <v>3084</v>
      </c>
      <c r="I4023">
        <v>500000</v>
      </c>
      <c r="J4023" t="s">
        <v>4102</v>
      </c>
    </row>
    <row r="4024" spans="1:10" x14ac:dyDescent="0.3">
      <c r="A4024">
        <v>448901</v>
      </c>
      <c r="B4024" s="1">
        <v>45479</v>
      </c>
      <c r="C4024" t="s">
        <v>91</v>
      </c>
      <c r="D4024">
        <v>75506</v>
      </c>
      <c r="E4024">
        <v>1124</v>
      </c>
      <c r="F4024" t="s">
        <v>2153</v>
      </c>
      <c r="G4024" t="s">
        <v>378</v>
      </c>
      <c r="H4024">
        <v>0</v>
      </c>
      <c r="I4024">
        <v>800000</v>
      </c>
      <c r="J4024" t="s">
        <v>4103</v>
      </c>
    </row>
    <row r="4025" spans="1:10" x14ac:dyDescent="0.3">
      <c r="A4025">
        <v>461582</v>
      </c>
      <c r="B4025" s="1">
        <v>45479</v>
      </c>
      <c r="C4025" t="s">
        <v>91</v>
      </c>
      <c r="D4025">
        <v>595</v>
      </c>
      <c r="E4025">
        <v>2431</v>
      </c>
      <c r="F4025" t="s">
        <v>1081</v>
      </c>
      <c r="G4025" t="s">
        <v>698</v>
      </c>
      <c r="H4025">
        <v>300000</v>
      </c>
      <c r="I4025">
        <v>400000</v>
      </c>
      <c r="J4025" t="s">
        <v>4104</v>
      </c>
    </row>
    <row r="4026" spans="1:10" x14ac:dyDescent="0.3">
      <c r="A4026">
        <v>483573</v>
      </c>
      <c r="B4026" s="1">
        <v>45479</v>
      </c>
      <c r="C4026" t="s">
        <v>91</v>
      </c>
      <c r="D4026">
        <v>3329</v>
      </c>
      <c r="E4026">
        <v>7077</v>
      </c>
      <c r="F4026" t="s">
        <v>202</v>
      </c>
      <c r="G4026" t="s">
        <v>896</v>
      </c>
      <c r="H4026">
        <v>0</v>
      </c>
      <c r="I4026">
        <v>1200000</v>
      </c>
      <c r="J4026" t="s">
        <v>4105</v>
      </c>
    </row>
    <row r="4027" spans="1:10" x14ac:dyDescent="0.3">
      <c r="A4027">
        <v>501569</v>
      </c>
      <c r="B4027" s="1">
        <v>45479</v>
      </c>
      <c r="C4027" t="s">
        <v>91</v>
      </c>
      <c r="D4027">
        <v>443</v>
      </c>
      <c r="E4027">
        <v>5202</v>
      </c>
      <c r="F4027" t="s">
        <v>332</v>
      </c>
      <c r="G4027" t="s">
        <v>2282</v>
      </c>
      <c r="H4027">
        <v>0</v>
      </c>
      <c r="I4027">
        <v>500000</v>
      </c>
      <c r="J4027" t="s">
        <v>4106</v>
      </c>
    </row>
    <row r="4028" spans="1:10" x14ac:dyDescent="0.3">
      <c r="A4028">
        <v>525247</v>
      </c>
      <c r="B4028" s="1">
        <v>45479</v>
      </c>
      <c r="C4028" t="s">
        <v>91</v>
      </c>
      <c r="D4028">
        <v>543</v>
      </c>
      <c r="E4028">
        <v>379</v>
      </c>
      <c r="F4028" t="s">
        <v>640</v>
      </c>
      <c r="G4028" t="s">
        <v>348</v>
      </c>
      <c r="H4028">
        <v>47500000</v>
      </c>
      <c r="I4028">
        <v>32000000</v>
      </c>
      <c r="J4028" t="s">
        <v>4107</v>
      </c>
    </row>
    <row r="4029" spans="1:10" x14ac:dyDescent="0.3">
      <c r="A4029">
        <v>530742</v>
      </c>
      <c r="B4029" s="1">
        <v>45479</v>
      </c>
      <c r="C4029" t="s">
        <v>91</v>
      </c>
      <c r="D4029">
        <v>7775</v>
      </c>
      <c r="E4029">
        <v>398</v>
      </c>
      <c r="F4029" t="s">
        <v>186</v>
      </c>
      <c r="G4029" t="s">
        <v>23</v>
      </c>
      <c r="H4029">
        <v>0</v>
      </c>
      <c r="I4029">
        <v>2000000</v>
      </c>
      <c r="J4029" t="s">
        <v>187</v>
      </c>
    </row>
    <row r="4030" spans="1:10" x14ac:dyDescent="0.3">
      <c r="A4030">
        <v>533916</v>
      </c>
      <c r="B4030" s="1">
        <v>45479</v>
      </c>
      <c r="C4030" t="s">
        <v>91</v>
      </c>
      <c r="D4030">
        <v>1148</v>
      </c>
      <c r="E4030">
        <v>1031</v>
      </c>
      <c r="F4030" t="s">
        <v>563</v>
      </c>
      <c r="G4030" t="s">
        <v>637</v>
      </c>
      <c r="H4030">
        <v>0</v>
      </c>
      <c r="I4030">
        <v>2500000</v>
      </c>
      <c r="J4030" t="s">
        <v>4108</v>
      </c>
    </row>
    <row r="4031" spans="1:10" x14ac:dyDescent="0.3">
      <c r="A4031">
        <v>554250</v>
      </c>
      <c r="B4031" s="1">
        <v>45479</v>
      </c>
      <c r="C4031" t="s">
        <v>91</v>
      </c>
      <c r="D4031">
        <v>1241</v>
      </c>
      <c r="E4031">
        <v>3026</v>
      </c>
      <c r="F4031" t="s">
        <v>1322</v>
      </c>
      <c r="G4031" t="s">
        <v>4109</v>
      </c>
      <c r="H4031">
        <v>0</v>
      </c>
      <c r="I4031">
        <v>300000</v>
      </c>
      <c r="J4031" t="s">
        <v>4110</v>
      </c>
    </row>
    <row r="4032" spans="1:10" x14ac:dyDescent="0.3">
      <c r="A4032">
        <v>601092</v>
      </c>
      <c r="B4032" s="1">
        <v>45479</v>
      </c>
      <c r="C4032" t="s">
        <v>91</v>
      </c>
      <c r="D4032">
        <v>36999</v>
      </c>
      <c r="E4032">
        <v>443</v>
      </c>
      <c r="F4032" t="s">
        <v>4111</v>
      </c>
      <c r="G4032" t="s">
        <v>332</v>
      </c>
      <c r="H4032">
        <v>0</v>
      </c>
      <c r="I4032">
        <v>600000</v>
      </c>
      <c r="J4032" t="s">
        <v>4112</v>
      </c>
    </row>
    <row r="4033" spans="1:10" x14ac:dyDescent="0.3">
      <c r="A4033">
        <v>632741</v>
      </c>
      <c r="B4033" s="1">
        <v>45479</v>
      </c>
      <c r="C4033" t="s">
        <v>91</v>
      </c>
      <c r="D4033">
        <v>1176</v>
      </c>
      <c r="E4033">
        <v>150</v>
      </c>
      <c r="F4033" t="s">
        <v>3712</v>
      </c>
      <c r="G4033" t="s">
        <v>120</v>
      </c>
      <c r="H4033">
        <v>1800000</v>
      </c>
      <c r="I4033">
        <v>1800000</v>
      </c>
      <c r="J4033" t="s">
        <v>907</v>
      </c>
    </row>
    <row r="4034" spans="1:10" x14ac:dyDescent="0.3">
      <c r="A4034">
        <v>669511</v>
      </c>
      <c r="B4034" s="1">
        <v>45479</v>
      </c>
      <c r="C4034" t="s">
        <v>91</v>
      </c>
      <c r="D4034">
        <v>1050</v>
      </c>
      <c r="E4034">
        <v>1533</v>
      </c>
      <c r="F4034" t="s">
        <v>501</v>
      </c>
      <c r="G4034" t="s">
        <v>969</v>
      </c>
      <c r="H4034">
        <v>0</v>
      </c>
      <c r="I4034">
        <v>1000000</v>
      </c>
      <c r="J4034" t="s">
        <v>970</v>
      </c>
    </row>
    <row r="4035" spans="1:10" x14ac:dyDescent="0.3">
      <c r="A4035">
        <v>678503</v>
      </c>
      <c r="B4035" s="1">
        <v>45479</v>
      </c>
      <c r="C4035" t="s">
        <v>91</v>
      </c>
      <c r="D4035">
        <v>6992</v>
      </c>
      <c r="E4035">
        <v>515</v>
      </c>
      <c r="F4035" t="s">
        <v>62</v>
      </c>
      <c r="G4035" t="s">
        <v>69</v>
      </c>
      <c r="I4035">
        <v>400000</v>
      </c>
      <c r="J4035" t="s">
        <v>4113</v>
      </c>
    </row>
    <row r="4036" spans="1:10" x14ac:dyDescent="0.3">
      <c r="A4036">
        <v>896234</v>
      </c>
      <c r="B4036" s="1">
        <v>45479</v>
      </c>
      <c r="C4036" t="s">
        <v>91</v>
      </c>
      <c r="D4036">
        <v>1286</v>
      </c>
      <c r="E4036">
        <v>2672</v>
      </c>
      <c r="F4036" t="s">
        <v>1222</v>
      </c>
      <c r="G4036" t="s">
        <v>32</v>
      </c>
      <c r="H4036">
        <v>0</v>
      </c>
      <c r="I4036">
        <v>175000</v>
      </c>
      <c r="J4036" t="s">
        <v>1223</v>
      </c>
    </row>
    <row r="4037" spans="1:10" x14ac:dyDescent="0.3">
      <c r="A4037">
        <v>917817</v>
      </c>
      <c r="B4037" s="1">
        <v>45479</v>
      </c>
      <c r="C4037" t="s">
        <v>91</v>
      </c>
      <c r="D4037">
        <v>8152</v>
      </c>
      <c r="E4037">
        <v>826</v>
      </c>
      <c r="F4037" t="s">
        <v>1291</v>
      </c>
      <c r="G4037" t="s">
        <v>125</v>
      </c>
      <c r="J4037" t="s">
        <v>4114</v>
      </c>
    </row>
    <row r="4038" spans="1:10" x14ac:dyDescent="0.3">
      <c r="A4038">
        <v>54265</v>
      </c>
      <c r="B4038" s="1">
        <v>45478</v>
      </c>
      <c r="C4038" t="s">
        <v>91</v>
      </c>
      <c r="D4038">
        <v>2578</v>
      </c>
      <c r="E4038">
        <v>1241</v>
      </c>
      <c r="F4038" t="s">
        <v>1416</v>
      </c>
      <c r="G4038" t="s">
        <v>1322</v>
      </c>
      <c r="H4038">
        <v>0</v>
      </c>
      <c r="I4038">
        <v>200000</v>
      </c>
      <c r="J4038" t="s">
        <v>4115</v>
      </c>
    </row>
    <row r="4039" spans="1:10" x14ac:dyDescent="0.3">
      <c r="A4039">
        <v>74040</v>
      </c>
      <c r="B4039" s="1">
        <v>45478</v>
      </c>
      <c r="C4039" t="s">
        <v>91</v>
      </c>
      <c r="D4039">
        <v>48913</v>
      </c>
      <c r="E4039">
        <v>820</v>
      </c>
      <c r="F4039" t="s">
        <v>1345</v>
      </c>
      <c r="G4039" t="s">
        <v>3547</v>
      </c>
      <c r="H4039">
        <v>0</v>
      </c>
      <c r="I4039">
        <v>75000</v>
      </c>
      <c r="J4039" t="s">
        <v>4116</v>
      </c>
    </row>
    <row r="4040" spans="1:10" x14ac:dyDescent="0.3">
      <c r="A4040">
        <v>167165</v>
      </c>
      <c r="B4040" s="1">
        <v>45478</v>
      </c>
      <c r="C4040" t="s">
        <v>91</v>
      </c>
      <c r="D4040">
        <v>2424</v>
      </c>
      <c r="E4040">
        <v>3325</v>
      </c>
      <c r="F4040" t="s">
        <v>535</v>
      </c>
      <c r="G4040" t="s">
        <v>923</v>
      </c>
      <c r="H4040">
        <v>0</v>
      </c>
      <c r="I4040">
        <v>100000</v>
      </c>
      <c r="J4040" t="s">
        <v>4117</v>
      </c>
    </row>
    <row r="4041" spans="1:10" x14ac:dyDescent="0.3">
      <c r="A4041">
        <v>168156</v>
      </c>
      <c r="B4041" s="1">
        <v>45478</v>
      </c>
      <c r="C4041" t="s">
        <v>91</v>
      </c>
      <c r="D4041">
        <v>354</v>
      </c>
      <c r="E4041">
        <v>3057</v>
      </c>
      <c r="F4041" t="s">
        <v>153</v>
      </c>
      <c r="G4041" t="s">
        <v>123</v>
      </c>
      <c r="H4041">
        <v>0</v>
      </c>
      <c r="I4041">
        <v>500000</v>
      </c>
      <c r="J4041" t="s">
        <v>4118</v>
      </c>
    </row>
    <row r="4042" spans="1:10" x14ac:dyDescent="0.3">
      <c r="A4042">
        <v>176961</v>
      </c>
      <c r="B4042" s="1">
        <v>45478</v>
      </c>
      <c r="C4042" t="s">
        <v>91</v>
      </c>
      <c r="D4042">
        <v>6646</v>
      </c>
      <c r="E4042">
        <v>2463</v>
      </c>
      <c r="F4042" t="s">
        <v>1055</v>
      </c>
      <c r="G4042" t="s">
        <v>1202</v>
      </c>
      <c r="H4042">
        <v>0</v>
      </c>
      <c r="I4042">
        <v>100000</v>
      </c>
      <c r="J4042" t="s">
        <v>4119</v>
      </c>
    </row>
    <row r="4043" spans="1:10" x14ac:dyDescent="0.3">
      <c r="A4043">
        <v>178425</v>
      </c>
      <c r="B4043" s="1">
        <v>45478</v>
      </c>
      <c r="C4043" t="s">
        <v>91</v>
      </c>
      <c r="D4043">
        <v>621</v>
      </c>
      <c r="E4043">
        <v>683</v>
      </c>
      <c r="F4043" t="s">
        <v>102</v>
      </c>
      <c r="G4043" t="s">
        <v>319</v>
      </c>
      <c r="H4043">
        <v>0</v>
      </c>
      <c r="I4043">
        <v>1800000</v>
      </c>
      <c r="J4043" t="s">
        <v>4120</v>
      </c>
    </row>
    <row r="4044" spans="1:10" x14ac:dyDescent="0.3">
      <c r="A4044">
        <v>186988</v>
      </c>
      <c r="B4044" s="1">
        <v>45478</v>
      </c>
      <c r="C4044" t="s">
        <v>91</v>
      </c>
      <c r="D4044">
        <v>167</v>
      </c>
      <c r="E4044">
        <v>127</v>
      </c>
      <c r="F4044" t="s">
        <v>131</v>
      </c>
      <c r="G4044" t="s">
        <v>662</v>
      </c>
      <c r="H4044">
        <v>300000</v>
      </c>
      <c r="I4044">
        <v>700000</v>
      </c>
      <c r="J4044" t="s">
        <v>4121</v>
      </c>
    </row>
    <row r="4045" spans="1:10" x14ac:dyDescent="0.3">
      <c r="A4045">
        <v>189186</v>
      </c>
      <c r="B4045" s="1">
        <v>45478</v>
      </c>
      <c r="C4045" t="s">
        <v>91</v>
      </c>
      <c r="D4045">
        <v>152</v>
      </c>
      <c r="E4045">
        <v>74664</v>
      </c>
      <c r="F4045" t="s">
        <v>2822</v>
      </c>
      <c r="G4045" t="s">
        <v>3805</v>
      </c>
      <c r="H4045">
        <v>0</v>
      </c>
      <c r="I4045">
        <v>450000</v>
      </c>
      <c r="J4045" t="s">
        <v>4122</v>
      </c>
    </row>
    <row r="4046" spans="1:10" x14ac:dyDescent="0.3">
      <c r="A4046">
        <v>199704</v>
      </c>
      <c r="B4046" s="1">
        <v>45478</v>
      </c>
      <c r="C4046" t="s">
        <v>91</v>
      </c>
      <c r="D4046">
        <v>1421</v>
      </c>
      <c r="E4046">
        <v>618</v>
      </c>
      <c r="F4046" t="s">
        <v>363</v>
      </c>
      <c r="G4046" t="s">
        <v>441</v>
      </c>
      <c r="H4046">
        <v>0</v>
      </c>
      <c r="I4046">
        <v>600000</v>
      </c>
      <c r="J4046" t="s">
        <v>4123</v>
      </c>
    </row>
    <row r="4047" spans="1:10" x14ac:dyDescent="0.3">
      <c r="A4047">
        <v>223058</v>
      </c>
      <c r="B4047" s="1">
        <v>45478</v>
      </c>
      <c r="C4047" t="s">
        <v>91</v>
      </c>
      <c r="D4047">
        <v>2741</v>
      </c>
      <c r="E4047">
        <v>788</v>
      </c>
      <c r="F4047" t="s">
        <v>507</v>
      </c>
      <c r="G4047" t="s">
        <v>4124</v>
      </c>
      <c r="H4047">
        <v>0</v>
      </c>
      <c r="I4047">
        <v>150000</v>
      </c>
      <c r="J4047" t="s">
        <v>4125</v>
      </c>
    </row>
    <row r="4048" spans="1:10" x14ac:dyDescent="0.3">
      <c r="A4048">
        <v>226138</v>
      </c>
      <c r="B4048" s="1">
        <v>45478</v>
      </c>
      <c r="C4048" t="s">
        <v>91</v>
      </c>
      <c r="D4048">
        <v>4294</v>
      </c>
      <c r="E4048">
        <v>26351</v>
      </c>
      <c r="F4048" t="s">
        <v>292</v>
      </c>
      <c r="G4048" t="s">
        <v>3584</v>
      </c>
      <c r="H4048">
        <v>0</v>
      </c>
      <c r="I4048">
        <v>1000000</v>
      </c>
      <c r="J4048" t="s">
        <v>4126</v>
      </c>
    </row>
    <row r="4049" spans="1:10" x14ac:dyDescent="0.3">
      <c r="A4049">
        <v>228940</v>
      </c>
      <c r="B4049" s="1">
        <v>45478</v>
      </c>
      <c r="C4049" t="s">
        <v>91</v>
      </c>
      <c r="D4049">
        <v>11282</v>
      </c>
      <c r="E4049">
        <v>2425</v>
      </c>
      <c r="F4049" t="s">
        <v>293</v>
      </c>
      <c r="G4049" t="s">
        <v>576</v>
      </c>
      <c r="H4049">
        <v>0</v>
      </c>
      <c r="I4049">
        <v>900000</v>
      </c>
      <c r="J4049" t="s">
        <v>4127</v>
      </c>
    </row>
    <row r="4050" spans="1:10" x14ac:dyDescent="0.3">
      <c r="A4050">
        <v>238639</v>
      </c>
      <c r="B4050" s="1">
        <v>45478</v>
      </c>
      <c r="C4050" t="s">
        <v>91</v>
      </c>
      <c r="D4050">
        <v>3911</v>
      </c>
      <c r="E4050">
        <v>167</v>
      </c>
      <c r="F4050" t="s">
        <v>135</v>
      </c>
      <c r="G4050" t="s">
        <v>131</v>
      </c>
      <c r="H4050">
        <v>0</v>
      </c>
      <c r="I4050">
        <v>6000000</v>
      </c>
      <c r="J4050" t="s">
        <v>4128</v>
      </c>
    </row>
    <row r="4051" spans="1:10" x14ac:dyDescent="0.3">
      <c r="A4051">
        <v>240889</v>
      </c>
      <c r="B4051" s="1">
        <v>45478</v>
      </c>
      <c r="C4051" t="s">
        <v>91</v>
      </c>
      <c r="D4051">
        <v>2481</v>
      </c>
      <c r="E4051">
        <v>1304</v>
      </c>
      <c r="F4051" t="s">
        <v>1394</v>
      </c>
      <c r="G4051" t="s">
        <v>779</v>
      </c>
      <c r="H4051">
        <v>0</v>
      </c>
      <c r="I4051">
        <v>500000</v>
      </c>
      <c r="J4051" t="s">
        <v>3972</v>
      </c>
    </row>
    <row r="4052" spans="1:10" x14ac:dyDescent="0.3">
      <c r="A4052">
        <v>241420</v>
      </c>
      <c r="B4052" s="1">
        <v>45478</v>
      </c>
      <c r="C4052" t="s">
        <v>91</v>
      </c>
      <c r="D4052">
        <v>723</v>
      </c>
      <c r="E4052">
        <v>443</v>
      </c>
      <c r="F4052" t="s">
        <v>902</v>
      </c>
      <c r="G4052" t="s">
        <v>332</v>
      </c>
      <c r="H4052">
        <v>0</v>
      </c>
      <c r="I4052">
        <v>650000</v>
      </c>
      <c r="J4052" t="s">
        <v>4129</v>
      </c>
    </row>
    <row r="4053" spans="1:10" x14ac:dyDescent="0.3">
      <c r="A4053">
        <v>252677</v>
      </c>
      <c r="B4053" s="1">
        <v>45478</v>
      </c>
      <c r="C4053" t="s">
        <v>91</v>
      </c>
      <c r="D4053">
        <v>1050</v>
      </c>
      <c r="E4053">
        <v>3368</v>
      </c>
      <c r="F4053" t="s">
        <v>501</v>
      </c>
      <c r="G4053" t="s">
        <v>2029</v>
      </c>
      <c r="H4053">
        <v>0</v>
      </c>
      <c r="I4053">
        <v>1500000</v>
      </c>
      <c r="J4053" t="s">
        <v>4130</v>
      </c>
    </row>
    <row r="4054" spans="1:10" x14ac:dyDescent="0.3">
      <c r="A4054">
        <v>268112</v>
      </c>
      <c r="B4054" s="1">
        <v>45478</v>
      </c>
      <c r="C4054" t="s">
        <v>91</v>
      </c>
      <c r="D4054">
        <v>932</v>
      </c>
      <c r="E4054">
        <v>1096</v>
      </c>
      <c r="F4054" t="s">
        <v>643</v>
      </c>
      <c r="G4054" t="s">
        <v>83</v>
      </c>
      <c r="H4054">
        <v>0</v>
      </c>
      <c r="I4054">
        <v>2200000</v>
      </c>
      <c r="J4054" t="s">
        <v>4131</v>
      </c>
    </row>
    <row r="4055" spans="1:10" x14ac:dyDescent="0.3">
      <c r="A4055">
        <v>276002</v>
      </c>
      <c r="B4055" s="1">
        <v>45478</v>
      </c>
      <c r="C4055" t="s">
        <v>91</v>
      </c>
      <c r="D4055">
        <v>1304</v>
      </c>
      <c r="E4055">
        <v>337</v>
      </c>
      <c r="F4055" t="s">
        <v>779</v>
      </c>
      <c r="G4055" t="s">
        <v>2685</v>
      </c>
      <c r="H4055">
        <v>1750000</v>
      </c>
      <c r="I4055">
        <v>1500000</v>
      </c>
      <c r="J4055" t="s">
        <v>4132</v>
      </c>
    </row>
    <row r="4056" spans="1:10" x14ac:dyDescent="0.3">
      <c r="A4056">
        <v>280080</v>
      </c>
      <c r="B4056" s="1">
        <v>45478</v>
      </c>
      <c r="C4056" t="s">
        <v>91</v>
      </c>
      <c r="D4056">
        <v>2672</v>
      </c>
      <c r="E4056">
        <v>3999</v>
      </c>
      <c r="F4056" t="s">
        <v>32</v>
      </c>
      <c r="G4056" t="s">
        <v>190</v>
      </c>
      <c r="H4056">
        <v>0</v>
      </c>
      <c r="I4056">
        <v>200000</v>
      </c>
      <c r="J4056" t="s">
        <v>4133</v>
      </c>
    </row>
    <row r="4057" spans="1:10" x14ac:dyDescent="0.3">
      <c r="A4057">
        <v>293316</v>
      </c>
      <c r="B4057" s="1">
        <v>45478</v>
      </c>
      <c r="C4057" t="s">
        <v>91</v>
      </c>
      <c r="D4057">
        <v>173</v>
      </c>
      <c r="E4057">
        <v>5776</v>
      </c>
      <c r="F4057" t="s">
        <v>1760</v>
      </c>
      <c r="G4057" t="s">
        <v>760</v>
      </c>
      <c r="H4057">
        <v>0</v>
      </c>
      <c r="I4057">
        <v>200000</v>
      </c>
      <c r="J4057" t="s">
        <v>4134</v>
      </c>
    </row>
    <row r="4058" spans="1:10" x14ac:dyDescent="0.3">
      <c r="A4058">
        <v>301238</v>
      </c>
      <c r="B4058" s="1">
        <v>45478</v>
      </c>
      <c r="C4058" t="s">
        <v>91</v>
      </c>
      <c r="D4058">
        <v>2919</v>
      </c>
      <c r="E4058">
        <v>506</v>
      </c>
      <c r="F4058" t="s">
        <v>145</v>
      </c>
      <c r="G4058" t="s">
        <v>146</v>
      </c>
      <c r="H4058">
        <v>0</v>
      </c>
      <c r="I4058">
        <v>18000000</v>
      </c>
      <c r="J4058" t="s">
        <v>147</v>
      </c>
    </row>
    <row r="4059" spans="1:10" x14ac:dyDescent="0.3">
      <c r="A4059">
        <v>315130</v>
      </c>
      <c r="B4059" s="1">
        <v>45478</v>
      </c>
      <c r="C4059" t="s">
        <v>91</v>
      </c>
      <c r="D4059">
        <v>1435</v>
      </c>
      <c r="E4059">
        <v>91288</v>
      </c>
      <c r="F4059" t="s">
        <v>1538</v>
      </c>
      <c r="G4059" t="s">
        <v>4135</v>
      </c>
      <c r="I4059">
        <v>250000</v>
      </c>
      <c r="J4059" t="s">
        <v>4136</v>
      </c>
    </row>
    <row r="4060" spans="1:10" x14ac:dyDescent="0.3">
      <c r="A4060">
        <v>357826</v>
      </c>
      <c r="B4060" s="1">
        <v>45478</v>
      </c>
      <c r="C4060" t="s">
        <v>91</v>
      </c>
      <c r="D4060">
        <v>499</v>
      </c>
      <c r="E4060">
        <v>1269</v>
      </c>
      <c r="F4060" t="s">
        <v>2273</v>
      </c>
      <c r="G4060" t="s">
        <v>158</v>
      </c>
      <c r="H4060">
        <v>0</v>
      </c>
      <c r="I4060">
        <v>600000</v>
      </c>
      <c r="J4060" t="s">
        <v>4137</v>
      </c>
    </row>
    <row r="4061" spans="1:10" x14ac:dyDescent="0.3">
      <c r="A4061">
        <v>369523</v>
      </c>
      <c r="B4061" s="1">
        <v>45478</v>
      </c>
      <c r="C4061" t="s">
        <v>91</v>
      </c>
      <c r="D4061">
        <v>124</v>
      </c>
      <c r="E4061">
        <v>2802</v>
      </c>
      <c r="F4061" t="s">
        <v>197</v>
      </c>
      <c r="G4061" t="s">
        <v>1421</v>
      </c>
      <c r="H4061">
        <v>0</v>
      </c>
      <c r="I4061">
        <v>50000</v>
      </c>
      <c r="J4061" t="s">
        <v>1422</v>
      </c>
    </row>
    <row r="4062" spans="1:10" x14ac:dyDescent="0.3">
      <c r="A4062">
        <v>388513</v>
      </c>
      <c r="B4062" s="1">
        <v>45478</v>
      </c>
      <c r="C4062" t="s">
        <v>91</v>
      </c>
      <c r="D4062">
        <v>16</v>
      </c>
      <c r="E4062">
        <v>237</v>
      </c>
      <c r="F4062" t="s">
        <v>199</v>
      </c>
      <c r="G4062" t="s">
        <v>452</v>
      </c>
      <c r="H4062">
        <v>0</v>
      </c>
      <c r="I4062">
        <v>800000</v>
      </c>
      <c r="J4062" t="s">
        <v>4138</v>
      </c>
    </row>
    <row r="4063" spans="1:10" x14ac:dyDescent="0.3">
      <c r="A4063">
        <v>392085</v>
      </c>
      <c r="B4063" s="1">
        <v>45478</v>
      </c>
      <c r="C4063" t="s">
        <v>91</v>
      </c>
      <c r="D4063">
        <v>141</v>
      </c>
      <c r="E4063">
        <v>800</v>
      </c>
      <c r="F4063" t="s">
        <v>35</v>
      </c>
      <c r="G4063" t="s">
        <v>340</v>
      </c>
      <c r="H4063">
        <v>0</v>
      </c>
      <c r="I4063">
        <v>20000000</v>
      </c>
      <c r="J4063" t="s">
        <v>569</v>
      </c>
    </row>
    <row r="4064" spans="1:10" x14ac:dyDescent="0.3">
      <c r="A4064">
        <v>398131</v>
      </c>
      <c r="B4064" s="1">
        <v>45478</v>
      </c>
      <c r="C4064" t="s">
        <v>91</v>
      </c>
      <c r="D4064">
        <v>1049</v>
      </c>
      <c r="E4064">
        <v>1532</v>
      </c>
      <c r="F4064" t="s">
        <v>418</v>
      </c>
      <c r="G4064" t="s">
        <v>593</v>
      </c>
      <c r="H4064">
        <v>0</v>
      </c>
      <c r="I4064">
        <v>200000</v>
      </c>
      <c r="J4064" t="s">
        <v>594</v>
      </c>
    </row>
    <row r="4065" spans="1:10" x14ac:dyDescent="0.3">
      <c r="A4065">
        <v>401571</v>
      </c>
      <c r="B4065" s="1">
        <v>45478</v>
      </c>
      <c r="C4065" t="s">
        <v>91</v>
      </c>
      <c r="D4065">
        <v>12574</v>
      </c>
      <c r="E4065">
        <v>1108</v>
      </c>
      <c r="F4065" t="s">
        <v>798</v>
      </c>
      <c r="G4065" t="s">
        <v>370</v>
      </c>
      <c r="H4065">
        <v>2000000</v>
      </c>
      <c r="I4065">
        <v>4500000</v>
      </c>
      <c r="J4065" t="s">
        <v>4139</v>
      </c>
    </row>
    <row r="4066" spans="1:10" x14ac:dyDescent="0.3">
      <c r="A4066">
        <v>401921</v>
      </c>
      <c r="B4066" s="1">
        <v>45478</v>
      </c>
      <c r="C4066" t="s">
        <v>91</v>
      </c>
      <c r="D4066">
        <v>455</v>
      </c>
      <c r="E4066">
        <v>7775</v>
      </c>
      <c r="F4066" t="s">
        <v>260</v>
      </c>
      <c r="G4066" t="s">
        <v>186</v>
      </c>
      <c r="H4066">
        <v>0</v>
      </c>
      <c r="I4066">
        <v>900000</v>
      </c>
      <c r="J4066" t="s">
        <v>4140</v>
      </c>
    </row>
    <row r="4067" spans="1:10" x14ac:dyDescent="0.3">
      <c r="A4067">
        <v>415381</v>
      </c>
      <c r="B4067" s="1">
        <v>45478</v>
      </c>
      <c r="C4067" t="s">
        <v>91</v>
      </c>
      <c r="D4067">
        <v>234</v>
      </c>
      <c r="E4067">
        <v>1237</v>
      </c>
      <c r="F4067" t="s">
        <v>375</v>
      </c>
      <c r="G4067" t="s">
        <v>929</v>
      </c>
      <c r="H4067">
        <v>32000000</v>
      </c>
      <c r="I4067">
        <v>30000000</v>
      </c>
      <c r="J4067" t="s">
        <v>4141</v>
      </c>
    </row>
    <row r="4068" spans="1:10" x14ac:dyDescent="0.3">
      <c r="A4068">
        <v>419119</v>
      </c>
      <c r="B4068" s="1">
        <v>45478</v>
      </c>
      <c r="C4068" t="s">
        <v>91</v>
      </c>
      <c r="D4068">
        <v>10690</v>
      </c>
      <c r="E4068">
        <v>3592</v>
      </c>
      <c r="F4068" t="s">
        <v>38</v>
      </c>
      <c r="G4068" t="s">
        <v>59</v>
      </c>
      <c r="H4068">
        <v>0</v>
      </c>
      <c r="I4068">
        <v>600000</v>
      </c>
      <c r="J4068" t="s">
        <v>4142</v>
      </c>
    </row>
    <row r="4069" spans="1:10" x14ac:dyDescent="0.3">
      <c r="A4069">
        <v>419828</v>
      </c>
      <c r="B4069" s="1">
        <v>45478</v>
      </c>
      <c r="C4069" t="s">
        <v>91</v>
      </c>
      <c r="D4069">
        <v>443</v>
      </c>
      <c r="E4069">
        <v>60949</v>
      </c>
      <c r="F4069" t="s">
        <v>332</v>
      </c>
      <c r="G4069" t="s">
        <v>74</v>
      </c>
      <c r="H4069">
        <v>0</v>
      </c>
      <c r="I4069">
        <v>350000</v>
      </c>
      <c r="J4069" t="s">
        <v>4143</v>
      </c>
    </row>
    <row r="4070" spans="1:10" x14ac:dyDescent="0.3">
      <c r="A4070">
        <v>441170</v>
      </c>
      <c r="B4070" s="1">
        <v>45478</v>
      </c>
      <c r="C4070" t="s">
        <v>91</v>
      </c>
      <c r="D4070">
        <v>114</v>
      </c>
      <c r="E4070">
        <v>1244</v>
      </c>
      <c r="F4070" t="s">
        <v>110</v>
      </c>
      <c r="G4070" t="s">
        <v>242</v>
      </c>
      <c r="H4070">
        <v>0</v>
      </c>
      <c r="I4070">
        <v>4000000</v>
      </c>
      <c r="J4070" t="s">
        <v>4144</v>
      </c>
    </row>
    <row r="4071" spans="1:10" x14ac:dyDescent="0.3">
      <c r="A4071">
        <v>449377</v>
      </c>
      <c r="B4071" s="1">
        <v>45478</v>
      </c>
      <c r="C4071" t="s">
        <v>91</v>
      </c>
      <c r="D4071">
        <v>2698</v>
      </c>
      <c r="E4071">
        <v>3714</v>
      </c>
      <c r="F4071" t="s">
        <v>410</v>
      </c>
      <c r="G4071" t="s">
        <v>796</v>
      </c>
      <c r="H4071">
        <v>0</v>
      </c>
      <c r="I4071">
        <v>200000</v>
      </c>
      <c r="J4071" t="s">
        <v>4145</v>
      </c>
    </row>
    <row r="4072" spans="1:10" x14ac:dyDescent="0.3">
      <c r="A4072">
        <v>464332</v>
      </c>
      <c r="B4072" s="1">
        <v>45478</v>
      </c>
      <c r="C4072" t="s">
        <v>91</v>
      </c>
      <c r="D4072">
        <v>24575</v>
      </c>
      <c r="E4072">
        <v>385</v>
      </c>
      <c r="F4072" t="s">
        <v>4146</v>
      </c>
      <c r="G4072" t="s">
        <v>329</v>
      </c>
      <c r="H4072">
        <v>0</v>
      </c>
      <c r="I4072">
        <v>600000</v>
      </c>
      <c r="J4072" t="s">
        <v>4147</v>
      </c>
    </row>
    <row r="4073" spans="1:10" x14ac:dyDescent="0.3">
      <c r="A4073">
        <v>467610</v>
      </c>
      <c r="B4073" s="1">
        <v>45478</v>
      </c>
      <c r="C4073" t="s">
        <v>91</v>
      </c>
      <c r="D4073">
        <v>2431</v>
      </c>
      <c r="E4073">
        <v>2521</v>
      </c>
      <c r="F4073" t="s">
        <v>2337</v>
      </c>
      <c r="G4073" t="s">
        <v>3624</v>
      </c>
      <c r="I4073">
        <v>300000</v>
      </c>
      <c r="J4073" t="s">
        <v>4148</v>
      </c>
    </row>
    <row r="4074" spans="1:10" x14ac:dyDescent="0.3">
      <c r="A4074">
        <v>485963</v>
      </c>
      <c r="B4074" s="1">
        <v>45478</v>
      </c>
      <c r="C4074" t="s">
        <v>91</v>
      </c>
      <c r="D4074">
        <v>244</v>
      </c>
      <c r="E4074">
        <v>1050</v>
      </c>
      <c r="F4074" t="s">
        <v>287</v>
      </c>
      <c r="G4074" t="s">
        <v>501</v>
      </c>
      <c r="H4074">
        <v>0</v>
      </c>
      <c r="I4074">
        <v>6000000</v>
      </c>
      <c r="J4074" t="s">
        <v>4149</v>
      </c>
    </row>
    <row r="4075" spans="1:10" x14ac:dyDescent="0.3">
      <c r="A4075">
        <v>503990</v>
      </c>
      <c r="B4075" s="1">
        <v>45478</v>
      </c>
      <c r="C4075" t="s">
        <v>91</v>
      </c>
      <c r="D4075">
        <v>2288</v>
      </c>
      <c r="E4075">
        <v>180</v>
      </c>
      <c r="F4075" t="s">
        <v>839</v>
      </c>
      <c r="G4075" t="s">
        <v>230</v>
      </c>
      <c r="H4075">
        <v>3500000</v>
      </c>
      <c r="I4075">
        <v>3800000</v>
      </c>
      <c r="J4075" t="s">
        <v>4150</v>
      </c>
    </row>
    <row r="4076" spans="1:10" x14ac:dyDescent="0.3">
      <c r="A4076">
        <v>527279</v>
      </c>
      <c r="B4076" s="1">
        <v>45478</v>
      </c>
      <c r="C4076" t="s">
        <v>91</v>
      </c>
      <c r="D4076">
        <v>520</v>
      </c>
      <c r="E4076">
        <v>403</v>
      </c>
      <c r="F4076" t="s">
        <v>498</v>
      </c>
      <c r="G4076" t="s">
        <v>904</v>
      </c>
      <c r="H4076">
        <v>450000</v>
      </c>
      <c r="I4076">
        <v>400000</v>
      </c>
      <c r="J4076" t="s">
        <v>4151</v>
      </c>
    </row>
    <row r="4077" spans="1:10" x14ac:dyDescent="0.3">
      <c r="A4077">
        <v>537477</v>
      </c>
      <c r="B4077" s="1">
        <v>45478</v>
      </c>
      <c r="C4077" t="s">
        <v>91</v>
      </c>
      <c r="D4077">
        <v>7056</v>
      </c>
      <c r="E4077">
        <v>3268</v>
      </c>
      <c r="F4077" t="s">
        <v>3575</v>
      </c>
      <c r="G4077" t="s">
        <v>741</v>
      </c>
      <c r="H4077">
        <v>0</v>
      </c>
      <c r="I4077">
        <v>500000</v>
      </c>
      <c r="J4077" t="s">
        <v>4152</v>
      </c>
    </row>
    <row r="4078" spans="1:10" x14ac:dyDescent="0.3">
      <c r="A4078">
        <v>538954</v>
      </c>
      <c r="B4078" s="1">
        <v>45478</v>
      </c>
      <c r="C4078" t="s">
        <v>91</v>
      </c>
      <c r="D4078">
        <v>3729</v>
      </c>
      <c r="E4078">
        <v>3719</v>
      </c>
      <c r="F4078" t="s">
        <v>3947</v>
      </c>
      <c r="G4078" t="s">
        <v>392</v>
      </c>
      <c r="H4078">
        <v>150000</v>
      </c>
      <c r="I4078">
        <v>650000</v>
      </c>
      <c r="J4078" t="s">
        <v>4153</v>
      </c>
    </row>
    <row r="4079" spans="1:10" x14ac:dyDescent="0.3">
      <c r="A4079">
        <v>615642</v>
      </c>
      <c r="B4079" s="1">
        <v>45478</v>
      </c>
      <c r="C4079" t="s">
        <v>91</v>
      </c>
      <c r="D4079">
        <v>2698</v>
      </c>
      <c r="E4079">
        <v>9241</v>
      </c>
      <c r="F4079" t="s">
        <v>410</v>
      </c>
      <c r="G4079" t="s">
        <v>881</v>
      </c>
      <c r="H4079">
        <v>0</v>
      </c>
      <c r="I4079">
        <v>800000</v>
      </c>
      <c r="J4079" t="s">
        <v>882</v>
      </c>
    </row>
    <row r="4080" spans="1:10" x14ac:dyDescent="0.3">
      <c r="A4080">
        <v>623173</v>
      </c>
      <c r="B4080" s="1">
        <v>45478</v>
      </c>
      <c r="C4080" t="s">
        <v>91</v>
      </c>
      <c r="D4080">
        <v>91868</v>
      </c>
      <c r="E4080">
        <v>3999</v>
      </c>
      <c r="F4080" t="s">
        <v>4154</v>
      </c>
      <c r="G4080" t="s">
        <v>190</v>
      </c>
      <c r="H4080">
        <v>0</v>
      </c>
      <c r="I4080">
        <v>125000</v>
      </c>
      <c r="J4080" t="s">
        <v>4155</v>
      </c>
    </row>
    <row r="4081" spans="1:10" x14ac:dyDescent="0.3">
      <c r="A4081">
        <v>623319</v>
      </c>
      <c r="B4081" s="1">
        <v>45478</v>
      </c>
      <c r="C4081" t="s">
        <v>91</v>
      </c>
      <c r="D4081">
        <v>660</v>
      </c>
      <c r="E4081">
        <v>3592</v>
      </c>
      <c r="F4081" t="s">
        <v>525</v>
      </c>
      <c r="G4081" t="s">
        <v>59</v>
      </c>
      <c r="H4081">
        <v>180000</v>
      </c>
      <c r="I4081">
        <v>500000</v>
      </c>
      <c r="J4081" t="s">
        <v>1961</v>
      </c>
    </row>
    <row r="4082" spans="1:10" x14ac:dyDescent="0.3">
      <c r="A4082">
        <v>631222</v>
      </c>
      <c r="B4082" s="1">
        <v>45478</v>
      </c>
      <c r="C4082" t="s">
        <v>91</v>
      </c>
      <c r="D4082">
        <v>16795</v>
      </c>
      <c r="E4082">
        <v>419</v>
      </c>
      <c r="F4082" t="s">
        <v>380</v>
      </c>
      <c r="G4082" t="s">
        <v>442</v>
      </c>
      <c r="H4082">
        <v>0</v>
      </c>
      <c r="I4082">
        <v>3000000</v>
      </c>
      <c r="J4082" t="s">
        <v>4156</v>
      </c>
    </row>
    <row r="4083" spans="1:10" x14ac:dyDescent="0.3">
      <c r="A4083">
        <v>634427</v>
      </c>
      <c r="B4083" s="1">
        <v>45478</v>
      </c>
      <c r="C4083" t="s">
        <v>91</v>
      </c>
      <c r="D4083">
        <v>940</v>
      </c>
      <c r="E4083">
        <v>200</v>
      </c>
      <c r="F4083" t="s">
        <v>390</v>
      </c>
      <c r="G4083" t="s">
        <v>305</v>
      </c>
      <c r="H4083">
        <v>0</v>
      </c>
      <c r="I4083">
        <v>800000</v>
      </c>
      <c r="J4083" t="s">
        <v>908</v>
      </c>
    </row>
    <row r="4084" spans="1:10" x14ac:dyDescent="0.3">
      <c r="A4084">
        <v>645191</v>
      </c>
      <c r="B4084" s="1">
        <v>45478</v>
      </c>
      <c r="C4084" t="s">
        <v>91</v>
      </c>
      <c r="D4084">
        <v>2424</v>
      </c>
      <c r="E4084">
        <v>3325</v>
      </c>
      <c r="F4084" t="s">
        <v>535</v>
      </c>
      <c r="G4084" t="s">
        <v>923</v>
      </c>
      <c r="H4084">
        <v>0</v>
      </c>
      <c r="I4084">
        <v>300000</v>
      </c>
      <c r="J4084" t="s">
        <v>924</v>
      </c>
    </row>
    <row r="4085" spans="1:10" x14ac:dyDescent="0.3">
      <c r="A4085">
        <v>646402</v>
      </c>
      <c r="B4085" s="1">
        <v>45478</v>
      </c>
      <c r="C4085" t="s">
        <v>91</v>
      </c>
      <c r="D4085">
        <v>150</v>
      </c>
      <c r="E4085">
        <v>1041</v>
      </c>
      <c r="F4085" t="s">
        <v>120</v>
      </c>
      <c r="G4085" t="s">
        <v>406</v>
      </c>
      <c r="H4085">
        <v>8000000</v>
      </c>
      <c r="I4085">
        <v>7000000</v>
      </c>
      <c r="J4085" t="s">
        <v>4157</v>
      </c>
    </row>
    <row r="4086" spans="1:10" x14ac:dyDescent="0.3">
      <c r="A4086">
        <v>658115</v>
      </c>
      <c r="B4086" s="1">
        <v>45478</v>
      </c>
      <c r="C4086" t="s">
        <v>91</v>
      </c>
      <c r="D4086">
        <v>2497</v>
      </c>
      <c r="E4086">
        <v>331</v>
      </c>
      <c r="F4086" t="s">
        <v>894</v>
      </c>
      <c r="G4086" t="s">
        <v>1026</v>
      </c>
      <c r="H4086">
        <v>2800000</v>
      </c>
      <c r="I4086">
        <v>1800000</v>
      </c>
      <c r="J4086" t="s">
        <v>4158</v>
      </c>
    </row>
    <row r="4087" spans="1:10" x14ac:dyDescent="0.3">
      <c r="A4087">
        <v>691841</v>
      </c>
      <c r="B4087" s="1">
        <v>45478</v>
      </c>
      <c r="C4087" t="s">
        <v>91</v>
      </c>
      <c r="D4087">
        <v>1165</v>
      </c>
      <c r="E4087">
        <v>738</v>
      </c>
      <c r="F4087" t="s">
        <v>4159</v>
      </c>
      <c r="G4087" t="s">
        <v>774</v>
      </c>
      <c r="H4087">
        <v>0</v>
      </c>
      <c r="I4087">
        <v>600000</v>
      </c>
      <c r="J4087" t="s">
        <v>4160</v>
      </c>
    </row>
    <row r="4088" spans="1:10" x14ac:dyDescent="0.3">
      <c r="A4088">
        <v>695121</v>
      </c>
      <c r="B4088" s="1">
        <v>45478</v>
      </c>
      <c r="C4088" t="s">
        <v>91</v>
      </c>
      <c r="D4088">
        <v>2431</v>
      </c>
      <c r="E4088">
        <v>1039</v>
      </c>
      <c r="F4088" t="s">
        <v>698</v>
      </c>
      <c r="G4088" t="s">
        <v>997</v>
      </c>
      <c r="H4088">
        <v>0</v>
      </c>
      <c r="I4088">
        <v>700000</v>
      </c>
      <c r="J4088" t="s">
        <v>998</v>
      </c>
    </row>
    <row r="4089" spans="1:10" x14ac:dyDescent="0.3">
      <c r="A4089">
        <v>695208</v>
      </c>
      <c r="B4089" s="1">
        <v>45478</v>
      </c>
      <c r="C4089" t="s">
        <v>91</v>
      </c>
      <c r="D4089">
        <v>9054</v>
      </c>
      <c r="E4089">
        <v>10284</v>
      </c>
      <c r="F4089" t="s">
        <v>3574</v>
      </c>
      <c r="G4089" t="s">
        <v>4161</v>
      </c>
      <c r="H4089">
        <v>0</v>
      </c>
      <c r="J4089" t="s">
        <v>4162</v>
      </c>
    </row>
    <row r="4090" spans="1:10" x14ac:dyDescent="0.3">
      <c r="A4090">
        <v>719383</v>
      </c>
      <c r="B4090" s="1">
        <v>45478</v>
      </c>
      <c r="C4090" t="s">
        <v>91</v>
      </c>
      <c r="D4090">
        <v>7378</v>
      </c>
      <c r="E4090">
        <v>2995</v>
      </c>
      <c r="F4090" t="s">
        <v>645</v>
      </c>
      <c r="G4090" t="s">
        <v>3377</v>
      </c>
      <c r="H4090">
        <v>0</v>
      </c>
      <c r="I4090">
        <v>250000</v>
      </c>
      <c r="J4090" t="s">
        <v>4163</v>
      </c>
    </row>
    <row r="4091" spans="1:10" x14ac:dyDescent="0.3">
      <c r="A4091">
        <v>720973</v>
      </c>
      <c r="B4091" s="1">
        <v>45478</v>
      </c>
      <c r="C4091" t="s">
        <v>91</v>
      </c>
      <c r="D4091">
        <v>16950</v>
      </c>
      <c r="E4091">
        <v>75506</v>
      </c>
      <c r="F4091" t="s">
        <v>913</v>
      </c>
      <c r="G4091" t="s">
        <v>2153</v>
      </c>
      <c r="H4091">
        <v>82000</v>
      </c>
      <c r="I4091">
        <v>250000</v>
      </c>
      <c r="J4091" t="s">
        <v>4164</v>
      </c>
    </row>
    <row r="4092" spans="1:10" x14ac:dyDescent="0.3">
      <c r="A4092">
        <v>726120</v>
      </c>
      <c r="B4092" s="1">
        <v>45478</v>
      </c>
      <c r="C4092" t="s">
        <v>91</v>
      </c>
      <c r="D4092">
        <v>24</v>
      </c>
      <c r="E4092">
        <v>4795</v>
      </c>
      <c r="F4092" t="s">
        <v>364</v>
      </c>
      <c r="G4092" t="s">
        <v>1049</v>
      </c>
      <c r="H4092">
        <v>0</v>
      </c>
      <c r="I4092">
        <v>500000</v>
      </c>
      <c r="J4092" t="s">
        <v>1050</v>
      </c>
    </row>
    <row r="4093" spans="1:10" x14ac:dyDescent="0.3">
      <c r="A4093">
        <v>732096</v>
      </c>
      <c r="B4093" s="1">
        <v>45478</v>
      </c>
      <c r="C4093" t="s">
        <v>91</v>
      </c>
      <c r="D4093">
        <v>8510</v>
      </c>
      <c r="E4093">
        <v>2424</v>
      </c>
      <c r="F4093" t="s">
        <v>1389</v>
      </c>
      <c r="G4093" t="s">
        <v>535</v>
      </c>
      <c r="H4093">
        <v>0</v>
      </c>
      <c r="I4093">
        <v>200000</v>
      </c>
      <c r="J4093" t="s">
        <v>4165</v>
      </c>
    </row>
    <row r="4094" spans="1:10" x14ac:dyDescent="0.3">
      <c r="A4094">
        <v>741229</v>
      </c>
      <c r="B4094" s="1">
        <v>45478</v>
      </c>
      <c r="C4094" t="s">
        <v>91</v>
      </c>
      <c r="D4094">
        <v>9043</v>
      </c>
      <c r="E4094">
        <v>1010</v>
      </c>
      <c r="F4094" t="s">
        <v>4166</v>
      </c>
      <c r="G4094" t="s">
        <v>701</v>
      </c>
      <c r="H4094">
        <v>281000</v>
      </c>
      <c r="I4094">
        <v>50000</v>
      </c>
      <c r="J4094" t="s">
        <v>4167</v>
      </c>
    </row>
    <row r="4095" spans="1:10" x14ac:dyDescent="0.3">
      <c r="A4095">
        <v>750753</v>
      </c>
      <c r="B4095" s="1">
        <v>45478</v>
      </c>
      <c r="C4095" t="s">
        <v>91</v>
      </c>
      <c r="D4095">
        <v>861</v>
      </c>
      <c r="E4095">
        <v>1083</v>
      </c>
      <c r="F4095" t="s">
        <v>1312</v>
      </c>
      <c r="G4095" t="s">
        <v>118</v>
      </c>
      <c r="H4095">
        <v>1950000</v>
      </c>
      <c r="I4095">
        <v>1800000</v>
      </c>
      <c r="J4095" t="s">
        <v>4168</v>
      </c>
    </row>
    <row r="4096" spans="1:10" x14ac:dyDescent="0.3">
      <c r="A4096">
        <v>805302</v>
      </c>
      <c r="B4096" s="1">
        <v>45478</v>
      </c>
      <c r="C4096" t="s">
        <v>91</v>
      </c>
      <c r="D4096">
        <v>66222</v>
      </c>
      <c r="E4096">
        <v>1894</v>
      </c>
      <c r="F4096" t="s">
        <v>4169</v>
      </c>
      <c r="G4096" t="s">
        <v>1883</v>
      </c>
      <c r="J4096" t="s">
        <v>4170</v>
      </c>
    </row>
    <row r="4097" spans="1:10" x14ac:dyDescent="0.3">
      <c r="A4097">
        <v>816416</v>
      </c>
      <c r="B4097" s="1">
        <v>45478</v>
      </c>
      <c r="C4097" t="s">
        <v>91</v>
      </c>
      <c r="D4097">
        <v>61351</v>
      </c>
      <c r="E4097">
        <v>11122</v>
      </c>
      <c r="F4097" t="s">
        <v>4171</v>
      </c>
      <c r="G4097" t="s">
        <v>1340</v>
      </c>
      <c r="H4097">
        <v>0</v>
      </c>
      <c r="I4097">
        <v>75000</v>
      </c>
      <c r="J4097" t="s">
        <v>4172</v>
      </c>
    </row>
    <row r="4098" spans="1:10" x14ac:dyDescent="0.3">
      <c r="A4098">
        <v>837283</v>
      </c>
      <c r="B4098" s="1">
        <v>45478</v>
      </c>
      <c r="C4098" t="s">
        <v>91</v>
      </c>
      <c r="D4098">
        <v>111271</v>
      </c>
      <c r="E4098">
        <v>120273</v>
      </c>
      <c r="F4098" t="s">
        <v>4173</v>
      </c>
      <c r="G4098" t="s">
        <v>4174</v>
      </c>
      <c r="H4098">
        <v>0</v>
      </c>
      <c r="J4098" t="s">
        <v>4175</v>
      </c>
    </row>
    <row r="4099" spans="1:10" x14ac:dyDescent="0.3">
      <c r="A4099">
        <v>864112</v>
      </c>
      <c r="B4099" s="1">
        <v>45478</v>
      </c>
      <c r="C4099" t="s">
        <v>91</v>
      </c>
      <c r="D4099">
        <v>642</v>
      </c>
      <c r="E4099">
        <v>467</v>
      </c>
      <c r="F4099" t="s">
        <v>1256</v>
      </c>
      <c r="G4099" t="s">
        <v>79</v>
      </c>
      <c r="H4099">
        <v>1000000</v>
      </c>
      <c r="I4099">
        <v>1000000</v>
      </c>
      <c r="J4099" t="s">
        <v>4176</v>
      </c>
    </row>
    <row r="4100" spans="1:10" x14ac:dyDescent="0.3">
      <c r="A4100">
        <v>882224</v>
      </c>
      <c r="B4100" s="1">
        <v>45478</v>
      </c>
      <c r="C4100" t="s">
        <v>91</v>
      </c>
      <c r="D4100">
        <v>6992</v>
      </c>
      <c r="E4100">
        <v>120273</v>
      </c>
      <c r="F4100" t="s">
        <v>62</v>
      </c>
      <c r="G4100" t="s">
        <v>4174</v>
      </c>
      <c r="H4100">
        <v>0</v>
      </c>
      <c r="I4100">
        <v>50000</v>
      </c>
      <c r="J4100" t="s">
        <v>4177</v>
      </c>
    </row>
    <row r="4101" spans="1:10" x14ac:dyDescent="0.3">
      <c r="A4101">
        <v>882717</v>
      </c>
      <c r="B4101" s="1">
        <v>45478</v>
      </c>
      <c r="C4101" t="s">
        <v>91</v>
      </c>
      <c r="D4101">
        <v>48726</v>
      </c>
      <c r="E4101">
        <v>39097</v>
      </c>
      <c r="F4101" t="s">
        <v>54</v>
      </c>
      <c r="G4101" t="s">
        <v>477</v>
      </c>
      <c r="H4101">
        <v>350000</v>
      </c>
      <c r="I4101">
        <v>500000</v>
      </c>
      <c r="J4101" t="s">
        <v>4178</v>
      </c>
    </row>
    <row r="4102" spans="1:10" x14ac:dyDescent="0.3">
      <c r="A4102">
        <v>885445</v>
      </c>
      <c r="B4102" s="1">
        <v>45478</v>
      </c>
      <c r="C4102" t="s">
        <v>91</v>
      </c>
      <c r="D4102">
        <v>9099</v>
      </c>
      <c r="E4102">
        <v>124</v>
      </c>
      <c r="F4102" t="s">
        <v>4179</v>
      </c>
      <c r="G4102" t="s">
        <v>197</v>
      </c>
      <c r="H4102">
        <v>2360000</v>
      </c>
      <c r="I4102">
        <v>1000000</v>
      </c>
      <c r="J4102" t="s">
        <v>4180</v>
      </c>
    </row>
    <row r="4103" spans="1:10" x14ac:dyDescent="0.3">
      <c r="A4103">
        <v>926670</v>
      </c>
      <c r="B4103" s="1">
        <v>45478</v>
      </c>
      <c r="C4103" t="s">
        <v>91</v>
      </c>
      <c r="D4103">
        <v>172</v>
      </c>
      <c r="E4103">
        <v>52563</v>
      </c>
      <c r="F4103" t="s">
        <v>435</v>
      </c>
      <c r="G4103" t="s">
        <v>2262</v>
      </c>
      <c r="H4103">
        <v>0</v>
      </c>
      <c r="I4103">
        <v>400000</v>
      </c>
      <c r="J4103" t="s">
        <v>4181</v>
      </c>
    </row>
    <row r="4104" spans="1:10" x14ac:dyDescent="0.3">
      <c r="A4104">
        <v>930983</v>
      </c>
      <c r="B4104" s="1">
        <v>45478</v>
      </c>
      <c r="C4104" t="s">
        <v>91</v>
      </c>
      <c r="D4104">
        <v>17596</v>
      </c>
      <c r="E4104">
        <v>642</v>
      </c>
      <c r="F4104" t="s">
        <v>1257</v>
      </c>
      <c r="G4104" t="s">
        <v>1256</v>
      </c>
      <c r="H4104">
        <v>0</v>
      </c>
      <c r="I4104">
        <v>325000</v>
      </c>
      <c r="J4104" t="s">
        <v>1258</v>
      </c>
    </row>
    <row r="4105" spans="1:10" x14ac:dyDescent="0.3">
      <c r="A4105">
        <v>1060543</v>
      </c>
      <c r="B4105" s="1">
        <v>45478</v>
      </c>
      <c r="C4105" t="s">
        <v>91</v>
      </c>
      <c r="D4105">
        <v>8424</v>
      </c>
      <c r="E4105">
        <v>3592</v>
      </c>
      <c r="F4105" t="s">
        <v>4182</v>
      </c>
      <c r="G4105" t="s">
        <v>59</v>
      </c>
      <c r="H4105">
        <v>0</v>
      </c>
      <c r="I4105">
        <v>150000</v>
      </c>
      <c r="J4105" t="s">
        <v>4183</v>
      </c>
    </row>
    <row r="4106" spans="1:10" x14ac:dyDescent="0.3">
      <c r="A4106">
        <v>1063791</v>
      </c>
      <c r="B4106" s="1">
        <v>45478</v>
      </c>
      <c r="C4106" t="s">
        <v>91</v>
      </c>
      <c r="D4106">
        <v>70725</v>
      </c>
      <c r="E4106">
        <v>120273</v>
      </c>
      <c r="F4106" t="s">
        <v>3491</v>
      </c>
      <c r="G4106" t="s">
        <v>4174</v>
      </c>
      <c r="H4106">
        <v>0</v>
      </c>
      <c r="J4106" t="s">
        <v>4184</v>
      </c>
    </row>
    <row r="4107" spans="1:10" x14ac:dyDescent="0.3">
      <c r="A4107">
        <v>1073382</v>
      </c>
      <c r="B4107" s="1">
        <v>45478</v>
      </c>
      <c r="C4107" t="s">
        <v>91</v>
      </c>
      <c r="D4107">
        <v>8179</v>
      </c>
      <c r="E4107">
        <v>347</v>
      </c>
      <c r="F4107" t="s">
        <v>4185</v>
      </c>
      <c r="G4107" t="s">
        <v>750</v>
      </c>
      <c r="J4107" t="s">
        <v>4186</v>
      </c>
    </row>
    <row r="4108" spans="1:10" x14ac:dyDescent="0.3">
      <c r="A4108">
        <v>1083960</v>
      </c>
      <c r="B4108" s="1">
        <v>45478</v>
      </c>
      <c r="C4108" t="s">
        <v>91</v>
      </c>
      <c r="D4108">
        <v>1751</v>
      </c>
      <c r="E4108">
        <v>14724</v>
      </c>
      <c r="F4108" t="s">
        <v>4187</v>
      </c>
      <c r="G4108" t="s">
        <v>1372</v>
      </c>
      <c r="H4108">
        <v>0</v>
      </c>
      <c r="J4108" t="s">
        <v>1373</v>
      </c>
    </row>
    <row r="4109" spans="1:10" x14ac:dyDescent="0.3">
      <c r="A4109">
        <v>1127980</v>
      </c>
      <c r="B4109" s="1">
        <v>45478</v>
      </c>
      <c r="C4109" t="s">
        <v>91</v>
      </c>
      <c r="D4109">
        <v>67296</v>
      </c>
      <c r="E4109">
        <v>2759</v>
      </c>
      <c r="F4109" t="s">
        <v>4188</v>
      </c>
      <c r="G4109" t="s">
        <v>1300</v>
      </c>
      <c r="J4109" t="s">
        <v>2220</v>
      </c>
    </row>
    <row r="4110" spans="1:10" x14ac:dyDescent="0.3">
      <c r="A4110">
        <v>1256101</v>
      </c>
      <c r="B4110" s="1">
        <v>45478</v>
      </c>
      <c r="C4110" t="s">
        <v>91</v>
      </c>
      <c r="D4110">
        <v>70725</v>
      </c>
      <c r="E4110">
        <v>120273</v>
      </c>
      <c r="F4110" t="s">
        <v>3491</v>
      </c>
      <c r="G4110" t="s">
        <v>4174</v>
      </c>
      <c r="H4110">
        <v>0</v>
      </c>
      <c r="J4110" t="s">
        <v>4189</v>
      </c>
    </row>
    <row r="4111" spans="1:10" x14ac:dyDescent="0.3">
      <c r="A4111">
        <v>1280281</v>
      </c>
      <c r="B4111" s="1">
        <v>45478</v>
      </c>
      <c r="C4111" t="s">
        <v>91</v>
      </c>
      <c r="D4111">
        <v>2871</v>
      </c>
      <c r="E4111">
        <v>23371</v>
      </c>
      <c r="F4111" t="s">
        <v>2325</v>
      </c>
      <c r="G4111" t="s">
        <v>2222</v>
      </c>
      <c r="H4111">
        <v>0</v>
      </c>
      <c r="J4111" t="s">
        <v>2223</v>
      </c>
    </row>
    <row r="4112" spans="1:10" x14ac:dyDescent="0.3">
      <c r="A4112">
        <v>1287699</v>
      </c>
      <c r="B4112" s="1">
        <v>45478</v>
      </c>
      <c r="C4112" t="s">
        <v>91</v>
      </c>
      <c r="D4112">
        <v>67296</v>
      </c>
      <c r="E4112">
        <v>2759</v>
      </c>
      <c r="F4112" t="s">
        <v>4188</v>
      </c>
      <c r="G4112" t="s">
        <v>1300</v>
      </c>
      <c r="J4112" t="s">
        <v>4190</v>
      </c>
    </row>
    <row r="4113" spans="1:10" x14ac:dyDescent="0.3">
      <c r="A4113">
        <v>42460</v>
      </c>
      <c r="B4113" s="1">
        <v>45477</v>
      </c>
      <c r="C4113" t="s">
        <v>91</v>
      </c>
      <c r="D4113">
        <v>148</v>
      </c>
      <c r="E4113">
        <v>447</v>
      </c>
      <c r="F4113" t="s">
        <v>126</v>
      </c>
      <c r="G4113" t="s">
        <v>224</v>
      </c>
      <c r="H4113">
        <v>0</v>
      </c>
      <c r="I4113">
        <v>2000000</v>
      </c>
      <c r="J4113" t="s">
        <v>2525</v>
      </c>
    </row>
    <row r="4114" spans="1:10" x14ac:dyDescent="0.3">
      <c r="A4114">
        <v>53455</v>
      </c>
      <c r="B4114" s="1">
        <v>45477</v>
      </c>
      <c r="C4114" t="s">
        <v>91</v>
      </c>
      <c r="D4114">
        <v>92</v>
      </c>
      <c r="E4114">
        <v>46368</v>
      </c>
      <c r="F4114" t="s">
        <v>4191</v>
      </c>
      <c r="G4114" t="s">
        <v>4192</v>
      </c>
      <c r="H4114">
        <v>0</v>
      </c>
      <c r="I4114">
        <v>125000</v>
      </c>
      <c r="J4114" t="s">
        <v>4193</v>
      </c>
    </row>
    <row r="4115" spans="1:10" x14ac:dyDescent="0.3">
      <c r="A4115">
        <v>111830</v>
      </c>
      <c r="B4115" s="1">
        <v>45477</v>
      </c>
      <c r="C4115" t="s">
        <v>91</v>
      </c>
      <c r="D4115">
        <v>1241</v>
      </c>
      <c r="E4115">
        <v>2759</v>
      </c>
      <c r="F4115" t="s">
        <v>1322</v>
      </c>
      <c r="G4115" t="s">
        <v>1300</v>
      </c>
      <c r="I4115">
        <v>200000</v>
      </c>
      <c r="J4115" t="s">
        <v>4194</v>
      </c>
    </row>
    <row r="4116" spans="1:10" x14ac:dyDescent="0.3">
      <c r="A4116">
        <v>144304</v>
      </c>
      <c r="B4116" s="1">
        <v>45477</v>
      </c>
      <c r="C4116" t="s">
        <v>91</v>
      </c>
      <c r="D4116">
        <v>30120</v>
      </c>
      <c r="E4116">
        <v>49702</v>
      </c>
      <c r="F4116" t="s">
        <v>56</v>
      </c>
      <c r="G4116" t="s">
        <v>47</v>
      </c>
      <c r="H4116">
        <v>30000</v>
      </c>
      <c r="I4116">
        <v>600000</v>
      </c>
      <c r="J4116" t="s">
        <v>4195</v>
      </c>
    </row>
    <row r="4117" spans="1:10" x14ac:dyDescent="0.3">
      <c r="A4117">
        <v>149724</v>
      </c>
      <c r="B4117" s="1">
        <v>45477</v>
      </c>
      <c r="C4117" t="s">
        <v>91</v>
      </c>
      <c r="D4117">
        <v>30120</v>
      </c>
      <c r="E4117">
        <v>3899</v>
      </c>
      <c r="F4117" t="s">
        <v>56</v>
      </c>
      <c r="G4117" t="s">
        <v>2265</v>
      </c>
      <c r="H4117">
        <v>0</v>
      </c>
      <c r="I4117">
        <v>300000</v>
      </c>
      <c r="J4117" t="s">
        <v>4196</v>
      </c>
    </row>
    <row r="4118" spans="1:10" x14ac:dyDescent="0.3">
      <c r="A4118">
        <v>157848</v>
      </c>
      <c r="B4118" s="1">
        <v>45477</v>
      </c>
      <c r="C4118" t="s">
        <v>91</v>
      </c>
      <c r="D4118">
        <v>152</v>
      </c>
      <c r="E4118">
        <v>2463</v>
      </c>
      <c r="F4118" t="s">
        <v>2822</v>
      </c>
      <c r="G4118" t="s">
        <v>1202</v>
      </c>
      <c r="H4118">
        <v>0</v>
      </c>
      <c r="I4118">
        <v>100000</v>
      </c>
      <c r="J4118" t="s">
        <v>4197</v>
      </c>
    </row>
    <row r="4119" spans="1:10" x14ac:dyDescent="0.3">
      <c r="A4119">
        <v>160380</v>
      </c>
      <c r="B4119" s="1">
        <v>45477</v>
      </c>
      <c r="C4119" t="s">
        <v>91</v>
      </c>
      <c r="D4119">
        <v>11127</v>
      </c>
      <c r="E4119">
        <v>26713</v>
      </c>
      <c r="F4119" t="s">
        <v>878</v>
      </c>
      <c r="G4119" t="s">
        <v>3711</v>
      </c>
      <c r="H4119">
        <v>0</v>
      </c>
      <c r="I4119">
        <v>600000</v>
      </c>
      <c r="J4119" t="s">
        <v>4198</v>
      </c>
    </row>
    <row r="4120" spans="1:10" x14ac:dyDescent="0.3">
      <c r="A4120">
        <v>208281</v>
      </c>
      <c r="B4120" s="1">
        <v>45477</v>
      </c>
      <c r="C4120" t="s">
        <v>91</v>
      </c>
      <c r="D4120">
        <v>465</v>
      </c>
      <c r="E4120">
        <v>11177</v>
      </c>
      <c r="F4120" t="s">
        <v>214</v>
      </c>
      <c r="G4120" t="s">
        <v>4199</v>
      </c>
      <c r="I4120">
        <v>250000</v>
      </c>
      <c r="J4120" t="s">
        <v>4200</v>
      </c>
    </row>
    <row r="4121" spans="1:10" x14ac:dyDescent="0.3">
      <c r="A4121">
        <v>211727</v>
      </c>
      <c r="B4121" s="1">
        <v>45477</v>
      </c>
      <c r="C4121" t="s">
        <v>91</v>
      </c>
      <c r="D4121">
        <v>3725</v>
      </c>
      <c r="E4121">
        <v>932</v>
      </c>
      <c r="F4121" t="s">
        <v>540</v>
      </c>
      <c r="G4121" t="s">
        <v>643</v>
      </c>
      <c r="H4121">
        <v>0</v>
      </c>
      <c r="I4121">
        <v>2500000</v>
      </c>
      <c r="J4121" t="s">
        <v>4201</v>
      </c>
    </row>
    <row r="4122" spans="1:10" x14ac:dyDescent="0.3">
      <c r="A4122">
        <v>224458</v>
      </c>
      <c r="B4122" s="1">
        <v>45477</v>
      </c>
      <c r="C4122" t="s">
        <v>91</v>
      </c>
      <c r="D4122">
        <v>40812</v>
      </c>
      <c r="E4122">
        <v>3062</v>
      </c>
      <c r="F4122" t="s">
        <v>1913</v>
      </c>
      <c r="G4122" t="s">
        <v>486</v>
      </c>
      <c r="H4122">
        <v>150000</v>
      </c>
      <c r="I4122">
        <v>300000</v>
      </c>
      <c r="J4122" t="s">
        <v>4202</v>
      </c>
    </row>
    <row r="4123" spans="1:10" x14ac:dyDescent="0.3">
      <c r="A4123">
        <v>232015</v>
      </c>
      <c r="B4123" s="1">
        <v>45477</v>
      </c>
      <c r="C4123" t="s">
        <v>91</v>
      </c>
      <c r="D4123">
        <v>8445</v>
      </c>
      <c r="E4123">
        <v>235</v>
      </c>
      <c r="F4123" t="s">
        <v>4003</v>
      </c>
      <c r="G4123" t="s">
        <v>1644</v>
      </c>
      <c r="H4123">
        <v>0</v>
      </c>
      <c r="I4123">
        <v>600000</v>
      </c>
      <c r="J4123" t="s">
        <v>4203</v>
      </c>
    </row>
    <row r="4124" spans="1:10" x14ac:dyDescent="0.3">
      <c r="A4124">
        <v>248551</v>
      </c>
      <c r="B4124" s="1">
        <v>45477</v>
      </c>
      <c r="C4124" t="s">
        <v>91</v>
      </c>
      <c r="D4124">
        <v>422</v>
      </c>
      <c r="E4124">
        <v>3999</v>
      </c>
      <c r="F4124" t="s">
        <v>3268</v>
      </c>
      <c r="G4124" t="s">
        <v>190</v>
      </c>
      <c r="H4124">
        <v>0</v>
      </c>
      <c r="I4124">
        <v>200000</v>
      </c>
      <c r="J4124" t="s">
        <v>4204</v>
      </c>
    </row>
    <row r="4125" spans="1:10" x14ac:dyDescent="0.3">
      <c r="A4125">
        <v>262749</v>
      </c>
      <c r="B4125" s="1">
        <v>45477</v>
      </c>
      <c r="C4125" t="s">
        <v>91</v>
      </c>
      <c r="D4125">
        <v>1148</v>
      </c>
      <c r="E4125">
        <v>11</v>
      </c>
      <c r="F4125" t="s">
        <v>563</v>
      </c>
      <c r="G4125" t="s">
        <v>142</v>
      </c>
      <c r="H4125">
        <v>31900000</v>
      </c>
      <c r="I4125">
        <v>35000000</v>
      </c>
      <c r="J4125" t="s">
        <v>4205</v>
      </c>
    </row>
    <row r="4126" spans="1:10" x14ac:dyDescent="0.3">
      <c r="A4126">
        <v>273455</v>
      </c>
      <c r="B4126" s="1">
        <v>45477</v>
      </c>
      <c r="C4126" t="s">
        <v>91</v>
      </c>
      <c r="D4126">
        <v>54189</v>
      </c>
      <c r="E4126">
        <v>9202</v>
      </c>
      <c r="F4126" t="s">
        <v>819</v>
      </c>
      <c r="G4126" t="s">
        <v>3735</v>
      </c>
      <c r="H4126">
        <v>0</v>
      </c>
      <c r="I4126">
        <v>600000</v>
      </c>
      <c r="J4126" t="s">
        <v>4206</v>
      </c>
    </row>
    <row r="4127" spans="1:10" x14ac:dyDescent="0.3">
      <c r="A4127">
        <v>289487</v>
      </c>
      <c r="B4127" s="1">
        <v>45477</v>
      </c>
      <c r="C4127" t="s">
        <v>91</v>
      </c>
      <c r="D4127">
        <v>55686</v>
      </c>
      <c r="E4127">
        <v>515</v>
      </c>
      <c r="F4127" t="s">
        <v>429</v>
      </c>
      <c r="G4127" t="s">
        <v>69</v>
      </c>
      <c r="I4127">
        <v>300000</v>
      </c>
      <c r="J4127" t="s">
        <v>4207</v>
      </c>
    </row>
    <row r="4128" spans="1:10" x14ac:dyDescent="0.3">
      <c r="A4128">
        <v>291200</v>
      </c>
      <c r="B4128" s="1">
        <v>45477</v>
      </c>
      <c r="C4128" t="s">
        <v>91</v>
      </c>
      <c r="D4128">
        <v>703</v>
      </c>
      <c r="E4128">
        <v>1041</v>
      </c>
      <c r="F4128" t="s">
        <v>577</v>
      </c>
      <c r="G4128" t="s">
        <v>406</v>
      </c>
      <c r="H4128">
        <v>31900000</v>
      </c>
      <c r="I4128">
        <v>16000000</v>
      </c>
      <c r="J4128" t="s">
        <v>4208</v>
      </c>
    </row>
    <row r="4129" spans="1:10" x14ac:dyDescent="0.3">
      <c r="A4129">
        <v>311438</v>
      </c>
      <c r="B4129" s="1">
        <v>45477</v>
      </c>
      <c r="C4129" t="s">
        <v>91</v>
      </c>
      <c r="D4129">
        <v>5689</v>
      </c>
      <c r="E4129">
        <v>369</v>
      </c>
      <c r="F4129" t="s">
        <v>4209</v>
      </c>
      <c r="G4129" t="s">
        <v>763</v>
      </c>
      <c r="H4129">
        <v>0</v>
      </c>
      <c r="I4129">
        <v>300000</v>
      </c>
      <c r="J4129" t="s">
        <v>4210</v>
      </c>
    </row>
    <row r="4130" spans="1:10" x14ac:dyDescent="0.3">
      <c r="A4130">
        <v>320259</v>
      </c>
      <c r="B4130" s="1">
        <v>45477</v>
      </c>
      <c r="C4130" t="s">
        <v>91</v>
      </c>
      <c r="D4130">
        <v>6676</v>
      </c>
      <c r="E4130">
        <v>67212</v>
      </c>
      <c r="F4130" t="s">
        <v>606</v>
      </c>
      <c r="G4130" t="s">
        <v>4211</v>
      </c>
      <c r="H4130">
        <v>0</v>
      </c>
      <c r="I4130">
        <v>350000</v>
      </c>
      <c r="J4130" t="s">
        <v>4212</v>
      </c>
    </row>
    <row r="4131" spans="1:10" x14ac:dyDescent="0.3">
      <c r="A4131">
        <v>333098</v>
      </c>
      <c r="B4131" s="1">
        <v>45477</v>
      </c>
      <c r="C4131" t="s">
        <v>91</v>
      </c>
      <c r="D4131">
        <v>30120</v>
      </c>
      <c r="E4131">
        <v>4603</v>
      </c>
      <c r="F4131" t="s">
        <v>56</v>
      </c>
      <c r="G4131" t="s">
        <v>3655</v>
      </c>
      <c r="H4131">
        <v>0</v>
      </c>
      <c r="I4131">
        <v>400000</v>
      </c>
      <c r="J4131" t="s">
        <v>4213</v>
      </c>
    </row>
    <row r="4132" spans="1:10" x14ac:dyDescent="0.3">
      <c r="A4132">
        <v>356044</v>
      </c>
      <c r="B4132" s="1">
        <v>45477</v>
      </c>
      <c r="C4132" t="s">
        <v>91</v>
      </c>
      <c r="D4132">
        <v>610</v>
      </c>
      <c r="E4132">
        <v>3711</v>
      </c>
      <c r="F4132" t="s">
        <v>283</v>
      </c>
      <c r="G4132" t="s">
        <v>3943</v>
      </c>
      <c r="H4132">
        <v>3000000</v>
      </c>
      <c r="I4132">
        <v>3500000</v>
      </c>
      <c r="J4132" t="s">
        <v>4214</v>
      </c>
    </row>
    <row r="4133" spans="1:10" x14ac:dyDescent="0.3">
      <c r="A4133">
        <v>358646</v>
      </c>
      <c r="B4133" s="1">
        <v>45477</v>
      </c>
      <c r="C4133" t="s">
        <v>91</v>
      </c>
      <c r="D4133">
        <v>2741</v>
      </c>
      <c r="E4133">
        <v>8536</v>
      </c>
      <c r="F4133" t="s">
        <v>507</v>
      </c>
      <c r="G4133" t="s">
        <v>4215</v>
      </c>
      <c r="H4133">
        <v>0</v>
      </c>
      <c r="I4133">
        <v>700000</v>
      </c>
      <c r="J4133" t="s">
        <v>4216</v>
      </c>
    </row>
    <row r="4134" spans="1:10" x14ac:dyDescent="0.3">
      <c r="A4134">
        <v>399780</v>
      </c>
      <c r="B4134" s="1">
        <v>45477</v>
      </c>
      <c r="C4134" t="s">
        <v>91</v>
      </c>
      <c r="D4134">
        <v>3709</v>
      </c>
      <c r="E4134">
        <v>4294</v>
      </c>
      <c r="F4134" t="s">
        <v>272</v>
      </c>
      <c r="G4134" t="s">
        <v>292</v>
      </c>
      <c r="H4134">
        <v>0</v>
      </c>
      <c r="I4134">
        <v>500000</v>
      </c>
      <c r="J4134" t="s">
        <v>4217</v>
      </c>
    </row>
    <row r="4135" spans="1:10" x14ac:dyDescent="0.3">
      <c r="A4135">
        <v>415816</v>
      </c>
      <c r="B4135" s="1">
        <v>45477</v>
      </c>
      <c r="C4135" t="s">
        <v>91</v>
      </c>
      <c r="D4135">
        <v>358</v>
      </c>
      <c r="E4135">
        <v>1150</v>
      </c>
      <c r="F4135" t="s">
        <v>1501</v>
      </c>
      <c r="G4135" t="s">
        <v>2256</v>
      </c>
      <c r="H4135">
        <v>0</v>
      </c>
      <c r="I4135">
        <v>225000</v>
      </c>
      <c r="J4135" t="s">
        <v>4218</v>
      </c>
    </row>
    <row r="4136" spans="1:10" x14ac:dyDescent="0.3">
      <c r="A4136">
        <v>442805</v>
      </c>
      <c r="B4136" s="1">
        <v>45477</v>
      </c>
      <c r="C4136" t="s">
        <v>91</v>
      </c>
      <c r="D4136">
        <v>237</v>
      </c>
      <c r="E4136">
        <v>3302</v>
      </c>
      <c r="F4136" t="s">
        <v>452</v>
      </c>
      <c r="G4136" t="s">
        <v>404</v>
      </c>
      <c r="H4136">
        <v>0</v>
      </c>
      <c r="I4136">
        <v>2200000</v>
      </c>
      <c r="J4136" t="s">
        <v>4219</v>
      </c>
    </row>
    <row r="4137" spans="1:10" x14ac:dyDescent="0.3">
      <c r="A4137">
        <v>450427</v>
      </c>
      <c r="B4137" s="1">
        <v>45477</v>
      </c>
      <c r="C4137" t="s">
        <v>91</v>
      </c>
      <c r="D4137">
        <v>265</v>
      </c>
      <c r="E4137">
        <v>30120</v>
      </c>
      <c r="F4137" t="s">
        <v>33</v>
      </c>
      <c r="G4137" t="s">
        <v>56</v>
      </c>
      <c r="H4137">
        <v>0</v>
      </c>
      <c r="I4137">
        <v>200000</v>
      </c>
      <c r="J4137" t="s">
        <v>4220</v>
      </c>
    </row>
    <row r="4138" spans="1:10" x14ac:dyDescent="0.3">
      <c r="A4138">
        <v>450936</v>
      </c>
      <c r="B4138" s="1">
        <v>45477</v>
      </c>
      <c r="C4138" t="s">
        <v>91</v>
      </c>
      <c r="D4138">
        <v>148</v>
      </c>
      <c r="E4138">
        <v>417</v>
      </c>
      <c r="F4138" t="s">
        <v>126</v>
      </c>
      <c r="G4138" t="s">
        <v>11</v>
      </c>
      <c r="H4138">
        <v>0</v>
      </c>
      <c r="I4138">
        <v>8000000</v>
      </c>
      <c r="J4138" t="s">
        <v>4221</v>
      </c>
    </row>
    <row r="4139" spans="1:10" x14ac:dyDescent="0.3">
      <c r="A4139">
        <v>451677</v>
      </c>
      <c r="B4139" s="1">
        <v>45477</v>
      </c>
      <c r="C4139" t="s">
        <v>91</v>
      </c>
      <c r="D4139">
        <v>38</v>
      </c>
      <c r="E4139">
        <v>2282</v>
      </c>
      <c r="F4139" t="s">
        <v>334</v>
      </c>
      <c r="G4139" t="s">
        <v>905</v>
      </c>
      <c r="H4139">
        <v>6500000</v>
      </c>
      <c r="I4139">
        <v>10000000</v>
      </c>
      <c r="J4139" t="s">
        <v>4222</v>
      </c>
    </row>
    <row r="4140" spans="1:10" x14ac:dyDescent="0.3">
      <c r="A4140">
        <v>548193</v>
      </c>
      <c r="B4140" s="1">
        <v>45477</v>
      </c>
      <c r="C4140" t="s">
        <v>91</v>
      </c>
      <c r="D4140">
        <v>58</v>
      </c>
      <c r="E4140">
        <v>336</v>
      </c>
      <c r="F4140" t="s">
        <v>85</v>
      </c>
      <c r="G4140" t="s">
        <v>14</v>
      </c>
      <c r="H4140">
        <v>15500000</v>
      </c>
      <c r="I4140">
        <v>18000000</v>
      </c>
      <c r="J4140" t="s">
        <v>4223</v>
      </c>
    </row>
    <row r="4141" spans="1:10" x14ac:dyDescent="0.3">
      <c r="A4141">
        <v>574420</v>
      </c>
      <c r="B4141" s="1">
        <v>45477</v>
      </c>
      <c r="C4141" t="s">
        <v>91</v>
      </c>
      <c r="D4141">
        <v>9261</v>
      </c>
      <c r="E4141">
        <v>11177</v>
      </c>
      <c r="F4141" t="s">
        <v>1497</v>
      </c>
      <c r="G4141" t="s">
        <v>4199</v>
      </c>
      <c r="H4141">
        <v>0</v>
      </c>
      <c r="I4141">
        <v>200000</v>
      </c>
      <c r="J4141" t="s">
        <v>4224</v>
      </c>
    </row>
    <row r="4142" spans="1:10" x14ac:dyDescent="0.3">
      <c r="A4142">
        <v>590302</v>
      </c>
      <c r="B4142" s="1">
        <v>45477</v>
      </c>
      <c r="C4142" t="s">
        <v>91</v>
      </c>
      <c r="D4142">
        <v>119</v>
      </c>
      <c r="E4142">
        <v>2425</v>
      </c>
      <c r="F4142" t="s">
        <v>854</v>
      </c>
      <c r="G4142" t="s">
        <v>576</v>
      </c>
      <c r="H4142">
        <v>0</v>
      </c>
      <c r="I4142">
        <v>600000</v>
      </c>
      <c r="J4142" t="s">
        <v>855</v>
      </c>
    </row>
    <row r="4143" spans="1:10" x14ac:dyDescent="0.3">
      <c r="A4143">
        <v>604359</v>
      </c>
      <c r="B4143" s="1">
        <v>45477</v>
      </c>
      <c r="C4143" t="s">
        <v>91</v>
      </c>
      <c r="D4143">
        <v>28</v>
      </c>
      <c r="E4143">
        <v>167</v>
      </c>
      <c r="F4143" t="s">
        <v>917</v>
      </c>
      <c r="G4143" t="s">
        <v>131</v>
      </c>
      <c r="H4143">
        <v>900000</v>
      </c>
      <c r="I4143">
        <v>1000000</v>
      </c>
      <c r="J4143" t="s">
        <v>4225</v>
      </c>
    </row>
    <row r="4144" spans="1:10" x14ac:dyDescent="0.3">
      <c r="A4144">
        <v>621391</v>
      </c>
      <c r="B4144" s="1">
        <v>45477</v>
      </c>
      <c r="C4144" t="s">
        <v>91</v>
      </c>
      <c r="D4144">
        <v>3209</v>
      </c>
      <c r="E4144">
        <v>99648</v>
      </c>
      <c r="F4144" t="s">
        <v>1631</v>
      </c>
      <c r="G4144" t="s">
        <v>4226</v>
      </c>
      <c r="I4144">
        <v>50000</v>
      </c>
      <c r="J4144" t="s">
        <v>4227</v>
      </c>
    </row>
    <row r="4145" spans="1:10" x14ac:dyDescent="0.3">
      <c r="A4145">
        <v>632088</v>
      </c>
      <c r="B4145" s="1">
        <v>45477</v>
      </c>
      <c r="C4145" t="s">
        <v>91</v>
      </c>
      <c r="D4145">
        <v>2282</v>
      </c>
      <c r="E4145">
        <v>403</v>
      </c>
      <c r="F4145" t="s">
        <v>905</v>
      </c>
      <c r="G4145" t="s">
        <v>904</v>
      </c>
      <c r="H4145">
        <v>0</v>
      </c>
      <c r="I4145">
        <v>800000</v>
      </c>
      <c r="J4145" t="s">
        <v>906</v>
      </c>
    </row>
    <row r="4146" spans="1:10" x14ac:dyDescent="0.3">
      <c r="A4146">
        <v>634460</v>
      </c>
      <c r="B4146" s="1">
        <v>45477</v>
      </c>
      <c r="C4146" t="s">
        <v>91</v>
      </c>
      <c r="D4146">
        <v>1108</v>
      </c>
      <c r="E4146">
        <v>723</v>
      </c>
      <c r="F4146" t="s">
        <v>370</v>
      </c>
      <c r="G4146" t="s">
        <v>902</v>
      </c>
      <c r="H4146">
        <v>0</v>
      </c>
      <c r="I4146">
        <v>200000</v>
      </c>
      <c r="J4146" t="s">
        <v>4228</v>
      </c>
    </row>
    <row r="4147" spans="1:10" x14ac:dyDescent="0.3">
      <c r="A4147">
        <v>646996</v>
      </c>
      <c r="B4147" s="1">
        <v>45477</v>
      </c>
      <c r="C4147" t="s">
        <v>91</v>
      </c>
      <c r="D4147">
        <v>2578</v>
      </c>
      <c r="E4147">
        <v>3684</v>
      </c>
      <c r="F4147" t="s">
        <v>1416</v>
      </c>
      <c r="G4147" t="s">
        <v>4229</v>
      </c>
      <c r="H4147">
        <v>0</v>
      </c>
      <c r="I4147">
        <v>225000</v>
      </c>
      <c r="J4147" t="s">
        <v>4230</v>
      </c>
    </row>
    <row r="4148" spans="1:10" x14ac:dyDescent="0.3">
      <c r="A4148">
        <v>651569</v>
      </c>
      <c r="B4148" s="1">
        <v>45477</v>
      </c>
      <c r="C4148" t="s">
        <v>91</v>
      </c>
      <c r="D4148">
        <v>2352</v>
      </c>
      <c r="E4148">
        <v>276</v>
      </c>
      <c r="F4148" t="s">
        <v>4231</v>
      </c>
      <c r="G4148" t="s">
        <v>265</v>
      </c>
      <c r="H4148">
        <v>700000</v>
      </c>
      <c r="I4148">
        <v>700000</v>
      </c>
      <c r="J4148" t="s">
        <v>4232</v>
      </c>
    </row>
    <row r="4149" spans="1:10" x14ac:dyDescent="0.3">
      <c r="A4149">
        <v>708271</v>
      </c>
      <c r="B4149" s="1">
        <v>45477</v>
      </c>
      <c r="C4149" t="s">
        <v>91</v>
      </c>
      <c r="D4149">
        <v>984</v>
      </c>
      <c r="E4149">
        <v>511</v>
      </c>
      <c r="F4149" t="s">
        <v>1695</v>
      </c>
      <c r="G4149" t="s">
        <v>44</v>
      </c>
      <c r="H4149">
        <v>0</v>
      </c>
      <c r="I4149">
        <v>275000</v>
      </c>
      <c r="J4149" t="s">
        <v>4233</v>
      </c>
    </row>
    <row r="4150" spans="1:10" x14ac:dyDescent="0.3">
      <c r="A4150">
        <v>710004</v>
      </c>
      <c r="B4150" s="1">
        <v>45477</v>
      </c>
      <c r="C4150" t="s">
        <v>91</v>
      </c>
      <c r="D4150">
        <v>6767</v>
      </c>
      <c r="E4150">
        <v>3709</v>
      </c>
      <c r="F4150" t="s">
        <v>1278</v>
      </c>
      <c r="G4150" t="s">
        <v>272</v>
      </c>
      <c r="H4150">
        <v>2000000</v>
      </c>
      <c r="I4150">
        <v>3000000</v>
      </c>
      <c r="J4150" t="s">
        <v>4234</v>
      </c>
    </row>
    <row r="4151" spans="1:10" x14ac:dyDescent="0.3">
      <c r="A4151">
        <v>715384</v>
      </c>
      <c r="B4151" s="1">
        <v>45477</v>
      </c>
      <c r="C4151" t="s">
        <v>91</v>
      </c>
      <c r="D4151">
        <v>16950</v>
      </c>
      <c r="E4151">
        <v>49702</v>
      </c>
      <c r="F4151" t="s">
        <v>913</v>
      </c>
      <c r="G4151" t="s">
        <v>47</v>
      </c>
      <c r="H4151">
        <v>85000</v>
      </c>
      <c r="I4151">
        <v>75000</v>
      </c>
      <c r="J4151" t="s">
        <v>4235</v>
      </c>
    </row>
    <row r="4152" spans="1:10" x14ac:dyDescent="0.3">
      <c r="A4152">
        <v>733410</v>
      </c>
      <c r="B4152" s="1">
        <v>45477</v>
      </c>
      <c r="C4152" t="s">
        <v>91</v>
      </c>
      <c r="D4152">
        <v>409</v>
      </c>
      <c r="E4152">
        <v>520</v>
      </c>
      <c r="F4152" t="s">
        <v>178</v>
      </c>
      <c r="G4152" t="s">
        <v>498</v>
      </c>
      <c r="H4152">
        <v>0</v>
      </c>
      <c r="I4152">
        <v>800000</v>
      </c>
      <c r="J4152" t="s">
        <v>1065</v>
      </c>
    </row>
    <row r="4153" spans="1:10" x14ac:dyDescent="0.3">
      <c r="A4153">
        <v>794896</v>
      </c>
      <c r="B4153" s="1">
        <v>45477</v>
      </c>
      <c r="C4153" t="s">
        <v>91</v>
      </c>
      <c r="D4153">
        <v>2362</v>
      </c>
      <c r="E4153">
        <v>10690</v>
      </c>
      <c r="F4153" t="s">
        <v>4236</v>
      </c>
      <c r="G4153" t="s">
        <v>38</v>
      </c>
      <c r="H4153">
        <v>0</v>
      </c>
      <c r="I4153">
        <v>50000</v>
      </c>
      <c r="J4153" t="s">
        <v>4237</v>
      </c>
    </row>
    <row r="4154" spans="1:10" x14ac:dyDescent="0.3">
      <c r="A4154">
        <v>818906</v>
      </c>
      <c r="B4154" s="1">
        <v>45477</v>
      </c>
      <c r="C4154" t="s">
        <v>91</v>
      </c>
      <c r="D4154">
        <v>8517</v>
      </c>
      <c r="E4154">
        <v>208</v>
      </c>
      <c r="F4154" t="s">
        <v>4238</v>
      </c>
      <c r="G4154" t="s">
        <v>2144</v>
      </c>
      <c r="H4154">
        <v>0</v>
      </c>
      <c r="I4154">
        <v>100000</v>
      </c>
      <c r="J4154" t="s">
        <v>4239</v>
      </c>
    </row>
    <row r="4155" spans="1:10" x14ac:dyDescent="0.3">
      <c r="A4155">
        <v>820146</v>
      </c>
      <c r="B4155" s="1">
        <v>45477</v>
      </c>
      <c r="C4155" t="s">
        <v>91</v>
      </c>
      <c r="D4155">
        <v>1421</v>
      </c>
      <c r="E4155">
        <v>172</v>
      </c>
      <c r="F4155" t="s">
        <v>363</v>
      </c>
      <c r="G4155" t="s">
        <v>435</v>
      </c>
      <c r="H4155">
        <v>500000</v>
      </c>
      <c r="I4155">
        <v>1500000</v>
      </c>
      <c r="J4155" t="s">
        <v>4240</v>
      </c>
    </row>
    <row r="4156" spans="1:10" x14ac:dyDescent="0.3">
      <c r="A4156">
        <v>834737</v>
      </c>
      <c r="B4156" s="1">
        <v>45477</v>
      </c>
      <c r="C4156" t="s">
        <v>91</v>
      </c>
      <c r="D4156">
        <v>11669</v>
      </c>
      <c r="E4156">
        <v>13240</v>
      </c>
      <c r="F4156" t="s">
        <v>1158</v>
      </c>
      <c r="G4156" t="s">
        <v>1038</v>
      </c>
      <c r="H4156">
        <v>0</v>
      </c>
      <c r="I4156">
        <v>100000</v>
      </c>
      <c r="J4156" t="s">
        <v>1159</v>
      </c>
    </row>
    <row r="4157" spans="1:10" x14ac:dyDescent="0.3">
      <c r="A4157">
        <v>868622</v>
      </c>
      <c r="B4157" s="1">
        <v>45477</v>
      </c>
      <c r="C4157" t="s">
        <v>91</v>
      </c>
      <c r="D4157">
        <v>28</v>
      </c>
      <c r="E4157">
        <v>8024</v>
      </c>
      <c r="F4157" t="s">
        <v>917</v>
      </c>
      <c r="G4157" t="s">
        <v>472</v>
      </c>
      <c r="H4157">
        <v>0</v>
      </c>
      <c r="I4157">
        <v>700000</v>
      </c>
      <c r="J4157" t="s">
        <v>1766</v>
      </c>
    </row>
    <row r="4158" spans="1:10" x14ac:dyDescent="0.3">
      <c r="A4158">
        <v>879236</v>
      </c>
      <c r="B4158" s="1">
        <v>45477</v>
      </c>
      <c r="C4158" t="s">
        <v>91</v>
      </c>
      <c r="D4158">
        <v>3234</v>
      </c>
      <c r="E4158">
        <v>982</v>
      </c>
      <c r="F4158" t="s">
        <v>4241</v>
      </c>
      <c r="G4158" t="s">
        <v>622</v>
      </c>
      <c r="J4158" t="s">
        <v>4242</v>
      </c>
    </row>
    <row r="4159" spans="1:10" x14ac:dyDescent="0.3">
      <c r="A4159">
        <v>891091</v>
      </c>
      <c r="B4159" s="1">
        <v>45477</v>
      </c>
      <c r="C4159" t="s">
        <v>91</v>
      </c>
      <c r="D4159">
        <v>8510</v>
      </c>
      <c r="E4159">
        <v>34148</v>
      </c>
      <c r="F4159" t="s">
        <v>1389</v>
      </c>
      <c r="G4159" t="s">
        <v>4243</v>
      </c>
      <c r="H4159">
        <v>0</v>
      </c>
      <c r="I4159">
        <v>100000</v>
      </c>
      <c r="J4159" t="s">
        <v>4244</v>
      </c>
    </row>
    <row r="4160" spans="1:10" x14ac:dyDescent="0.3">
      <c r="A4160">
        <v>892053</v>
      </c>
      <c r="B4160" s="1">
        <v>45477</v>
      </c>
      <c r="C4160" t="s">
        <v>91</v>
      </c>
      <c r="D4160">
        <v>10690</v>
      </c>
      <c r="E4160">
        <v>55686</v>
      </c>
      <c r="F4160" t="s">
        <v>38</v>
      </c>
      <c r="G4160" t="s">
        <v>429</v>
      </c>
      <c r="H4160">
        <v>0</v>
      </c>
      <c r="I4160">
        <v>500000</v>
      </c>
      <c r="J4160" t="s">
        <v>4245</v>
      </c>
    </row>
    <row r="4161" spans="1:10" x14ac:dyDescent="0.3">
      <c r="A4161">
        <v>892973</v>
      </c>
      <c r="B4161" s="1">
        <v>45477</v>
      </c>
      <c r="C4161" t="s">
        <v>91</v>
      </c>
      <c r="D4161">
        <v>27</v>
      </c>
      <c r="E4161">
        <v>122</v>
      </c>
      <c r="F4161" t="s">
        <v>19</v>
      </c>
      <c r="G4161" t="s">
        <v>934</v>
      </c>
      <c r="H4161">
        <v>0</v>
      </c>
      <c r="I4161">
        <v>3000000</v>
      </c>
      <c r="J4161" t="s">
        <v>1219</v>
      </c>
    </row>
    <row r="4162" spans="1:10" x14ac:dyDescent="0.3">
      <c r="A4162">
        <v>896506</v>
      </c>
      <c r="B4162" s="1">
        <v>45477</v>
      </c>
      <c r="C4162" t="s">
        <v>91</v>
      </c>
      <c r="D4162">
        <v>66222</v>
      </c>
      <c r="E4162">
        <v>1894</v>
      </c>
      <c r="F4162" t="s">
        <v>4169</v>
      </c>
      <c r="G4162" t="s">
        <v>1883</v>
      </c>
      <c r="J4162" t="s">
        <v>4246</v>
      </c>
    </row>
    <row r="4163" spans="1:10" x14ac:dyDescent="0.3">
      <c r="A4163">
        <v>903666</v>
      </c>
      <c r="B4163" s="1">
        <v>45477</v>
      </c>
      <c r="C4163" t="s">
        <v>91</v>
      </c>
      <c r="D4163">
        <v>6326</v>
      </c>
      <c r="E4163">
        <v>1082</v>
      </c>
      <c r="F4163" t="s">
        <v>4247</v>
      </c>
      <c r="G4163" t="s">
        <v>316</v>
      </c>
      <c r="H4163">
        <v>0</v>
      </c>
      <c r="I4163">
        <v>1500000</v>
      </c>
      <c r="J4163" t="s">
        <v>4248</v>
      </c>
    </row>
    <row r="4164" spans="1:10" x14ac:dyDescent="0.3">
      <c r="A4164">
        <v>913115</v>
      </c>
      <c r="B4164" s="1">
        <v>45477</v>
      </c>
      <c r="C4164" t="s">
        <v>91</v>
      </c>
      <c r="D4164">
        <v>55686</v>
      </c>
      <c r="E4164">
        <v>39097</v>
      </c>
      <c r="F4164" t="s">
        <v>429</v>
      </c>
      <c r="G4164" t="s">
        <v>477</v>
      </c>
      <c r="H4164">
        <v>0</v>
      </c>
      <c r="I4164">
        <v>250000</v>
      </c>
      <c r="J4164" t="s">
        <v>4249</v>
      </c>
    </row>
    <row r="4165" spans="1:10" x14ac:dyDescent="0.3">
      <c r="A4165">
        <v>927369</v>
      </c>
      <c r="B4165" s="1">
        <v>45477</v>
      </c>
      <c r="C4165" t="s">
        <v>91</v>
      </c>
      <c r="D4165">
        <v>15446</v>
      </c>
      <c r="E4165">
        <v>738</v>
      </c>
      <c r="F4165" t="s">
        <v>4250</v>
      </c>
      <c r="G4165" t="s">
        <v>774</v>
      </c>
      <c r="H4165">
        <v>0</v>
      </c>
      <c r="J4165" t="s">
        <v>4251</v>
      </c>
    </row>
    <row r="4166" spans="1:10" x14ac:dyDescent="0.3">
      <c r="A4166">
        <v>961054</v>
      </c>
      <c r="B4166" s="1">
        <v>45477</v>
      </c>
      <c r="C4166" t="s">
        <v>91</v>
      </c>
      <c r="D4166">
        <v>46736</v>
      </c>
      <c r="E4166">
        <v>5026</v>
      </c>
      <c r="F4166" t="s">
        <v>2648</v>
      </c>
      <c r="G4166" t="s">
        <v>712</v>
      </c>
      <c r="H4166">
        <v>0</v>
      </c>
      <c r="I4166">
        <v>200000</v>
      </c>
      <c r="J4166" t="s">
        <v>4252</v>
      </c>
    </row>
    <row r="4167" spans="1:10" x14ac:dyDescent="0.3">
      <c r="A4167">
        <v>1179260</v>
      </c>
      <c r="B4167" s="1">
        <v>45477</v>
      </c>
      <c r="C4167" t="s">
        <v>91</v>
      </c>
      <c r="D4167">
        <v>75807</v>
      </c>
      <c r="E4167">
        <v>5817</v>
      </c>
      <c r="F4167" t="s">
        <v>4253</v>
      </c>
      <c r="G4167" t="s">
        <v>106</v>
      </c>
      <c r="H4167">
        <v>135000</v>
      </c>
      <c r="J4167" t="s">
        <v>4254</v>
      </c>
    </row>
    <row r="4168" spans="1:10" x14ac:dyDescent="0.3">
      <c r="A4168">
        <v>1247360</v>
      </c>
      <c r="B4168" s="1">
        <v>45477</v>
      </c>
      <c r="C4168" t="s">
        <v>91</v>
      </c>
      <c r="D4168">
        <v>119901</v>
      </c>
      <c r="E4168">
        <v>3524</v>
      </c>
      <c r="F4168" t="s">
        <v>4255</v>
      </c>
      <c r="G4168" t="s">
        <v>724</v>
      </c>
      <c r="I4168">
        <v>50000</v>
      </c>
      <c r="J4168" t="s">
        <v>4256</v>
      </c>
    </row>
    <row r="4169" spans="1:10" x14ac:dyDescent="0.3">
      <c r="A4169">
        <v>59084</v>
      </c>
      <c r="B4169" s="1">
        <v>45476</v>
      </c>
      <c r="C4169" t="s">
        <v>91</v>
      </c>
      <c r="D4169">
        <v>3268</v>
      </c>
      <c r="E4169">
        <v>2521</v>
      </c>
      <c r="F4169" t="s">
        <v>741</v>
      </c>
      <c r="G4169" t="s">
        <v>3624</v>
      </c>
      <c r="H4169">
        <v>0</v>
      </c>
      <c r="I4169">
        <v>100000</v>
      </c>
      <c r="J4169" t="s">
        <v>4257</v>
      </c>
    </row>
    <row r="4170" spans="1:10" x14ac:dyDescent="0.3">
      <c r="A4170">
        <v>81649</v>
      </c>
      <c r="B4170" s="1">
        <v>45476</v>
      </c>
      <c r="C4170" t="s">
        <v>91</v>
      </c>
      <c r="D4170">
        <v>63007</v>
      </c>
      <c r="E4170">
        <v>515</v>
      </c>
      <c r="F4170" t="s">
        <v>50</v>
      </c>
      <c r="G4170" t="s">
        <v>69</v>
      </c>
      <c r="I4170">
        <v>150000</v>
      </c>
      <c r="J4170" t="s">
        <v>4258</v>
      </c>
    </row>
    <row r="4171" spans="1:10" x14ac:dyDescent="0.3">
      <c r="A4171">
        <v>87415</v>
      </c>
      <c r="B4171" s="1">
        <v>45476</v>
      </c>
      <c r="C4171" t="s">
        <v>91</v>
      </c>
      <c r="D4171">
        <v>3385</v>
      </c>
      <c r="E4171">
        <v>4001</v>
      </c>
      <c r="F4171" t="s">
        <v>162</v>
      </c>
      <c r="G4171" t="s">
        <v>4259</v>
      </c>
      <c r="H4171">
        <v>0</v>
      </c>
      <c r="I4171">
        <v>50000</v>
      </c>
      <c r="J4171" t="s">
        <v>4260</v>
      </c>
    </row>
    <row r="4172" spans="1:10" x14ac:dyDescent="0.3">
      <c r="A4172">
        <v>131553</v>
      </c>
      <c r="B4172" s="1">
        <v>45476</v>
      </c>
      <c r="C4172" t="s">
        <v>91</v>
      </c>
      <c r="D4172">
        <v>10690</v>
      </c>
      <c r="E4172">
        <v>55686</v>
      </c>
      <c r="F4172" t="s">
        <v>38</v>
      </c>
      <c r="G4172" t="s">
        <v>429</v>
      </c>
      <c r="H4172">
        <v>0</v>
      </c>
      <c r="I4172">
        <v>400000</v>
      </c>
      <c r="J4172" t="s">
        <v>4261</v>
      </c>
    </row>
    <row r="4173" spans="1:10" x14ac:dyDescent="0.3">
      <c r="A4173">
        <v>172565</v>
      </c>
      <c r="B4173" s="1">
        <v>45476</v>
      </c>
      <c r="C4173" t="s">
        <v>91</v>
      </c>
      <c r="D4173">
        <v>37956</v>
      </c>
      <c r="E4173">
        <v>54636</v>
      </c>
      <c r="F4173" t="s">
        <v>1287</v>
      </c>
      <c r="G4173" t="s">
        <v>1170</v>
      </c>
      <c r="H4173">
        <v>0</v>
      </c>
      <c r="I4173">
        <v>200000</v>
      </c>
      <c r="J4173" t="s">
        <v>4262</v>
      </c>
    </row>
    <row r="4174" spans="1:10" x14ac:dyDescent="0.3">
      <c r="A4174">
        <v>196961</v>
      </c>
      <c r="B4174" s="1">
        <v>45476</v>
      </c>
      <c r="C4174" t="s">
        <v>91</v>
      </c>
      <c r="D4174">
        <v>30120</v>
      </c>
      <c r="E4174">
        <v>53</v>
      </c>
      <c r="F4174" t="s">
        <v>56</v>
      </c>
      <c r="G4174" t="s">
        <v>4263</v>
      </c>
      <c r="H4174">
        <v>0</v>
      </c>
      <c r="I4174">
        <v>300000</v>
      </c>
      <c r="J4174" t="s">
        <v>4264</v>
      </c>
    </row>
    <row r="4175" spans="1:10" x14ac:dyDescent="0.3">
      <c r="A4175">
        <v>198067</v>
      </c>
      <c r="B4175" s="1">
        <v>45476</v>
      </c>
      <c r="C4175" t="s">
        <v>91</v>
      </c>
      <c r="D4175">
        <v>173</v>
      </c>
      <c r="E4175">
        <v>829</v>
      </c>
      <c r="F4175" t="s">
        <v>1760</v>
      </c>
      <c r="G4175" t="s">
        <v>4265</v>
      </c>
      <c r="H4175">
        <v>0</v>
      </c>
      <c r="I4175">
        <v>1000000</v>
      </c>
      <c r="J4175" t="s">
        <v>4266</v>
      </c>
    </row>
    <row r="4176" spans="1:10" x14ac:dyDescent="0.3">
      <c r="A4176">
        <v>207519</v>
      </c>
      <c r="B4176" s="1">
        <v>45476</v>
      </c>
      <c r="C4176" t="s">
        <v>91</v>
      </c>
      <c r="D4176">
        <v>2639</v>
      </c>
      <c r="E4176">
        <v>515</v>
      </c>
      <c r="F4176" t="s">
        <v>4006</v>
      </c>
      <c r="G4176" t="s">
        <v>69</v>
      </c>
      <c r="I4176">
        <v>300000</v>
      </c>
      <c r="J4176" t="s">
        <v>1609</v>
      </c>
    </row>
    <row r="4177" spans="1:10" x14ac:dyDescent="0.3">
      <c r="A4177">
        <v>229817</v>
      </c>
      <c r="B4177" s="1">
        <v>45476</v>
      </c>
      <c r="C4177" t="s">
        <v>91</v>
      </c>
      <c r="D4177">
        <v>1083</v>
      </c>
      <c r="E4177">
        <v>126</v>
      </c>
      <c r="F4177" t="s">
        <v>118</v>
      </c>
      <c r="G4177" t="s">
        <v>343</v>
      </c>
      <c r="H4177">
        <v>0</v>
      </c>
      <c r="I4177">
        <v>1700000</v>
      </c>
      <c r="J4177" t="s">
        <v>119</v>
      </c>
    </row>
    <row r="4178" spans="1:10" x14ac:dyDescent="0.3">
      <c r="A4178">
        <v>275159</v>
      </c>
      <c r="B4178" s="1">
        <v>45476</v>
      </c>
      <c r="C4178" t="s">
        <v>91</v>
      </c>
      <c r="D4178">
        <v>2698</v>
      </c>
      <c r="E4178">
        <v>3690</v>
      </c>
      <c r="F4178" t="s">
        <v>410</v>
      </c>
      <c r="G4178" t="s">
        <v>1184</v>
      </c>
      <c r="H4178">
        <v>0</v>
      </c>
      <c r="I4178">
        <v>225000</v>
      </c>
      <c r="J4178" t="s">
        <v>4267</v>
      </c>
    </row>
    <row r="4179" spans="1:10" x14ac:dyDescent="0.3">
      <c r="A4179">
        <v>290384</v>
      </c>
      <c r="B4179" s="1">
        <v>45476</v>
      </c>
      <c r="C4179" t="s">
        <v>91</v>
      </c>
      <c r="D4179">
        <v>7378</v>
      </c>
      <c r="E4179">
        <v>6429</v>
      </c>
      <c r="F4179" t="s">
        <v>645</v>
      </c>
      <c r="G4179" t="s">
        <v>3595</v>
      </c>
      <c r="H4179">
        <v>0</v>
      </c>
      <c r="I4179">
        <v>450000</v>
      </c>
      <c r="J4179" t="s">
        <v>4268</v>
      </c>
    </row>
    <row r="4180" spans="1:10" x14ac:dyDescent="0.3">
      <c r="A4180">
        <v>307053</v>
      </c>
      <c r="B4180" s="1">
        <v>45476</v>
      </c>
      <c r="C4180" t="s">
        <v>91</v>
      </c>
      <c r="D4180">
        <v>49364</v>
      </c>
      <c r="E4180">
        <v>515</v>
      </c>
      <c r="F4180" t="s">
        <v>1029</v>
      </c>
      <c r="G4180" t="s">
        <v>69</v>
      </c>
      <c r="I4180">
        <v>100000</v>
      </c>
      <c r="J4180" t="s">
        <v>4269</v>
      </c>
    </row>
    <row r="4181" spans="1:10" x14ac:dyDescent="0.3">
      <c r="A4181">
        <v>321647</v>
      </c>
      <c r="B4181" s="1">
        <v>45476</v>
      </c>
      <c r="C4181" t="s">
        <v>91</v>
      </c>
      <c r="D4181">
        <v>3524</v>
      </c>
      <c r="E4181">
        <v>3057</v>
      </c>
      <c r="F4181" t="s">
        <v>724</v>
      </c>
      <c r="G4181" t="s">
        <v>123</v>
      </c>
      <c r="H4181">
        <v>0</v>
      </c>
      <c r="I4181">
        <v>1500000</v>
      </c>
      <c r="J4181" t="s">
        <v>436</v>
      </c>
    </row>
    <row r="4182" spans="1:10" x14ac:dyDescent="0.3">
      <c r="A4182">
        <v>330041</v>
      </c>
      <c r="B4182" s="1">
        <v>45476</v>
      </c>
      <c r="C4182" t="s">
        <v>91</v>
      </c>
      <c r="D4182">
        <v>18303</v>
      </c>
      <c r="E4182">
        <v>9855</v>
      </c>
      <c r="F4182" t="s">
        <v>4270</v>
      </c>
      <c r="G4182" t="s">
        <v>4271</v>
      </c>
      <c r="H4182">
        <v>0</v>
      </c>
      <c r="I4182">
        <v>300000</v>
      </c>
      <c r="J4182" t="s">
        <v>4272</v>
      </c>
    </row>
    <row r="4183" spans="1:10" x14ac:dyDescent="0.3">
      <c r="A4183">
        <v>335725</v>
      </c>
      <c r="B4183" s="1">
        <v>45476</v>
      </c>
      <c r="C4183" t="s">
        <v>91</v>
      </c>
      <c r="D4183">
        <v>16704</v>
      </c>
      <c r="E4183">
        <v>605</v>
      </c>
      <c r="F4183" t="s">
        <v>191</v>
      </c>
      <c r="G4183" t="s">
        <v>608</v>
      </c>
      <c r="H4183">
        <v>1000000</v>
      </c>
      <c r="I4183">
        <v>2000000</v>
      </c>
      <c r="J4183" t="s">
        <v>4273</v>
      </c>
    </row>
    <row r="4184" spans="1:10" x14ac:dyDescent="0.3">
      <c r="A4184">
        <v>340459</v>
      </c>
      <c r="B4184" s="1">
        <v>45476</v>
      </c>
      <c r="C4184" t="s">
        <v>91</v>
      </c>
      <c r="D4184">
        <v>1090</v>
      </c>
      <c r="E4184">
        <v>80</v>
      </c>
      <c r="F4184" t="s">
        <v>1062</v>
      </c>
      <c r="G4184" t="s">
        <v>447</v>
      </c>
      <c r="H4184">
        <v>0</v>
      </c>
      <c r="I4184">
        <v>5000000</v>
      </c>
      <c r="J4184" t="s">
        <v>4274</v>
      </c>
    </row>
    <row r="4185" spans="1:10" x14ac:dyDescent="0.3">
      <c r="A4185">
        <v>341227</v>
      </c>
      <c r="B4185" s="1">
        <v>45476</v>
      </c>
      <c r="C4185" t="s">
        <v>91</v>
      </c>
      <c r="D4185">
        <v>150</v>
      </c>
      <c r="E4185">
        <v>1025</v>
      </c>
      <c r="F4185" t="s">
        <v>120</v>
      </c>
      <c r="G4185" t="s">
        <v>341</v>
      </c>
      <c r="H4185">
        <v>0</v>
      </c>
      <c r="I4185">
        <v>9000000</v>
      </c>
      <c r="J4185" t="s">
        <v>4275</v>
      </c>
    </row>
    <row r="4186" spans="1:10" x14ac:dyDescent="0.3">
      <c r="A4186">
        <v>357158</v>
      </c>
      <c r="B4186" s="1">
        <v>45476</v>
      </c>
      <c r="C4186" t="s">
        <v>91</v>
      </c>
      <c r="D4186">
        <v>336</v>
      </c>
      <c r="E4186">
        <v>255</v>
      </c>
      <c r="F4186" t="s">
        <v>14</v>
      </c>
      <c r="G4186" t="s">
        <v>503</v>
      </c>
      <c r="H4186">
        <v>0</v>
      </c>
      <c r="I4186">
        <v>2400000</v>
      </c>
      <c r="J4186" t="s">
        <v>504</v>
      </c>
    </row>
    <row r="4187" spans="1:10" x14ac:dyDescent="0.3">
      <c r="A4187">
        <v>363871</v>
      </c>
      <c r="B4187" s="1">
        <v>45476</v>
      </c>
      <c r="C4187" t="s">
        <v>91</v>
      </c>
      <c r="D4187">
        <v>2381</v>
      </c>
      <c r="E4187">
        <v>12388</v>
      </c>
      <c r="F4187" t="s">
        <v>357</v>
      </c>
      <c r="G4187" t="s">
        <v>4276</v>
      </c>
      <c r="I4187">
        <v>200000</v>
      </c>
      <c r="J4187" t="s">
        <v>4277</v>
      </c>
    </row>
    <row r="4188" spans="1:10" x14ac:dyDescent="0.3">
      <c r="A4188">
        <v>375668</v>
      </c>
      <c r="B4188" s="1">
        <v>45476</v>
      </c>
      <c r="C4188" t="s">
        <v>91</v>
      </c>
      <c r="D4188">
        <v>2698</v>
      </c>
      <c r="E4188">
        <v>59024</v>
      </c>
      <c r="F4188" t="s">
        <v>410</v>
      </c>
      <c r="G4188" t="s">
        <v>2414</v>
      </c>
      <c r="H4188">
        <v>0</v>
      </c>
      <c r="I4188">
        <v>300000</v>
      </c>
      <c r="J4188" t="s">
        <v>4278</v>
      </c>
    </row>
    <row r="4189" spans="1:10" x14ac:dyDescent="0.3">
      <c r="A4189">
        <v>376675</v>
      </c>
      <c r="B4189" s="1">
        <v>45476</v>
      </c>
      <c r="C4189" t="s">
        <v>91</v>
      </c>
      <c r="D4189">
        <v>257</v>
      </c>
      <c r="E4189">
        <v>235</v>
      </c>
      <c r="F4189" t="s">
        <v>1276</v>
      </c>
      <c r="G4189" t="s">
        <v>1644</v>
      </c>
      <c r="H4189">
        <v>0</v>
      </c>
      <c r="I4189">
        <v>100000</v>
      </c>
      <c r="J4189" t="s">
        <v>4279</v>
      </c>
    </row>
    <row r="4190" spans="1:10" x14ac:dyDescent="0.3">
      <c r="A4190">
        <v>386667</v>
      </c>
      <c r="B4190" s="1">
        <v>45476</v>
      </c>
      <c r="C4190" t="s">
        <v>91</v>
      </c>
      <c r="D4190">
        <v>11596</v>
      </c>
      <c r="E4190">
        <v>12405</v>
      </c>
      <c r="F4190" t="s">
        <v>3885</v>
      </c>
      <c r="G4190" t="s">
        <v>3938</v>
      </c>
      <c r="H4190">
        <v>0</v>
      </c>
      <c r="I4190">
        <v>200000</v>
      </c>
      <c r="J4190" t="s">
        <v>4280</v>
      </c>
    </row>
    <row r="4191" spans="1:10" x14ac:dyDescent="0.3">
      <c r="A4191">
        <v>415642</v>
      </c>
      <c r="B4191" s="1">
        <v>45476</v>
      </c>
      <c r="C4191" t="s">
        <v>91</v>
      </c>
      <c r="D4191">
        <v>7056</v>
      </c>
      <c r="E4191">
        <v>53453</v>
      </c>
      <c r="F4191" t="s">
        <v>3575</v>
      </c>
      <c r="G4191" t="s">
        <v>3514</v>
      </c>
      <c r="H4191">
        <v>0</v>
      </c>
      <c r="I4191">
        <v>175000</v>
      </c>
      <c r="J4191" t="s">
        <v>4281</v>
      </c>
    </row>
    <row r="4192" spans="1:10" x14ac:dyDescent="0.3">
      <c r="A4192">
        <v>482204</v>
      </c>
      <c r="B4192" s="1">
        <v>45476</v>
      </c>
      <c r="C4192" t="s">
        <v>91</v>
      </c>
      <c r="D4192">
        <v>987</v>
      </c>
      <c r="E4192">
        <v>118373</v>
      </c>
      <c r="F4192" t="s">
        <v>1400</v>
      </c>
      <c r="G4192" t="s">
        <v>4282</v>
      </c>
      <c r="H4192">
        <v>0</v>
      </c>
      <c r="I4192">
        <v>300000</v>
      </c>
      <c r="J4192" t="s">
        <v>4283</v>
      </c>
    </row>
    <row r="4193" spans="1:10" x14ac:dyDescent="0.3">
      <c r="A4193">
        <v>485960</v>
      </c>
      <c r="B4193" s="1">
        <v>45476</v>
      </c>
      <c r="C4193" t="s">
        <v>91</v>
      </c>
      <c r="D4193">
        <v>3911</v>
      </c>
      <c r="E4193">
        <v>244</v>
      </c>
      <c r="F4193" t="s">
        <v>135</v>
      </c>
      <c r="G4193" t="s">
        <v>287</v>
      </c>
      <c r="H4193">
        <v>0</v>
      </c>
      <c r="I4193">
        <v>12000000</v>
      </c>
      <c r="J4193" t="s">
        <v>176</v>
      </c>
    </row>
    <row r="4194" spans="1:10" x14ac:dyDescent="0.3">
      <c r="A4194">
        <v>487924</v>
      </c>
      <c r="B4194" s="1">
        <v>45476</v>
      </c>
      <c r="C4194" t="s">
        <v>91</v>
      </c>
      <c r="D4194">
        <v>1063</v>
      </c>
      <c r="E4194">
        <v>1304</v>
      </c>
      <c r="F4194" t="s">
        <v>239</v>
      </c>
      <c r="G4194" t="s">
        <v>779</v>
      </c>
      <c r="H4194">
        <v>402000</v>
      </c>
      <c r="I4194">
        <v>600000</v>
      </c>
      <c r="J4194" t="s">
        <v>4284</v>
      </c>
    </row>
    <row r="4195" spans="1:10" x14ac:dyDescent="0.3">
      <c r="A4195">
        <v>494679</v>
      </c>
      <c r="B4195" s="1">
        <v>45476</v>
      </c>
      <c r="C4195" t="s">
        <v>91</v>
      </c>
      <c r="D4195">
        <v>2671</v>
      </c>
      <c r="E4195">
        <v>3385</v>
      </c>
      <c r="F4195" t="s">
        <v>1885</v>
      </c>
      <c r="G4195" t="s">
        <v>162</v>
      </c>
      <c r="H4195">
        <v>0</v>
      </c>
      <c r="I4195">
        <v>300000</v>
      </c>
      <c r="J4195" t="s">
        <v>4285</v>
      </c>
    </row>
    <row r="4196" spans="1:10" x14ac:dyDescent="0.3">
      <c r="A4196">
        <v>561702</v>
      </c>
      <c r="B4196" s="1">
        <v>45476</v>
      </c>
      <c r="C4196" t="s">
        <v>91</v>
      </c>
      <c r="D4196">
        <v>9899</v>
      </c>
      <c r="E4196">
        <v>11596</v>
      </c>
      <c r="F4196" t="s">
        <v>2834</v>
      </c>
      <c r="G4196" t="s">
        <v>3885</v>
      </c>
      <c r="H4196">
        <v>0</v>
      </c>
      <c r="I4196">
        <v>300000</v>
      </c>
      <c r="J4196" t="s">
        <v>4286</v>
      </c>
    </row>
    <row r="4197" spans="1:10" x14ac:dyDescent="0.3">
      <c r="A4197">
        <v>569876</v>
      </c>
      <c r="B4197" s="1">
        <v>45476</v>
      </c>
      <c r="C4197" t="s">
        <v>91</v>
      </c>
      <c r="D4197">
        <v>8519</v>
      </c>
      <c r="E4197">
        <v>993</v>
      </c>
      <c r="F4197" t="s">
        <v>3884</v>
      </c>
      <c r="G4197" t="s">
        <v>3868</v>
      </c>
      <c r="H4197">
        <v>0</v>
      </c>
      <c r="I4197">
        <v>200000</v>
      </c>
      <c r="J4197" t="s">
        <v>4287</v>
      </c>
    </row>
    <row r="4198" spans="1:10" x14ac:dyDescent="0.3">
      <c r="A4198">
        <v>574193</v>
      </c>
      <c r="B4198" s="1">
        <v>45476</v>
      </c>
      <c r="C4198" t="s">
        <v>91</v>
      </c>
      <c r="D4198">
        <v>533</v>
      </c>
      <c r="E4198">
        <v>48</v>
      </c>
      <c r="F4198" t="s">
        <v>219</v>
      </c>
      <c r="G4198" t="s">
        <v>829</v>
      </c>
      <c r="H4198">
        <v>0</v>
      </c>
      <c r="I4198">
        <v>700000</v>
      </c>
      <c r="J4198" t="s">
        <v>830</v>
      </c>
    </row>
    <row r="4199" spans="1:10" x14ac:dyDescent="0.3">
      <c r="A4199">
        <v>582513</v>
      </c>
      <c r="B4199" s="1">
        <v>45476</v>
      </c>
      <c r="C4199" t="s">
        <v>91</v>
      </c>
      <c r="D4199">
        <v>110461</v>
      </c>
      <c r="E4199">
        <v>4961</v>
      </c>
      <c r="F4199" t="s">
        <v>67</v>
      </c>
      <c r="G4199" t="s">
        <v>545</v>
      </c>
      <c r="H4199">
        <v>0</v>
      </c>
      <c r="I4199">
        <v>400000</v>
      </c>
      <c r="J4199" t="s">
        <v>46</v>
      </c>
    </row>
    <row r="4200" spans="1:10" x14ac:dyDescent="0.3">
      <c r="A4200">
        <v>585082</v>
      </c>
      <c r="B4200" s="1">
        <v>45476</v>
      </c>
      <c r="C4200" t="s">
        <v>91</v>
      </c>
      <c r="D4200">
        <v>16704</v>
      </c>
      <c r="E4200">
        <v>3137</v>
      </c>
      <c r="F4200" t="s">
        <v>191</v>
      </c>
      <c r="G4200" t="s">
        <v>847</v>
      </c>
      <c r="H4200">
        <v>0</v>
      </c>
      <c r="I4200">
        <v>1500000</v>
      </c>
      <c r="J4200" t="s">
        <v>848</v>
      </c>
    </row>
    <row r="4201" spans="1:10" x14ac:dyDescent="0.3">
      <c r="A4201">
        <v>606527</v>
      </c>
      <c r="B4201" s="1">
        <v>45476</v>
      </c>
      <c r="C4201" t="s">
        <v>91</v>
      </c>
      <c r="D4201">
        <v>6131</v>
      </c>
      <c r="E4201">
        <v>1124</v>
      </c>
      <c r="F4201" t="s">
        <v>4288</v>
      </c>
      <c r="G4201" t="s">
        <v>378</v>
      </c>
      <c r="H4201">
        <v>80000</v>
      </c>
      <c r="I4201">
        <v>250000</v>
      </c>
      <c r="J4201" t="s">
        <v>4289</v>
      </c>
    </row>
    <row r="4202" spans="1:10" x14ac:dyDescent="0.3">
      <c r="A4202">
        <v>609361</v>
      </c>
      <c r="B4202" s="1">
        <v>45476</v>
      </c>
      <c r="C4202" t="s">
        <v>91</v>
      </c>
      <c r="D4202">
        <v>940</v>
      </c>
      <c r="E4202">
        <v>8024</v>
      </c>
      <c r="F4202" t="s">
        <v>390</v>
      </c>
      <c r="G4202" t="s">
        <v>472</v>
      </c>
      <c r="H4202">
        <v>0</v>
      </c>
      <c r="I4202">
        <v>1000000</v>
      </c>
      <c r="J4202" t="s">
        <v>4290</v>
      </c>
    </row>
    <row r="4203" spans="1:10" x14ac:dyDescent="0.3">
      <c r="A4203">
        <v>623570</v>
      </c>
      <c r="B4203" s="1">
        <v>45476</v>
      </c>
      <c r="C4203" t="s">
        <v>91</v>
      </c>
      <c r="D4203">
        <v>244</v>
      </c>
      <c r="E4203">
        <v>29</v>
      </c>
      <c r="F4203" t="s">
        <v>287</v>
      </c>
      <c r="G4203" t="s">
        <v>338</v>
      </c>
      <c r="H4203">
        <v>18000000</v>
      </c>
      <c r="I4203">
        <v>15000000</v>
      </c>
      <c r="J4203" t="s">
        <v>4291</v>
      </c>
    </row>
    <row r="4204" spans="1:10" x14ac:dyDescent="0.3">
      <c r="A4204">
        <v>629385</v>
      </c>
      <c r="B4204" s="1">
        <v>45476</v>
      </c>
      <c r="C4204" t="s">
        <v>91</v>
      </c>
      <c r="D4204">
        <v>8516</v>
      </c>
      <c r="E4204">
        <v>2424</v>
      </c>
      <c r="F4204" t="s">
        <v>1033</v>
      </c>
      <c r="G4204" t="s">
        <v>535</v>
      </c>
      <c r="H4204">
        <v>0</v>
      </c>
      <c r="I4204">
        <v>300000</v>
      </c>
      <c r="J4204" t="s">
        <v>4292</v>
      </c>
    </row>
    <row r="4205" spans="1:10" x14ac:dyDescent="0.3">
      <c r="A4205">
        <v>629777</v>
      </c>
      <c r="B4205" s="1">
        <v>45476</v>
      </c>
      <c r="C4205" t="s">
        <v>91</v>
      </c>
      <c r="D4205">
        <v>197</v>
      </c>
      <c r="E4205">
        <v>168</v>
      </c>
      <c r="F4205" t="s">
        <v>784</v>
      </c>
      <c r="G4205" t="s">
        <v>2364</v>
      </c>
      <c r="H4205">
        <v>0</v>
      </c>
      <c r="I4205">
        <v>600000</v>
      </c>
      <c r="J4205" t="s">
        <v>901</v>
      </c>
    </row>
    <row r="4206" spans="1:10" x14ac:dyDescent="0.3">
      <c r="A4206">
        <v>639582</v>
      </c>
      <c r="B4206" s="1">
        <v>45476</v>
      </c>
      <c r="C4206" t="s">
        <v>91</v>
      </c>
      <c r="D4206">
        <v>28</v>
      </c>
      <c r="E4206">
        <v>2662</v>
      </c>
      <c r="F4206" t="s">
        <v>917</v>
      </c>
      <c r="G4206" t="s">
        <v>916</v>
      </c>
      <c r="H4206">
        <v>0</v>
      </c>
      <c r="I4206">
        <v>250000</v>
      </c>
      <c r="J4206" t="s">
        <v>918</v>
      </c>
    </row>
    <row r="4207" spans="1:10" x14ac:dyDescent="0.3">
      <c r="A4207">
        <v>643574</v>
      </c>
      <c r="B4207" s="1">
        <v>45476</v>
      </c>
      <c r="C4207" t="s">
        <v>91</v>
      </c>
      <c r="D4207">
        <v>2241</v>
      </c>
      <c r="E4207">
        <v>39</v>
      </c>
      <c r="F4207" t="s">
        <v>3709</v>
      </c>
      <c r="G4207" t="s">
        <v>21</v>
      </c>
      <c r="H4207">
        <v>2500000</v>
      </c>
      <c r="I4207">
        <v>1500000</v>
      </c>
      <c r="J4207" t="s">
        <v>4293</v>
      </c>
    </row>
    <row r="4208" spans="1:10" x14ac:dyDescent="0.3">
      <c r="A4208">
        <v>659543</v>
      </c>
      <c r="B4208" s="1">
        <v>45476</v>
      </c>
      <c r="C4208" t="s">
        <v>91</v>
      </c>
      <c r="D4208">
        <v>273</v>
      </c>
      <c r="E4208">
        <v>995</v>
      </c>
      <c r="F4208" t="s">
        <v>175</v>
      </c>
      <c r="G4208" t="s">
        <v>483</v>
      </c>
      <c r="H4208">
        <v>10000000</v>
      </c>
      <c r="I4208">
        <v>6000000</v>
      </c>
      <c r="J4208" t="s">
        <v>4294</v>
      </c>
    </row>
    <row r="4209" spans="1:10" x14ac:dyDescent="0.3">
      <c r="A4209">
        <v>660735</v>
      </c>
      <c r="B4209" s="1">
        <v>45476</v>
      </c>
      <c r="C4209" t="s">
        <v>91</v>
      </c>
      <c r="D4209">
        <v>368</v>
      </c>
      <c r="E4209">
        <v>209</v>
      </c>
      <c r="F4209" t="s">
        <v>278</v>
      </c>
      <c r="G4209" t="s">
        <v>128</v>
      </c>
      <c r="H4209">
        <v>0</v>
      </c>
      <c r="I4209">
        <v>3500000</v>
      </c>
      <c r="J4209" t="s">
        <v>954</v>
      </c>
    </row>
    <row r="4210" spans="1:10" x14ac:dyDescent="0.3">
      <c r="A4210">
        <v>666943</v>
      </c>
      <c r="B4210" s="1">
        <v>45476</v>
      </c>
      <c r="C4210" t="s">
        <v>91</v>
      </c>
      <c r="D4210">
        <v>60551</v>
      </c>
      <c r="E4210">
        <v>338</v>
      </c>
      <c r="F4210" t="s">
        <v>3021</v>
      </c>
      <c r="G4210" t="s">
        <v>397</v>
      </c>
      <c r="H4210">
        <v>1000000</v>
      </c>
      <c r="I4210">
        <v>1800000</v>
      </c>
      <c r="J4210" t="s">
        <v>4295</v>
      </c>
    </row>
    <row r="4211" spans="1:10" x14ac:dyDescent="0.3">
      <c r="A4211">
        <v>697724</v>
      </c>
      <c r="B4211" s="1">
        <v>45476</v>
      </c>
      <c r="C4211" t="s">
        <v>1374</v>
      </c>
      <c r="D4211">
        <v>72822</v>
      </c>
      <c r="E4211">
        <v>932</v>
      </c>
      <c r="F4211" t="s">
        <v>2421</v>
      </c>
      <c r="G4211" t="s">
        <v>643</v>
      </c>
      <c r="H4211">
        <v>0</v>
      </c>
      <c r="I4211">
        <v>1500000</v>
      </c>
      <c r="J4211" t="s">
        <v>4296</v>
      </c>
    </row>
    <row r="4212" spans="1:10" x14ac:dyDescent="0.3">
      <c r="A4212">
        <v>699501</v>
      </c>
      <c r="B4212" s="1">
        <v>45476</v>
      </c>
      <c r="C4212" t="s">
        <v>91</v>
      </c>
      <c r="D4212">
        <v>16196</v>
      </c>
      <c r="E4212">
        <v>3268</v>
      </c>
      <c r="F4212" t="s">
        <v>3344</v>
      </c>
      <c r="G4212" t="s">
        <v>741</v>
      </c>
      <c r="H4212">
        <v>0</v>
      </c>
      <c r="I4212">
        <v>250000</v>
      </c>
      <c r="J4212" t="s">
        <v>4297</v>
      </c>
    </row>
    <row r="4213" spans="1:10" x14ac:dyDescent="0.3">
      <c r="A4213">
        <v>721952</v>
      </c>
      <c r="B4213" s="1">
        <v>45476</v>
      </c>
      <c r="C4213" t="s">
        <v>91</v>
      </c>
      <c r="D4213">
        <v>15136</v>
      </c>
      <c r="E4213">
        <v>2424</v>
      </c>
      <c r="F4213" t="s">
        <v>1188</v>
      </c>
      <c r="G4213" t="s">
        <v>535</v>
      </c>
      <c r="H4213">
        <v>0</v>
      </c>
      <c r="J4213" t="s">
        <v>4298</v>
      </c>
    </row>
    <row r="4214" spans="1:10" x14ac:dyDescent="0.3">
      <c r="A4214">
        <v>732117</v>
      </c>
      <c r="B4214" s="1">
        <v>45476</v>
      </c>
      <c r="C4214" t="s">
        <v>91</v>
      </c>
      <c r="D4214">
        <v>9250</v>
      </c>
      <c r="E4214">
        <v>2963</v>
      </c>
      <c r="F4214" t="s">
        <v>1486</v>
      </c>
      <c r="G4214" t="s">
        <v>1426</v>
      </c>
      <c r="H4214">
        <v>0</v>
      </c>
      <c r="I4214">
        <v>200000</v>
      </c>
      <c r="J4214" t="s">
        <v>1488</v>
      </c>
    </row>
    <row r="4215" spans="1:10" x14ac:dyDescent="0.3">
      <c r="A4215">
        <v>780136</v>
      </c>
      <c r="B4215" s="1">
        <v>45476</v>
      </c>
      <c r="C4215" t="s">
        <v>91</v>
      </c>
      <c r="D4215">
        <v>5380</v>
      </c>
      <c r="E4215">
        <v>434</v>
      </c>
      <c r="F4215" t="s">
        <v>1271</v>
      </c>
      <c r="G4215" t="s">
        <v>1101</v>
      </c>
      <c r="H4215">
        <v>0</v>
      </c>
      <c r="I4215">
        <v>1000000</v>
      </c>
      <c r="J4215" t="s">
        <v>1102</v>
      </c>
    </row>
    <row r="4216" spans="1:10" x14ac:dyDescent="0.3">
      <c r="A4216">
        <v>800177</v>
      </c>
      <c r="B4216" s="1">
        <v>45476</v>
      </c>
      <c r="C4216" t="s">
        <v>91</v>
      </c>
      <c r="D4216">
        <v>10492</v>
      </c>
      <c r="E4216">
        <v>2423</v>
      </c>
      <c r="F4216" t="s">
        <v>3810</v>
      </c>
      <c r="G4216" t="s">
        <v>467</v>
      </c>
      <c r="H4216">
        <v>0</v>
      </c>
      <c r="I4216">
        <v>1000000</v>
      </c>
      <c r="J4216" t="s">
        <v>2397</v>
      </c>
    </row>
    <row r="4217" spans="1:10" x14ac:dyDescent="0.3">
      <c r="A4217">
        <v>842384</v>
      </c>
      <c r="B4217" s="1">
        <v>45476</v>
      </c>
      <c r="C4217" t="s">
        <v>91</v>
      </c>
      <c r="D4217">
        <v>2420</v>
      </c>
      <c r="E4217">
        <v>70662</v>
      </c>
      <c r="F4217" t="s">
        <v>615</v>
      </c>
      <c r="G4217" t="s">
        <v>2355</v>
      </c>
      <c r="I4217">
        <v>800000</v>
      </c>
      <c r="J4217" t="s">
        <v>4299</v>
      </c>
    </row>
    <row r="4218" spans="1:10" x14ac:dyDescent="0.3">
      <c r="A4218">
        <v>843931</v>
      </c>
      <c r="B4218" s="1">
        <v>45476</v>
      </c>
      <c r="C4218" t="s">
        <v>91</v>
      </c>
      <c r="D4218">
        <v>47</v>
      </c>
      <c r="E4218">
        <v>30120</v>
      </c>
      <c r="F4218" t="s">
        <v>3982</v>
      </c>
      <c r="G4218" t="s">
        <v>56</v>
      </c>
      <c r="H4218">
        <v>0</v>
      </c>
      <c r="I4218">
        <v>350000</v>
      </c>
      <c r="J4218" t="s">
        <v>4300</v>
      </c>
    </row>
    <row r="4219" spans="1:10" x14ac:dyDescent="0.3">
      <c r="A4219">
        <v>858772</v>
      </c>
      <c r="B4219" s="1">
        <v>45476</v>
      </c>
      <c r="C4219" t="s">
        <v>91</v>
      </c>
      <c r="D4219">
        <v>968</v>
      </c>
      <c r="E4219">
        <v>260</v>
      </c>
      <c r="F4219" t="s">
        <v>217</v>
      </c>
      <c r="G4219" t="s">
        <v>967</v>
      </c>
      <c r="H4219">
        <v>0</v>
      </c>
      <c r="I4219">
        <v>375000</v>
      </c>
      <c r="J4219" t="s">
        <v>1176</v>
      </c>
    </row>
    <row r="4220" spans="1:10" x14ac:dyDescent="0.3">
      <c r="A4220">
        <v>871863</v>
      </c>
      <c r="B4220" s="1">
        <v>45476</v>
      </c>
      <c r="C4220" t="s">
        <v>91</v>
      </c>
      <c r="D4220">
        <v>18303</v>
      </c>
      <c r="E4220">
        <v>21903</v>
      </c>
      <c r="F4220" t="s">
        <v>4270</v>
      </c>
      <c r="G4220" t="s">
        <v>1648</v>
      </c>
      <c r="H4220">
        <v>0</v>
      </c>
      <c r="I4220">
        <v>250000</v>
      </c>
      <c r="J4220" t="s">
        <v>4301</v>
      </c>
    </row>
    <row r="4221" spans="1:10" x14ac:dyDescent="0.3">
      <c r="A4221">
        <v>905928</v>
      </c>
      <c r="B4221" s="1">
        <v>45476</v>
      </c>
      <c r="C4221" t="s">
        <v>91</v>
      </c>
      <c r="D4221">
        <v>2696</v>
      </c>
      <c r="E4221">
        <v>3834</v>
      </c>
      <c r="F4221" t="s">
        <v>372</v>
      </c>
      <c r="G4221" t="s">
        <v>1234</v>
      </c>
      <c r="H4221">
        <v>0</v>
      </c>
      <c r="I4221">
        <v>600000</v>
      </c>
      <c r="J4221" t="s">
        <v>1235</v>
      </c>
    </row>
    <row r="4222" spans="1:10" x14ac:dyDescent="0.3">
      <c r="A4222">
        <v>919173</v>
      </c>
      <c r="B4222" s="1">
        <v>45476</v>
      </c>
      <c r="C4222" t="s">
        <v>91</v>
      </c>
      <c r="D4222">
        <v>1421</v>
      </c>
      <c r="E4222">
        <v>520</v>
      </c>
      <c r="F4222" t="s">
        <v>363</v>
      </c>
      <c r="G4222" t="s">
        <v>498</v>
      </c>
      <c r="H4222">
        <v>700000</v>
      </c>
      <c r="I4222">
        <v>800000</v>
      </c>
      <c r="J4222" t="s">
        <v>4302</v>
      </c>
    </row>
    <row r="4223" spans="1:10" x14ac:dyDescent="0.3">
      <c r="A4223">
        <v>921655</v>
      </c>
      <c r="B4223" s="1">
        <v>45476</v>
      </c>
      <c r="C4223" t="s">
        <v>91</v>
      </c>
      <c r="D4223">
        <v>1010</v>
      </c>
      <c r="E4223">
        <v>244</v>
      </c>
      <c r="F4223" t="s">
        <v>701</v>
      </c>
      <c r="G4223" t="s">
        <v>287</v>
      </c>
      <c r="H4223">
        <v>12000000</v>
      </c>
      <c r="I4223">
        <v>11000000</v>
      </c>
      <c r="J4223" t="s">
        <v>1250</v>
      </c>
    </row>
    <row r="4224" spans="1:10" x14ac:dyDescent="0.3">
      <c r="A4224">
        <v>924885</v>
      </c>
      <c r="B4224" s="1">
        <v>45476</v>
      </c>
      <c r="C4224" t="s">
        <v>91</v>
      </c>
      <c r="D4224">
        <v>2503</v>
      </c>
      <c r="E4224">
        <v>1301</v>
      </c>
      <c r="F4224" t="s">
        <v>1598</v>
      </c>
      <c r="G4224" t="s">
        <v>4303</v>
      </c>
      <c r="H4224">
        <v>0</v>
      </c>
      <c r="I4224">
        <v>400000</v>
      </c>
      <c r="J4224" t="s">
        <v>4304</v>
      </c>
    </row>
    <row r="4225" spans="1:10" x14ac:dyDescent="0.3">
      <c r="A4225">
        <v>926003</v>
      </c>
      <c r="B4225" s="1">
        <v>45476</v>
      </c>
      <c r="C4225" t="s">
        <v>91</v>
      </c>
      <c r="D4225">
        <v>86209</v>
      </c>
      <c r="E4225">
        <v>81169</v>
      </c>
      <c r="F4225" t="s">
        <v>1596</v>
      </c>
      <c r="G4225" t="s">
        <v>2416</v>
      </c>
      <c r="H4225">
        <v>0</v>
      </c>
      <c r="I4225">
        <v>100000</v>
      </c>
      <c r="J4225" t="s">
        <v>2417</v>
      </c>
    </row>
    <row r="4226" spans="1:10" x14ac:dyDescent="0.3">
      <c r="A4226">
        <v>977465</v>
      </c>
      <c r="B4226" s="1">
        <v>45476</v>
      </c>
      <c r="C4226" t="s">
        <v>91</v>
      </c>
      <c r="D4226">
        <v>2863</v>
      </c>
      <c r="E4226">
        <v>294</v>
      </c>
      <c r="F4226" t="s">
        <v>1142</v>
      </c>
      <c r="G4226" t="s">
        <v>109</v>
      </c>
      <c r="I4226">
        <v>1400000</v>
      </c>
      <c r="J4226" t="s">
        <v>4305</v>
      </c>
    </row>
    <row r="4227" spans="1:10" x14ac:dyDescent="0.3">
      <c r="A4227">
        <v>986286</v>
      </c>
      <c r="B4227" s="1">
        <v>45476</v>
      </c>
      <c r="C4227" t="s">
        <v>91</v>
      </c>
      <c r="D4227">
        <v>12744</v>
      </c>
      <c r="E4227">
        <v>738</v>
      </c>
      <c r="F4227" t="s">
        <v>4306</v>
      </c>
      <c r="G4227" t="s">
        <v>774</v>
      </c>
      <c r="H4227">
        <v>0</v>
      </c>
      <c r="I4227">
        <v>50000</v>
      </c>
      <c r="J4227" t="s">
        <v>4307</v>
      </c>
    </row>
    <row r="4228" spans="1:10" x14ac:dyDescent="0.3">
      <c r="A4228">
        <v>1043832</v>
      </c>
      <c r="B4228" s="1">
        <v>45476</v>
      </c>
      <c r="C4228" t="s">
        <v>91</v>
      </c>
      <c r="D4228">
        <v>99764</v>
      </c>
      <c r="E4228">
        <v>4297</v>
      </c>
      <c r="F4228" t="s">
        <v>3383</v>
      </c>
      <c r="G4228" t="s">
        <v>4308</v>
      </c>
      <c r="H4228">
        <v>0</v>
      </c>
      <c r="J4228" t="s">
        <v>4309</v>
      </c>
    </row>
    <row r="4229" spans="1:10" x14ac:dyDescent="0.3">
      <c r="A4229">
        <v>1047422</v>
      </c>
      <c r="B4229" s="1">
        <v>45476</v>
      </c>
      <c r="C4229" t="s">
        <v>91</v>
      </c>
      <c r="D4229">
        <v>43562</v>
      </c>
      <c r="E4229">
        <v>2425</v>
      </c>
      <c r="F4229" t="s">
        <v>2468</v>
      </c>
      <c r="G4229" t="s">
        <v>576</v>
      </c>
      <c r="H4229">
        <v>0</v>
      </c>
      <c r="J4229" t="s">
        <v>4310</v>
      </c>
    </row>
    <row r="4230" spans="1:10" x14ac:dyDescent="0.3">
      <c r="A4230">
        <v>1191154</v>
      </c>
      <c r="B4230" s="1">
        <v>45476</v>
      </c>
      <c r="C4230" t="s">
        <v>91</v>
      </c>
      <c r="D4230">
        <v>113294</v>
      </c>
      <c r="E4230">
        <v>75337</v>
      </c>
      <c r="F4230" t="s">
        <v>4311</v>
      </c>
      <c r="G4230" t="s">
        <v>3332</v>
      </c>
      <c r="H4230">
        <v>0</v>
      </c>
      <c r="I4230">
        <v>50000</v>
      </c>
      <c r="J4230" t="s">
        <v>4312</v>
      </c>
    </row>
    <row r="4231" spans="1:10" x14ac:dyDescent="0.3">
      <c r="A4231">
        <v>1217375</v>
      </c>
      <c r="B4231" s="1">
        <v>45476</v>
      </c>
      <c r="C4231" t="s">
        <v>91</v>
      </c>
      <c r="D4231">
        <v>3719</v>
      </c>
      <c r="E4231">
        <v>1180</v>
      </c>
      <c r="F4231" t="s">
        <v>392</v>
      </c>
      <c r="G4231" t="s">
        <v>2011</v>
      </c>
      <c r="H4231">
        <v>0</v>
      </c>
      <c r="I4231">
        <v>50000</v>
      </c>
      <c r="J4231" t="s">
        <v>2449</v>
      </c>
    </row>
    <row r="4232" spans="1:10" x14ac:dyDescent="0.3">
      <c r="A4232">
        <v>48805</v>
      </c>
      <c r="B4232" s="1">
        <v>45475</v>
      </c>
      <c r="C4232" t="s">
        <v>91</v>
      </c>
      <c r="D4232">
        <v>5724</v>
      </c>
      <c r="E4232">
        <v>10284</v>
      </c>
      <c r="F4232" t="s">
        <v>1755</v>
      </c>
      <c r="G4232" t="s">
        <v>4161</v>
      </c>
      <c r="H4232">
        <v>0</v>
      </c>
      <c r="I4232">
        <v>100000</v>
      </c>
      <c r="J4232" t="s">
        <v>4313</v>
      </c>
    </row>
    <row r="4233" spans="1:10" x14ac:dyDescent="0.3">
      <c r="A4233">
        <v>58072</v>
      </c>
      <c r="B4233" s="1">
        <v>45475</v>
      </c>
      <c r="C4233" t="s">
        <v>91</v>
      </c>
      <c r="D4233">
        <v>55686</v>
      </c>
      <c r="E4233">
        <v>123</v>
      </c>
      <c r="F4233" t="s">
        <v>429</v>
      </c>
      <c r="G4233" t="s">
        <v>12</v>
      </c>
      <c r="I4233">
        <v>75000</v>
      </c>
      <c r="J4233" t="s">
        <v>4314</v>
      </c>
    </row>
    <row r="4234" spans="1:10" x14ac:dyDescent="0.3">
      <c r="A4234">
        <v>58150</v>
      </c>
      <c r="B4234" s="1">
        <v>45475</v>
      </c>
      <c r="C4234" t="s">
        <v>91</v>
      </c>
      <c r="D4234">
        <v>55686</v>
      </c>
      <c r="E4234">
        <v>515</v>
      </c>
      <c r="F4234" t="s">
        <v>429</v>
      </c>
      <c r="G4234" t="s">
        <v>69</v>
      </c>
      <c r="I4234">
        <v>50000</v>
      </c>
      <c r="J4234" t="s">
        <v>4315</v>
      </c>
    </row>
    <row r="4235" spans="1:10" x14ac:dyDescent="0.3">
      <c r="A4235">
        <v>81999</v>
      </c>
      <c r="B4235" s="1">
        <v>45475</v>
      </c>
      <c r="C4235" t="s">
        <v>91</v>
      </c>
      <c r="D4235">
        <v>418</v>
      </c>
      <c r="E4235">
        <v>6297</v>
      </c>
      <c r="F4235" t="s">
        <v>1280</v>
      </c>
      <c r="G4235" t="s">
        <v>4316</v>
      </c>
      <c r="H4235">
        <v>1500000</v>
      </c>
      <c r="I4235">
        <v>5000000</v>
      </c>
      <c r="J4235" t="s">
        <v>4317</v>
      </c>
    </row>
    <row r="4236" spans="1:10" x14ac:dyDescent="0.3">
      <c r="A4236">
        <v>86466</v>
      </c>
      <c r="B4236" s="1">
        <v>45475</v>
      </c>
      <c r="C4236" t="s">
        <v>91</v>
      </c>
      <c r="D4236">
        <v>55686</v>
      </c>
      <c r="E4236">
        <v>515</v>
      </c>
      <c r="F4236" t="s">
        <v>429</v>
      </c>
      <c r="G4236" t="s">
        <v>69</v>
      </c>
      <c r="I4236">
        <v>150000</v>
      </c>
      <c r="J4236" t="s">
        <v>4318</v>
      </c>
    </row>
    <row r="4237" spans="1:10" x14ac:dyDescent="0.3">
      <c r="A4237">
        <v>146799</v>
      </c>
      <c r="B4237" s="1">
        <v>45475</v>
      </c>
      <c r="C4237" t="s">
        <v>91</v>
      </c>
      <c r="D4237">
        <v>265</v>
      </c>
      <c r="E4237">
        <v>2441</v>
      </c>
      <c r="F4237" t="s">
        <v>33</v>
      </c>
      <c r="G4237" t="s">
        <v>669</v>
      </c>
      <c r="H4237">
        <v>0</v>
      </c>
      <c r="I4237">
        <v>1500000</v>
      </c>
      <c r="J4237" t="s">
        <v>4319</v>
      </c>
    </row>
    <row r="4238" spans="1:10" x14ac:dyDescent="0.3">
      <c r="A4238">
        <v>193593</v>
      </c>
      <c r="B4238" s="1">
        <v>45475</v>
      </c>
      <c r="C4238" t="s">
        <v>91</v>
      </c>
      <c r="D4238">
        <v>653</v>
      </c>
      <c r="E4238">
        <v>45274</v>
      </c>
      <c r="F4238" t="s">
        <v>666</v>
      </c>
      <c r="G4238" t="s">
        <v>3852</v>
      </c>
      <c r="H4238">
        <v>0</v>
      </c>
      <c r="I4238">
        <v>700000</v>
      </c>
      <c r="J4238" t="s">
        <v>4320</v>
      </c>
    </row>
    <row r="4239" spans="1:10" x14ac:dyDescent="0.3">
      <c r="A4239">
        <v>197470</v>
      </c>
      <c r="B4239" s="1">
        <v>45475</v>
      </c>
      <c r="C4239" t="s">
        <v>91</v>
      </c>
      <c r="D4239">
        <v>5</v>
      </c>
      <c r="E4239">
        <v>1385</v>
      </c>
      <c r="F4239" t="s">
        <v>36</v>
      </c>
      <c r="G4239" t="s">
        <v>4321</v>
      </c>
      <c r="H4239">
        <v>0</v>
      </c>
      <c r="I4239">
        <v>800000</v>
      </c>
      <c r="J4239" t="s">
        <v>4322</v>
      </c>
    </row>
    <row r="4240" spans="1:10" x14ac:dyDescent="0.3">
      <c r="A4240">
        <v>201248</v>
      </c>
      <c r="B4240" s="1">
        <v>45475</v>
      </c>
      <c r="C4240" t="s">
        <v>91</v>
      </c>
      <c r="D4240">
        <v>28107</v>
      </c>
      <c r="E4240">
        <v>403</v>
      </c>
      <c r="F4240" t="s">
        <v>1776</v>
      </c>
      <c r="G4240" t="s">
        <v>904</v>
      </c>
      <c r="I4240">
        <v>500000</v>
      </c>
      <c r="J4240" t="s">
        <v>4323</v>
      </c>
    </row>
    <row r="4241" spans="1:10" x14ac:dyDescent="0.3">
      <c r="A4241">
        <v>204045</v>
      </c>
      <c r="B4241" s="1">
        <v>45475</v>
      </c>
      <c r="C4241" t="s">
        <v>91</v>
      </c>
      <c r="D4241">
        <v>55686</v>
      </c>
      <c r="E4241">
        <v>515</v>
      </c>
      <c r="F4241" t="s">
        <v>429</v>
      </c>
      <c r="G4241" t="s">
        <v>69</v>
      </c>
      <c r="I4241">
        <v>350000</v>
      </c>
      <c r="J4241" t="s">
        <v>4324</v>
      </c>
    </row>
    <row r="4242" spans="1:10" x14ac:dyDescent="0.3">
      <c r="A4242">
        <v>222556</v>
      </c>
      <c r="B4242" s="1">
        <v>45475</v>
      </c>
      <c r="C4242" t="s">
        <v>91</v>
      </c>
      <c r="D4242">
        <v>2672</v>
      </c>
      <c r="E4242">
        <v>2049</v>
      </c>
      <c r="F4242" t="s">
        <v>32</v>
      </c>
      <c r="G4242" t="s">
        <v>4325</v>
      </c>
      <c r="H4242">
        <v>0</v>
      </c>
      <c r="I4242">
        <v>200000</v>
      </c>
      <c r="J4242" t="s">
        <v>4326</v>
      </c>
    </row>
    <row r="4243" spans="1:10" x14ac:dyDescent="0.3">
      <c r="A4243">
        <v>237641</v>
      </c>
      <c r="B4243" s="1">
        <v>45475</v>
      </c>
      <c r="C4243" t="s">
        <v>91</v>
      </c>
      <c r="D4243">
        <v>3385</v>
      </c>
      <c r="E4243">
        <v>3060</v>
      </c>
      <c r="F4243" t="s">
        <v>162</v>
      </c>
      <c r="G4243" t="s">
        <v>704</v>
      </c>
      <c r="H4243">
        <v>0</v>
      </c>
      <c r="I4243">
        <v>700000</v>
      </c>
      <c r="J4243" t="s">
        <v>4327</v>
      </c>
    </row>
    <row r="4244" spans="1:10" x14ac:dyDescent="0.3">
      <c r="A4244">
        <v>242854</v>
      </c>
      <c r="B4244" s="1">
        <v>45475</v>
      </c>
      <c r="C4244" t="s">
        <v>91</v>
      </c>
      <c r="D4244">
        <v>55686</v>
      </c>
      <c r="E4244">
        <v>515</v>
      </c>
      <c r="F4244" t="s">
        <v>429</v>
      </c>
      <c r="G4244" t="s">
        <v>69</v>
      </c>
      <c r="I4244">
        <v>300000</v>
      </c>
      <c r="J4244" t="s">
        <v>4328</v>
      </c>
    </row>
    <row r="4245" spans="1:10" x14ac:dyDescent="0.3">
      <c r="A4245">
        <v>248219</v>
      </c>
      <c r="B4245" s="1">
        <v>45475</v>
      </c>
      <c r="C4245" t="s">
        <v>91</v>
      </c>
      <c r="D4245">
        <v>10484</v>
      </c>
      <c r="E4245">
        <v>120</v>
      </c>
      <c r="F4245" t="s">
        <v>235</v>
      </c>
      <c r="G4245" t="s">
        <v>3903</v>
      </c>
      <c r="H4245">
        <v>0</v>
      </c>
      <c r="I4245">
        <v>500000</v>
      </c>
      <c r="J4245" t="s">
        <v>4329</v>
      </c>
    </row>
    <row r="4246" spans="1:10" x14ac:dyDescent="0.3">
      <c r="A4246">
        <v>251892</v>
      </c>
      <c r="B4246" s="1">
        <v>45475</v>
      </c>
      <c r="C4246" t="s">
        <v>91</v>
      </c>
      <c r="D4246">
        <v>648</v>
      </c>
      <c r="E4246">
        <v>1244</v>
      </c>
      <c r="F4246" t="s">
        <v>2550</v>
      </c>
      <c r="G4246" t="s">
        <v>242</v>
      </c>
      <c r="H4246">
        <v>0</v>
      </c>
      <c r="I4246">
        <v>1500000</v>
      </c>
      <c r="J4246" t="s">
        <v>4330</v>
      </c>
    </row>
    <row r="4247" spans="1:10" x14ac:dyDescent="0.3">
      <c r="A4247">
        <v>278654</v>
      </c>
      <c r="B4247" s="1">
        <v>45475</v>
      </c>
      <c r="C4247" t="s">
        <v>91</v>
      </c>
      <c r="D4247">
        <v>3840</v>
      </c>
      <c r="E4247">
        <v>7160</v>
      </c>
      <c r="F4247" t="s">
        <v>1618</v>
      </c>
      <c r="G4247" t="s">
        <v>309</v>
      </c>
      <c r="H4247">
        <v>0</v>
      </c>
      <c r="I4247">
        <v>1300000</v>
      </c>
      <c r="J4247" t="s">
        <v>4331</v>
      </c>
    </row>
    <row r="4248" spans="1:10" x14ac:dyDescent="0.3">
      <c r="A4248">
        <v>279829</v>
      </c>
      <c r="B4248" s="1">
        <v>45475</v>
      </c>
      <c r="C4248" t="s">
        <v>91</v>
      </c>
      <c r="D4248">
        <v>30120</v>
      </c>
      <c r="E4248">
        <v>683</v>
      </c>
      <c r="F4248" t="s">
        <v>56</v>
      </c>
      <c r="G4248" t="s">
        <v>319</v>
      </c>
      <c r="H4248">
        <v>0</v>
      </c>
      <c r="I4248">
        <v>300000</v>
      </c>
      <c r="J4248" t="s">
        <v>4332</v>
      </c>
    </row>
    <row r="4249" spans="1:10" x14ac:dyDescent="0.3">
      <c r="A4249">
        <v>282422</v>
      </c>
      <c r="B4249" s="1">
        <v>45475</v>
      </c>
      <c r="C4249" t="s">
        <v>91</v>
      </c>
      <c r="D4249">
        <v>1536</v>
      </c>
      <c r="E4249">
        <v>6676</v>
      </c>
      <c r="F4249" t="s">
        <v>1873</v>
      </c>
      <c r="G4249" t="s">
        <v>606</v>
      </c>
      <c r="H4249">
        <v>0</v>
      </c>
      <c r="I4249">
        <v>700000</v>
      </c>
      <c r="J4249" t="s">
        <v>4333</v>
      </c>
    </row>
    <row r="4250" spans="1:10" x14ac:dyDescent="0.3">
      <c r="A4250">
        <v>289592</v>
      </c>
      <c r="B4250" s="1">
        <v>45475</v>
      </c>
      <c r="C4250" t="s">
        <v>91</v>
      </c>
      <c r="D4250">
        <v>703</v>
      </c>
      <c r="E4250">
        <v>1041</v>
      </c>
      <c r="F4250" t="s">
        <v>577</v>
      </c>
      <c r="G4250" t="s">
        <v>406</v>
      </c>
      <c r="H4250">
        <v>23400000</v>
      </c>
      <c r="I4250">
        <v>20000000</v>
      </c>
      <c r="J4250" t="s">
        <v>407</v>
      </c>
    </row>
    <row r="4251" spans="1:10" x14ac:dyDescent="0.3">
      <c r="A4251">
        <v>297212</v>
      </c>
      <c r="B4251" s="1">
        <v>45475</v>
      </c>
      <c r="C4251" t="s">
        <v>91</v>
      </c>
      <c r="D4251">
        <v>148</v>
      </c>
      <c r="E4251">
        <v>399</v>
      </c>
      <c r="F4251" t="s">
        <v>126</v>
      </c>
      <c r="G4251" t="s">
        <v>530</v>
      </c>
      <c r="H4251">
        <v>11800000</v>
      </c>
      <c r="I4251">
        <v>8000000</v>
      </c>
      <c r="J4251" t="s">
        <v>4334</v>
      </c>
    </row>
    <row r="4252" spans="1:10" x14ac:dyDescent="0.3">
      <c r="A4252">
        <v>329723</v>
      </c>
      <c r="B4252" s="1">
        <v>45475</v>
      </c>
      <c r="C4252" t="s">
        <v>91</v>
      </c>
      <c r="D4252">
        <v>79</v>
      </c>
      <c r="E4252">
        <v>3329</v>
      </c>
      <c r="F4252" t="s">
        <v>18</v>
      </c>
      <c r="G4252" t="s">
        <v>202</v>
      </c>
      <c r="H4252">
        <v>920000</v>
      </c>
      <c r="I4252">
        <v>900000</v>
      </c>
      <c r="J4252" t="s">
        <v>4335</v>
      </c>
    </row>
    <row r="4253" spans="1:10" x14ac:dyDescent="0.3">
      <c r="A4253">
        <v>339151</v>
      </c>
      <c r="B4253" s="1">
        <v>45475</v>
      </c>
      <c r="C4253" t="s">
        <v>91</v>
      </c>
      <c r="D4253">
        <v>1304</v>
      </c>
      <c r="E4253">
        <v>1</v>
      </c>
      <c r="F4253" t="s">
        <v>779</v>
      </c>
      <c r="G4253" t="s">
        <v>4336</v>
      </c>
      <c r="H4253">
        <v>0</v>
      </c>
      <c r="I4253">
        <v>450000</v>
      </c>
      <c r="J4253" t="s">
        <v>4337</v>
      </c>
    </row>
    <row r="4254" spans="1:10" x14ac:dyDescent="0.3">
      <c r="A4254">
        <v>341713</v>
      </c>
      <c r="B4254" s="1">
        <v>45475</v>
      </c>
      <c r="C4254" t="s">
        <v>91</v>
      </c>
      <c r="D4254">
        <v>1244</v>
      </c>
      <c r="E4254">
        <v>1050</v>
      </c>
      <c r="F4254" t="s">
        <v>242</v>
      </c>
      <c r="G4254" t="s">
        <v>501</v>
      </c>
      <c r="H4254">
        <v>4000000</v>
      </c>
      <c r="I4254">
        <v>2000000</v>
      </c>
      <c r="J4254" t="s">
        <v>4338</v>
      </c>
    </row>
    <row r="4255" spans="1:10" x14ac:dyDescent="0.3">
      <c r="A4255">
        <v>342151</v>
      </c>
      <c r="B4255" s="1">
        <v>45475</v>
      </c>
      <c r="C4255" t="s">
        <v>91</v>
      </c>
      <c r="D4255">
        <v>5084</v>
      </c>
      <c r="E4255">
        <v>33783</v>
      </c>
      <c r="F4255" t="s">
        <v>4339</v>
      </c>
      <c r="G4255" t="s">
        <v>1908</v>
      </c>
      <c r="I4255">
        <v>400000</v>
      </c>
      <c r="J4255" t="s">
        <v>1909</v>
      </c>
    </row>
    <row r="4256" spans="1:10" x14ac:dyDescent="0.3">
      <c r="A4256">
        <v>353252</v>
      </c>
      <c r="B4256" s="1">
        <v>45475</v>
      </c>
      <c r="C4256" t="s">
        <v>91</v>
      </c>
      <c r="D4256">
        <v>6992</v>
      </c>
      <c r="E4256">
        <v>85465</v>
      </c>
      <c r="F4256" t="s">
        <v>62</v>
      </c>
      <c r="G4256" t="s">
        <v>53</v>
      </c>
      <c r="H4256">
        <v>0</v>
      </c>
      <c r="I4256">
        <v>500000</v>
      </c>
      <c r="J4256" t="s">
        <v>4340</v>
      </c>
    </row>
    <row r="4257" spans="1:10" x14ac:dyDescent="0.3">
      <c r="A4257">
        <v>357233</v>
      </c>
      <c r="B4257" s="1">
        <v>45475</v>
      </c>
      <c r="C4257" t="s">
        <v>91</v>
      </c>
      <c r="D4257">
        <v>39</v>
      </c>
      <c r="E4257">
        <v>294</v>
      </c>
      <c r="F4257" t="s">
        <v>21</v>
      </c>
      <c r="G4257" t="s">
        <v>109</v>
      </c>
      <c r="H4257">
        <v>0</v>
      </c>
      <c r="I4257">
        <v>17000000</v>
      </c>
      <c r="J4257" t="s">
        <v>4341</v>
      </c>
    </row>
    <row r="4258" spans="1:10" x14ac:dyDescent="0.3">
      <c r="A4258">
        <v>375434</v>
      </c>
      <c r="B4258" s="1">
        <v>45475</v>
      </c>
      <c r="C4258" t="s">
        <v>91</v>
      </c>
      <c r="D4258">
        <v>4467</v>
      </c>
      <c r="E4258">
        <v>3622</v>
      </c>
      <c r="F4258" t="s">
        <v>803</v>
      </c>
      <c r="G4258" t="s">
        <v>2014</v>
      </c>
      <c r="H4258">
        <v>0</v>
      </c>
      <c r="I4258">
        <v>300000</v>
      </c>
      <c r="J4258" t="s">
        <v>2015</v>
      </c>
    </row>
    <row r="4259" spans="1:10" x14ac:dyDescent="0.3">
      <c r="A4259">
        <v>395674</v>
      </c>
      <c r="B4259" s="1">
        <v>45475</v>
      </c>
      <c r="C4259" t="s">
        <v>91</v>
      </c>
      <c r="D4259">
        <v>3911</v>
      </c>
      <c r="E4259">
        <v>30</v>
      </c>
      <c r="F4259" t="s">
        <v>135</v>
      </c>
      <c r="G4259" t="s">
        <v>4342</v>
      </c>
      <c r="H4259">
        <v>0</v>
      </c>
      <c r="I4259">
        <v>300000</v>
      </c>
      <c r="J4259" t="s">
        <v>4343</v>
      </c>
    </row>
    <row r="4260" spans="1:10" x14ac:dyDescent="0.3">
      <c r="A4260">
        <v>401029</v>
      </c>
      <c r="B4260" s="1">
        <v>45475</v>
      </c>
      <c r="C4260" t="s">
        <v>91</v>
      </c>
      <c r="D4260">
        <v>1228</v>
      </c>
      <c r="E4260">
        <v>235</v>
      </c>
      <c r="F4260" t="s">
        <v>2168</v>
      </c>
      <c r="G4260" t="s">
        <v>1644</v>
      </c>
      <c r="H4260">
        <v>0</v>
      </c>
      <c r="I4260">
        <v>350000</v>
      </c>
      <c r="J4260" t="s">
        <v>4344</v>
      </c>
    </row>
    <row r="4261" spans="1:10" x14ac:dyDescent="0.3">
      <c r="A4261">
        <v>405690</v>
      </c>
      <c r="B4261" s="1">
        <v>45475</v>
      </c>
      <c r="C4261" t="s">
        <v>91</v>
      </c>
      <c r="D4261">
        <v>16</v>
      </c>
      <c r="E4261">
        <v>2425</v>
      </c>
      <c r="F4261" t="s">
        <v>199</v>
      </c>
      <c r="G4261" t="s">
        <v>576</v>
      </c>
      <c r="H4261">
        <v>1600000</v>
      </c>
      <c r="I4261">
        <v>1500000</v>
      </c>
      <c r="J4261" t="s">
        <v>4345</v>
      </c>
    </row>
    <row r="4262" spans="1:10" x14ac:dyDescent="0.3">
      <c r="A4262">
        <v>416704</v>
      </c>
      <c r="B4262" s="1">
        <v>45475</v>
      </c>
      <c r="C4262" t="s">
        <v>91</v>
      </c>
      <c r="D4262">
        <v>2698</v>
      </c>
      <c r="E4262">
        <v>71985</v>
      </c>
      <c r="F4262" t="s">
        <v>410</v>
      </c>
      <c r="G4262" t="s">
        <v>603</v>
      </c>
      <c r="H4262">
        <v>0</v>
      </c>
      <c r="I4262">
        <v>300000</v>
      </c>
      <c r="J4262" t="s">
        <v>4346</v>
      </c>
    </row>
    <row r="4263" spans="1:10" x14ac:dyDescent="0.3">
      <c r="A4263">
        <v>429983</v>
      </c>
      <c r="B4263" s="1">
        <v>45475</v>
      </c>
      <c r="C4263" t="s">
        <v>91</v>
      </c>
      <c r="D4263">
        <v>940</v>
      </c>
      <c r="E4263">
        <v>543</v>
      </c>
      <c r="F4263" t="s">
        <v>390</v>
      </c>
      <c r="G4263" t="s">
        <v>640</v>
      </c>
      <c r="H4263">
        <v>0</v>
      </c>
      <c r="I4263">
        <v>25000000</v>
      </c>
      <c r="J4263" t="s">
        <v>641</v>
      </c>
    </row>
    <row r="4264" spans="1:10" x14ac:dyDescent="0.3">
      <c r="A4264">
        <v>432752</v>
      </c>
      <c r="B4264" s="1">
        <v>45475</v>
      </c>
      <c r="C4264" t="s">
        <v>91</v>
      </c>
      <c r="D4264">
        <v>683</v>
      </c>
      <c r="E4264">
        <v>710</v>
      </c>
      <c r="F4264" t="s">
        <v>319</v>
      </c>
      <c r="G4264" t="s">
        <v>1059</v>
      </c>
      <c r="H4264">
        <v>0</v>
      </c>
      <c r="I4264">
        <v>1200000</v>
      </c>
      <c r="J4264" t="s">
        <v>1623</v>
      </c>
    </row>
    <row r="4265" spans="1:10" x14ac:dyDescent="0.3">
      <c r="A4265">
        <v>441216</v>
      </c>
      <c r="B4265" s="1">
        <v>45475</v>
      </c>
      <c r="C4265" t="s">
        <v>91</v>
      </c>
      <c r="D4265">
        <v>403</v>
      </c>
      <c r="E4265">
        <v>202</v>
      </c>
      <c r="F4265" t="s">
        <v>904</v>
      </c>
      <c r="G4265" t="s">
        <v>104</v>
      </c>
      <c r="H4265">
        <v>1000000</v>
      </c>
      <c r="I4265">
        <v>700000</v>
      </c>
      <c r="J4265" t="s">
        <v>4347</v>
      </c>
    </row>
    <row r="4266" spans="1:10" x14ac:dyDescent="0.3">
      <c r="A4266">
        <v>441892</v>
      </c>
      <c r="B4266" s="1">
        <v>45475</v>
      </c>
      <c r="C4266" t="s">
        <v>91</v>
      </c>
      <c r="D4266">
        <v>164</v>
      </c>
      <c r="E4266">
        <v>678</v>
      </c>
      <c r="F4266" t="s">
        <v>1441</v>
      </c>
      <c r="G4266" t="s">
        <v>2376</v>
      </c>
      <c r="H4266">
        <v>1000000</v>
      </c>
      <c r="I4266">
        <v>1800000</v>
      </c>
      <c r="J4266" t="s">
        <v>4348</v>
      </c>
    </row>
    <row r="4267" spans="1:10" x14ac:dyDescent="0.3">
      <c r="A4267">
        <v>451311</v>
      </c>
      <c r="B4267" s="1">
        <v>45475</v>
      </c>
      <c r="C4267" t="s">
        <v>91</v>
      </c>
      <c r="D4267">
        <v>2671</v>
      </c>
      <c r="E4267">
        <v>422</v>
      </c>
      <c r="F4267" t="s">
        <v>1885</v>
      </c>
      <c r="G4267" t="s">
        <v>3268</v>
      </c>
      <c r="I4267">
        <v>250000</v>
      </c>
      <c r="J4267" t="s">
        <v>4349</v>
      </c>
    </row>
    <row r="4268" spans="1:10" x14ac:dyDescent="0.3">
      <c r="A4268">
        <v>467616</v>
      </c>
      <c r="B4268" s="1">
        <v>45475</v>
      </c>
      <c r="C4268" t="s">
        <v>91</v>
      </c>
      <c r="D4268">
        <v>724</v>
      </c>
      <c r="E4268">
        <v>3622</v>
      </c>
      <c r="F4268" t="s">
        <v>3468</v>
      </c>
      <c r="G4268" t="s">
        <v>2014</v>
      </c>
      <c r="I4268">
        <v>600000</v>
      </c>
      <c r="J4268" t="s">
        <v>4350</v>
      </c>
    </row>
    <row r="4269" spans="1:10" x14ac:dyDescent="0.3">
      <c r="A4269">
        <v>475188</v>
      </c>
      <c r="B4269" s="1">
        <v>45475</v>
      </c>
      <c r="C4269" t="s">
        <v>91</v>
      </c>
      <c r="D4269">
        <v>1003</v>
      </c>
      <c r="E4269">
        <v>631</v>
      </c>
      <c r="F4269" t="s">
        <v>479</v>
      </c>
      <c r="G4269" t="s">
        <v>15</v>
      </c>
      <c r="H4269">
        <v>35400000</v>
      </c>
      <c r="I4269">
        <v>30000000</v>
      </c>
      <c r="J4269" t="s">
        <v>4351</v>
      </c>
    </row>
    <row r="4270" spans="1:10" x14ac:dyDescent="0.3">
      <c r="A4270">
        <v>479648</v>
      </c>
      <c r="B4270" s="1">
        <v>45475</v>
      </c>
      <c r="C4270" t="s">
        <v>91</v>
      </c>
      <c r="D4270">
        <v>41101</v>
      </c>
      <c r="E4270">
        <v>2424</v>
      </c>
      <c r="F4270" t="s">
        <v>807</v>
      </c>
      <c r="G4270" t="s">
        <v>535</v>
      </c>
      <c r="H4270">
        <v>1500000</v>
      </c>
      <c r="I4270">
        <v>2500000</v>
      </c>
      <c r="J4270" t="s">
        <v>4352</v>
      </c>
    </row>
    <row r="4271" spans="1:10" x14ac:dyDescent="0.3">
      <c r="A4271">
        <v>487466</v>
      </c>
      <c r="B4271" s="1">
        <v>45475</v>
      </c>
      <c r="C4271" t="s">
        <v>91</v>
      </c>
      <c r="D4271">
        <v>2995</v>
      </c>
      <c r="E4271">
        <v>1177</v>
      </c>
      <c r="F4271" t="s">
        <v>3377</v>
      </c>
      <c r="G4271" t="s">
        <v>188</v>
      </c>
      <c r="H4271">
        <v>400000</v>
      </c>
      <c r="I4271">
        <v>700000</v>
      </c>
      <c r="J4271" t="s">
        <v>4353</v>
      </c>
    </row>
    <row r="4272" spans="1:10" x14ac:dyDescent="0.3">
      <c r="A4272">
        <v>490967</v>
      </c>
      <c r="B4272" s="1">
        <v>45475</v>
      </c>
      <c r="C4272" t="s">
        <v>91</v>
      </c>
      <c r="D4272">
        <v>369</v>
      </c>
      <c r="E4272">
        <v>157</v>
      </c>
      <c r="F4272" t="s">
        <v>763</v>
      </c>
      <c r="G4272" t="s">
        <v>939</v>
      </c>
      <c r="H4272">
        <v>2900000</v>
      </c>
      <c r="I4272">
        <v>2700000</v>
      </c>
      <c r="J4272" t="s">
        <v>4354</v>
      </c>
    </row>
    <row r="4273" spans="1:10" x14ac:dyDescent="0.3">
      <c r="A4273">
        <v>491039</v>
      </c>
      <c r="B4273" s="1">
        <v>45475</v>
      </c>
      <c r="C4273" t="s">
        <v>91</v>
      </c>
      <c r="D4273">
        <v>419</v>
      </c>
      <c r="E4273">
        <v>3057</v>
      </c>
      <c r="F4273" t="s">
        <v>442</v>
      </c>
      <c r="G4273" t="s">
        <v>123</v>
      </c>
      <c r="H4273">
        <v>0</v>
      </c>
      <c r="I4273">
        <v>3500000</v>
      </c>
      <c r="J4273" t="s">
        <v>719</v>
      </c>
    </row>
    <row r="4274" spans="1:10" x14ac:dyDescent="0.3">
      <c r="A4274">
        <v>495489</v>
      </c>
      <c r="B4274" s="1">
        <v>45475</v>
      </c>
      <c r="C4274" t="s">
        <v>91</v>
      </c>
      <c r="D4274">
        <v>3060</v>
      </c>
      <c r="E4274">
        <v>54189</v>
      </c>
      <c r="F4274" t="s">
        <v>704</v>
      </c>
      <c r="G4274" t="s">
        <v>819</v>
      </c>
      <c r="H4274">
        <v>0</v>
      </c>
      <c r="I4274">
        <v>700000</v>
      </c>
      <c r="J4274" t="s">
        <v>4355</v>
      </c>
    </row>
    <row r="4275" spans="1:10" x14ac:dyDescent="0.3">
      <c r="A4275">
        <v>497221</v>
      </c>
      <c r="B4275" s="1">
        <v>45475</v>
      </c>
      <c r="C4275" t="s">
        <v>91</v>
      </c>
      <c r="D4275">
        <v>55686</v>
      </c>
      <c r="E4275">
        <v>515</v>
      </c>
      <c r="F4275" t="s">
        <v>429</v>
      </c>
      <c r="G4275" t="s">
        <v>69</v>
      </c>
      <c r="I4275">
        <v>250000</v>
      </c>
      <c r="J4275" t="s">
        <v>4356</v>
      </c>
    </row>
    <row r="4276" spans="1:10" x14ac:dyDescent="0.3">
      <c r="A4276">
        <v>505655</v>
      </c>
      <c r="B4276" s="1">
        <v>45475</v>
      </c>
      <c r="C4276" t="s">
        <v>91</v>
      </c>
      <c r="D4276">
        <v>10330</v>
      </c>
      <c r="E4276">
        <v>3268</v>
      </c>
      <c r="F4276" t="s">
        <v>742</v>
      </c>
      <c r="G4276" t="s">
        <v>741</v>
      </c>
      <c r="H4276">
        <v>0</v>
      </c>
      <c r="I4276">
        <v>1800000</v>
      </c>
      <c r="J4276" t="s">
        <v>743</v>
      </c>
    </row>
    <row r="4277" spans="1:10" x14ac:dyDescent="0.3">
      <c r="A4277">
        <v>527304</v>
      </c>
      <c r="B4277" s="1">
        <v>45475</v>
      </c>
      <c r="C4277" t="s">
        <v>91</v>
      </c>
      <c r="D4277">
        <v>8024</v>
      </c>
      <c r="E4277">
        <v>2432</v>
      </c>
      <c r="F4277" t="s">
        <v>472</v>
      </c>
      <c r="G4277" t="s">
        <v>1989</v>
      </c>
      <c r="H4277">
        <v>0</v>
      </c>
      <c r="I4277">
        <v>200000</v>
      </c>
      <c r="J4277" t="s">
        <v>4357</v>
      </c>
    </row>
    <row r="4278" spans="1:10" x14ac:dyDescent="0.3">
      <c r="A4278">
        <v>533239</v>
      </c>
      <c r="B4278" s="1">
        <v>45475</v>
      </c>
      <c r="C4278" t="s">
        <v>91</v>
      </c>
      <c r="D4278">
        <v>3060</v>
      </c>
      <c r="E4278">
        <v>4603</v>
      </c>
      <c r="F4278" t="s">
        <v>704</v>
      </c>
      <c r="G4278" t="s">
        <v>3655</v>
      </c>
      <c r="H4278">
        <v>0</v>
      </c>
      <c r="I4278">
        <v>150000</v>
      </c>
      <c r="J4278" t="s">
        <v>4358</v>
      </c>
    </row>
    <row r="4279" spans="1:10" x14ac:dyDescent="0.3">
      <c r="A4279">
        <v>560110</v>
      </c>
      <c r="B4279" s="1">
        <v>45475</v>
      </c>
      <c r="C4279" t="s">
        <v>91</v>
      </c>
      <c r="D4279">
        <v>55686</v>
      </c>
      <c r="E4279">
        <v>515</v>
      </c>
      <c r="F4279" t="s">
        <v>429</v>
      </c>
      <c r="G4279" t="s">
        <v>69</v>
      </c>
      <c r="I4279">
        <v>100000</v>
      </c>
      <c r="J4279" t="s">
        <v>4359</v>
      </c>
    </row>
    <row r="4280" spans="1:10" x14ac:dyDescent="0.3">
      <c r="A4280">
        <v>564049</v>
      </c>
      <c r="B4280" s="1">
        <v>45475</v>
      </c>
      <c r="C4280" t="s">
        <v>91</v>
      </c>
      <c r="D4280">
        <v>988</v>
      </c>
      <c r="E4280">
        <v>987</v>
      </c>
      <c r="F4280" t="s">
        <v>1406</v>
      </c>
      <c r="G4280" t="s">
        <v>1400</v>
      </c>
      <c r="H4280">
        <v>0</v>
      </c>
      <c r="I4280">
        <v>250000</v>
      </c>
      <c r="J4280" t="s">
        <v>4360</v>
      </c>
    </row>
    <row r="4281" spans="1:10" x14ac:dyDescent="0.3">
      <c r="A4281">
        <v>564451</v>
      </c>
      <c r="B4281" s="1">
        <v>45475</v>
      </c>
      <c r="C4281" t="s">
        <v>91</v>
      </c>
      <c r="D4281">
        <v>2687</v>
      </c>
      <c r="E4281">
        <v>4467</v>
      </c>
      <c r="F4281" t="s">
        <v>804</v>
      </c>
      <c r="G4281" t="s">
        <v>803</v>
      </c>
      <c r="H4281">
        <v>0</v>
      </c>
      <c r="I4281">
        <v>300000</v>
      </c>
      <c r="J4281" t="s">
        <v>805</v>
      </c>
    </row>
    <row r="4282" spans="1:10" x14ac:dyDescent="0.3">
      <c r="A4282">
        <v>566802</v>
      </c>
      <c r="B4282" s="1">
        <v>45475</v>
      </c>
      <c r="C4282" t="s">
        <v>91</v>
      </c>
      <c r="D4282">
        <v>9265</v>
      </c>
      <c r="E4282">
        <v>1098</v>
      </c>
      <c r="F4282" t="s">
        <v>1519</v>
      </c>
      <c r="G4282" t="s">
        <v>1449</v>
      </c>
      <c r="H4282">
        <v>350000</v>
      </c>
      <c r="I4282">
        <v>1300000</v>
      </c>
      <c r="J4282" t="s">
        <v>1450</v>
      </c>
    </row>
    <row r="4283" spans="1:10" x14ac:dyDescent="0.3">
      <c r="A4283">
        <v>567504</v>
      </c>
      <c r="B4283" s="1">
        <v>45475</v>
      </c>
      <c r="C4283" t="s">
        <v>91</v>
      </c>
      <c r="D4283">
        <v>101419</v>
      </c>
      <c r="E4283">
        <v>2865</v>
      </c>
      <c r="F4283" t="s">
        <v>4361</v>
      </c>
      <c r="G4283" t="s">
        <v>2288</v>
      </c>
      <c r="H4283">
        <v>10000</v>
      </c>
      <c r="I4283">
        <v>150000</v>
      </c>
      <c r="J4283" t="s">
        <v>4362</v>
      </c>
    </row>
    <row r="4284" spans="1:10" x14ac:dyDescent="0.3">
      <c r="A4284">
        <v>569033</v>
      </c>
      <c r="B4284" s="1">
        <v>45475</v>
      </c>
      <c r="C4284" t="s">
        <v>91</v>
      </c>
      <c r="D4284">
        <v>27</v>
      </c>
      <c r="E4284">
        <v>39</v>
      </c>
      <c r="F4284" t="s">
        <v>19</v>
      </c>
      <c r="G4284" t="s">
        <v>21</v>
      </c>
      <c r="H4284">
        <v>0</v>
      </c>
      <c r="I4284">
        <v>4000000</v>
      </c>
      <c r="J4284" t="s">
        <v>22</v>
      </c>
    </row>
    <row r="4285" spans="1:10" x14ac:dyDescent="0.3">
      <c r="A4285">
        <v>577260</v>
      </c>
      <c r="B4285" s="1">
        <v>45475</v>
      </c>
      <c r="C4285" t="s">
        <v>91</v>
      </c>
      <c r="D4285">
        <v>1146</v>
      </c>
      <c r="E4285">
        <v>861</v>
      </c>
      <c r="F4285" t="s">
        <v>1772</v>
      </c>
      <c r="G4285" t="s">
        <v>1312</v>
      </c>
      <c r="H4285">
        <v>0</v>
      </c>
      <c r="I4285">
        <v>1800000</v>
      </c>
      <c r="J4285" t="s">
        <v>2034</v>
      </c>
    </row>
    <row r="4286" spans="1:10" x14ac:dyDescent="0.3">
      <c r="A4286">
        <v>584450</v>
      </c>
      <c r="B4286" s="1">
        <v>45475</v>
      </c>
      <c r="C4286" t="s">
        <v>91</v>
      </c>
      <c r="D4286">
        <v>91868</v>
      </c>
      <c r="E4286">
        <v>3385</v>
      </c>
      <c r="F4286" t="s">
        <v>4154</v>
      </c>
      <c r="G4286" t="s">
        <v>162</v>
      </c>
      <c r="H4286">
        <v>0</v>
      </c>
      <c r="I4286">
        <v>350000</v>
      </c>
      <c r="J4286" t="s">
        <v>4363</v>
      </c>
    </row>
    <row r="4287" spans="1:10" x14ac:dyDescent="0.3">
      <c r="A4287">
        <v>617018</v>
      </c>
      <c r="B4287" s="1">
        <v>45475</v>
      </c>
      <c r="C4287" t="s">
        <v>91</v>
      </c>
      <c r="D4287">
        <v>703</v>
      </c>
      <c r="E4287">
        <v>683</v>
      </c>
      <c r="F4287" t="s">
        <v>577</v>
      </c>
      <c r="G4287" t="s">
        <v>319</v>
      </c>
      <c r="H4287">
        <v>0</v>
      </c>
      <c r="I4287">
        <v>5000000</v>
      </c>
      <c r="J4287" t="s">
        <v>884</v>
      </c>
    </row>
    <row r="4288" spans="1:10" x14ac:dyDescent="0.3">
      <c r="A4288">
        <v>617754</v>
      </c>
      <c r="B4288" s="1">
        <v>45475</v>
      </c>
      <c r="C4288" t="s">
        <v>91</v>
      </c>
      <c r="D4288">
        <v>9715</v>
      </c>
      <c r="E4288">
        <v>1053</v>
      </c>
      <c r="F4288" t="s">
        <v>3693</v>
      </c>
      <c r="G4288" t="s">
        <v>165</v>
      </c>
      <c r="H4288">
        <v>0</v>
      </c>
      <c r="I4288">
        <v>300000</v>
      </c>
      <c r="J4288" t="s">
        <v>4364</v>
      </c>
    </row>
    <row r="4289" spans="1:10" x14ac:dyDescent="0.3">
      <c r="A4289">
        <v>631996</v>
      </c>
      <c r="B4289" s="1">
        <v>45475</v>
      </c>
      <c r="C4289" t="s">
        <v>91</v>
      </c>
      <c r="D4289">
        <v>703</v>
      </c>
      <c r="E4289">
        <v>2425</v>
      </c>
      <c r="F4289" t="s">
        <v>577</v>
      </c>
      <c r="G4289" t="s">
        <v>576</v>
      </c>
      <c r="I4289">
        <v>300000</v>
      </c>
      <c r="J4289" t="s">
        <v>4365</v>
      </c>
    </row>
    <row r="4290" spans="1:10" x14ac:dyDescent="0.3">
      <c r="A4290">
        <v>668596</v>
      </c>
      <c r="B4290" s="1">
        <v>45475</v>
      </c>
      <c r="C4290" t="s">
        <v>91</v>
      </c>
      <c r="D4290">
        <v>683</v>
      </c>
      <c r="E4290">
        <v>260</v>
      </c>
      <c r="F4290" t="s">
        <v>319</v>
      </c>
      <c r="G4290" t="s">
        <v>967</v>
      </c>
      <c r="H4290">
        <v>0</v>
      </c>
      <c r="I4290">
        <v>800000</v>
      </c>
      <c r="J4290" t="s">
        <v>968</v>
      </c>
    </row>
    <row r="4291" spans="1:10" x14ac:dyDescent="0.3">
      <c r="A4291">
        <v>688881</v>
      </c>
      <c r="B4291" s="1">
        <v>45475</v>
      </c>
      <c r="C4291" t="s">
        <v>91</v>
      </c>
      <c r="D4291">
        <v>537</v>
      </c>
      <c r="E4291">
        <v>2423</v>
      </c>
      <c r="F4291" t="s">
        <v>182</v>
      </c>
      <c r="G4291" t="s">
        <v>467</v>
      </c>
      <c r="H4291">
        <v>0</v>
      </c>
      <c r="I4291">
        <v>450000</v>
      </c>
      <c r="J4291" t="s">
        <v>4366</v>
      </c>
    </row>
    <row r="4292" spans="1:10" x14ac:dyDescent="0.3">
      <c r="A4292">
        <v>689637</v>
      </c>
      <c r="B4292" s="1">
        <v>45475</v>
      </c>
      <c r="C4292" t="s">
        <v>91</v>
      </c>
      <c r="D4292">
        <v>150</v>
      </c>
      <c r="E4292">
        <v>873</v>
      </c>
      <c r="F4292" t="s">
        <v>120</v>
      </c>
      <c r="G4292" t="s">
        <v>480</v>
      </c>
      <c r="H4292">
        <v>15000000</v>
      </c>
      <c r="I4292">
        <v>15000000</v>
      </c>
      <c r="J4292" t="s">
        <v>4367</v>
      </c>
    </row>
    <row r="4293" spans="1:10" x14ac:dyDescent="0.3">
      <c r="A4293">
        <v>692208</v>
      </c>
      <c r="B4293" s="1">
        <v>45475</v>
      </c>
      <c r="C4293" t="s">
        <v>91</v>
      </c>
      <c r="D4293">
        <v>2464</v>
      </c>
      <c r="E4293">
        <v>367</v>
      </c>
      <c r="F4293" t="s">
        <v>4368</v>
      </c>
      <c r="G4293" t="s">
        <v>129</v>
      </c>
      <c r="H4293">
        <v>0</v>
      </c>
      <c r="I4293">
        <v>150000</v>
      </c>
      <c r="J4293" t="s">
        <v>4369</v>
      </c>
    </row>
    <row r="4294" spans="1:10" x14ac:dyDescent="0.3">
      <c r="A4294">
        <v>717391</v>
      </c>
      <c r="B4294" s="1">
        <v>45475</v>
      </c>
      <c r="C4294" t="s">
        <v>91</v>
      </c>
      <c r="D4294">
        <v>70725</v>
      </c>
      <c r="E4294">
        <v>85465</v>
      </c>
      <c r="F4294" t="s">
        <v>4370</v>
      </c>
      <c r="G4294" t="s">
        <v>53</v>
      </c>
      <c r="H4294">
        <v>0</v>
      </c>
      <c r="I4294">
        <v>100000</v>
      </c>
      <c r="J4294" t="s">
        <v>2136</v>
      </c>
    </row>
    <row r="4295" spans="1:10" x14ac:dyDescent="0.3">
      <c r="A4295">
        <v>718029</v>
      </c>
      <c r="B4295" s="1">
        <v>45475</v>
      </c>
      <c r="C4295" t="s">
        <v>91</v>
      </c>
      <c r="D4295">
        <v>1108</v>
      </c>
      <c r="E4295">
        <v>12567</v>
      </c>
      <c r="F4295" t="s">
        <v>370</v>
      </c>
      <c r="G4295" t="s">
        <v>1035</v>
      </c>
      <c r="H4295">
        <v>0</v>
      </c>
      <c r="I4295">
        <v>500000</v>
      </c>
      <c r="J4295" t="s">
        <v>1036</v>
      </c>
    </row>
    <row r="4296" spans="1:10" x14ac:dyDescent="0.3">
      <c r="A4296">
        <v>719677</v>
      </c>
      <c r="B4296" s="1">
        <v>45475</v>
      </c>
      <c r="C4296" t="s">
        <v>91</v>
      </c>
      <c r="D4296">
        <v>903</v>
      </c>
      <c r="E4296">
        <v>2802</v>
      </c>
      <c r="F4296" t="s">
        <v>156</v>
      </c>
      <c r="G4296" t="s">
        <v>1421</v>
      </c>
      <c r="H4296">
        <v>0</v>
      </c>
      <c r="J4296" t="s">
        <v>1478</v>
      </c>
    </row>
    <row r="4297" spans="1:10" x14ac:dyDescent="0.3">
      <c r="A4297">
        <v>751084</v>
      </c>
      <c r="B4297" s="1">
        <v>45475</v>
      </c>
      <c r="C4297" t="s">
        <v>91</v>
      </c>
      <c r="D4297">
        <v>1124</v>
      </c>
      <c r="E4297">
        <v>11125</v>
      </c>
      <c r="F4297" t="s">
        <v>378</v>
      </c>
      <c r="G4297" t="s">
        <v>1089</v>
      </c>
      <c r="H4297">
        <v>0</v>
      </c>
      <c r="I4297">
        <v>75000</v>
      </c>
      <c r="J4297" t="s">
        <v>1090</v>
      </c>
    </row>
    <row r="4298" spans="1:10" x14ac:dyDescent="0.3">
      <c r="A4298">
        <v>804884</v>
      </c>
      <c r="B4298" s="1">
        <v>45475</v>
      </c>
      <c r="C4298" t="s">
        <v>91</v>
      </c>
      <c r="D4298">
        <v>826</v>
      </c>
      <c r="E4298">
        <v>11273</v>
      </c>
      <c r="F4298" t="s">
        <v>125</v>
      </c>
      <c r="G4298" t="s">
        <v>3749</v>
      </c>
      <c r="H4298">
        <v>0</v>
      </c>
      <c r="I4298">
        <v>300000</v>
      </c>
      <c r="J4298" t="s">
        <v>4371</v>
      </c>
    </row>
    <row r="4299" spans="1:10" x14ac:dyDescent="0.3">
      <c r="A4299">
        <v>809569</v>
      </c>
      <c r="B4299" s="1">
        <v>45475</v>
      </c>
      <c r="C4299" t="s">
        <v>91</v>
      </c>
      <c r="D4299">
        <v>18303</v>
      </c>
      <c r="E4299">
        <v>61825</v>
      </c>
      <c r="F4299" t="s">
        <v>4270</v>
      </c>
      <c r="G4299" t="s">
        <v>3452</v>
      </c>
      <c r="H4299">
        <v>120000</v>
      </c>
      <c r="I4299">
        <v>300000</v>
      </c>
      <c r="J4299" t="s">
        <v>4372</v>
      </c>
    </row>
    <row r="4300" spans="1:10" x14ac:dyDescent="0.3">
      <c r="A4300">
        <v>816585</v>
      </c>
      <c r="B4300" s="1">
        <v>45475</v>
      </c>
      <c r="C4300" t="s">
        <v>91</v>
      </c>
      <c r="D4300">
        <v>4</v>
      </c>
      <c r="E4300">
        <v>24</v>
      </c>
      <c r="F4300" t="s">
        <v>414</v>
      </c>
      <c r="G4300" t="s">
        <v>364</v>
      </c>
      <c r="H4300">
        <v>11000000</v>
      </c>
      <c r="I4300">
        <v>12000000</v>
      </c>
      <c r="J4300" t="s">
        <v>4373</v>
      </c>
    </row>
    <row r="4301" spans="1:10" x14ac:dyDescent="0.3">
      <c r="A4301">
        <v>849428</v>
      </c>
      <c r="B4301" s="1">
        <v>45475</v>
      </c>
      <c r="C4301" t="s">
        <v>91</v>
      </c>
      <c r="D4301">
        <v>6954</v>
      </c>
      <c r="E4301">
        <v>132</v>
      </c>
      <c r="F4301" t="s">
        <v>2852</v>
      </c>
      <c r="G4301" t="s">
        <v>745</v>
      </c>
      <c r="H4301">
        <v>0</v>
      </c>
      <c r="I4301">
        <v>450000</v>
      </c>
      <c r="J4301" t="s">
        <v>4374</v>
      </c>
    </row>
    <row r="4302" spans="1:10" x14ac:dyDescent="0.3">
      <c r="A4302">
        <v>857792</v>
      </c>
      <c r="B4302" s="1">
        <v>45475</v>
      </c>
      <c r="C4302" t="s">
        <v>91</v>
      </c>
      <c r="D4302">
        <v>9250</v>
      </c>
      <c r="E4302">
        <v>8820</v>
      </c>
      <c r="F4302" t="s">
        <v>1486</v>
      </c>
      <c r="G4302" t="s">
        <v>1511</v>
      </c>
      <c r="H4302">
        <v>0</v>
      </c>
      <c r="I4302">
        <v>150000</v>
      </c>
      <c r="J4302" t="s">
        <v>1512</v>
      </c>
    </row>
    <row r="4303" spans="1:10" x14ac:dyDescent="0.3">
      <c r="A4303">
        <v>880054</v>
      </c>
      <c r="B4303" s="1">
        <v>45475</v>
      </c>
      <c r="C4303" t="s">
        <v>91</v>
      </c>
      <c r="D4303">
        <v>380</v>
      </c>
      <c r="E4303">
        <v>7567</v>
      </c>
      <c r="F4303" t="s">
        <v>24</v>
      </c>
      <c r="G4303" t="s">
        <v>3828</v>
      </c>
      <c r="I4303">
        <v>150000</v>
      </c>
      <c r="J4303" t="s">
        <v>4375</v>
      </c>
    </row>
    <row r="4304" spans="1:10" x14ac:dyDescent="0.3">
      <c r="A4304">
        <v>888785</v>
      </c>
      <c r="B4304" s="1">
        <v>45475</v>
      </c>
      <c r="C4304" t="s">
        <v>91</v>
      </c>
      <c r="D4304">
        <v>22783</v>
      </c>
      <c r="E4304">
        <v>3948</v>
      </c>
      <c r="F4304" t="s">
        <v>4376</v>
      </c>
      <c r="G4304" t="s">
        <v>122</v>
      </c>
      <c r="H4304">
        <v>400000</v>
      </c>
      <c r="I4304">
        <v>300000</v>
      </c>
      <c r="J4304" t="s">
        <v>4377</v>
      </c>
    </row>
    <row r="4305" spans="1:10" x14ac:dyDescent="0.3">
      <c r="A4305">
        <v>890557</v>
      </c>
      <c r="B4305" s="1">
        <v>45475</v>
      </c>
      <c r="C4305" t="s">
        <v>91</v>
      </c>
      <c r="D4305">
        <v>11596</v>
      </c>
      <c r="E4305">
        <v>2420</v>
      </c>
      <c r="F4305" t="s">
        <v>2659</v>
      </c>
      <c r="G4305" t="s">
        <v>615</v>
      </c>
      <c r="H4305">
        <v>85000</v>
      </c>
      <c r="I4305">
        <v>300000</v>
      </c>
      <c r="J4305" t="s">
        <v>4378</v>
      </c>
    </row>
    <row r="4306" spans="1:10" x14ac:dyDescent="0.3">
      <c r="A4306">
        <v>898254</v>
      </c>
      <c r="B4306" s="1">
        <v>45475</v>
      </c>
      <c r="C4306" t="s">
        <v>91</v>
      </c>
      <c r="D4306">
        <v>41854</v>
      </c>
      <c r="E4306">
        <v>99648</v>
      </c>
      <c r="F4306" t="s">
        <v>1193</v>
      </c>
      <c r="G4306" t="s">
        <v>4226</v>
      </c>
      <c r="J4306" t="s">
        <v>4379</v>
      </c>
    </row>
    <row r="4307" spans="1:10" x14ac:dyDescent="0.3">
      <c r="A4307">
        <v>911985</v>
      </c>
      <c r="B4307" s="1">
        <v>45475</v>
      </c>
      <c r="C4307" t="s">
        <v>91</v>
      </c>
      <c r="D4307">
        <v>738</v>
      </c>
      <c r="E4307">
        <v>172</v>
      </c>
      <c r="F4307" t="s">
        <v>774</v>
      </c>
      <c r="G4307" t="s">
        <v>435</v>
      </c>
      <c r="I4307">
        <v>500000</v>
      </c>
      <c r="J4307" t="s">
        <v>4380</v>
      </c>
    </row>
    <row r="4308" spans="1:10" x14ac:dyDescent="0.3">
      <c r="A4308">
        <v>913429</v>
      </c>
      <c r="B4308" s="1">
        <v>45475</v>
      </c>
      <c r="C4308" t="s">
        <v>91</v>
      </c>
      <c r="D4308">
        <v>23826</v>
      </c>
      <c r="E4308">
        <v>93</v>
      </c>
      <c r="F4308" t="s">
        <v>222</v>
      </c>
      <c r="G4308" t="s">
        <v>831</v>
      </c>
      <c r="H4308">
        <v>0</v>
      </c>
      <c r="J4308" t="s">
        <v>1240</v>
      </c>
    </row>
    <row r="4309" spans="1:10" x14ac:dyDescent="0.3">
      <c r="A4309">
        <v>918250</v>
      </c>
      <c r="B4309" s="1">
        <v>45475</v>
      </c>
      <c r="C4309" t="s">
        <v>91</v>
      </c>
      <c r="D4309">
        <v>16662</v>
      </c>
      <c r="E4309">
        <v>21688</v>
      </c>
      <c r="F4309" t="s">
        <v>4381</v>
      </c>
      <c r="G4309" t="s">
        <v>1309</v>
      </c>
      <c r="H4309">
        <v>0</v>
      </c>
      <c r="I4309">
        <v>50000</v>
      </c>
      <c r="J4309" t="s">
        <v>4382</v>
      </c>
    </row>
    <row r="4310" spans="1:10" x14ac:dyDescent="0.3">
      <c r="A4310">
        <v>922693</v>
      </c>
      <c r="B4310" s="1">
        <v>45475</v>
      </c>
      <c r="C4310" t="s">
        <v>91</v>
      </c>
      <c r="D4310">
        <v>399</v>
      </c>
      <c r="E4310">
        <v>148</v>
      </c>
      <c r="F4310" t="s">
        <v>530</v>
      </c>
      <c r="G4310" t="s">
        <v>126</v>
      </c>
      <c r="H4310">
        <v>41250000</v>
      </c>
      <c r="I4310">
        <v>18000000</v>
      </c>
      <c r="J4310" t="s">
        <v>4383</v>
      </c>
    </row>
    <row r="4311" spans="1:10" x14ac:dyDescent="0.3">
      <c r="A4311">
        <v>930998</v>
      </c>
      <c r="B4311" s="1">
        <v>45475</v>
      </c>
      <c r="C4311" t="s">
        <v>91</v>
      </c>
      <c r="D4311">
        <v>23826</v>
      </c>
      <c r="E4311">
        <v>642</v>
      </c>
      <c r="F4311" t="s">
        <v>222</v>
      </c>
      <c r="G4311" t="s">
        <v>1256</v>
      </c>
      <c r="H4311">
        <v>0</v>
      </c>
      <c r="J4311" t="s">
        <v>1259</v>
      </c>
    </row>
    <row r="4312" spans="1:10" x14ac:dyDescent="0.3">
      <c r="A4312">
        <v>934991</v>
      </c>
      <c r="B4312" s="1">
        <v>45475</v>
      </c>
      <c r="C4312" t="s">
        <v>91</v>
      </c>
      <c r="D4312">
        <v>47</v>
      </c>
      <c r="E4312">
        <v>3999</v>
      </c>
      <c r="F4312" t="s">
        <v>3982</v>
      </c>
      <c r="G4312" t="s">
        <v>190</v>
      </c>
      <c r="H4312">
        <v>0</v>
      </c>
      <c r="I4312">
        <v>150000</v>
      </c>
      <c r="J4312" t="s">
        <v>4384</v>
      </c>
    </row>
    <row r="4313" spans="1:10" x14ac:dyDescent="0.3">
      <c r="A4313">
        <v>950593</v>
      </c>
      <c r="B4313" s="1">
        <v>45475</v>
      </c>
      <c r="C4313" t="s">
        <v>91</v>
      </c>
      <c r="D4313">
        <v>2433</v>
      </c>
      <c r="E4313">
        <v>410</v>
      </c>
      <c r="F4313" t="s">
        <v>4385</v>
      </c>
      <c r="G4313" t="s">
        <v>720</v>
      </c>
      <c r="H4313">
        <v>3500000</v>
      </c>
      <c r="I4313">
        <v>6500000</v>
      </c>
      <c r="J4313" t="s">
        <v>4386</v>
      </c>
    </row>
    <row r="4314" spans="1:10" x14ac:dyDescent="0.3">
      <c r="A4314">
        <v>962125</v>
      </c>
      <c r="B4314" s="1">
        <v>45475</v>
      </c>
      <c r="C4314" t="s">
        <v>91</v>
      </c>
      <c r="D4314">
        <v>12798</v>
      </c>
      <c r="E4314">
        <v>12</v>
      </c>
      <c r="F4314" t="s">
        <v>4387</v>
      </c>
      <c r="G4314" t="s">
        <v>81</v>
      </c>
      <c r="H4314">
        <v>1500000</v>
      </c>
      <c r="J4314" t="s">
        <v>4388</v>
      </c>
    </row>
    <row r="4315" spans="1:10" x14ac:dyDescent="0.3">
      <c r="A4315">
        <v>963835</v>
      </c>
      <c r="B4315" s="1">
        <v>45475</v>
      </c>
      <c r="C4315" t="s">
        <v>91</v>
      </c>
      <c r="D4315">
        <v>8152</v>
      </c>
      <c r="E4315">
        <v>69084</v>
      </c>
      <c r="F4315" t="s">
        <v>1291</v>
      </c>
      <c r="G4315" t="s">
        <v>4389</v>
      </c>
      <c r="H4315">
        <v>0</v>
      </c>
      <c r="J4315" t="s">
        <v>4390</v>
      </c>
    </row>
    <row r="4316" spans="1:10" x14ac:dyDescent="0.3">
      <c r="A4316">
        <v>973314</v>
      </c>
      <c r="B4316" s="1">
        <v>45475</v>
      </c>
      <c r="C4316" t="s">
        <v>91</v>
      </c>
      <c r="D4316">
        <v>3679</v>
      </c>
      <c r="E4316">
        <v>92878</v>
      </c>
      <c r="F4316" t="s">
        <v>1353</v>
      </c>
      <c r="G4316" t="s">
        <v>4391</v>
      </c>
      <c r="H4316">
        <v>0</v>
      </c>
      <c r="I4316">
        <v>50000</v>
      </c>
      <c r="J4316" t="s">
        <v>4392</v>
      </c>
    </row>
    <row r="4317" spans="1:10" x14ac:dyDescent="0.3">
      <c r="A4317">
        <v>979410</v>
      </c>
      <c r="B4317" s="1">
        <v>45475</v>
      </c>
      <c r="C4317" t="s">
        <v>91</v>
      </c>
      <c r="D4317">
        <v>122</v>
      </c>
      <c r="E4317">
        <v>3948</v>
      </c>
      <c r="F4317" t="s">
        <v>934</v>
      </c>
      <c r="G4317" t="s">
        <v>122</v>
      </c>
      <c r="H4317">
        <v>2000000</v>
      </c>
      <c r="I4317">
        <v>2000000</v>
      </c>
      <c r="J4317" t="s">
        <v>4393</v>
      </c>
    </row>
    <row r="4318" spans="1:10" x14ac:dyDescent="0.3">
      <c r="A4318">
        <v>1015624</v>
      </c>
      <c r="B4318" s="1">
        <v>45475</v>
      </c>
      <c r="C4318" t="s">
        <v>91</v>
      </c>
      <c r="D4318">
        <v>8172</v>
      </c>
      <c r="E4318">
        <v>667</v>
      </c>
      <c r="F4318" t="s">
        <v>3481</v>
      </c>
      <c r="G4318" t="s">
        <v>231</v>
      </c>
      <c r="H4318">
        <v>5200000</v>
      </c>
      <c r="I4318">
        <v>2000000</v>
      </c>
      <c r="J4318" t="s">
        <v>4394</v>
      </c>
    </row>
    <row r="4319" spans="1:10" x14ac:dyDescent="0.3">
      <c r="A4319">
        <v>4391</v>
      </c>
      <c r="B4319" s="1">
        <v>45474</v>
      </c>
      <c r="C4319" t="s">
        <v>91</v>
      </c>
      <c r="D4319">
        <v>383</v>
      </c>
      <c r="E4319">
        <v>123</v>
      </c>
      <c r="F4319" t="s">
        <v>116</v>
      </c>
      <c r="G4319" t="s">
        <v>12</v>
      </c>
      <c r="I4319">
        <v>50000</v>
      </c>
      <c r="J4319" t="s">
        <v>4395</v>
      </c>
    </row>
    <row r="4320" spans="1:10" x14ac:dyDescent="0.3">
      <c r="A4320">
        <v>9500</v>
      </c>
      <c r="B4320" s="1">
        <v>45474</v>
      </c>
      <c r="C4320" t="s">
        <v>91</v>
      </c>
      <c r="D4320">
        <v>903</v>
      </c>
      <c r="E4320">
        <v>123</v>
      </c>
      <c r="F4320" t="s">
        <v>156</v>
      </c>
      <c r="G4320" t="s">
        <v>12</v>
      </c>
      <c r="I4320">
        <v>50000</v>
      </c>
      <c r="J4320" t="s">
        <v>4396</v>
      </c>
    </row>
    <row r="4321" spans="1:10" x14ac:dyDescent="0.3">
      <c r="A4321">
        <v>14044</v>
      </c>
      <c r="B4321" s="1">
        <v>45474</v>
      </c>
      <c r="C4321" t="s">
        <v>91</v>
      </c>
      <c r="D4321">
        <v>29</v>
      </c>
      <c r="E4321">
        <v>1071</v>
      </c>
      <c r="F4321" t="s">
        <v>338</v>
      </c>
      <c r="G4321" t="s">
        <v>1481</v>
      </c>
      <c r="H4321">
        <v>0</v>
      </c>
      <c r="I4321">
        <v>100000</v>
      </c>
      <c r="J4321" t="s">
        <v>4397</v>
      </c>
    </row>
    <row r="4322" spans="1:10" x14ac:dyDescent="0.3">
      <c r="A4322">
        <v>14132</v>
      </c>
      <c r="B4322" s="1">
        <v>45474</v>
      </c>
      <c r="C4322" t="s">
        <v>91</v>
      </c>
      <c r="D4322">
        <v>720</v>
      </c>
      <c r="E4322">
        <v>515</v>
      </c>
      <c r="F4322" t="s">
        <v>137</v>
      </c>
      <c r="G4322" t="s">
        <v>69</v>
      </c>
      <c r="I4322">
        <v>500000</v>
      </c>
      <c r="J4322" t="s">
        <v>4398</v>
      </c>
    </row>
    <row r="4323" spans="1:10" x14ac:dyDescent="0.3">
      <c r="A4323">
        <v>18644</v>
      </c>
      <c r="B4323" s="1">
        <v>45474</v>
      </c>
      <c r="C4323" t="s">
        <v>91</v>
      </c>
      <c r="D4323">
        <v>366</v>
      </c>
      <c r="E4323">
        <v>515</v>
      </c>
      <c r="F4323" t="s">
        <v>311</v>
      </c>
      <c r="G4323" t="s">
        <v>69</v>
      </c>
      <c r="I4323">
        <v>300000</v>
      </c>
      <c r="J4323" t="s">
        <v>4399</v>
      </c>
    </row>
    <row r="4324" spans="1:10" x14ac:dyDescent="0.3">
      <c r="A4324">
        <v>19041</v>
      </c>
      <c r="B4324" s="1">
        <v>45474</v>
      </c>
      <c r="C4324" t="s">
        <v>91</v>
      </c>
      <c r="D4324">
        <v>114</v>
      </c>
      <c r="E4324">
        <v>123</v>
      </c>
      <c r="F4324" t="s">
        <v>110</v>
      </c>
      <c r="G4324" t="s">
        <v>12</v>
      </c>
      <c r="I4324">
        <v>50000</v>
      </c>
      <c r="J4324" t="s">
        <v>4400</v>
      </c>
    </row>
    <row r="4325" spans="1:10" x14ac:dyDescent="0.3">
      <c r="A4325">
        <v>20005</v>
      </c>
      <c r="B4325" s="1">
        <v>45474</v>
      </c>
      <c r="C4325" t="s">
        <v>91</v>
      </c>
      <c r="D4325">
        <v>2919</v>
      </c>
      <c r="E4325">
        <v>515</v>
      </c>
      <c r="F4325" t="s">
        <v>145</v>
      </c>
      <c r="G4325" t="s">
        <v>69</v>
      </c>
      <c r="J4325" t="s">
        <v>4401</v>
      </c>
    </row>
    <row r="4326" spans="1:10" x14ac:dyDescent="0.3">
      <c r="A4326">
        <v>21872</v>
      </c>
      <c r="B4326" s="1">
        <v>45474</v>
      </c>
      <c r="C4326" t="s">
        <v>91</v>
      </c>
      <c r="D4326">
        <v>6574</v>
      </c>
      <c r="E4326">
        <v>515</v>
      </c>
      <c r="F4326" t="s">
        <v>431</v>
      </c>
      <c r="G4326" t="s">
        <v>69</v>
      </c>
      <c r="I4326">
        <v>100000</v>
      </c>
      <c r="J4326" t="s">
        <v>4402</v>
      </c>
    </row>
    <row r="4327" spans="1:10" x14ac:dyDescent="0.3">
      <c r="A4327">
        <v>22141</v>
      </c>
      <c r="B4327" s="1">
        <v>45474</v>
      </c>
      <c r="C4327" t="s">
        <v>91</v>
      </c>
      <c r="D4327">
        <v>5</v>
      </c>
      <c r="E4327">
        <v>515</v>
      </c>
      <c r="F4327" t="s">
        <v>36</v>
      </c>
      <c r="G4327" t="s">
        <v>69</v>
      </c>
      <c r="I4327">
        <v>100000</v>
      </c>
      <c r="J4327" t="s">
        <v>4403</v>
      </c>
    </row>
    <row r="4328" spans="1:10" x14ac:dyDescent="0.3">
      <c r="A4328">
        <v>22628</v>
      </c>
      <c r="B4328" s="1">
        <v>45474</v>
      </c>
      <c r="C4328" t="s">
        <v>91</v>
      </c>
      <c r="D4328">
        <v>380</v>
      </c>
      <c r="E4328">
        <v>515</v>
      </c>
      <c r="F4328" t="s">
        <v>24</v>
      </c>
      <c r="G4328" t="s">
        <v>69</v>
      </c>
      <c r="I4328">
        <v>600000</v>
      </c>
      <c r="J4328" t="s">
        <v>4404</v>
      </c>
    </row>
    <row r="4329" spans="1:10" x14ac:dyDescent="0.3">
      <c r="A4329">
        <v>25508</v>
      </c>
      <c r="B4329" s="1">
        <v>45474</v>
      </c>
      <c r="C4329" t="s">
        <v>91</v>
      </c>
      <c r="D4329">
        <v>6646</v>
      </c>
      <c r="E4329">
        <v>515</v>
      </c>
      <c r="F4329" t="s">
        <v>1055</v>
      </c>
      <c r="G4329" t="s">
        <v>69</v>
      </c>
      <c r="I4329">
        <v>275000</v>
      </c>
      <c r="J4329" t="s">
        <v>4405</v>
      </c>
    </row>
    <row r="4330" spans="1:10" x14ac:dyDescent="0.3">
      <c r="A4330">
        <v>25557</v>
      </c>
      <c r="B4330" s="1">
        <v>45474</v>
      </c>
      <c r="C4330" t="s">
        <v>91</v>
      </c>
      <c r="D4330">
        <v>368</v>
      </c>
      <c r="E4330">
        <v>515</v>
      </c>
      <c r="F4330" t="s">
        <v>278</v>
      </c>
      <c r="G4330" t="s">
        <v>69</v>
      </c>
      <c r="I4330">
        <v>2500000</v>
      </c>
      <c r="J4330" t="s">
        <v>4406</v>
      </c>
    </row>
    <row r="4331" spans="1:10" x14ac:dyDescent="0.3">
      <c r="A4331">
        <v>25732</v>
      </c>
      <c r="B4331" s="1">
        <v>45474</v>
      </c>
      <c r="C4331" t="s">
        <v>91</v>
      </c>
      <c r="D4331">
        <v>660</v>
      </c>
      <c r="E4331">
        <v>123</v>
      </c>
      <c r="F4331" t="s">
        <v>525</v>
      </c>
      <c r="G4331" t="s">
        <v>12</v>
      </c>
      <c r="I4331">
        <v>100000</v>
      </c>
      <c r="J4331" t="s">
        <v>4407</v>
      </c>
    </row>
    <row r="4332" spans="1:10" x14ac:dyDescent="0.3">
      <c r="A4332">
        <v>25734</v>
      </c>
      <c r="B4332" s="1">
        <v>45474</v>
      </c>
      <c r="C4332" t="s">
        <v>91</v>
      </c>
      <c r="D4332">
        <v>11127</v>
      </c>
      <c r="E4332">
        <v>515</v>
      </c>
      <c r="F4332" t="s">
        <v>878</v>
      </c>
      <c r="G4332" t="s">
        <v>69</v>
      </c>
      <c r="I4332">
        <v>100000</v>
      </c>
      <c r="J4332" t="s">
        <v>4408</v>
      </c>
    </row>
    <row r="4333" spans="1:10" x14ac:dyDescent="0.3">
      <c r="A4333">
        <v>26485</v>
      </c>
      <c r="B4333" s="1">
        <v>45474</v>
      </c>
      <c r="C4333" t="s">
        <v>91</v>
      </c>
      <c r="D4333">
        <v>380</v>
      </c>
      <c r="E4333">
        <v>413</v>
      </c>
      <c r="F4333" t="s">
        <v>24</v>
      </c>
      <c r="G4333" t="s">
        <v>823</v>
      </c>
      <c r="H4333">
        <v>0</v>
      </c>
      <c r="I4333">
        <v>400000</v>
      </c>
      <c r="J4333" t="s">
        <v>4409</v>
      </c>
    </row>
    <row r="4334" spans="1:10" x14ac:dyDescent="0.3">
      <c r="A4334">
        <v>27389</v>
      </c>
      <c r="B4334" s="1">
        <v>45474</v>
      </c>
      <c r="C4334" t="s">
        <v>91</v>
      </c>
      <c r="D4334">
        <v>667</v>
      </c>
      <c r="E4334">
        <v>515</v>
      </c>
      <c r="F4334" t="s">
        <v>231</v>
      </c>
      <c r="G4334" t="s">
        <v>69</v>
      </c>
      <c r="I4334">
        <v>700000</v>
      </c>
      <c r="J4334" t="s">
        <v>4410</v>
      </c>
    </row>
    <row r="4335" spans="1:10" x14ac:dyDescent="0.3">
      <c r="A4335">
        <v>27490</v>
      </c>
      <c r="B4335" s="1">
        <v>45474</v>
      </c>
      <c r="C4335" t="s">
        <v>91</v>
      </c>
      <c r="D4335">
        <v>826</v>
      </c>
      <c r="E4335">
        <v>123</v>
      </c>
      <c r="F4335" t="s">
        <v>125</v>
      </c>
      <c r="G4335" t="s">
        <v>12</v>
      </c>
      <c r="I4335">
        <v>200000</v>
      </c>
      <c r="J4335" t="s">
        <v>4411</v>
      </c>
    </row>
    <row r="4336" spans="1:10" x14ac:dyDescent="0.3">
      <c r="A4336">
        <v>29391</v>
      </c>
      <c r="B4336" s="1">
        <v>45474</v>
      </c>
      <c r="C4336" t="s">
        <v>91</v>
      </c>
      <c r="D4336">
        <v>43</v>
      </c>
      <c r="E4336">
        <v>515</v>
      </c>
      <c r="F4336" t="s">
        <v>1305</v>
      </c>
      <c r="G4336" t="s">
        <v>69</v>
      </c>
      <c r="I4336">
        <v>50000</v>
      </c>
      <c r="J4336" t="s">
        <v>4412</v>
      </c>
    </row>
    <row r="4337" spans="1:10" x14ac:dyDescent="0.3">
      <c r="A4337">
        <v>29712</v>
      </c>
      <c r="B4337" s="1">
        <v>45474</v>
      </c>
      <c r="C4337" t="s">
        <v>91</v>
      </c>
      <c r="D4337">
        <v>337</v>
      </c>
      <c r="E4337">
        <v>762</v>
      </c>
      <c r="F4337" t="s">
        <v>2685</v>
      </c>
      <c r="G4337" t="s">
        <v>170</v>
      </c>
      <c r="H4337">
        <v>0</v>
      </c>
      <c r="I4337">
        <v>200000</v>
      </c>
      <c r="J4337" t="s">
        <v>4413</v>
      </c>
    </row>
    <row r="4338" spans="1:10" x14ac:dyDescent="0.3">
      <c r="A4338">
        <v>32711</v>
      </c>
      <c r="B4338" s="1">
        <v>45474</v>
      </c>
      <c r="C4338" t="s">
        <v>91</v>
      </c>
      <c r="D4338">
        <v>18</v>
      </c>
      <c r="E4338">
        <v>123</v>
      </c>
      <c r="F4338" t="s">
        <v>151</v>
      </c>
      <c r="G4338" t="s">
        <v>12</v>
      </c>
      <c r="I4338">
        <v>1000000</v>
      </c>
      <c r="J4338" t="s">
        <v>4414</v>
      </c>
    </row>
    <row r="4339" spans="1:10" x14ac:dyDescent="0.3">
      <c r="A4339">
        <v>33480</v>
      </c>
      <c r="B4339" s="1">
        <v>45474</v>
      </c>
      <c r="C4339" t="s">
        <v>91</v>
      </c>
      <c r="D4339">
        <v>1096</v>
      </c>
      <c r="E4339">
        <v>515</v>
      </c>
      <c r="F4339" t="s">
        <v>83</v>
      </c>
      <c r="G4339" t="s">
        <v>69</v>
      </c>
      <c r="I4339">
        <v>50000</v>
      </c>
      <c r="J4339" t="s">
        <v>4415</v>
      </c>
    </row>
    <row r="4340" spans="1:10" x14ac:dyDescent="0.3">
      <c r="A4340">
        <v>34283</v>
      </c>
      <c r="B4340" s="1">
        <v>45474</v>
      </c>
      <c r="C4340" t="s">
        <v>91</v>
      </c>
      <c r="D4340">
        <v>605</v>
      </c>
      <c r="E4340">
        <v>515</v>
      </c>
      <c r="F4340" t="s">
        <v>608</v>
      </c>
      <c r="G4340" t="s">
        <v>69</v>
      </c>
      <c r="I4340">
        <v>150000</v>
      </c>
      <c r="J4340" t="s">
        <v>4416</v>
      </c>
    </row>
    <row r="4341" spans="1:10" x14ac:dyDescent="0.3">
      <c r="A4341">
        <v>34289</v>
      </c>
      <c r="B4341" s="1">
        <v>45474</v>
      </c>
      <c r="C4341" t="s">
        <v>91</v>
      </c>
      <c r="D4341">
        <v>653</v>
      </c>
      <c r="E4341">
        <v>123</v>
      </c>
      <c r="F4341" t="s">
        <v>666</v>
      </c>
      <c r="G4341" t="s">
        <v>12</v>
      </c>
      <c r="I4341">
        <v>50000</v>
      </c>
      <c r="J4341" t="s">
        <v>4417</v>
      </c>
    </row>
    <row r="4342" spans="1:10" x14ac:dyDescent="0.3">
      <c r="A4342">
        <v>34322</v>
      </c>
      <c r="B4342" s="1">
        <v>45474</v>
      </c>
      <c r="C4342" t="s">
        <v>91</v>
      </c>
      <c r="D4342">
        <v>150</v>
      </c>
      <c r="E4342">
        <v>123</v>
      </c>
      <c r="F4342" t="s">
        <v>120</v>
      </c>
      <c r="G4342" t="s">
        <v>12</v>
      </c>
      <c r="I4342">
        <v>700000</v>
      </c>
      <c r="J4342" t="s">
        <v>4418</v>
      </c>
    </row>
    <row r="4343" spans="1:10" x14ac:dyDescent="0.3">
      <c r="A4343">
        <v>34601</v>
      </c>
      <c r="B4343" s="1">
        <v>45474</v>
      </c>
      <c r="C4343" t="s">
        <v>91</v>
      </c>
      <c r="D4343">
        <v>621</v>
      </c>
      <c r="E4343">
        <v>123</v>
      </c>
      <c r="F4343" t="s">
        <v>102</v>
      </c>
      <c r="G4343" t="s">
        <v>12</v>
      </c>
      <c r="I4343">
        <v>1500000</v>
      </c>
      <c r="J4343" t="s">
        <v>4419</v>
      </c>
    </row>
    <row r="4344" spans="1:10" x14ac:dyDescent="0.3">
      <c r="A4344">
        <v>35207</v>
      </c>
      <c r="B4344" s="1">
        <v>45474</v>
      </c>
      <c r="C4344" t="s">
        <v>91</v>
      </c>
      <c r="D4344">
        <v>16</v>
      </c>
      <c r="E4344">
        <v>515</v>
      </c>
      <c r="F4344" t="s">
        <v>199</v>
      </c>
      <c r="G4344" t="s">
        <v>69</v>
      </c>
      <c r="I4344">
        <v>5000000</v>
      </c>
      <c r="J4344" t="s">
        <v>4420</v>
      </c>
    </row>
    <row r="4345" spans="1:10" x14ac:dyDescent="0.3">
      <c r="A4345">
        <v>36364</v>
      </c>
      <c r="B4345" s="1">
        <v>45474</v>
      </c>
      <c r="C4345" t="s">
        <v>91</v>
      </c>
      <c r="D4345">
        <v>14589</v>
      </c>
      <c r="E4345">
        <v>515</v>
      </c>
      <c r="F4345" t="s">
        <v>710</v>
      </c>
      <c r="G4345" t="s">
        <v>69</v>
      </c>
      <c r="I4345">
        <v>100000</v>
      </c>
      <c r="J4345" t="s">
        <v>4421</v>
      </c>
    </row>
    <row r="4346" spans="1:10" x14ac:dyDescent="0.3">
      <c r="A4346">
        <v>37549</v>
      </c>
      <c r="B4346" s="1">
        <v>45474</v>
      </c>
      <c r="C4346" t="s">
        <v>91</v>
      </c>
      <c r="D4346">
        <v>121</v>
      </c>
      <c r="E4346">
        <v>515</v>
      </c>
      <c r="F4346" t="s">
        <v>1001</v>
      </c>
      <c r="G4346" t="s">
        <v>69</v>
      </c>
      <c r="I4346">
        <v>400000</v>
      </c>
      <c r="J4346" t="s">
        <v>4422</v>
      </c>
    </row>
    <row r="4347" spans="1:10" x14ac:dyDescent="0.3">
      <c r="A4347">
        <v>38805</v>
      </c>
      <c r="B4347" s="1">
        <v>45474</v>
      </c>
      <c r="C4347" t="s">
        <v>91</v>
      </c>
      <c r="D4347">
        <v>2410</v>
      </c>
      <c r="E4347">
        <v>515</v>
      </c>
      <c r="F4347" t="s">
        <v>841</v>
      </c>
      <c r="G4347" t="s">
        <v>69</v>
      </c>
      <c r="I4347">
        <v>100000</v>
      </c>
      <c r="J4347" t="s">
        <v>4423</v>
      </c>
    </row>
    <row r="4348" spans="1:10" x14ac:dyDescent="0.3">
      <c r="A4348">
        <v>39125</v>
      </c>
      <c r="B4348" s="1">
        <v>45474</v>
      </c>
      <c r="C4348" t="s">
        <v>91</v>
      </c>
      <c r="D4348">
        <v>124</v>
      </c>
      <c r="E4348">
        <v>449</v>
      </c>
      <c r="F4348" t="s">
        <v>197</v>
      </c>
      <c r="G4348" t="s">
        <v>243</v>
      </c>
      <c r="H4348">
        <v>0</v>
      </c>
      <c r="I4348">
        <v>3500000</v>
      </c>
      <c r="J4348" t="s">
        <v>244</v>
      </c>
    </row>
    <row r="4349" spans="1:10" x14ac:dyDescent="0.3">
      <c r="A4349">
        <v>39152</v>
      </c>
      <c r="B4349" s="1">
        <v>45474</v>
      </c>
      <c r="C4349" t="s">
        <v>91</v>
      </c>
      <c r="D4349">
        <v>367</v>
      </c>
      <c r="E4349">
        <v>2350</v>
      </c>
      <c r="F4349" t="s">
        <v>129</v>
      </c>
      <c r="G4349" t="s">
        <v>4424</v>
      </c>
      <c r="H4349">
        <v>0</v>
      </c>
      <c r="I4349">
        <v>800000</v>
      </c>
      <c r="J4349" t="s">
        <v>4425</v>
      </c>
    </row>
    <row r="4350" spans="1:10" x14ac:dyDescent="0.3">
      <c r="A4350">
        <v>39259</v>
      </c>
      <c r="B4350" s="1">
        <v>45474</v>
      </c>
      <c r="C4350" t="s">
        <v>91</v>
      </c>
      <c r="D4350">
        <v>24</v>
      </c>
      <c r="E4350">
        <v>123</v>
      </c>
      <c r="F4350" t="s">
        <v>364</v>
      </c>
      <c r="G4350" t="s">
        <v>12</v>
      </c>
      <c r="I4350">
        <v>500000</v>
      </c>
      <c r="J4350" t="s">
        <v>4426</v>
      </c>
    </row>
    <row r="4351" spans="1:10" x14ac:dyDescent="0.3">
      <c r="A4351">
        <v>39728</v>
      </c>
      <c r="B4351" s="1">
        <v>45474</v>
      </c>
      <c r="C4351" t="s">
        <v>91</v>
      </c>
      <c r="D4351">
        <v>16</v>
      </c>
      <c r="E4351">
        <v>515</v>
      </c>
      <c r="F4351" t="s">
        <v>199</v>
      </c>
      <c r="G4351" t="s">
        <v>69</v>
      </c>
      <c r="I4351">
        <v>5000000</v>
      </c>
      <c r="J4351" t="s">
        <v>82</v>
      </c>
    </row>
    <row r="4352" spans="1:10" x14ac:dyDescent="0.3">
      <c r="A4352">
        <v>39983</v>
      </c>
      <c r="B4352" s="1">
        <v>45474</v>
      </c>
      <c r="C4352" t="s">
        <v>91</v>
      </c>
      <c r="D4352">
        <v>36</v>
      </c>
      <c r="E4352">
        <v>123</v>
      </c>
      <c r="F4352" t="s">
        <v>87</v>
      </c>
      <c r="G4352" t="s">
        <v>12</v>
      </c>
      <c r="I4352">
        <v>1000000</v>
      </c>
      <c r="J4352" t="s">
        <v>4427</v>
      </c>
    </row>
    <row r="4353" spans="1:10" x14ac:dyDescent="0.3">
      <c r="A4353">
        <v>40204</v>
      </c>
      <c r="B4353" s="1">
        <v>45474</v>
      </c>
      <c r="C4353" t="s">
        <v>91</v>
      </c>
      <c r="D4353">
        <v>371</v>
      </c>
      <c r="E4353">
        <v>123</v>
      </c>
      <c r="F4353" t="s">
        <v>143</v>
      </c>
      <c r="G4353" t="s">
        <v>12</v>
      </c>
      <c r="I4353">
        <v>500000</v>
      </c>
      <c r="J4353" t="s">
        <v>4428</v>
      </c>
    </row>
    <row r="4354" spans="1:10" x14ac:dyDescent="0.3">
      <c r="A4354">
        <v>40423</v>
      </c>
      <c r="B4354" s="1">
        <v>45474</v>
      </c>
      <c r="C4354" t="s">
        <v>91</v>
      </c>
      <c r="D4354">
        <v>150</v>
      </c>
      <c r="E4354">
        <v>515</v>
      </c>
      <c r="F4354" t="s">
        <v>120</v>
      </c>
      <c r="G4354" t="s">
        <v>69</v>
      </c>
      <c r="I4354">
        <v>800000</v>
      </c>
      <c r="J4354" t="s">
        <v>4429</v>
      </c>
    </row>
    <row r="4355" spans="1:10" x14ac:dyDescent="0.3">
      <c r="A4355">
        <v>40613</v>
      </c>
      <c r="B4355" s="1">
        <v>45474</v>
      </c>
      <c r="C4355" t="s">
        <v>91</v>
      </c>
      <c r="D4355">
        <v>1132</v>
      </c>
      <c r="E4355">
        <v>515</v>
      </c>
      <c r="F4355" t="s">
        <v>572</v>
      </c>
      <c r="G4355" t="s">
        <v>69</v>
      </c>
      <c r="I4355">
        <v>800000</v>
      </c>
      <c r="J4355" t="s">
        <v>4430</v>
      </c>
    </row>
    <row r="4356" spans="1:10" x14ac:dyDescent="0.3">
      <c r="A4356">
        <v>41323</v>
      </c>
      <c r="B4356" s="1">
        <v>45474</v>
      </c>
      <c r="C4356" t="s">
        <v>91</v>
      </c>
      <c r="D4356">
        <v>80</v>
      </c>
      <c r="E4356">
        <v>123</v>
      </c>
      <c r="F4356" t="s">
        <v>447</v>
      </c>
      <c r="G4356" t="s">
        <v>12</v>
      </c>
      <c r="I4356">
        <v>300000</v>
      </c>
      <c r="J4356" t="s">
        <v>4431</v>
      </c>
    </row>
    <row r="4357" spans="1:10" x14ac:dyDescent="0.3">
      <c r="A4357">
        <v>41384</v>
      </c>
      <c r="B4357" s="1">
        <v>45474</v>
      </c>
      <c r="C4357" t="s">
        <v>91</v>
      </c>
      <c r="D4357">
        <v>1025</v>
      </c>
      <c r="E4357">
        <v>46</v>
      </c>
      <c r="F4357" t="s">
        <v>341</v>
      </c>
      <c r="G4357" t="s">
        <v>462</v>
      </c>
      <c r="H4357">
        <v>10900000</v>
      </c>
      <c r="I4357">
        <v>4000000</v>
      </c>
      <c r="J4357" t="s">
        <v>4432</v>
      </c>
    </row>
    <row r="4358" spans="1:10" x14ac:dyDescent="0.3">
      <c r="A4358">
        <v>41583</v>
      </c>
      <c r="B4358" s="1">
        <v>45474</v>
      </c>
      <c r="C4358" t="s">
        <v>91</v>
      </c>
      <c r="D4358">
        <v>1269</v>
      </c>
      <c r="E4358">
        <v>10806</v>
      </c>
      <c r="F4358" t="s">
        <v>158</v>
      </c>
      <c r="G4358" t="s">
        <v>4433</v>
      </c>
      <c r="H4358">
        <v>0</v>
      </c>
      <c r="I4358">
        <v>100000</v>
      </c>
      <c r="J4358" t="s">
        <v>4434</v>
      </c>
    </row>
    <row r="4359" spans="1:10" x14ac:dyDescent="0.3">
      <c r="A4359">
        <v>41912</v>
      </c>
      <c r="B4359" s="1">
        <v>45474</v>
      </c>
      <c r="C4359" t="s">
        <v>91</v>
      </c>
      <c r="D4359">
        <v>1390</v>
      </c>
      <c r="E4359">
        <v>515</v>
      </c>
      <c r="F4359" t="s">
        <v>2250</v>
      </c>
      <c r="G4359" t="s">
        <v>69</v>
      </c>
      <c r="I4359">
        <v>75000</v>
      </c>
      <c r="J4359" t="s">
        <v>4435</v>
      </c>
    </row>
    <row r="4360" spans="1:10" x14ac:dyDescent="0.3">
      <c r="A4360">
        <v>42547</v>
      </c>
      <c r="B4360" s="1">
        <v>45474</v>
      </c>
      <c r="C4360" t="s">
        <v>91</v>
      </c>
      <c r="D4360">
        <v>903</v>
      </c>
      <c r="E4360">
        <v>2795</v>
      </c>
      <c r="F4360" t="s">
        <v>156</v>
      </c>
      <c r="G4360" t="s">
        <v>4436</v>
      </c>
      <c r="H4360">
        <v>0</v>
      </c>
      <c r="I4360">
        <v>100000</v>
      </c>
      <c r="J4360" t="s">
        <v>4437</v>
      </c>
    </row>
    <row r="4361" spans="1:10" x14ac:dyDescent="0.3">
      <c r="A4361">
        <v>42942</v>
      </c>
      <c r="B4361" s="1">
        <v>45474</v>
      </c>
      <c r="C4361" t="s">
        <v>91</v>
      </c>
      <c r="D4361">
        <v>3060</v>
      </c>
      <c r="E4361">
        <v>123</v>
      </c>
      <c r="F4361" t="s">
        <v>704</v>
      </c>
      <c r="G4361" t="s">
        <v>12</v>
      </c>
      <c r="I4361">
        <v>250000</v>
      </c>
      <c r="J4361" t="s">
        <v>4438</v>
      </c>
    </row>
    <row r="4362" spans="1:10" x14ac:dyDescent="0.3">
      <c r="A4362">
        <v>43512</v>
      </c>
      <c r="B4362" s="1">
        <v>45474</v>
      </c>
      <c r="C4362" t="s">
        <v>91</v>
      </c>
      <c r="D4362">
        <v>589</v>
      </c>
      <c r="E4362">
        <v>515</v>
      </c>
      <c r="F4362" t="s">
        <v>613</v>
      </c>
      <c r="G4362" t="s">
        <v>69</v>
      </c>
      <c r="I4362">
        <v>300000</v>
      </c>
      <c r="J4362" t="s">
        <v>4439</v>
      </c>
    </row>
    <row r="4363" spans="1:10" x14ac:dyDescent="0.3">
      <c r="A4363">
        <v>43530</v>
      </c>
      <c r="B4363" s="1">
        <v>45474</v>
      </c>
      <c r="C4363" t="s">
        <v>91</v>
      </c>
      <c r="D4363">
        <v>1237</v>
      </c>
      <c r="E4363">
        <v>180</v>
      </c>
      <c r="F4363" t="s">
        <v>929</v>
      </c>
      <c r="G4363" t="s">
        <v>230</v>
      </c>
      <c r="H4363">
        <v>0</v>
      </c>
      <c r="I4363">
        <v>1000000</v>
      </c>
      <c r="J4363" t="s">
        <v>4440</v>
      </c>
    </row>
    <row r="4364" spans="1:10" x14ac:dyDescent="0.3">
      <c r="A4364">
        <v>44059</v>
      </c>
      <c r="B4364" s="1">
        <v>45474</v>
      </c>
      <c r="C4364" t="s">
        <v>91</v>
      </c>
      <c r="D4364">
        <v>6676</v>
      </c>
      <c r="E4364">
        <v>123</v>
      </c>
      <c r="F4364" t="s">
        <v>606</v>
      </c>
      <c r="G4364" t="s">
        <v>12</v>
      </c>
      <c r="I4364">
        <v>125000</v>
      </c>
      <c r="J4364" t="s">
        <v>4441</v>
      </c>
    </row>
    <row r="4365" spans="1:10" x14ac:dyDescent="0.3">
      <c r="A4365">
        <v>44062</v>
      </c>
      <c r="B4365" s="1">
        <v>45474</v>
      </c>
      <c r="C4365" t="s">
        <v>91</v>
      </c>
      <c r="D4365">
        <v>336</v>
      </c>
      <c r="E4365">
        <v>515</v>
      </c>
      <c r="F4365" t="s">
        <v>14</v>
      </c>
      <c r="G4365" t="s">
        <v>69</v>
      </c>
      <c r="I4365">
        <v>500000</v>
      </c>
      <c r="J4365" t="s">
        <v>4442</v>
      </c>
    </row>
    <row r="4366" spans="1:10" x14ac:dyDescent="0.3">
      <c r="A4366">
        <v>44162</v>
      </c>
      <c r="B4366" s="1">
        <v>45474</v>
      </c>
      <c r="C4366" t="s">
        <v>91</v>
      </c>
      <c r="D4366">
        <v>13613</v>
      </c>
      <c r="E4366">
        <v>515</v>
      </c>
      <c r="F4366" t="s">
        <v>4443</v>
      </c>
      <c r="G4366" t="s">
        <v>69</v>
      </c>
      <c r="I4366">
        <v>3000000</v>
      </c>
      <c r="J4366" t="s">
        <v>2516</v>
      </c>
    </row>
    <row r="4367" spans="1:10" x14ac:dyDescent="0.3">
      <c r="A4367">
        <v>44466</v>
      </c>
      <c r="B4367" s="1">
        <v>45474</v>
      </c>
      <c r="C4367" t="s">
        <v>91</v>
      </c>
      <c r="D4367">
        <v>24</v>
      </c>
      <c r="E4367">
        <v>123</v>
      </c>
      <c r="F4367" t="s">
        <v>364</v>
      </c>
      <c r="G4367" t="s">
        <v>12</v>
      </c>
      <c r="I4367">
        <v>1000000</v>
      </c>
      <c r="J4367" t="s">
        <v>4444</v>
      </c>
    </row>
    <row r="4368" spans="1:10" x14ac:dyDescent="0.3">
      <c r="A4368">
        <v>44720</v>
      </c>
      <c r="B4368" s="1">
        <v>45474</v>
      </c>
      <c r="C4368" t="s">
        <v>91</v>
      </c>
      <c r="D4368">
        <v>1894</v>
      </c>
      <c r="E4368">
        <v>123</v>
      </c>
      <c r="F4368" t="s">
        <v>1883</v>
      </c>
      <c r="G4368" t="s">
        <v>12</v>
      </c>
      <c r="I4368">
        <v>25000</v>
      </c>
      <c r="J4368" t="s">
        <v>4445</v>
      </c>
    </row>
    <row r="4369" spans="1:10" x14ac:dyDescent="0.3">
      <c r="A4369">
        <v>44726</v>
      </c>
      <c r="B4369" s="1">
        <v>45474</v>
      </c>
      <c r="C4369" t="s">
        <v>91</v>
      </c>
      <c r="D4369">
        <v>2414</v>
      </c>
      <c r="E4369">
        <v>443</v>
      </c>
      <c r="F4369" t="s">
        <v>3661</v>
      </c>
      <c r="G4369" t="s">
        <v>332</v>
      </c>
      <c r="I4369">
        <v>300000</v>
      </c>
      <c r="J4369" t="s">
        <v>4446</v>
      </c>
    </row>
    <row r="4370" spans="1:10" x14ac:dyDescent="0.3">
      <c r="A4370">
        <v>45146</v>
      </c>
      <c r="B4370" s="1">
        <v>45474</v>
      </c>
      <c r="C4370" t="s">
        <v>91</v>
      </c>
      <c r="D4370">
        <v>3840</v>
      </c>
      <c r="E4370">
        <v>515</v>
      </c>
      <c r="F4370" t="s">
        <v>1618</v>
      </c>
      <c r="G4370" t="s">
        <v>69</v>
      </c>
      <c r="I4370">
        <v>650000</v>
      </c>
      <c r="J4370" t="s">
        <v>2489</v>
      </c>
    </row>
    <row r="4371" spans="1:10" x14ac:dyDescent="0.3">
      <c r="A4371">
        <v>45314</v>
      </c>
      <c r="B4371" s="1">
        <v>45474</v>
      </c>
      <c r="C4371" t="s">
        <v>91</v>
      </c>
      <c r="D4371">
        <v>380</v>
      </c>
      <c r="E4371">
        <v>515</v>
      </c>
      <c r="F4371" t="s">
        <v>24</v>
      </c>
      <c r="G4371" t="s">
        <v>69</v>
      </c>
      <c r="I4371">
        <v>400000</v>
      </c>
      <c r="J4371" t="s">
        <v>4447</v>
      </c>
    </row>
    <row r="4372" spans="1:10" x14ac:dyDescent="0.3">
      <c r="A4372">
        <v>45403</v>
      </c>
      <c r="B4372" s="1">
        <v>45474</v>
      </c>
      <c r="C4372" t="s">
        <v>91</v>
      </c>
      <c r="D4372">
        <v>738</v>
      </c>
      <c r="E4372">
        <v>515</v>
      </c>
      <c r="F4372" t="s">
        <v>774</v>
      </c>
      <c r="G4372" t="s">
        <v>69</v>
      </c>
      <c r="I4372">
        <v>1000000</v>
      </c>
      <c r="J4372" t="s">
        <v>2503</v>
      </c>
    </row>
    <row r="4373" spans="1:10" x14ac:dyDescent="0.3">
      <c r="A4373">
        <v>45494</v>
      </c>
      <c r="B4373" s="1">
        <v>45474</v>
      </c>
      <c r="C4373" t="s">
        <v>91</v>
      </c>
      <c r="D4373">
        <v>703</v>
      </c>
      <c r="E4373">
        <v>515</v>
      </c>
      <c r="F4373" t="s">
        <v>577</v>
      </c>
      <c r="G4373" t="s">
        <v>69</v>
      </c>
      <c r="I4373">
        <v>250000</v>
      </c>
      <c r="J4373" t="s">
        <v>2096</v>
      </c>
    </row>
    <row r="4374" spans="1:10" x14ac:dyDescent="0.3">
      <c r="A4374">
        <v>45660</v>
      </c>
      <c r="B4374" s="1">
        <v>45474</v>
      </c>
      <c r="C4374" t="s">
        <v>91</v>
      </c>
      <c r="D4374">
        <v>27</v>
      </c>
      <c r="E4374">
        <v>515</v>
      </c>
      <c r="F4374" t="s">
        <v>19</v>
      </c>
      <c r="G4374" t="s">
        <v>69</v>
      </c>
      <c r="I4374">
        <v>2500000</v>
      </c>
      <c r="J4374" t="s">
        <v>4448</v>
      </c>
    </row>
    <row r="4375" spans="1:10" x14ac:dyDescent="0.3">
      <c r="A4375">
        <v>46062</v>
      </c>
      <c r="B4375" s="1">
        <v>45474</v>
      </c>
      <c r="C4375" t="s">
        <v>91</v>
      </c>
      <c r="D4375">
        <v>30120</v>
      </c>
      <c r="E4375">
        <v>515</v>
      </c>
      <c r="F4375" t="s">
        <v>56</v>
      </c>
      <c r="G4375" t="s">
        <v>69</v>
      </c>
      <c r="I4375">
        <v>125000</v>
      </c>
      <c r="J4375" t="s">
        <v>4449</v>
      </c>
    </row>
    <row r="4376" spans="1:10" x14ac:dyDescent="0.3">
      <c r="A4376">
        <v>46104</v>
      </c>
      <c r="B4376" s="1">
        <v>45474</v>
      </c>
      <c r="C4376" t="s">
        <v>91</v>
      </c>
      <c r="D4376">
        <v>683</v>
      </c>
      <c r="E4376">
        <v>515</v>
      </c>
      <c r="F4376" t="s">
        <v>319</v>
      </c>
      <c r="G4376" t="s">
        <v>69</v>
      </c>
      <c r="I4376">
        <v>700000</v>
      </c>
      <c r="J4376" t="s">
        <v>4450</v>
      </c>
    </row>
    <row r="4377" spans="1:10" x14ac:dyDescent="0.3">
      <c r="A4377">
        <v>46106</v>
      </c>
      <c r="B4377" s="1">
        <v>45474</v>
      </c>
      <c r="C4377" t="s">
        <v>91</v>
      </c>
      <c r="D4377">
        <v>903</v>
      </c>
      <c r="E4377">
        <v>515</v>
      </c>
      <c r="F4377" t="s">
        <v>156</v>
      </c>
      <c r="G4377" t="s">
        <v>69</v>
      </c>
      <c r="I4377">
        <v>100000</v>
      </c>
      <c r="J4377" t="s">
        <v>4451</v>
      </c>
    </row>
    <row r="4378" spans="1:10" x14ac:dyDescent="0.3">
      <c r="A4378">
        <v>46180</v>
      </c>
      <c r="B4378" s="1">
        <v>45474</v>
      </c>
      <c r="C4378" t="s">
        <v>91</v>
      </c>
      <c r="D4378">
        <v>3999</v>
      </c>
      <c r="E4378">
        <v>515</v>
      </c>
      <c r="F4378" t="s">
        <v>190</v>
      </c>
      <c r="G4378" t="s">
        <v>69</v>
      </c>
      <c r="I4378">
        <v>100000</v>
      </c>
      <c r="J4378" t="s">
        <v>4452</v>
      </c>
    </row>
    <row r="4379" spans="1:10" x14ac:dyDescent="0.3">
      <c r="A4379">
        <v>47587</v>
      </c>
      <c r="B4379" s="1">
        <v>45474</v>
      </c>
      <c r="C4379" t="s">
        <v>91</v>
      </c>
      <c r="D4379">
        <v>18</v>
      </c>
      <c r="E4379">
        <v>123</v>
      </c>
      <c r="F4379" t="s">
        <v>151</v>
      </c>
      <c r="G4379" t="s">
        <v>12</v>
      </c>
      <c r="I4379">
        <v>400000</v>
      </c>
      <c r="J4379" t="s">
        <v>4453</v>
      </c>
    </row>
    <row r="4380" spans="1:10" x14ac:dyDescent="0.3">
      <c r="A4380">
        <v>47713</v>
      </c>
      <c r="B4380" s="1">
        <v>45474</v>
      </c>
      <c r="C4380" t="s">
        <v>91</v>
      </c>
      <c r="D4380">
        <v>515</v>
      </c>
      <c r="E4380">
        <v>253</v>
      </c>
      <c r="F4380" t="s">
        <v>69</v>
      </c>
      <c r="G4380" t="s">
        <v>4454</v>
      </c>
      <c r="I4380">
        <v>800000</v>
      </c>
      <c r="J4380" t="s">
        <v>4455</v>
      </c>
    </row>
    <row r="4381" spans="1:10" x14ac:dyDescent="0.3">
      <c r="A4381">
        <v>48002</v>
      </c>
      <c r="B4381" s="1">
        <v>45474</v>
      </c>
      <c r="C4381" t="s">
        <v>91</v>
      </c>
      <c r="D4381">
        <v>379</v>
      </c>
      <c r="E4381">
        <v>515</v>
      </c>
      <c r="F4381" t="s">
        <v>348</v>
      </c>
      <c r="G4381" t="s">
        <v>69</v>
      </c>
      <c r="I4381">
        <v>700000</v>
      </c>
      <c r="J4381" t="s">
        <v>4456</v>
      </c>
    </row>
    <row r="4382" spans="1:10" x14ac:dyDescent="0.3">
      <c r="A4382">
        <v>48859</v>
      </c>
      <c r="B4382" s="1">
        <v>45474</v>
      </c>
      <c r="C4382" t="s">
        <v>91</v>
      </c>
      <c r="D4382">
        <v>5</v>
      </c>
      <c r="E4382">
        <v>515</v>
      </c>
      <c r="F4382" t="s">
        <v>36</v>
      </c>
      <c r="G4382" t="s">
        <v>69</v>
      </c>
      <c r="I4382">
        <v>1500000</v>
      </c>
      <c r="J4382" t="s">
        <v>4457</v>
      </c>
    </row>
    <row r="4383" spans="1:10" x14ac:dyDescent="0.3">
      <c r="A4383">
        <v>49016</v>
      </c>
      <c r="B4383" s="1">
        <v>45474</v>
      </c>
      <c r="C4383" t="s">
        <v>91</v>
      </c>
      <c r="D4383">
        <v>26459</v>
      </c>
      <c r="E4383">
        <v>515</v>
      </c>
      <c r="F4383" t="s">
        <v>1141</v>
      </c>
      <c r="G4383" t="s">
        <v>69</v>
      </c>
      <c r="I4383">
        <v>100000</v>
      </c>
      <c r="J4383" t="s">
        <v>4458</v>
      </c>
    </row>
    <row r="4384" spans="1:10" x14ac:dyDescent="0.3">
      <c r="A4384">
        <v>50355</v>
      </c>
      <c r="B4384" s="1">
        <v>45474</v>
      </c>
      <c r="C4384" t="s">
        <v>91</v>
      </c>
      <c r="D4384">
        <v>121</v>
      </c>
      <c r="E4384">
        <v>16704</v>
      </c>
      <c r="F4384" t="s">
        <v>1001</v>
      </c>
      <c r="G4384" t="s">
        <v>191</v>
      </c>
      <c r="H4384">
        <v>0</v>
      </c>
      <c r="I4384">
        <v>2000000</v>
      </c>
      <c r="J4384" t="s">
        <v>4459</v>
      </c>
    </row>
    <row r="4385" spans="1:10" x14ac:dyDescent="0.3">
      <c r="A4385">
        <v>50818</v>
      </c>
      <c r="B4385" s="1">
        <v>45474</v>
      </c>
      <c r="C4385" t="s">
        <v>91</v>
      </c>
      <c r="D4385">
        <v>520</v>
      </c>
      <c r="E4385">
        <v>515</v>
      </c>
      <c r="F4385" t="s">
        <v>498</v>
      </c>
      <c r="G4385" t="s">
        <v>69</v>
      </c>
      <c r="I4385">
        <v>100000</v>
      </c>
      <c r="J4385" t="s">
        <v>4460</v>
      </c>
    </row>
    <row r="4386" spans="1:10" x14ac:dyDescent="0.3">
      <c r="A4386">
        <v>51161</v>
      </c>
      <c r="B4386" s="1">
        <v>45474</v>
      </c>
      <c r="C4386" t="s">
        <v>91</v>
      </c>
      <c r="D4386">
        <v>1091</v>
      </c>
      <c r="E4386">
        <v>3899</v>
      </c>
      <c r="F4386" t="s">
        <v>163</v>
      </c>
      <c r="G4386" t="s">
        <v>2265</v>
      </c>
      <c r="H4386">
        <v>0</v>
      </c>
      <c r="I4386">
        <v>250000</v>
      </c>
      <c r="J4386" t="s">
        <v>4461</v>
      </c>
    </row>
    <row r="4387" spans="1:10" x14ac:dyDescent="0.3">
      <c r="A4387">
        <v>51321</v>
      </c>
      <c r="B4387" s="1">
        <v>45474</v>
      </c>
      <c r="C4387" t="s">
        <v>91</v>
      </c>
      <c r="D4387">
        <v>989</v>
      </c>
      <c r="E4387">
        <v>515</v>
      </c>
      <c r="F4387" t="s">
        <v>262</v>
      </c>
      <c r="G4387" t="s">
        <v>69</v>
      </c>
      <c r="I4387">
        <v>300000</v>
      </c>
      <c r="J4387" t="s">
        <v>4462</v>
      </c>
    </row>
    <row r="4388" spans="1:10" x14ac:dyDescent="0.3">
      <c r="A4388">
        <v>51733</v>
      </c>
      <c r="B4388" s="1">
        <v>45474</v>
      </c>
      <c r="C4388" t="s">
        <v>91</v>
      </c>
      <c r="D4388">
        <v>1241</v>
      </c>
      <c r="E4388">
        <v>515</v>
      </c>
      <c r="F4388" t="s">
        <v>1322</v>
      </c>
      <c r="G4388" t="s">
        <v>69</v>
      </c>
      <c r="I4388">
        <v>150000</v>
      </c>
      <c r="J4388" t="s">
        <v>4463</v>
      </c>
    </row>
    <row r="4389" spans="1:10" x14ac:dyDescent="0.3">
      <c r="A4389">
        <v>51736</v>
      </c>
      <c r="B4389" s="1">
        <v>45474</v>
      </c>
      <c r="C4389" t="s">
        <v>91</v>
      </c>
      <c r="D4389">
        <v>1390</v>
      </c>
      <c r="E4389">
        <v>515</v>
      </c>
      <c r="F4389" t="s">
        <v>2250</v>
      </c>
      <c r="G4389" t="s">
        <v>69</v>
      </c>
      <c r="I4389">
        <v>400000</v>
      </c>
      <c r="J4389" t="s">
        <v>4464</v>
      </c>
    </row>
    <row r="4390" spans="1:10" x14ac:dyDescent="0.3">
      <c r="A4390">
        <v>52119</v>
      </c>
      <c r="B4390" s="1">
        <v>45474</v>
      </c>
      <c r="C4390" t="s">
        <v>91</v>
      </c>
      <c r="D4390">
        <v>141</v>
      </c>
      <c r="E4390">
        <v>515</v>
      </c>
      <c r="F4390" t="s">
        <v>35</v>
      </c>
      <c r="G4390" t="s">
        <v>69</v>
      </c>
      <c r="I4390">
        <v>2000000</v>
      </c>
      <c r="J4390" t="s">
        <v>2474</v>
      </c>
    </row>
    <row r="4391" spans="1:10" x14ac:dyDescent="0.3">
      <c r="A4391">
        <v>52380</v>
      </c>
      <c r="B4391" s="1">
        <v>45474</v>
      </c>
      <c r="C4391" t="s">
        <v>91</v>
      </c>
      <c r="D4391">
        <v>370</v>
      </c>
      <c r="E4391">
        <v>123</v>
      </c>
      <c r="F4391" t="s">
        <v>155</v>
      </c>
      <c r="G4391" t="s">
        <v>12</v>
      </c>
      <c r="I4391">
        <v>100000</v>
      </c>
      <c r="J4391" t="s">
        <v>4465</v>
      </c>
    </row>
    <row r="4392" spans="1:10" x14ac:dyDescent="0.3">
      <c r="A4392">
        <v>52403</v>
      </c>
      <c r="B4392" s="1">
        <v>45474</v>
      </c>
      <c r="C4392" t="s">
        <v>91</v>
      </c>
      <c r="D4392">
        <v>385</v>
      </c>
      <c r="E4392">
        <v>515</v>
      </c>
      <c r="F4392" t="s">
        <v>329</v>
      </c>
      <c r="G4392" t="s">
        <v>69</v>
      </c>
      <c r="I4392">
        <v>350000</v>
      </c>
      <c r="J4392" t="s">
        <v>4466</v>
      </c>
    </row>
    <row r="4393" spans="1:10" x14ac:dyDescent="0.3">
      <c r="A4393">
        <v>52477</v>
      </c>
      <c r="B4393" s="1">
        <v>45474</v>
      </c>
      <c r="C4393" t="s">
        <v>91</v>
      </c>
      <c r="D4393">
        <v>121</v>
      </c>
      <c r="E4393">
        <v>123</v>
      </c>
      <c r="F4393" t="s">
        <v>1001</v>
      </c>
      <c r="G4393" t="s">
        <v>12</v>
      </c>
      <c r="I4393">
        <v>250000</v>
      </c>
      <c r="J4393" t="s">
        <v>4467</v>
      </c>
    </row>
    <row r="4394" spans="1:10" x14ac:dyDescent="0.3">
      <c r="A4394">
        <v>52495</v>
      </c>
      <c r="B4394" s="1">
        <v>45474</v>
      </c>
      <c r="C4394" t="s">
        <v>91</v>
      </c>
      <c r="D4394">
        <v>350</v>
      </c>
      <c r="E4394">
        <v>515</v>
      </c>
      <c r="F4394" t="s">
        <v>344</v>
      </c>
      <c r="G4394" t="s">
        <v>69</v>
      </c>
      <c r="I4394">
        <v>300000</v>
      </c>
      <c r="J4394" t="s">
        <v>4468</v>
      </c>
    </row>
    <row r="4395" spans="1:10" x14ac:dyDescent="0.3">
      <c r="A4395">
        <v>54177</v>
      </c>
      <c r="B4395" s="1">
        <v>45474</v>
      </c>
      <c r="C4395" t="s">
        <v>91</v>
      </c>
      <c r="D4395">
        <v>6890</v>
      </c>
      <c r="E4395">
        <v>515</v>
      </c>
      <c r="F4395" t="s">
        <v>173</v>
      </c>
      <c r="G4395" t="s">
        <v>69</v>
      </c>
      <c r="I4395">
        <v>50000</v>
      </c>
      <c r="J4395" t="s">
        <v>4469</v>
      </c>
    </row>
    <row r="4396" spans="1:10" x14ac:dyDescent="0.3">
      <c r="A4396">
        <v>54235</v>
      </c>
      <c r="B4396" s="1">
        <v>45474</v>
      </c>
      <c r="C4396" t="s">
        <v>91</v>
      </c>
      <c r="D4396">
        <v>621</v>
      </c>
      <c r="E4396">
        <v>515</v>
      </c>
      <c r="F4396" t="s">
        <v>102</v>
      </c>
      <c r="G4396" t="s">
        <v>69</v>
      </c>
      <c r="I4396">
        <v>5000000</v>
      </c>
      <c r="J4396" t="s">
        <v>4470</v>
      </c>
    </row>
    <row r="4397" spans="1:10" x14ac:dyDescent="0.3">
      <c r="A4397">
        <v>54383</v>
      </c>
      <c r="B4397" s="1">
        <v>45474</v>
      </c>
      <c r="C4397" t="s">
        <v>91</v>
      </c>
      <c r="D4397">
        <v>164</v>
      </c>
      <c r="E4397">
        <v>515</v>
      </c>
      <c r="F4397" t="s">
        <v>1441</v>
      </c>
      <c r="G4397" t="s">
        <v>69</v>
      </c>
      <c r="I4397">
        <v>900000</v>
      </c>
      <c r="J4397" t="s">
        <v>4471</v>
      </c>
    </row>
    <row r="4398" spans="1:10" x14ac:dyDescent="0.3">
      <c r="A4398">
        <v>54716</v>
      </c>
      <c r="B4398" s="1">
        <v>45474</v>
      </c>
      <c r="C4398" t="s">
        <v>91</v>
      </c>
      <c r="D4398">
        <v>3325</v>
      </c>
      <c r="E4398">
        <v>515</v>
      </c>
      <c r="F4398" t="s">
        <v>923</v>
      </c>
      <c r="G4398" t="s">
        <v>69</v>
      </c>
      <c r="I4398">
        <v>100000</v>
      </c>
      <c r="J4398" t="s">
        <v>1608</v>
      </c>
    </row>
    <row r="4399" spans="1:10" x14ac:dyDescent="0.3">
      <c r="A4399">
        <v>55369</v>
      </c>
      <c r="B4399" s="1">
        <v>45474</v>
      </c>
      <c r="C4399" t="s">
        <v>91</v>
      </c>
      <c r="D4399">
        <v>932</v>
      </c>
      <c r="E4399">
        <v>515</v>
      </c>
      <c r="F4399" t="s">
        <v>643</v>
      </c>
      <c r="G4399" t="s">
        <v>69</v>
      </c>
      <c r="I4399">
        <v>250000</v>
      </c>
      <c r="J4399" t="s">
        <v>4472</v>
      </c>
    </row>
    <row r="4400" spans="1:10" x14ac:dyDescent="0.3">
      <c r="A4400">
        <v>55524</v>
      </c>
      <c r="B4400" s="1">
        <v>45474</v>
      </c>
      <c r="C4400" t="s">
        <v>91</v>
      </c>
      <c r="D4400">
        <v>868</v>
      </c>
      <c r="E4400">
        <v>515</v>
      </c>
      <c r="F4400" t="s">
        <v>445</v>
      </c>
      <c r="G4400" t="s">
        <v>69</v>
      </c>
      <c r="I4400">
        <v>150000</v>
      </c>
      <c r="J4400" t="s">
        <v>4473</v>
      </c>
    </row>
    <row r="4401" spans="1:10" x14ac:dyDescent="0.3">
      <c r="A4401">
        <v>55687</v>
      </c>
      <c r="B4401" s="1">
        <v>45474</v>
      </c>
      <c r="C4401" t="s">
        <v>91</v>
      </c>
      <c r="D4401">
        <v>1096</v>
      </c>
      <c r="E4401">
        <v>123</v>
      </c>
      <c r="F4401" t="s">
        <v>83</v>
      </c>
      <c r="G4401" t="s">
        <v>12</v>
      </c>
      <c r="I4401">
        <v>300000</v>
      </c>
      <c r="J4401" t="s">
        <v>4474</v>
      </c>
    </row>
    <row r="4402" spans="1:10" x14ac:dyDescent="0.3">
      <c r="A4402">
        <v>55742</v>
      </c>
      <c r="B4402" s="1">
        <v>45474</v>
      </c>
      <c r="C4402" t="s">
        <v>91</v>
      </c>
      <c r="D4402">
        <v>703</v>
      </c>
      <c r="E4402">
        <v>515</v>
      </c>
      <c r="F4402" t="s">
        <v>577</v>
      </c>
      <c r="G4402" t="s">
        <v>69</v>
      </c>
      <c r="I4402">
        <v>400000</v>
      </c>
      <c r="J4402" t="s">
        <v>4475</v>
      </c>
    </row>
    <row r="4403" spans="1:10" x14ac:dyDescent="0.3">
      <c r="A4403">
        <v>55994</v>
      </c>
      <c r="B4403" s="1">
        <v>45474</v>
      </c>
      <c r="C4403" t="s">
        <v>91</v>
      </c>
      <c r="D4403">
        <v>2425</v>
      </c>
      <c r="E4403">
        <v>123</v>
      </c>
      <c r="F4403" t="s">
        <v>576</v>
      </c>
      <c r="G4403" t="s">
        <v>12</v>
      </c>
      <c r="I4403">
        <v>100000</v>
      </c>
      <c r="J4403" t="s">
        <v>4476</v>
      </c>
    </row>
    <row r="4404" spans="1:10" x14ac:dyDescent="0.3">
      <c r="A4404">
        <v>56036</v>
      </c>
      <c r="B4404" s="1">
        <v>45474</v>
      </c>
      <c r="C4404" t="s">
        <v>91</v>
      </c>
      <c r="D4404">
        <v>336</v>
      </c>
      <c r="E4404">
        <v>515</v>
      </c>
      <c r="F4404" t="s">
        <v>14</v>
      </c>
      <c r="G4404" t="s">
        <v>69</v>
      </c>
      <c r="I4404">
        <v>100000</v>
      </c>
      <c r="J4404" t="s">
        <v>4477</v>
      </c>
    </row>
    <row r="4405" spans="1:10" x14ac:dyDescent="0.3">
      <c r="A4405">
        <v>56331</v>
      </c>
      <c r="B4405" s="1">
        <v>45474</v>
      </c>
      <c r="C4405" t="s">
        <v>91</v>
      </c>
      <c r="D4405">
        <v>467</v>
      </c>
      <c r="E4405">
        <v>515</v>
      </c>
      <c r="F4405" t="s">
        <v>79</v>
      </c>
      <c r="G4405" t="s">
        <v>69</v>
      </c>
      <c r="I4405">
        <v>600000</v>
      </c>
      <c r="J4405" t="s">
        <v>4478</v>
      </c>
    </row>
    <row r="4406" spans="1:10" x14ac:dyDescent="0.3">
      <c r="A4406">
        <v>56631</v>
      </c>
      <c r="B4406" s="1">
        <v>45474</v>
      </c>
      <c r="C4406" t="s">
        <v>91</v>
      </c>
      <c r="D4406">
        <v>1435</v>
      </c>
      <c r="E4406">
        <v>515</v>
      </c>
      <c r="F4406" t="s">
        <v>1538</v>
      </c>
      <c r="G4406" t="s">
        <v>69</v>
      </c>
      <c r="I4406">
        <v>150000</v>
      </c>
      <c r="J4406" t="s">
        <v>4479</v>
      </c>
    </row>
    <row r="4407" spans="1:10" x14ac:dyDescent="0.3">
      <c r="A4407">
        <v>56810</v>
      </c>
      <c r="B4407" s="1">
        <v>45474</v>
      </c>
      <c r="C4407" t="s">
        <v>91</v>
      </c>
      <c r="D4407">
        <v>2425</v>
      </c>
      <c r="E4407">
        <v>515</v>
      </c>
      <c r="F4407" t="s">
        <v>576</v>
      </c>
      <c r="G4407" t="s">
        <v>69</v>
      </c>
      <c r="I4407">
        <v>400000</v>
      </c>
      <c r="J4407" t="s">
        <v>4480</v>
      </c>
    </row>
    <row r="4408" spans="1:10" x14ac:dyDescent="0.3">
      <c r="A4408">
        <v>56818</v>
      </c>
      <c r="B4408" s="1">
        <v>45474</v>
      </c>
      <c r="C4408" t="s">
        <v>91</v>
      </c>
      <c r="D4408">
        <v>30120</v>
      </c>
      <c r="E4408">
        <v>515</v>
      </c>
      <c r="F4408" t="s">
        <v>56</v>
      </c>
      <c r="G4408" t="s">
        <v>69</v>
      </c>
      <c r="I4408">
        <v>300000</v>
      </c>
      <c r="J4408" t="s">
        <v>4481</v>
      </c>
    </row>
    <row r="4409" spans="1:10" x14ac:dyDescent="0.3">
      <c r="A4409">
        <v>57162</v>
      </c>
      <c r="B4409" s="1">
        <v>45474</v>
      </c>
      <c r="C4409" t="s">
        <v>91</v>
      </c>
      <c r="D4409">
        <v>6646</v>
      </c>
      <c r="E4409">
        <v>515</v>
      </c>
      <c r="F4409" t="s">
        <v>1055</v>
      </c>
      <c r="G4409" t="s">
        <v>69</v>
      </c>
      <c r="I4409">
        <v>400000</v>
      </c>
      <c r="J4409" t="s">
        <v>4482</v>
      </c>
    </row>
    <row r="4410" spans="1:10" x14ac:dyDescent="0.3">
      <c r="A4410">
        <v>57280</v>
      </c>
      <c r="B4410" s="1">
        <v>45474</v>
      </c>
      <c r="C4410" t="s">
        <v>91</v>
      </c>
      <c r="D4410">
        <v>430</v>
      </c>
      <c r="E4410">
        <v>515</v>
      </c>
      <c r="F4410" t="s">
        <v>140</v>
      </c>
      <c r="G4410" t="s">
        <v>69</v>
      </c>
      <c r="I4410">
        <v>3000000</v>
      </c>
      <c r="J4410" t="s">
        <v>4483</v>
      </c>
    </row>
    <row r="4411" spans="1:10" x14ac:dyDescent="0.3">
      <c r="A4411">
        <v>57328</v>
      </c>
      <c r="B4411" s="1">
        <v>45474</v>
      </c>
      <c r="C4411" t="s">
        <v>91</v>
      </c>
      <c r="D4411">
        <v>1268</v>
      </c>
      <c r="E4411">
        <v>2823</v>
      </c>
      <c r="F4411" t="s">
        <v>1681</v>
      </c>
      <c r="G4411" t="s">
        <v>4484</v>
      </c>
      <c r="H4411">
        <v>0</v>
      </c>
      <c r="I4411">
        <v>100000</v>
      </c>
      <c r="J4411" t="s">
        <v>4485</v>
      </c>
    </row>
    <row r="4412" spans="1:10" x14ac:dyDescent="0.3">
      <c r="A4412">
        <v>57534</v>
      </c>
      <c r="B4412" s="1">
        <v>45474</v>
      </c>
      <c r="C4412" t="s">
        <v>91</v>
      </c>
      <c r="D4412">
        <v>172</v>
      </c>
      <c r="E4412">
        <v>515</v>
      </c>
      <c r="F4412" t="s">
        <v>435</v>
      </c>
      <c r="G4412" t="s">
        <v>69</v>
      </c>
      <c r="I4412">
        <v>200000</v>
      </c>
      <c r="J4412" t="s">
        <v>4486</v>
      </c>
    </row>
    <row r="4413" spans="1:10" x14ac:dyDescent="0.3">
      <c r="A4413">
        <v>58330</v>
      </c>
      <c r="B4413" s="1">
        <v>45474</v>
      </c>
      <c r="C4413" t="s">
        <v>91</v>
      </c>
      <c r="D4413">
        <v>16795</v>
      </c>
      <c r="E4413">
        <v>515</v>
      </c>
      <c r="F4413" t="s">
        <v>380</v>
      </c>
      <c r="G4413" t="s">
        <v>69</v>
      </c>
      <c r="I4413">
        <v>400000</v>
      </c>
      <c r="J4413" t="s">
        <v>4487</v>
      </c>
    </row>
    <row r="4414" spans="1:10" x14ac:dyDescent="0.3">
      <c r="A4414">
        <v>58396</v>
      </c>
      <c r="B4414" s="1">
        <v>45474</v>
      </c>
      <c r="C4414" t="s">
        <v>91</v>
      </c>
      <c r="D4414">
        <v>86</v>
      </c>
      <c r="E4414">
        <v>123</v>
      </c>
      <c r="F4414" t="s">
        <v>94</v>
      </c>
      <c r="G4414" t="s">
        <v>12</v>
      </c>
      <c r="I4414">
        <v>300000</v>
      </c>
      <c r="J4414" t="s">
        <v>4488</v>
      </c>
    </row>
    <row r="4415" spans="1:10" x14ac:dyDescent="0.3">
      <c r="A4415">
        <v>58402</v>
      </c>
      <c r="B4415" s="1">
        <v>45474</v>
      </c>
      <c r="C4415" t="s">
        <v>91</v>
      </c>
      <c r="D4415">
        <v>63007</v>
      </c>
      <c r="E4415">
        <v>515</v>
      </c>
      <c r="F4415" t="s">
        <v>50</v>
      </c>
      <c r="G4415" t="s">
        <v>69</v>
      </c>
      <c r="I4415">
        <v>100000</v>
      </c>
      <c r="J4415" t="s">
        <v>4489</v>
      </c>
    </row>
    <row r="4416" spans="1:10" x14ac:dyDescent="0.3">
      <c r="A4416">
        <v>58418</v>
      </c>
      <c r="B4416" s="1">
        <v>45474</v>
      </c>
      <c r="C4416" t="s">
        <v>91</v>
      </c>
      <c r="D4416">
        <v>48332</v>
      </c>
      <c r="E4416">
        <v>123</v>
      </c>
      <c r="F4416" t="s">
        <v>727</v>
      </c>
      <c r="G4416" t="s">
        <v>12</v>
      </c>
      <c r="I4416">
        <v>100000</v>
      </c>
      <c r="J4416" t="s">
        <v>4490</v>
      </c>
    </row>
    <row r="4417" spans="1:10" x14ac:dyDescent="0.3">
      <c r="A4417">
        <v>58429</v>
      </c>
      <c r="B4417" s="1">
        <v>45474</v>
      </c>
      <c r="C4417" t="s">
        <v>91</v>
      </c>
      <c r="D4417">
        <v>14589</v>
      </c>
      <c r="E4417">
        <v>123</v>
      </c>
      <c r="F4417" t="s">
        <v>710</v>
      </c>
      <c r="G4417" t="s">
        <v>12</v>
      </c>
      <c r="I4417">
        <v>100000</v>
      </c>
      <c r="J4417" t="s">
        <v>4491</v>
      </c>
    </row>
    <row r="4418" spans="1:10" x14ac:dyDescent="0.3">
      <c r="A4418">
        <v>58855</v>
      </c>
      <c r="B4418" s="1">
        <v>45474</v>
      </c>
      <c r="C4418" t="s">
        <v>91</v>
      </c>
      <c r="D4418">
        <v>3209</v>
      </c>
      <c r="E4418">
        <v>515</v>
      </c>
      <c r="F4418" t="s">
        <v>1631</v>
      </c>
      <c r="G4418" t="s">
        <v>69</v>
      </c>
      <c r="I4418">
        <v>50000</v>
      </c>
      <c r="J4418" t="s">
        <v>4492</v>
      </c>
    </row>
    <row r="4419" spans="1:10" x14ac:dyDescent="0.3">
      <c r="A4419">
        <v>58930</v>
      </c>
      <c r="B4419" s="1">
        <v>45474</v>
      </c>
      <c r="C4419" t="s">
        <v>91</v>
      </c>
      <c r="D4419">
        <v>2740</v>
      </c>
      <c r="E4419">
        <v>123</v>
      </c>
      <c r="F4419" t="s">
        <v>428</v>
      </c>
      <c r="G4419" t="s">
        <v>12</v>
      </c>
      <c r="I4419">
        <v>100000</v>
      </c>
      <c r="J4419" t="s">
        <v>4493</v>
      </c>
    </row>
    <row r="4420" spans="1:10" x14ac:dyDescent="0.3">
      <c r="A4420">
        <v>59047</v>
      </c>
      <c r="B4420" s="1">
        <v>45474</v>
      </c>
      <c r="C4420" t="s">
        <v>91</v>
      </c>
      <c r="D4420">
        <v>53646</v>
      </c>
      <c r="E4420">
        <v>101362</v>
      </c>
      <c r="F4420" t="s">
        <v>51</v>
      </c>
      <c r="G4420" t="s">
        <v>245</v>
      </c>
      <c r="H4420">
        <v>0</v>
      </c>
      <c r="I4420">
        <v>100000</v>
      </c>
      <c r="J4420" t="s">
        <v>246</v>
      </c>
    </row>
    <row r="4421" spans="1:10" x14ac:dyDescent="0.3">
      <c r="A4421">
        <v>59209</v>
      </c>
      <c r="B4421" s="1">
        <v>45474</v>
      </c>
      <c r="C4421" t="s">
        <v>91</v>
      </c>
      <c r="D4421">
        <v>2741</v>
      </c>
      <c r="E4421">
        <v>515</v>
      </c>
      <c r="F4421" t="s">
        <v>507</v>
      </c>
      <c r="G4421" t="s">
        <v>69</v>
      </c>
      <c r="I4421">
        <v>100000</v>
      </c>
      <c r="J4421" t="s">
        <v>4494</v>
      </c>
    </row>
    <row r="4422" spans="1:10" x14ac:dyDescent="0.3">
      <c r="A4422">
        <v>59337</v>
      </c>
      <c r="B4422" s="1">
        <v>45474</v>
      </c>
      <c r="C4422" t="s">
        <v>91</v>
      </c>
      <c r="D4422">
        <v>6676</v>
      </c>
      <c r="E4422">
        <v>11259</v>
      </c>
      <c r="F4422" t="s">
        <v>606</v>
      </c>
      <c r="G4422" t="s">
        <v>4495</v>
      </c>
      <c r="H4422">
        <v>0</v>
      </c>
      <c r="I4422">
        <v>175000</v>
      </c>
      <c r="J4422" t="s">
        <v>4496</v>
      </c>
    </row>
    <row r="4423" spans="1:10" x14ac:dyDescent="0.3">
      <c r="A4423">
        <v>59349</v>
      </c>
      <c r="B4423" s="1">
        <v>45474</v>
      </c>
      <c r="C4423" t="s">
        <v>91</v>
      </c>
      <c r="D4423">
        <v>3302</v>
      </c>
      <c r="E4423">
        <v>515</v>
      </c>
      <c r="F4423" t="s">
        <v>404</v>
      </c>
      <c r="G4423" t="s">
        <v>69</v>
      </c>
      <c r="I4423">
        <v>300000</v>
      </c>
      <c r="J4423" t="s">
        <v>4497</v>
      </c>
    </row>
    <row r="4424" spans="1:10" x14ac:dyDescent="0.3">
      <c r="A4424">
        <v>59446</v>
      </c>
      <c r="B4424" s="1">
        <v>45474</v>
      </c>
      <c r="C4424" t="s">
        <v>91</v>
      </c>
      <c r="D4424">
        <v>55686</v>
      </c>
      <c r="E4424">
        <v>123</v>
      </c>
      <c r="F4424" t="s">
        <v>429</v>
      </c>
      <c r="G4424" t="s">
        <v>12</v>
      </c>
      <c r="I4424">
        <v>100000</v>
      </c>
      <c r="J4424" t="s">
        <v>4498</v>
      </c>
    </row>
    <row r="4425" spans="1:10" x14ac:dyDescent="0.3">
      <c r="A4425">
        <v>59543</v>
      </c>
      <c r="B4425" s="1">
        <v>45474</v>
      </c>
      <c r="C4425" t="s">
        <v>91</v>
      </c>
      <c r="D4425">
        <v>43</v>
      </c>
      <c r="E4425">
        <v>987</v>
      </c>
      <c r="F4425" t="s">
        <v>1305</v>
      </c>
      <c r="G4425" t="s">
        <v>1400</v>
      </c>
      <c r="H4425">
        <v>0</v>
      </c>
      <c r="I4425">
        <v>250000</v>
      </c>
      <c r="J4425" t="s">
        <v>4499</v>
      </c>
    </row>
    <row r="4426" spans="1:10" x14ac:dyDescent="0.3">
      <c r="A4426">
        <v>59594</v>
      </c>
      <c r="B4426" s="1">
        <v>45474</v>
      </c>
      <c r="C4426" t="s">
        <v>91</v>
      </c>
      <c r="D4426">
        <v>1304</v>
      </c>
      <c r="E4426">
        <v>123</v>
      </c>
      <c r="F4426" t="s">
        <v>779</v>
      </c>
      <c r="G4426" t="s">
        <v>12</v>
      </c>
      <c r="I4426">
        <v>275000</v>
      </c>
      <c r="J4426" t="s">
        <v>4500</v>
      </c>
    </row>
    <row r="4427" spans="1:10" x14ac:dyDescent="0.3">
      <c r="A4427">
        <v>59597</v>
      </c>
      <c r="B4427" s="1">
        <v>45474</v>
      </c>
      <c r="C4427" t="s">
        <v>91</v>
      </c>
      <c r="D4427">
        <v>2698</v>
      </c>
      <c r="E4427">
        <v>515</v>
      </c>
      <c r="F4427" t="s">
        <v>410</v>
      </c>
      <c r="G4427" t="s">
        <v>69</v>
      </c>
      <c r="I4427">
        <v>150000</v>
      </c>
      <c r="J4427" t="s">
        <v>4501</v>
      </c>
    </row>
    <row r="4428" spans="1:10" x14ac:dyDescent="0.3">
      <c r="A4428">
        <v>59631</v>
      </c>
      <c r="B4428" s="1">
        <v>45474</v>
      </c>
      <c r="C4428" t="s">
        <v>91</v>
      </c>
      <c r="D4428">
        <v>968</v>
      </c>
      <c r="E4428">
        <v>515</v>
      </c>
      <c r="F4428" t="s">
        <v>217</v>
      </c>
      <c r="G4428" t="s">
        <v>69</v>
      </c>
      <c r="I4428">
        <v>400000</v>
      </c>
      <c r="J4428" t="s">
        <v>4502</v>
      </c>
    </row>
    <row r="4429" spans="1:10" x14ac:dyDescent="0.3">
      <c r="A4429">
        <v>59641</v>
      </c>
      <c r="B4429" s="1">
        <v>45474</v>
      </c>
      <c r="C4429" t="s">
        <v>91</v>
      </c>
      <c r="D4429">
        <v>2282</v>
      </c>
      <c r="E4429">
        <v>1096</v>
      </c>
      <c r="F4429" t="s">
        <v>905</v>
      </c>
      <c r="G4429" t="s">
        <v>83</v>
      </c>
      <c r="H4429">
        <v>0</v>
      </c>
      <c r="I4429">
        <v>300000</v>
      </c>
      <c r="J4429" t="s">
        <v>4503</v>
      </c>
    </row>
    <row r="4430" spans="1:10" x14ac:dyDescent="0.3">
      <c r="A4430">
        <v>59866</v>
      </c>
      <c r="B4430" s="1">
        <v>45474</v>
      </c>
      <c r="C4430" t="s">
        <v>91</v>
      </c>
      <c r="D4430">
        <v>232</v>
      </c>
      <c r="E4430">
        <v>515</v>
      </c>
      <c r="F4430" t="s">
        <v>373</v>
      </c>
      <c r="G4430" t="s">
        <v>69</v>
      </c>
      <c r="I4430">
        <v>1000000</v>
      </c>
      <c r="J4430" t="s">
        <v>4504</v>
      </c>
    </row>
    <row r="4431" spans="1:10" x14ac:dyDescent="0.3">
      <c r="A4431">
        <v>60164</v>
      </c>
      <c r="B4431" s="1">
        <v>45474</v>
      </c>
      <c r="C4431" t="s">
        <v>91</v>
      </c>
      <c r="D4431">
        <v>3385</v>
      </c>
      <c r="E4431">
        <v>169</v>
      </c>
      <c r="F4431" t="s">
        <v>162</v>
      </c>
      <c r="G4431" t="s">
        <v>4505</v>
      </c>
      <c r="H4431">
        <v>0</v>
      </c>
      <c r="I4431">
        <v>100000</v>
      </c>
      <c r="J4431" t="s">
        <v>4506</v>
      </c>
    </row>
    <row r="4432" spans="1:10" x14ac:dyDescent="0.3">
      <c r="A4432">
        <v>60542</v>
      </c>
      <c r="B4432" s="1">
        <v>45474</v>
      </c>
      <c r="C4432" t="s">
        <v>91</v>
      </c>
      <c r="D4432">
        <v>3524</v>
      </c>
      <c r="E4432">
        <v>515</v>
      </c>
      <c r="F4432" t="s">
        <v>724</v>
      </c>
      <c r="G4432" t="s">
        <v>69</v>
      </c>
      <c r="I4432">
        <v>700000</v>
      </c>
      <c r="J4432" t="s">
        <v>4507</v>
      </c>
    </row>
    <row r="4433" spans="1:10" x14ac:dyDescent="0.3">
      <c r="A4433">
        <v>60577</v>
      </c>
      <c r="B4433" s="1">
        <v>45474</v>
      </c>
      <c r="C4433" t="s">
        <v>91</v>
      </c>
      <c r="D4433">
        <v>2832</v>
      </c>
      <c r="E4433">
        <v>515</v>
      </c>
      <c r="F4433" t="s">
        <v>313</v>
      </c>
      <c r="G4433" t="s">
        <v>69</v>
      </c>
      <c r="I4433">
        <v>450000</v>
      </c>
      <c r="J4433" t="s">
        <v>4508</v>
      </c>
    </row>
    <row r="4434" spans="1:10" x14ac:dyDescent="0.3">
      <c r="A4434">
        <v>60792</v>
      </c>
      <c r="B4434" s="1">
        <v>45474</v>
      </c>
      <c r="C4434" t="s">
        <v>91</v>
      </c>
      <c r="D4434">
        <v>903</v>
      </c>
      <c r="E4434">
        <v>2795</v>
      </c>
      <c r="F4434" t="s">
        <v>156</v>
      </c>
      <c r="G4434" t="s">
        <v>4436</v>
      </c>
      <c r="H4434">
        <v>0</v>
      </c>
      <c r="I4434">
        <v>250000</v>
      </c>
      <c r="J4434" t="s">
        <v>4509</v>
      </c>
    </row>
    <row r="4435" spans="1:10" x14ac:dyDescent="0.3">
      <c r="A4435">
        <v>60793</v>
      </c>
      <c r="B4435" s="1">
        <v>45474</v>
      </c>
      <c r="C4435" t="s">
        <v>91</v>
      </c>
      <c r="D4435">
        <v>124</v>
      </c>
      <c r="E4435">
        <v>515</v>
      </c>
      <c r="F4435" t="s">
        <v>197</v>
      </c>
      <c r="G4435" t="s">
        <v>69</v>
      </c>
      <c r="I4435">
        <v>1000000</v>
      </c>
      <c r="J4435" t="s">
        <v>4510</v>
      </c>
    </row>
    <row r="4436" spans="1:10" x14ac:dyDescent="0.3">
      <c r="A4436">
        <v>61397</v>
      </c>
      <c r="B4436" s="1">
        <v>45474</v>
      </c>
      <c r="C4436" t="s">
        <v>91</v>
      </c>
      <c r="D4436">
        <v>1083</v>
      </c>
      <c r="E4436">
        <v>2696</v>
      </c>
      <c r="F4436" t="s">
        <v>118</v>
      </c>
      <c r="G4436" t="s">
        <v>372</v>
      </c>
      <c r="H4436">
        <v>0</v>
      </c>
      <c r="I4436">
        <v>500000</v>
      </c>
      <c r="J4436" t="s">
        <v>4511</v>
      </c>
    </row>
    <row r="4437" spans="1:10" x14ac:dyDescent="0.3">
      <c r="A4437">
        <v>61592</v>
      </c>
      <c r="B4437" s="1">
        <v>45474</v>
      </c>
      <c r="C4437" t="s">
        <v>91</v>
      </c>
      <c r="D4437">
        <v>873</v>
      </c>
      <c r="E4437">
        <v>515</v>
      </c>
      <c r="F4437" t="s">
        <v>480</v>
      </c>
      <c r="G4437" t="s">
        <v>69</v>
      </c>
      <c r="I4437">
        <v>700000</v>
      </c>
      <c r="J4437" t="s">
        <v>4512</v>
      </c>
    </row>
    <row r="4438" spans="1:10" x14ac:dyDescent="0.3">
      <c r="A4438">
        <v>61697</v>
      </c>
      <c r="B4438" s="1">
        <v>45474</v>
      </c>
      <c r="C4438" t="s">
        <v>91</v>
      </c>
      <c r="D4438">
        <v>350</v>
      </c>
      <c r="E4438">
        <v>379</v>
      </c>
      <c r="F4438" t="s">
        <v>344</v>
      </c>
      <c r="G4438" t="s">
        <v>348</v>
      </c>
      <c r="H4438">
        <v>0</v>
      </c>
      <c r="I4438">
        <v>900000</v>
      </c>
      <c r="J4438" t="s">
        <v>4513</v>
      </c>
    </row>
    <row r="4439" spans="1:10" x14ac:dyDescent="0.3">
      <c r="A4439">
        <v>61813</v>
      </c>
      <c r="B4439" s="1">
        <v>45474</v>
      </c>
      <c r="C4439" t="s">
        <v>91</v>
      </c>
      <c r="D4439">
        <v>987</v>
      </c>
      <c r="E4439">
        <v>515</v>
      </c>
      <c r="F4439" t="s">
        <v>1400</v>
      </c>
      <c r="G4439" t="s">
        <v>69</v>
      </c>
      <c r="I4439">
        <v>250000</v>
      </c>
      <c r="J4439" t="s">
        <v>4514</v>
      </c>
    </row>
    <row r="4440" spans="1:10" x14ac:dyDescent="0.3">
      <c r="A4440">
        <v>61838</v>
      </c>
      <c r="B4440" s="1">
        <v>45474</v>
      </c>
      <c r="C4440" t="s">
        <v>91</v>
      </c>
      <c r="D4440">
        <v>987</v>
      </c>
      <c r="E4440">
        <v>123</v>
      </c>
      <c r="F4440" t="s">
        <v>1400</v>
      </c>
      <c r="G4440" t="s">
        <v>12</v>
      </c>
      <c r="I4440">
        <v>100000</v>
      </c>
      <c r="J4440" t="s">
        <v>4515</v>
      </c>
    </row>
    <row r="4441" spans="1:10" x14ac:dyDescent="0.3">
      <c r="A4441">
        <v>61887</v>
      </c>
      <c r="B4441" s="1">
        <v>45474</v>
      </c>
      <c r="C4441" t="s">
        <v>91</v>
      </c>
      <c r="D4441">
        <v>868</v>
      </c>
      <c r="E4441">
        <v>515</v>
      </c>
      <c r="F4441" t="s">
        <v>445</v>
      </c>
      <c r="G4441" t="s">
        <v>69</v>
      </c>
      <c r="I4441">
        <v>275000</v>
      </c>
      <c r="J4441" t="s">
        <v>2507</v>
      </c>
    </row>
    <row r="4442" spans="1:10" x14ac:dyDescent="0.3">
      <c r="A4442">
        <v>61989</v>
      </c>
      <c r="B4442" s="1">
        <v>45474</v>
      </c>
      <c r="C4442" t="s">
        <v>91</v>
      </c>
      <c r="D4442">
        <v>80</v>
      </c>
      <c r="E4442">
        <v>123</v>
      </c>
      <c r="F4442" t="s">
        <v>447</v>
      </c>
      <c r="G4442" t="s">
        <v>12</v>
      </c>
      <c r="I4442">
        <v>300000</v>
      </c>
      <c r="J4442" t="s">
        <v>4516</v>
      </c>
    </row>
    <row r="4443" spans="1:10" x14ac:dyDescent="0.3">
      <c r="A4443">
        <v>63422</v>
      </c>
      <c r="B4443" s="1">
        <v>45474</v>
      </c>
      <c r="C4443" t="s">
        <v>91</v>
      </c>
      <c r="D4443">
        <v>828</v>
      </c>
      <c r="E4443">
        <v>515</v>
      </c>
      <c r="F4443" t="s">
        <v>1897</v>
      </c>
      <c r="G4443" t="s">
        <v>69</v>
      </c>
      <c r="I4443">
        <v>750000</v>
      </c>
      <c r="J4443" t="s">
        <v>4517</v>
      </c>
    </row>
    <row r="4444" spans="1:10" x14ac:dyDescent="0.3">
      <c r="A4444">
        <v>63494</v>
      </c>
      <c r="B4444" s="1">
        <v>45474</v>
      </c>
      <c r="C4444" t="s">
        <v>91</v>
      </c>
      <c r="D4444">
        <v>1050</v>
      </c>
      <c r="E4444">
        <v>515</v>
      </c>
      <c r="F4444" t="s">
        <v>501</v>
      </c>
      <c r="G4444" t="s">
        <v>69</v>
      </c>
      <c r="I4444">
        <v>1500000</v>
      </c>
      <c r="J4444" t="s">
        <v>4518</v>
      </c>
    </row>
    <row r="4445" spans="1:10" x14ac:dyDescent="0.3">
      <c r="A4445">
        <v>63837</v>
      </c>
      <c r="B4445" s="1">
        <v>45474</v>
      </c>
      <c r="C4445" t="s">
        <v>91</v>
      </c>
      <c r="D4445">
        <v>2420</v>
      </c>
      <c r="E4445">
        <v>515</v>
      </c>
      <c r="F4445" t="s">
        <v>615</v>
      </c>
      <c r="G4445" t="s">
        <v>69</v>
      </c>
      <c r="I4445">
        <v>200000</v>
      </c>
      <c r="J4445" t="s">
        <v>4519</v>
      </c>
    </row>
    <row r="4446" spans="1:10" x14ac:dyDescent="0.3">
      <c r="A4446">
        <v>64000</v>
      </c>
      <c r="B4446" s="1">
        <v>45474</v>
      </c>
      <c r="C4446" t="s">
        <v>91</v>
      </c>
      <c r="D4446">
        <v>1532</v>
      </c>
      <c r="E4446">
        <v>515</v>
      </c>
      <c r="F4446" t="s">
        <v>593</v>
      </c>
      <c r="G4446" t="s">
        <v>69</v>
      </c>
      <c r="I4446">
        <v>600000</v>
      </c>
      <c r="J4446" t="s">
        <v>1611</v>
      </c>
    </row>
    <row r="4447" spans="1:10" x14ac:dyDescent="0.3">
      <c r="A4447">
        <v>64339</v>
      </c>
      <c r="B4447" s="1">
        <v>45474</v>
      </c>
      <c r="C4447" t="s">
        <v>91</v>
      </c>
      <c r="D4447">
        <v>1075</v>
      </c>
      <c r="E4447">
        <v>515</v>
      </c>
      <c r="F4447" t="s">
        <v>138</v>
      </c>
      <c r="G4447" t="s">
        <v>69</v>
      </c>
      <c r="I4447">
        <v>800000</v>
      </c>
      <c r="J4447" t="s">
        <v>4520</v>
      </c>
    </row>
    <row r="4448" spans="1:10" x14ac:dyDescent="0.3">
      <c r="A4448">
        <v>64341</v>
      </c>
      <c r="B4448" s="1">
        <v>45474</v>
      </c>
      <c r="C4448" t="s">
        <v>91</v>
      </c>
      <c r="D4448">
        <v>18303</v>
      </c>
      <c r="E4448">
        <v>515</v>
      </c>
      <c r="F4448" t="s">
        <v>4270</v>
      </c>
      <c r="G4448" t="s">
        <v>69</v>
      </c>
      <c r="I4448">
        <v>100000</v>
      </c>
      <c r="J4448" t="s">
        <v>4521</v>
      </c>
    </row>
    <row r="4449" spans="1:10" x14ac:dyDescent="0.3">
      <c r="A4449">
        <v>64352</v>
      </c>
      <c r="B4449" s="1">
        <v>45474</v>
      </c>
      <c r="C4449" t="s">
        <v>91</v>
      </c>
      <c r="D4449">
        <v>234</v>
      </c>
      <c r="E4449">
        <v>515</v>
      </c>
      <c r="F4449" t="s">
        <v>375</v>
      </c>
      <c r="G4449" t="s">
        <v>69</v>
      </c>
      <c r="I4449">
        <v>300000</v>
      </c>
      <c r="J4449" t="s">
        <v>2238</v>
      </c>
    </row>
    <row r="4450" spans="1:10" x14ac:dyDescent="0.3">
      <c r="A4450">
        <v>65318</v>
      </c>
      <c r="B4450" s="1">
        <v>45474</v>
      </c>
      <c r="C4450" t="s">
        <v>91</v>
      </c>
      <c r="D4450">
        <v>237</v>
      </c>
      <c r="E4450">
        <v>515</v>
      </c>
      <c r="F4450" t="s">
        <v>452</v>
      </c>
      <c r="G4450" t="s">
        <v>69</v>
      </c>
      <c r="I4450">
        <v>900000</v>
      </c>
      <c r="J4450" t="s">
        <v>4522</v>
      </c>
    </row>
    <row r="4451" spans="1:10" x14ac:dyDescent="0.3">
      <c r="A4451">
        <v>66934</v>
      </c>
      <c r="B4451" s="1">
        <v>45474</v>
      </c>
      <c r="C4451" t="s">
        <v>91</v>
      </c>
      <c r="D4451">
        <v>703</v>
      </c>
      <c r="E4451">
        <v>515</v>
      </c>
      <c r="F4451" t="s">
        <v>577</v>
      </c>
      <c r="G4451" t="s">
        <v>69</v>
      </c>
      <c r="I4451">
        <v>1000000</v>
      </c>
      <c r="J4451" t="s">
        <v>4523</v>
      </c>
    </row>
    <row r="4452" spans="1:10" x14ac:dyDescent="0.3">
      <c r="A4452">
        <v>67082</v>
      </c>
      <c r="B4452" s="1">
        <v>45474</v>
      </c>
      <c r="C4452" t="s">
        <v>91</v>
      </c>
      <c r="D4452">
        <v>13</v>
      </c>
      <c r="E4452">
        <v>515</v>
      </c>
      <c r="F4452" t="s">
        <v>228</v>
      </c>
      <c r="G4452" t="s">
        <v>69</v>
      </c>
      <c r="I4452">
        <v>100000</v>
      </c>
      <c r="J4452" t="s">
        <v>4524</v>
      </c>
    </row>
    <row r="4453" spans="1:10" x14ac:dyDescent="0.3">
      <c r="A4453">
        <v>67808</v>
      </c>
      <c r="B4453" s="1">
        <v>45474</v>
      </c>
      <c r="C4453" t="s">
        <v>91</v>
      </c>
      <c r="D4453">
        <v>12321</v>
      </c>
      <c r="E4453">
        <v>515</v>
      </c>
      <c r="F4453" t="s">
        <v>247</v>
      </c>
      <c r="G4453" t="s">
        <v>69</v>
      </c>
      <c r="I4453">
        <v>800000</v>
      </c>
      <c r="J4453" t="s">
        <v>4525</v>
      </c>
    </row>
    <row r="4454" spans="1:10" x14ac:dyDescent="0.3">
      <c r="A4454">
        <v>68410</v>
      </c>
      <c r="B4454" s="1">
        <v>45474</v>
      </c>
      <c r="C4454" t="s">
        <v>91</v>
      </c>
      <c r="D4454">
        <v>6418</v>
      </c>
      <c r="E4454">
        <v>515</v>
      </c>
      <c r="F4454" t="s">
        <v>41</v>
      </c>
      <c r="G4454" t="s">
        <v>69</v>
      </c>
      <c r="I4454">
        <v>400000</v>
      </c>
      <c r="J4454" t="s">
        <v>4526</v>
      </c>
    </row>
    <row r="4455" spans="1:10" x14ac:dyDescent="0.3">
      <c r="A4455">
        <v>68864</v>
      </c>
      <c r="B4455" s="1">
        <v>45474</v>
      </c>
      <c r="C4455" t="s">
        <v>91</v>
      </c>
      <c r="D4455">
        <v>252</v>
      </c>
      <c r="E4455">
        <v>515</v>
      </c>
      <c r="F4455" t="s">
        <v>259</v>
      </c>
      <c r="G4455" t="s">
        <v>69</v>
      </c>
      <c r="I4455">
        <v>800000</v>
      </c>
      <c r="J4455" t="s">
        <v>4527</v>
      </c>
    </row>
    <row r="4456" spans="1:10" x14ac:dyDescent="0.3">
      <c r="A4456">
        <v>70074</v>
      </c>
      <c r="B4456" s="1">
        <v>45474</v>
      </c>
      <c r="C4456" t="s">
        <v>91</v>
      </c>
      <c r="D4456">
        <v>49702</v>
      </c>
      <c r="E4456">
        <v>2698</v>
      </c>
      <c r="F4456" t="s">
        <v>47</v>
      </c>
      <c r="G4456" t="s">
        <v>410</v>
      </c>
      <c r="H4456">
        <v>700000</v>
      </c>
      <c r="I4456">
        <v>700000</v>
      </c>
      <c r="J4456" t="s">
        <v>4528</v>
      </c>
    </row>
    <row r="4457" spans="1:10" x14ac:dyDescent="0.3">
      <c r="A4457">
        <v>70114</v>
      </c>
      <c r="B4457" s="1">
        <v>45474</v>
      </c>
      <c r="C4457" t="s">
        <v>91</v>
      </c>
      <c r="D4457">
        <v>2410</v>
      </c>
      <c r="E4457">
        <v>3719</v>
      </c>
      <c r="F4457" t="s">
        <v>841</v>
      </c>
      <c r="G4457" t="s">
        <v>392</v>
      </c>
      <c r="H4457">
        <v>0</v>
      </c>
      <c r="I4457">
        <v>900000</v>
      </c>
      <c r="J4457" t="s">
        <v>4529</v>
      </c>
    </row>
    <row r="4458" spans="1:10" x14ac:dyDescent="0.3">
      <c r="A4458">
        <v>72857</v>
      </c>
      <c r="B4458" s="1">
        <v>45474</v>
      </c>
      <c r="C4458" t="s">
        <v>91</v>
      </c>
      <c r="D4458">
        <v>2431</v>
      </c>
      <c r="E4458">
        <v>515</v>
      </c>
      <c r="F4458" t="s">
        <v>2337</v>
      </c>
      <c r="G4458" t="s">
        <v>69</v>
      </c>
      <c r="I4458">
        <v>400000</v>
      </c>
      <c r="J4458" t="s">
        <v>4530</v>
      </c>
    </row>
    <row r="4459" spans="1:10" x14ac:dyDescent="0.3">
      <c r="A4459">
        <v>73547</v>
      </c>
      <c r="B4459" s="1">
        <v>45474</v>
      </c>
      <c r="C4459" t="s">
        <v>91</v>
      </c>
      <c r="D4459">
        <v>350</v>
      </c>
      <c r="E4459">
        <v>515</v>
      </c>
      <c r="F4459" t="s">
        <v>344</v>
      </c>
      <c r="G4459" t="s">
        <v>69</v>
      </c>
      <c r="I4459">
        <v>1000000</v>
      </c>
      <c r="J4459" t="s">
        <v>4531</v>
      </c>
    </row>
    <row r="4460" spans="1:10" x14ac:dyDescent="0.3">
      <c r="A4460">
        <v>73734</v>
      </c>
      <c r="B4460" s="1">
        <v>45474</v>
      </c>
      <c r="C4460" t="s">
        <v>91</v>
      </c>
      <c r="D4460">
        <v>2293</v>
      </c>
      <c r="E4460">
        <v>515</v>
      </c>
      <c r="F4460" t="s">
        <v>1616</v>
      </c>
      <c r="G4460" t="s">
        <v>69</v>
      </c>
      <c r="I4460">
        <v>900000</v>
      </c>
      <c r="J4460" t="s">
        <v>4532</v>
      </c>
    </row>
    <row r="4461" spans="1:10" x14ac:dyDescent="0.3">
      <c r="A4461">
        <v>73794</v>
      </c>
      <c r="B4461" s="1">
        <v>45474</v>
      </c>
      <c r="C4461" t="s">
        <v>91</v>
      </c>
      <c r="D4461">
        <v>800</v>
      </c>
      <c r="E4461">
        <v>416</v>
      </c>
      <c r="F4461" t="s">
        <v>340</v>
      </c>
      <c r="G4461" t="s">
        <v>270</v>
      </c>
      <c r="H4461">
        <v>8600000</v>
      </c>
      <c r="I4461">
        <v>8000000</v>
      </c>
      <c r="J4461" t="s">
        <v>4533</v>
      </c>
    </row>
    <row r="4462" spans="1:10" x14ac:dyDescent="0.3">
      <c r="A4462">
        <v>74869</v>
      </c>
      <c r="B4462" s="1">
        <v>45474</v>
      </c>
      <c r="C4462" t="s">
        <v>91</v>
      </c>
      <c r="D4462">
        <v>1050</v>
      </c>
      <c r="E4462">
        <v>515</v>
      </c>
      <c r="F4462" t="s">
        <v>501</v>
      </c>
      <c r="G4462" t="s">
        <v>69</v>
      </c>
      <c r="I4462">
        <v>1500000</v>
      </c>
      <c r="J4462" t="s">
        <v>1827</v>
      </c>
    </row>
    <row r="4463" spans="1:10" x14ac:dyDescent="0.3">
      <c r="A4463">
        <v>76326</v>
      </c>
      <c r="B4463" s="1">
        <v>45474</v>
      </c>
      <c r="C4463" t="s">
        <v>91</v>
      </c>
      <c r="D4463">
        <v>1064</v>
      </c>
      <c r="E4463">
        <v>1096</v>
      </c>
      <c r="F4463" t="s">
        <v>738</v>
      </c>
      <c r="G4463" t="s">
        <v>83</v>
      </c>
      <c r="H4463">
        <v>0</v>
      </c>
      <c r="I4463">
        <v>350000</v>
      </c>
      <c r="J4463" t="s">
        <v>4534</v>
      </c>
    </row>
    <row r="4464" spans="1:10" x14ac:dyDescent="0.3">
      <c r="A4464">
        <v>77001</v>
      </c>
      <c r="B4464" s="1">
        <v>45474</v>
      </c>
      <c r="C4464" t="s">
        <v>91</v>
      </c>
      <c r="D4464">
        <v>723</v>
      </c>
      <c r="E4464">
        <v>515</v>
      </c>
      <c r="F4464" t="s">
        <v>902</v>
      </c>
      <c r="G4464" t="s">
        <v>69</v>
      </c>
      <c r="I4464">
        <v>250000</v>
      </c>
      <c r="J4464" t="s">
        <v>1637</v>
      </c>
    </row>
    <row r="4465" spans="1:10" x14ac:dyDescent="0.3">
      <c r="A4465">
        <v>77026</v>
      </c>
      <c r="B4465" s="1">
        <v>45474</v>
      </c>
      <c r="C4465" t="s">
        <v>91</v>
      </c>
      <c r="D4465">
        <v>443</v>
      </c>
      <c r="E4465">
        <v>515</v>
      </c>
      <c r="F4465" t="s">
        <v>332</v>
      </c>
      <c r="G4465" t="s">
        <v>69</v>
      </c>
      <c r="I4465">
        <v>150000</v>
      </c>
      <c r="J4465" t="s">
        <v>4535</v>
      </c>
    </row>
    <row r="4466" spans="1:10" x14ac:dyDescent="0.3">
      <c r="A4466">
        <v>77825</v>
      </c>
      <c r="B4466" s="1">
        <v>45474</v>
      </c>
      <c r="C4466" t="s">
        <v>91</v>
      </c>
      <c r="D4466">
        <v>749</v>
      </c>
      <c r="E4466">
        <v>515</v>
      </c>
      <c r="F4466" t="s">
        <v>253</v>
      </c>
      <c r="G4466" t="s">
        <v>69</v>
      </c>
      <c r="I4466">
        <v>500000</v>
      </c>
      <c r="J4466" t="s">
        <v>4536</v>
      </c>
    </row>
    <row r="4467" spans="1:10" x14ac:dyDescent="0.3">
      <c r="A4467">
        <v>77966</v>
      </c>
      <c r="B4467" s="1">
        <v>45474</v>
      </c>
      <c r="C4467" t="s">
        <v>91</v>
      </c>
      <c r="D4467">
        <v>385</v>
      </c>
      <c r="E4467">
        <v>515</v>
      </c>
      <c r="F4467" t="s">
        <v>329</v>
      </c>
      <c r="G4467" t="s">
        <v>69</v>
      </c>
      <c r="I4467">
        <v>600000</v>
      </c>
      <c r="J4467" t="s">
        <v>4537</v>
      </c>
    </row>
    <row r="4468" spans="1:10" x14ac:dyDescent="0.3">
      <c r="A4468">
        <v>79027</v>
      </c>
      <c r="B4468" s="1">
        <v>45474</v>
      </c>
      <c r="C4468" t="s">
        <v>91</v>
      </c>
      <c r="D4468">
        <v>499</v>
      </c>
      <c r="E4468">
        <v>123</v>
      </c>
      <c r="F4468" t="s">
        <v>2273</v>
      </c>
      <c r="G4468" t="s">
        <v>12</v>
      </c>
      <c r="I4468">
        <v>300000</v>
      </c>
      <c r="J4468" t="s">
        <v>4538</v>
      </c>
    </row>
    <row r="4469" spans="1:10" x14ac:dyDescent="0.3">
      <c r="A4469">
        <v>79377</v>
      </c>
      <c r="B4469" s="1">
        <v>45474</v>
      </c>
      <c r="C4469" t="s">
        <v>91</v>
      </c>
      <c r="D4469">
        <v>79</v>
      </c>
      <c r="E4469">
        <v>515</v>
      </c>
      <c r="F4469" t="s">
        <v>18</v>
      </c>
      <c r="G4469" t="s">
        <v>69</v>
      </c>
      <c r="I4469">
        <v>500000</v>
      </c>
      <c r="J4469" t="s">
        <v>4539</v>
      </c>
    </row>
    <row r="4470" spans="1:10" x14ac:dyDescent="0.3">
      <c r="A4470">
        <v>79422</v>
      </c>
      <c r="B4470" s="1">
        <v>45474</v>
      </c>
      <c r="C4470" t="s">
        <v>91</v>
      </c>
      <c r="D4470">
        <v>583</v>
      </c>
      <c r="E4470">
        <v>515</v>
      </c>
      <c r="F4470" t="s">
        <v>325</v>
      </c>
      <c r="G4470" t="s">
        <v>69</v>
      </c>
      <c r="I4470">
        <v>1500000</v>
      </c>
      <c r="J4470" t="s">
        <v>4540</v>
      </c>
    </row>
    <row r="4471" spans="1:10" x14ac:dyDescent="0.3">
      <c r="A4471">
        <v>79620</v>
      </c>
      <c r="B4471" s="1">
        <v>45474</v>
      </c>
      <c r="C4471" t="s">
        <v>91</v>
      </c>
      <c r="D4471">
        <v>2578</v>
      </c>
      <c r="E4471">
        <v>515</v>
      </c>
      <c r="F4471" t="s">
        <v>1416</v>
      </c>
      <c r="G4471" t="s">
        <v>69</v>
      </c>
      <c r="I4471">
        <v>200000</v>
      </c>
      <c r="J4471" t="s">
        <v>4541</v>
      </c>
    </row>
    <row r="4472" spans="1:10" x14ac:dyDescent="0.3">
      <c r="A4472">
        <v>79642</v>
      </c>
      <c r="B4472" s="1">
        <v>45474</v>
      </c>
      <c r="C4472" t="s">
        <v>91</v>
      </c>
      <c r="D4472">
        <v>475</v>
      </c>
      <c r="E4472">
        <v>123</v>
      </c>
      <c r="F4472" t="s">
        <v>184</v>
      </c>
      <c r="G4472" t="s">
        <v>12</v>
      </c>
      <c r="I4472">
        <v>150000</v>
      </c>
      <c r="J4472" t="s">
        <v>4542</v>
      </c>
    </row>
    <row r="4473" spans="1:10" x14ac:dyDescent="0.3">
      <c r="A4473">
        <v>79960</v>
      </c>
      <c r="B4473" s="1">
        <v>45474</v>
      </c>
      <c r="C4473" t="s">
        <v>91</v>
      </c>
      <c r="D4473">
        <v>506</v>
      </c>
      <c r="E4473">
        <v>515</v>
      </c>
      <c r="F4473" t="s">
        <v>146</v>
      </c>
      <c r="G4473" t="s">
        <v>69</v>
      </c>
      <c r="I4473">
        <v>2000000</v>
      </c>
      <c r="J4473" t="s">
        <v>4543</v>
      </c>
    </row>
    <row r="4474" spans="1:10" x14ac:dyDescent="0.3">
      <c r="A4474">
        <v>80442</v>
      </c>
      <c r="B4474" s="1">
        <v>45474</v>
      </c>
      <c r="C4474" t="s">
        <v>91</v>
      </c>
      <c r="D4474">
        <v>2727</v>
      </c>
      <c r="E4474">
        <v>515</v>
      </c>
      <c r="F4474" t="s">
        <v>221</v>
      </c>
      <c r="G4474" t="s">
        <v>69</v>
      </c>
      <c r="I4474">
        <v>250000</v>
      </c>
      <c r="J4474" t="s">
        <v>4544</v>
      </c>
    </row>
    <row r="4475" spans="1:10" x14ac:dyDescent="0.3">
      <c r="A4475">
        <v>80702</v>
      </c>
      <c r="B4475" s="1">
        <v>45474</v>
      </c>
      <c r="C4475" t="s">
        <v>91</v>
      </c>
      <c r="D4475">
        <v>1519</v>
      </c>
      <c r="E4475">
        <v>515</v>
      </c>
      <c r="F4475" t="s">
        <v>1401</v>
      </c>
      <c r="G4475" t="s">
        <v>69</v>
      </c>
      <c r="I4475">
        <v>150000</v>
      </c>
      <c r="J4475" t="s">
        <v>4545</v>
      </c>
    </row>
    <row r="4476" spans="1:10" x14ac:dyDescent="0.3">
      <c r="A4476">
        <v>81173</v>
      </c>
      <c r="B4476" s="1">
        <v>45474</v>
      </c>
      <c r="C4476" t="s">
        <v>91</v>
      </c>
      <c r="D4476">
        <v>23826</v>
      </c>
      <c r="E4476">
        <v>409</v>
      </c>
      <c r="F4476" t="s">
        <v>222</v>
      </c>
      <c r="G4476" t="s">
        <v>178</v>
      </c>
      <c r="H4476">
        <v>0</v>
      </c>
      <c r="I4476">
        <v>2000000</v>
      </c>
      <c r="J4476" t="s">
        <v>252</v>
      </c>
    </row>
    <row r="4477" spans="1:10" x14ac:dyDescent="0.3">
      <c r="A4477">
        <v>81999</v>
      </c>
      <c r="B4477" s="1">
        <v>45474</v>
      </c>
      <c r="C4477" t="s">
        <v>91</v>
      </c>
      <c r="D4477">
        <v>714</v>
      </c>
      <c r="E4477">
        <v>418</v>
      </c>
      <c r="F4477" t="s">
        <v>456</v>
      </c>
      <c r="G4477" t="s">
        <v>1280</v>
      </c>
      <c r="H4477">
        <v>1500000</v>
      </c>
      <c r="I4477">
        <v>5000000</v>
      </c>
      <c r="J4477" t="s">
        <v>4317</v>
      </c>
    </row>
    <row r="4478" spans="1:10" x14ac:dyDescent="0.3">
      <c r="A4478">
        <v>82105</v>
      </c>
      <c r="B4478" s="1">
        <v>45474</v>
      </c>
      <c r="C4478" t="s">
        <v>91</v>
      </c>
      <c r="D4478">
        <v>31</v>
      </c>
      <c r="E4478">
        <v>515</v>
      </c>
      <c r="F4478" t="s">
        <v>733</v>
      </c>
      <c r="G4478" t="s">
        <v>69</v>
      </c>
      <c r="I4478">
        <v>8000000</v>
      </c>
      <c r="J4478" t="s">
        <v>4546</v>
      </c>
    </row>
    <row r="4479" spans="1:10" x14ac:dyDescent="0.3">
      <c r="A4479">
        <v>82863</v>
      </c>
      <c r="B4479" s="1">
        <v>45474</v>
      </c>
      <c r="C4479" t="s">
        <v>91</v>
      </c>
      <c r="D4479">
        <v>605</v>
      </c>
      <c r="E4479">
        <v>515</v>
      </c>
      <c r="F4479" t="s">
        <v>608</v>
      </c>
      <c r="G4479" t="s">
        <v>69</v>
      </c>
      <c r="I4479">
        <v>350000</v>
      </c>
      <c r="J4479" t="s">
        <v>4547</v>
      </c>
    </row>
    <row r="4480" spans="1:10" x14ac:dyDescent="0.3">
      <c r="A4480">
        <v>83560</v>
      </c>
      <c r="B4480" s="1">
        <v>45474</v>
      </c>
      <c r="C4480" t="s">
        <v>91</v>
      </c>
      <c r="D4480">
        <v>2293</v>
      </c>
      <c r="E4480">
        <v>515</v>
      </c>
      <c r="F4480" t="s">
        <v>1616</v>
      </c>
      <c r="G4480" t="s">
        <v>69</v>
      </c>
      <c r="I4480">
        <v>175000</v>
      </c>
      <c r="J4480" t="s">
        <v>4548</v>
      </c>
    </row>
    <row r="4481" spans="1:10" x14ac:dyDescent="0.3">
      <c r="A4481">
        <v>84979</v>
      </c>
      <c r="B4481" s="1">
        <v>45474</v>
      </c>
      <c r="C4481" t="s">
        <v>91</v>
      </c>
      <c r="D4481">
        <v>2578</v>
      </c>
      <c r="E4481">
        <v>17602</v>
      </c>
      <c r="F4481" t="s">
        <v>1416</v>
      </c>
      <c r="G4481" t="s">
        <v>4549</v>
      </c>
      <c r="H4481">
        <v>0</v>
      </c>
      <c r="I4481">
        <v>250000</v>
      </c>
      <c r="J4481" t="s">
        <v>4550</v>
      </c>
    </row>
    <row r="4482" spans="1:10" x14ac:dyDescent="0.3">
      <c r="A4482">
        <v>85240</v>
      </c>
      <c r="B4482" s="1">
        <v>45474</v>
      </c>
      <c r="C4482" t="s">
        <v>91</v>
      </c>
      <c r="D4482">
        <v>5514</v>
      </c>
      <c r="E4482">
        <v>515</v>
      </c>
      <c r="F4482" t="s">
        <v>3592</v>
      </c>
      <c r="G4482" t="s">
        <v>69</v>
      </c>
      <c r="I4482">
        <v>100000</v>
      </c>
      <c r="J4482" t="s">
        <v>4551</v>
      </c>
    </row>
    <row r="4483" spans="1:10" x14ac:dyDescent="0.3">
      <c r="A4483">
        <v>85352</v>
      </c>
      <c r="B4483" s="1">
        <v>45474</v>
      </c>
      <c r="C4483" t="s">
        <v>91</v>
      </c>
      <c r="D4483">
        <v>2293</v>
      </c>
      <c r="E4483">
        <v>515</v>
      </c>
      <c r="F4483" t="s">
        <v>1616</v>
      </c>
      <c r="G4483" t="s">
        <v>69</v>
      </c>
      <c r="I4483">
        <v>100000</v>
      </c>
      <c r="J4483" t="s">
        <v>4552</v>
      </c>
    </row>
    <row r="4484" spans="1:10" x14ac:dyDescent="0.3">
      <c r="A4484">
        <v>85864</v>
      </c>
      <c r="B4484" s="1">
        <v>45474</v>
      </c>
      <c r="C4484" t="s">
        <v>91</v>
      </c>
      <c r="D4484">
        <v>762</v>
      </c>
      <c r="E4484">
        <v>515</v>
      </c>
      <c r="F4484" t="s">
        <v>170</v>
      </c>
      <c r="G4484" t="s">
        <v>69</v>
      </c>
      <c r="I4484">
        <v>1000000</v>
      </c>
      <c r="J4484" t="s">
        <v>4553</v>
      </c>
    </row>
    <row r="4485" spans="1:10" x14ac:dyDescent="0.3">
      <c r="A4485">
        <v>86097</v>
      </c>
      <c r="B4485" s="1">
        <v>45474</v>
      </c>
      <c r="C4485" t="s">
        <v>91</v>
      </c>
      <c r="D4485">
        <v>1124</v>
      </c>
      <c r="E4485">
        <v>3243</v>
      </c>
      <c r="F4485" t="s">
        <v>378</v>
      </c>
      <c r="G4485" t="s">
        <v>4554</v>
      </c>
      <c r="H4485">
        <v>0</v>
      </c>
      <c r="I4485">
        <v>400000</v>
      </c>
      <c r="J4485" t="s">
        <v>4555</v>
      </c>
    </row>
    <row r="4486" spans="1:10" x14ac:dyDescent="0.3">
      <c r="A4486">
        <v>88683</v>
      </c>
      <c r="B4486" s="1">
        <v>45474</v>
      </c>
      <c r="C4486" t="s">
        <v>91</v>
      </c>
      <c r="D4486">
        <v>749</v>
      </c>
      <c r="E4486">
        <v>515</v>
      </c>
      <c r="F4486" t="s">
        <v>253</v>
      </c>
      <c r="G4486" t="s">
        <v>69</v>
      </c>
      <c r="I4486">
        <v>500000</v>
      </c>
      <c r="J4486" t="s">
        <v>4556</v>
      </c>
    </row>
    <row r="4487" spans="1:10" x14ac:dyDescent="0.3">
      <c r="A4487">
        <v>88684</v>
      </c>
      <c r="B4487" s="1">
        <v>45474</v>
      </c>
      <c r="C4487" t="s">
        <v>91</v>
      </c>
      <c r="D4487">
        <v>2919</v>
      </c>
      <c r="E4487">
        <v>515</v>
      </c>
      <c r="F4487" t="s">
        <v>145</v>
      </c>
      <c r="G4487" t="s">
        <v>69</v>
      </c>
      <c r="I4487">
        <v>300000</v>
      </c>
      <c r="J4487" t="s">
        <v>4557</v>
      </c>
    </row>
    <row r="4488" spans="1:10" x14ac:dyDescent="0.3">
      <c r="A4488">
        <v>88721</v>
      </c>
      <c r="B4488" s="1">
        <v>45474</v>
      </c>
      <c r="C4488" t="s">
        <v>91</v>
      </c>
      <c r="D4488">
        <v>235</v>
      </c>
      <c r="E4488">
        <v>515</v>
      </c>
      <c r="F4488" t="s">
        <v>1644</v>
      </c>
      <c r="G4488" t="s">
        <v>69</v>
      </c>
      <c r="I4488">
        <v>250000</v>
      </c>
      <c r="J4488" t="s">
        <v>4558</v>
      </c>
    </row>
    <row r="4489" spans="1:10" x14ac:dyDescent="0.3">
      <c r="A4489">
        <v>89086</v>
      </c>
      <c r="B4489" s="1">
        <v>45474</v>
      </c>
      <c r="C4489" t="s">
        <v>91</v>
      </c>
      <c r="D4489">
        <v>430</v>
      </c>
      <c r="E4489">
        <v>10586</v>
      </c>
      <c r="F4489" t="s">
        <v>140</v>
      </c>
      <c r="G4489" t="s">
        <v>3306</v>
      </c>
      <c r="H4489">
        <v>0</v>
      </c>
      <c r="I4489">
        <v>800000</v>
      </c>
      <c r="J4489" t="s">
        <v>4559</v>
      </c>
    </row>
    <row r="4490" spans="1:10" x14ac:dyDescent="0.3">
      <c r="A4490">
        <v>89222</v>
      </c>
      <c r="B4490" s="1">
        <v>45474</v>
      </c>
      <c r="C4490" t="s">
        <v>91</v>
      </c>
      <c r="D4490">
        <v>660</v>
      </c>
      <c r="E4490">
        <v>515</v>
      </c>
      <c r="F4490" t="s">
        <v>525</v>
      </c>
      <c r="G4490" t="s">
        <v>69</v>
      </c>
      <c r="I4490">
        <v>1000000</v>
      </c>
      <c r="J4490" t="s">
        <v>1542</v>
      </c>
    </row>
    <row r="4491" spans="1:10" x14ac:dyDescent="0.3">
      <c r="A4491">
        <v>90118</v>
      </c>
      <c r="B4491" s="1">
        <v>45474</v>
      </c>
      <c r="C4491" t="s">
        <v>91</v>
      </c>
      <c r="D4491">
        <v>8970</v>
      </c>
      <c r="E4491">
        <v>515</v>
      </c>
      <c r="F4491" t="s">
        <v>256</v>
      </c>
      <c r="G4491" t="s">
        <v>69</v>
      </c>
      <c r="I4491">
        <v>200000</v>
      </c>
      <c r="J4491" t="s">
        <v>4560</v>
      </c>
    </row>
    <row r="4492" spans="1:10" x14ac:dyDescent="0.3">
      <c r="A4492">
        <v>90343</v>
      </c>
      <c r="B4492" s="1">
        <v>45474</v>
      </c>
      <c r="C4492" t="s">
        <v>91</v>
      </c>
      <c r="D4492">
        <v>723</v>
      </c>
      <c r="E4492">
        <v>123</v>
      </c>
      <c r="F4492" t="s">
        <v>902</v>
      </c>
      <c r="G4492" t="s">
        <v>12</v>
      </c>
      <c r="I4492">
        <v>75000</v>
      </c>
      <c r="J4492" t="s">
        <v>4561</v>
      </c>
    </row>
    <row r="4493" spans="1:10" x14ac:dyDescent="0.3">
      <c r="A4493">
        <v>90583</v>
      </c>
      <c r="B4493" s="1">
        <v>45474</v>
      </c>
      <c r="C4493" t="s">
        <v>91</v>
      </c>
      <c r="D4493">
        <v>157</v>
      </c>
      <c r="E4493">
        <v>515</v>
      </c>
      <c r="F4493" t="s">
        <v>939</v>
      </c>
      <c r="G4493" t="s">
        <v>69</v>
      </c>
      <c r="I4493">
        <v>150000</v>
      </c>
      <c r="J4493" t="s">
        <v>4562</v>
      </c>
    </row>
    <row r="4494" spans="1:10" x14ac:dyDescent="0.3">
      <c r="A4494">
        <v>91419</v>
      </c>
      <c r="B4494" s="1">
        <v>45474</v>
      </c>
      <c r="C4494" t="s">
        <v>91</v>
      </c>
      <c r="D4494">
        <v>6560</v>
      </c>
      <c r="E4494">
        <v>515</v>
      </c>
      <c r="F4494" t="s">
        <v>4563</v>
      </c>
      <c r="G4494" t="s">
        <v>69</v>
      </c>
      <c r="I4494">
        <v>50000</v>
      </c>
      <c r="J4494" t="s">
        <v>4564</v>
      </c>
    </row>
    <row r="4495" spans="1:10" x14ac:dyDescent="0.3">
      <c r="A4495">
        <v>91473</v>
      </c>
      <c r="B4495" s="1">
        <v>45474</v>
      </c>
      <c r="C4495" t="s">
        <v>91</v>
      </c>
      <c r="D4495">
        <v>3524</v>
      </c>
      <c r="E4495">
        <v>515</v>
      </c>
      <c r="F4495" t="s">
        <v>724</v>
      </c>
      <c r="G4495" t="s">
        <v>69</v>
      </c>
      <c r="I4495">
        <v>300000</v>
      </c>
      <c r="J4495" t="s">
        <v>4565</v>
      </c>
    </row>
    <row r="4496" spans="1:10" x14ac:dyDescent="0.3">
      <c r="A4496">
        <v>91851</v>
      </c>
      <c r="B4496" s="1">
        <v>45474</v>
      </c>
      <c r="C4496" t="s">
        <v>91</v>
      </c>
      <c r="D4496">
        <v>173</v>
      </c>
      <c r="E4496">
        <v>515</v>
      </c>
      <c r="F4496" t="s">
        <v>1760</v>
      </c>
      <c r="G4496" t="s">
        <v>69</v>
      </c>
      <c r="I4496">
        <v>450000</v>
      </c>
      <c r="J4496" t="s">
        <v>4566</v>
      </c>
    </row>
    <row r="4497" spans="1:10" x14ac:dyDescent="0.3">
      <c r="A4497">
        <v>91854</v>
      </c>
      <c r="B4497" s="1">
        <v>45474</v>
      </c>
      <c r="C4497" t="s">
        <v>91</v>
      </c>
      <c r="D4497">
        <v>238</v>
      </c>
      <c r="E4497">
        <v>515</v>
      </c>
      <c r="F4497" t="s">
        <v>346</v>
      </c>
      <c r="G4497" t="s">
        <v>69</v>
      </c>
      <c r="I4497">
        <v>250000</v>
      </c>
      <c r="J4497" t="s">
        <v>2495</v>
      </c>
    </row>
    <row r="4498" spans="1:10" x14ac:dyDescent="0.3">
      <c r="A4498">
        <v>91931</v>
      </c>
      <c r="B4498" s="1">
        <v>45474</v>
      </c>
      <c r="C4498" t="s">
        <v>91</v>
      </c>
      <c r="D4498">
        <v>53646</v>
      </c>
      <c r="E4498">
        <v>515</v>
      </c>
      <c r="F4498" t="s">
        <v>51</v>
      </c>
      <c r="G4498" t="s">
        <v>69</v>
      </c>
      <c r="I4498">
        <v>300000</v>
      </c>
      <c r="J4498" t="s">
        <v>4567</v>
      </c>
    </row>
    <row r="4499" spans="1:10" x14ac:dyDescent="0.3">
      <c r="A4499">
        <v>92469</v>
      </c>
      <c r="B4499" s="1">
        <v>45474</v>
      </c>
      <c r="C4499" t="s">
        <v>91</v>
      </c>
      <c r="D4499">
        <v>762</v>
      </c>
      <c r="E4499">
        <v>515</v>
      </c>
      <c r="F4499" t="s">
        <v>170</v>
      </c>
      <c r="G4499" t="s">
        <v>69</v>
      </c>
      <c r="I4499">
        <v>1000000</v>
      </c>
      <c r="J4499" t="s">
        <v>4568</v>
      </c>
    </row>
    <row r="4500" spans="1:10" x14ac:dyDescent="0.3">
      <c r="A4500">
        <v>92567</v>
      </c>
      <c r="B4500" s="1">
        <v>45474</v>
      </c>
      <c r="C4500" t="s">
        <v>91</v>
      </c>
      <c r="D4500">
        <v>48332</v>
      </c>
      <c r="E4500">
        <v>515</v>
      </c>
      <c r="F4500" t="s">
        <v>727</v>
      </c>
      <c r="G4500" t="s">
        <v>69</v>
      </c>
      <c r="I4500">
        <v>200000</v>
      </c>
      <c r="J4500" t="s">
        <v>4569</v>
      </c>
    </row>
    <row r="4501" spans="1:10" x14ac:dyDescent="0.3">
      <c r="A4501">
        <v>92983</v>
      </c>
      <c r="B4501" s="1">
        <v>45474</v>
      </c>
      <c r="C4501" t="s">
        <v>91</v>
      </c>
      <c r="D4501">
        <v>124</v>
      </c>
      <c r="E4501">
        <v>515</v>
      </c>
      <c r="F4501" t="s">
        <v>197</v>
      </c>
      <c r="G4501" t="s">
        <v>69</v>
      </c>
      <c r="I4501">
        <v>150000</v>
      </c>
      <c r="J4501" t="s">
        <v>4570</v>
      </c>
    </row>
    <row r="4502" spans="1:10" x14ac:dyDescent="0.3">
      <c r="A4502">
        <v>93315</v>
      </c>
      <c r="B4502" s="1">
        <v>45474</v>
      </c>
      <c r="C4502" t="s">
        <v>91</v>
      </c>
      <c r="D4502">
        <v>865</v>
      </c>
      <c r="E4502">
        <v>678</v>
      </c>
      <c r="F4502" t="s">
        <v>756</v>
      </c>
      <c r="G4502" t="s">
        <v>2376</v>
      </c>
      <c r="H4502">
        <v>0</v>
      </c>
      <c r="I4502">
        <v>400000</v>
      </c>
      <c r="J4502" t="s">
        <v>4571</v>
      </c>
    </row>
    <row r="4503" spans="1:10" x14ac:dyDescent="0.3">
      <c r="A4503">
        <v>93704</v>
      </c>
      <c r="B4503" s="1">
        <v>45474</v>
      </c>
      <c r="C4503" t="s">
        <v>91</v>
      </c>
      <c r="D4503">
        <v>39</v>
      </c>
      <c r="E4503">
        <v>515</v>
      </c>
      <c r="F4503" t="s">
        <v>21</v>
      </c>
      <c r="G4503" t="s">
        <v>69</v>
      </c>
      <c r="I4503">
        <v>700000</v>
      </c>
      <c r="J4503" t="s">
        <v>4572</v>
      </c>
    </row>
    <row r="4504" spans="1:10" x14ac:dyDescent="0.3">
      <c r="A4504">
        <v>93730</v>
      </c>
      <c r="B4504" s="1">
        <v>45474</v>
      </c>
      <c r="C4504" t="s">
        <v>91</v>
      </c>
      <c r="D4504">
        <v>583</v>
      </c>
      <c r="E4504">
        <v>515</v>
      </c>
      <c r="F4504" t="s">
        <v>325</v>
      </c>
      <c r="G4504" t="s">
        <v>69</v>
      </c>
      <c r="I4504">
        <v>250000</v>
      </c>
      <c r="J4504" t="s">
        <v>4573</v>
      </c>
    </row>
    <row r="4505" spans="1:10" x14ac:dyDescent="0.3">
      <c r="A4505">
        <v>93831</v>
      </c>
      <c r="B4505" s="1">
        <v>45474</v>
      </c>
      <c r="C4505" t="s">
        <v>91</v>
      </c>
      <c r="D4505">
        <v>173</v>
      </c>
      <c r="E4505">
        <v>515</v>
      </c>
      <c r="F4505" t="s">
        <v>1760</v>
      </c>
      <c r="G4505" t="s">
        <v>69</v>
      </c>
      <c r="I4505">
        <v>350000</v>
      </c>
      <c r="J4505" t="s">
        <v>4574</v>
      </c>
    </row>
    <row r="4506" spans="1:10" x14ac:dyDescent="0.3">
      <c r="A4506">
        <v>94148</v>
      </c>
      <c r="B4506" s="1">
        <v>45474</v>
      </c>
      <c r="C4506" t="s">
        <v>91</v>
      </c>
      <c r="D4506">
        <v>105</v>
      </c>
      <c r="E4506">
        <v>515</v>
      </c>
      <c r="F4506" t="s">
        <v>3405</v>
      </c>
      <c r="G4506" t="s">
        <v>69</v>
      </c>
      <c r="I4506">
        <v>1000000</v>
      </c>
      <c r="J4506" t="s">
        <v>4575</v>
      </c>
    </row>
    <row r="4507" spans="1:10" x14ac:dyDescent="0.3">
      <c r="A4507">
        <v>94192</v>
      </c>
      <c r="B4507" s="1">
        <v>45474</v>
      </c>
      <c r="C4507" t="s">
        <v>91</v>
      </c>
      <c r="D4507">
        <v>48</v>
      </c>
      <c r="E4507">
        <v>80</v>
      </c>
      <c r="F4507" t="s">
        <v>829</v>
      </c>
      <c r="G4507" t="s">
        <v>447</v>
      </c>
      <c r="H4507">
        <v>0</v>
      </c>
      <c r="I4507">
        <v>600000</v>
      </c>
      <c r="J4507" t="s">
        <v>4576</v>
      </c>
    </row>
    <row r="4508" spans="1:10" x14ac:dyDescent="0.3">
      <c r="A4508">
        <v>94922</v>
      </c>
      <c r="B4508" s="1">
        <v>45474</v>
      </c>
      <c r="C4508" t="s">
        <v>91</v>
      </c>
      <c r="D4508">
        <v>10690</v>
      </c>
      <c r="E4508">
        <v>6992</v>
      </c>
      <c r="F4508" t="s">
        <v>38</v>
      </c>
      <c r="G4508" t="s">
        <v>62</v>
      </c>
      <c r="H4508">
        <v>0</v>
      </c>
      <c r="I4508">
        <v>200000</v>
      </c>
      <c r="J4508" t="s">
        <v>4577</v>
      </c>
    </row>
    <row r="4509" spans="1:10" x14ac:dyDescent="0.3">
      <c r="A4509">
        <v>94928</v>
      </c>
      <c r="B4509" s="1">
        <v>45474</v>
      </c>
      <c r="C4509" t="s">
        <v>91</v>
      </c>
      <c r="D4509">
        <v>60551</v>
      </c>
      <c r="E4509">
        <v>53646</v>
      </c>
      <c r="F4509" t="s">
        <v>3021</v>
      </c>
      <c r="G4509" t="s">
        <v>51</v>
      </c>
      <c r="H4509">
        <v>0</v>
      </c>
      <c r="I4509">
        <v>500000</v>
      </c>
      <c r="J4509" t="s">
        <v>4578</v>
      </c>
    </row>
    <row r="4510" spans="1:10" x14ac:dyDescent="0.3">
      <c r="A4510">
        <v>95429</v>
      </c>
      <c r="B4510" s="1">
        <v>45474</v>
      </c>
      <c r="C4510" t="s">
        <v>91</v>
      </c>
      <c r="D4510">
        <v>6912</v>
      </c>
      <c r="E4510">
        <v>515</v>
      </c>
      <c r="F4510" t="s">
        <v>3193</v>
      </c>
      <c r="G4510" t="s">
        <v>69</v>
      </c>
      <c r="I4510">
        <v>200000</v>
      </c>
      <c r="J4510" t="s">
        <v>4579</v>
      </c>
    </row>
    <row r="4511" spans="1:10" x14ac:dyDescent="0.3">
      <c r="A4511">
        <v>95673</v>
      </c>
      <c r="B4511" s="1">
        <v>45474</v>
      </c>
      <c r="C4511" t="s">
        <v>91</v>
      </c>
      <c r="D4511">
        <v>2441</v>
      </c>
      <c r="E4511">
        <v>3060</v>
      </c>
      <c r="F4511" t="s">
        <v>669</v>
      </c>
      <c r="G4511" t="s">
        <v>704</v>
      </c>
      <c r="H4511">
        <v>0</v>
      </c>
      <c r="I4511">
        <v>300000</v>
      </c>
      <c r="J4511" t="s">
        <v>4580</v>
      </c>
    </row>
    <row r="4512" spans="1:10" x14ac:dyDescent="0.3">
      <c r="A4512">
        <v>95707</v>
      </c>
      <c r="B4512" s="1">
        <v>45474</v>
      </c>
      <c r="C4512" t="s">
        <v>91</v>
      </c>
      <c r="D4512">
        <v>60551</v>
      </c>
      <c r="E4512">
        <v>515</v>
      </c>
      <c r="F4512" t="s">
        <v>3479</v>
      </c>
      <c r="G4512" t="s">
        <v>69</v>
      </c>
      <c r="I4512">
        <v>250000</v>
      </c>
      <c r="J4512" t="s">
        <v>4581</v>
      </c>
    </row>
    <row r="4513" spans="1:10" x14ac:dyDescent="0.3">
      <c r="A4513">
        <v>97541</v>
      </c>
      <c r="B4513" s="1">
        <v>45474</v>
      </c>
      <c r="C4513" t="s">
        <v>91</v>
      </c>
      <c r="D4513">
        <v>41231</v>
      </c>
      <c r="E4513">
        <v>3719</v>
      </c>
      <c r="F4513" t="s">
        <v>303</v>
      </c>
      <c r="G4513" t="s">
        <v>392</v>
      </c>
      <c r="H4513">
        <v>0</v>
      </c>
      <c r="I4513">
        <v>500000</v>
      </c>
      <c r="J4513" t="s">
        <v>4582</v>
      </c>
    </row>
    <row r="4514" spans="1:10" x14ac:dyDescent="0.3">
      <c r="A4514">
        <v>98547</v>
      </c>
      <c r="B4514" s="1">
        <v>45474</v>
      </c>
      <c r="C4514" t="s">
        <v>91</v>
      </c>
      <c r="D4514">
        <v>2424</v>
      </c>
      <c r="E4514">
        <v>515</v>
      </c>
      <c r="F4514" t="s">
        <v>535</v>
      </c>
      <c r="G4514" t="s">
        <v>69</v>
      </c>
      <c r="I4514">
        <v>400000</v>
      </c>
      <c r="J4514" t="s">
        <v>4583</v>
      </c>
    </row>
    <row r="4515" spans="1:10" x14ac:dyDescent="0.3">
      <c r="A4515">
        <v>99451</v>
      </c>
      <c r="B4515" s="1">
        <v>45474</v>
      </c>
      <c r="C4515" t="s">
        <v>91</v>
      </c>
      <c r="D4515">
        <v>30</v>
      </c>
      <c r="E4515">
        <v>86</v>
      </c>
      <c r="F4515" t="s">
        <v>4342</v>
      </c>
      <c r="G4515" t="s">
        <v>94</v>
      </c>
      <c r="H4515">
        <v>75000</v>
      </c>
      <c r="I4515">
        <v>300000</v>
      </c>
      <c r="J4515" t="s">
        <v>4584</v>
      </c>
    </row>
    <row r="4516" spans="1:10" x14ac:dyDescent="0.3">
      <c r="A4516">
        <v>101531</v>
      </c>
      <c r="B4516" s="1">
        <v>45474</v>
      </c>
      <c r="C4516" t="s">
        <v>91</v>
      </c>
      <c r="D4516">
        <v>54189</v>
      </c>
      <c r="E4516">
        <v>515</v>
      </c>
      <c r="F4516" t="s">
        <v>819</v>
      </c>
      <c r="G4516" t="s">
        <v>69</v>
      </c>
      <c r="I4516">
        <v>200000</v>
      </c>
      <c r="J4516" t="s">
        <v>4585</v>
      </c>
    </row>
    <row r="4517" spans="1:10" x14ac:dyDescent="0.3">
      <c r="A4517">
        <v>102134</v>
      </c>
      <c r="B4517" s="1">
        <v>45474</v>
      </c>
      <c r="C4517" t="s">
        <v>91</v>
      </c>
      <c r="D4517">
        <v>1177</v>
      </c>
      <c r="E4517">
        <v>19657</v>
      </c>
      <c r="F4517" t="s">
        <v>188</v>
      </c>
      <c r="G4517" t="s">
        <v>988</v>
      </c>
      <c r="H4517">
        <v>0</v>
      </c>
      <c r="I4517">
        <v>300000</v>
      </c>
      <c r="J4517" t="s">
        <v>4586</v>
      </c>
    </row>
    <row r="4518" spans="1:10" x14ac:dyDescent="0.3">
      <c r="A4518">
        <v>104414</v>
      </c>
      <c r="B4518" s="1">
        <v>45474</v>
      </c>
      <c r="C4518" t="s">
        <v>91</v>
      </c>
      <c r="D4518">
        <v>9284</v>
      </c>
      <c r="E4518">
        <v>515</v>
      </c>
      <c r="F4518" t="s">
        <v>3675</v>
      </c>
      <c r="G4518" t="s">
        <v>69</v>
      </c>
      <c r="I4518">
        <v>300000</v>
      </c>
      <c r="J4518" t="s">
        <v>4587</v>
      </c>
    </row>
    <row r="4519" spans="1:10" x14ac:dyDescent="0.3">
      <c r="A4519">
        <v>104543</v>
      </c>
      <c r="B4519" s="1">
        <v>45474</v>
      </c>
      <c r="C4519" t="s">
        <v>91</v>
      </c>
      <c r="D4519">
        <v>54189</v>
      </c>
      <c r="E4519">
        <v>172</v>
      </c>
      <c r="F4519" t="s">
        <v>819</v>
      </c>
      <c r="G4519" t="s">
        <v>435</v>
      </c>
      <c r="I4519">
        <v>550000</v>
      </c>
      <c r="J4519" t="s">
        <v>4588</v>
      </c>
    </row>
    <row r="4520" spans="1:10" x14ac:dyDescent="0.3">
      <c r="A4520">
        <v>104752</v>
      </c>
      <c r="B4520" s="1">
        <v>45474</v>
      </c>
      <c r="C4520" t="s">
        <v>91</v>
      </c>
      <c r="D4520">
        <v>380</v>
      </c>
      <c r="E4520">
        <v>515</v>
      </c>
      <c r="F4520" t="s">
        <v>24</v>
      </c>
      <c r="G4520" t="s">
        <v>69</v>
      </c>
      <c r="I4520">
        <v>1000000</v>
      </c>
      <c r="J4520" t="s">
        <v>4589</v>
      </c>
    </row>
    <row r="4521" spans="1:10" x14ac:dyDescent="0.3">
      <c r="A4521">
        <v>105478</v>
      </c>
      <c r="B4521" s="1">
        <v>45474</v>
      </c>
      <c r="C4521" t="s">
        <v>91</v>
      </c>
      <c r="D4521">
        <v>3725</v>
      </c>
      <c r="E4521">
        <v>515</v>
      </c>
      <c r="F4521" t="s">
        <v>540</v>
      </c>
      <c r="G4521" t="s">
        <v>69</v>
      </c>
      <c r="I4521">
        <v>400000</v>
      </c>
      <c r="J4521" t="s">
        <v>4590</v>
      </c>
    </row>
    <row r="4522" spans="1:10" x14ac:dyDescent="0.3">
      <c r="A4522">
        <v>105506</v>
      </c>
      <c r="B4522" s="1">
        <v>45474</v>
      </c>
      <c r="C4522" t="s">
        <v>91</v>
      </c>
      <c r="D4522">
        <v>14589</v>
      </c>
      <c r="E4522">
        <v>515</v>
      </c>
      <c r="F4522" t="s">
        <v>710</v>
      </c>
      <c r="G4522" t="s">
        <v>69</v>
      </c>
      <c r="I4522">
        <v>300000</v>
      </c>
      <c r="J4522" t="s">
        <v>4591</v>
      </c>
    </row>
    <row r="4523" spans="1:10" x14ac:dyDescent="0.3">
      <c r="A4523">
        <v>106872</v>
      </c>
      <c r="B4523" s="1">
        <v>45474</v>
      </c>
      <c r="C4523" t="s">
        <v>91</v>
      </c>
      <c r="D4523">
        <v>80</v>
      </c>
      <c r="E4523">
        <v>18</v>
      </c>
      <c r="F4523" t="s">
        <v>447</v>
      </c>
      <c r="G4523" t="s">
        <v>151</v>
      </c>
      <c r="H4523">
        <v>0</v>
      </c>
      <c r="I4523">
        <v>5000000</v>
      </c>
      <c r="J4523" t="s">
        <v>4592</v>
      </c>
    </row>
    <row r="4524" spans="1:10" x14ac:dyDescent="0.3">
      <c r="A4524">
        <v>108710</v>
      </c>
      <c r="B4524" s="1">
        <v>45474</v>
      </c>
      <c r="C4524" t="s">
        <v>91</v>
      </c>
      <c r="D4524">
        <v>18303</v>
      </c>
      <c r="E4524">
        <v>515</v>
      </c>
      <c r="F4524" t="s">
        <v>4270</v>
      </c>
      <c r="G4524" t="s">
        <v>69</v>
      </c>
      <c r="I4524">
        <v>600000</v>
      </c>
      <c r="J4524" t="s">
        <v>4593</v>
      </c>
    </row>
    <row r="4525" spans="1:10" x14ac:dyDescent="0.3">
      <c r="A4525">
        <v>110366</v>
      </c>
      <c r="B4525" s="1">
        <v>45474</v>
      </c>
      <c r="C4525" t="s">
        <v>91</v>
      </c>
      <c r="D4525">
        <v>2441</v>
      </c>
      <c r="E4525">
        <v>515</v>
      </c>
      <c r="F4525" t="s">
        <v>669</v>
      </c>
      <c r="G4525" t="s">
        <v>69</v>
      </c>
      <c r="I4525">
        <v>1500000</v>
      </c>
      <c r="J4525" t="s">
        <v>4594</v>
      </c>
    </row>
    <row r="4526" spans="1:10" x14ac:dyDescent="0.3">
      <c r="A4526">
        <v>110668</v>
      </c>
      <c r="B4526" s="1">
        <v>45474</v>
      </c>
      <c r="C4526" t="s">
        <v>91</v>
      </c>
      <c r="D4526">
        <v>3060</v>
      </c>
      <c r="E4526">
        <v>515</v>
      </c>
      <c r="F4526" t="s">
        <v>704</v>
      </c>
      <c r="G4526" t="s">
        <v>69</v>
      </c>
      <c r="I4526">
        <v>500000</v>
      </c>
      <c r="J4526" t="s">
        <v>4595</v>
      </c>
    </row>
    <row r="4527" spans="1:10" x14ac:dyDescent="0.3">
      <c r="A4527">
        <v>111347</v>
      </c>
      <c r="B4527" s="1">
        <v>45474</v>
      </c>
      <c r="C4527" t="s">
        <v>91</v>
      </c>
      <c r="D4527">
        <v>749</v>
      </c>
      <c r="E4527">
        <v>123</v>
      </c>
      <c r="F4527" t="s">
        <v>253</v>
      </c>
      <c r="G4527" t="s">
        <v>12</v>
      </c>
      <c r="I4527">
        <v>200000</v>
      </c>
      <c r="J4527" t="s">
        <v>4596</v>
      </c>
    </row>
    <row r="4528" spans="1:10" x14ac:dyDescent="0.3">
      <c r="A4528">
        <v>111433</v>
      </c>
      <c r="B4528" s="1">
        <v>45474</v>
      </c>
      <c r="C4528" t="s">
        <v>91</v>
      </c>
      <c r="D4528">
        <v>6646</v>
      </c>
      <c r="E4528">
        <v>515</v>
      </c>
      <c r="F4528" t="s">
        <v>1055</v>
      </c>
      <c r="G4528" t="s">
        <v>69</v>
      </c>
      <c r="I4528">
        <v>250000</v>
      </c>
      <c r="J4528" t="s">
        <v>4597</v>
      </c>
    </row>
    <row r="4529" spans="1:10" x14ac:dyDescent="0.3">
      <c r="A4529">
        <v>111508</v>
      </c>
      <c r="B4529" s="1">
        <v>45474</v>
      </c>
      <c r="C4529" t="s">
        <v>91</v>
      </c>
      <c r="D4529">
        <v>1244</v>
      </c>
      <c r="E4529">
        <v>515</v>
      </c>
      <c r="F4529" t="s">
        <v>242</v>
      </c>
      <c r="G4529" t="s">
        <v>69</v>
      </c>
      <c r="I4529">
        <v>500000</v>
      </c>
      <c r="J4529" t="s">
        <v>2500</v>
      </c>
    </row>
    <row r="4530" spans="1:10" x14ac:dyDescent="0.3">
      <c r="A4530">
        <v>112364</v>
      </c>
      <c r="B4530" s="1">
        <v>45474</v>
      </c>
      <c r="C4530" t="s">
        <v>91</v>
      </c>
      <c r="D4530">
        <v>3592</v>
      </c>
      <c r="E4530">
        <v>123</v>
      </c>
      <c r="F4530" t="s">
        <v>59</v>
      </c>
      <c r="G4530" t="s">
        <v>12</v>
      </c>
      <c r="I4530">
        <v>100000</v>
      </c>
      <c r="J4530" t="s">
        <v>4598</v>
      </c>
    </row>
    <row r="4531" spans="1:10" x14ac:dyDescent="0.3">
      <c r="A4531">
        <v>112541</v>
      </c>
      <c r="B4531" s="1">
        <v>45474</v>
      </c>
      <c r="C4531" t="s">
        <v>91</v>
      </c>
      <c r="D4531">
        <v>10625</v>
      </c>
      <c r="E4531">
        <v>121</v>
      </c>
      <c r="F4531" t="s">
        <v>2572</v>
      </c>
      <c r="G4531" t="s">
        <v>1001</v>
      </c>
      <c r="H4531">
        <v>0</v>
      </c>
      <c r="I4531">
        <v>1000000</v>
      </c>
      <c r="J4531" t="s">
        <v>4599</v>
      </c>
    </row>
    <row r="4532" spans="1:10" x14ac:dyDescent="0.3">
      <c r="A4532">
        <v>112988</v>
      </c>
      <c r="B4532" s="1">
        <v>45474</v>
      </c>
      <c r="C4532" t="s">
        <v>91</v>
      </c>
      <c r="D4532">
        <v>11</v>
      </c>
      <c r="E4532">
        <v>515</v>
      </c>
      <c r="F4532" t="s">
        <v>142</v>
      </c>
      <c r="G4532" t="s">
        <v>69</v>
      </c>
      <c r="I4532">
        <v>2000000</v>
      </c>
      <c r="J4532" t="s">
        <v>4600</v>
      </c>
    </row>
    <row r="4533" spans="1:10" x14ac:dyDescent="0.3">
      <c r="A4533">
        <v>115763</v>
      </c>
      <c r="B4533" s="1">
        <v>45474</v>
      </c>
      <c r="C4533" t="s">
        <v>91</v>
      </c>
      <c r="D4533">
        <v>276</v>
      </c>
      <c r="E4533">
        <v>1467</v>
      </c>
      <c r="F4533" t="s">
        <v>265</v>
      </c>
      <c r="G4533" t="s">
        <v>264</v>
      </c>
      <c r="H4533">
        <v>0</v>
      </c>
      <c r="I4533">
        <v>850000</v>
      </c>
      <c r="J4533" t="s">
        <v>266</v>
      </c>
    </row>
    <row r="4534" spans="1:10" x14ac:dyDescent="0.3">
      <c r="A4534">
        <v>118161</v>
      </c>
      <c r="B4534" s="1">
        <v>45474</v>
      </c>
      <c r="C4534" t="s">
        <v>91</v>
      </c>
      <c r="D4534">
        <v>33</v>
      </c>
      <c r="E4534">
        <v>82</v>
      </c>
      <c r="F4534" t="s">
        <v>133</v>
      </c>
      <c r="G4534" t="s">
        <v>208</v>
      </c>
      <c r="H4534">
        <v>1500000</v>
      </c>
      <c r="I4534">
        <v>1000000</v>
      </c>
      <c r="J4534" t="s">
        <v>4601</v>
      </c>
    </row>
    <row r="4535" spans="1:10" x14ac:dyDescent="0.3">
      <c r="A4535">
        <v>118303</v>
      </c>
      <c r="B4535" s="1">
        <v>45474</v>
      </c>
      <c r="C4535" t="s">
        <v>91</v>
      </c>
      <c r="D4535">
        <v>3524</v>
      </c>
      <c r="E4535">
        <v>515</v>
      </c>
      <c r="F4535" t="s">
        <v>724</v>
      </c>
      <c r="G4535" t="s">
        <v>69</v>
      </c>
      <c r="I4535">
        <v>500000</v>
      </c>
      <c r="J4535" t="s">
        <v>4602</v>
      </c>
    </row>
    <row r="4536" spans="1:10" x14ac:dyDescent="0.3">
      <c r="A4536">
        <v>118413</v>
      </c>
      <c r="B4536" s="1">
        <v>45474</v>
      </c>
      <c r="C4536" t="s">
        <v>91</v>
      </c>
      <c r="D4536">
        <v>60949</v>
      </c>
      <c r="E4536">
        <v>4603</v>
      </c>
      <c r="F4536" t="s">
        <v>74</v>
      </c>
      <c r="G4536" t="s">
        <v>3655</v>
      </c>
      <c r="H4536">
        <v>0</v>
      </c>
      <c r="I4536">
        <v>200000</v>
      </c>
      <c r="J4536" t="s">
        <v>4603</v>
      </c>
    </row>
    <row r="4537" spans="1:10" x14ac:dyDescent="0.3">
      <c r="A4537">
        <v>118850</v>
      </c>
      <c r="B4537" s="1">
        <v>45474</v>
      </c>
      <c r="C4537" t="s">
        <v>91</v>
      </c>
      <c r="D4537">
        <v>121</v>
      </c>
      <c r="E4537">
        <v>80</v>
      </c>
      <c r="F4537" t="s">
        <v>1001</v>
      </c>
      <c r="G4537" t="s">
        <v>447</v>
      </c>
      <c r="H4537">
        <v>0</v>
      </c>
      <c r="I4537">
        <v>2500000</v>
      </c>
      <c r="J4537" t="s">
        <v>4604</v>
      </c>
    </row>
    <row r="4538" spans="1:10" x14ac:dyDescent="0.3">
      <c r="A4538">
        <v>119286</v>
      </c>
      <c r="B4538" s="1">
        <v>45474</v>
      </c>
      <c r="C4538" t="s">
        <v>91</v>
      </c>
      <c r="D4538">
        <v>105</v>
      </c>
      <c r="E4538">
        <v>515</v>
      </c>
      <c r="F4538" t="s">
        <v>3405</v>
      </c>
      <c r="G4538" t="s">
        <v>69</v>
      </c>
      <c r="I4538">
        <v>800000</v>
      </c>
      <c r="J4538" t="s">
        <v>4605</v>
      </c>
    </row>
    <row r="4539" spans="1:10" x14ac:dyDescent="0.3">
      <c r="A4539">
        <v>119569</v>
      </c>
      <c r="B4539" s="1">
        <v>45474</v>
      </c>
      <c r="C4539" t="s">
        <v>91</v>
      </c>
      <c r="D4539">
        <v>6105</v>
      </c>
      <c r="E4539">
        <v>511</v>
      </c>
      <c r="F4539" t="s">
        <v>4606</v>
      </c>
      <c r="G4539" t="s">
        <v>44</v>
      </c>
      <c r="H4539">
        <v>0</v>
      </c>
      <c r="I4539">
        <v>350000</v>
      </c>
      <c r="J4539" t="s">
        <v>4607</v>
      </c>
    </row>
    <row r="4540" spans="1:10" x14ac:dyDescent="0.3">
      <c r="A4540">
        <v>120262</v>
      </c>
      <c r="B4540" s="1">
        <v>45474</v>
      </c>
      <c r="C4540" t="s">
        <v>91</v>
      </c>
      <c r="D4540">
        <v>61825</v>
      </c>
      <c r="E4540">
        <v>515</v>
      </c>
      <c r="F4540" t="s">
        <v>3452</v>
      </c>
      <c r="G4540" t="s">
        <v>69</v>
      </c>
      <c r="I4540">
        <v>150000</v>
      </c>
      <c r="J4540" t="s">
        <v>4608</v>
      </c>
    </row>
    <row r="4541" spans="1:10" x14ac:dyDescent="0.3">
      <c r="A4541">
        <v>120296</v>
      </c>
      <c r="B4541" s="1">
        <v>45474</v>
      </c>
      <c r="C4541" t="s">
        <v>91</v>
      </c>
      <c r="D4541">
        <v>60</v>
      </c>
      <c r="E4541">
        <v>30</v>
      </c>
      <c r="F4541" t="s">
        <v>570</v>
      </c>
      <c r="G4541" t="s">
        <v>4342</v>
      </c>
      <c r="H4541">
        <v>0</v>
      </c>
      <c r="I4541">
        <v>300000</v>
      </c>
      <c r="J4541" t="s">
        <v>4609</v>
      </c>
    </row>
    <row r="4542" spans="1:10" x14ac:dyDescent="0.3">
      <c r="A4542">
        <v>121324</v>
      </c>
      <c r="B4542" s="1">
        <v>45474</v>
      </c>
      <c r="C4542" t="s">
        <v>91</v>
      </c>
      <c r="D4542">
        <v>350</v>
      </c>
      <c r="E4542">
        <v>515</v>
      </c>
      <c r="F4542" t="s">
        <v>344</v>
      </c>
      <c r="G4542" t="s">
        <v>69</v>
      </c>
      <c r="I4542">
        <v>4000000</v>
      </c>
      <c r="J4542" t="s">
        <v>4610</v>
      </c>
    </row>
    <row r="4543" spans="1:10" x14ac:dyDescent="0.3">
      <c r="A4543">
        <v>121570</v>
      </c>
      <c r="B4543" s="1">
        <v>45474</v>
      </c>
      <c r="C4543" t="s">
        <v>91</v>
      </c>
      <c r="D4543">
        <v>3057</v>
      </c>
      <c r="E4543">
        <v>515</v>
      </c>
      <c r="F4543" t="s">
        <v>123</v>
      </c>
      <c r="G4543" t="s">
        <v>69</v>
      </c>
      <c r="I4543">
        <v>1500000</v>
      </c>
      <c r="J4543" t="s">
        <v>4611</v>
      </c>
    </row>
    <row r="4544" spans="1:10" x14ac:dyDescent="0.3">
      <c r="A4544">
        <v>122155</v>
      </c>
      <c r="B4544" s="1">
        <v>45474</v>
      </c>
      <c r="C4544" t="s">
        <v>91</v>
      </c>
      <c r="D4544">
        <v>150</v>
      </c>
      <c r="E4544">
        <v>232</v>
      </c>
      <c r="F4544" t="s">
        <v>120</v>
      </c>
      <c r="G4544" t="s">
        <v>373</v>
      </c>
      <c r="H4544">
        <v>2000000</v>
      </c>
      <c r="I4544">
        <v>5000000</v>
      </c>
      <c r="J4544" t="s">
        <v>4612</v>
      </c>
    </row>
    <row r="4545" spans="1:10" x14ac:dyDescent="0.3">
      <c r="A4545">
        <v>124419</v>
      </c>
      <c r="B4545" s="1">
        <v>45474</v>
      </c>
      <c r="C4545" t="s">
        <v>91</v>
      </c>
      <c r="D4545">
        <v>703</v>
      </c>
      <c r="E4545">
        <v>762</v>
      </c>
      <c r="F4545" t="s">
        <v>577</v>
      </c>
      <c r="G4545" t="s">
        <v>170</v>
      </c>
      <c r="H4545">
        <v>23600000</v>
      </c>
      <c r="I4545">
        <v>7000000</v>
      </c>
      <c r="J4545" t="s">
        <v>4613</v>
      </c>
    </row>
    <row r="4546" spans="1:10" x14ac:dyDescent="0.3">
      <c r="A4546">
        <v>124700</v>
      </c>
      <c r="B4546" s="1">
        <v>45474</v>
      </c>
      <c r="C4546" t="s">
        <v>91</v>
      </c>
      <c r="D4546">
        <v>49702</v>
      </c>
      <c r="E4546">
        <v>515</v>
      </c>
      <c r="F4546" t="s">
        <v>47</v>
      </c>
      <c r="G4546" t="s">
        <v>69</v>
      </c>
      <c r="I4546">
        <v>300000</v>
      </c>
      <c r="J4546" t="s">
        <v>4614</v>
      </c>
    </row>
    <row r="4547" spans="1:10" x14ac:dyDescent="0.3">
      <c r="A4547">
        <v>124715</v>
      </c>
      <c r="B4547" s="1">
        <v>45474</v>
      </c>
      <c r="C4547" t="s">
        <v>91</v>
      </c>
      <c r="D4547">
        <v>7775</v>
      </c>
      <c r="E4547">
        <v>515</v>
      </c>
      <c r="F4547" t="s">
        <v>186</v>
      </c>
      <c r="G4547" t="s">
        <v>69</v>
      </c>
      <c r="I4547">
        <v>450000</v>
      </c>
      <c r="J4547" t="s">
        <v>2488</v>
      </c>
    </row>
    <row r="4548" spans="1:10" x14ac:dyDescent="0.3">
      <c r="A4548">
        <v>124732</v>
      </c>
      <c r="B4548" s="1">
        <v>45474</v>
      </c>
      <c r="C4548" t="s">
        <v>91</v>
      </c>
      <c r="D4548">
        <v>533</v>
      </c>
      <c r="E4548">
        <v>515</v>
      </c>
      <c r="F4548" t="s">
        <v>219</v>
      </c>
      <c r="G4548" t="s">
        <v>69</v>
      </c>
      <c r="I4548">
        <v>2000000</v>
      </c>
      <c r="J4548" t="s">
        <v>4615</v>
      </c>
    </row>
    <row r="4549" spans="1:10" x14ac:dyDescent="0.3">
      <c r="A4549">
        <v>125069</v>
      </c>
      <c r="B4549" s="1">
        <v>45474</v>
      </c>
      <c r="C4549" t="s">
        <v>91</v>
      </c>
      <c r="D4549">
        <v>2832</v>
      </c>
      <c r="E4549">
        <v>515</v>
      </c>
      <c r="F4549" t="s">
        <v>313</v>
      </c>
      <c r="G4549" t="s">
        <v>69</v>
      </c>
      <c r="I4549">
        <v>50000</v>
      </c>
      <c r="J4549" t="s">
        <v>4616</v>
      </c>
    </row>
    <row r="4550" spans="1:10" x14ac:dyDescent="0.3">
      <c r="A4550">
        <v>125685</v>
      </c>
      <c r="B4550" s="1">
        <v>45474</v>
      </c>
      <c r="C4550" t="s">
        <v>91</v>
      </c>
      <c r="D4550">
        <v>1031</v>
      </c>
      <c r="E4550">
        <v>358</v>
      </c>
      <c r="F4550" t="s">
        <v>637</v>
      </c>
      <c r="G4550" t="s">
        <v>1501</v>
      </c>
      <c r="H4550">
        <v>0</v>
      </c>
      <c r="I4550">
        <v>400000</v>
      </c>
      <c r="J4550" t="s">
        <v>4617</v>
      </c>
    </row>
    <row r="4551" spans="1:10" x14ac:dyDescent="0.3">
      <c r="A4551">
        <v>126516</v>
      </c>
      <c r="B4551" s="1">
        <v>45474</v>
      </c>
      <c r="C4551" t="s">
        <v>91</v>
      </c>
      <c r="D4551">
        <v>60949</v>
      </c>
      <c r="E4551">
        <v>515</v>
      </c>
      <c r="F4551" t="s">
        <v>74</v>
      </c>
      <c r="G4551" t="s">
        <v>69</v>
      </c>
      <c r="I4551">
        <v>300000</v>
      </c>
      <c r="J4551" t="s">
        <v>4618</v>
      </c>
    </row>
    <row r="4552" spans="1:10" x14ac:dyDescent="0.3">
      <c r="A4552">
        <v>126673</v>
      </c>
      <c r="B4552" s="1">
        <v>45474</v>
      </c>
      <c r="C4552" t="s">
        <v>91</v>
      </c>
      <c r="D4552">
        <v>1025</v>
      </c>
      <c r="E4552">
        <v>515</v>
      </c>
      <c r="F4552" t="s">
        <v>341</v>
      </c>
      <c r="G4552" t="s">
        <v>69</v>
      </c>
      <c r="I4552">
        <v>2000000</v>
      </c>
      <c r="J4552" t="s">
        <v>4619</v>
      </c>
    </row>
    <row r="4553" spans="1:10" x14ac:dyDescent="0.3">
      <c r="A4553">
        <v>126687</v>
      </c>
      <c r="B4553" s="1">
        <v>45474</v>
      </c>
      <c r="C4553" t="s">
        <v>91</v>
      </c>
      <c r="D4553">
        <v>6646</v>
      </c>
      <c r="E4553">
        <v>515</v>
      </c>
      <c r="F4553" t="s">
        <v>1055</v>
      </c>
      <c r="G4553" t="s">
        <v>69</v>
      </c>
      <c r="I4553">
        <v>1000000</v>
      </c>
      <c r="J4553" t="s">
        <v>4620</v>
      </c>
    </row>
    <row r="4554" spans="1:10" x14ac:dyDescent="0.3">
      <c r="A4554">
        <v>126710</v>
      </c>
      <c r="B4554" s="1">
        <v>45474</v>
      </c>
      <c r="C4554" t="s">
        <v>91</v>
      </c>
      <c r="D4554">
        <v>583</v>
      </c>
      <c r="E4554">
        <v>515</v>
      </c>
      <c r="F4554" t="s">
        <v>325</v>
      </c>
      <c r="G4554" t="s">
        <v>69</v>
      </c>
      <c r="I4554">
        <v>1800000</v>
      </c>
      <c r="J4554" t="s">
        <v>1612</v>
      </c>
    </row>
    <row r="4555" spans="1:10" x14ac:dyDescent="0.3">
      <c r="A4555">
        <v>127032</v>
      </c>
      <c r="B4555" s="1">
        <v>45474</v>
      </c>
      <c r="C4555" t="s">
        <v>91</v>
      </c>
      <c r="D4555">
        <v>141</v>
      </c>
      <c r="E4555">
        <v>515</v>
      </c>
      <c r="F4555" t="s">
        <v>35</v>
      </c>
      <c r="G4555" t="s">
        <v>69</v>
      </c>
      <c r="I4555">
        <v>3700000</v>
      </c>
      <c r="J4555" t="s">
        <v>4621</v>
      </c>
    </row>
    <row r="4556" spans="1:10" x14ac:dyDescent="0.3">
      <c r="A4556">
        <v>127160</v>
      </c>
      <c r="B4556" s="1">
        <v>45474</v>
      </c>
      <c r="C4556" t="s">
        <v>91</v>
      </c>
      <c r="D4556">
        <v>1421</v>
      </c>
      <c r="E4556">
        <v>515</v>
      </c>
      <c r="F4556" t="s">
        <v>363</v>
      </c>
      <c r="G4556" t="s">
        <v>69</v>
      </c>
      <c r="I4556">
        <v>700000</v>
      </c>
      <c r="J4556" t="s">
        <v>4622</v>
      </c>
    </row>
    <row r="4557" spans="1:10" x14ac:dyDescent="0.3">
      <c r="A4557">
        <v>127236</v>
      </c>
      <c r="B4557" s="1">
        <v>45474</v>
      </c>
      <c r="C4557" t="s">
        <v>91</v>
      </c>
      <c r="D4557">
        <v>6676</v>
      </c>
      <c r="E4557">
        <v>515</v>
      </c>
      <c r="F4557" t="s">
        <v>606</v>
      </c>
      <c r="G4557" t="s">
        <v>69</v>
      </c>
      <c r="I4557">
        <v>150000</v>
      </c>
      <c r="J4557" t="s">
        <v>4623</v>
      </c>
    </row>
    <row r="4558" spans="1:10" x14ac:dyDescent="0.3">
      <c r="A4558">
        <v>128042</v>
      </c>
      <c r="B4558" s="1">
        <v>45474</v>
      </c>
      <c r="C4558" t="s">
        <v>91</v>
      </c>
      <c r="D4558">
        <v>200</v>
      </c>
      <c r="E4558">
        <v>123</v>
      </c>
      <c r="F4558" t="s">
        <v>305</v>
      </c>
      <c r="G4558" t="s">
        <v>12</v>
      </c>
      <c r="I4558">
        <v>200000</v>
      </c>
      <c r="J4558" t="s">
        <v>4624</v>
      </c>
    </row>
    <row r="4559" spans="1:10" x14ac:dyDescent="0.3">
      <c r="A4559">
        <v>128220</v>
      </c>
      <c r="B4559" s="1">
        <v>45474</v>
      </c>
      <c r="C4559" t="s">
        <v>91</v>
      </c>
      <c r="D4559">
        <v>398</v>
      </c>
      <c r="E4559">
        <v>26091</v>
      </c>
      <c r="F4559" t="s">
        <v>23</v>
      </c>
      <c r="G4559" t="s">
        <v>4625</v>
      </c>
      <c r="H4559">
        <v>10500000</v>
      </c>
      <c r="I4559">
        <v>11000000</v>
      </c>
      <c r="J4559" t="s">
        <v>4626</v>
      </c>
    </row>
    <row r="4560" spans="1:10" x14ac:dyDescent="0.3">
      <c r="A4560">
        <v>129646</v>
      </c>
      <c r="B4560" s="1">
        <v>45474</v>
      </c>
      <c r="C4560" t="s">
        <v>91</v>
      </c>
      <c r="D4560">
        <v>660</v>
      </c>
      <c r="E4560">
        <v>6992</v>
      </c>
      <c r="F4560" t="s">
        <v>525</v>
      </c>
      <c r="G4560" t="s">
        <v>62</v>
      </c>
      <c r="H4560">
        <v>0</v>
      </c>
      <c r="I4560">
        <v>200000</v>
      </c>
      <c r="J4560" t="s">
        <v>4627</v>
      </c>
    </row>
    <row r="4561" spans="1:10" x14ac:dyDescent="0.3">
      <c r="A4561">
        <v>129679</v>
      </c>
      <c r="B4561" s="1">
        <v>45474</v>
      </c>
      <c r="C4561" t="s">
        <v>91</v>
      </c>
      <c r="D4561">
        <v>605</v>
      </c>
      <c r="E4561">
        <v>515</v>
      </c>
      <c r="F4561" t="s">
        <v>608</v>
      </c>
      <c r="G4561" t="s">
        <v>69</v>
      </c>
      <c r="I4561">
        <v>400000</v>
      </c>
      <c r="J4561" t="s">
        <v>4628</v>
      </c>
    </row>
    <row r="4562" spans="1:10" x14ac:dyDescent="0.3">
      <c r="A4562">
        <v>129991</v>
      </c>
      <c r="B4562" s="1">
        <v>45474</v>
      </c>
      <c r="C4562" t="s">
        <v>91</v>
      </c>
      <c r="D4562">
        <v>468</v>
      </c>
      <c r="E4562">
        <v>875</v>
      </c>
      <c r="F4562" t="s">
        <v>77</v>
      </c>
      <c r="G4562" t="s">
        <v>4629</v>
      </c>
      <c r="H4562">
        <v>0</v>
      </c>
      <c r="I4562">
        <v>400000</v>
      </c>
      <c r="J4562" t="s">
        <v>4630</v>
      </c>
    </row>
    <row r="4563" spans="1:10" x14ac:dyDescent="0.3">
      <c r="A4563">
        <v>131745</v>
      </c>
      <c r="B4563" s="1">
        <v>45474</v>
      </c>
      <c r="C4563" t="s">
        <v>91</v>
      </c>
      <c r="D4563">
        <v>60949</v>
      </c>
      <c r="E4563">
        <v>6676</v>
      </c>
      <c r="F4563" t="s">
        <v>74</v>
      </c>
      <c r="G4563" t="s">
        <v>606</v>
      </c>
      <c r="H4563">
        <v>0</v>
      </c>
      <c r="I4563">
        <v>400000</v>
      </c>
      <c r="J4563" t="s">
        <v>4631</v>
      </c>
    </row>
    <row r="4564" spans="1:10" x14ac:dyDescent="0.3">
      <c r="A4564">
        <v>131978</v>
      </c>
      <c r="B4564" s="1">
        <v>45474</v>
      </c>
      <c r="C4564" t="s">
        <v>91</v>
      </c>
      <c r="D4564">
        <v>1031</v>
      </c>
      <c r="E4564">
        <v>405</v>
      </c>
      <c r="F4564" t="s">
        <v>637</v>
      </c>
      <c r="G4564" t="s">
        <v>236</v>
      </c>
      <c r="H4564">
        <v>5900000</v>
      </c>
      <c r="I4564">
        <v>8000000</v>
      </c>
      <c r="J4564" t="s">
        <v>4632</v>
      </c>
    </row>
    <row r="4565" spans="1:10" x14ac:dyDescent="0.3">
      <c r="A4565">
        <v>132010</v>
      </c>
      <c r="B4565" s="1">
        <v>45474</v>
      </c>
      <c r="C4565" t="s">
        <v>91</v>
      </c>
      <c r="D4565">
        <v>605</v>
      </c>
      <c r="E4565">
        <v>123</v>
      </c>
      <c r="F4565" t="s">
        <v>608</v>
      </c>
      <c r="G4565" t="s">
        <v>12</v>
      </c>
      <c r="I4565">
        <v>50000</v>
      </c>
      <c r="J4565" t="s">
        <v>4633</v>
      </c>
    </row>
    <row r="4566" spans="1:10" x14ac:dyDescent="0.3">
      <c r="A4566">
        <v>133838</v>
      </c>
      <c r="B4566" s="1">
        <v>45474</v>
      </c>
      <c r="C4566" t="s">
        <v>91</v>
      </c>
      <c r="D4566">
        <v>605</v>
      </c>
      <c r="E4566">
        <v>515</v>
      </c>
      <c r="F4566" t="s">
        <v>608</v>
      </c>
      <c r="G4566" t="s">
        <v>69</v>
      </c>
      <c r="I4566">
        <v>450000</v>
      </c>
      <c r="J4566" t="s">
        <v>4634</v>
      </c>
    </row>
    <row r="4567" spans="1:10" x14ac:dyDescent="0.3">
      <c r="A4567">
        <v>134602</v>
      </c>
      <c r="B4567" s="1">
        <v>45474</v>
      </c>
      <c r="C4567" t="s">
        <v>91</v>
      </c>
      <c r="D4567">
        <v>4294</v>
      </c>
      <c r="E4567">
        <v>515</v>
      </c>
      <c r="F4567" t="s">
        <v>292</v>
      </c>
      <c r="G4567" t="s">
        <v>69</v>
      </c>
      <c r="I4567">
        <v>300000</v>
      </c>
      <c r="J4567" t="s">
        <v>2532</v>
      </c>
    </row>
    <row r="4568" spans="1:10" x14ac:dyDescent="0.3">
      <c r="A4568">
        <v>136109</v>
      </c>
      <c r="B4568" s="1">
        <v>45474</v>
      </c>
      <c r="C4568" t="s">
        <v>91</v>
      </c>
      <c r="D4568">
        <v>3999</v>
      </c>
      <c r="E4568">
        <v>3060</v>
      </c>
      <c r="F4568" t="s">
        <v>190</v>
      </c>
      <c r="G4568" t="s">
        <v>704</v>
      </c>
      <c r="H4568">
        <v>0</v>
      </c>
      <c r="I4568">
        <v>450000</v>
      </c>
      <c r="J4568" t="s">
        <v>4635</v>
      </c>
    </row>
    <row r="4569" spans="1:10" x14ac:dyDescent="0.3">
      <c r="A4569">
        <v>136180</v>
      </c>
      <c r="B4569" s="1">
        <v>45474</v>
      </c>
      <c r="C4569" t="s">
        <v>91</v>
      </c>
      <c r="D4569">
        <v>3209</v>
      </c>
      <c r="E4569">
        <v>7160</v>
      </c>
      <c r="F4569" t="s">
        <v>1631</v>
      </c>
      <c r="G4569" t="s">
        <v>309</v>
      </c>
      <c r="I4569">
        <v>2000000</v>
      </c>
      <c r="J4569" t="s">
        <v>4636</v>
      </c>
    </row>
    <row r="4570" spans="1:10" x14ac:dyDescent="0.3">
      <c r="A4570">
        <v>136537</v>
      </c>
      <c r="B4570" s="1">
        <v>45474</v>
      </c>
      <c r="C4570" t="s">
        <v>91</v>
      </c>
      <c r="D4570">
        <v>6560</v>
      </c>
      <c r="E4570">
        <v>515</v>
      </c>
      <c r="F4570" t="s">
        <v>4563</v>
      </c>
      <c r="G4570" t="s">
        <v>69</v>
      </c>
      <c r="I4570">
        <v>175000</v>
      </c>
      <c r="J4570" t="s">
        <v>4637</v>
      </c>
    </row>
    <row r="4571" spans="1:10" x14ac:dyDescent="0.3">
      <c r="A4571">
        <v>136645</v>
      </c>
      <c r="B4571" s="1">
        <v>45474</v>
      </c>
      <c r="C4571" t="s">
        <v>91</v>
      </c>
      <c r="D4571">
        <v>653</v>
      </c>
      <c r="E4571">
        <v>429</v>
      </c>
      <c r="F4571" t="s">
        <v>666</v>
      </c>
      <c r="G4571" t="s">
        <v>3079</v>
      </c>
      <c r="H4571">
        <v>0</v>
      </c>
      <c r="I4571">
        <v>600000</v>
      </c>
      <c r="J4571" t="s">
        <v>4638</v>
      </c>
    </row>
    <row r="4572" spans="1:10" x14ac:dyDescent="0.3">
      <c r="A4572">
        <v>138331</v>
      </c>
      <c r="B4572" s="1">
        <v>45474</v>
      </c>
      <c r="C4572" t="s">
        <v>91</v>
      </c>
      <c r="D4572">
        <v>968</v>
      </c>
      <c r="E4572">
        <v>28107</v>
      </c>
      <c r="F4572" t="s">
        <v>217</v>
      </c>
      <c r="G4572" t="s">
        <v>1776</v>
      </c>
      <c r="H4572">
        <v>0</v>
      </c>
      <c r="I4572">
        <v>300000</v>
      </c>
      <c r="J4572" t="s">
        <v>4639</v>
      </c>
    </row>
    <row r="4573" spans="1:10" x14ac:dyDescent="0.3">
      <c r="A4573">
        <v>138736</v>
      </c>
      <c r="B4573" s="1">
        <v>45474</v>
      </c>
      <c r="C4573" t="s">
        <v>91</v>
      </c>
      <c r="D4573">
        <v>3209</v>
      </c>
      <c r="E4573">
        <v>515</v>
      </c>
      <c r="F4573" t="s">
        <v>1631</v>
      </c>
      <c r="G4573" t="s">
        <v>69</v>
      </c>
      <c r="I4573">
        <v>300000</v>
      </c>
      <c r="J4573" t="s">
        <v>4640</v>
      </c>
    </row>
    <row r="4574" spans="1:10" x14ac:dyDescent="0.3">
      <c r="A4574">
        <v>140191</v>
      </c>
      <c r="B4574" s="1">
        <v>45474</v>
      </c>
      <c r="C4574" t="s">
        <v>91</v>
      </c>
      <c r="D4574">
        <v>989</v>
      </c>
      <c r="E4574">
        <v>515</v>
      </c>
      <c r="F4574" t="s">
        <v>262</v>
      </c>
      <c r="G4574" t="s">
        <v>69</v>
      </c>
      <c r="I4574">
        <v>1000000</v>
      </c>
      <c r="J4574" t="s">
        <v>4641</v>
      </c>
    </row>
    <row r="4575" spans="1:10" x14ac:dyDescent="0.3">
      <c r="A4575">
        <v>140310</v>
      </c>
      <c r="B4575" s="1">
        <v>45474</v>
      </c>
      <c r="C4575" t="s">
        <v>91</v>
      </c>
      <c r="D4575">
        <v>172</v>
      </c>
      <c r="E4575">
        <v>515</v>
      </c>
      <c r="F4575" t="s">
        <v>435</v>
      </c>
      <c r="G4575" t="s">
        <v>69</v>
      </c>
      <c r="I4575">
        <v>400000</v>
      </c>
      <c r="J4575" t="s">
        <v>4642</v>
      </c>
    </row>
    <row r="4576" spans="1:10" x14ac:dyDescent="0.3">
      <c r="A4576">
        <v>141350</v>
      </c>
      <c r="B4576" s="1">
        <v>45474</v>
      </c>
      <c r="C4576" t="s">
        <v>91</v>
      </c>
      <c r="D4576">
        <v>124</v>
      </c>
      <c r="E4576">
        <v>515</v>
      </c>
      <c r="F4576" t="s">
        <v>197</v>
      </c>
      <c r="G4576" t="s">
        <v>69</v>
      </c>
      <c r="I4576">
        <v>1000000</v>
      </c>
      <c r="J4576" t="s">
        <v>4643</v>
      </c>
    </row>
    <row r="4577" spans="1:10" x14ac:dyDescent="0.3">
      <c r="A4577">
        <v>143891</v>
      </c>
      <c r="B4577" s="1">
        <v>45474</v>
      </c>
      <c r="C4577" t="s">
        <v>91</v>
      </c>
      <c r="D4577">
        <v>82</v>
      </c>
      <c r="E4577">
        <v>60</v>
      </c>
      <c r="F4577" t="s">
        <v>208</v>
      </c>
      <c r="G4577" t="s">
        <v>570</v>
      </c>
      <c r="H4577">
        <v>1000000</v>
      </c>
      <c r="I4577">
        <v>2000000</v>
      </c>
      <c r="J4577" t="s">
        <v>4644</v>
      </c>
    </row>
    <row r="4578" spans="1:10" x14ac:dyDescent="0.3">
      <c r="A4578">
        <v>144545</v>
      </c>
      <c r="B4578" s="1">
        <v>45474</v>
      </c>
      <c r="C4578" t="s">
        <v>91</v>
      </c>
      <c r="D4578">
        <v>1124</v>
      </c>
      <c r="E4578">
        <v>41231</v>
      </c>
      <c r="F4578" t="s">
        <v>378</v>
      </c>
      <c r="G4578" t="s">
        <v>303</v>
      </c>
      <c r="H4578">
        <v>0</v>
      </c>
      <c r="I4578">
        <v>200000</v>
      </c>
      <c r="J4578" t="s">
        <v>4645</v>
      </c>
    </row>
    <row r="4579" spans="1:10" x14ac:dyDescent="0.3">
      <c r="A4579">
        <v>146163</v>
      </c>
      <c r="B4579" s="1">
        <v>45474</v>
      </c>
      <c r="C4579" t="s">
        <v>91</v>
      </c>
      <c r="D4579">
        <v>167</v>
      </c>
      <c r="E4579">
        <v>5379</v>
      </c>
      <c r="F4579" t="s">
        <v>131</v>
      </c>
      <c r="G4579" t="s">
        <v>3614</v>
      </c>
      <c r="I4579">
        <v>600000</v>
      </c>
      <c r="J4579" t="s">
        <v>4646</v>
      </c>
    </row>
    <row r="4580" spans="1:10" x14ac:dyDescent="0.3">
      <c r="A4580">
        <v>146227</v>
      </c>
      <c r="B4580" s="1">
        <v>45474</v>
      </c>
      <c r="C4580" t="s">
        <v>91</v>
      </c>
      <c r="D4580">
        <v>467</v>
      </c>
      <c r="E4580">
        <v>472</v>
      </c>
      <c r="F4580" t="s">
        <v>79</v>
      </c>
      <c r="G4580" t="s">
        <v>298</v>
      </c>
      <c r="H4580">
        <v>500000</v>
      </c>
      <c r="I4580">
        <v>1300000</v>
      </c>
      <c r="J4580" t="s">
        <v>4647</v>
      </c>
    </row>
    <row r="4581" spans="1:10" x14ac:dyDescent="0.3">
      <c r="A4581">
        <v>146690</v>
      </c>
      <c r="B4581" s="1">
        <v>45474</v>
      </c>
      <c r="C4581" t="s">
        <v>91</v>
      </c>
      <c r="D4581">
        <v>350</v>
      </c>
      <c r="E4581">
        <v>265</v>
      </c>
      <c r="F4581" t="s">
        <v>344</v>
      </c>
      <c r="G4581" t="s">
        <v>33</v>
      </c>
      <c r="H4581">
        <v>0</v>
      </c>
      <c r="I4581">
        <v>2500000</v>
      </c>
      <c r="J4581" t="s">
        <v>4648</v>
      </c>
    </row>
    <row r="4582" spans="1:10" x14ac:dyDescent="0.3">
      <c r="A4582">
        <v>146714</v>
      </c>
      <c r="B4582" s="1">
        <v>45474</v>
      </c>
      <c r="C4582" t="s">
        <v>91</v>
      </c>
      <c r="D4582">
        <v>167</v>
      </c>
      <c r="E4582">
        <v>515</v>
      </c>
      <c r="F4582" t="s">
        <v>131</v>
      </c>
      <c r="G4582" t="s">
        <v>69</v>
      </c>
      <c r="I4582">
        <v>800000</v>
      </c>
      <c r="J4582" t="s">
        <v>4649</v>
      </c>
    </row>
    <row r="4583" spans="1:10" x14ac:dyDescent="0.3">
      <c r="A4583">
        <v>146854</v>
      </c>
      <c r="B4583" s="1">
        <v>45474</v>
      </c>
      <c r="C4583" t="s">
        <v>91</v>
      </c>
      <c r="D4583">
        <v>162</v>
      </c>
      <c r="E4583">
        <v>515</v>
      </c>
      <c r="F4583" t="s">
        <v>160</v>
      </c>
      <c r="G4583" t="s">
        <v>69</v>
      </c>
      <c r="I4583">
        <v>8000000</v>
      </c>
      <c r="J4583" t="s">
        <v>4650</v>
      </c>
    </row>
    <row r="4584" spans="1:10" x14ac:dyDescent="0.3">
      <c r="A4584">
        <v>146889</v>
      </c>
      <c r="B4584" s="1">
        <v>45474</v>
      </c>
      <c r="C4584" t="s">
        <v>91</v>
      </c>
      <c r="D4584">
        <v>190</v>
      </c>
      <c r="E4584">
        <v>2778</v>
      </c>
      <c r="F4584" t="s">
        <v>96</v>
      </c>
      <c r="G4584" t="s">
        <v>837</v>
      </c>
      <c r="H4584">
        <v>0</v>
      </c>
      <c r="I4584">
        <v>300000</v>
      </c>
      <c r="J4584" t="s">
        <v>4651</v>
      </c>
    </row>
    <row r="4585" spans="1:10" x14ac:dyDescent="0.3">
      <c r="A4585">
        <v>147034</v>
      </c>
      <c r="B4585" s="1">
        <v>45474</v>
      </c>
      <c r="C4585" t="s">
        <v>91</v>
      </c>
      <c r="D4585">
        <v>499</v>
      </c>
      <c r="E4585">
        <v>515</v>
      </c>
      <c r="F4585" t="s">
        <v>2273</v>
      </c>
      <c r="G4585" t="s">
        <v>69</v>
      </c>
      <c r="I4585">
        <v>750000</v>
      </c>
      <c r="J4585" t="s">
        <v>1613</v>
      </c>
    </row>
    <row r="4586" spans="1:10" x14ac:dyDescent="0.3">
      <c r="A4586">
        <v>147462</v>
      </c>
      <c r="B4586" s="1">
        <v>45474</v>
      </c>
      <c r="C4586" t="s">
        <v>91</v>
      </c>
      <c r="D4586">
        <v>12321</v>
      </c>
      <c r="E4586">
        <v>2441</v>
      </c>
      <c r="F4586" t="s">
        <v>247</v>
      </c>
      <c r="G4586" t="s">
        <v>669</v>
      </c>
      <c r="H4586">
        <v>300000</v>
      </c>
      <c r="I4586">
        <v>1200000</v>
      </c>
      <c r="J4586" t="s">
        <v>4652</v>
      </c>
    </row>
    <row r="4587" spans="1:10" x14ac:dyDescent="0.3">
      <c r="A4587">
        <v>148252</v>
      </c>
      <c r="B4587" s="1">
        <v>45474</v>
      </c>
      <c r="C4587" t="s">
        <v>91</v>
      </c>
      <c r="D4587">
        <v>703</v>
      </c>
      <c r="E4587">
        <v>1025</v>
      </c>
      <c r="F4587" t="s">
        <v>577</v>
      </c>
      <c r="G4587" t="s">
        <v>341</v>
      </c>
      <c r="H4587">
        <v>1900000</v>
      </c>
      <c r="I4587">
        <v>6500000</v>
      </c>
      <c r="J4587" t="s">
        <v>4653</v>
      </c>
    </row>
    <row r="4588" spans="1:10" x14ac:dyDescent="0.3">
      <c r="A4588">
        <v>148262</v>
      </c>
      <c r="B4588" s="1">
        <v>45474</v>
      </c>
      <c r="C4588" t="s">
        <v>91</v>
      </c>
      <c r="D4588">
        <v>762</v>
      </c>
      <c r="E4588">
        <v>515</v>
      </c>
      <c r="F4588" t="s">
        <v>170</v>
      </c>
      <c r="G4588" t="s">
        <v>69</v>
      </c>
      <c r="I4588">
        <v>500000</v>
      </c>
      <c r="J4588" t="s">
        <v>4654</v>
      </c>
    </row>
    <row r="4589" spans="1:10" x14ac:dyDescent="0.3">
      <c r="A4589">
        <v>148396</v>
      </c>
      <c r="B4589" s="1">
        <v>45474</v>
      </c>
      <c r="C4589" t="s">
        <v>91</v>
      </c>
      <c r="D4589">
        <v>3209</v>
      </c>
      <c r="E4589">
        <v>515</v>
      </c>
      <c r="F4589" t="s">
        <v>1631</v>
      </c>
      <c r="G4589" t="s">
        <v>69</v>
      </c>
      <c r="I4589">
        <v>600000</v>
      </c>
      <c r="J4589" t="s">
        <v>1599</v>
      </c>
    </row>
    <row r="4590" spans="1:10" x14ac:dyDescent="0.3">
      <c r="A4590">
        <v>148485</v>
      </c>
      <c r="B4590" s="1">
        <v>45474</v>
      </c>
      <c r="C4590" t="s">
        <v>91</v>
      </c>
      <c r="D4590">
        <v>41231</v>
      </c>
      <c r="E4590">
        <v>11127</v>
      </c>
      <c r="F4590" t="s">
        <v>303</v>
      </c>
      <c r="G4590" t="s">
        <v>878</v>
      </c>
      <c r="H4590">
        <v>0</v>
      </c>
      <c r="I4590">
        <v>500000</v>
      </c>
      <c r="J4590" t="s">
        <v>4655</v>
      </c>
    </row>
    <row r="4591" spans="1:10" x14ac:dyDescent="0.3">
      <c r="A4591">
        <v>148666</v>
      </c>
      <c r="B4591" s="1">
        <v>45474</v>
      </c>
      <c r="C4591" t="s">
        <v>91</v>
      </c>
      <c r="D4591">
        <v>589</v>
      </c>
      <c r="E4591">
        <v>515</v>
      </c>
      <c r="F4591" t="s">
        <v>613</v>
      </c>
      <c r="G4591" t="s">
        <v>69</v>
      </c>
      <c r="I4591">
        <v>125000</v>
      </c>
      <c r="J4591" t="s">
        <v>4656</v>
      </c>
    </row>
    <row r="4592" spans="1:10" x14ac:dyDescent="0.3">
      <c r="A4592">
        <v>149498</v>
      </c>
      <c r="B4592" s="1">
        <v>45474</v>
      </c>
      <c r="C4592" t="s">
        <v>91</v>
      </c>
      <c r="D4592">
        <v>13</v>
      </c>
      <c r="E4592">
        <v>114</v>
      </c>
      <c r="F4592" t="s">
        <v>228</v>
      </c>
      <c r="G4592" t="s">
        <v>110</v>
      </c>
      <c r="H4592">
        <v>0</v>
      </c>
      <c r="I4592">
        <v>2000000</v>
      </c>
      <c r="J4592" t="s">
        <v>4657</v>
      </c>
    </row>
    <row r="4593" spans="1:10" x14ac:dyDescent="0.3">
      <c r="A4593">
        <v>149716</v>
      </c>
      <c r="B4593" s="1">
        <v>45474</v>
      </c>
      <c r="C4593" t="s">
        <v>91</v>
      </c>
      <c r="D4593">
        <v>1082</v>
      </c>
      <c r="E4593">
        <v>515</v>
      </c>
      <c r="F4593" t="s">
        <v>316</v>
      </c>
      <c r="G4593" t="s">
        <v>69</v>
      </c>
      <c r="I4593">
        <v>2000000</v>
      </c>
      <c r="J4593" t="s">
        <v>4658</v>
      </c>
    </row>
    <row r="4594" spans="1:10" x14ac:dyDescent="0.3">
      <c r="A4594">
        <v>151213</v>
      </c>
      <c r="B4594" s="1">
        <v>45474</v>
      </c>
      <c r="C4594" t="s">
        <v>91</v>
      </c>
      <c r="D4594">
        <v>2759</v>
      </c>
      <c r="E4594">
        <v>987</v>
      </c>
      <c r="F4594" t="s">
        <v>1300</v>
      </c>
      <c r="G4594" t="s">
        <v>1400</v>
      </c>
      <c r="H4594">
        <v>0</v>
      </c>
      <c r="I4594">
        <v>350000</v>
      </c>
      <c r="J4594" t="s">
        <v>4659</v>
      </c>
    </row>
    <row r="4595" spans="1:10" x14ac:dyDescent="0.3">
      <c r="A4595">
        <v>152460</v>
      </c>
      <c r="B4595" s="1">
        <v>45474</v>
      </c>
      <c r="C4595" t="s">
        <v>91</v>
      </c>
      <c r="D4595">
        <v>1283</v>
      </c>
      <c r="E4595">
        <v>515</v>
      </c>
      <c r="F4595" t="s">
        <v>2789</v>
      </c>
      <c r="G4595" t="s">
        <v>69</v>
      </c>
      <c r="I4595">
        <v>350000</v>
      </c>
      <c r="J4595" t="s">
        <v>2493</v>
      </c>
    </row>
    <row r="4596" spans="1:10" x14ac:dyDescent="0.3">
      <c r="A4596">
        <v>153754</v>
      </c>
      <c r="B4596" s="1">
        <v>45474</v>
      </c>
      <c r="C4596" t="s">
        <v>91</v>
      </c>
      <c r="D4596">
        <v>2463</v>
      </c>
      <c r="E4596">
        <v>3209</v>
      </c>
      <c r="F4596" t="s">
        <v>1202</v>
      </c>
      <c r="G4596" t="s">
        <v>1631</v>
      </c>
      <c r="H4596">
        <v>0</v>
      </c>
      <c r="I4596">
        <v>275000</v>
      </c>
      <c r="J4596" t="s">
        <v>4660</v>
      </c>
    </row>
    <row r="4597" spans="1:10" x14ac:dyDescent="0.3">
      <c r="A4597">
        <v>154396</v>
      </c>
      <c r="B4597" s="1">
        <v>45474</v>
      </c>
      <c r="C4597" t="s">
        <v>91</v>
      </c>
      <c r="D4597">
        <v>80</v>
      </c>
      <c r="E4597">
        <v>4</v>
      </c>
      <c r="F4597" t="s">
        <v>447</v>
      </c>
      <c r="G4597" t="s">
        <v>414</v>
      </c>
      <c r="H4597">
        <v>0</v>
      </c>
      <c r="I4597">
        <v>700000</v>
      </c>
      <c r="J4597" t="s">
        <v>4661</v>
      </c>
    </row>
    <row r="4598" spans="1:10" x14ac:dyDescent="0.3">
      <c r="A4598">
        <v>156501</v>
      </c>
      <c r="B4598" s="1">
        <v>45474</v>
      </c>
      <c r="C4598" t="s">
        <v>91</v>
      </c>
      <c r="D4598">
        <v>703</v>
      </c>
      <c r="E4598">
        <v>123</v>
      </c>
      <c r="F4598" t="s">
        <v>577</v>
      </c>
      <c r="G4598" t="s">
        <v>12</v>
      </c>
      <c r="I4598">
        <v>1500000</v>
      </c>
      <c r="J4598" t="s">
        <v>4662</v>
      </c>
    </row>
    <row r="4599" spans="1:10" x14ac:dyDescent="0.3">
      <c r="A4599">
        <v>156676</v>
      </c>
      <c r="B4599" s="1">
        <v>45474</v>
      </c>
      <c r="C4599" t="s">
        <v>91</v>
      </c>
      <c r="D4599">
        <v>553</v>
      </c>
      <c r="E4599">
        <v>3062</v>
      </c>
      <c r="F4599" t="s">
        <v>3725</v>
      </c>
      <c r="G4599" t="s">
        <v>486</v>
      </c>
      <c r="H4599">
        <v>0</v>
      </c>
      <c r="I4599">
        <v>250000</v>
      </c>
      <c r="J4599" t="s">
        <v>4663</v>
      </c>
    </row>
    <row r="4600" spans="1:10" x14ac:dyDescent="0.3">
      <c r="A4600">
        <v>156680</v>
      </c>
      <c r="B4600" s="1">
        <v>45474</v>
      </c>
      <c r="C4600" t="s">
        <v>91</v>
      </c>
      <c r="D4600">
        <v>2531</v>
      </c>
      <c r="E4600">
        <v>1083</v>
      </c>
      <c r="F4600" t="s">
        <v>4664</v>
      </c>
      <c r="G4600" t="s">
        <v>118</v>
      </c>
      <c r="H4600">
        <v>100000</v>
      </c>
      <c r="I4600">
        <v>750000</v>
      </c>
      <c r="J4600" t="s">
        <v>4665</v>
      </c>
    </row>
    <row r="4601" spans="1:10" x14ac:dyDescent="0.3">
      <c r="A4601">
        <v>156941</v>
      </c>
      <c r="B4601" s="1">
        <v>45474</v>
      </c>
      <c r="C4601" t="s">
        <v>91</v>
      </c>
      <c r="D4601">
        <v>124</v>
      </c>
      <c r="E4601">
        <v>449</v>
      </c>
      <c r="F4601" t="s">
        <v>197</v>
      </c>
      <c r="G4601" t="s">
        <v>243</v>
      </c>
      <c r="H4601">
        <v>0</v>
      </c>
      <c r="I4601">
        <v>5000000</v>
      </c>
      <c r="J4601" t="s">
        <v>4666</v>
      </c>
    </row>
    <row r="4602" spans="1:10" x14ac:dyDescent="0.3">
      <c r="A4602">
        <v>157113</v>
      </c>
      <c r="B4602" s="1">
        <v>45474</v>
      </c>
      <c r="C4602" t="s">
        <v>91</v>
      </c>
      <c r="D4602">
        <v>6646</v>
      </c>
      <c r="E4602">
        <v>1467</v>
      </c>
      <c r="F4602" t="s">
        <v>1055</v>
      </c>
      <c r="G4602" t="s">
        <v>264</v>
      </c>
      <c r="H4602">
        <v>0</v>
      </c>
      <c r="I4602">
        <v>300000</v>
      </c>
      <c r="J4602" t="s">
        <v>4667</v>
      </c>
    </row>
    <row r="4603" spans="1:10" x14ac:dyDescent="0.3">
      <c r="A4603">
        <v>157501</v>
      </c>
      <c r="B4603" s="1">
        <v>45474</v>
      </c>
      <c r="C4603" t="s">
        <v>91</v>
      </c>
      <c r="D4603">
        <v>749</v>
      </c>
      <c r="E4603">
        <v>515</v>
      </c>
      <c r="F4603" t="s">
        <v>253</v>
      </c>
      <c r="G4603" t="s">
        <v>69</v>
      </c>
      <c r="I4603">
        <v>2500000</v>
      </c>
      <c r="J4603" t="s">
        <v>4668</v>
      </c>
    </row>
    <row r="4604" spans="1:10" x14ac:dyDescent="0.3">
      <c r="A4604">
        <v>157539</v>
      </c>
      <c r="B4604" s="1">
        <v>45474</v>
      </c>
      <c r="C4604" t="s">
        <v>91</v>
      </c>
      <c r="D4604">
        <v>683</v>
      </c>
      <c r="E4604">
        <v>515</v>
      </c>
      <c r="F4604" t="s">
        <v>319</v>
      </c>
      <c r="G4604" t="s">
        <v>69</v>
      </c>
      <c r="I4604">
        <v>3000000</v>
      </c>
      <c r="J4604" t="s">
        <v>4669</v>
      </c>
    </row>
    <row r="4605" spans="1:10" x14ac:dyDescent="0.3">
      <c r="A4605">
        <v>157993</v>
      </c>
      <c r="B4605" s="1">
        <v>45474</v>
      </c>
      <c r="C4605" t="s">
        <v>91</v>
      </c>
      <c r="D4605">
        <v>2381</v>
      </c>
      <c r="E4605">
        <v>515</v>
      </c>
      <c r="F4605" t="s">
        <v>357</v>
      </c>
      <c r="G4605" t="s">
        <v>69</v>
      </c>
      <c r="I4605">
        <v>100000</v>
      </c>
      <c r="J4605" t="s">
        <v>4670</v>
      </c>
    </row>
    <row r="4606" spans="1:10" x14ac:dyDescent="0.3">
      <c r="A4606">
        <v>159143</v>
      </c>
      <c r="B4606" s="1">
        <v>45474</v>
      </c>
      <c r="C4606" t="s">
        <v>91</v>
      </c>
      <c r="D4606">
        <v>468</v>
      </c>
      <c r="E4606">
        <v>1426</v>
      </c>
      <c r="F4606" t="s">
        <v>77</v>
      </c>
      <c r="G4606" t="s">
        <v>4671</v>
      </c>
      <c r="H4606">
        <v>0</v>
      </c>
      <c r="I4606">
        <v>225000</v>
      </c>
      <c r="J4606" t="s">
        <v>4672</v>
      </c>
    </row>
    <row r="4607" spans="1:10" x14ac:dyDescent="0.3">
      <c r="A4607">
        <v>159372</v>
      </c>
      <c r="B4607" s="1">
        <v>45474</v>
      </c>
      <c r="C4607" t="s">
        <v>91</v>
      </c>
      <c r="D4607">
        <v>398</v>
      </c>
      <c r="E4607">
        <v>1023</v>
      </c>
      <c r="F4607" t="s">
        <v>23</v>
      </c>
      <c r="G4607" t="s">
        <v>30</v>
      </c>
      <c r="H4607">
        <v>0</v>
      </c>
      <c r="I4607">
        <v>8000000</v>
      </c>
      <c r="J4607" t="s">
        <v>4673</v>
      </c>
    </row>
    <row r="4608" spans="1:10" x14ac:dyDescent="0.3">
      <c r="A4608">
        <v>159622</v>
      </c>
      <c r="B4608" s="1">
        <v>45474</v>
      </c>
      <c r="C4608" t="s">
        <v>91</v>
      </c>
      <c r="D4608">
        <v>172</v>
      </c>
      <c r="E4608">
        <v>515</v>
      </c>
      <c r="F4608" t="s">
        <v>435</v>
      </c>
      <c r="G4608" t="s">
        <v>69</v>
      </c>
      <c r="I4608">
        <v>200000</v>
      </c>
      <c r="J4608" t="s">
        <v>4674</v>
      </c>
    </row>
    <row r="4609" spans="1:10" x14ac:dyDescent="0.3">
      <c r="A4609">
        <v>159718</v>
      </c>
      <c r="B4609" s="1">
        <v>45474</v>
      </c>
      <c r="C4609" t="s">
        <v>91</v>
      </c>
      <c r="D4609">
        <v>2698</v>
      </c>
      <c r="E4609">
        <v>515</v>
      </c>
      <c r="F4609" t="s">
        <v>410</v>
      </c>
      <c r="G4609" t="s">
        <v>69</v>
      </c>
      <c r="I4609">
        <v>500000</v>
      </c>
      <c r="J4609" t="s">
        <v>4675</v>
      </c>
    </row>
    <row r="4610" spans="1:10" x14ac:dyDescent="0.3">
      <c r="A4610">
        <v>159844</v>
      </c>
      <c r="B4610" s="1">
        <v>45474</v>
      </c>
      <c r="C4610" t="s">
        <v>91</v>
      </c>
      <c r="D4610">
        <v>23826</v>
      </c>
      <c r="E4610">
        <v>515</v>
      </c>
      <c r="F4610" t="s">
        <v>222</v>
      </c>
      <c r="G4610" t="s">
        <v>69</v>
      </c>
      <c r="I4610">
        <v>1500000</v>
      </c>
      <c r="J4610" t="s">
        <v>2545</v>
      </c>
    </row>
    <row r="4611" spans="1:10" x14ac:dyDescent="0.3">
      <c r="A4611">
        <v>160438</v>
      </c>
      <c r="B4611" s="1">
        <v>45474</v>
      </c>
      <c r="C4611" t="s">
        <v>91</v>
      </c>
      <c r="D4611">
        <v>11</v>
      </c>
      <c r="E4611">
        <v>515</v>
      </c>
      <c r="F4611" t="s">
        <v>142</v>
      </c>
      <c r="G4611" t="s">
        <v>69</v>
      </c>
      <c r="I4611">
        <v>3500000</v>
      </c>
      <c r="J4611" t="s">
        <v>4676</v>
      </c>
    </row>
    <row r="4612" spans="1:10" x14ac:dyDescent="0.3">
      <c r="A4612">
        <v>160954</v>
      </c>
      <c r="B4612" s="1">
        <v>45474</v>
      </c>
      <c r="C4612" t="s">
        <v>91</v>
      </c>
      <c r="D4612">
        <v>127</v>
      </c>
      <c r="E4612">
        <v>60</v>
      </c>
      <c r="F4612" t="s">
        <v>662</v>
      </c>
      <c r="G4612" t="s">
        <v>570</v>
      </c>
      <c r="H4612">
        <v>0</v>
      </c>
      <c r="I4612">
        <v>400000</v>
      </c>
      <c r="J4612" t="s">
        <v>4677</v>
      </c>
    </row>
    <row r="4613" spans="1:10" x14ac:dyDescent="0.3">
      <c r="A4613">
        <v>161202</v>
      </c>
      <c r="B4613" s="1">
        <v>45474</v>
      </c>
      <c r="C4613" t="s">
        <v>91</v>
      </c>
      <c r="D4613">
        <v>3385</v>
      </c>
      <c r="E4613">
        <v>4603</v>
      </c>
      <c r="F4613" t="s">
        <v>162</v>
      </c>
      <c r="G4613" t="s">
        <v>3655</v>
      </c>
      <c r="H4613">
        <v>0</v>
      </c>
      <c r="I4613">
        <v>150000</v>
      </c>
      <c r="J4613" t="s">
        <v>4678</v>
      </c>
    </row>
    <row r="4614" spans="1:10" x14ac:dyDescent="0.3">
      <c r="A4614">
        <v>161496</v>
      </c>
      <c r="B4614" s="1">
        <v>45474</v>
      </c>
      <c r="C4614" t="s">
        <v>91</v>
      </c>
      <c r="D4614">
        <v>2578</v>
      </c>
      <c r="E4614">
        <v>1270</v>
      </c>
      <c r="F4614" t="s">
        <v>1416</v>
      </c>
      <c r="G4614" t="s">
        <v>4679</v>
      </c>
      <c r="H4614">
        <v>0</v>
      </c>
      <c r="I4614">
        <v>350000</v>
      </c>
      <c r="J4614" t="s">
        <v>4680</v>
      </c>
    </row>
    <row r="4615" spans="1:10" x14ac:dyDescent="0.3">
      <c r="A4615">
        <v>162079</v>
      </c>
      <c r="B4615" s="1">
        <v>45474</v>
      </c>
      <c r="C4615" t="s">
        <v>91</v>
      </c>
      <c r="D4615">
        <v>11596</v>
      </c>
      <c r="E4615">
        <v>515</v>
      </c>
      <c r="F4615" t="s">
        <v>3885</v>
      </c>
      <c r="G4615" t="s">
        <v>69</v>
      </c>
      <c r="I4615">
        <v>600000</v>
      </c>
      <c r="J4615" t="s">
        <v>4681</v>
      </c>
    </row>
    <row r="4616" spans="1:10" x14ac:dyDescent="0.3">
      <c r="A4616">
        <v>163222</v>
      </c>
      <c r="B4616" s="1">
        <v>45474</v>
      </c>
      <c r="C4616" t="s">
        <v>91</v>
      </c>
      <c r="D4616">
        <v>6574</v>
      </c>
      <c r="E4616">
        <v>515</v>
      </c>
      <c r="F4616" t="s">
        <v>431</v>
      </c>
      <c r="G4616" t="s">
        <v>69</v>
      </c>
      <c r="I4616">
        <v>1000000</v>
      </c>
      <c r="J4616" t="s">
        <v>4682</v>
      </c>
    </row>
    <row r="4617" spans="1:10" x14ac:dyDescent="0.3">
      <c r="A4617">
        <v>163647</v>
      </c>
      <c r="B4617" s="1">
        <v>45474</v>
      </c>
      <c r="C4617" t="s">
        <v>91</v>
      </c>
      <c r="D4617">
        <v>1005</v>
      </c>
      <c r="E4617">
        <v>515</v>
      </c>
      <c r="F4617" t="s">
        <v>438</v>
      </c>
      <c r="G4617" t="s">
        <v>69</v>
      </c>
      <c r="I4617">
        <v>250000</v>
      </c>
      <c r="J4617" t="s">
        <v>4683</v>
      </c>
    </row>
    <row r="4618" spans="1:10" x14ac:dyDescent="0.3">
      <c r="A4618">
        <v>164705</v>
      </c>
      <c r="B4618" s="1">
        <v>45474</v>
      </c>
      <c r="C4618" t="s">
        <v>91</v>
      </c>
      <c r="D4618">
        <v>40812</v>
      </c>
      <c r="E4618">
        <v>4294</v>
      </c>
      <c r="F4618" t="s">
        <v>1913</v>
      </c>
      <c r="G4618" t="s">
        <v>292</v>
      </c>
      <c r="H4618">
        <v>0</v>
      </c>
      <c r="I4618">
        <v>400000</v>
      </c>
      <c r="J4618" t="s">
        <v>4684</v>
      </c>
    </row>
    <row r="4619" spans="1:10" x14ac:dyDescent="0.3">
      <c r="A4619">
        <v>164729</v>
      </c>
      <c r="B4619" s="1">
        <v>45474</v>
      </c>
      <c r="C4619" t="s">
        <v>91</v>
      </c>
      <c r="D4619">
        <v>3060</v>
      </c>
      <c r="E4619">
        <v>6676</v>
      </c>
      <c r="F4619" t="s">
        <v>704</v>
      </c>
      <c r="G4619" t="s">
        <v>606</v>
      </c>
      <c r="H4619">
        <v>0</v>
      </c>
      <c r="I4619">
        <v>300000</v>
      </c>
      <c r="J4619" t="s">
        <v>4685</v>
      </c>
    </row>
    <row r="4620" spans="1:10" x14ac:dyDescent="0.3">
      <c r="A4620">
        <v>164770</v>
      </c>
      <c r="B4620" s="1">
        <v>45474</v>
      </c>
      <c r="C4620" t="s">
        <v>91</v>
      </c>
      <c r="D4620">
        <v>985</v>
      </c>
      <c r="E4620">
        <v>515</v>
      </c>
      <c r="F4620" t="s">
        <v>366</v>
      </c>
      <c r="G4620" t="s">
        <v>69</v>
      </c>
      <c r="I4620">
        <v>20000000</v>
      </c>
      <c r="J4620" t="s">
        <v>4686</v>
      </c>
    </row>
    <row r="4621" spans="1:10" x14ac:dyDescent="0.3">
      <c r="A4621">
        <v>165467</v>
      </c>
      <c r="B4621" s="1">
        <v>45474</v>
      </c>
      <c r="C4621" t="s">
        <v>91</v>
      </c>
      <c r="D4621">
        <v>367</v>
      </c>
      <c r="E4621">
        <v>1049</v>
      </c>
      <c r="F4621" t="s">
        <v>129</v>
      </c>
      <c r="G4621" t="s">
        <v>418</v>
      </c>
      <c r="H4621">
        <v>0</v>
      </c>
      <c r="I4621">
        <v>4000000</v>
      </c>
      <c r="J4621" t="s">
        <v>4687</v>
      </c>
    </row>
    <row r="4622" spans="1:10" x14ac:dyDescent="0.3">
      <c r="A4622">
        <v>166260</v>
      </c>
      <c r="B4622" s="1">
        <v>45474</v>
      </c>
      <c r="C4622" t="s">
        <v>91</v>
      </c>
      <c r="D4622">
        <v>511</v>
      </c>
      <c r="E4622">
        <v>2795</v>
      </c>
      <c r="F4622" t="s">
        <v>44</v>
      </c>
      <c r="G4622" t="s">
        <v>4436</v>
      </c>
      <c r="H4622">
        <v>0</v>
      </c>
      <c r="I4622">
        <v>275000</v>
      </c>
      <c r="J4622" t="s">
        <v>4688</v>
      </c>
    </row>
    <row r="4623" spans="1:10" x14ac:dyDescent="0.3">
      <c r="A4623">
        <v>166563</v>
      </c>
      <c r="B4623" s="1">
        <v>45474</v>
      </c>
      <c r="C4623" t="s">
        <v>91</v>
      </c>
      <c r="D4623">
        <v>26459</v>
      </c>
      <c r="E4623">
        <v>515</v>
      </c>
      <c r="F4623" t="s">
        <v>1141</v>
      </c>
      <c r="G4623" t="s">
        <v>69</v>
      </c>
      <c r="I4623">
        <v>300000</v>
      </c>
      <c r="J4623" t="s">
        <v>4689</v>
      </c>
    </row>
    <row r="4624" spans="1:10" x14ac:dyDescent="0.3">
      <c r="A4624">
        <v>166581</v>
      </c>
      <c r="B4624" s="1">
        <v>45474</v>
      </c>
      <c r="C4624" t="s">
        <v>91</v>
      </c>
      <c r="D4624">
        <v>60551</v>
      </c>
      <c r="E4624">
        <v>53646</v>
      </c>
      <c r="F4624" t="s">
        <v>3021</v>
      </c>
      <c r="G4624" t="s">
        <v>51</v>
      </c>
      <c r="H4624">
        <v>0</v>
      </c>
      <c r="I4624">
        <v>800000</v>
      </c>
      <c r="J4624" t="s">
        <v>4690</v>
      </c>
    </row>
    <row r="4625" spans="1:10" x14ac:dyDescent="0.3">
      <c r="A4625">
        <v>167727</v>
      </c>
      <c r="B4625" s="1">
        <v>45474</v>
      </c>
      <c r="C4625" t="s">
        <v>91</v>
      </c>
      <c r="D4625">
        <v>12</v>
      </c>
      <c r="E4625">
        <v>1047</v>
      </c>
      <c r="F4625" t="s">
        <v>81</v>
      </c>
      <c r="G4625" t="s">
        <v>179</v>
      </c>
      <c r="H4625">
        <v>4500000</v>
      </c>
      <c r="I4625">
        <v>5000000</v>
      </c>
      <c r="J4625" t="s">
        <v>286</v>
      </c>
    </row>
    <row r="4626" spans="1:10" x14ac:dyDescent="0.3">
      <c r="A4626">
        <v>167850</v>
      </c>
      <c r="B4626" s="1">
        <v>45474</v>
      </c>
      <c r="C4626" t="s">
        <v>91</v>
      </c>
      <c r="D4626">
        <v>13</v>
      </c>
      <c r="E4626">
        <v>515</v>
      </c>
      <c r="F4626" t="s">
        <v>228</v>
      </c>
      <c r="G4626" t="s">
        <v>69</v>
      </c>
      <c r="I4626">
        <v>10000000</v>
      </c>
      <c r="J4626" t="s">
        <v>4691</v>
      </c>
    </row>
    <row r="4627" spans="1:10" x14ac:dyDescent="0.3">
      <c r="A4627">
        <v>168158</v>
      </c>
      <c r="B4627" s="1">
        <v>45474</v>
      </c>
      <c r="C4627" t="s">
        <v>91</v>
      </c>
      <c r="D4627">
        <v>3060</v>
      </c>
      <c r="E4627">
        <v>2321</v>
      </c>
      <c r="F4627" t="s">
        <v>704</v>
      </c>
      <c r="G4627" t="s">
        <v>2091</v>
      </c>
      <c r="H4627">
        <v>0</v>
      </c>
      <c r="I4627">
        <v>400000</v>
      </c>
      <c r="J4627" t="s">
        <v>4692</v>
      </c>
    </row>
    <row r="4628" spans="1:10" x14ac:dyDescent="0.3">
      <c r="A4628">
        <v>170321</v>
      </c>
      <c r="B4628" s="1">
        <v>45474</v>
      </c>
      <c r="C4628" t="s">
        <v>91</v>
      </c>
      <c r="D4628">
        <v>762</v>
      </c>
      <c r="E4628">
        <v>515</v>
      </c>
      <c r="F4628" t="s">
        <v>170</v>
      </c>
      <c r="G4628" t="s">
        <v>69</v>
      </c>
      <c r="I4628">
        <v>900000</v>
      </c>
      <c r="J4628" t="s">
        <v>4693</v>
      </c>
    </row>
    <row r="4629" spans="1:10" x14ac:dyDescent="0.3">
      <c r="A4629">
        <v>170672</v>
      </c>
      <c r="B4629" s="1">
        <v>45474</v>
      </c>
      <c r="C4629" t="s">
        <v>91</v>
      </c>
      <c r="D4629">
        <v>2671</v>
      </c>
      <c r="E4629">
        <v>515</v>
      </c>
      <c r="F4629" t="s">
        <v>1885</v>
      </c>
      <c r="G4629" t="s">
        <v>69</v>
      </c>
      <c r="I4629">
        <v>300000</v>
      </c>
      <c r="J4629" t="s">
        <v>4694</v>
      </c>
    </row>
    <row r="4630" spans="1:10" x14ac:dyDescent="0.3">
      <c r="A4630">
        <v>170851</v>
      </c>
      <c r="B4630" s="1">
        <v>45474</v>
      </c>
      <c r="C4630" t="s">
        <v>91</v>
      </c>
      <c r="D4630">
        <v>3137</v>
      </c>
      <c r="E4630">
        <v>2293</v>
      </c>
      <c r="F4630" t="s">
        <v>847</v>
      </c>
      <c r="G4630" t="s">
        <v>1616</v>
      </c>
      <c r="H4630">
        <v>0</v>
      </c>
      <c r="I4630">
        <v>1300000</v>
      </c>
      <c r="J4630" t="s">
        <v>4695</v>
      </c>
    </row>
    <row r="4631" spans="1:10" x14ac:dyDescent="0.3">
      <c r="A4631">
        <v>170966</v>
      </c>
      <c r="B4631" s="1">
        <v>45474</v>
      </c>
      <c r="C4631" t="s">
        <v>91</v>
      </c>
      <c r="D4631">
        <v>3524</v>
      </c>
      <c r="E4631">
        <v>515</v>
      </c>
      <c r="F4631" t="s">
        <v>724</v>
      </c>
      <c r="G4631" t="s">
        <v>69</v>
      </c>
      <c r="I4631">
        <v>600000</v>
      </c>
      <c r="J4631" t="s">
        <v>4696</v>
      </c>
    </row>
    <row r="4632" spans="1:10" x14ac:dyDescent="0.3">
      <c r="A4632">
        <v>173589</v>
      </c>
      <c r="B4632" s="1">
        <v>45474</v>
      </c>
      <c r="C4632" t="s">
        <v>91</v>
      </c>
      <c r="D4632">
        <v>30120</v>
      </c>
      <c r="E4632">
        <v>515</v>
      </c>
      <c r="F4632" t="s">
        <v>56</v>
      </c>
      <c r="G4632" t="s">
        <v>69</v>
      </c>
      <c r="I4632">
        <v>250000</v>
      </c>
      <c r="J4632" t="s">
        <v>2241</v>
      </c>
    </row>
    <row r="4633" spans="1:10" x14ac:dyDescent="0.3">
      <c r="A4633">
        <v>174094</v>
      </c>
      <c r="B4633" s="1">
        <v>45474</v>
      </c>
      <c r="C4633" t="s">
        <v>91</v>
      </c>
      <c r="D4633">
        <v>405</v>
      </c>
      <c r="E4633">
        <v>417</v>
      </c>
      <c r="F4633" t="s">
        <v>236</v>
      </c>
      <c r="G4633" t="s">
        <v>11</v>
      </c>
      <c r="H4633">
        <v>4000000</v>
      </c>
      <c r="I4633">
        <v>8000000</v>
      </c>
      <c r="J4633" t="s">
        <v>4697</v>
      </c>
    </row>
    <row r="4634" spans="1:10" x14ac:dyDescent="0.3">
      <c r="A4634">
        <v>174488</v>
      </c>
      <c r="B4634" s="1">
        <v>45474</v>
      </c>
      <c r="C4634" t="s">
        <v>91</v>
      </c>
      <c r="D4634">
        <v>6418</v>
      </c>
      <c r="E4634">
        <v>123</v>
      </c>
      <c r="F4634" t="s">
        <v>41</v>
      </c>
      <c r="G4634" t="s">
        <v>12</v>
      </c>
      <c r="I4634">
        <v>250000</v>
      </c>
      <c r="J4634" t="s">
        <v>4698</v>
      </c>
    </row>
    <row r="4635" spans="1:10" x14ac:dyDescent="0.3">
      <c r="A4635">
        <v>175169</v>
      </c>
      <c r="B4635" s="1">
        <v>45474</v>
      </c>
      <c r="C4635" t="s">
        <v>91</v>
      </c>
      <c r="D4635">
        <v>265</v>
      </c>
      <c r="E4635">
        <v>330</v>
      </c>
      <c r="F4635" t="s">
        <v>33</v>
      </c>
      <c r="G4635" t="s">
        <v>845</v>
      </c>
      <c r="H4635">
        <v>0</v>
      </c>
      <c r="I4635">
        <v>2500000</v>
      </c>
      <c r="J4635" t="s">
        <v>4699</v>
      </c>
    </row>
    <row r="4636" spans="1:10" x14ac:dyDescent="0.3">
      <c r="A4636">
        <v>175383</v>
      </c>
      <c r="B4636" s="1">
        <v>45474</v>
      </c>
      <c r="C4636" t="s">
        <v>91</v>
      </c>
      <c r="D4636">
        <v>589</v>
      </c>
      <c r="E4636">
        <v>515</v>
      </c>
      <c r="F4636" t="s">
        <v>613</v>
      </c>
      <c r="G4636" t="s">
        <v>69</v>
      </c>
      <c r="I4636">
        <v>1000000</v>
      </c>
      <c r="J4636" t="s">
        <v>4700</v>
      </c>
    </row>
    <row r="4637" spans="1:10" x14ac:dyDescent="0.3">
      <c r="A4637">
        <v>175722</v>
      </c>
      <c r="B4637" s="1">
        <v>45474</v>
      </c>
      <c r="C4637" t="s">
        <v>91</v>
      </c>
      <c r="D4637">
        <v>148</v>
      </c>
      <c r="E4637">
        <v>27</v>
      </c>
      <c r="F4637" t="s">
        <v>126</v>
      </c>
      <c r="G4637" t="s">
        <v>19</v>
      </c>
      <c r="H4637">
        <v>0</v>
      </c>
      <c r="I4637">
        <v>12000000</v>
      </c>
      <c r="J4637" t="s">
        <v>4701</v>
      </c>
    </row>
    <row r="4638" spans="1:10" x14ac:dyDescent="0.3">
      <c r="A4638">
        <v>175988</v>
      </c>
      <c r="B4638" s="1">
        <v>45474</v>
      </c>
      <c r="C4638" t="s">
        <v>91</v>
      </c>
      <c r="D4638">
        <v>50531</v>
      </c>
      <c r="E4638">
        <v>449</v>
      </c>
      <c r="F4638" t="s">
        <v>4702</v>
      </c>
      <c r="G4638" t="s">
        <v>243</v>
      </c>
      <c r="H4638">
        <v>0</v>
      </c>
      <c r="I4638">
        <v>1500000</v>
      </c>
      <c r="J4638" t="s">
        <v>4703</v>
      </c>
    </row>
    <row r="4639" spans="1:10" x14ac:dyDescent="0.3">
      <c r="A4639">
        <v>177475</v>
      </c>
      <c r="B4639" s="1">
        <v>45474</v>
      </c>
      <c r="C4639" t="s">
        <v>91</v>
      </c>
      <c r="D4639">
        <v>2671</v>
      </c>
      <c r="E4639">
        <v>515</v>
      </c>
      <c r="F4639" t="s">
        <v>1885</v>
      </c>
      <c r="G4639" t="s">
        <v>69</v>
      </c>
      <c r="I4639">
        <v>300000</v>
      </c>
      <c r="J4639" t="s">
        <v>4704</v>
      </c>
    </row>
    <row r="4640" spans="1:10" x14ac:dyDescent="0.3">
      <c r="A4640">
        <v>177776</v>
      </c>
      <c r="B4640" s="1">
        <v>45474</v>
      </c>
      <c r="C4640" t="s">
        <v>91</v>
      </c>
      <c r="D4640">
        <v>2503</v>
      </c>
      <c r="E4640">
        <v>515</v>
      </c>
      <c r="F4640" t="s">
        <v>1598</v>
      </c>
      <c r="G4640" t="s">
        <v>69</v>
      </c>
      <c r="I4640">
        <v>100000</v>
      </c>
      <c r="J4640" t="s">
        <v>2546</v>
      </c>
    </row>
    <row r="4641" spans="1:10" x14ac:dyDescent="0.3">
      <c r="A4641">
        <v>178219</v>
      </c>
      <c r="B4641" s="1">
        <v>45474</v>
      </c>
      <c r="C4641" t="s">
        <v>91</v>
      </c>
      <c r="D4641">
        <v>306</v>
      </c>
      <c r="E4641">
        <v>515</v>
      </c>
      <c r="F4641" t="s">
        <v>149</v>
      </c>
      <c r="G4641" t="s">
        <v>69</v>
      </c>
      <c r="I4641">
        <v>3000000</v>
      </c>
      <c r="J4641" t="s">
        <v>2534</v>
      </c>
    </row>
    <row r="4642" spans="1:10" x14ac:dyDescent="0.3">
      <c r="A4642">
        <v>178313</v>
      </c>
      <c r="B4642" s="1">
        <v>45474</v>
      </c>
      <c r="C4642" t="s">
        <v>91</v>
      </c>
      <c r="D4642">
        <v>667</v>
      </c>
      <c r="E4642">
        <v>1420</v>
      </c>
      <c r="F4642" t="s">
        <v>231</v>
      </c>
      <c r="G4642" t="s">
        <v>114</v>
      </c>
      <c r="H4642">
        <v>0</v>
      </c>
      <c r="I4642">
        <v>800000</v>
      </c>
      <c r="J4642" t="s">
        <v>4705</v>
      </c>
    </row>
    <row r="4643" spans="1:10" x14ac:dyDescent="0.3">
      <c r="A4643">
        <v>178314</v>
      </c>
      <c r="B4643" s="1">
        <v>45474</v>
      </c>
      <c r="C4643" t="s">
        <v>91</v>
      </c>
      <c r="D4643">
        <v>41231</v>
      </c>
      <c r="E4643">
        <v>75231</v>
      </c>
      <c r="F4643" t="s">
        <v>303</v>
      </c>
      <c r="G4643" t="s">
        <v>302</v>
      </c>
      <c r="H4643">
        <v>0</v>
      </c>
      <c r="I4643">
        <v>800000</v>
      </c>
      <c r="J4643" t="s">
        <v>304</v>
      </c>
    </row>
    <row r="4644" spans="1:10" x14ac:dyDescent="0.3">
      <c r="A4644">
        <v>179184</v>
      </c>
      <c r="B4644" s="1">
        <v>45474</v>
      </c>
      <c r="C4644" t="s">
        <v>91</v>
      </c>
      <c r="D4644">
        <v>36</v>
      </c>
      <c r="E4644">
        <v>141</v>
      </c>
      <c r="F4644" t="s">
        <v>87</v>
      </c>
      <c r="G4644" t="s">
        <v>35</v>
      </c>
      <c r="H4644">
        <v>0</v>
      </c>
      <c r="I4644">
        <v>8500000</v>
      </c>
      <c r="J4644" t="s">
        <v>1691</v>
      </c>
    </row>
    <row r="4645" spans="1:10" x14ac:dyDescent="0.3">
      <c r="A4645">
        <v>179635</v>
      </c>
      <c r="B4645" s="1">
        <v>45474</v>
      </c>
      <c r="C4645" t="s">
        <v>91</v>
      </c>
      <c r="D4645">
        <v>80</v>
      </c>
      <c r="E4645">
        <v>515</v>
      </c>
      <c r="F4645" t="s">
        <v>447</v>
      </c>
      <c r="G4645" t="s">
        <v>69</v>
      </c>
      <c r="I4645">
        <v>1800000</v>
      </c>
      <c r="J4645" t="s">
        <v>4706</v>
      </c>
    </row>
    <row r="4646" spans="1:10" x14ac:dyDescent="0.3">
      <c r="A4646">
        <v>180843</v>
      </c>
      <c r="B4646" s="1">
        <v>45474</v>
      </c>
      <c r="C4646" t="s">
        <v>91</v>
      </c>
      <c r="D4646">
        <v>60368</v>
      </c>
      <c r="E4646">
        <v>515</v>
      </c>
      <c r="F4646" t="s">
        <v>4025</v>
      </c>
      <c r="G4646" t="s">
        <v>69</v>
      </c>
      <c r="I4646">
        <v>300000</v>
      </c>
      <c r="J4646" t="s">
        <v>4707</v>
      </c>
    </row>
    <row r="4647" spans="1:10" x14ac:dyDescent="0.3">
      <c r="A4647">
        <v>181136</v>
      </c>
      <c r="B4647" s="1">
        <v>45474</v>
      </c>
      <c r="C4647" t="s">
        <v>91</v>
      </c>
      <c r="D4647">
        <v>6195</v>
      </c>
      <c r="E4647">
        <v>46</v>
      </c>
      <c r="F4647" t="s">
        <v>350</v>
      </c>
      <c r="G4647" t="s">
        <v>462</v>
      </c>
      <c r="H4647">
        <v>0</v>
      </c>
      <c r="I4647">
        <v>22000000</v>
      </c>
      <c r="J4647" t="s">
        <v>4708</v>
      </c>
    </row>
    <row r="4648" spans="1:10" x14ac:dyDescent="0.3">
      <c r="A4648">
        <v>181477</v>
      </c>
      <c r="B4648" s="1">
        <v>45474</v>
      </c>
      <c r="C4648" t="s">
        <v>91</v>
      </c>
      <c r="D4648">
        <v>30120</v>
      </c>
      <c r="E4648">
        <v>515</v>
      </c>
      <c r="F4648" t="s">
        <v>56</v>
      </c>
      <c r="G4648" t="s">
        <v>69</v>
      </c>
      <c r="I4648">
        <v>200000</v>
      </c>
      <c r="J4648" t="s">
        <v>4709</v>
      </c>
    </row>
    <row r="4649" spans="1:10" x14ac:dyDescent="0.3">
      <c r="A4649">
        <v>182079</v>
      </c>
      <c r="B4649" s="1">
        <v>45474</v>
      </c>
      <c r="C4649" t="s">
        <v>91</v>
      </c>
      <c r="D4649">
        <v>2381</v>
      </c>
      <c r="E4649">
        <v>515</v>
      </c>
      <c r="F4649" t="s">
        <v>357</v>
      </c>
      <c r="G4649" t="s">
        <v>69</v>
      </c>
      <c r="I4649">
        <v>150000</v>
      </c>
      <c r="J4649" t="s">
        <v>4710</v>
      </c>
    </row>
    <row r="4650" spans="1:10" x14ac:dyDescent="0.3">
      <c r="A4650">
        <v>182381</v>
      </c>
      <c r="B4650" s="1">
        <v>45474</v>
      </c>
      <c r="C4650" t="s">
        <v>91</v>
      </c>
      <c r="D4650">
        <v>232</v>
      </c>
      <c r="E4650">
        <v>2113</v>
      </c>
      <c r="F4650" t="s">
        <v>373</v>
      </c>
      <c r="G4650" t="s">
        <v>1541</v>
      </c>
      <c r="J4650" t="s">
        <v>4711</v>
      </c>
    </row>
    <row r="4651" spans="1:10" x14ac:dyDescent="0.3">
      <c r="A4651">
        <v>182403</v>
      </c>
      <c r="B4651" s="1">
        <v>45474</v>
      </c>
      <c r="C4651" t="s">
        <v>91</v>
      </c>
      <c r="D4651">
        <v>3729</v>
      </c>
      <c r="E4651">
        <v>67107</v>
      </c>
      <c r="F4651" t="s">
        <v>3947</v>
      </c>
      <c r="G4651" t="s">
        <v>4712</v>
      </c>
      <c r="H4651">
        <v>0</v>
      </c>
      <c r="I4651">
        <v>200000</v>
      </c>
      <c r="J4651" t="s">
        <v>4713</v>
      </c>
    </row>
    <row r="4652" spans="1:10" x14ac:dyDescent="0.3">
      <c r="A4652">
        <v>182424</v>
      </c>
      <c r="B4652" s="1">
        <v>45474</v>
      </c>
      <c r="C4652" t="s">
        <v>91</v>
      </c>
      <c r="D4652">
        <v>1096</v>
      </c>
      <c r="E4652">
        <v>2974</v>
      </c>
      <c r="F4652" t="s">
        <v>83</v>
      </c>
      <c r="G4652" t="s">
        <v>4714</v>
      </c>
      <c r="H4652">
        <v>0</v>
      </c>
      <c r="I4652">
        <v>300000</v>
      </c>
      <c r="J4652" t="s">
        <v>4715</v>
      </c>
    </row>
    <row r="4653" spans="1:10" x14ac:dyDescent="0.3">
      <c r="A4653">
        <v>182682</v>
      </c>
      <c r="B4653" s="1">
        <v>45474</v>
      </c>
      <c r="C4653" t="s">
        <v>91</v>
      </c>
      <c r="D4653">
        <v>605</v>
      </c>
      <c r="E4653">
        <v>3060</v>
      </c>
      <c r="F4653" t="s">
        <v>608</v>
      </c>
      <c r="G4653" t="s">
        <v>704</v>
      </c>
      <c r="H4653">
        <v>0</v>
      </c>
      <c r="I4653">
        <v>400000</v>
      </c>
      <c r="J4653" t="s">
        <v>4716</v>
      </c>
    </row>
    <row r="4654" spans="1:10" x14ac:dyDescent="0.3">
      <c r="A4654">
        <v>182877</v>
      </c>
      <c r="B4654" s="1">
        <v>45474</v>
      </c>
      <c r="C4654" t="s">
        <v>91</v>
      </c>
      <c r="D4654">
        <v>985</v>
      </c>
      <c r="E4654">
        <v>515</v>
      </c>
      <c r="F4654" t="s">
        <v>366</v>
      </c>
      <c r="G4654" t="s">
        <v>69</v>
      </c>
      <c r="I4654">
        <v>10000000</v>
      </c>
      <c r="J4654" t="s">
        <v>2521</v>
      </c>
    </row>
    <row r="4655" spans="1:10" x14ac:dyDescent="0.3">
      <c r="A4655">
        <v>182891</v>
      </c>
      <c r="B4655" s="1">
        <v>45474</v>
      </c>
      <c r="C4655" t="s">
        <v>91</v>
      </c>
      <c r="D4655">
        <v>520</v>
      </c>
      <c r="E4655">
        <v>403</v>
      </c>
      <c r="F4655" t="s">
        <v>498</v>
      </c>
      <c r="G4655" t="s">
        <v>904</v>
      </c>
      <c r="H4655">
        <v>0</v>
      </c>
      <c r="I4655">
        <v>500000</v>
      </c>
      <c r="J4655" t="s">
        <v>4717</v>
      </c>
    </row>
    <row r="4656" spans="1:10" x14ac:dyDescent="0.3">
      <c r="A4656">
        <v>182913</v>
      </c>
      <c r="B4656" s="1">
        <v>45474</v>
      </c>
      <c r="C4656" t="s">
        <v>91</v>
      </c>
      <c r="D4656">
        <v>506</v>
      </c>
      <c r="E4656">
        <v>515</v>
      </c>
      <c r="F4656" t="s">
        <v>146</v>
      </c>
      <c r="G4656" t="s">
        <v>69</v>
      </c>
      <c r="I4656">
        <v>35000000</v>
      </c>
      <c r="J4656" t="s">
        <v>2526</v>
      </c>
    </row>
    <row r="4657" spans="1:10" x14ac:dyDescent="0.3">
      <c r="A4657">
        <v>182932</v>
      </c>
      <c r="B4657" s="1">
        <v>45474</v>
      </c>
      <c r="C4657" t="s">
        <v>91</v>
      </c>
      <c r="D4657">
        <v>46</v>
      </c>
      <c r="E4657">
        <v>515</v>
      </c>
      <c r="F4657" t="s">
        <v>462</v>
      </c>
      <c r="G4657" t="s">
        <v>69</v>
      </c>
      <c r="I4657">
        <v>4000000</v>
      </c>
      <c r="J4657" t="s">
        <v>2527</v>
      </c>
    </row>
    <row r="4658" spans="1:10" x14ac:dyDescent="0.3">
      <c r="A4658">
        <v>183031</v>
      </c>
      <c r="B4658" s="1">
        <v>45474</v>
      </c>
      <c r="C4658" t="s">
        <v>91</v>
      </c>
      <c r="D4658">
        <v>416</v>
      </c>
      <c r="E4658">
        <v>515</v>
      </c>
      <c r="F4658" t="s">
        <v>270</v>
      </c>
      <c r="G4658" t="s">
        <v>69</v>
      </c>
      <c r="I4658">
        <v>2500000</v>
      </c>
      <c r="J4658" t="s">
        <v>4718</v>
      </c>
    </row>
    <row r="4659" spans="1:10" x14ac:dyDescent="0.3">
      <c r="A4659">
        <v>184204</v>
      </c>
      <c r="B4659" s="1">
        <v>45474</v>
      </c>
      <c r="C4659" t="s">
        <v>91</v>
      </c>
      <c r="D4659">
        <v>2036</v>
      </c>
      <c r="E4659">
        <v>109</v>
      </c>
      <c r="F4659" t="s">
        <v>92</v>
      </c>
      <c r="G4659" t="s">
        <v>4719</v>
      </c>
      <c r="H4659">
        <v>0</v>
      </c>
      <c r="I4659">
        <v>500000</v>
      </c>
      <c r="J4659" t="s">
        <v>4720</v>
      </c>
    </row>
    <row r="4660" spans="1:10" x14ac:dyDescent="0.3">
      <c r="A4660">
        <v>184684</v>
      </c>
      <c r="B4660" s="1">
        <v>45474</v>
      </c>
      <c r="C4660" t="s">
        <v>91</v>
      </c>
      <c r="D4660">
        <v>370</v>
      </c>
      <c r="E4660">
        <v>515</v>
      </c>
      <c r="F4660" t="s">
        <v>155</v>
      </c>
      <c r="G4660" t="s">
        <v>69</v>
      </c>
      <c r="I4660">
        <v>350000</v>
      </c>
      <c r="J4660" t="s">
        <v>4721</v>
      </c>
    </row>
    <row r="4661" spans="1:10" x14ac:dyDescent="0.3">
      <c r="A4661">
        <v>185691</v>
      </c>
      <c r="B4661" s="1">
        <v>45474</v>
      </c>
      <c r="C4661" t="s">
        <v>91</v>
      </c>
      <c r="D4661">
        <v>428</v>
      </c>
      <c r="E4661">
        <v>6676</v>
      </c>
      <c r="F4661" t="s">
        <v>4722</v>
      </c>
      <c r="G4661" t="s">
        <v>606</v>
      </c>
      <c r="H4661">
        <v>0</v>
      </c>
      <c r="I4661">
        <v>200000</v>
      </c>
      <c r="J4661" t="s">
        <v>4723</v>
      </c>
    </row>
    <row r="4662" spans="1:10" x14ac:dyDescent="0.3">
      <c r="A4662">
        <v>186172</v>
      </c>
      <c r="B4662" s="1">
        <v>45474</v>
      </c>
      <c r="C4662" t="s">
        <v>91</v>
      </c>
      <c r="D4662">
        <v>589</v>
      </c>
      <c r="E4662">
        <v>515</v>
      </c>
      <c r="F4662" t="s">
        <v>613</v>
      </c>
      <c r="G4662" t="s">
        <v>69</v>
      </c>
      <c r="I4662">
        <v>1000000</v>
      </c>
      <c r="J4662" t="s">
        <v>4724</v>
      </c>
    </row>
    <row r="4663" spans="1:10" x14ac:dyDescent="0.3">
      <c r="A4663">
        <v>186239</v>
      </c>
      <c r="B4663" s="1">
        <v>45474</v>
      </c>
      <c r="C4663" t="s">
        <v>91</v>
      </c>
      <c r="D4663">
        <v>4603</v>
      </c>
      <c r="E4663">
        <v>2672</v>
      </c>
      <c r="F4663" t="s">
        <v>3655</v>
      </c>
      <c r="G4663" t="s">
        <v>32</v>
      </c>
      <c r="H4663">
        <v>0</v>
      </c>
      <c r="I4663">
        <v>250000</v>
      </c>
      <c r="J4663" t="s">
        <v>4725</v>
      </c>
    </row>
    <row r="4664" spans="1:10" x14ac:dyDescent="0.3">
      <c r="A4664">
        <v>186798</v>
      </c>
      <c r="B4664" s="1">
        <v>45474</v>
      </c>
      <c r="C4664" t="s">
        <v>91</v>
      </c>
      <c r="D4664">
        <v>3060</v>
      </c>
      <c r="E4664">
        <v>515</v>
      </c>
      <c r="F4664" t="s">
        <v>704</v>
      </c>
      <c r="G4664" t="s">
        <v>69</v>
      </c>
      <c r="I4664">
        <v>450000</v>
      </c>
      <c r="J4664" t="s">
        <v>4726</v>
      </c>
    </row>
    <row r="4665" spans="1:10" x14ac:dyDescent="0.3">
      <c r="A4665">
        <v>187188</v>
      </c>
      <c r="B4665" s="1">
        <v>45474</v>
      </c>
      <c r="C4665" t="s">
        <v>91</v>
      </c>
      <c r="D4665">
        <v>1435</v>
      </c>
      <c r="E4665">
        <v>317</v>
      </c>
      <c r="F4665" t="s">
        <v>1538</v>
      </c>
      <c r="G4665" t="s">
        <v>426</v>
      </c>
      <c r="H4665">
        <v>900000</v>
      </c>
      <c r="I4665">
        <v>1300000</v>
      </c>
      <c r="J4665" t="s">
        <v>4727</v>
      </c>
    </row>
    <row r="4666" spans="1:10" x14ac:dyDescent="0.3">
      <c r="A4666">
        <v>187499</v>
      </c>
      <c r="B4666" s="1">
        <v>45474</v>
      </c>
      <c r="C4666" t="s">
        <v>91</v>
      </c>
      <c r="D4666">
        <v>105</v>
      </c>
      <c r="E4666">
        <v>515</v>
      </c>
      <c r="F4666" t="s">
        <v>3405</v>
      </c>
      <c r="G4666" t="s">
        <v>69</v>
      </c>
      <c r="I4666">
        <v>500000</v>
      </c>
      <c r="J4666" t="s">
        <v>2075</v>
      </c>
    </row>
    <row r="4667" spans="1:10" x14ac:dyDescent="0.3">
      <c r="A4667">
        <v>189151</v>
      </c>
      <c r="B4667" s="1">
        <v>45474</v>
      </c>
      <c r="C4667" t="s">
        <v>91</v>
      </c>
      <c r="D4667">
        <v>868</v>
      </c>
      <c r="E4667">
        <v>515</v>
      </c>
      <c r="F4667" t="s">
        <v>445</v>
      </c>
      <c r="G4667" t="s">
        <v>69</v>
      </c>
      <c r="I4667">
        <v>550000</v>
      </c>
      <c r="J4667" t="s">
        <v>4728</v>
      </c>
    </row>
    <row r="4668" spans="1:10" x14ac:dyDescent="0.3">
      <c r="A4668">
        <v>189740</v>
      </c>
      <c r="B4668" s="1">
        <v>45474</v>
      </c>
      <c r="C4668" t="s">
        <v>91</v>
      </c>
      <c r="D4668">
        <v>2741</v>
      </c>
      <c r="E4668">
        <v>515</v>
      </c>
      <c r="F4668" t="s">
        <v>507</v>
      </c>
      <c r="G4668" t="s">
        <v>69</v>
      </c>
      <c r="I4668">
        <v>700000</v>
      </c>
      <c r="J4668" t="s">
        <v>4729</v>
      </c>
    </row>
    <row r="4669" spans="1:10" x14ac:dyDescent="0.3">
      <c r="A4669">
        <v>189744</v>
      </c>
      <c r="B4669" s="1">
        <v>45474</v>
      </c>
      <c r="C4669" t="s">
        <v>91</v>
      </c>
      <c r="D4669">
        <v>157</v>
      </c>
      <c r="E4669">
        <v>1039</v>
      </c>
      <c r="F4669" t="s">
        <v>939</v>
      </c>
      <c r="G4669" t="s">
        <v>997</v>
      </c>
      <c r="H4669">
        <v>0</v>
      </c>
      <c r="I4669">
        <v>2500000</v>
      </c>
      <c r="J4669" t="s">
        <v>4730</v>
      </c>
    </row>
    <row r="4670" spans="1:10" x14ac:dyDescent="0.3">
      <c r="A4670">
        <v>190269</v>
      </c>
      <c r="B4670" s="1">
        <v>45474</v>
      </c>
      <c r="C4670" t="s">
        <v>91</v>
      </c>
      <c r="D4670">
        <v>3999</v>
      </c>
      <c r="E4670">
        <v>515</v>
      </c>
      <c r="F4670" t="s">
        <v>190</v>
      </c>
      <c r="G4670" t="s">
        <v>69</v>
      </c>
      <c r="I4670">
        <v>350000</v>
      </c>
      <c r="J4670" t="s">
        <v>4731</v>
      </c>
    </row>
    <row r="4671" spans="1:10" x14ac:dyDescent="0.3">
      <c r="A4671">
        <v>190685</v>
      </c>
      <c r="B4671" s="1">
        <v>45474</v>
      </c>
      <c r="C4671" t="s">
        <v>91</v>
      </c>
      <c r="D4671">
        <v>27</v>
      </c>
      <c r="E4671">
        <v>515</v>
      </c>
      <c r="F4671" t="s">
        <v>19</v>
      </c>
      <c r="G4671" t="s">
        <v>69</v>
      </c>
      <c r="I4671">
        <v>1500000</v>
      </c>
      <c r="J4671" t="s">
        <v>4732</v>
      </c>
    </row>
    <row r="4672" spans="1:10" x14ac:dyDescent="0.3">
      <c r="A4672">
        <v>191359</v>
      </c>
      <c r="B4672" s="1">
        <v>45474</v>
      </c>
      <c r="C4672" t="s">
        <v>91</v>
      </c>
      <c r="D4672">
        <v>2036</v>
      </c>
      <c r="E4672">
        <v>4</v>
      </c>
      <c r="F4672" t="s">
        <v>92</v>
      </c>
      <c r="G4672" t="s">
        <v>414</v>
      </c>
      <c r="H4672">
        <v>0</v>
      </c>
      <c r="I4672">
        <v>700000</v>
      </c>
      <c r="J4672" t="s">
        <v>4733</v>
      </c>
    </row>
    <row r="4673" spans="1:10" x14ac:dyDescent="0.3">
      <c r="A4673">
        <v>191391</v>
      </c>
      <c r="B4673" s="1">
        <v>45474</v>
      </c>
      <c r="C4673" t="s">
        <v>91</v>
      </c>
      <c r="D4673">
        <v>515</v>
      </c>
      <c r="E4673">
        <v>2293</v>
      </c>
      <c r="F4673" t="s">
        <v>69</v>
      </c>
      <c r="G4673" t="s">
        <v>1616</v>
      </c>
      <c r="I4673">
        <v>500000</v>
      </c>
      <c r="J4673" t="s">
        <v>4734</v>
      </c>
    </row>
    <row r="4674" spans="1:10" x14ac:dyDescent="0.3">
      <c r="A4674">
        <v>191987</v>
      </c>
      <c r="B4674" s="1">
        <v>45474</v>
      </c>
      <c r="C4674" t="s">
        <v>91</v>
      </c>
      <c r="D4674">
        <v>312</v>
      </c>
      <c r="E4674">
        <v>515</v>
      </c>
      <c r="F4674" t="s">
        <v>584</v>
      </c>
      <c r="G4674" t="s">
        <v>69</v>
      </c>
      <c r="I4674">
        <v>850000</v>
      </c>
      <c r="J4674" t="s">
        <v>4735</v>
      </c>
    </row>
    <row r="4675" spans="1:10" x14ac:dyDescent="0.3">
      <c r="A4675">
        <v>192656</v>
      </c>
      <c r="B4675" s="1">
        <v>45474</v>
      </c>
      <c r="C4675" t="s">
        <v>91</v>
      </c>
      <c r="D4675">
        <v>1241</v>
      </c>
      <c r="E4675">
        <v>515</v>
      </c>
      <c r="F4675" t="s">
        <v>1322</v>
      </c>
      <c r="G4675" t="s">
        <v>69</v>
      </c>
      <c r="I4675">
        <v>150000</v>
      </c>
      <c r="J4675" t="s">
        <v>4736</v>
      </c>
    </row>
    <row r="4676" spans="1:10" x14ac:dyDescent="0.3">
      <c r="A4676">
        <v>193033</v>
      </c>
      <c r="B4676" s="1">
        <v>45474</v>
      </c>
      <c r="C4676" t="s">
        <v>91</v>
      </c>
      <c r="D4676">
        <v>2036</v>
      </c>
      <c r="E4676">
        <v>18</v>
      </c>
      <c r="F4676" t="s">
        <v>92</v>
      </c>
      <c r="G4676" t="s">
        <v>151</v>
      </c>
      <c r="H4676">
        <v>7000000</v>
      </c>
      <c r="I4676">
        <v>6000000</v>
      </c>
      <c r="J4676" t="s">
        <v>4737</v>
      </c>
    </row>
    <row r="4677" spans="1:10" x14ac:dyDescent="0.3">
      <c r="A4677">
        <v>193612</v>
      </c>
      <c r="B4677" s="1">
        <v>45474</v>
      </c>
      <c r="C4677" t="s">
        <v>91</v>
      </c>
      <c r="D4677">
        <v>52</v>
      </c>
      <c r="E4677">
        <v>74664</v>
      </c>
      <c r="F4677" t="s">
        <v>1638</v>
      </c>
      <c r="G4677" t="s">
        <v>3805</v>
      </c>
      <c r="H4677">
        <v>0</v>
      </c>
      <c r="I4677">
        <v>400000</v>
      </c>
      <c r="J4677" t="s">
        <v>4738</v>
      </c>
    </row>
    <row r="4678" spans="1:10" x14ac:dyDescent="0.3">
      <c r="A4678">
        <v>193861</v>
      </c>
      <c r="B4678" s="1">
        <v>45474</v>
      </c>
      <c r="C4678" t="s">
        <v>91</v>
      </c>
      <c r="D4678">
        <v>2999</v>
      </c>
      <c r="E4678">
        <v>43</v>
      </c>
      <c r="F4678" t="s">
        <v>4739</v>
      </c>
      <c r="G4678" t="s">
        <v>1305</v>
      </c>
      <c r="H4678">
        <v>0</v>
      </c>
      <c r="J4678" t="s">
        <v>4740</v>
      </c>
    </row>
    <row r="4679" spans="1:10" x14ac:dyDescent="0.3">
      <c r="A4679">
        <v>194214</v>
      </c>
      <c r="B4679" s="1">
        <v>45474</v>
      </c>
      <c r="C4679" t="s">
        <v>91</v>
      </c>
      <c r="D4679">
        <v>4294</v>
      </c>
      <c r="E4679">
        <v>60368</v>
      </c>
      <c r="F4679" t="s">
        <v>292</v>
      </c>
      <c r="G4679" t="s">
        <v>4025</v>
      </c>
      <c r="H4679">
        <v>0</v>
      </c>
      <c r="I4679">
        <v>250000</v>
      </c>
      <c r="J4679" t="s">
        <v>4741</v>
      </c>
    </row>
    <row r="4680" spans="1:10" x14ac:dyDescent="0.3">
      <c r="A4680">
        <v>195214</v>
      </c>
      <c r="B4680" s="1">
        <v>45474</v>
      </c>
      <c r="C4680" t="s">
        <v>91</v>
      </c>
      <c r="D4680">
        <v>43</v>
      </c>
      <c r="E4680">
        <v>515</v>
      </c>
      <c r="F4680" t="s">
        <v>1305</v>
      </c>
      <c r="G4680" t="s">
        <v>69</v>
      </c>
      <c r="I4680">
        <v>300000</v>
      </c>
      <c r="J4680" t="s">
        <v>4742</v>
      </c>
    </row>
    <row r="4681" spans="1:10" x14ac:dyDescent="0.3">
      <c r="A4681">
        <v>195605</v>
      </c>
      <c r="B4681" s="1">
        <v>45474</v>
      </c>
      <c r="C4681" t="s">
        <v>91</v>
      </c>
      <c r="D4681">
        <v>367</v>
      </c>
      <c r="E4681">
        <v>515</v>
      </c>
      <c r="F4681" t="s">
        <v>129</v>
      </c>
      <c r="G4681" t="s">
        <v>69</v>
      </c>
      <c r="I4681">
        <v>1000000</v>
      </c>
      <c r="J4681" t="s">
        <v>4743</v>
      </c>
    </row>
    <row r="4682" spans="1:10" x14ac:dyDescent="0.3">
      <c r="A4682">
        <v>195633</v>
      </c>
      <c r="B4682" s="1">
        <v>45474</v>
      </c>
      <c r="C4682" t="s">
        <v>91</v>
      </c>
      <c r="D4682">
        <v>1132</v>
      </c>
      <c r="E4682">
        <v>180</v>
      </c>
      <c r="F4682" t="s">
        <v>572</v>
      </c>
      <c r="G4682" t="s">
        <v>230</v>
      </c>
      <c r="H4682">
        <v>0</v>
      </c>
      <c r="I4682">
        <v>3000000</v>
      </c>
      <c r="J4682" t="s">
        <v>4744</v>
      </c>
    </row>
    <row r="4683" spans="1:10" x14ac:dyDescent="0.3">
      <c r="A4683">
        <v>196095</v>
      </c>
      <c r="B4683" s="1">
        <v>45474</v>
      </c>
      <c r="C4683" t="s">
        <v>91</v>
      </c>
      <c r="D4683">
        <v>82</v>
      </c>
      <c r="E4683">
        <v>3</v>
      </c>
      <c r="F4683" t="s">
        <v>208</v>
      </c>
      <c r="G4683" t="s">
        <v>1936</v>
      </c>
      <c r="H4683">
        <v>0</v>
      </c>
      <c r="I4683">
        <v>2500000</v>
      </c>
      <c r="J4683" t="s">
        <v>4745</v>
      </c>
    </row>
    <row r="4684" spans="1:10" x14ac:dyDescent="0.3">
      <c r="A4684">
        <v>196126</v>
      </c>
      <c r="B4684" s="1">
        <v>45474</v>
      </c>
      <c r="C4684" t="s">
        <v>91</v>
      </c>
      <c r="D4684">
        <v>1063</v>
      </c>
      <c r="E4684">
        <v>123</v>
      </c>
      <c r="F4684" t="s">
        <v>239</v>
      </c>
      <c r="G4684" t="s">
        <v>12</v>
      </c>
      <c r="I4684">
        <v>150000</v>
      </c>
      <c r="J4684" t="s">
        <v>4746</v>
      </c>
    </row>
    <row r="4685" spans="1:10" x14ac:dyDescent="0.3">
      <c r="A4685">
        <v>196522</v>
      </c>
      <c r="B4685" s="1">
        <v>45474</v>
      </c>
      <c r="C4685" t="s">
        <v>91</v>
      </c>
      <c r="D4685">
        <v>22</v>
      </c>
      <c r="E4685">
        <v>515</v>
      </c>
      <c r="F4685" t="s">
        <v>1513</v>
      </c>
      <c r="G4685" t="s">
        <v>69</v>
      </c>
      <c r="I4685">
        <v>125000</v>
      </c>
      <c r="J4685" t="s">
        <v>2548</v>
      </c>
    </row>
    <row r="4686" spans="1:10" x14ac:dyDescent="0.3">
      <c r="A4686">
        <v>197880</v>
      </c>
      <c r="B4686" s="1">
        <v>45474</v>
      </c>
      <c r="C4686" t="s">
        <v>91</v>
      </c>
      <c r="D4686">
        <v>3325</v>
      </c>
      <c r="E4686">
        <v>515</v>
      </c>
      <c r="F4686" t="s">
        <v>923</v>
      </c>
      <c r="G4686" t="s">
        <v>69</v>
      </c>
      <c r="I4686">
        <v>600000</v>
      </c>
      <c r="J4686" t="s">
        <v>4747</v>
      </c>
    </row>
    <row r="4687" spans="1:10" x14ac:dyDescent="0.3">
      <c r="A4687">
        <v>197981</v>
      </c>
      <c r="B4687" s="1">
        <v>45474</v>
      </c>
      <c r="C4687" t="s">
        <v>91</v>
      </c>
      <c r="D4687">
        <v>868</v>
      </c>
      <c r="E4687">
        <v>120</v>
      </c>
      <c r="F4687" t="s">
        <v>445</v>
      </c>
      <c r="G4687" t="s">
        <v>3903</v>
      </c>
      <c r="H4687">
        <v>0</v>
      </c>
      <c r="I4687">
        <v>600000</v>
      </c>
      <c r="J4687" t="s">
        <v>3827</v>
      </c>
    </row>
    <row r="4688" spans="1:10" x14ac:dyDescent="0.3">
      <c r="A4688">
        <v>198005</v>
      </c>
      <c r="B4688" s="1">
        <v>45474</v>
      </c>
      <c r="C4688" t="s">
        <v>91</v>
      </c>
      <c r="D4688">
        <v>4294</v>
      </c>
      <c r="E4688">
        <v>515</v>
      </c>
      <c r="F4688" t="s">
        <v>292</v>
      </c>
      <c r="G4688" t="s">
        <v>69</v>
      </c>
      <c r="I4688">
        <v>300000</v>
      </c>
      <c r="J4688" t="s">
        <v>4748</v>
      </c>
    </row>
    <row r="4689" spans="1:10" x14ac:dyDescent="0.3">
      <c r="A4689">
        <v>198722</v>
      </c>
      <c r="B4689" s="1">
        <v>45474</v>
      </c>
      <c r="C4689" t="s">
        <v>91</v>
      </c>
      <c r="D4689">
        <v>4294</v>
      </c>
      <c r="E4689">
        <v>515</v>
      </c>
      <c r="F4689" t="s">
        <v>292</v>
      </c>
      <c r="G4689" t="s">
        <v>69</v>
      </c>
      <c r="I4689">
        <v>400000</v>
      </c>
      <c r="J4689" t="s">
        <v>4749</v>
      </c>
    </row>
    <row r="4690" spans="1:10" x14ac:dyDescent="0.3">
      <c r="A4690">
        <v>199927</v>
      </c>
      <c r="B4690" s="1">
        <v>45474</v>
      </c>
      <c r="C4690" t="s">
        <v>91</v>
      </c>
      <c r="D4690">
        <v>6646</v>
      </c>
      <c r="E4690">
        <v>515</v>
      </c>
      <c r="F4690" t="s">
        <v>1055</v>
      </c>
      <c r="G4690" t="s">
        <v>69</v>
      </c>
      <c r="I4690">
        <v>900000</v>
      </c>
      <c r="J4690" t="s">
        <v>4750</v>
      </c>
    </row>
    <row r="4691" spans="1:10" x14ac:dyDescent="0.3">
      <c r="A4691">
        <v>200475</v>
      </c>
      <c r="B4691" s="1">
        <v>45474</v>
      </c>
      <c r="C4691" t="s">
        <v>91</v>
      </c>
      <c r="D4691">
        <v>2832</v>
      </c>
      <c r="E4691">
        <v>515</v>
      </c>
      <c r="F4691" t="s">
        <v>313</v>
      </c>
      <c r="G4691" t="s">
        <v>69</v>
      </c>
      <c r="I4691">
        <v>225000</v>
      </c>
      <c r="J4691" t="s">
        <v>4751</v>
      </c>
    </row>
    <row r="4692" spans="1:10" x14ac:dyDescent="0.3">
      <c r="A4692">
        <v>200616</v>
      </c>
      <c r="B4692" s="1">
        <v>45474</v>
      </c>
      <c r="C4692" t="s">
        <v>91</v>
      </c>
      <c r="D4692">
        <v>2727</v>
      </c>
      <c r="E4692">
        <v>324</v>
      </c>
      <c r="F4692" t="s">
        <v>221</v>
      </c>
      <c r="G4692" t="s">
        <v>746</v>
      </c>
      <c r="I4692">
        <v>900000</v>
      </c>
      <c r="J4692" t="s">
        <v>4752</v>
      </c>
    </row>
    <row r="4693" spans="1:10" x14ac:dyDescent="0.3">
      <c r="A4693">
        <v>200777</v>
      </c>
      <c r="B4693" s="1">
        <v>45474</v>
      </c>
      <c r="C4693" t="s">
        <v>91</v>
      </c>
      <c r="D4693">
        <v>337</v>
      </c>
      <c r="E4693">
        <v>2381</v>
      </c>
      <c r="F4693" t="s">
        <v>2685</v>
      </c>
      <c r="G4693" t="s">
        <v>357</v>
      </c>
      <c r="I4693">
        <v>1500000</v>
      </c>
      <c r="J4693" t="s">
        <v>4753</v>
      </c>
    </row>
    <row r="4694" spans="1:10" x14ac:dyDescent="0.3">
      <c r="A4694">
        <v>201576</v>
      </c>
      <c r="B4694" s="1">
        <v>45474</v>
      </c>
      <c r="C4694" t="s">
        <v>91</v>
      </c>
      <c r="D4694">
        <v>3697</v>
      </c>
      <c r="E4694">
        <v>515</v>
      </c>
      <c r="F4694" t="s">
        <v>4754</v>
      </c>
      <c r="G4694" t="s">
        <v>69</v>
      </c>
      <c r="I4694">
        <v>150000</v>
      </c>
      <c r="J4694" t="s">
        <v>4755</v>
      </c>
    </row>
    <row r="4695" spans="1:10" x14ac:dyDescent="0.3">
      <c r="A4695">
        <v>202604</v>
      </c>
      <c r="B4695" s="1">
        <v>45474</v>
      </c>
      <c r="C4695" t="s">
        <v>91</v>
      </c>
      <c r="D4695">
        <v>173</v>
      </c>
      <c r="E4695">
        <v>23</v>
      </c>
      <c r="F4695" t="s">
        <v>1760</v>
      </c>
      <c r="G4695" t="s">
        <v>2582</v>
      </c>
      <c r="H4695">
        <v>0</v>
      </c>
      <c r="I4695">
        <v>700000</v>
      </c>
      <c r="J4695" t="s">
        <v>4756</v>
      </c>
    </row>
    <row r="4696" spans="1:10" x14ac:dyDescent="0.3">
      <c r="A4696">
        <v>203378</v>
      </c>
      <c r="B4696" s="1">
        <v>45474</v>
      </c>
      <c r="C4696" t="s">
        <v>91</v>
      </c>
      <c r="D4696">
        <v>235</v>
      </c>
      <c r="E4696">
        <v>515</v>
      </c>
      <c r="F4696" t="s">
        <v>1644</v>
      </c>
      <c r="G4696" t="s">
        <v>69</v>
      </c>
      <c r="I4696">
        <v>250000</v>
      </c>
      <c r="J4696" t="s">
        <v>4757</v>
      </c>
    </row>
    <row r="4697" spans="1:10" x14ac:dyDescent="0.3">
      <c r="A4697">
        <v>203411</v>
      </c>
      <c r="B4697" s="1">
        <v>45474</v>
      </c>
      <c r="C4697" t="s">
        <v>91</v>
      </c>
      <c r="D4697">
        <v>89</v>
      </c>
      <c r="E4697">
        <v>5817</v>
      </c>
      <c r="F4697" t="s">
        <v>387</v>
      </c>
      <c r="G4697" t="s">
        <v>106</v>
      </c>
      <c r="H4697">
        <v>0</v>
      </c>
      <c r="I4697">
        <v>250000</v>
      </c>
      <c r="J4697" t="s">
        <v>324</v>
      </c>
    </row>
    <row r="4698" spans="1:10" x14ac:dyDescent="0.3">
      <c r="A4698">
        <v>203608</v>
      </c>
      <c r="B4698" s="1">
        <v>45474</v>
      </c>
      <c r="C4698" t="s">
        <v>91</v>
      </c>
      <c r="D4698">
        <v>12935</v>
      </c>
      <c r="E4698">
        <v>3385</v>
      </c>
      <c r="F4698" t="s">
        <v>4758</v>
      </c>
      <c r="G4698" t="s">
        <v>162</v>
      </c>
      <c r="H4698">
        <v>0</v>
      </c>
      <c r="I4698">
        <v>650000</v>
      </c>
      <c r="J4698" t="s">
        <v>4759</v>
      </c>
    </row>
    <row r="4699" spans="1:10" x14ac:dyDescent="0.3">
      <c r="A4699">
        <v>204072</v>
      </c>
      <c r="B4699" s="1">
        <v>45474</v>
      </c>
      <c r="C4699" t="s">
        <v>91</v>
      </c>
      <c r="D4699">
        <v>1041</v>
      </c>
      <c r="E4699">
        <v>515</v>
      </c>
      <c r="F4699" t="s">
        <v>406</v>
      </c>
      <c r="G4699" t="s">
        <v>69</v>
      </c>
      <c r="I4699">
        <v>1000000</v>
      </c>
      <c r="J4699" t="s">
        <v>1550</v>
      </c>
    </row>
    <row r="4700" spans="1:10" x14ac:dyDescent="0.3">
      <c r="A4700">
        <v>204294</v>
      </c>
      <c r="B4700" s="1">
        <v>45474</v>
      </c>
      <c r="C4700" t="s">
        <v>91</v>
      </c>
      <c r="D4700">
        <v>1148</v>
      </c>
      <c r="E4700">
        <v>515</v>
      </c>
      <c r="F4700" t="s">
        <v>563</v>
      </c>
      <c r="G4700" t="s">
        <v>69</v>
      </c>
      <c r="I4700">
        <v>2000000</v>
      </c>
      <c r="J4700" t="s">
        <v>4760</v>
      </c>
    </row>
    <row r="4701" spans="1:10" x14ac:dyDescent="0.3">
      <c r="A4701">
        <v>205023</v>
      </c>
      <c r="B4701" s="1">
        <v>45474</v>
      </c>
      <c r="C4701" t="s">
        <v>91</v>
      </c>
      <c r="D4701">
        <v>11127</v>
      </c>
      <c r="E4701">
        <v>515</v>
      </c>
      <c r="F4701" t="s">
        <v>878</v>
      </c>
      <c r="G4701" t="s">
        <v>69</v>
      </c>
      <c r="I4701">
        <v>350000</v>
      </c>
      <c r="J4701" t="s">
        <v>4761</v>
      </c>
    </row>
    <row r="4702" spans="1:10" x14ac:dyDescent="0.3">
      <c r="A4702">
        <v>205550</v>
      </c>
      <c r="B4702" s="1">
        <v>45474</v>
      </c>
      <c r="C4702" t="s">
        <v>91</v>
      </c>
      <c r="D4702">
        <v>172</v>
      </c>
      <c r="E4702">
        <v>515</v>
      </c>
      <c r="F4702" t="s">
        <v>435</v>
      </c>
      <c r="G4702" t="s">
        <v>69</v>
      </c>
      <c r="I4702">
        <v>1500000</v>
      </c>
      <c r="J4702" t="s">
        <v>2076</v>
      </c>
    </row>
    <row r="4703" spans="1:10" x14ac:dyDescent="0.3">
      <c r="A4703">
        <v>205902</v>
      </c>
      <c r="B4703" s="1">
        <v>45474</v>
      </c>
      <c r="C4703" t="s">
        <v>91</v>
      </c>
      <c r="D4703">
        <v>30120</v>
      </c>
      <c r="E4703">
        <v>3137</v>
      </c>
      <c r="F4703" t="s">
        <v>56</v>
      </c>
      <c r="G4703" t="s">
        <v>847</v>
      </c>
      <c r="H4703">
        <v>0</v>
      </c>
      <c r="I4703">
        <v>250000</v>
      </c>
      <c r="J4703" t="s">
        <v>4762</v>
      </c>
    </row>
    <row r="4704" spans="1:10" x14ac:dyDescent="0.3">
      <c r="A4704">
        <v>206386</v>
      </c>
      <c r="B4704" s="1">
        <v>45474</v>
      </c>
      <c r="C4704" t="s">
        <v>91</v>
      </c>
      <c r="D4704">
        <v>932</v>
      </c>
      <c r="E4704">
        <v>265</v>
      </c>
      <c r="F4704" t="s">
        <v>643</v>
      </c>
      <c r="G4704" t="s">
        <v>33</v>
      </c>
      <c r="H4704">
        <v>500000</v>
      </c>
      <c r="I4704">
        <v>2500000</v>
      </c>
      <c r="J4704" t="s">
        <v>4763</v>
      </c>
    </row>
    <row r="4705" spans="1:10" x14ac:dyDescent="0.3">
      <c r="A4705">
        <v>206542</v>
      </c>
      <c r="B4705" s="1">
        <v>45474</v>
      </c>
      <c r="C4705" t="s">
        <v>91</v>
      </c>
      <c r="D4705">
        <v>7732</v>
      </c>
      <c r="E4705">
        <v>515</v>
      </c>
      <c r="F4705" t="s">
        <v>172</v>
      </c>
      <c r="G4705" t="s">
        <v>69</v>
      </c>
      <c r="I4705">
        <v>2800000</v>
      </c>
      <c r="J4705" t="s">
        <v>2519</v>
      </c>
    </row>
    <row r="4706" spans="1:10" x14ac:dyDescent="0.3">
      <c r="A4706">
        <v>207006</v>
      </c>
      <c r="B4706" s="1">
        <v>45474</v>
      </c>
      <c r="C4706" t="s">
        <v>91</v>
      </c>
      <c r="D4706">
        <v>317</v>
      </c>
      <c r="E4706">
        <v>515</v>
      </c>
      <c r="F4706" t="s">
        <v>426</v>
      </c>
      <c r="G4706" t="s">
        <v>69</v>
      </c>
      <c r="I4706">
        <v>3500000</v>
      </c>
      <c r="J4706" t="s">
        <v>4764</v>
      </c>
    </row>
    <row r="4707" spans="1:10" x14ac:dyDescent="0.3">
      <c r="A4707">
        <v>207037</v>
      </c>
      <c r="B4707" s="1">
        <v>45474</v>
      </c>
      <c r="C4707" t="s">
        <v>91</v>
      </c>
      <c r="D4707">
        <v>1031</v>
      </c>
      <c r="E4707">
        <v>515</v>
      </c>
      <c r="F4707" t="s">
        <v>637</v>
      </c>
      <c r="G4707" t="s">
        <v>69</v>
      </c>
      <c r="I4707">
        <v>900000</v>
      </c>
      <c r="J4707" t="s">
        <v>4765</v>
      </c>
    </row>
    <row r="4708" spans="1:10" x14ac:dyDescent="0.3">
      <c r="A4708">
        <v>207302</v>
      </c>
      <c r="B4708" s="1">
        <v>45474</v>
      </c>
      <c r="C4708" t="s">
        <v>91</v>
      </c>
      <c r="D4708">
        <v>583</v>
      </c>
      <c r="E4708">
        <v>515</v>
      </c>
      <c r="F4708" t="s">
        <v>325</v>
      </c>
      <c r="G4708" t="s">
        <v>69</v>
      </c>
      <c r="I4708">
        <v>1500000</v>
      </c>
      <c r="J4708" t="s">
        <v>4766</v>
      </c>
    </row>
    <row r="4709" spans="1:10" x14ac:dyDescent="0.3">
      <c r="A4709">
        <v>207929</v>
      </c>
      <c r="B4709" s="1">
        <v>45474</v>
      </c>
      <c r="C4709" t="s">
        <v>91</v>
      </c>
      <c r="D4709">
        <v>29</v>
      </c>
      <c r="E4709">
        <v>515</v>
      </c>
      <c r="F4709" t="s">
        <v>338</v>
      </c>
      <c r="G4709" t="s">
        <v>69</v>
      </c>
      <c r="I4709">
        <v>5000000</v>
      </c>
      <c r="J4709" t="s">
        <v>2046</v>
      </c>
    </row>
    <row r="4710" spans="1:10" x14ac:dyDescent="0.3">
      <c r="A4710">
        <v>208166</v>
      </c>
      <c r="B4710" s="1">
        <v>45474</v>
      </c>
      <c r="C4710" t="s">
        <v>91</v>
      </c>
      <c r="D4710">
        <v>3522</v>
      </c>
      <c r="E4710">
        <v>265</v>
      </c>
      <c r="F4710" t="s">
        <v>559</v>
      </c>
      <c r="G4710" t="s">
        <v>33</v>
      </c>
      <c r="H4710">
        <v>1500000</v>
      </c>
      <c r="I4710">
        <v>2500000</v>
      </c>
      <c r="J4710" t="s">
        <v>4767</v>
      </c>
    </row>
    <row r="4711" spans="1:10" x14ac:dyDescent="0.3">
      <c r="A4711">
        <v>208772</v>
      </c>
      <c r="B4711" s="1">
        <v>45474</v>
      </c>
      <c r="C4711" t="s">
        <v>91</v>
      </c>
      <c r="D4711">
        <v>987</v>
      </c>
      <c r="E4711">
        <v>124</v>
      </c>
      <c r="F4711" t="s">
        <v>1400</v>
      </c>
      <c r="G4711" t="s">
        <v>197</v>
      </c>
      <c r="H4711">
        <v>0</v>
      </c>
      <c r="I4711">
        <v>800000</v>
      </c>
      <c r="J4711" t="s">
        <v>4768</v>
      </c>
    </row>
    <row r="4712" spans="1:10" x14ac:dyDescent="0.3">
      <c r="A4712">
        <v>211072</v>
      </c>
      <c r="B4712" s="1">
        <v>45474</v>
      </c>
      <c r="C4712" t="s">
        <v>91</v>
      </c>
      <c r="D4712">
        <v>336</v>
      </c>
      <c r="E4712">
        <v>1804</v>
      </c>
      <c r="F4712" t="s">
        <v>14</v>
      </c>
      <c r="G4712" t="s">
        <v>2772</v>
      </c>
      <c r="H4712">
        <v>7750000</v>
      </c>
      <c r="I4712">
        <v>7000000</v>
      </c>
      <c r="J4712" t="s">
        <v>1167</v>
      </c>
    </row>
    <row r="4713" spans="1:10" x14ac:dyDescent="0.3">
      <c r="A4713">
        <v>211973</v>
      </c>
      <c r="B4713" s="1">
        <v>45474</v>
      </c>
      <c r="C4713" t="s">
        <v>91</v>
      </c>
      <c r="D4713">
        <v>511</v>
      </c>
      <c r="E4713">
        <v>2760</v>
      </c>
      <c r="F4713" t="s">
        <v>44</v>
      </c>
      <c r="G4713" t="s">
        <v>1713</v>
      </c>
      <c r="H4713">
        <v>0</v>
      </c>
      <c r="I4713">
        <v>250000</v>
      </c>
      <c r="J4713" t="s">
        <v>4769</v>
      </c>
    </row>
    <row r="4714" spans="1:10" x14ac:dyDescent="0.3">
      <c r="A4714">
        <v>213268</v>
      </c>
      <c r="B4714" s="1">
        <v>45474</v>
      </c>
      <c r="C4714" t="s">
        <v>91</v>
      </c>
      <c r="D4714">
        <v>234</v>
      </c>
      <c r="E4714">
        <v>515</v>
      </c>
      <c r="F4714" t="s">
        <v>375</v>
      </c>
      <c r="G4714" t="s">
        <v>69</v>
      </c>
      <c r="I4714">
        <v>3000000</v>
      </c>
      <c r="J4714" t="s">
        <v>2479</v>
      </c>
    </row>
    <row r="4715" spans="1:10" x14ac:dyDescent="0.3">
      <c r="A4715">
        <v>214775</v>
      </c>
      <c r="B4715" s="1">
        <v>45474</v>
      </c>
      <c r="C4715" t="s">
        <v>91</v>
      </c>
      <c r="D4715">
        <v>368</v>
      </c>
      <c r="E4715">
        <v>2407</v>
      </c>
      <c r="F4715" t="s">
        <v>278</v>
      </c>
      <c r="G4715" t="s">
        <v>45</v>
      </c>
      <c r="H4715">
        <v>0</v>
      </c>
      <c r="I4715">
        <v>6000000</v>
      </c>
      <c r="J4715" t="s">
        <v>4770</v>
      </c>
    </row>
    <row r="4716" spans="1:10" x14ac:dyDescent="0.3">
      <c r="A4716">
        <v>215213</v>
      </c>
      <c r="B4716" s="1">
        <v>45474</v>
      </c>
      <c r="C4716" t="s">
        <v>91</v>
      </c>
      <c r="D4716">
        <v>964</v>
      </c>
      <c r="E4716">
        <v>71985</v>
      </c>
      <c r="F4716" t="s">
        <v>181</v>
      </c>
      <c r="G4716" t="s">
        <v>603</v>
      </c>
      <c r="H4716">
        <v>0</v>
      </c>
      <c r="I4716">
        <v>350000</v>
      </c>
      <c r="J4716" t="s">
        <v>4771</v>
      </c>
    </row>
    <row r="4717" spans="1:10" x14ac:dyDescent="0.3">
      <c r="A4717">
        <v>216270</v>
      </c>
      <c r="B4717" s="1">
        <v>45474</v>
      </c>
      <c r="C4717" t="s">
        <v>91</v>
      </c>
      <c r="D4717">
        <v>987</v>
      </c>
      <c r="E4717">
        <v>2759</v>
      </c>
      <c r="F4717" t="s">
        <v>1400</v>
      </c>
      <c r="G4717" t="s">
        <v>1300</v>
      </c>
      <c r="H4717">
        <v>0</v>
      </c>
      <c r="I4717">
        <v>325000</v>
      </c>
      <c r="J4717" t="s">
        <v>4772</v>
      </c>
    </row>
    <row r="4718" spans="1:10" x14ac:dyDescent="0.3">
      <c r="A4718">
        <v>216375</v>
      </c>
      <c r="B4718" s="1">
        <v>45474</v>
      </c>
      <c r="C4718" t="s">
        <v>91</v>
      </c>
      <c r="D4718">
        <v>601</v>
      </c>
      <c r="E4718">
        <v>515</v>
      </c>
      <c r="F4718" t="s">
        <v>482</v>
      </c>
      <c r="G4718" t="s">
        <v>69</v>
      </c>
      <c r="I4718">
        <v>500000</v>
      </c>
      <c r="J4718" t="s">
        <v>4773</v>
      </c>
    </row>
    <row r="4719" spans="1:10" x14ac:dyDescent="0.3">
      <c r="A4719">
        <v>216489</v>
      </c>
      <c r="B4719" s="1">
        <v>45474</v>
      </c>
      <c r="C4719" t="s">
        <v>91</v>
      </c>
      <c r="D4719">
        <v>30120</v>
      </c>
      <c r="E4719">
        <v>515</v>
      </c>
      <c r="F4719" t="s">
        <v>56</v>
      </c>
      <c r="G4719" t="s">
        <v>69</v>
      </c>
      <c r="I4719">
        <v>125000</v>
      </c>
      <c r="J4719" t="s">
        <v>4774</v>
      </c>
    </row>
    <row r="4720" spans="1:10" x14ac:dyDescent="0.3">
      <c r="A4720">
        <v>217111</v>
      </c>
      <c r="B4720" s="1">
        <v>45474</v>
      </c>
      <c r="C4720" t="s">
        <v>91</v>
      </c>
      <c r="D4720">
        <v>631</v>
      </c>
      <c r="E4720">
        <v>141</v>
      </c>
      <c r="F4720" t="s">
        <v>15</v>
      </c>
      <c r="G4720" t="s">
        <v>35</v>
      </c>
      <c r="H4720">
        <v>0</v>
      </c>
      <c r="I4720">
        <v>9000000</v>
      </c>
      <c r="J4720" t="s">
        <v>4775</v>
      </c>
    </row>
    <row r="4721" spans="1:10" x14ac:dyDescent="0.3">
      <c r="A4721">
        <v>218087</v>
      </c>
      <c r="B4721" s="1">
        <v>45474</v>
      </c>
      <c r="C4721" t="s">
        <v>91</v>
      </c>
      <c r="D4721">
        <v>350</v>
      </c>
      <c r="E4721">
        <v>22</v>
      </c>
      <c r="F4721" t="s">
        <v>344</v>
      </c>
      <c r="G4721" t="s">
        <v>1513</v>
      </c>
      <c r="H4721">
        <v>0</v>
      </c>
      <c r="I4721">
        <v>1000000</v>
      </c>
      <c r="J4721" t="s">
        <v>4776</v>
      </c>
    </row>
    <row r="4722" spans="1:10" x14ac:dyDescent="0.3">
      <c r="A4722">
        <v>220496</v>
      </c>
      <c r="B4722" s="1">
        <v>45474</v>
      </c>
      <c r="C4722" t="s">
        <v>91</v>
      </c>
      <c r="D4722">
        <v>465</v>
      </c>
      <c r="E4722">
        <v>515</v>
      </c>
      <c r="F4722" t="s">
        <v>214</v>
      </c>
      <c r="G4722" t="s">
        <v>69</v>
      </c>
      <c r="I4722">
        <v>300000</v>
      </c>
      <c r="J4722" t="s">
        <v>4777</v>
      </c>
    </row>
    <row r="4723" spans="1:10" x14ac:dyDescent="0.3">
      <c r="A4723">
        <v>220650</v>
      </c>
      <c r="B4723" s="1">
        <v>45474</v>
      </c>
      <c r="C4723" t="s">
        <v>91</v>
      </c>
      <c r="D4723">
        <v>3725</v>
      </c>
      <c r="E4723">
        <v>1124</v>
      </c>
      <c r="F4723" t="s">
        <v>540</v>
      </c>
      <c r="G4723" t="s">
        <v>378</v>
      </c>
      <c r="H4723">
        <v>0</v>
      </c>
      <c r="I4723">
        <v>700000</v>
      </c>
      <c r="J4723" t="s">
        <v>4778</v>
      </c>
    </row>
    <row r="4724" spans="1:10" x14ac:dyDescent="0.3">
      <c r="A4724">
        <v>221025</v>
      </c>
      <c r="B4724" s="1">
        <v>45474</v>
      </c>
      <c r="C4724" t="s">
        <v>91</v>
      </c>
      <c r="D4724">
        <v>29</v>
      </c>
      <c r="E4724">
        <v>515</v>
      </c>
      <c r="F4724" t="s">
        <v>338</v>
      </c>
      <c r="G4724" t="s">
        <v>69</v>
      </c>
      <c r="I4724">
        <v>10000000</v>
      </c>
      <c r="J4724" t="s">
        <v>2579</v>
      </c>
    </row>
    <row r="4725" spans="1:10" x14ac:dyDescent="0.3">
      <c r="A4725">
        <v>222079</v>
      </c>
      <c r="B4725" s="1">
        <v>45474</v>
      </c>
      <c r="C4725" t="s">
        <v>91</v>
      </c>
      <c r="D4725">
        <v>2740</v>
      </c>
      <c r="E4725">
        <v>26459</v>
      </c>
      <c r="F4725" t="s">
        <v>428</v>
      </c>
      <c r="G4725" t="s">
        <v>1141</v>
      </c>
      <c r="H4725">
        <v>0</v>
      </c>
      <c r="I4725">
        <v>400000</v>
      </c>
      <c r="J4725" t="s">
        <v>4779</v>
      </c>
    </row>
    <row r="4726" spans="1:10" x14ac:dyDescent="0.3">
      <c r="A4726">
        <v>223972</v>
      </c>
      <c r="B4726" s="1">
        <v>45474</v>
      </c>
      <c r="C4726" t="s">
        <v>91</v>
      </c>
      <c r="D4726">
        <v>15</v>
      </c>
      <c r="E4726">
        <v>206</v>
      </c>
      <c r="F4726" t="s">
        <v>27</v>
      </c>
      <c r="G4726" t="s">
        <v>206</v>
      </c>
      <c r="H4726">
        <v>2550000</v>
      </c>
      <c r="I4726">
        <v>3000000</v>
      </c>
      <c r="J4726" t="s">
        <v>4780</v>
      </c>
    </row>
    <row r="4727" spans="1:10" x14ac:dyDescent="0.3">
      <c r="A4727">
        <v>225020</v>
      </c>
      <c r="B4727" s="1">
        <v>45474</v>
      </c>
      <c r="C4727" t="s">
        <v>91</v>
      </c>
      <c r="D4727">
        <v>368</v>
      </c>
      <c r="E4727">
        <v>515</v>
      </c>
      <c r="F4727" t="s">
        <v>278</v>
      </c>
      <c r="G4727" t="s">
        <v>69</v>
      </c>
      <c r="I4727">
        <v>1500000</v>
      </c>
      <c r="J4727" t="s">
        <v>4781</v>
      </c>
    </row>
    <row r="4728" spans="1:10" x14ac:dyDescent="0.3">
      <c r="A4728">
        <v>226524</v>
      </c>
      <c r="B4728" s="1">
        <v>45474</v>
      </c>
      <c r="C4728" t="s">
        <v>91</v>
      </c>
      <c r="D4728">
        <v>89</v>
      </c>
      <c r="E4728">
        <v>252</v>
      </c>
      <c r="F4728" t="s">
        <v>387</v>
      </c>
      <c r="G4728" t="s">
        <v>259</v>
      </c>
      <c r="H4728">
        <v>3100000</v>
      </c>
      <c r="I4728">
        <v>3000000</v>
      </c>
      <c r="J4728" t="s">
        <v>4782</v>
      </c>
    </row>
    <row r="4729" spans="1:10" x14ac:dyDescent="0.3">
      <c r="A4729">
        <v>226958</v>
      </c>
      <c r="B4729" s="1">
        <v>45474</v>
      </c>
      <c r="C4729" t="s">
        <v>91</v>
      </c>
      <c r="D4729">
        <v>12388</v>
      </c>
      <c r="E4729">
        <v>515</v>
      </c>
      <c r="F4729" t="s">
        <v>4276</v>
      </c>
      <c r="G4729" t="s">
        <v>69</v>
      </c>
      <c r="I4729">
        <v>150000</v>
      </c>
      <c r="J4729" t="s">
        <v>1610</v>
      </c>
    </row>
    <row r="4730" spans="1:10" x14ac:dyDescent="0.3">
      <c r="A4730">
        <v>226971</v>
      </c>
      <c r="B4730" s="1">
        <v>45474</v>
      </c>
      <c r="C4730" t="s">
        <v>91</v>
      </c>
      <c r="D4730">
        <v>987</v>
      </c>
      <c r="E4730">
        <v>515</v>
      </c>
      <c r="F4730" t="s">
        <v>1400</v>
      </c>
      <c r="G4730" t="s">
        <v>69</v>
      </c>
      <c r="I4730">
        <v>350000</v>
      </c>
      <c r="J4730" t="s">
        <v>4783</v>
      </c>
    </row>
    <row r="4731" spans="1:10" x14ac:dyDescent="0.3">
      <c r="A4731">
        <v>227039</v>
      </c>
      <c r="B4731" s="1">
        <v>45474</v>
      </c>
      <c r="C4731" t="s">
        <v>91</v>
      </c>
      <c r="D4731">
        <v>1269</v>
      </c>
      <c r="E4731">
        <v>515</v>
      </c>
      <c r="F4731" t="s">
        <v>158</v>
      </c>
      <c r="G4731" t="s">
        <v>69</v>
      </c>
      <c r="I4731">
        <v>1600000</v>
      </c>
      <c r="J4731" t="s">
        <v>2576</v>
      </c>
    </row>
    <row r="4732" spans="1:10" x14ac:dyDescent="0.3">
      <c r="A4732">
        <v>227961</v>
      </c>
      <c r="B4732" s="1">
        <v>45474</v>
      </c>
      <c r="C4732" t="s">
        <v>91</v>
      </c>
      <c r="D4732">
        <v>3709</v>
      </c>
      <c r="E4732">
        <v>472</v>
      </c>
      <c r="F4732" t="s">
        <v>272</v>
      </c>
      <c r="G4732" t="s">
        <v>298</v>
      </c>
      <c r="H4732">
        <v>0</v>
      </c>
      <c r="I4732">
        <v>900000</v>
      </c>
      <c r="J4732" t="s">
        <v>4784</v>
      </c>
    </row>
    <row r="4733" spans="1:10" x14ac:dyDescent="0.3">
      <c r="A4733">
        <v>228584</v>
      </c>
      <c r="B4733" s="1">
        <v>45474</v>
      </c>
      <c r="C4733" t="s">
        <v>91</v>
      </c>
      <c r="D4733">
        <v>3999</v>
      </c>
      <c r="E4733">
        <v>30120</v>
      </c>
      <c r="F4733" t="s">
        <v>190</v>
      </c>
      <c r="G4733" t="s">
        <v>56</v>
      </c>
      <c r="H4733">
        <v>0</v>
      </c>
      <c r="I4733">
        <v>100000</v>
      </c>
      <c r="J4733" t="s">
        <v>4785</v>
      </c>
    </row>
    <row r="4734" spans="1:10" x14ac:dyDescent="0.3">
      <c r="A4734">
        <v>228660</v>
      </c>
      <c r="B4734" s="1">
        <v>45474</v>
      </c>
      <c r="C4734" t="s">
        <v>91</v>
      </c>
      <c r="D4734">
        <v>2698</v>
      </c>
      <c r="E4734">
        <v>16704</v>
      </c>
      <c r="F4734" t="s">
        <v>410</v>
      </c>
      <c r="G4734" t="s">
        <v>191</v>
      </c>
      <c r="H4734">
        <v>0</v>
      </c>
      <c r="I4734">
        <v>500000</v>
      </c>
      <c r="J4734" t="s">
        <v>4786</v>
      </c>
    </row>
    <row r="4735" spans="1:10" x14ac:dyDescent="0.3">
      <c r="A4735">
        <v>228885</v>
      </c>
      <c r="B4735" s="1">
        <v>45474</v>
      </c>
      <c r="C4735" t="s">
        <v>91</v>
      </c>
      <c r="D4735">
        <v>515</v>
      </c>
      <c r="E4735">
        <v>3060</v>
      </c>
      <c r="F4735" t="s">
        <v>69</v>
      </c>
      <c r="G4735" t="s">
        <v>704</v>
      </c>
      <c r="I4735">
        <v>250000</v>
      </c>
      <c r="J4735" t="s">
        <v>4787</v>
      </c>
    </row>
    <row r="4736" spans="1:10" x14ac:dyDescent="0.3">
      <c r="A4736">
        <v>228948</v>
      </c>
      <c r="B4736" s="1">
        <v>45474</v>
      </c>
      <c r="C4736" t="s">
        <v>91</v>
      </c>
      <c r="D4736">
        <v>379</v>
      </c>
      <c r="E4736">
        <v>162</v>
      </c>
      <c r="F4736" t="s">
        <v>348</v>
      </c>
      <c r="G4736" t="s">
        <v>160</v>
      </c>
      <c r="H4736">
        <v>11000000</v>
      </c>
      <c r="I4736">
        <v>10000000</v>
      </c>
      <c r="J4736" t="s">
        <v>4788</v>
      </c>
    </row>
    <row r="4737" spans="1:10" x14ac:dyDescent="0.3">
      <c r="A4737">
        <v>230536</v>
      </c>
      <c r="B4737" s="1">
        <v>45474</v>
      </c>
      <c r="C4737" t="s">
        <v>91</v>
      </c>
      <c r="D4737">
        <v>1124</v>
      </c>
      <c r="E4737">
        <v>515</v>
      </c>
      <c r="F4737" t="s">
        <v>378</v>
      </c>
      <c r="G4737" t="s">
        <v>69</v>
      </c>
      <c r="I4737">
        <v>500000</v>
      </c>
      <c r="J4737" t="s">
        <v>4789</v>
      </c>
    </row>
    <row r="4738" spans="1:10" x14ac:dyDescent="0.3">
      <c r="A4738">
        <v>231354</v>
      </c>
      <c r="B4738" s="1">
        <v>45474</v>
      </c>
      <c r="C4738" t="s">
        <v>91</v>
      </c>
      <c r="D4738">
        <v>22220</v>
      </c>
      <c r="E4738">
        <v>22995</v>
      </c>
      <c r="F4738" t="s">
        <v>4790</v>
      </c>
      <c r="G4738" t="s">
        <v>4791</v>
      </c>
      <c r="H4738">
        <v>0</v>
      </c>
      <c r="I4738">
        <v>150000</v>
      </c>
      <c r="J4738" t="s">
        <v>4792</v>
      </c>
    </row>
    <row r="4739" spans="1:10" x14ac:dyDescent="0.3">
      <c r="A4739">
        <v>231471</v>
      </c>
      <c r="B4739" s="1">
        <v>45474</v>
      </c>
      <c r="C4739" t="s">
        <v>91</v>
      </c>
      <c r="D4739">
        <v>3999</v>
      </c>
      <c r="E4739">
        <v>6676</v>
      </c>
      <c r="F4739" t="s">
        <v>190</v>
      </c>
      <c r="G4739" t="s">
        <v>606</v>
      </c>
      <c r="H4739">
        <v>0</v>
      </c>
      <c r="I4739">
        <v>300000</v>
      </c>
      <c r="J4739" t="s">
        <v>4793</v>
      </c>
    </row>
    <row r="4740" spans="1:10" x14ac:dyDescent="0.3">
      <c r="A4740">
        <v>231590</v>
      </c>
      <c r="B4740" s="1">
        <v>45474</v>
      </c>
      <c r="C4740" t="s">
        <v>91</v>
      </c>
      <c r="D4740">
        <v>105</v>
      </c>
      <c r="E4740">
        <v>515</v>
      </c>
      <c r="F4740" t="s">
        <v>3405</v>
      </c>
      <c r="G4740" t="s">
        <v>69</v>
      </c>
      <c r="I4740">
        <v>1200000</v>
      </c>
      <c r="J4740" t="s">
        <v>4794</v>
      </c>
    </row>
    <row r="4741" spans="1:10" x14ac:dyDescent="0.3">
      <c r="A4741">
        <v>232093</v>
      </c>
      <c r="B4741" s="1">
        <v>45474</v>
      </c>
      <c r="C4741" t="s">
        <v>91</v>
      </c>
      <c r="D4741">
        <v>8031</v>
      </c>
      <c r="E4741">
        <v>3719</v>
      </c>
      <c r="F4741" t="s">
        <v>1670</v>
      </c>
      <c r="G4741" t="s">
        <v>392</v>
      </c>
      <c r="H4741">
        <v>0</v>
      </c>
      <c r="I4741">
        <v>400000</v>
      </c>
      <c r="J4741" t="s">
        <v>4795</v>
      </c>
    </row>
    <row r="4742" spans="1:10" x14ac:dyDescent="0.3">
      <c r="A4742">
        <v>232142</v>
      </c>
      <c r="B4742" s="1">
        <v>45474</v>
      </c>
      <c r="C4742" t="s">
        <v>91</v>
      </c>
      <c r="D4742">
        <v>30120</v>
      </c>
      <c r="E4742">
        <v>515</v>
      </c>
      <c r="F4742" t="s">
        <v>56</v>
      </c>
      <c r="G4742" t="s">
        <v>69</v>
      </c>
      <c r="I4742">
        <v>500000</v>
      </c>
      <c r="J4742" t="s">
        <v>4796</v>
      </c>
    </row>
    <row r="4743" spans="1:10" x14ac:dyDescent="0.3">
      <c r="A4743">
        <v>232964</v>
      </c>
      <c r="B4743" s="1">
        <v>45474</v>
      </c>
      <c r="C4743" t="s">
        <v>91</v>
      </c>
      <c r="D4743">
        <v>989</v>
      </c>
      <c r="E4743">
        <v>515</v>
      </c>
      <c r="F4743" t="s">
        <v>262</v>
      </c>
      <c r="G4743" t="s">
        <v>69</v>
      </c>
      <c r="I4743">
        <v>1500000</v>
      </c>
      <c r="J4743" t="s">
        <v>4797</v>
      </c>
    </row>
    <row r="4744" spans="1:10" x14ac:dyDescent="0.3">
      <c r="A4744">
        <v>233264</v>
      </c>
      <c r="B4744" s="1">
        <v>45474</v>
      </c>
      <c r="C4744" t="s">
        <v>91</v>
      </c>
      <c r="D4744">
        <v>3999</v>
      </c>
      <c r="E4744">
        <v>515</v>
      </c>
      <c r="F4744" t="s">
        <v>190</v>
      </c>
      <c r="G4744" t="s">
        <v>69</v>
      </c>
      <c r="I4744">
        <v>175000</v>
      </c>
      <c r="J4744" t="s">
        <v>4798</v>
      </c>
    </row>
    <row r="4745" spans="1:10" x14ac:dyDescent="0.3">
      <c r="A4745">
        <v>236471</v>
      </c>
      <c r="B4745" s="1">
        <v>45474</v>
      </c>
      <c r="C4745" t="s">
        <v>91</v>
      </c>
      <c r="D4745">
        <v>3008</v>
      </c>
      <c r="E4745">
        <v>449</v>
      </c>
      <c r="F4745" t="s">
        <v>382</v>
      </c>
      <c r="G4745" t="s">
        <v>243</v>
      </c>
      <c r="H4745">
        <v>2000000</v>
      </c>
      <c r="I4745">
        <v>2800000</v>
      </c>
      <c r="J4745" t="s">
        <v>4799</v>
      </c>
    </row>
    <row r="4746" spans="1:10" x14ac:dyDescent="0.3">
      <c r="A4746">
        <v>236510</v>
      </c>
      <c r="B4746" s="1">
        <v>45474</v>
      </c>
      <c r="C4746" t="s">
        <v>91</v>
      </c>
      <c r="D4746">
        <v>603</v>
      </c>
      <c r="E4746">
        <v>515</v>
      </c>
      <c r="F4746" t="s">
        <v>959</v>
      </c>
      <c r="G4746" t="s">
        <v>69</v>
      </c>
      <c r="I4746">
        <v>800000</v>
      </c>
      <c r="J4746" t="s">
        <v>4800</v>
      </c>
    </row>
    <row r="4747" spans="1:10" x14ac:dyDescent="0.3">
      <c r="A4747">
        <v>237617</v>
      </c>
      <c r="B4747" s="1">
        <v>45474</v>
      </c>
      <c r="C4747" t="s">
        <v>91</v>
      </c>
      <c r="D4747">
        <v>472</v>
      </c>
      <c r="E4747">
        <v>515</v>
      </c>
      <c r="F4747" t="s">
        <v>298</v>
      </c>
      <c r="G4747" t="s">
        <v>69</v>
      </c>
      <c r="I4747">
        <v>300000</v>
      </c>
      <c r="J4747" t="s">
        <v>4801</v>
      </c>
    </row>
    <row r="4748" spans="1:10" x14ac:dyDescent="0.3">
      <c r="A4748">
        <v>237923</v>
      </c>
      <c r="B4748" s="1">
        <v>45474</v>
      </c>
      <c r="C4748" t="s">
        <v>91</v>
      </c>
      <c r="D4748">
        <v>3999</v>
      </c>
      <c r="E4748">
        <v>2441</v>
      </c>
      <c r="F4748" t="s">
        <v>190</v>
      </c>
      <c r="G4748" t="s">
        <v>669</v>
      </c>
      <c r="H4748">
        <v>0</v>
      </c>
      <c r="I4748">
        <v>450000</v>
      </c>
      <c r="J4748" t="s">
        <v>4802</v>
      </c>
    </row>
    <row r="4749" spans="1:10" x14ac:dyDescent="0.3">
      <c r="A4749">
        <v>238029</v>
      </c>
      <c r="B4749" s="1">
        <v>45474</v>
      </c>
      <c r="C4749" t="s">
        <v>91</v>
      </c>
      <c r="D4749">
        <v>2578</v>
      </c>
      <c r="E4749">
        <v>987</v>
      </c>
      <c r="F4749" t="s">
        <v>1416</v>
      </c>
      <c r="G4749" t="s">
        <v>1400</v>
      </c>
      <c r="H4749">
        <v>0</v>
      </c>
      <c r="I4749">
        <v>500000</v>
      </c>
      <c r="J4749" t="s">
        <v>4803</v>
      </c>
    </row>
    <row r="4750" spans="1:10" x14ac:dyDescent="0.3">
      <c r="A4750">
        <v>238055</v>
      </c>
      <c r="B4750" s="1">
        <v>45474</v>
      </c>
      <c r="C4750" t="s">
        <v>91</v>
      </c>
      <c r="D4750">
        <v>294</v>
      </c>
      <c r="E4750">
        <v>114</v>
      </c>
      <c r="F4750" t="s">
        <v>109</v>
      </c>
      <c r="G4750" t="s">
        <v>110</v>
      </c>
      <c r="H4750">
        <v>0</v>
      </c>
      <c r="I4750">
        <v>14000000</v>
      </c>
      <c r="J4750" t="s">
        <v>1189</v>
      </c>
    </row>
    <row r="4751" spans="1:10" x14ac:dyDescent="0.3">
      <c r="A4751">
        <v>238058</v>
      </c>
      <c r="B4751" s="1">
        <v>45474</v>
      </c>
      <c r="C4751" t="s">
        <v>91</v>
      </c>
      <c r="D4751">
        <v>14589</v>
      </c>
      <c r="E4751">
        <v>515</v>
      </c>
      <c r="F4751" t="s">
        <v>710</v>
      </c>
      <c r="G4751" t="s">
        <v>69</v>
      </c>
      <c r="I4751">
        <v>1200000</v>
      </c>
      <c r="J4751" t="s">
        <v>4804</v>
      </c>
    </row>
    <row r="4752" spans="1:10" x14ac:dyDescent="0.3">
      <c r="A4752">
        <v>238479</v>
      </c>
      <c r="B4752" s="1">
        <v>45474</v>
      </c>
      <c r="C4752" t="s">
        <v>91</v>
      </c>
      <c r="D4752">
        <v>1042</v>
      </c>
      <c r="E4752">
        <v>1519</v>
      </c>
      <c r="F4752" t="s">
        <v>1458</v>
      </c>
      <c r="G4752" t="s">
        <v>1401</v>
      </c>
      <c r="H4752">
        <v>0</v>
      </c>
      <c r="I4752">
        <v>75000</v>
      </c>
      <c r="J4752" t="s">
        <v>4805</v>
      </c>
    </row>
    <row r="4753" spans="1:10" x14ac:dyDescent="0.3">
      <c r="A4753">
        <v>238585</v>
      </c>
      <c r="B4753" s="1">
        <v>45474</v>
      </c>
      <c r="C4753" t="s">
        <v>91</v>
      </c>
      <c r="D4753">
        <v>355</v>
      </c>
      <c r="E4753">
        <v>515</v>
      </c>
      <c r="F4753" t="s">
        <v>2705</v>
      </c>
      <c r="G4753" t="s">
        <v>69</v>
      </c>
      <c r="I4753">
        <v>300000</v>
      </c>
      <c r="J4753" t="s">
        <v>2475</v>
      </c>
    </row>
    <row r="4754" spans="1:10" x14ac:dyDescent="0.3">
      <c r="A4754">
        <v>238654</v>
      </c>
      <c r="B4754" s="1">
        <v>45474</v>
      </c>
      <c r="C4754" t="s">
        <v>91</v>
      </c>
      <c r="D4754">
        <v>8970</v>
      </c>
      <c r="E4754">
        <v>515</v>
      </c>
      <c r="F4754" t="s">
        <v>256</v>
      </c>
      <c r="G4754" t="s">
        <v>69</v>
      </c>
      <c r="I4754">
        <v>900000</v>
      </c>
      <c r="J4754" t="s">
        <v>4806</v>
      </c>
    </row>
    <row r="4755" spans="1:10" x14ac:dyDescent="0.3">
      <c r="A4755">
        <v>238947</v>
      </c>
      <c r="B4755" s="1">
        <v>45474</v>
      </c>
      <c r="C4755" t="s">
        <v>91</v>
      </c>
      <c r="D4755">
        <v>5514</v>
      </c>
      <c r="E4755">
        <v>515</v>
      </c>
      <c r="F4755" t="s">
        <v>3592</v>
      </c>
      <c r="G4755" t="s">
        <v>69</v>
      </c>
      <c r="I4755">
        <v>300000</v>
      </c>
      <c r="J4755" t="s">
        <v>4807</v>
      </c>
    </row>
    <row r="4756" spans="1:10" x14ac:dyDescent="0.3">
      <c r="A4756">
        <v>239949</v>
      </c>
      <c r="B4756" s="1">
        <v>45474</v>
      </c>
      <c r="C4756" t="s">
        <v>91</v>
      </c>
      <c r="D4756">
        <v>989</v>
      </c>
      <c r="E4756">
        <v>1035</v>
      </c>
      <c r="F4756" t="s">
        <v>262</v>
      </c>
      <c r="G4756" t="s">
        <v>4808</v>
      </c>
      <c r="H4756">
        <v>0</v>
      </c>
      <c r="I4756">
        <v>1500000</v>
      </c>
      <c r="J4756" t="s">
        <v>4809</v>
      </c>
    </row>
    <row r="4757" spans="1:10" x14ac:dyDescent="0.3">
      <c r="A4757">
        <v>240349</v>
      </c>
      <c r="B4757" s="1">
        <v>45474</v>
      </c>
      <c r="C4757" t="s">
        <v>91</v>
      </c>
      <c r="D4757">
        <v>398</v>
      </c>
      <c r="E4757">
        <v>515</v>
      </c>
      <c r="F4757" t="s">
        <v>23</v>
      </c>
      <c r="G4757" t="s">
        <v>69</v>
      </c>
      <c r="I4757">
        <v>100000</v>
      </c>
      <c r="J4757" t="s">
        <v>4810</v>
      </c>
    </row>
    <row r="4758" spans="1:10" x14ac:dyDescent="0.3">
      <c r="A4758">
        <v>240408</v>
      </c>
      <c r="B4758" s="1">
        <v>45474</v>
      </c>
      <c r="C4758" t="s">
        <v>91</v>
      </c>
      <c r="D4758">
        <v>3060</v>
      </c>
      <c r="E4758">
        <v>515</v>
      </c>
      <c r="F4758" t="s">
        <v>704</v>
      </c>
      <c r="G4758" t="s">
        <v>69</v>
      </c>
      <c r="I4758">
        <v>400000</v>
      </c>
      <c r="J4758" t="s">
        <v>4811</v>
      </c>
    </row>
    <row r="4759" spans="1:10" x14ac:dyDescent="0.3">
      <c r="A4759">
        <v>240578</v>
      </c>
      <c r="B4759" s="1">
        <v>45474</v>
      </c>
      <c r="C4759" t="s">
        <v>91</v>
      </c>
      <c r="D4759">
        <v>653</v>
      </c>
      <c r="E4759">
        <v>515</v>
      </c>
      <c r="F4759" t="s">
        <v>666</v>
      </c>
      <c r="G4759" t="s">
        <v>69</v>
      </c>
      <c r="I4759">
        <v>1000000</v>
      </c>
      <c r="J4759" t="s">
        <v>4812</v>
      </c>
    </row>
    <row r="4760" spans="1:10" x14ac:dyDescent="0.3">
      <c r="A4760">
        <v>241119</v>
      </c>
      <c r="B4760" s="1">
        <v>45474</v>
      </c>
      <c r="C4760" t="s">
        <v>91</v>
      </c>
      <c r="D4760">
        <v>2381</v>
      </c>
      <c r="E4760">
        <v>515</v>
      </c>
      <c r="F4760" t="s">
        <v>357</v>
      </c>
      <c r="G4760" t="s">
        <v>69</v>
      </c>
      <c r="I4760">
        <v>950000</v>
      </c>
      <c r="J4760" t="s">
        <v>4813</v>
      </c>
    </row>
    <row r="4761" spans="1:10" x14ac:dyDescent="0.3">
      <c r="A4761">
        <v>241207</v>
      </c>
      <c r="B4761" s="1">
        <v>45474</v>
      </c>
      <c r="C4761" t="s">
        <v>91</v>
      </c>
      <c r="D4761">
        <v>4603</v>
      </c>
      <c r="E4761">
        <v>2672</v>
      </c>
      <c r="F4761" t="s">
        <v>3655</v>
      </c>
      <c r="G4761" t="s">
        <v>32</v>
      </c>
      <c r="H4761">
        <v>0</v>
      </c>
      <c r="I4761">
        <v>350000</v>
      </c>
      <c r="J4761" t="s">
        <v>4814</v>
      </c>
    </row>
    <row r="4762" spans="1:10" x14ac:dyDescent="0.3">
      <c r="A4762">
        <v>241251</v>
      </c>
      <c r="B4762" s="1">
        <v>45474</v>
      </c>
      <c r="C4762" t="s">
        <v>91</v>
      </c>
      <c r="D4762">
        <v>589</v>
      </c>
      <c r="E4762">
        <v>2293</v>
      </c>
      <c r="F4762" t="s">
        <v>613</v>
      </c>
      <c r="G4762" t="s">
        <v>1616</v>
      </c>
      <c r="H4762">
        <v>0</v>
      </c>
      <c r="I4762">
        <v>800000</v>
      </c>
      <c r="J4762" t="s">
        <v>4815</v>
      </c>
    </row>
    <row r="4763" spans="1:10" x14ac:dyDescent="0.3">
      <c r="A4763">
        <v>242760</v>
      </c>
      <c r="B4763" s="1">
        <v>45474</v>
      </c>
      <c r="C4763" t="s">
        <v>91</v>
      </c>
      <c r="D4763">
        <v>3060</v>
      </c>
      <c r="E4763">
        <v>515</v>
      </c>
      <c r="F4763" t="s">
        <v>704</v>
      </c>
      <c r="G4763" t="s">
        <v>69</v>
      </c>
      <c r="I4763">
        <v>200000</v>
      </c>
      <c r="J4763" t="s">
        <v>4816</v>
      </c>
    </row>
    <row r="4764" spans="1:10" x14ac:dyDescent="0.3">
      <c r="A4764">
        <v>243188</v>
      </c>
      <c r="B4764" s="1">
        <v>45474</v>
      </c>
      <c r="C4764" t="s">
        <v>91</v>
      </c>
      <c r="D4764">
        <v>41</v>
      </c>
      <c r="E4764">
        <v>89</v>
      </c>
      <c r="F4764" t="s">
        <v>468</v>
      </c>
      <c r="G4764" t="s">
        <v>387</v>
      </c>
      <c r="H4764">
        <v>3000000</v>
      </c>
      <c r="I4764">
        <v>5000000</v>
      </c>
      <c r="J4764" t="s">
        <v>4817</v>
      </c>
    </row>
    <row r="4765" spans="1:10" x14ac:dyDescent="0.3">
      <c r="A4765">
        <v>243302</v>
      </c>
      <c r="B4765" s="1">
        <v>45474</v>
      </c>
      <c r="C4765" t="s">
        <v>91</v>
      </c>
      <c r="D4765">
        <v>3999</v>
      </c>
      <c r="E4765">
        <v>515</v>
      </c>
      <c r="F4765" t="s">
        <v>190</v>
      </c>
      <c r="G4765" t="s">
        <v>69</v>
      </c>
      <c r="I4765">
        <v>150000</v>
      </c>
      <c r="J4765" t="s">
        <v>4818</v>
      </c>
    </row>
    <row r="4766" spans="1:10" x14ac:dyDescent="0.3">
      <c r="A4766">
        <v>243616</v>
      </c>
      <c r="B4766" s="1">
        <v>45474</v>
      </c>
      <c r="C4766" t="s">
        <v>91</v>
      </c>
      <c r="D4766">
        <v>5572</v>
      </c>
      <c r="E4766">
        <v>2672</v>
      </c>
      <c r="F4766" t="s">
        <v>4819</v>
      </c>
      <c r="G4766" t="s">
        <v>32</v>
      </c>
      <c r="H4766">
        <v>0</v>
      </c>
      <c r="I4766">
        <v>200000</v>
      </c>
      <c r="J4766" t="s">
        <v>4820</v>
      </c>
    </row>
    <row r="4767" spans="1:10" x14ac:dyDescent="0.3">
      <c r="A4767">
        <v>243760</v>
      </c>
      <c r="B4767" s="1">
        <v>45474</v>
      </c>
      <c r="C4767" t="s">
        <v>91</v>
      </c>
      <c r="D4767">
        <v>3368</v>
      </c>
      <c r="E4767">
        <v>472</v>
      </c>
      <c r="F4767" t="s">
        <v>2029</v>
      </c>
      <c r="G4767" t="s">
        <v>298</v>
      </c>
      <c r="H4767">
        <v>0</v>
      </c>
      <c r="I4767">
        <v>1200000</v>
      </c>
      <c r="J4767" t="s">
        <v>4821</v>
      </c>
    </row>
    <row r="4768" spans="1:10" x14ac:dyDescent="0.3">
      <c r="A4768">
        <v>243843</v>
      </c>
      <c r="B4768" s="1">
        <v>45474</v>
      </c>
      <c r="C4768" t="s">
        <v>91</v>
      </c>
      <c r="D4768">
        <v>63007</v>
      </c>
      <c r="E4768">
        <v>515</v>
      </c>
      <c r="F4768" t="s">
        <v>50</v>
      </c>
      <c r="G4768" t="s">
        <v>69</v>
      </c>
      <c r="I4768">
        <v>100000</v>
      </c>
      <c r="J4768" t="s">
        <v>4822</v>
      </c>
    </row>
    <row r="4769" spans="1:10" x14ac:dyDescent="0.3">
      <c r="A4769">
        <v>245048</v>
      </c>
      <c r="B4769" s="1">
        <v>45474</v>
      </c>
      <c r="C4769" t="s">
        <v>91</v>
      </c>
      <c r="D4769">
        <v>53646</v>
      </c>
      <c r="E4769">
        <v>55686</v>
      </c>
      <c r="F4769" t="s">
        <v>51</v>
      </c>
      <c r="G4769" t="s">
        <v>429</v>
      </c>
      <c r="H4769">
        <v>0</v>
      </c>
      <c r="I4769">
        <v>1000000</v>
      </c>
      <c r="J4769" t="s">
        <v>4823</v>
      </c>
    </row>
    <row r="4770" spans="1:10" x14ac:dyDescent="0.3">
      <c r="A4770">
        <v>245765</v>
      </c>
      <c r="B4770" s="1">
        <v>45474</v>
      </c>
      <c r="C4770" t="s">
        <v>91</v>
      </c>
      <c r="D4770">
        <v>1211</v>
      </c>
      <c r="E4770">
        <v>2578</v>
      </c>
      <c r="F4770" t="s">
        <v>1438</v>
      </c>
      <c r="G4770" t="s">
        <v>1416</v>
      </c>
      <c r="H4770">
        <v>0</v>
      </c>
      <c r="I4770">
        <v>300000</v>
      </c>
      <c r="J4770" t="s">
        <v>4824</v>
      </c>
    </row>
    <row r="4771" spans="1:10" x14ac:dyDescent="0.3">
      <c r="A4771">
        <v>247380</v>
      </c>
      <c r="B4771" s="1">
        <v>45474</v>
      </c>
      <c r="C4771" t="s">
        <v>91</v>
      </c>
      <c r="D4771">
        <v>385</v>
      </c>
      <c r="E4771">
        <v>515</v>
      </c>
      <c r="F4771" t="s">
        <v>329</v>
      </c>
      <c r="G4771" t="s">
        <v>69</v>
      </c>
      <c r="I4771">
        <v>650000</v>
      </c>
      <c r="J4771" t="s">
        <v>4825</v>
      </c>
    </row>
    <row r="4772" spans="1:10" x14ac:dyDescent="0.3">
      <c r="A4772">
        <v>248349</v>
      </c>
      <c r="B4772" s="1">
        <v>45474</v>
      </c>
      <c r="C4772" t="s">
        <v>91</v>
      </c>
      <c r="D4772">
        <v>6912</v>
      </c>
      <c r="E4772">
        <v>10625</v>
      </c>
      <c r="F4772" t="s">
        <v>3193</v>
      </c>
      <c r="G4772" t="s">
        <v>2572</v>
      </c>
      <c r="H4772">
        <v>350000</v>
      </c>
      <c r="I4772">
        <v>600000</v>
      </c>
      <c r="J4772" t="s">
        <v>4826</v>
      </c>
    </row>
    <row r="4773" spans="1:10" x14ac:dyDescent="0.3">
      <c r="A4773">
        <v>250138</v>
      </c>
      <c r="B4773" s="1">
        <v>45474</v>
      </c>
      <c r="C4773" t="s">
        <v>91</v>
      </c>
      <c r="D4773">
        <v>3057</v>
      </c>
      <c r="E4773">
        <v>601</v>
      </c>
      <c r="F4773" t="s">
        <v>123</v>
      </c>
      <c r="G4773" t="s">
        <v>482</v>
      </c>
      <c r="I4773">
        <v>900000</v>
      </c>
      <c r="J4773" t="s">
        <v>4827</v>
      </c>
    </row>
    <row r="4774" spans="1:10" x14ac:dyDescent="0.3">
      <c r="A4774">
        <v>250543</v>
      </c>
      <c r="B4774" s="1">
        <v>45474</v>
      </c>
      <c r="C4774" t="s">
        <v>91</v>
      </c>
      <c r="D4774">
        <v>2727</v>
      </c>
      <c r="E4774">
        <v>2282</v>
      </c>
      <c r="F4774" t="s">
        <v>221</v>
      </c>
      <c r="G4774" t="s">
        <v>905</v>
      </c>
      <c r="H4774">
        <v>150000</v>
      </c>
      <c r="I4774">
        <v>900000</v>
      </c>
      <c r="J4774" t="s">
        <v>4828</v>
      </c>
    </row>
    <row r="4775" spans="1:10" x14ac:dyDescent="0.3">
      <c r="A4775">
        <v>250937</v>
      </c>
      <c r="B4775" s="1">
        <v>45474</v>
      </c>
      <c r="C4775" t="s">
        <v>91</v>
      </c>
      <c r="D4775">
        <v>3060</v>
      </c>
      <c r="E4775">
        <v>515</v>
      </c>
      <c r="F4775" t="s">
        <v>704</v>
      </c>
      <c r="G4775" t="s">
        <v>69</v>
      </c>
      <c r="I4775">
        <v>250000</v>
      </c>
      <c r="J4775" t="s">
        <v>4829</v>
      </c>
    </row>
    <row r="4776" spans="1:10" x14ac:dyDescent="0.3">
      <c r="A4776">
        <v>251106</v>
      </c>
      <c r="B4776" s="1">
        <v>45474</v>
      </c>
      <c r="C4776" t="s">
        <v>91</v>
      </c>
      <c r="D4776">
        <v>3709</v>
      </c>
      <c r="E4776">
        <v>989</v>
      </c>
      <c r="F4776" t="s">
        <v>272</v>
      </c>
      <c r="G4776" t="s">
        <v>262</v>
      </c>
      <c r="H4776">
        <v>16500000</v>
      </c>
      <c r="I4776">
        <v>18000000</v>
      </c>
      <c r="J4776" t="s">
        <v>4830</v>
      </c>
    </row>
    <row r="4777" spans="1:10" x14ac:dyDescent="0.3">
      <c r="A4777">
        <v>251587</v>
      </c>
      <c r="B4777" s="1">
        <v>45474</v>
      </c>
      <c r="C4777" t="s">
        <v>91</v>
      </c>
      <c r="D4777">
        <v>987</v>
      </c>
      <c r="E4777">
        <v>43</v>
      </c>
      <c r="F4777" t="s">
        <v>1400</v>
      </c>
      <c r="G4777" t="s">
        <v>1305</v>
      </c>
      <c r="H4777">
        <v>0</v>
      </c>
      <c r="I4777">
        <v>850000</v>
      </c>
      <c r="J4777" t="s">
        <v>4831</v>
      </c>
    </row>
    <row r="4778" spans="1:10" x14ac:dyDescent="0.3">
      <c r="A4778">
        <v>251846</v>
      </c>
      <c r="B4778" s="1">
        <v>45474</v>
      </c>
      <c r="C4778" t="s">
        <v>91</v>
      </c>
      <c r="D4778">
        <v>6676</v>
      </c>
      <c r="E4778">
        <v>515</v>
      </c>
      <c r="F4778" t="s">
        <v>606</v>
      </c>
      <c r="G4778" t="s">
        <v>69</v>
      </c>
      <c r="I4778">
        <v>450000</v>
      </c>
      <c r="J4778" t="s">
        <v>4832</v>
      </c>
    </row>
    <row r="4779" spans="1:10" x14ac:dyDescent="0.3">
      <c r="A4779">
        <v>251848</v>
      </c>
      <c r="B4779" s="1">
        <v>45474</v>
      </c>
      <c r="C4779" t="s">
        <v>91</v>
      </c>
      <c r="D4779">
        <v>385</v>
      </c>
      <c r="E4779">
        <v>515</v>
      </c>
      <c r="F4779" t="s">
        <v>329</v>
      </c>
      <c r="G4779" t="s">
        <v>69</v>
      </c>
      <c r="I4779">
        <v>1500000</v>
      </c>
      <c r="J4779" t="s">
        <v>4833</v>
      </c>
    </row>
    <row r="4780" spans="1:10" x14ac:dyDescent="0.3">
      <c r="A4780">
        <v>253290</v>
      </c>
      <c r="B4780" s="1">
        <v>45474</v>
      </c>
      <c r="C4780" t="s">
        <v>91</v>
      </c>
      <c r="D4780">
        <v>3060</v>
      </c>
      <c r="E4780">
        <v>515</v>
      </c>
      <c r="F4780" t="s">
        <v>704</v>
      </c>
      <c r="G4780" t="s">
        <v>69</v>
      </c>
      <c r="I4780">
        <v>1200000</v>
      </c>
      <c r="J4780" t="s">
        <v>4834</v>
      </c>
    </row>
    <row r="4781" spans="1:10" x14ac:dyDescent="0.3">
      <c r="A4781">
        <v>254036</v>
      </c>
      <c r="B4781" s="1">
        <v>45474</v>
      </c>
      <c r="C4781" t="s">
        <v>91</v>
      </c>
      <c r="D4781">
        <v>1532</v>
      </c>
      <c r="E4781">
        <v>3062</v>
      </c>
      <c r="F4781" t="s">
        <v>593</v>
      </c>
      <c r="G4781" t="s">
        <v>486</v>
      </c>
      <c r="H4781">
        <v>0</v>
      </c>
      <c r="I4781">
        <v>600000</v>
      </c>
      <c r="J4781" t="s">
        <v>4835</v>
      </c>
    </row>
    <row r="4782" spans="1:10" x14ac:dyDescent="0.3">
      <c r="A4782">
        <v>254249</v>
      </c>
      <c r="B4782" s="1">
        <v>45474</v>
      </c>
      <c r="C4782" t="s">
        <v>91</v>
      </c>
      <c r="D4782">
        <v>2381</v>
      </c>
      <c r="E4782">
        <v>120</v>
      </c>
      <c r="F4782" t="s">
        <v>357</v>
      </c>
      <c r="G4782" t="s">
        <v>3903</v>
      </c>
      <c r="H4782">
        <v>0</v>
      </c>
      <c r="I4782">
        <v>800000</v>
      </c>
      <c r="J4782" t="s">
        <v>4836</v>
      </c>
    </row>
    <row r="4783" spans="1:10" x14ac:dyDescent="0.3">
      <c r="A4783">
        <v>255451</v>
      </c>
      <c r="B4783" s="1">
        <v>45474</v>
      </c>
      <c r="C4783" t="s">
        <v>91</v>
      </c>
      <c r="D4783">
        <v>932</v>
      </c>
      <c r="E4783">
        <v>515</v>
      </c>
      <c r="F4783" t="s">
        <v>643</v>
      </c>
      <c r="G4783" t="s">
        <v>69</v>
      </c>
      <c r="I4783">
        <v>6000000</v>
      </c>
      <c r="J4783" t="s">
        <v>4837</v>
      </c>
    </row>
    <row r="4784" spans="1:10" x14ac:dyDescent="0.3">
      <c r="A4784">
        <v>255686</v>
      </c>
      <c r="B4784" s="1">
        <v>45474</v>
      </c>
      <c r="C4784" t="s">
        <v>91</v>
      </c>
      <c r="D4784">
        <v>30120</v>
      </c>
      <c r="E4784">
        <v>515</v>
      </c>
      <c r="F4784" t="s">
        <v>56</v>
      </c>
      <c r="G4784" t="s">
        <v>69</v>
      </c>
      <c r="I4784">
        <v>250000</v>
      </c>
      <c r="J4784" t="s">
        <v>4838</v>
      </c>
    </row>
    <row r="4785" spans="1:10" x14ac:dyDescent="0.3">
      <c r="A4785">
        <v>256429</v>
      </c>
      <c r="B4785" s="1">
        <v>45474</v>
      </c>
      <c r="C4785" t="s">
        <v>91</v>
      </c>
      <c r="D4785">
        <v>2687</v>
      </c>
      <c r="E4785">
        <v>515</v>
      </c>
      <c r="F4785" t="s">
        <v>804</v>
      </c>
      <c r="G4785" t="s">
        <v>69</v>
      </c>
      <c r="I4785">
        <v>800000</v>
      </c>
      <c r="J4785" t="s">
        <v>2601</v>
      </c>
    </row>
    <row r="4786" spans="1:10" x14ac:dyDescent="0.3">
      <c r="A4786">
        <v>256680</v>
      </c>
      <c r="B4786" s="1">
        <v>45474</v>
      </c>
      <c r="C4786" t="s">
        <v>91</v>
      </c>
      <c r="D4786">
        <v>6418</v>
      </c>
      <c r="E4786">
        <v>515</v>
      </c>
      <c r="F4786" t="s">
        <v>41</v>
      </c>
      <c r="G4786" t="s">
        <v>69</v>
      </c>
      <c r="I4786">
        <v>450000</v>
      </c>
      <c r="J4786" t="s">
        <v>1700</v>
      </c>
    </row>
    <row r="4787" spans="1:10" x14ac:dyDescent="0.3">
      <c r="A4787">
        <v>256819</v>
      </c>
      <c r="B4787" s="1">
        <v>45474</v>
      </c>
      <c r="C4787" t="s">
        <v>91</v>
      </c>
      <c r="D4787">
        <v>3999</v>
      </c>
      <c r="E4787">
        <v>515</v>
      </c>
      <c r="F4787" t="s">
        <v>190</v>
      </c>
      <c r="G4787" t="s">
        <v>69</v>
      </c>
      <c r="I4787">
        <v>100000</v>
      </c>
      <c r="J4787" t="s">
        <v>4839</v>
      </c>
    </row>
    <row r="4788" spans="1:10" x14ac:dyDescent="0.3">
      <c r="A4788">
        <v>257937</v>
      </c>
      <c r="B4788" s="1">
        <v>45474</v>
      </c>
      <c r="C4788" t="s">
        <v>91</v>
      </c>
      <c r="D4788">
        <v>10690</v>
      </c>
      <c r="E4788">
        <v>123</v>
      </c>
      <c r="F4788" t="s">
        <v>38</v>
      </c>
      <c r="G4788" t="s">
        <v>12</v>
      </c>
      <c r="I4788">
        <v>600000</v>
      </c>
      <c r="J4788" t="s">
        <v>4840</v>
      </c>
    </row>
    <row r="4789" spans="1:10" x14ac:dyDescent="0.3">
      <c r="A4789">
        <v>257986</v>
      </c>
      <c r="B4789" s="1">
        <v>45474</v>
      </c>
      <c r="C4789" t="s">
        <v>91</v>
      </c>
      <c r="D4789">
        <v>724</v>
      </c>
      <c r="E4789">
        <v>1304</v>
      </c>
      <c r="F4789" t="s">
        <v>3468</v>
      </c>
      <c r="G4789" t="s">
        <v>779</v>
      </c>
      <c r="H4789">
        <v>0</v>
      </c>
      <c r="I4789">
        <v>550000</v>
      </c>
      <c r="J4789" t="s">
        <v>4841</v>
      </c>
    </row>
    <row r="4790" spans="1:10" x14ac:dyDescent="0.3">
      <c r="A4790">
        <v>258267</v>
      </c>
      <c r="B4790" s="1">
        <v>45474</v>
      </c>
      <c r="C4790" t="s">
        <v>91</v>
      </c>
      <c r="D4790">
        <v>1082</v>
      </c>
      <c r="E4790">
        <v>515</v>
      </c>
      <c r="F4790" t="s">
        <v>316</v>
      </c>
      <c r="G4790" t="s">
        <v>69</v>
      </c>
      <c r="I4790">
        <v>200000</v>
      </c>
      <c r="J4790" t="s">
        <v>4842</v>
      </c>
    </row>
    <row r="4791" spans="1:10" x14ac:dyDescent="0.3">
      <c r="A4791">
        <v>258362</v>
      </c>
      <c r="B4791" s="1">
        <v>45474</v>
      </c>
      <c r="C4791" t="s">
        <v>91</v>
      </c>
      <c r="D4791">
        <v>133</v>
      </c>
      <c r="E4791">
        <v>235</v>
      </c>
      <c r="F4791" t="s">
        <v>2636</v>
      </c>
      <c r="G4791" t="s">
        <v>1644</v>
      </c>
      <c r="I4791">
        <v>450000</v>
      </c>
      <c r="J4791" t="s">
        <v>4843</v>
      </c>
    </row>
    <row r="4792" spans="1:10" x14ac:dyDescent="0.3">
      <c r="A4792">
        <v>258519</v>
      </c>
      <c r="B4792" s="1">
        <v>45474</v>
      </c>
      <c r="C4792" t="s">
        <v>91</v>
      </c>
      <c r="D4792">
        <v>200</v>
      </c>
      <c r="E4792">
        <v>515</v>
      </c>
      <c r="F4792" t="s">
        <v>305</v>
      </c>
      <c r="G4792" t="s">
        <v>69</v>
      </c>
      <c r="I4792">
        <v>1500000</v>
      </c>
      <c r="J4792" t="s">
        <v>4844</v>
      </c>
    </row>
    <row r="4793" spans="1:10" x14ac:dyDescent="0.3">
      <c r="A4793">
        <v>258618</v>
      </c>
      <c r="B4793" s="1">
        <v>45474</v>
      </c>
      <c r="C4793" t="s">
        <v>91</v>
      </c>
      <c r="D4793">
        <v>7160</v>
      </c>
      <c r="E4793">
        <v>74664</v>
      </c>
      <c r="F4793" t="s">
        <v>309</v>
      </c>
      <c r="G4793" t="s">
        <v>3805</v>
      </c>
      <c r="H4793">
        <v>0</v>
      </c>
      <c r="I4793">
        <v>200000</v>
      </c>
      <c r="J4793" t="s">
        <v>4845</v>
      </c>
    </row>
    <row r="4794" spans="1:10" x14ac:dyDescent="0.3">
      <c r="A4794">
        <v>258878</v>
      </c>
      <c r="B4794" s="1">
        <v>45474</v>
      </c>
      <c r="C4794" t="s">
        <v>91</v>
      </c>
      <c r="D4794">
        <v>931</v>
      </c>
      <c r="E4794">
        <v>631</v>
      </c>
      <c r="F4794" t="s">
        <v>465</v>
      </c>
      <c r="G4794" t="s">
        <v>15</v>
      </c>
      <c r="H4794">
        <v>0</v>
      </c>
      <c r="I4794">
        <v>20000000</v>
      </c>
      <c r="J4794" t="s">
        <v>4846</v>
      </c>
    </row>
    <row r="4795" spans="1:10" x14ac:dyDescent="0.3">
      <c r="A4795">
        <v>258885</v>
      </c>
      <c r="B4795" s="1">
        <v>45474</v>
      </c>
      <c r="C4795" t="s">
        <v>91</v>
      </c>
      <c r="D4795">
        <v>350</v>
      </c>
      <c r="E4795">
        <v>1035</v>
      </c>
      <c r="F4795" t="s">
        <v>344</v>
      </c>
      <c r="G4795" t="s">
        <v>4808</v>
      </c>
      <c r="H4795">
        <v>0</v>
      </c>
      <c r="I4795">
        <v>2500000</v>
      </c>
      <c r="J4795" t="s">
        <v>4847</v>
      </c>
    </row>
    <row r="4796" spans="1:10" x14ac:dyDescent="0.3">
      <c r="A4796">
        <v>259849</v>
      </c>
      <c r="B4796" s="1">
        <v>45474</v>
      </c>
      <c r="C4796" t="s">
        <v>91</v>
      </c>
      <c r="D4796">
        <v>2741</v>
      </c>
      <c r="E4796">
        <v>3725</v>
      </c>
      <c r="F4796" t="s">
        <v>507</v>
      </c>
      <c r="G4796" t="s">
        <v>540</v>
      </c>
      <c r="H4796">
        <v>0</v>
      </c>
      <c r="I4796">
        <v>400000</v>
      </c>
      <c r="J4796" t="s">
        <v>4848</v>
      </c>
    </row>
    <row r="4797" spans="1:10" x14ac:dyDescent="0.3">
      <c r="A4797">
        <v>259953</v>
      </c>
      <c r="B4797" s="1">
        <v>45474</v>
      </c>
      <c r="C4797" t="s">
        <v>91</v>
      </c>
      <c r="D4797">
        <v>5</v>
      </c>
      <c r="E4797">
        <v>36</v>
      </c>
      <c r="F4797" t="s">
        <v>36</v>
      </c>
      <c r="G4797" t="s">
        <v>87</v>
      </c>
      <c r="H4797">
        <v>3500000</v>
      </c>
      <c r="I4797">
        <v>6000000</v>
      </c>
      <c r="J4797" t="s">
        <v>4849</v>
      </c>
    </row>
    <row r="4798" spans="1:10" x14ac:dyDescent="0.3">
      <c r="A4798">
        <v>260053</v>
      </c>
      <c r="B4798" s="1">
        <v>45474</v>
      </c>
      <c r="C4798" t="s">
        <v>91</v>
      </c>
      <c r="D4798">
        <v>86</v>
      </c>
      <c r="E4798">
        <v>515</v>
      </c>
      <c r="F4798" t="s">
        <v>94</v>
      </c>
      <c r="G4798" t="s">
        <v>69</v>
      </c>
      <c r="I4798">
        <v>1500000</v>
      </c>
      <c r="J4798" t="s">
        <v>2508</v>
      </c>
    </row>
    <row r="4799" spans="1:10" x14ac:dyDescent="0.3">
      <c r="A4799">
        <v>260677</v>
      </c>
      <c r="B4799" s="1">
        <v>45474</v>
      </c>
      <c r="C4799" t="s">
        <v>91</v>
      </c>
      <c r="D4799">
        <v>3719</v>
      </c>
      <c r="E4799">
        <v>932</v>
      </c>
      <c r="F4799" t="s">
        <v>392</v>
      </c>
      <c r="G4799" t="s">
        <v>643</v>
      </c>
      <c r="H4799">
        <v>0</v>
      </c>
      <c r="I4799">
        <v>700000</v>
      </c>
      <c r="J4799" t="s">
        <v>4850</v>
      </c>
    </row>
    <row r="4800" spans="1:10" x14ac:dyDescent="0.3">
      <c r="A4800">
        <v>261504</v>
      </c>
      <c r="B4800" s="1">
        <v>45474</v>
      </c>
      <c r="C4800" t="s">
        <v>91</v>
      </c>
      <c r="D4800">
        <v>12321</v>
      </c>
      <c r="E4800">
        <v>15</v>
      </c>
      <c r="F4800" t="s">
        <v>247</v>
      </c>
      <c r="G4800" t="s">
        <v>27</v>
      </c>
      <c r="H4800">
        <v>18000000</v>
      </c>
      <c r="I4800">
        <v>25000000</v>
      </c>
      <c r="J4800" t="s">
        <v>4851</v>
      </c>
    </row>
    <row r="4801" spans="1:10" x14ac:dyDescent="0.3">
      <c r="A4801">
        <v>261905</v>
      </c>
      <c r="B4801" s="1">
        <v>45474</v>
      </c>
      <c r="C4801" t="s">
        <v>91</v>
      </c>
      <c r="D4801">
        <v>44</v>
      </c>
      <c r="E4801">
        <v>276</v>
      </c>
      <c r="F4801" t="s">
        <v>2755</v>
      </c>
      <c r="G4801" t="s">
        <v>265</v>
      </c>
      <c r="H4801">
        <v>4500000</v>
      </c>
      <c r="I4801">
        <v>5000000</v>
      </c>
      <c r="J4801" t="s">
        <v>4852</v>
      </c>
    </row>
    <row r="4802" spans="1:10" x14ac:dyDescent="0.3">
      <c r="A4802">
        <v>262182</v>
      </c>
      <c r="B4802" s="1">
        <v>45474</v>
      </c>
      <c r="C4802" t="s">
        <v>91</v>
      </c>
      <c r="D4802">
        <v>3592</v>
      </c>
      <c r="E4802">
        <v>515</v>
      </c>
      <c r="F4802" t="s">
        <v>59</v>
      </c>
      <c r="G4802" t="s">
        <v>69</v>
      </c>
      <c r="I4802">
        <v>400000</v>
      </c>
      <c r="J4802" t="s">
        <v>4853</v>
      </c>
    </row>
    <row r="4803" spans="1:10" x14ac:dyDescent="0.3">
      <c r="A4803">
        <v>262389</v>
      </c>
      <c r="B4803" s="1">
        <v>45474</v>
      </c>
      <c r="C4803" t="s">
        <v>91</v>
      </c>
      <c r="D4803">
        <v>16575</v>
      </c>
      <c r="E4803">
        <v>723</v>
      </c>
      <c r="F4803" t="s">
        <v>4854</v>
      </c>
      <c r="G4803" t="s">
        <v>902</v>
      </c>
      <c r="H4803">
        <v>0</v>
      </c>
      <c r="I4803">
        <v>600000</v>
      </c>
      <c r="J4803" t="s">
        <v>4855</v>
      </c>
    </row>
    <row r="4804" spans="1:10" x14ac:dyDescent="0.3">
      <c r="A4804">
        <v>263801</v>
      </c>
      <c r="B4804" s="1">
        <v>45474</v>
      </c>
      <c r="C4804" t="s">
        <v>91</v>
      </c>
      <c r="D4804">
        <v>533</v>
      </c>
      <c r="E4804">
        <v>515</v>
      </c>
      <c r="F4804" t="s">
        <v>219</v>
      </c>
      <c r="G4804" t="s">
        <v>69</v>
      </c>
      <c r="I4804">
        <v>700000</v>
      </c>
      <c r="J4804" t="s">
        <v>4856</v>
      </c>
    </row>
    <row r="4805" spans="1:10" x14ac:dyDescent="0.3">
      <c r="A4805">
        <v>264302</v>
      </c>
      <c r="B4805" s="1">
        <v>45474</v>
      </c>
      <c r="C4805" t="s">
        <v>91</v>
      </c>
      <c r="D4805">
        <v>2578</v>
      </c>
      <c r="E4805">
        <v>370</v>
      </c>
      <c r="F4805" t="s">
        <v>1416</v>
      </c>
      <c r="G4805" t="s">
        <v>155</v>
      </c>
      <c r="I4805">
        <v>500000</v>
      </c>
      <c r="J4805" t="s">
        <v>4857</v>
      </c>
    </row>
    <row r="4806" spans="1:10" x14ac:dyDescent="0.3">
      <c r="A4806">
        <v>264567</v>
      </c>
      <c r="B4806" s="1">
        <v>45474</v>
      </c>
      <c r="C4806" t="s">
        <v>91</v>
      </c>
      <c r="D4806">
        <v>855</v>
      </c>
      <c r="E4806">
        <v>723</v>
      </c>
      <c r="F4806" t="s">
        <v>3556</v>
      </c>
      <c r="G4806" t="s">
        <v>902</v>
      </c>
      <c r="H4806">
        <v>0</v>
      </c>
      <c r="I4806">
        <v>1200000</v>
      </c>
      <c r="J4806" t="s">
        <v>4858</v>
      </c>
    </row>
    <row r="4807" spans="1:10" x14ac:dyDescent="0.3">
      <c r="A4807">
        <v>264660</v>
      </c>
      <c r="B4807" s="1">
        <v>45474</v>
      </c>
      <c r="C4807" t="s">
        <v>91</v>
      </c>
      <c r="D4807">
        <v>1245</v>
      </c>
      <c r="E4807">
        <v>515</v>
      </c>
      <c r="F4807" t="s">
        <v>2671</v>
      </c>
      <c r="G4807" t="s">
        <v>69</v>
      </c>
      <c r="I4807">
        <v>350000</v>
      </c>
      <c r="J4807" t="s">
        <v>4859</v>
      </c>
    </row>
    <row r="4808" spans="1:10" x14ac:dyDescent="0.3">
      <c r="A4808">
        <v>265127</v>
      </c>
      <c r="B4808" s="1">
        <v>45474</v>
      </c>
      <c r="C4808" t="s">
        <v>91</v>
      </c>
      <c r="D4808">
        <v>2282</v>
      </c>
      <c r="E4808">
        <v>2352</v>
      </c>
      <c r="F4808" t="s">
        <v>905</v>
      </c>
      <c r="G4808" t="s">
        <v>4231</v>
      </c>
      <c r="H4808">
        <v>0</v>
      </c>
      <c r="I4808">
        <v>1200000</v>
      </c>
      <c r="J4808" t="s">
        <v>4860</v>
      </c>
    </row>
    <row r="4809" spans="1:10" x14ac:dyDescent="0.3">
      <c r="A4809">
        <v>267473</v>
      </c>
      <c r="B4809" s="1">
        <v>45474</v>
      </c>
      <c r="C4809" t="s">
        <v>91</v>
      </c>
      <c r="D4809">
        <v>868</v>
      </c>
      <c r="E4809">
        <v>515</v>
      </c>
      <c r="F4809" t="s">
        <v>445</v>
      </c>
      <c r="G4809" t="s">
        <v>69</v>
      </c>
      <c r="I4809">
        <v>200000</v>
      </c>
      <c r="J4809" t="s">
        <v>4861</v>
      </c>
    </row>
    <row r="4810" spans="1:10" x14ac:dyDescent="0.3">
      <c r="A4810">
        <v>268273</v>
      </c>
      <c r="B4810" s="1">
        <v>45474</v>
      </c>
      <c r="C4810" t="s">
        <v>91</v>
      </c>
      <c r="D4810">
        <v>605</v>
      </c>
      <c r="E4810">
        <v>6478</v>
      </c>
      <c r="F4810" t="s">
        <v>608</v>
      </c>
      <c r="G4810" t="s">
        <v>4067</v>
      </c>
      <c r="H4810">
        <v>0</v>
      </c>
      <c r="I4810">
        <v>500000</v>
      </c>
      <c r="J4810" t="s">
        <v>4862</v>
      </c>
    </row>
    <row r="4811" spans="1:10" x14ac:dyDescent="0.3">
      <c r="A4811">
        <v>268427</v>
      </c>
      <c r="B4811" s="1">
        <v>45474</v>
      </c>
      <c r="C4811" t="s">
        <v>91</v>
      </c>
      <c r="D4811">
        <v>2741</v>
      </c>
      <c r="E4811">
        <v>71985</v>
      </c>
      <c r="F4811" t="s">
        <v>507</v>
      </c>
      <c r="G4811" t="s">
        <v>603</v>
      </c>
      <c r="H4811">
        <v>0</v>
      </c>
      <c r="I4811">
        <v>700000</v>
      </c>
      <c r="J4811" t="s">
        <v>4863</v>
      </c>
    </row>
    <row r="4812" spans="1:10" x14ac:dyDescent="0.3">
      <c r="A4812">
        <v>270393</v>
      </c>
      <c r="B4812" s="1">
        <v>45474</v>
      </c>
      <c r="C4812" t="s">
        <v>91</v>
      </c>
      <c r="D4812">
        <v>533</v>
      </c>
      <c r="E4812">
        <v>515</v>
      </c>
      <c r="F4812" t="s">
        <v>219</v>
      </c>
      <c r="G4812" t="s">
        <v>69</v>
      </c>
      <c r="I4812">
        <v>5000000</v>
      </c>
      <c r="J4812" t="s">
        <v>2602</v>
      </c>
    </row>
    <row r="4813" spans="1:10" x14ac:dyDescent="0.3">
      <c r="A4813">
        <v>273152</v>
      </c>
      <c r="B4813" s="1">
        <v>45474</v>
      </c>
      <c r="C4813" t="s">
        <v>91</v>
      </c>
      <c r="D4813">
        <v>3709</v>
      </c>
      <c r="E4813">
        <v>265</v>
      </c>
      <c r="F4813" t="s">
        <v>272</v>
      </c>
      <c r="G4813" t="s">
        <v>33</v>
      </c>
      <c r="H4813">
        <v>0</v>
      </c>
      <c r="I4813">
        <v>6000000</v>
      </c>
      <c r="J4813" t="s">
        <v>4864</v>
      </c>
    </row>
    <row r="4814" spans="1:10" x14ac:dyDescent="0.3">
      <c r="A4814">
        <v>273738</v>
      </c>
      <c r="B4814" s="1">
        <v>45474</v>
      </c>
      <c r="C4814" t="s">
        <v>91</v>
      </c>
      <c r="D4814">
        <v>3325</v>
      </c>
      <c r="E4814">
        <v>515</v>
      </c>
      <c r="F4814" t="s">
        <v>923</v>
      </c>
      <c r="G4814" t="s">
        <v>69</v>
      </c>
      <c r="I4814">
        <v>2000000</v>
      </c>
      <c r="J4814" t="s">
        <v>4865</v>
      </c>
    </row>
    <row r="4815" spans="1:10" x14ac:dyDescent="0.3">
      <c r="A4815">
        <v>274039</v>
      </c>
      <c r="B4815" s="1">
        <v>45474</v>
      </c>
      <c r="C4815" t="s">
        <v>91</v>
      </c>
      <c r="D4815">
        <v>105</v>
      </c>
      <c r="E4815">
        <v>91</v>
      </c>
      <c r="F4815" t="s">
        <v>3405</v>
      </c>
      <c r="G4815" t="s">
        <v>4866</v>
      </c>
      <c r="H4815">
        <v>0</v>
      </c>
      <c r="I4815">
        <v>250000</v>
      </c>
      <c r="J4815" t="s">
        <v>4867</v>
      </c>
    </row>
    <row r="4816" spans="1:10" x14ac:dyDescent="0.3">
      <c r="A4816">
        <v>274340</v>
      </c>
      <c r="B4816" s="1">
        <v>45474</v>
      </c>
      <c r="C4816" t="s">
        <v>91</v>
      </c>
      <c r="D4816">
        <v>84</v>
      </c>
      <c r="E4816">
        <v>6418</v>
      </c>
      <c r="F4816" t="s">
        <v>3049</v>
      </c>
      <c r="G4816" t="s">
        <v>41</v>
      </c>
      <c r="H4816">
        <v>0</v>
      </c>
      <c r="I4816">
        <v>800000</v>
      </c>
      <c r="J4816" t="s">
        <v>4868</v>
      </c>
    </row>
    <row r="4817" spans="1:10" x14ac:dyDescent="0.3">
      <c r="A4817">
        <v>274484</v>
      </c>
      <c r="B4817" s="1">
        <v>45474</v>
      </c>
      <c r="C4817" t="s">
        <v>91</v>
      </c>
      <c r="D4817">
        <v>54189</v>
      </c>
      <c r="E4817">
        <v>515</v>
      </c>
      <c r="F4817" t="s">
        <v>819</v>
      </c>
      <c r="G4817" t="s">
        <v>69</v>
      </c>
      <c r="I4817">
        <v>800000</v>
      </c>
      <c r="J4817" t="s">
        <v>4869</v>
      </c>
    </row>
    <row r="4818" spans="1:10" x14ac:dyDescent="0.3">
      <c r="A4818">
        <v>274984</v>
      </c>
      <c r="B4818" s="1">
        <v>45474</v>
      </c>
      <c r="C4818" t="s">
        <v>91</v>
      </c>
      <c r="D4818">
        <v>5724</v>
      </c>
      <c r="E4818">
        <v>2414</v>
      </c>
      <c r="F4818" t="s">
        <v>1755</v>
      </c>
      <c r="G4818" t="s">
        <v>3661</v>
      </c>
      <c r="H4818">
        <v>0</v>
      </c>
      <c r="I4818">
        <v>350000</v>
      </c>
      <c r="J4818" t="s">
        <v>4870</v>
      </c>
    </row>
    <row r="4819" spans="1:10" x14ac:dyDescent="0.3">
      <c r="A4819">
        <v>275457</v>
      </c>
      <c r="B4819" s="1">
        <v>45474</v>
      </c>
      <c r="C4819" t="s">
        <v>91</v>
      </c>
      <c r="D4819">
        <v>54189</v>
      </c>
      <c r="E4819">
        <v>515</v>
      </c>
      <c r="F4819" t="s">
        <v>819</v>
      </c>
      <c r="G4819" t="s">
        <v>69</v>
      </c>
      <c r="I4819">
        <v>600000</v>
      </c>
      <c r="J4819" t="s">
        <v>4871</v>
      </c>
    </row>
    <row r="4820" spans="1:10" x14ac:dyDescent="0.3">
      <c r="A4820">
        <v>275935</v>
      </c>
      <c r="B4820" s="1">
        <v>45474</v>
      </c>
      <c r="C4820" t="s">
        <v>91</v>
      </c>
      <c r="D4820">
        <v>3840</v>
      </c>
      <c r="E4820">
        <v>7160</v>
      </c>
      <c r="F4820" t="s">
        <v>1618</v>
      </c>
      <c r="G4820" t="s">
        <v>309</v>
      </c>
      <c r="H4820">
        <v>0</v>
      </c>
      <c r="I4820">
        <v>2100000</v>
      </c>
      <c r="J4820" t="s">
        <v>4872</v>
      </c>
    </row>
    <row r="4821" spans="1:10" x14ac:dyDescent="0.3">
      <c r="A4821">
        <v>277135</v>
      </c>
      <c r="B4821" s="1">
        <v>45474</v>
      </c>
      <c r="C4821" t="s">
        <v>91</v>
      </c>
      <c r="D4821">
        <v>3385</v>
      </c>
      <c r="E4821">
        <v>3899</v>
      </c>
      <c r="F4821" t="s">
        <v>162</v>
      </c>
      <c r="G4821" t="s">
        <v>2265</v>
      </c>
      <c r="H4821">
        <v>0</v>
      </c>
      <c r="I4821">
        <v>200000</v>
      </c>
      <c r="J4821" t="s">
        <v>4873</v>
      </c>
    </row>
    <row r="4822" spans="1:10" x14ac:dyDescent="0.3">
      <c r="A4822">
        <v>277167</v>
      </c>
      <c r="B4822" s="1">
        <v>45474</v>
      </c>
      <c r="C4822" t="s">
        <v>91</v>
      </c>
      <c r="D4822">
        <v>6574</v>
      </c>
      <c r="E4822">
        <v>515</v>
      </c>
      <c r="F4822" t="s">
        <v>431</v>
      </c>
      <c r="G4822" t="s">
        <v>69</v>
      </c>
      <c r="I4822">
        <v>1400000</v>
      </c>
      <c r="J4822" t="s">
        <v>4874</v>
      </c>
    </row>
    <row r="4823" spans="1:10" x14ac:dyDescent="0.3">
      <c r="A4823">
        <v>277179</v>
      </c>
      <c r="B4823" s="1">
        <v>45474</v>
      </c>
      <c r="C4823" t="s">
        <v>91</v>
      </c>
      <c r="D4823">
        <v>23826</v>
      </c>
      <c r="E4823">
        <v>12</v>
      </c>
      <c r="F4823" t="s">
        <v>222</v>
      </c>
      <c r="G4823" t="s">
        <v>81</v>
      </c>
      <c r="H4823">
        <v>5200000</v>
      </c>
      <c r="I4823">
        <v>8000000</v>
      </c>
      <c r="J4823" t="s">
        <v>4875</v>
      </c>
    </row>
    <row r="4824" spans="1:10" x14ac:dyDescent="0.3">
      <c r="A4824">
        <v>278190</v>
      </c>
      <c r="B4824" s="1">
        <v>45474</v>
      </c>
      <c r="C4824" t="s">
        <v>91</v>
      </c>
      <c r="D4824">
        <v>2741</v>
      </c>
      <c r="E4824">
        <v>9526</v>
      </c>
      <c r="F4824" t="s">
        <v>507</v>
      </c>
      <c r="G4824" t="s">
        <v>4876</v>
      </c>
      <c r="H4824">
        <v>0</v>
      </c>
      <c r="I4824">
        <v>200000</v>
      </c>
      <c r="J4824" t="s">
        <v>4877</v>
      </c>
    </row>
    <row r="4825" spans="1:10" x14ac:dyDescent="0.3">
      <c r="A4825">
        <v>278938</v>
      </c>
      <c r="B4825" s="1">
        <v>45474</v>
      </c>
      <c r="C4825" t="s">
        <v>91</v>
      </c>
      <c r="D4825">
        <v>798</v>
      </c>
      <c r="E4825">
        <v>123</v>
      </c>
      <c r="F4825" t="s">
        <v>3298</v>
      </c>
      <c r="G4825" t="s">
        <v>12</v>
      </c>
      <c r="I4825">
        <v>150000</v>
      </c>
      <c r="J4825" t="s">
        <v>4878</v>
      </c>
    </row>
    <row r="4826" spans="1:10" x14ac:dyDescent="0.3">
      <c r="A4826">
        <v>281769</v>
      </c>
      <c r="B4826" s="1">
        <v>45474</v>
      </c>
      <c r="C4826" t="s">
        <v>91</v>
      </c>
      <c r="D4826">
        <v>13</v>
      </c>
      <c r="E4826">
        <v>515</v>
      </c>
      <c r="F4826" t="s">
        <v>228</v>
      </c>
      <c r="G4826" t="s">
        <v>69</v>
      </c>
      <c r="I4826">
        <v>25000000</v>
      </c>
      <c r="J4826" t="s">
        <v>394</v>
      </c>
    </row>
    <row r="4827" spans="1:10" x14ac:dyDescent="0.3">
      <c r="A4827">
        <v>281919</v>
      </c>
      <c r="B4827" s="1">
        <v>45474</v>
      </c>
      <c r="C4827" t="s">
        <v>91</v>
      </c>
      <c r="D4827">
        <v>3999</v>
      </c>
      <c r="E4827">
        <v>515</v>
      </c>
      <c r="F4827" t="s">
        <v>190</v>
      </c>
      <c r="G4827" t="s">
        <v>69</v>
      </c>
      <c r="I4827">
        <v>400000</v>
      </c>
      <c r="J4827" t="s">
        <v>4879</v>
      </c>
    </row>
    <row r="4828" spans="1:10" x14ac:dyDescent="0.3">
      <c r="A4828">
        <v>282700</v>
      </c>
      <c r="B4828" s="1">
        <v>45474</v>
      </c>
      <c r="C4828" t="s">
        <v>91</v>
      </c>
      <c r="D4828">
        <v>3368</v>
      </c>
      <c r="E4828">
        <v>1244</v>
      </c>
      <c r="F4828" t="s">
        <v>2029</v>
      </c>
      <c r="G4828" t="s">
        <v>242</v>
      </c>
      <c r="H4828">
        <v>90000</v>
      </c>
      <c r="I4828">
        <v>1500000</v>
      </c>
      <c r="J4828" t="s">
        <v>4880</v>
      </c>
    </row>
    <row r="4829" spans="1:10" x14ac:dyDescent="0.3">
      <c r="A4829">
        <v>283497</v>
      </c>
      <c r="B4829" s="1">
        <v>45474</v>
      </c>
      <c r="C4829" t="s">
        <v>91</v>
      </c>
      <c r="D4829">
        <v>105</v>
      </c>
      <c r="E4829">
        <v>2036</v>
      </c>
      <c r="F4829" t="s">
        <v>3405</v>
      </c>
      <c r="G4829" t="s">
        <v>92</v>
      </c>
      <c r="H4829">
        <v>0</v>
      </c>
      <c r="I4829">
        <v>1200000</v>
      </c>
      <c r="J4829" t="s">
        <v>4881</v>
      </c>
    </row>
    <row r="4830" spans="1:10" x14ac:dyDescent="0.3">
      <c r="A4830">
        <v>285127</v>
      </c>
      <c r="B4830" s="1">
        <v>45474</v>
      </c>
      <c r="C4830" t="s">
        <v>91</v>
      </c>
      <c r="D4830">
        <v>60551</v>
      </c>
      <c r="E4830">
        <v>13353</v>
      </c>
      <c r="F4830" t="s">
        <v>3479</v>
      </c>
      <c r="G4830" t="s">
        <v>4882</v>
      </c>
      <c r="H4830">
        <v>0</v>
      </c>
      <c r="I4830">
        <v>2000000</v>
      </c>
      <c r="J4830" t="s">
        <v>4883</v>
      </c>
    </row>
    <row r="4831" spans="1:10" x14ac:dyDescent="0.3">
      <c r="A4831">
        <v>286392</v>
      </c>
      <c r="B4831" s="1">
        <v>45474</v>
      </c>
      <c r="C4831" t="s">
        <v>91</v>
      </c>
      <c r="D4831">
        <v>5572</v>
      </c>
      <c r="E4831">
        <v>2672</v>
      </c>
      <c r="F4831" t="s">
        <v>4819</v>
      </c>
      <c r="G4831" t="s">
        <v>32</v>
      </c>
      <c r="H4831">
        <v>0</v>
      </c>
      <c r="I4831">
        <v>250000</v>
      </c>
      <c r="J4831" t="s">
        <v>4884</v>
      </c>
    </row>
    <row r="4832" spans="1:10" x14ac:dyDescent="0.3">
      <c r="A4832">
        <v>286533</v>
      </c>
      <c r="B4832" s="1">
        <v>45474</v>
      </c>
      <c r="C4832" t="s">
        <v>91</v>
      </c>
      <c r="D4832">
        <v>2671</v>
      </c>
      <c r="E4832">
        <v>6418</v>
      </c>
      <c r="F4832" t="s">
        <v>1885</v>
      </c>
      <c r="G4832" t="s">
        <v>41</v>
      </c>
      <c r="H4832">
        <v>0</v>
      </c>
      <c r="I4832">
        <v>450000</v>
      </c>
      <c r="J4832" t="s">
        <v>4885</v>
      </c>
    </row>
    <row r="4833" spans="1:10" x14ac:dyDescent="0.3">
      <c r="A4833">
        <v>286596</v>
      </c>
      <c r="B4833" s="1">
        <v>45474</v>
      </c>
      <c r="C4833" t="s">
        <v>91</v>
      </c>
      <c r="D4833">
        <v>105</v>
      </c>
      <c r="E4833">
        <v>122</v>
      </c>
      <c r="F4833" t="s">
        <v>3405</v>
      </c>
      <c r="G4833" t="s">
        <v>934</v>
      </c>
      <c r="H4833">
        <v>0</v>
      </c>
      <c r="I4833">
        <v>1000000</v>
      </c>
      <c r="J4833" t="s">
        <v>4886</v>
      </c>
    </row>
    <row r="4834" spans="1:10" x14ac:dyDescent="0.3">
      <c r="A4834">
        <v>286919</v>
      </c>
      <c r="B4834" s="1">
        <v>45474</v>
      </c>
      <c r="C4834" t="s">
        <v>91</v>
      </c>
      <c r="D4834">
        <v>2759</v>
      </c>
      <c r="E4834">
        <v>515</v>
      </c>
      <c r="F4834" t="s">
        <v>1300</v>
      </c>
      <c r="G4834" t="s">
        <v>69</v>
      </c>
      <c r="I4834">
        <v>375000</v>
      </c>
      <c r="J4834" t="s">
        <v>4887</v>
      </c>
    </row>
    <row r="4835" spans="1:10" x14ac:dyDescent="0.3">
      <c r="A4835">
        <v>286949</v>
      </c>
      <c r="B4835" s="1">
        <v>45474</v>
      </c>
      <c r="C4835" t="s">
        <v>91</v>
      </c>
      <c r="D4835">
        <v>410</v>
      </c>
      <c r="E4835">
        <v>416</v>
      </c>
      <c r="F4835" t="s">
        <v>720</v>
      </c>
      <c r="G4835" t="s">
        <v>270</v>
      </c>
      <c r="H4835">
        <v>1000000</v>
      </c>
      <c r="I4835">
        <v>1500000</v>
      </c>
      <c r="J4835" t="s">
        <v>4888</v>
      </c>
    </row>
    <row r="4836" spans="1:10" x14ac:dyDescent="0.3">
      <c r="A4836">
        <v>288237</v>
      </c>
      <c r="B4836" s="1">
        <v>45474</v>
      </c>
      <c r="C4836" t="s">
        <v>91</v>
      </c>
      <c r="D4836">
        <v>1416</v>
      </c>
      <c r="E4836">
        <v>515</v>
      </c>
      <c r="F4836" t="s">
        <v>1114</v>
      </c>
      <c r="G4836" t="s">
        <v>69</v>
      </c>
      <c r="I4836">
        <v>1200000</v>
      </c>
      <c r="J4836" t="s">
        <v>2530</v>
      </c>
    </row>
    <row r="4837" spans="1:10" x14ac:dyDescent="0.3">
      <c r="A4837">
        <v>288240</v>
      </c>
      <c r="B4837" s="1">
        <v>45474</v>
      </c>
      <c r="C4837" t="s">
        <v>91</v>
      </c>
      <c r="D4837">
        <v>3690</v>
      </c>
      <c r="E4837">
        <v>1186</v>
      </c>
      <c r="F4837" t="s">
        <v>1184</v>
      </c>
      <c r="G4837" t="s">
        <v>604</v>
      </c>
      <c r="H4837">
        <v>0</v>
      </c>
      <c r="I4837">
        <v>450000</v>
      </c>
      <c r="J4837" t="s">
        <v>4889</v>
      </c>
    </row>
    <row r="4838" spans="1:10" x14ac:dyDescent="0.3">
      <c r="A4838">
        <v>288853</v>
      </c>
      <c r="B4838" s="1">
        <v>45474</v>
      </c>
      <c r="C4838" t="s">
        <v>91</v>
      </c>
      <c r="D4838">
        <v>60551</v>
      </c>
      <c r="E4838">
        <v>515</v>
      </c>
      <c r="F4838" t="s">
        <v>3479</v>
      </c>
      <c r="G4838" t="s">
        <v>69</v>
      </c>
      <c r="I4838">
        <v>400000</v>
      </c>
      <c r="J4838" t="s">
        <v>4890</v>
      </c>
    </row>
    <row r="4839" spans="1:10" x14ac:dyDescent="0.3">
      <c r="A4839">
        <v>288857</v>
      </c>
      <c r="B4839" s="1">
        <v>45474</v>
      </c>
      <c r="C4839" t="s">
        <v>91</v>
      </c>
      <c r="D4839">
        <v>39097</v>
      </c>
      <c r="E4839">
        <v>515</v>
      </c>
      <c r="F4839" t="s">
        <v>477</v>
      </c>
      <c r="G4839" t="s">
        <v>69</v>
      </c>
      <c r="I4839">
        <v>250000</v>
      </c>
      <c r="J4839" t="s">
        <v>4891</v>
      </c>
    </row>
    <row r="4840" spans="1:10" x14ac:dyDescent="0.3">
      <c r="A4840">
        <v>289182</v>
      </c>
      <c r="B4840" s="1">
        <v>45474</v>
      </c>
      <c r="C4840" t="s">
        <v>91</v>
      </c>
      <c r="D4840">
        <v>80</v>
      </c>
      <c r="E4840">
        <v>515</v>
      </c>
      <c r="F4840" t="s">
        <v>447</v>
      </c>
      <c r="G4840" t="s">
        <v>69</v>
      </c>
      <c r="I4840">
        <v>1200000</v>
      </c>
      <c r="J4840" t="s">
        <v>4892</v>
      </c>
    </row>
    <row r="4841" spans="1:10" x14ac:dyDescent="0.3">
      <c r="A4841">
        <v>289255</v>
      </c>
      <c r="B4841" s="1">
        <v>45474</v>
      </c>
      <c r="C4841" t="s">
        <v>91</v>
      </c>
      <c r="D4841">
        <v>1108</v>
      </c>
      <c r="E4841">
        <v>621</v>
      </c>
      <c r="F4841" t="s">
        <v>370</v>
      </c>
      <c r="G4841" t="s">
        <v>102</v>
      </c>
      <c r="H4841">
        <v>0</v>
      </c>
      <c r="I4841">
        <v>5000000</v>
      </c>
      <c r="J4841" t="s">
        <v>4893</v>
      </c>
    </row>
    <row r="4842" spans="1:10" x14ac:dyDescent="0.3">
      <c r="A4842">
        <v>289460</v>
      </c>
      <c r="B4842" s="1">
        <v>45474</v>
      </c>
      <c r="C4842" t="s">
        <v>91</v>
      </c>
      <c r="D4842">
        <v>41231</v>
      </c>
      <c r="E4842">
        <v>540</v>
      </c>
      <c r="F4842" t="s">
        <v>303</v>
      </c>
      <c r="G4842" t="s">
        <v>3364</v>
      </c>
      <c r="H4842">
        <v>0</v>
      </c>
      <c r="I4842">
        <v>400000</v>
      </c>
      <c r="J4842" t="s">
        <v>4894</v>
      </c>
    </row>
    <row r="4843" spans="1:10" x14ac:dyDescent="0.3">
      <c r="A4843">
        <v>290336</v>
      </c>
      <c r="B4843" s="1">
        <v>45474</v>
      </c>
      <c r="C4843" t="s">
        <v>91</v>
      </c>
      <c r="D4843">
        <v>10484</v>
      </c>
      <c r="E4843">
        <v>3329</v>
      </c>
      <c r="F4843" t="s">
        <v>235</v>
      </c>
      <c r="G4843" t="s">
        <v>202</v>
      </c>
      <c r="H4843">
        <v>0</v>
      </c>
      <c r="I4843">
        <v>1500000</v>
      </c>
      <c r="J4843" t="s">
        <v>4895</v>
      </c>
    </row>
    <row r="4844" spans="1:10" x14ac:dyDescent="0.3">
      <c r="A4844">
        <v>290346</v>
      </c>
      <c r="B4844" s="1">
        <v>45474</v>
      </c>
      <c r="C4844" t="s">
        <v>91</v>
      </c>
      <c r="D4844">
        <v>16795</v>
      </c>
      <c r="E4844">
        <v>366</v>
      </c>
      <c r="F4844" t="s">
        <v>380</v>
      </c>
      <c r="G4844" t="s">
        <v>311</v>
      </c>
      <c r="H4844">
        <v>1000000</v>
      </c>
      <c r="I4844">
        <v>800000</v>
      </c>
      <c r="J4844" t="s">
        <v>4896</v>
      </c>
    </row>
    <row r="4845" spans="1:10" x14ac:dyDescent="0.3">
      <c r="A4845">
        <v>290532</v>
      </c>
      <c r="B4845" s="1">
        <v>45474</v>
      </c>
      <c r="C4845" t="s">
        <v>91</v>
      </c>
      <c r="D4845">
        <v>379</v>
      </c>
      <c r="E4845">
        <v>1041</v>
      </c>
      <c r="F4845" t="s">
        <v>348</v>
      </c>
      <c r="G4845" t="s">
        <v>406</v>
      </c>
      <c r="H4845">
        <v>14400000</v>
      </c>
      <c r="I4845">
        <v>20000000</v>
      </c>
      <c r="J4845" t="s">
        <v>4897</v>
      </c>
    </row>
    <row r="4846" spans="1:10" x14ac:dyDescent="0.3">
      <c r="A4846">
        <v>291758</v>
      </c>
      <c r="B4846" s="1">
        <v>45474</v>
      </c>
      <c r="C4846" t="s">
        <v>91</v>
      </c>
      <c r="D4846">
        <v>2293</v>
      </c>
      <c r="E4846">
        <v>120</v>
      </c>
      <c r="F4846" t="s">
        <v>1616</v>
      </c>
      <c r="G4846" t="s">
        <v>3903</v>
      </c>
      <c r="H4846">
        <v>0</v>
      </c>
      <c r="I4846">
        <v>650000</v>
      </c>
      <c r="J4846" t="s">
        <v>4898</v>
      </c>
    </row>
    <row r="4847" spans="1:10" x14ac:dyDescent="0.3">
      <c r="A4847">
        <v>291939</v>
      </c>
      <c r="B4847" s="1">
        <v>45474</v>
      </c>
      <c r="C4847" t="s">
        <v>91</v>
      </c>
      <c r="D4847">
        <v>6912</v>
      </c>
      <c r="E4847">
        <v>2420</v>
      </c>
      <c r="F4847" t="s">
        <v>3193</v>
      </c>
      <c r="G4847" t="s">
        <v>615</v>
      </c>
      <c r="H4847">
        <v>0</v>
      </c>
      <c r="I4847">
        <v>1500000</v>
      </c>
      <c r="J4847" t="s">
        <v>4899</v>
      </c>
    </row>
    <row r="4848" spans="1:10" x14ac:dyDescent="0.3">
      <c r="A4848">
        <v>291968</v>
      </c>
      <c r="B4848" s="1">
        <v>45474</v>
      </c>
      <c r="C4848" t="s">
        <v>91</v>
      </c>
      <c r="D4848">
        <v>3268</v>
      </c>
      <c r="E4848">
        <v>4294</v>
      </c>
      <c r="F4848" t="s">
        <v>741</v>
      </c>
      <c r="G4848" t="s">
        <v>292</v>
      </c>
      <c r="H4848">
        <v>0</v>
      </c>
      <c r="I4848">
        <v>250000</v>
      </c>
      <c r="J4848" t="s">
        <v>263</v>
      </c>
    </row>
    <row r="4849" spans="1:10" x14ac:dyDescent="0.3">
      <c r="A4849">
        <v>292396</v>
      </c>
      <c r="B4849" s="1">
        <v>45474</v>
      </c>
      <c r="C4849" t="s">
        <v>91</v>
      </c>
      <c r="D4849">
        <v>60551</v>
      </c>
      <c r="E4849">
        <v>515</v>
      </c>
      <c r="F4849" t="s">
        <v>3479</v>
      </c>
      <c r="G4849" t="s">
        <v>69</v>
      </c>
      <c r="I4849">
        <v>100000</v>
      </c>
      <c r="J4849" t="s">
        <v>4900</v>
      </c>
    </row>
    <row r="4850" spans="1:10" x14ac:dyDescent="0.3">
      <c r="A4850">
        <v>293283</v>
      </c>
      <c r="B4850" s="1">
        <v>45474</v>
      </c>
      <c r="C4850" t="s">
        <v>91</v>
      </c>
      <c r="D4850">
        <v>724</v>
      </c>
      <c r="E4850">
        <v>515</v>
      </c>
      <c r="F4850" t="s">
        <v>3468</v>
      </c>
      <c r="G4850" t="s">
        <v>69</v>
      </c>
      <c r="I4850">
        <v>400000</v>
      </c>
      <c r="J4850" t="s">
        <v>1972</v>
      </c>
    </row>
    <row r="4851" spans="1:10" x14ac:dyDescent="0.3">
      <c r="A4851">
        <v>293315</v>
      </c>
      <c r="B4851" s="1">
        <v>45474</v>
      </c>
      <c r="C4851" t="s">
        <v>91</v>
      </c>
      <c r="D4851">
        <v>173</v>
      </c>
      <c r="E4851">
        <v>947</v>
      </c>
      <c r="F4851" t="s">
        <v>1760</v>
      </c>
      <c r="G4851" t="s">
        <v>4901</v>
      </c>
      <c r="I4851">
        <v>350000</v>
      </c>
      <c r="J4851" t="s">
        <v>4902</v>
      </c>
    </row>
    <row r="4852" spans="1:10" x14ac:dyDescent="0.3">
      <c r="A4852">
        <v>293661</v>
      </c>
      <c r="B4852" s="1">
        <v>45474</v>
      </c>
      <c r="C4852" t="s">
        <v>91</v>
      </c>
      <c r="D4852">
        <v>152</v>
      </c>
      <c r="E4852">
        <v>515</v>
      </c>
      <c r="F4852" t="s">
        <v>2822</v>
      </c>
      <c r="G4852" t="s">
        <v>69</v>
      </c>
      <c r="I4852">
        <v>75000</v>
      </c>
      <c r="J4852" t="s">
        <v>4903</v>
      </c>
    </row>
    <row r="4853" spans="1:10" x14ac:dyDescent="0.3">
      <c r="A4853">
        <v>294780</v>
      </c>
      <c r="B4853" s="1">
        <v>45474</v>
      </c>
      <c r="C4853" t="s">
        <v>91</v>
      </c>
      <c r="D4853">
        <v>60551</v>
      </c>
      <c r="E4853">
        <v>338</v>
      </c>
      <c r="F4853" t="s">
        <v>3021</v>
      </c>
      <c r="G4853" t="s">
        <v>397</v>
      </c>
      <c r="H4853">
        <v>2500000</v>
      </c>
      <c r="I4853">
        <v>5000000</v>
      </c>
      <c r="J4853" t="s">
        <v>4904</v>
      </c>
    </row>
    <row r="4854" spans="1:10" x14ac:dyDescent="0.3">
      <c r="A4854">
        <v>294814</v>
      </c>
      <c r="B4854" s="1">
        <v>45474</v>
      </c>
      <c r="C4854" t="s">
        <v>91</v>
      </c>
      <c r="D4854">
        <v>2293</v>
      </c>
      <c r="E4854">
        <v>515</v>
      </c>
      <c r="F4854" t="s">
        <v>1616</v>
      </c>
      <c r="G4854" t="s">
        <v>69</v>
      </c>
      <c r="I4854">
        <v>300000</v>
      </c>
      <c r="J4854" t="s">
        <v>4905</v>
      </c>
    </row>
    <row r="4855" spans="1:10" x14ac:dyDescent="0.3">
      <c r="A4855">
        <v>295178</v>
      </c>
      <c r="B4855" s="1">
        <v>45474</v>
      </c>
      <c r="C4855" t="s">
        <v>91</v>
      </c>
      <c r="D4855">
        <v>2740</v>
      </c>
      <c r="E4855">
        <v>515</v>
      </c>
      <c r="F4855" t="s">
        <v>428</v>
      </c>
      <c r="G4855" t="s">
        <v>69</v>
      </c>
      <c r="I4855">
        <v>250000</v>
      </c>
      <c r="J4855" t="s">
        <v>4906</v>
      </c>
    </row>
    <row r="4856" spans="1:10" x14ac:dyDescent="0.3">
      <c r="A4856">
        <v>295744</v>
      </c>
      <c r="B4856" s="1">
        <v>45474</v>
      </c>
      <c r="C4856" t="s">
        <v>91</v>
      </c>
      <c r="D4856">
        <v>2671</v>
      </c>
      <c r="E4856">
        <v>653</v>
      </c>
      <c r="F4856" t="s">
        <v>1885</v>
      </c>
      <c r="G4856" t="s">
        <v>666</v>
      </c>
      <c r="H4856">
        <v>100000</v>
      </c>
      <c r="I4856">
        <v>500000</v>
      </c>
      <c r="J4856" t="s">
        <v>4907</v>
      </c>
    </row>
    <row r="4857" spans="1:10" x14ac:dyDescent="0.3">
      <c r="A4857">
        <v>295780</v>
      </c>
      <c r="B4857" s="1">
        <v>45474</v>
      </c>
      <c r="C4857" t="s">
        <v>91</v>
      </c>
      <c r="D4857">
        <v>22220</v>
      </c>
      <c r="E4857">
        <v>829</v>
      </c>
      <c r="F4857" t="s">
        <v>4790</v>
      </c>
      <c r="G4857" t="s">
        <v>4265</v>
      </c>
      <c r="H4857">
        <v>0</v>
      </c>
      <c r="I4857">
        <v>350000</v>
      </c>
      <c r="J4857" t="s">
        <v>4908</v>
      </c>
    </row>
    <row r="4858" spans="1:10" x14ac:dyDescent="0.3">
      <c r="A4858">
        <v>296366</v>
      </c>
      <c r="B4858" s="1">
        <v>45474</v>
      </c>
      <c r="C4858" t="s">
        <v>91</v>
      </c>
      <c r="D4858">
        <v>60551</v>
      </c>
      <c r="E4858">
        <v>53646</v>
      </c>
      <c r="F4858" t="s">
        <v>3021</v>
      </c>
      <c r="G4858" t="s">
        <v>51</v>
      </c>
      <c r="H4858">
        <v>600000</v>
      </c>
      <c r="I4858">
        <v>2500000</v>
      </c>
      <c r="J4858" t="s">
        <v>4909</v>
      </c>
    </row>
    <row r="4859" spans="1:10" x14ac:dyDescent="0.3">
      <c r="A4859">
        <v>296513</v>
      </c>
      <c r="B4859" s="1">
        <v>45474</v>
      </c>
      <c r="C4859" t="s">
        <v>91</v>
      </c>
      <c r="D4859">
        <v>1083</v>
      </c>
      <c r="E4859">
        <v>49702</v>
      </c>
      <c r="F4859" t="s">
        <v>118</v>
      </c>
      <c r="G4859" t="s">
        <v>47</v>
      </c>
      <c r="H4859">
        <v>0</v>
      </c>
      <c r="I4859">
        <v>500000</v>
      </c>
      <c r="J4859" t="s">
        <v>4910</v>
      </c>
    </row>
    <row r="4860" spans="1:10" x14ac:dyDescent="0.3">
      <c r="A4860">
        <v>296741</v>
      </c>
      <c r="B4860" s="1">
        <v>45474</v>
      </c>
      <c r="C4860" t="s">
        <v>91</v>
      </c>
      <c r="D4860">
        <v>499</v>
      </c>
      <c r="E4860">
        <v>127</v>
      </c>
      <c r="F4860" t="s">
        <v>2273</v>
      </c>
      <c r="G4860" t="s">
        <v>662</v>
      </c>
      <c r="H4860">
        <v>0</v>
      </c>
      <c r="I4860">
        <v>300000</v>
      </c>
      <c r="J4860" t="s">
        <v>4911</v>
      </c>
    </row>
    <row r="4861" spans="1:10" x14ac:dyDescent="0.3">
      <c r="A4861">
        <v>298642</v>
      </c>
      <c r="B4861" s="1">
        <v>45474</v>
      </c>
      <c r="C4861" t="s">
        <v>91</v>
      </c>
      <c r="D4861">
        <v>3385</v>
      </c>
      <c r="E4861">
        <v>45457</v>
      </c>
      <c r="F4861" t="s">
        <v>162</v>
      </c>
      <c r="G4861" t="s">
        <v>753</v>
      </c>
      <c r="I4861">
        <v>600000</v>
      </c>
      <c r="J4861" t="s">
        <v>4912</v>
      </c>
    </row>
    <row r="4862" spans="1:10" x14ac:dyDescent="0.3">
      <c r="A4862">
        <v>299561</v>
      </c>
      <c r="B4862" s="1">
        <v>45474</v>
      </c>
      <c r="C4862" t="s">
        <v>91</v>
      </c>
      <c r="D4862">
        <v>3385</v>
      </c>
      <c r="E4862">
        <v>15906</v>
      </c>
      <c r="F4862" t="s">
        <v>162</v>
      </c>
      <c r="G4862" t="s">
        <v>4913</v>
      </c>
      <c r="H4862">
        <v>0</v>
      </c>
      <c r="I4862">
        <v>350000</v>
      </c>
      <c r="J4862" t="s">
        <v>4914</v>
      </c>
    </row>
    <row r="4863" spans="1:10" x14ac:dyDescent="0.3">
      <c r="A4863">
        <v>299839</v>
      </c>
      <c r="B4863" s="1">
        <v>45474</v>
      </c>
      <c r="C4863" t="s">
        <v>91</v>
      </c>
      <c r="D4863">
        <v>11282</v>
      </c>
      <c r="E4863">
        <v>515</v>
      </c>
      <c r="F4863" t="s">
        <v>293</v>
      </c>
      <c r="G4863" t="s">
        <v>69</v>
      </c>
      <c r="I4863">
        <v>50000</v>
      </c>
      <c r="J4863" t="s">
        <v>4915</v>
      </c>
    </row>
    <row r="4864" spans="1:10" x14ac:dyDescent="0.3">
      <c r="A4864">
        <v>300137</v>
      </c>
      <c r="B4864" s="1">
        <v>45474</v>
      </c>
      <c r="C4864" t="s">
        <v>91</v>
      </c>
      <c r="D4864">
        <v>398</v>
      </c>
      <c r="E4864">
        <v>1627</v>
      </c>
      <c r="F4864" t="s">
        <v>23</v>
      </c>
      <c r="G4864" t="s">
        <v>4916</v>
      </c>
      <c r="H4864">
        <v>0</v>
      </c>
      <c r="I4864">
        <v>200000</v>
      </c>
      <c r="J4864" t="s">
        <v>4917</v>
      </c>
    </row>
    <row r="4865" spans="1:10" x14ac:dyDescent="0.3">
      <c r="A4865">
        <v>301037</v>
      </c>
      <c r="B4865" s="1">
        <v>45474</v>
      </c>
      <c r="C4865" t="s">
        <v>91</v>
      </c>
      <c r="D4865">
        <v>1245</v>
      </c>
      <c r="E4865">
        <v>3719</v>
      </c>
      <c r="F4865" t="s">
        <v>2671</v>
      </c>
      <c r="G4865" t="s">
        <v>392</v>
      </c>
      <c r="H4865">
        <v>0</v>
      </c>
      <c r="I4865">
        <v>600000</v>
      </c>
      <c r="J4865" t="s">
        <v>4918</v>
      </c>
    </row>
    <row r="4866" spans="1:10" x14ac:dyDescent="0.3">
      <c r="A4866">
        <v>301696</v>
      </c>
      <c r="B4866" s="1">
        <v>45474</v>
      </c>
      <c r="C4866" t="s">
        <v>91</v>
      </c>
      <c r="D4866">
        <v>798</v>
      </c>
      <c r="E4866">
        <v>467</v>
      </c>
      <c r="F4866" t="s">
        <v>3298</v>
      </c>
      <c r="G4866" t="s">
        <v>79</v>
      </c>
      <c r="H4866">
        <v>0</v>
      </c>
      <c r="I4866">
        <v>800000</v>
      </c>
      <c r="J4866" t="s">
        <v>4919</v>
      </c>
    </row>
    <row r="4867" spans="1:10" x14ac:dyDescent="0.3">
      <c r="A4867">
        <v>303219</v>
      </c>
      <c r="B4867" s="1">
        <v>45474</v>
      </c>
      <c r="C4867" t="s">
        <v>91</v>
      </c>
      <c r="D4867">
        <v>3</v>
      </c>
      <c r="E4867">
        <v>79</v>
      </c>
      <c r="F4867" t="s">
        <v>1936</v>
      </c>
      <c r="G4867" t="s">
        <v>18</v>
      </c>
      <c r="H4867">
        <v>4000000</v>
      </c>
      <c r="I4867">
        <v>9000000</v>
      </c>
      <c r="J4867" t="s">
        <v>4920</v>
      </c>
    </row>
    <row r="4868" spans="1:10" x14ac:dyDescent="0.3">
      <c r="A4868">
        <v>305274</v>
      </c>
      <c r="B4868" s="1">
        <v>45474</v>
      </c>
      <c r="C4868" t="s">
        <v>91</v>
      </c>
      <c r="D4868">
        <v>1031</v>
      </c>
      <c r="E4868">
        <v>515</v>
      </c>
      <c r="F4868" t="s">
        <v>637</v>
      </c>
      <c r="G4868" t="s">
        <v>69</v>
      </c>
      <c r="I4868">
        <v>500000</v>
      </c>
      <c r="J4868" t="s">
        <v>4921</v>
      </c>
    </row>
    <row r="4869" spans="1:10" x14ac:dyDescent="0.3">
      <c r="A4869">
        <v>307183</v>
      </c>
      <c r="B4869" s="1">
        <v>45474</v>
      </c>
      <c r="C4869" t="s">
        <v>91</v>
      </c>
      <c r="D4869">
        <v>127</v>
      </c>
      <c r="E4869">
        <v>2036</v>
      </c>
      <c r="F4869" t="s">
        <v>662</v>
      </c>
      <c r="G4869" t="s">
        <v>92</v>
      </c>
      <c r="H4869">
        <v>700000</v>
      </c>
      <c r="I4869">
        <v>1000000</v>
      </c>
      <c r="J4869" t="s">
        <v>4922</v>
      </c>
    </row>
    <row r="4870" spans="1:10" x14ac:dyDescent="0.3">
      <c r="A4870">
        <v>307769</v>
      </c>
      <c r="B4870" s="1">
        <v>45474</v>
      </c>
      <c r="C4870" t="s">
        <v>91</v>
      </c>
      <c r="D4870">
        <v>541</v>
      </c>
      <c r="E4870">
        <v>385</v>
      </c>
      <c r="F4870" t="s">
        <v>1334</v>
      </c>
      <c r="G4870" t="s">
        <v>329</v>
      </c>
      <c r="H4870">
        <v>0</v>
      </c>
      <c r="I4870">
        <v>250000</v>
      </c>
      <c r="J4870" t="s">
        <v>4923</v>
      </c>
    </row>
    <row r="4871" spans="1:10" x14ac:dyDescent="0.3">
      <c r="A4871">
        <v>307823</v>
      </c>
      <c r="B4871" s="1">
        <v>45474</v>
      </c>
      <c r="C4871" t="s">
        <v>91</v>
      </c>
      <c r="D4871">
        <v>3884</v>
      </c>
      <c r="E4871">
        <v>2759</v>
      </c>
      <c r="F4871" t="s">
        <v>1411</v>
      </c>
      <c r="G4871" t="s">
        <v>1300</v>
      </c>
      <c r="H4871">
        <v>0</v>
      </c>
      <c r="I4871">
        <v>100000</v>
      </c>
      <c r="J4871" t="s">
        <v>1412</v>
      </c>
    </row>
    <row r="4872" spans="1:10" x14ac:dyDescent="0.3">
      <c r="A4872">
        <v>311178</v>
      </c>
      <c r="B4872" s="1">
        <v>45474</v>
      </c>
      <c r="C4872" t="s">
        <v>91</v>
      </c>
      <c r="D4872">
        <v>6574</v>
      </c>
      <c r="E4872">
        <v>2919</v>
      </c>
      <c r="F4872" t="s">
        <v>431</v>
      </c>
      <c r="G4872" t="s">
        <v>145</v>
      </c>
      <c r="H4872">
        <v>3000000</v>
      </c>
      <c r="I4872">
        <v>3500000</v>
      </c>
      <c r="J4872" t="s">
        <v>4924</v>
      </c>
    </row>
    <row r="4873" spans="1:10" x14ac:dyDescent="0.3">
      <c r="A4873">
        <v>312891</v>
      </c>
      <c r="B4873" s="1">
        <v>45474</v>
      </c>
      <c r="C4873" t="s">
        <v>91</v>
      </c>
      <c r="D4873">
        <v>2741</v>
      </c>
      <c r="E4873">
        <v>964</v>
      </c>
      <c r="F4873" t="s">
        <v>507</v>
      </c>
      <c r="G4873" t="s">
        <v>181</v>
      </c>
      <c r="H4873">
        <v>300000</v>
      </c>
      <c r="I4873">
        <v>1500000</v>
      </c>
      <c r="J4873" t="s">
        <v>4925</v>
      </c>
    </row>
    <row r="4874" spans="1:10" x14ac:dyDescent="0.3">
      <c r="A4874">
        <v>314378</v>
      </c>
      <c r="B4874" s="1">
        <v>45474</v>
      </c>
      <c r="C4874" t="s">
        <v>91</v>
      </c>
      <c r="D4874">
        <v>1031</v>
      </c>
      <c r="E4874">
        <v>515</v>
      </c>
      <c r="F4874" t="s">
        <v>637</v>
      </c>
      <c r="G4874" t="s">
        <v>69</v>
      </c>
      <c r="I4874">
        <v>275000</v>
      </c>
      <c r="J4874" t="s">
        <v>4926</v>
      </c>
    </row>
    <row r="4875" spans="1:10" x14ac:dyDescent="0.3">
      <c r="A4875">
        <v>314853</v>
      </c>
      <c r="B4875" s="1">
        <v>45474</v>
      </c>
      <c r="C4875" t="s">
        <v>91</v>
      </c>
      <c r="D4875">
        <v>2832</v>
      </c>
      <c r="E4875">
        <v>515</v>
      </c>
      <c r="F4875" t="s">
        <v>313</v>
      </c>
      <c r="G4875" t="s">
        <v>69</v>
      </c>
      <c r="I4875">
        <v>1200000</v>
      </c>
      <c r="J4875" t="s">
        <v>4927</v>
      </c>
    </row>
    <row r="4876" spans="1:10" x14ac:dyDescent="0.3">
      <c r="A4876">
        <v>314915</v>
      </c>
      <c r="B4876" s="1">
        <v>45474</v>
      </c>
      <c r="C4876" t="s">
        <v>91</v>
      </c>
      <c r="D4876">
        <v>798</v>
      </c>
      <c r="E4876">
        <v>200</v>
      </c>
      <c r="F4876" t="s">
        <v>3298</v>
      </c>
      <c r="G4876" t="s">
        <v>305</v>
      </c>
      <c r="H4876">
        <v>0</v>
      </c>
      <c r="I4876">
        <v>1200000</v>
      </c>
      <c r="J4876" t="s">
        <v>4928</v>
      </c>
    </row>
    <row r="4877" spans="1:10" x14ac:dyDescent="0.3">
      <c r="A4877">
        <v>315131</v>
      </c>
      <c r="B4877" s="1">
        <v>45474</v>
      </c>
      <c r="C4877" t="s">
        <v>91</v>
      </c>
      <c r="D4877">
        <v>15</v>
      </c>
      <c r="E4877">
        <v>515</v>
      </c>
      <c r="F4877" t="s">
        <v>27</v>
      </c>
      <c r="G4877" t="s">
        <v>69</v>
      </c>
      <c r="I4877">
        <v>800000</v>
      </c>
      <c r="J4877" t="s">
        <v>4929</v>
      </c>
    </row>
    <row r="4878" spans="1:10" x14ac:dyDescent="0.3">
      <c r="A4878">
        <v>315208</v>
      </c>
      <c r="B4878" s="1">
        <v>45474</v>
      </c>
      <c r="C4878" t="s">
        <v>91</v>
      </c>
      <c r="D4878">
        <v>868</v>
      </c>
      <c r="E4878">
        <v>515</v>
      </c>
      <c r="F4878" t="s">
        <v>445</v>
      </c>
      <c r="G4878" t="s">
        <v>69</v>
      </c>
      <c r="I4878">
        <v>800000</v>
      </c>
      <c r="J4878" t="s">
        <v>4930</v>
      </c>
    </row>
    <row r="4879" spans="1:10" x14ac:dyDescent="0.3">
      <c r="A4879">
        <v>316296</v>
      </c>
      <c r="B4879" s="1">
        <v>45474</v>
      </c>
      <c r="C4879" t="s">
        <v>91</v>
      </c>
      <c r="D4879">
        <v>1124</v>
      </c>
      <c r="E4879">
        <v>1186</v>
      </c>
      <c r="F4879" t="s">
        <v>378</v>
      </c>
      <c r="G4879" t="s">
        <v>604</v>
      </c>
      <c r="H4879">
        <v>0</v>
      </c>
      <c r="I4879">
        <v>400000</v>
      </c>
      <c r="J4879" t="s">
        <v>4931</v>
      </c>
    </row>
    <row r="4880" spans="1:10" x14ac:dyDescent="0.3">
      <c r="A4880">
        <v>318426</v>
      </c>
      <c r="B4880" s="1">
        <v>45474</v>
      </c>
      <c r="C4880" t="s">
        <v>91</v>
      </c>
      <c r="D4880">
        <v>515</v>
      </c>
      <c r="E4880">
        <v>11411</v>
      </c>
      <c r="F4880" t="s">
        <v>69</v>
      </c>
      <c r="G4880" t="s">
        <v>4932</v>
      </c>
      <c r="I4880">
        <v>600000</v>
      </c>
      <c r="J4880" t="s">
        <v>4933</v>
      </c>
    </row>
    <row r="4881" spans="1:10" x14ac:dyDescent="0.3">
      <c r="A4881">
        <v>318470</v>
      </c>
      <c r="B4881" s="1">
        <v>45474</v>
      </c>
      <c r="C4881" t="s">
        <v>91</v>
      </c>
      <c r="D4881">
        <v>16704</v>
      </c>
      <c r="E4881">
        <v>583</v>
      </c>
      <c r="F4881" t="s">
        <v>191</v>
      </c>
      <c r="G4881" t="s">
        <v>325</v>
      </c>
      <c r="H4881">
        <v>20000000</v>
      </c>
      <c r="I4881">
        <v>20000000</v>
      </c>
      <c r="J4881" t="s">
        <v>4934</v>
      </c>
    </row>
    <row r="4882" spans="1:10" x14ac:dyDescent="0.3">
      <c r="A4882">
        <v>318523</v>
      </c>
      <c r="B4882" s="1">
        <v>45474</v>
      </c>
      <c r="C4882" t="s">
        <v>91</v>
      </c>
      <c r="D4882">
        <v>180</v>
      </c>
      <c r="E4882">
        <v>150</v>
      </c>
      <c r="F4882" t="s">
        <v>230</v>
      </c>
      <c r="G4882" t="s">
        <v>120</v>
      </c>
      <c r="H4882">
        <v>3500000</v>
      </c>
      <c r="I4882">
        <v>5000000</v>
      </c>
      <c r="J4882" t="s">
        <v>4935</v>
      </c>
    </row>
    <row r="4883" spans="1:10" x14ac:dyDescent="0.3">
      <c r="A4883">
        <v>319674</v>
      </c>
      <c r="B4883" s="1">
        <v>45474</v>
      </c>
      <c r="C4883" t="s">
        <v>91</v>
      </c>
      <c r="D4883">
        <v>120</v>
      </c>
      <c r="E4883">
        <v>515</v>
      </c>
      <c r="F4883" t="s">
        <v>3903</v>
      </c>
      <c r="G4883" t="s">
        <v>69</v>
      </c>
      <c r="I4883">
        <v>600000</v>
      </c>
      <c r="J4883" t="s">
        <v>4936</v>
      </c>
    </row>
    <row r="4884" spans="1:10" x14ac:dyDescent="0.3">
      <c r="A4884">
        <v>320141</v>
      </c>
      <c r="B4884" s="1">
        <v>45474</v>
      </c>
      <c r="C4884" t="s">
        <v>91</v>
      </c>
      <c r="D4884">
        <v>13</v>
      </c>
      <c r="E4884">
        <v>36</v>
      </c>
      <c r="F4884" t="s">
        <v>228</v>
      </c>
      <c r="G4884" t="s">
        <v>87</v>
      </c>
      <c r="H4884">
        <v>8500000</v>
      </c>
      <c r="I4884">
        <v>10000000</v>
      </c>
      <c r="J4884" t="s">
        <v>4937</v>
      </c>
    </row>
    <row r="4885" spans="1:10" x14ac:dyDescent="0.3">
      <c r="A4885">
        <v>320265</v>
      </c>
      <c r="B4885" s="1">
        <v>45474</v>
      </c>
      <c r="C4885" t="s">
        <v>91</v>
      </c>
      <c r="D4885">
        <v>338</v>
      </c>
      <c r="E4885">
        <v>678</v>
      </c>
      <c r="F4885" t="s">
        <v>397</v>
      </c>
      <c r="G4885" t="s">
        <v>2376</v>
      </c>
      <c r="H4885">
        <v>0</v>
      </c>
      <c r="I4885">
        <v>450000</v>
      </c>
      <c r="J4885" t="s">
        <v>4938</v>
      </c>
    </row>
    <row r="4886" spans="1:10" x14ac:dyDescent="0.3">
      <c r="A4886">
        <v>320408</v>
      </c>
      <c r="B4886" s="1">
        <v>45474</v>
      </c>
      <c r="C4886" t="s">
        <v>91</v>
      </c>
      <c r="D4886">
        <v>3455</v>
      </c>
      <c r="E4886">
        <v>515</v>
      </c>
      <c r="F4886" t="s">
        <v>4939</v>
      </c>
      <c r="G4886" t="s">
        <v>69</v>
      </c>
      <c r="I4886">
        <v>500000</v>
      </c>
      <c r="J4886" t="s">
        <v>4940</v>
      </c>
    </row>
    <row r="4887" spans="1:10" x14ac:dyDescent="0.3">
      <c r="A4887">
        <v>321165</v>
      </c>
      <c r="B4887" s="1">
        <v>45474</v>
      </c>
      <c r="C4887" t="s">
        <v>91</v>
      </c>
      <c r="D4887">
        <v>26459</v>
      </c>
      <c r="E4887">
        <v>515</v>
      </c>
      <c r="F4887" t="s">
        <v>1141</v>
      </c>
      <c r="G4887" t="s">
        <v>69</v>
      </c>
      <c r="I4887">
        <v>150000</v>
      </c>
      <c r="J4887" t="s">
        <v>4941</v>
      </c>
    </row>
    <row r="4888" spans="1:10" x14ac:dyDescent="0.3">
      <c r="A4888">
        <v>321195</v>
      </c>
      <c r="B4888" s="1">
        <v>45474</v>
      </c>
      <c r="C4888" t="s">
        <v>91</v>
      </c>
      <c r="D4888">
        <v>62</v>
      </c>
      <c r="E4888">
        <v>234</v>
      </c>
      <c r="F4888" t="s">
        <v>1745</v>
      </c>
      <c r="G4888" t="s">
        <v>375</v>
      </c>
      <c r="H4888">
        <v>4000000</v>
      </c>
      <c r="I4888">
        <v>3500000</v>
      </c>
      <c r="J4888" t="s">
        <v>4942</v>
      </c>
    </row>
    <row r="4889" spans="1:10" x14ac:dyDescent="0.3">
      <c r="A4889">
        <v>321417</v>
      </c>
      <c r="B4889" s="1">
        <v>45474</v>
      </c>
      <c r="C4889" t="s">
        <v>91</v>
      </c>
      <c r="D4889">
        <v>3592</v>
      </c>
      <c r="E4889">
        <v>515</v>
      </c>
      <c r="F4889" t="s">
        <v>59</v>
      </c>
      <c r="G4889" t="s">
        <v>69</v>
      </c>
      <c r="I4889">
        <v>300000</v>
      </c>
      <c r="J4889" t="s">
        <v>4943</v>
      </c>
    </row>
    <row r="4890" spans="1:10" x14ac:dyDescent="0.3">
      <c r="A4890">
        <v>321860</v>
      </c>
      <c r="B4890" s="1">
        <v>45474</v>
      </c>
      <c r="C4890" t="s">
        <v>91</v>
      </c>
      <c r="D4890">
        <v>1053</v>
      </c>
      <c r="E4890">
        <v>362</v>
      </c>
      <c r="F4890" t="s">
        <v>165</v>
      </c>
      <c r="G4890" t="s">
        <v>107</v>
      </c>
      <c r="I4890">
        <v>200000</v>
      </c>
      <c r="J4890" t="s">
        <v>4944</v>
      </c>
    </row>
    <row r="4891" spans="1:10" x14ac:dyDescent="0.3">
      <c r="A4891">
        <v>322075</v>
      </c>
      <c r="B4891" s="1">
        <v>45474</v>
      </c>
      <c r="C4891" t="s">
        <v>91</v>
      </c>
      <c r="D4891">
        <v>105</v>
      </c>
      <c r="E4891">
        <v>515</v>
      </c>
      <c r="F4891" t="s">
        <v>3405</v>
      </c>
      <c r="G4891" t="s">
        <v>69</v>
      </c>
      <c r="I4891">
        <v>500000</v>
      </c>
      <c r="J4891" t="s">
        <v>4945</v>
      </c>
    </row>
    <row r="4892" spans="1:10" x14ac:dyDescent="0.3">
      <c r="A4892">
        <v>322616</v>
      </c>
      <c r="B4892" s="1">
        <v>45474</v>
      </c>
      <c r="C4892" t="s">
        <v>91</v>
      </c>
      <c r="D4892">
        <v>2531</v>
      </c>
      <c r="E4892">
        <v>1124</v>
      </c>
      <c r="F4892" t="s">
        <v>4664</v>
      </c>
      <c r="G4892" t="s">
        <v>378</v>
      </c>
      <c r="H4892">
        <v>0</v>
      </c>
      <c r="I4892">
        <v>600000</v>
      </c>
      <c r="J4892" t="s">
        <v>4946</v>
      </c>
    </row>
    <row r="4893" spans="1:10" x14ac:dyDescent="0.3">
      <c r="A4893">
        <v>324503</v>
      </c>
      <c r="B4893" s="1">
        <v>45474</v>
      </c>
      <c r="C4893" t="s">
        <v>91</v>
      </c>
      <c r="D4893">
        <v>1090</v>
      </c>
      <c r="E4893">
        <v>294</v>
      </c>
      <c r="F4893" t="s">
        <v>1062</v>
      </c>
      <c r="G4893" t="s">
        <v>109</v>
      </c>
      <c r="H4893">
        <v>18000000</v>
      </c>
      <c r="I4893">
        <v>25000000</v>
      </c>
      <c r="J4893" t="s">
        <v>4947</v>
      </c>
    </row>
    <row r="4894" spans="1:10" x14ac:dyDescent="0.3">
      <c r="A4894">
        <v>325179</v>
      </c>
      <c r="B4894" s="1">
        <v>45474</v>
      </c>
      <c r="C4894" t="s">
        <v>91</v>
      </c>
      <c r="D4894">
        <v>865</v>
      </c>
      <c r="E4894">
        <v>1063</v>
      </c>
      <c r="F4894" t="s">
        <v>756</v>
      </c>
      <c r="G4894" t="s">
        <v>239</v>
      </c>
      <c r="I4894">
        <v>200000</v>
      </c>
      <c r="J4894" t="s">
        <v>4948</v>
      </c>
    </row>
    <row r="4895" spans="1:10" x14ac:dyDescent="0.3">
      <c r="A4895">
        <v>326300</v>
      </c>
      <c r="B4895" s="1">
        <v>45474</v>
      </c>
      <c r="C4895" t="s">
        <v>91</v>
      </c>
      <c r="D4895">
        <v>54189</v>
      </c>
      <c r="E4895">
        <v>515</v>
      </c>
      <c r="F4895" t="s">
        <v>819</v>
      </c>
      <c r="G4895" t="s">
        <v>69</v>
      </c>
      <c r="I4895">
        <v>2000000</v>
      </c>
      <c r="J4895" t="s">
        <v>4949</v>
      </c>
    </row>
    <row r="4896" spans="1:10" x14ac:dyDescent="0.3">
      <c r="A4896">
        <v>328455</v>
      </c>
      <c r="B4896" s="1">
        <v>45474</v>
      </c>
      <c r="C4896" t="s">
        <v>91</v>
      </c>
      <c r="D4896">
        <v>235</v>
      </c>
      <c r="E4896">
        <v>515</v>
      </c>
      <c r="F4896" t="s">
        <v>1644</v>
      </c>
      <c r="G4896" t="s">
        <v>69</v>
      </c>
      <c r="I4896">
        <v>450000</v>
      </c>
      <c r="J4896" t="s">
        <v>4950</v>
      </c>
    </row>
    <row r="4897" spans="1:10" x14ac:dyDescent="0.3">
      <c r="A4897">
        <v>328784</v>
      </c>
      <c r="B4897" s="1">
        <v>45474</v>
      </c>
      <c r="C4897" t="s">
        <v>91</v>
      </c>
      <c r="D4897">
        <v>399</v>
      </c>
      <c r="E4897">
        <v>24</v>
      </c>
      <c r="F4897" t="s">
        <v>530</v>
      </c>
      <c r="G4897" t="s">
        <v>364</v>
      </c>
      <c r="H4897">
        <v>0</v>
      </c>
      <c r="I4897">
        <v>18000000</v>
      </c>
      <c r="J4897" t="s">
        <v>4951</v>
      </c>
    </row>
    <row r="4898" spans="1:10" x14ac:dyDescent="0.3">
      <c r="A4898">
        <v>330060</v>
      </c>
      <c r="B4898" s="1">
        <v>45474</v>
      </c>
      <c r="C4898" t="s">
        <v>91</v>
      </c>
      <c r="D4898">
        <v>3999</v>
      </c>
      <c r="E4898">
        <v>515</v>
      </c>
      <c r="F4898" t="s">
        <v>190</v>
      </c>
      <c r="G4898" t="s">
        <v>69</v>
      </c>
      <c r="I4898">
        <v>700000</v>
      </c>
      <c r="J4898" t="s">
        <v>4952</v>
      </c>
    </row>
    <row r="4899" spans="1:10" x14ac:dyDescent="0.3">
      <c r="A4899">
        <v>330806</v>
      </c>
      <c r="B4899" s="1">
        <v>45474</v>
      </c>
      <c r="C4899" t="s">
        <v>91</v>
      </c>
      <c r="D4899">
        <v>3840</v>
      </c>
      <c r="E4899">
        <v>515</v>
      </c>
      <c r="F4899" t="s">
        <v>1618</v>
      </c>
      <c r="G4899" t="s">
        <v>69</v>
      </c>
      <c r="I4899">
        <v>325000</v>
      </c>
      <c r="J4899" t="s">
        <v>4953</v>
      </c>
    </row>
    <row r="4900" spans="1:10" x14ac:dyDescent="0.3">
      <c r="A4900">
        <v>331498</v>
      </c>
      <c r="B4900" s="1">
        <v>45474</v>
      </c>
      <c r="C4900" t="s">
        <v>91</v>
      </c>
      <c r="D4900">
        <v>630</v>
      </c>
      <c r="E4900">
        <v>276</v>
      </c>
      <c r="F4900" t="s">
        <v>1020</v>
      </c>
      <c r="G4900" t="s">
        <v>265</v>
      </c>
      <c r="H4900">
        <v>0</v>
      </c>
      <c r="I4900">
        <v>1200000</v>
      </c>
      <c r="J4900" t="s">
        <v>2920</v>
      </c>
    </row>
    <row r="4901" spans="1:10" x14ac:dyDescent="0.3">
      <c r="A4901">
        <v>332340</v>
      </c>
      <c r="B4901" s="1">
        <v>45474</v>
      </c>
      <c r="C4901" t="s">
        <v>91</v>
      </c>
      <c r="D4901">
        <v>2759</v>
      </c>
      <c r="E4901">
        <v>43</v>
      </c>
      <c r="F4901" t="s">
        <v>1300</v>
      </c>
      <c r="G4901" t="s">
        <v>1305</v>
      </c>
      <c r="H4901">
        <v>0</v>
      </c>
      <c r="I4901">
        <v>1000000</v>
      </c>
      <c r="J4901" t="s">
        <v>4954</v>
      </c>
    </row>
    <row r="4902" spans="1:10" x14ac:dyDescent="0.3">
      <c r="A4902">
        <v>333859</v>
      </c>
      <c r="B4902" s="1">
        <v>45474</v>
      </c>
      <c r="C4902" t="s">
        <v>91</v>
      </c>
      <c r="D4902">
        <v>2414</v>
      </c>
      <c r="E4902">
        <v>187</v>
      </c>
      <c r="F4902" t="s">
        <v>3661</v>
      </c>
      <c r="G4902" t="s">
        <v>3858</v>
      </c>
      <c r="H4902">
        <v>0</v>
      </c>
      <c r="I4902">
        <v>500000</v>
      </c>
      <c r="J4902" t="s">
        <v>4955</v>
      </c>
    </row>
    <row r="4903" spans="1:10" x14ac:dyDescent="0.3">
      <c r="A4903">
        <v>334839</v>
      </c>
      <c r="B4903" s="1">
        <v>45474</v>
      </c>
      <c r="C4903" t="s">
        <v>91</v>
      </c>
      <c r="D4903">
        <v>4040</v>
      </c>
      <c r="E4903">
        <v>515</v>
      </c>
      <c r="F4903" t="s">
        <v>2198</v>
      </c>
      <c r="G4903" t="s">
        <v>69</v>
      </c>
      <c r="I4903">
        <v>150000</v>
      </c>
      <c r="J4903" t="s">
        <v>2499</v>
      </c>
    </row>
    <row r="4904" spans="1:10" x14ac:dyDescent="0.3">
      <c r="A4904">
        <v>336104</v>
      </c>
      <c r="B4904" s="1">
        <v>45474</v>
      </c>
      <c r="C4904" t="s">
        <v>91</v>
      </c>
      <c r="D4904">
        <v>2671</v>
      </c>
      <c r="E4904">
        <v>515</v>
      </c>
      <c r="F4904" t="s">
        <v>1885</v>
      </c>
      <c r="G4904" t="s">
        <v>69</v>
      </c>
      <c r="I4904">
        <v>350000</v>
      </c>
      <c r="J4904" t="s">
        <v>4956</v>
      </c>
    </row>
    <row r="4905" spans="1:10" x14ac:dyDescent="0.3">
      <c r="A4905">
        <v>336307</v>
      </c>
      <c r="B4905" s="1">
        <v>45474</v>
      </c>
      <c r="C4905" t="s">
        <v>91</v>
      </c>
      <c r="D4905">
        <v>14</v>
      </c>
      <c r="E4905">
        <v>1005</v>
      </c>
      <c r="F4905" t="s">
        <v>1248</v>
      </c>
      <c r="G4905" t="s">
        <v>438</v>
      </c>
      <c r="H4905">
        <v>1000000</v>
      </c>
      <c r="I4905">
        <v>1500000</v>
      </c>
      <c r="J4905" t="s">
        <v>4957</v>
      </c>
    </row>
    <row r="4906" spans="1:10" x14ac:dyDescent="0.3">
      <c r="A4906">
        <v>336869</v>
      </c>
      <c r="B4906" s="1">
        <v>45474</v>
      </c>
      <c r="C4906" t="s">
        <v>91</v>
      </c>
      <c r="D4906">
        <v>399</v>
      </c>
      <c r="E4906">
        <v>150</v>
      </c>
      <c r="F4906" t="s">
        <v>530</v>
      </c>
      <c r="G4906" t="s">
        <v>120</v>
      </c>
      <c r="H4906">
        <v>4500000</v>
      </c>
      <c r="I4906">
        <v>9000000</v>
      </c>
      <c r="J4906" t="s">
        <v>4958</v>
      </c>
    </row>
    <row r="4907" spans="1:10" x14ac:dyDescent="0.3">
      <c r="A4907">
        <v>337152</v>
      </c>
      <c r="B4907" s="1">
        <v>45474</v>
      </c>
      <c r="C4907" t="s">
        <v>91</v>
      </c>
      <c r="D4907">
        <v>6676</v>
      </c>
      <c r="E4907">
        <v>515</v>
      </c>
      <c r="F4907" t="s">
        <v>606</v>
      </c>
      <c r="G4907" t="s">
        <v>69</v>
      </c>
      <c r="I4907">
        <v>125000</v>
      </c>
      <c r="J4907" t="s">
        <v>4959</v>
      </c>
    </row>
    <row r="4908" spans="1:10" x14ac:dyDescent="0.3">
      <c r="A4908">
        <v>337198</v>
      </c>
      <c r="B4908" s="1">
        <v>45474</v>
      </c>
      <c r="C4908" t="s">
        <v>91</v>
      </c>
      <c r="D4908">
        <v>6992</v>
      </c>
      <c r="E4908">
        <v>21903</v>
      </c>
      <c r="F4908" t="s">
        <v>62</v>
      </c>
      <c r="G4908" t="s">
        <v>1648</v>
      </c>
      <c r="H4908">
        <v>0</v>
      </c>
      <c r="I4908">
        <v>500000</v>
      </c>
      <c r="J4908" t="s">
        <v>4960</v>
      </c>
    </row>
    <row r="4909" spans="1:10" x14ac:dyDescent="0.3">
      <c r="A4909">
        <v>337333</v>
      </c>
      <c r="B4909" s="1">
        <v>45474</v>
      </c>
      <c r="C4909" t="s">
        <v>91</v>
      </c>
      <c r="D4909">
        <v>232</v>
      </c>
      <c r="E4909">
        <v>89</v>
      </c>
      <c r="F4909" t="s">
        <v>373</v>
      </c>
      <c r="G4909" t="s">
        <v>387</v>
      </c>
      <c r="H4909">
        <v>0</v>
      </c>
      <c r="I4909">
        <v>5000000</v>
      </c>
      <c r="J4909" t="s">
        <v>457</v>
      </c>
    </row>
    <row r="4910" spans="1:10" x14ac:dyDescent="0.3">
      <c r="A4910">
        <v>338285</v>
      </c>
      <c r="B4910" s="1">
        <v>45474</v>
      </c>
      <c r="C4910" t="s">
        <v>91</v>
      </c>
      <c r="D4910">
        <v>621</v>
      </c>
      <c r="E4910">
        <v>940</v>
      </c>
      <c r="F4910" t="s">
        <v>102</v>
      </c>
      <c r="G4910" t="s">
        <v>390</v>
      </c>
      <c r="H4910">
        <v>7000000</v>
      </c>
      <c r="I4910">
        <v>7000000</v>
      </c>
      <c r="J4910" t="s">
        <v>461</v>
      </c>
    </row>
    <row r="4911" spans="1:10" x14ac:dyDescent="0.3">
      <c r="A4911">
        <v>338632</v>
      </c>
      <c r="B4911" s="1">
        <v>45474</v>
      </c>
      <c r="C4911" t="s">
        <v>91</v>
      </c>
      <c r="D4911">
        <v>723</v>
      </c>
      <c r="E4911">
        <v>365</v>
      </c>
      <c r="F4911" t="s">
        <v>902</v>
      </c>
      <c r="G4911" t="s">
        <v>2810</v>
      </c>
      <c r="H4911">
        <v>0</v>
      </c>
      <c r="I4911">
        <v>200000</v>
      </c>
      <c r="J4911" t="s">
        <v>4961</v>
      </c>
    </row>
    <row r="4912" spans="1:10" x14ac:dyDescent="0.3">
      <c r="A4912">
        <v>338651</v>
      </c>
      <c r="B4912" s="1">
        <v>45474</v>
      </c>
      <c r="C4912" t="s">
        <v>91</v>
      </c>
      <c r="D4912">
        <v>354</v>
      </c>
      <c r="E4912">
        <v>515</v>
      </c>
      <c r="F4912" t="s">
        <v>153</v>
      </c>
      <c r="G4912" t="s">
        <v>69</v>
      </c>
      <c r="I4912">
        <v>2500000</v>
      </c>
      <c r="J4912" t="s">
        <v>4962</v>
      </c>
    </row>
    <row r="4913" spans="1:10" x14ac:dyDescent="0.3">
      <c r="A4913">
        <v>339005</v>
      </c>
      <c r="B4913" s="1">
        <v>45474</v>
      </c>
      <c r="C4913" t="s">
        <v>91</v>
      </c>
      <c r="D4913">
        <v>126</v>
      </c>
      <c r="E4913">
        <v>515</v>
      </c>
      <c r="F4913" t="s">
        <v>343</v>
      </c>
      <c r="G4913" t="s">
        <v>69</v>
      </c>
      <c r="I4913">
        <v>200000</v>
      </c>
      <c r="J4913" t="s">
        <v>4963</v>
      </c>
    </row>
    <row r="4914" spans="1:10" x14ac:dyDescent="0.3">
      <c r="A4914">
        <v>339330</v>
      </c>
      <c r="B4914" s="1">
        <v>45474</v>
      </c>
      <c r="C4914" t="s">
        <v>91</v>
      </c>
      <c r="D4914">
        <v>1304</v>
      </c>
      <c r="E4914">
        <v>515</v>
      </c>
      <c r="F4914" t="s">
        <v>779</v>
      </c>
      <c r="G4914" t="s">
        <v>69</v>
      </c>
      <c r="I4914">
        <v>450000</v>
      </c>
      <c r="J4914" t="s">
        <v>4964</v>
      </c>
    </row>
    <row r="4915" spans="1:10" x14ac:dyDescent="0.3">
      <c r="A4915">
        <v>339780</v>
      </c>
      <c r="B4915" s="1">
        <v>45474</v>
      </c>
      <c r="C4915" t="s">
        <v>91</v>
      </c>
      <c r="D4915">
        <v>40604</v>
      </c>
      <c r="E4915">
        <v>3725</v>
      </c>
      <c r="F4915" t="s">
        <v>1191</v>
      </c>
      <c r="G4915" t="s">
        <v>540</v>
      </c>
      <c r="H4915">
        <v>500000</v>
      </c>
      <c r="I4915">
        <v>800000</v>
      </c>
      <c r="J4915" t="s">
        <v>4965</v>
      </c>
    </row>
    <row r="4916" spans="1:10" x14ac:dyDescent="0.3">
      <c r="A4916">
        <v>339816</v>
      </c>
      <c r="B4916" s="1">
        <v>45474</v>
      </c>
      <c r="C4916" t="s">
        <v>91</v>
      </c>
      <c r="D4916">
        <v>1531</v>
      </c>
      <c r="E4916">
        <v>1005</v>
      </c>
      <c r="F4916" t="s">
        <v>4966</v>
      </c>
      <c r="G4916" t="s">
        <v>438</v>
      </c>
      <c r="H4916">
        <v>0</v>
      </c>
      <c r="I4916">
        <v>2500000</v>
      </c>
      <c r="J4916" t="s">
        <v>4967</v>
      </c>
    </row>
    <row r="4917" spans="1:10" x14ac:dyDescent="0.3">
      <c r="A4917">
        <v>339820</v>
      </c>
      <c r="B4917" s="1">
        <v>45474</v>
      </c>
      <c r="C4917" t="s">
        <v>91</v>
      </c>
      <c r="D4917">
        <v>237</v>
      </c>
      <c r="E4917">
        <v>366</v>
      </c>
      <c r="F4917" t="s">
        <v>452</v>
      </c>
      <c r="G4917" t="s">
        <v>311</v>
      </c>
      <c r="H4917">
        <v>2000000</v>
      </c>
      <c r="I4917">
        <v>1500000</v>
      </c>
      <c r="J4917" t="s">
        <v>4968</v>
      </c>
    </row>
    <row r="4918" spans="1:10" x14ac:dyDescent="0.3">
      <c r="A4918">
        <v>339829</v>
      </c>
      <c r="B4918" s="1">
        <v>45474</v>
      </c>
      <c r="C4918" t="s">
        <v>91</v>
      </c>
      <c r="D4918">
        <v>683</v>
      </c>
      <c r="E4918">
        <v>515</v>
      </c>
      <c r="F4918" t="s">
        <v>319</v>
      </c>
      <c r="G4918" t="s">
        <v>69</v>
      </c>
      <c r="I4918">
        <v>1500000</v>
      </c>
      <c r="J4918" t="s">
        <v>4969</v>
      </c>
    </row>
    <row r="4919" spans="1:10" x14ac:dyDescent="0.3">
      <c r="A4919">
        <v>340308</v>
      </c>
      <c r="B4919" s="1">
        <v>45474</v>
      </c>
      <c r="C4919" t="s">
        <v>91</v>
      </c>
      <c r="D4919">
        <v>6418</v>
      </c>
      <c r="E4919">
        <v>653</v>
      </c>
      <c r="F4919" t="s">
        <v>41</v>
      </c>
      <c r="G4919" t="s">
        <v>666</v>
      </c>
      <c r="H4919">
        <v>0</v>
      </c>
      <c r="I4919">
        <v>350000</v>
      </c>
      <c r="J4919" t="s">
        <v>4970</v>
      </c>
    </row>
    <row r="4920" spans="1:10" x14ac:dyDescent="0.3">
      <c r="A4920">
        <v>340376</v>
      </c>
      <c r="B4920" s="1">
        <v>45474</v>
      </c>
      <c r="C4920" t="s">
        <v>91</v>
      </c>
      <c r="D4920">
        <v>1075</v>
      </c>
      <c r="E4920">
        <v>12321</v>
      </c>
      <c r="F4920" t="s">
        <v>138</v>
      </c>
      <c r="G4920" t="s">
        <v>247</v>
      </c>
      <c r="H4920">
        <v>9000000</v>
      </c>
      <c r="I4920">
        <v>12000000</v>
      </c>
      <c r="J4920" t="s">
        <v>4971</v>
      </c>
    </row>
    <row r="4921" spans="1:10" x14ac:dyDescent="0.3">
      <c r="A4921">
        <v>340480</v>
      </c>
      <c r="B4921" s="1">
        <v>45474</v>
      </c>
      <c r="C4921" t="s">
        <v>91</v>
      </c>
      <c r="D4921">
        <v>18</v>
      </c>
      <c r="E4921">
        <v>515</v>
      </c>
      <c r="F4921" t="s">
        <v>151</v>
      </c>
      <c r="G4921" t="s">
        <v>69</v>
      </c>
      <c r="I4921">
        <v>100000</v>
      </c>
      <c r="J4921" t="s">
        <v>4972</v>
      </c>
    </row>
    <row r="4922" spans="1:10" x14ac:dyDescent="0.3">
      <c r="A4922">
        <v>340487</v>
      </c>
      <c r="B4922" s="1">
        <v>45474</v>
      </c>
      <c r="C4922" t="s">
        <v>91</v>
      </c>
      <c r="D4922">
        <v>28643</v>
      </c>
      <c r="E4922">
        <v>9010</v>
      </c>
      <c r="F4922" t="s">
        <v>3073</v>
      </c>
      <c r="G4922" t="s">
        <v>26</v>
      </c>
      <c r="I4922">
        <v>800000</v>
      </c>
      <c r="J4922" t="s">
        <v>4973</v>
      </c>
    </row>
    <row r="4923" spans="1:10" x14ac:dyDescent="0.3">
      <c r="A4923">
        <v>340524</v>
      </c>
      <c r="B4923" s="1">
        <v>45474</v>
      </c>
      <c r="C4923" t="s">
        <v>91</v>
      </c>
      <c r="D4923">
        <v>38040</v>
      </c>
      <c r="E4923">
        <v>515</v>
      </c>
      <c r="F4923" t="s">
        <v>4974</v>
      </c>
      <c r="G4923" t="s">
        <v>69</v>
      </c>
      <c r="I4923">
        <v>350000</v>
      </c>
      <c r="J4923" t="s">
        <v>1999</v>
      </c>
    </row>
    <row r="4924" spans="1:10" x14ac:dyDescent="0.3">
      <c r="A4924">
        <v>340700</v>
      </c>
      <c r="B4924" s="1">
        <v>45474</v>
      </c>
      <c r="C4924" t="s">
        <v>91</v>
      </c>
      <c r="D4924">
        <v>108</v>
      </c>
      <c r="E4924">
        <v>89</v>
      </c>
      <c r="F4924" t="s">
        <v>3314</v>
      </c>
      <c r="G4924" t="s">
        <v>387</v>
      </c>
      <c r="H4924">
        <v>1000000</v>
      </c>
      <c r="I4924">
        <v>1800000</v>
      </c>
      <c r="J4924" t="s">
        <v>4975</v>
      </c>
    </row>
    <row r="4925" spans="1:10" x14ac:dyDescent="0.3">
      <c r="A4925">
        <v>341549</v>
      </c>
      <c r="B4925" s="1">
        <v>45474</v>
      </c>
      <c r="C4925" t="s">
        <v>91</v>
      </c>
      <c r="D4925">
        <v>114</v>
      </c>
      <c r="E4925">
        <v>7160</v>
      </c>
      <c r="F4925" t="s">
        <v>110</v>
      </c>
      <c r="G4925" t="s">
        <v>309</v>
      </c>
      <c r="H4925">
        <v>0</v>
      </c>
      <c r="I4925">
        <v>375000</v>
      </c>
      <c r="J4925" t="s">
        <v>4976</v>
      </c>
    </row>
    <row r="4926" spans="1:10" x14ac:dyDescent="0.3">
      <c r="A4926">
        <v>342039</v>
      </c>
      <c r="B4926" s="1">
        <v>45474</v>
      </c>
      <c r="C4926" t="s">
        <v>91</v>
      </c>
      <c r="D4926">
        <v>60</v>
      </c>
      <c r="E4926">
        <v>79</v>
      </c>
      <c r="F4926" t="s">
        <v>570</v>
      </c>
      <c r="G4926" t="s">
        <v>18</v>
      </c>
      <c r="H4926">
        <v>0</v>
      </c>
      <c r="I4926">
        <v>5000000</v>
      </c>
      <c r="J4926" t="s">
        <v>4977</v>
      </c>
    </row>
    <row r="4927" spans="1:10" x14ac:dyDescent="0.3">
      <c r="A4927">
        <v>342209</v>
      </c>
      <c r="B4927" s="1">
        <v>45474</v>
      </c>
      <c r="C4927" t="s">
        <v>91</v>
      </c>
      <c r="D4927">
        <v>347</v>
      </c>
      <c r="E4927">
        <v>515</v>
      </c>
      <c r="F4927" t="s">
        <v>750</v>
      </c>
      <c r="G4927" t="s">
        <v>69</v>
      </c>
      <c r="I4927">
        <v>1500000</v>
      </c>
      <c r="J4927" t="s">
        <v>4978</v>
      </c>
    </row>
    <row r="4928" spans="1:10" x14ac:dyDescent="0.3">
      <c r="A4928">
        <v>342229</v>
      </c>
      <c r="B4928" s="1">
        <v>45474</v>
      </c>
      <c r="C4928" t="s">
        <v>91</v>
      </c>
      <c r="D4928">
        <v>583</v>
      </c>
      <c r="E4928">
        <v>418</v>
      </c>
      <c r="F4928" t="s">
        <v>325</v>
      </c>
      <c r="G4928" t="s">
        <v>1280</v>
      </c>
      <c r="H4928">
        <v>0</v>
      </c>
      <c r="I4928">
        <v>180000000</v>
      </c>
      <c r="J4928" t="s">
        <v>4979</v>
      </c>
    </row>
    <row r="4929" spans="1:10" x14ac:dyDescent="0.3">
      <c r="A4929">
        <v>342346</v>
      </c>
      <c r="B4929" s="1">
        <v>45474</v>
      </c>
      <c r="C4929" t="s">
        <v>91</v>
      </c>
      <c r="D4929">
        <v>46710</v>
      </c>
      <c r="E4929">
        <v>3385</v>
      </c>
      <c r="F4929" t="s">
        <v>4073</v>
      </c>
      <c r="G4929" t="s">
        <v>162</v>
      </c>
      <c r="H4929">
        <v>0</v>
      </c>
      <c r="I4929">
        <v>550000</v>
      </c>
      <c r="J4929" t="s">
        <v>1666</v>
      </c>
    </row>
    <row r="4930" spans="1:10" x14ac:dyDescent="0.3">
      <c r="A4930">
        <v>342878</v>
      </c>
      <c r="B4930" s="1">
        <v>45474</v>
      </c>
      <c r="C4930" t="s">
        <v>91</v>
      </c>
      <c r="D4930">
        <v>321</v>
      </c>
      <c r="E4930">
        <v>7124</v>
      </c>
      <c r="F4930" t="s">
        <v>4980</v>
      </c>
      <c r="G4930" t="s">
        <v>4981</v>
      </c>
      <c r="H4930">
        <v>0</v>
      </c>
      <c r="I4930">
        <v>400000</v>
      </c>
      <c r="J4930" t="s">
        <v>4982</v>
      </c>
    </row>
    <row r="4931" spans="1:10" x14ac:dyDescent="0.3">
      <c r="A4931">
        <v>342995</v>
      </c>
      <c r="B4931" s="1">
        <v>45474</v>
      </c>
      <c r="C4931" t="s">
        <v>91</v>
      </c>
      <c r="D4931">
        <v>114</v>
      </c>
      <c r="E4931">
        <v>515</v>
      </c>
      <c r="F4931" t="s">
        <v>110</v>
      </c>
      <c r="G4931" t="s">
        <v>69</v>
      </c>
      <c r="I4931">
        <v>50000</v>
      </c>
      <c r="J4931" t="s">
        <v>4983</v>
      </c>
    </row>
    <row r="4932" spans="1:10" x14ac:dyDescent="0.3">
      <c r="A4932">
        <v>343289</v>
      </c>
      <c r="B4932" s="1">
        <v>45474</v>
      </c>
      <c r="C4932" t="s">
        <v>91</v>
      </c>
      <c r="D4932">
        <v>3342</v>
      </c>
      <c r="E4932">
        <v>515</v>
      </c>
      <c r="F4932" t="s">
        <v>4984</v>
      </c>
      <c r="G4932" t="s">
        <v>69</v>
      </c>
      <c r="I4932">
        <v>400000</v>
      </c>
      <c r="J4932" t="s">
        <v>4985</v>
      </c>
    </row>
    <row r="4933" spans="1:10" x14ac:dyDescent="0.3">
      <c r="A4933">
        <v>343475</v>
      </c>
      <c r="B4933" s="1">
        <v>45474</v>
      </c>
      <c r="C4933" t="s">
        <v>91</v>
      </c>
      <c r="D4933">
        <v>29</v>
      </c>
      <c r="E4933">
        <v>800</v>
      </c>
      <c r="F4933" t="s">
        <v>338</v>
      </c>
      <c r="G4933" t="s">
        <v>340</v>
      </c>
      <c r="H4933">
        <v>12000000</v>
      </c>
      <c r="I4933">
        <v>10000000</v>
      </c>
      <c r="J4933" t="s">
        <v>476</v>
      </c>
    </row>
    <row r="4934" spans="1:10" x14ac:dyDescent="0.3">
      <c r="A4934">
        <v>344294</v>
      </c>
      <c r="B4934" s="1">
        <v>45474</v>
      </c>
      <c r="C4934" t="s">
        <v>91</v>
      </c>
      <c r="D4934">
        <v>10157</v>
      </c>
      <c r="E4934">
        <v>1177</v>
      </c>
      <c r="F4934" t="s">
        <v>3076</v>
      </c>
      <c r="G4934" t="s">
        <v>188</v>
      </c>
      <c r="H4934">
        <v>0</v>
      </c>
      <c r="I4934">
        <v>450000</v>
      </c>
      <c r="J4934" t="s">
        <v>4986</v>
      </c>
    </row>
    <row r="4935" spans="1:10" x14ac:dyDescent="0.3">
      <c r="A4935">
        <v>344579</v>
      </c>
      <c r="B4935" s="1">
        <v>45474</v>
      </c>
      <c r="C4935" t="s">
        <v>91</v>
      </c>
      <c r="D4935">
        <v>2578</v>
      </c>
      <c r="E4935">
        <v>515</v>
      </c>
      <c r="F4935" t="s">
        <v>1416</v>
      </c>
      <c r="G4935" t="s">
        <v>69</v>
      </c>
      <c r="I4935">
        <v>350000</v>
      </c>
      <c r="J4935" t="s">
        <v>4987</v>
      </c>
    </row>
    <row r="4936" spans="1:10" x14ac:dyDescent="0.3">
      <c r="A4936">
        <v>344649</v>
      </c>
      <c r="B4936" s="1">
        <v>45474</v>
      </c>
      <c r="C4936" t="s">
        <v>91</v>
      </c>
      <c r="D4936">
        <v>499</v>
      </c>
      <c r="E4936">
        <v>515</v>
      </c>
      <c r="F4936" t="s">
        <v>2273</v>
      </c>
      <c r="G4936" t="s">
        <v>69</v>
      </c>
      <c r="I4936">
        <v>450000</v>
      </c>
      <c r="J4936" t="s">
        <v>4988</v>
      </c>
    </row>
    <row r="4937" spans="1:10" x14ac:dyDescent="0.3">
      <c r="A4937">
        <v>345061</v>
      </c>
      <c r="B4937" s="1">
        <v>45474</v>
      </c>
      <c r="C4937" t="s">
        <v>91</v>
      </c>
      <c r="D4937">
        <v>2424</v>
      </c>
      <c r="E4937">
        <v>515</v>
      </c>
      <c r="F4937" t="s">
        <v>535</v>
      </c>
      <c r="G4937" t="s">
        <v>69</v>
      </c>
      <c r="I4937">
        <v>1200000</v>
      </c>
      <c r="J4937" t="s">
        <v>4989</v>
      </c>
    </row>
    <row r="4938" spans="1:10" x14ac:dyDescent="0.3">
      <c r="A4938">
        <v>345587</v>
      </c>
      <c r="B4938" s="1">
        <v>45474</v>
      </c>
      <c r="C4938" t="s">
        <v>91</v>
      </c>
      <c r="D4938">
        <v>60949</v>
      </c>
      <c r="E4938">
        <v>515</v>
      </c>
      <c r="F4938" t="s">
        <v>74</v>
      </c>
      <c r="G4938" t="s">
        <v>69</v>
      </c>
      <c r="I4938">
        <v>250000</v>
      </c>
      <c r="J4938" t="s">
        <v>4990</v>
      </c>
    </row>
    <row r="4939" spans="1:10" x14ac:dyDescent="0.3">
      <c r="A4939">
        <v>345590</v>
      </c>
      <c r="B4939" s="1">
        <v>45474</v>
      </c>
      <c r="C4939" t="s">
        <v>91</v>
      </c>
      <c r="D4939">
        <v>1090</v>
      </c>
      <c r="E4939">
        <v>1025</v>
      </c>
      <c r="F4939" t="s">
        <v>1062</v>
      </c>
      <c r="G4939" t="s">
        <v>341</v>
      </c>
      <c r="H4939">
        <v>4280000</v>
      </c>
      <c r="I4939">
        <v>4500000</v>
      </c>
      <c r="J4939" t="s">
        <v>4991</v>
      </c>
    </row>
    <row r="4940" spans="1:10" x14ac:dyDescent="0.3">
      <c r="A4940">
        <v>345746</v>
      </c>
      <c r="B4940" s="1">
        <v>45474</v>
      </c>
      <c r="C4940" t="s">
        <v>91</v>
      </c>
      <c r="D4940">
        <v>1053</v>
      </c>
      <c r="E4940">
        <v>1177</v>
      </c>
      <c r="F4940" t="s">
        <v>165</v>
      </c>
      <c r="G4940" t="s">
        <v>188</v>
      </c>
      <c r="I4940">
        <v>500000</v>
      </c>
      <c r="J4940" t="s">
        <v>4992</v>
      </c>
    </row>
    <row r="4941" spans="1:10" x14ac:dyDescent="0.3">
      <c r="A4941">
        <v>345911</v>
      </c>
      <c r="B4941" s="1">
        <v>45474</v>
      </c>
      <c r="C4941" t="s">
        <v>91</v>
      </c>
      <c r="D4941">
        <v>197</v>
      </c>
      <c r="E4941">
        <v>12321</v>
      </c>
      <c r="F4941" t="s">
        <v>784</v>
      </c>
      <c r="G4941" t="s">
        <v>247</v>
      </c>
      <c r="H4941">
        <v>8000000</v>
      </c>
      <c r="I4941">
        <v>10000000</v>
      </c>
      <c r="J4941" t="s">
        <v>4993</v>
      </c>
    </row>
    <row r="4942" spans="1:10" x14ac:dyDescent="0.3">
      <c r="A4942">
        <v>346469</v>
      </c>
      <c r="B4942" s="1">
        <v>45474</v>
      </c>
      <c r="C4942" t="s">
        <v>91</v>
      </c>
      <c r="D4942">
        <v>1198</v>
      </c>
      <c r="E4942">
        <v>465</v>
      </c>
      <c r="F4942" t="s">
        <v>3410</v>
      </c>
      <c r="G4942" t="s">
        <v>214</v>
      </c>
      <c r="I4942">
        <v>200000</v>
      </c>
      <c r="J4942" t="s">
        <v>4994</v>
      </c>
    </row>
    <row r="4943" spans="1:10" x14ac:dyDescent="0.3">
      <c r="A4943">
        <v>346551</v>
      </c>
      <c r="B4943" s="1">
        <v>45474</v>
      </c>
      <c r="C4943" t="s">
        <v>91</v>
      </c>
      <c r="D4943">
        <v>190</v>
      </c>
      <c r="E4943">
        <v>82</v>
      </c>
      <c r="F4943" t="s">
        <v>96</v>
      </c>
      <c r="G4943" t="s">
        <v>208</v>
      </c>
      <c r="H4943">
        <v>13500000</v>
      </c>
      <c r="I4943">
        <v>12000000</v>
      </c>
      <c r="J4943" t="s">
        <v>4995</v>
      </c>
    </row>
    <row r="4944" spans="1:10" x14ac:dyDescent="0.3">
      <c r="A4944">
        <v>348756</v>
      </c>
      <c r="B4944" s="1">
        <v>45474</v>
      </c>
      <c r="C4944" t="s">
        <v>91</v>
      </c>
      <c r="D4944">
        <v>520</v>
      </c>
      <c r="E4944">
        <v>515</v>
      </c>
      <c r="F4944" t="s">
        <v>498</v>
      </c>
      <c r="G4944" t="s">
        <v>69</v>
      </c>
      <c r="I4944">
        <v>4500000</v>
      </c>
      <c r="J4944" t="s">
        <v>2459</v>
      </c>
    </row>
    <row r="4945" spans="1:10" x14ac:dyDescent="0.3">
      <c r="A4945">
        <v>349300</v>
      </c>
      <c r="B4945" s="1">
        <v>45474</v>
      </c>
      <c r="C4945" t="s">
        <v>91</v>
      </c>
      <c r="D4945">
        <v>371</v>
      </c>
      <c r="E4945">
        <v>496</v>
      </c>
      <c r="F4945" t="s">
        <v>143</v>
      </c>
      <c r="G4945" t="s">
        <v>1806</v>
      </c>
      <c r="H4945">
        <v>2000000</v>
      </c>
      <c r="I4945">
        <v>3500000</v>
      </c>
      <c r="J4945" t="s">
        <v>4996</v>
      </c>
    </row>
    <row r="4946" spans="1:10" x14ac:dyDescent="0.3">
      <c r="A4946">
        <v>349536</v>
      </c>
      <c r="B4946" s="1">
        <v>45474</v>
      </c>
      <c r="C4946" t="s">
        <v>91</v>
      </c>
      <c r="D4946">
        <v>409</v>
      </c>
      <c r="E4946">
        <v>8024</v>
      </c>
      <c r="F4946" t="s">
        <v>178</v>
      </c>
      <c r="G4946" t="s">
        <v>472</v>
      </c>
      <c r="H4946">
        <v>500000</v>
      </c>
      <c r="I4946">
        <v>1200000</v>
      </c>
      <c r="J4946" t="s">
        <v>4997</v>
      </c>
    </row>
    <row r="4947" spans="1:10" x14ac:dyDescent="0.3">
      <c r="A4947">
        <v>349567</v>
      </c>
      <c r="B4947" s="1">
        <v>45474</v>
      </c>
      <c r="C4947" t="s">
        <v>91</v>
      </c>
      <c r="D4947">
        <v>515</v>
      </c>
      <c r="E4947">
        <v>235</v>
      </c>
      <c r="F4947" t="s">
        <v>69</v>
      </c>
      <c r="G4947" t="s">
        <v>1644</v>
      </c>
      <c r="I4947">
        <v>300000</v>
      </c>
      <c r="J4947" t="s">
        <v>4998</v>
      </c>
    </row>
    <row r="4948" spans="1:10" x14ac:dyDescent="0.3">
      <c r="A4948">
        <v>351567</v>
      </c>
      <c r="B4948" s="1">
        <v>45474</v>
      </c>
      <c r="C4948" t="s">
        <v>91</v>
      </c>
      <c r="D4948">
        <v>943</v>
      </c>
      <c r="E4948">
        <v>467</v>
      </c>
      <c r="F4948" t="s">
        <v>4999</v>
      </c>
      <c r="G4948" t="s">
        <v>79</v>
      </c>
      <c r="I4948">
        <v>3000000</v>
      </c>
      <c r="J4948" t="s">
        <v>5000</v>
      </c>
    </row>
    <row r="4949" spans="1:10" x14ac:dyDescent="0.3">
      <c r="A4949">
        <v>352599</v>
      </c>
      <c r="B4949" s="1">
        <v>45474</v>
      </c>
      <c r="C4949" t="s">
        <v>91</v>
      </c>
      <c r="D4949">
        <v>84</v>
      </c>
      <c r="E4949">
        <v>71985</v>
      </c>
      <c r="F4949" t="s">
        <v>3049</v>
      </c>
      <c r="G4949" t="s">
        <v>603</v>
      </c>
      <c r="H4949">
        <v>125000</v>
      </c>
      <c r="I4949">
        <v>500000</v>
      </c>
      <c r="J4949" t="s">
        <v>5001</v>
      </c>
    </row>
    <row r="4950" spans="1:10" x14ac:dyDescent="0.3">
      <c r="A4950">
        <v>353785</v>
      </c>
      <c r="B4950" s="1">
        <v>45474</v>
      </c>
      <c r="C4950" t="s">
        <v>91</v>
      </c>
      <c r="D4950">
        <v>6631</v>
      </c>
      <c r="E4950">
        <v>475</v>
      </c>
      <c r="F4950" t="s">
        <v>3191</v>
      </c>
      <c r="G4950" t="s">
        <v>184</v>
      </c>
      <c r="I4950">
        <v>500000</v>
      </c>
      <c r="J4950" t="s">
        <v>5002</v>
      </c>
    </row>
    <row r="4951" spans="1:10" x14ac:dyDescent="0.3">
      <c r="A4951">
        <v>353892</v>
      </c>
      <c r="B4951" s="1">
        <v>45474</v>
      </c>
      <c r="C4951" t="s">
        <v>91</v>
      </c>
      <c r="D4951">
        <v>79</v>
      </c>
      <c r="E4951">
        <v>27</v>
      </c>
      <c r="F4951" t="s">
        <v>18</v>
      </c>
      <c r="G4951" t="s">
        <v>19</v>
      </c>
      <c r="H4951">
        <v>23500000</v>
      </c>
      <c r="I4951">
        <v>30000000</v>
      </c>
      <c r="J4951" t="s">
        <v>5003</v>
      </c>
    </row>
    <row r="4952" spans="1:10" x14ac:dyDescent="0.3">
      <c r="A4952">
        <v>354909</v>
      </c>
      <c r="B4952" s="1">
        <v>45474</v>
      </c>
      <c r="C4952" t="s">
        <v>91</v>
      </c>
      <c r="D4952">
        <v>1390</v>
      </c>
      <c r="E4952">
        <v>607</v>
      </c>
      <c r="F4952" t="s">
        <v>2250</v>
      </c>
      <c r="G4952" t="s">
        <v>168</v>
      </c>
      <c r="H4952">
        <v>1000000</v>
      </c>
      <c r="I4952">
        <v>2000000</v>
      </c>
      <c r="J4952" t="s">
        <v>5004</v>
      </c>
    </row>
    <row r="4953" spans="1:10" x14ac:dyDescent="0.3">
      <c r="A4953">
        <v>355370</v>
      </c>
      <c r="B4953" s="1">
        <v>45474</v>
      </c>
      <c r="C4953" t="s">
        <v>91</v>
      </c>
      <c r="D4953">
        <v>6912</v>
      </c>
      <c r="E4953">
        <v>515</v>
      </c>
      <c r="F4953" t="s">
        <v>3193</v>
      </c>
      <c r="G4953" t="s">
        <v>69</v>
      </c>
      <c r="I4953">
        <v>500000</v>
      </c>
      <c r="J4953" t="s">
        <v>5005</v>
      </c>
    </row>
    <row r="4954" spans="1:10" x14ac:dyDescent="0.3">
      <c r="A4954">
        <v>355987</v>
      </c>
      <c r="B4954" s="1">
        <v>45474</v>
      </c>
      <c r="C4954" t="s">
        <v>91</v>
      </c>
      <c r="D4954">
        <v>3209</v>
      </c>
      <c r="E4954">
        <v>12388</v>
      </c>
      <c r="F4954" t="s">
        <v>1631</v>
      </c>
      <c r="G4954" t="s">
        <v>4276</v>
      </c>
      <c r="I4954">
        <v>225000</v>
      </c>
      <c r="J4954" t="s">
        <v>5006</v>
      </c>
    </row>
    <row r="4955" spans="1:10" x14ac:dyDescent="0.3">
      <c r="A4955">
        <v>356141</v>
      </c>
      <c r="B4955" s="1">
        <v>45474</v>
      </c>
      <c r="C4955" t="s">
        <v>91</v>
      </c>
      <c r="D4955">
        <v>398</v>
      </c>
      <c r="E4955">
        <v>873</v>
      </c>
      <c r="F4955" t="s">
        <v>23</v>
      </c>
      <c r="G4955" t="s">
        <v>480</v>
      </c>
      <c r="H4955">
        <v>0</v>
      </c>
      <c r="I4955">
        <v>18000000</v>
      </c>
      <c r="J4955" t="s">
        <v>5007</v>
      </c>
    </row>
    <row r="4956" spans="1:10" x14ac:dyDescent="0.3">
      <c r="A4956">
        <v>356546</v>
      </c>
      <c r="B4956" s="1">
        <v>45474</v>
      </c>
      <c r="C4956" t="s">
        <v>91</v>
      </c>
      <c r="D4956">
        <v>1536</v>
      </c>
      <c r="E4956">
        <v>653</v>
      </c>
      <c r="F4956" t="s">
        <v>1873</v>
      </c>
      <c r="G4956" t="s">
        <v>666</v>
      </c>
      <c r="H4956">
        <v>0</v>
      </c>
      <c r="I4956">
        <v>500000</v>
      </c>
      <c r="J4956" t="s">
        <v>5008</v>
      </c>
    </row>
    <row r="4957" spans="1:10" x14ac:dyDescent="0.3">
      <c r="A4957">
        <v>357186</v>
      </c>
      <c r="B4957" s="1">
        <v>45474</v>
      </c>
      <c r="C4957" t="s">
        <v>91</v>
      </c>
      <c r="D4957">
        <v>60949</v>
      </c>
      <c r="E4957">
        <v>4603</v>
      </c>
      <c r="F4957" t="s">
        <v>74</v>
      </c>
      <c r="G4957" t="s">
        <v>3655</v>
      </c>
      <c r="H4957">
        <v>0</v>
      </c>
      <c r="I4957">
        <v>400000</v>
      </c>
      <c r="J4957" t="s">
        <v>5009</v>
      </c>
    </row>
    <row r="4958" spans="1:10" x14ac:dyDescent="0.3">
      <c r="A4958">
        <v>357628</v>
      </c>
      <c r="B4958" s="1">
        <v>45474</v>
      </c>
      <c r="C4958" t="s">
        <v>91</v>
      </c>
      <c r="D4958">
        <v>8733</v>
      </c>
      <c r="E4958">
        <v>940</v>
      </c>
      <c r="F4958" t="s">
        <v>3550</v>
      </c>
      <c r="G4958" t="s">
        <v>390</v>
      </c>
      <c r="I4958">
        <v>300000</v>
      </c>
      <c r="J4958" t="s">
        <v>5010</v>
      </c>
    </row>
    <row r="4959" spans="1:10" x14ac:dyDescent="0.3">
      <c r="A4959">
        <v>357770</v>
      </c>
      <c r="B4959" s="1">
        <v>45474</v>
      </c>
      <c r="C4959" t="s">
        <v>91</v>
      </c>
      <c r="D4959">
        <v>2259</v>
      </c>
      <c r="E4959">
        <v>472</v>
      </c>
      <c r="F4959" t="s">
        <v>5011</v>
      </c>
      <c r="G4959" t="s">
        <v>298</v>
      </c>
      <c r="H4959">
        <v>0</v>
      </c>
      <c r="I4959">
        <v>1200000</v>
      </c>
      <c r="J4959" t="s">
        <v>5012</v>
      </c>
    </row>
    <row r="4960" spans="1:10" x14ac:dyDescent="0.3">
      <c r="A4960">
        <v>358177</v>
      </c>
      <c r="B4960" s="1">
        <v>45474</v>
      </c>
      <c r="C4960" t="s">
        <v>91</v>
      </c>
      <c r="D4960">
        <v>2425</v>
      </c>
      <c r="E4960">
        <v>515</v>
      </c>
      <c r="F4960" t="s">
        <v>576</v>
      </c>
      <c r="G4960" t="s">
        <v>69</v>
      </c>
      <c r="I4960">
        <v>300000</v>
      </c>
      <c r="J4960" t="s">
        <v>5013</v>
      </c>
    </row>
    <row r="4961" spans="1:10" x14ac:dyDescent="0.3">
      <c r="A4961">
        <v>359692</v>
      </c>
      <c r="B4961" s="1">
        <v>45474</v>
      </c>
      <c r="C4961" t="s">
        <v>91</v>
      </c>
      <c r="D4961">
        <v>724</v>
      </c>
      <c r="E4961">
        <v>515</v>
      </c>
      <c r="F4961" t="s">
        <v>3468</v>
      </c>
      <c r="G4961" t="s">
        <v>69</v>
      </c>
      <c r="I4961">
        <v>650000</v>
      </c>
      <c r="J4961" t="s">
        <v>5014</v>
      </c>
    </row>
    <row r="4962" spans="1:10" x14ac:dyDescent="0.3">
      <c r="A4962">
        <v>361071</v>
      </c>
      <c r="B4962" s="1">
        <v>45474</v>
      </c>
      <c r="C4962" t="s">
        <v>91</v>
      </c>
      <c r="D4962">
        <v>723</v>
      </c>
      <c r="E4962">
        <v>515</v>
      </c>
      <c r="F4962" t="s">
        <v>902</v>
      </c>
      <c r="G4962" t="s">
        <v>69</v>
      </c>
      <c r="I4962">
        <v>275000</v>
      </c>
      <c r="J4962" t="s">
        <v>5015</v>
      </c>
    </row>
    <row r="4963" spans="1:10" x14ac:dyDescent="0.3">
      <c r="A4963">
        <v>361083</v>
      </c>
      <c r="B4963" s="1">
        <v>45474</v>
      </c>
      <c r="C4963" t="s">
        <v>91</v>
      </c>
      <c r="D4963">
        <v>798</v>
      </c>
      <c r="E4963">
        <v>60949</v>
      </c>
      <c r="F4963" t="s">
        <v>3298</v>
      </c>
      <c r="G4963" t="s">
        <v>74</v>
      </c>
      <c r="H4963">
        <v>0</v>
      </c>
      <c r="I4963">
        <v>250000</v>
      </c>
      <c r="J4963" t="s">
        <v>5016</v>
      </c>
    </row>
    <row r="4964" spans="1:10" x14ac:dyDescent="0.3">
      <c r="A4964">
        <v>361104</v>
      </c>
      <c r="B4964" s="1">
        <v>45474</v>
      </c>
      <c r="C4964" t="s">
        <v>91</v>
      </c>
      <c r="D4964">
        <v>131</v>
      </c>
      <c r="E4964">
        <v>383</v>
      </c>
      <c r="F4964" t="s">
        <v>248</v>
      </c>
      <c r="G4964" t="s">
        <v>116</v>
      </c>
      <c r="H4964">
        <v>0</v>
      </c>
      <c r="I4964">
        <v>22000000</v>
      </c>
      <c r="J4964" t="s">
        <v>5017</v>
      </c>
    </row>
    <row r="4965" spans="1:10" x14ac:dyDescent="0.3">
      <c r="A4965">
        <v>361504</v>
      </c>
      <c r="B4965" s="1">
        <v>45474</v>
      </c>
      <c r="C4965" t="s">
        <v>91</v>
      </c>
      <c r="D4965">
        <v>8024</v>
      </c>
      <c r="E4965">
        <v>656</v>
      </c>
      <c r="F4965" t="s">
        <v>472</v>
      </c>
      <c r="G4965" t="s">
        <v>5018</v>
      </c>
      <c r="H4965">
        <v>10000000</v>
      </c>
      <c r="I4965">
        <v>8000000</v>
      </c>
      <c r="J4965" t="s">
        <v>5019</v>
      </c>
    </row>
    <row r="4966" spans="1:10" x14ac:dyDescent="0.3">
      <c r="A4966">
        <v>362186</v>
      </c>
      <c r="B4966" s="1">
        <v>45474</v>
      </c>
      <c r="C4966" t="s">
        <v>91</v>
      </c>
      <c r="D4966">
        <v>7569</v>
      </c>
      <c r="E4966">
        <v>6676</v>
      </c>
      <c r="F4966" t="s">
        <v>2157</v>
      </c>
      <c r="G4966" t="s">
        <v>606</v>
      </c>
      <c r="H4966">
        <v>0</v>
      </c>
      <c r="I4966">
        <v>350000</v>
      </c>
      <c r="J4966" t="s">
        <v>5020</v>
      </c>
    </row>
    <row r="4967" spans="1:10" x14ac:dyDescent="0.3">
      <c r="A4967">
        <v>362572</v>
      </c>
      <c r="B4967" s="1">
        <v>45474</v>
      </c>
      <c r="C4967" t="s">
        <v>91</v>
      </c>
      <c r="D4967">
        <v>932</v>
      </c>
      <c r="E4967">
        <v>14589</v>
      </c>
      <c r="F4967" t="s">
        <v>643</v>
      </c>
      <c r="G4967" t="s">
        <v>710</v>
      </c>
      <c r="H4967">
        <v>0</v>
      </c>
      <c r="I4967">
        <v>900000</v>
      </c>
      <c r="J4967" t="s">
        <v>5021</v>
      </c>
    </row>
    <row r="4968" spans="1:10" x14ac:dyDescent="0.3">
      <c r="A4968">
        <v>363227</v>
      </c>
      <c r="B4968" s="1">
        <v>45474</v>
      </c>
      <c r="C4968" t="s">
        <v>91</v>
      </c>
      <c r="D4968">
        <v>1241</v>
      </c>
      <c r="E4968">
        <v>43</v>
      </c>
      <c r="F4968" t="s">
        <v>1322</v>
      </c>
      <c r="G4968" t="s">
        <v>1305</v>
      </c>
      <c r="H4968">
        <v>0</v>
      </c>
      <c r="I4968">
        <v>600000</v>
      </c>
      <c r="J4968" t="s">
        <v>5022</v>
      </c>
    </row>
    <row r="4969" spans="1:10" x14ac:dyDescent="0.3">
      <c r="A4969">
        <v>364234</v>
      </c>
      <c r="B4969" s="1">
        <v>45474</v>
      </c>
      <c r="C4969" t="s">
        <v>91</v>
      </c>
      <c r="D4969">
        <v>3840</v>
      </c>
      <c r="E4969">
        <v>515</v>
      </c>
      <c r="F4969" t="s">
        <v>1618</v>
      </c>
      <c r="G4969" t="s">
        <v>69</v>
      </c>
      <c r="I4969">
        <v>1800000</v>
      </c>
      <c r="J4969" t="s">
        <v>5023</v>
      </c>
    </row>
    <row r="4970" spans="1:10" x14ac:dyDescent="0.3">
      <c r="A4970">
        <v>365195</v>
      </c>
      <c r="B4970" s="1">
        <v>45474</v>
      </c>
      <c r="C4970" t="s">
        <v>91</v>
      </c>
      <c r="D4970">
        <v>26459</v>
      </c>
      <c r="E4970">
        <v>515</v>
      </c>
      <c r="F4970" t="s">
        <v>1141</v>
      </c>
      <c r="G4970" t="s">
        <v>69</v>
      </c>
      <c r="I4970">
        <v>300000</v>
      </c>
      <c r="J4970" t="s">
        <v>5024</v>
      </c>
    </row>
    <row r="4971" spans="1:10" x14ac:dyDescent="0.3">
      <c r="A4971">
        <v>365540</v>
      </c>
      <c r="B4971" s="1">
        <v>45474</v>
      </c>
      <c r="C4971" t="s">
        <v>91</v>
      </c>
      <c r="D4971">
        <v>660</v>
      </c>
      <c r="E4971">
        <v>48332</v>
      </c>
      <c r="F4971" t="s">
        <v>525</v>
      </c>
      <c r="G4971" t="s">
        <v>727</v>
      </c>
      <c r="H4971">
        <v>0</v>
      </c>
      <c r="I4971">
        <v>600000</v>
      </c>
      <c r="J4971" t="s">
        <v>5025</v>
      </c>
    </row>
    <row r="4972" spans="1:10" x14ac:dyDescent="0.3">
      <c r="A4972">
        <v>367443</v>
      </c>
      <c r="B4972" s="1">
        <v>45474</v>
      </c>
      <c r="C4972" t="s">
        <v>91</v>
      </c>
      <c r="D4972">
        <v>266</v>
      </c>
      <c r="E4972">
        <v>723</v>
      </c>
      <c r="F4972" t="s">
        <v>5026</v>
      </c>
      <c r="G4972" t="s">
        <v>902</v>
      </c>
      <c r="H4972">
        <v>0</v>
      </c>
      <c r="I4972">
        <v>125000</v>
      </c>
      <c r="J4972" t="s">
        <v>5027</v>
      </c>
    </row>
    <row r="4973" spans="1:10" x14ac:dyDescent="0.3">
      <c r="A4973">
        <v>367464</v>
      </c>
      <c r="B4973" s="1">
        <v>45474</v>
      </c>
      <c r="C4973" t="s">
        <v>91</v>
      </c>
      <c r="D4973">
        <v>398</v>
      </c>
      <c r="E4973">
        <v>3302</v>
      </c>
      <c r="F4973" t="s">
        <v>23</v>
      </c>
      <c r="G4973" t="s">
        <v>404</v>
      </c>
      <c r="H4973">
        <v>8100000</v>
      </c>
      <c r="I4973">
        <v>5000000</v>
      </c>
      <c r="J4973" t="s">
        <v>5028</v>
      </c>
    </row>
    <row r="4974" spans="1:10" x14ac:dyDescent="0.3">
      <c r="A4974">
        <v>367651</v>
      </c>
      <c r="B4974" s="1">
        <v>45474</v>
      </c>
      <c r="C4974" t="s">
        <v>91</v>
      </c>
      <c r="D4974">
        <v>8024</v>
      </c>
      <c r="E4974">
        <v>515</v>
      </c>
      <c r="F4974" t="s">
        <v>472</v>
      </c>
      <c r="G4974" t="s">
        <v>69</v>
      </c>
      <c r="I4974">
        <v>2000000</v>
      </c>
      <c r="J4974" t="s">
        <v>5029</v>
      </c>
    </row>
    <row r="4975" spans="1:10" x14ac:dyDescent="0.3">
      <c r="A4975">
        <v>368612</v>
      </c>
      <c r="B4975" s="1">
        <v>45474</v>
      </c>
      <c r="C4975" t="s">
        <v>91</v>
      </c>
      <c r="D4975">
        <v>3057</v>
      </c>
      <c r="E4975">
        <v>515</v>
      </c>
      <c r="F4975" t="s">
        <v>123</v>
      </c>
      <c r="G4975" t="s">
        <v>69</v>
      </c>
      <c r="I4975">
        <v>2500000</v>
      </c>
      <c r="J4975" t="s">
        <v>5030</v>
      </c>
    </row>
    <row r="4976" spans="1:10" x14ac:dyDescent="0.3">
      <c r="A4976">
        <v>368629</v>
      </c>
      <c r="B4976" s="1">
        <v>45474</v>
      </c>
      <c r="C4976" t="s">
        <v>91</v>
      </c>
      <c r="D4976">
        <v>1031</v>
      </c>
      <c r="E4976">
        <v>1519</v>
      </c>
      <c r="F4976" t="s">
        <v>637</v>
      </c>
      <c r="G4976" t="s">
        <v>1401</v>
      </c>
      <c r="H4976">
        <v>0</v>
      </c>
      <c r="I4976">
        <v>400000</v>
      </c>
      <c r="J4976" t="s">
        <v>1420</v>
      </c>
    </row>
    <row r="4977" spans="1:10" x14ac:dyDescent="0.3">
      <c r="A4977">
        <v>369258</v>
      </c>
      <c r="B4977" s="1">
        <v>45474</v>
      </c>
      <c r="C4977" t="s">
        <v>91</v>
      </c>
      <c r="D4977">
        <v>86</v>
      </c>
      <c r="E4977">
        <v>1622</v>
      </c>
      <c r="F4977" t="s">
        <v>94</v>
      </c>
      <c r="G4977" t="s">
        <v>5031</v>
      </c>
      <c r="H4977">
        <v>0</v>
      </c>
      <c r="I4977">
        <v>200000</v>
      </c>
      <c r="J4977" t="s">
        <v>1876</v>
      </c>
    </row>
    <row r="4978" spans="1:10" x14ac:dyDescent="0.3">
      <c r="A4978">
        <v>369424</v>
      </c>
      <c r="B4978" s="1">
        <v>45474</v>
      </c>
      <c r="C4978" t="s">
        <v>91</v>
      </c>
      <c r="D4978">
        <v>349</v>
      </c>
      <c r="E4978">
        <v>2999</v>
      </c>
      <c r="F4978" t="s">
        <v>1429</v>
      </c>
      <c r="G4978" t="s">
        <v>4739</v>
      </c>
      <c r="I4978">
        <v>250000</v>
      </c>
      <c r="J4978" t="s">
        <v>5032</v>
      </c>
    </row>
    <row r="4979" spans="1:10" x14ac:dyDescent="0.3">
      <c r="A4979">
        <v>369552</v>
      </c>
      <c r="B4979" s="1">
        <v>45474</v>
      </c>
      <c r="C4979" t="s">
        <v>91</v>
      </c>
      <c r="D4979">
        <v>200</v>
      </c>
      <c r="E4979">
        <v>306</v>
      </c>
      <c r="F4979" t="s">
        <v>305</v>
      </c>
      <c r="G4979" t="s">
        <v>149</v>
      </c>
      <c r="H4979">
        <v>875000</v>
      </c>
      <c r="I4979">
        <v>2000000</v>
      </c>
      <c r="J4979" t="s">
        <v>5033</v>
      </c>
    </row>
    <row r="4980" spans="1:10" x14ac:dyDescent="0.3">
      <c r="A4980">
        <v>369706</v>
      </c>
      <c r="B4980" s="1">
        <v>45474</v>
      </c>
      <c r="C4980" t="s">
        <v>91</v>
      </c>
      <c r="D4980">
        <v>979</v>
      </c>
      <c r="E4980">
        <v>60368</v>
      </c>
      <c r="F4980" t="s">
        <v>29</v>
      </c>
      <c r="G4980" t="s">
        <v>4025</v>
      </c>
      <c r="H4980">
        <v>0</v>
      </c>
      <c r="I4980">
        <v>400000</v>
      </c>
      <c r="J4980" t="s">
        <v>5034</v>
      </c>
    </row>
    <row r="4981" spans="1:10" x14ac:dyDescent="0.3">
      <c r="A4981">
        <v>370287</v>
      </c>
      <c r="B4981" s="1">
        <v>45474</v>
      </c>
      <c r="C4981" t="s">
        <v>91</v>
      </c>
      <c r="D4981">
        <v>14589</v>
      </c>
      <c r="E4981">
        <v>932</v>
      </c>
      <c r="F4981" t="s">
        <v>710</v>
      </c>
      <c r="G4981" t="s">
        <v>643</v>
      </c>
      <c r="H4981">
        <v>2500000</v>
      </c>
      <c r="I4981">
        <v>1500000</v>
      </c>
      <c r="J4981" t="s">
        <v>5035</v>
      </c>
    </row>
    <row r="4982" spans="1:10" x14ac:dyDescent="0.3">
      <c r="A4982">
        <v>371686</v>
      </c>
      <c r="B4982" s="1">
        <v>45474</v>
      </c>
      <c r="C4982" t="s">
        <v>91</v>
      </c>
      <c r="D4982">
        <v>499</v>
      </c>
      <c r="E4982">
        <v>1420</v>
      </c>
      <c r="F4982" t="s">
        <v>2273</v>
      </c>
      <c r="G4982" t="s">
        <v>114</v>
      </c>
      <c r="H4982">
        <v>0</v>
      </c>
      <c r="I4982">
        <v>700000</v>
      </c>
      <c r="J4982" t="s">
        <v>5036</v>
      </c>
    </row>
    <row r="4983" spans="1:10" x14ac:dyDescent="0.3">
      <c r="A4983">
        <v>372535</v>
      </c>
      <c r="B4983" s="1">
        <v>45474</v>
      </c>
      <c r="C4983" t="s">
        <v>91</v>
      </c>
      <c r="D4983">
        <v>964</v>
      </c>
      <c r="E4983">
        <v>2410</v>
      </c>
      <c r="F4983" t="s">
        <v>181</v>
      </c>
      <c r="G4983" t="s">
        <v>841</v>
      </c>
      <c r="H4983">
        <v>0</v>
      </c>
      <c r="I4983">
        <v>1800000</v>
      </c>
      <c r="J4983" t="s">
        <v>5037</v>
      </c>
    </row>
    <row r="4984" spans="1:10" x14ac:dyDescent="0.3">
      <c r="A4984">
        <v>372712</v>
      </c>
      <c r="B4984" s="1">
        <v>45474</v>
      </c>
      <c r="C4984" t="s">
        <v>91</v>
      </c>
      <c r="D4984">
        <v>667</v>
      </c>
      <c r="E4984">
        <v>80</v>
      </c>
      <c r="F4984" t="s">
        <v>231</v>
      </c>
      <c r="G4984" t="s">
        <v>447</v>
      </c>
      <c r="H4984">
        <v>0</v>
      </c>
      <c r="I4984">
        <v>6000000</v>
      </c>
      <c r="J4984" t="s">
        <v>5038</v>
      </c>
    </row>
    <row r="4985" spans="1:10" x14ac:dyDescent="0.3">
      <c r="A4985">
        <v>374212</v>
      </c>
      <c r="B4985" s="1">
        <v>45474</v>
      </c>
      <c r="C4985" t="s">
        <v>91</v>
      </c>
      <c r="D4985">
        <v>317</v>
      </c>
      <c r="E4985">
        <v>234</v>
      </c>
      <c r="F4985" t="s">
        <v>426</v>
      </c>
      <c r="G4985" t="s">
        <v>375</v>
      </c>
      <c r="H4985">
        <v>0</v>
      </c>
      <c r="I4985">
        <v>6000000</v>
      </c>
      <c r="J4985" t="s">
        <v>5039</v>
      </c>
    </row>
    <row r="4986" spans="1:10" x14ac:dyDescent="0.3">
      <c r="A4986">
        <v>374882</v>
      </c>
      <c r="B4986" s="1">
        <v>45474</v>
      </c>
      <c r="C4986" t="s">
        <v>91</v>
      </c>
      <c r="D4986">
        <v>48913</v>
      </c>
      <c r="E4986">
        <v>12382</v>
      </c>
      <c r="F4986" t="s">
        <v>1345</v>
      </c>
      <c r="G4986" t="s">
        <v>3450</v>
      </c>
      <c r="I4986">
        <v>250000</v>
      </c>
      <c r="J4986" t="s">
        <v>5040</v>
      </c>
    </row>
    <row r="4987" spans="1:10" x14ac:dyDescent="0.3">
      <c r="A4987">
        <v>374954</v>
      </c>
      <c r="B4987" s="1">
        <v>45474</v>
      </c>
      <c r="C4987" t="s">
        <v>91</v>
      </c>
      <c r="D4987">
        <v>24</v>
      </c>
      <c r="E4987">
        <v>167</v>
      </c>
      <c r="F4987" t="s">
        <v>364</v>
      </c>
      <c r="G4987" t="s">
        <v>131</v>
      </c>
      <c r="H4987">
        <v>5000000</v>
      </c>
      <c r="I4987">
        <v>6500000</v>
      </c>
      <c r="J4987" t="s">
        <v>5041</v>
      </c>
    </row>
    <row r="4988" spans="1:10" x14ac:dyDescent="0.3">
      <c r="A4988">
        <v>375392</v>
      </c>
      <c r="B4988" s="1">
        <v>45474</v>
      </c>
      <c r="C4988" t="s">
        <v>91</v>
      </c>
      <c r="D4988">
        <v>4297</v>
      </c>
      <c r="E4988">
        <v>2431</v>
      </c>
      <c r="F4988" t="s">
        <v>4308</v>
      </c>
      <c r="G4988" t="s">
        <v>698</v>
      </c>
      <c r="H4988">
        <v>0</v>
      </c>
      <c r="J4988" t="s">
        <v>5042</v>
      </c>
    </row>
    <row r="4989" spans="1:10" x14ac:dyDescent="0.3">
      <c r="A4989">
        <v>376110</v>
      </c>
      <c r="B4989" s="1">
        <v>45474</v>
      </c>
      <c r="C4989" t="s">
        <v>91</v>
      </c>
      <c r="D4989">
        <v>43532</v>
      </c>
      <c r="E4989">
        <v>3725</v>
      </c>
      <c r="F4989" t="s">
        <v>5043</v>
      </c>
      <c r="G4989" t="s">
        <v>540</v>
      </c>
      <c r="H4989">
        <v>250000</v>
      </c>
      <c r="I4989">
        <v>500000</v>
      </c>
      <c r="J4989" t="s">
        <v>542</v>
      </c>
    </row>
    <row r="4990" spans="1:10" x14ac:dyDescent="0.3">
      <c r="A4990">
        <v>376588</v>
      </c>
      <c r="B4990" s="1">
        <v>45474</v>
      </c>
      <c r="C4990" t="s">
        <v>91</v>
      </c>
      <c r="D4990">
        <v>16795</v>
      </c>
      <c r="E4990">
        <v>448</v>
      </c>
      <c r="F4990" t="s">
        <v>380</v>
      </c>
      <c r="G4990" t="s">
        <v>2858</v>
      </c>
      <c r="H4990">
        <v>800000</v>
      </c>
      <c r="I4990">
        <v>2500000</v>
      </c>
      <c r="J4990" t="s">
        <v>5044</v>
      </c>
    </row>
    <row r="4991" spans="1:10" x14ac:dyDescent="0.3">
      <c r="A4991">
        <v>376856</v>
      </c>
      <c r="B4991" s="1">
        <v>45474</v>
      </c>
      <c r="C4991" t="s">
        <v>91</v>
      </c>
      <c r="D4991">
        <v>1148</v>
      </c>
      <c r="E4991">
        <v>515</v>
      </c>
      <c r="F4991" t="s">
        <v>563</v>
      </c>
      <c r="G4991" t="s">
        <v>69</v>
      </c>
      <c r="I4991">
        <v>500000</v>
      </c>
      <c r="J4991" t="s">
        <v>5045</v>
      </c>
    </row>
    <row r="4992" spans="1:10" x14ac:dyDescent="0.3">
      <c r="A4992">
        <v>377641</v>
      </c>
      <c r="B4992" s="1">
        <v>45474</v>
      </c>
      <c r="C4992" t="s">
        <v>91</v>
      </c>
      <c r="D4992">
        <v>1075</v>
      </c>
      <c r="E4992">
        <v>114</v>
      </c>
      <c r="F4992" t="s">
        <v>138</v>
      </c>
      <c r="G4992" t="s">
        <v>110</v>
      </c>
      <c r="H4992">
        <v>11000000</v>
      </c>
      <c r="I4992">
        <v>14000000</v>
      </c>
      <c r="J4992" t="s">
        <v>544</v>
      </c>
    </row>
    <row r="4993" spans="1:10" x14ac:dyDescent="0.3">
      <c r="A4993">
        <v>378972</v>
      </c>
      <c r="B4993" s="1">
        <v>45474</v>
      </c>
      <c r="C4993" t="s">
        <v>91</v>
      </c>
      <c r="D4993">
        <v>1391</v>
      </c>
      <c r="E4993">
        <v>70178</v>
      </c>
      <c r="F4993" t="s">
        <v>5046</v>
      </c>
      <c r="G4993" t="s">
        <v>5047</v>
      </c>
      <c r="H4993">
        <v>0</v>
      </c>
      <c r="I4993">
        <v>250000</v>
      </c>
      <c r="J4993" t="s">
        <v>5048</v>
      </c>
    </row>
    <row r="4994" spans="1:10" x14ac:dyDescent="0.3">
      <c r="A4994">
        <v>379637</v>
      </c>
      <c r="B4994" s="1">
        <v>45474</v>
      </c>
      <c r="C4994" t="s">
        <v>91</v>
      </c>
      <c r="D4994">
        <v>1124</v>
      </c>
      <c r="E4994">
        <v>41231</v>
      </c>
      <c r="F4994" t="s">
        <v>378</v>
      </c>
      <c r="G4994" t="s">
        <v>303</v>
      </c>
      <c r="H4994">
        <v>0</v>
      </c>
      <c r="I4994">
        <v>350000</v>
      </c>
      <c r="J4994" t="s">
        <v>5049</v>
      </c>
    </row>
    <row r="4995" spans="1:10" x14ac:dyDescent="0.3">
      <c r="A4995">
        <v>380376</v>
      </c>
      <c r="B4995" s="1">
        <v>45474</v>
      </c>
      <c r="C4995" t="s">
        <v>91</v>
      </c>
      <c r="D4995">
        <v>53646</v>
      </c>
      <c r="E4995">
        <v>26459</v>
      </c>
      <c r="F4995" t="s">
        <v>51</v>
      </c>
      <c r="G4995" t="s">
        <v>1141</v>
      </c>
      <c r="H4995">
        <v>0</v>
      </c>
      <c r="I4995">
        <v>250000</v>
      </c>
      <c r="J4995" t="s">
        <v>5050</v>
      </c>
    </row>
    <row r="4996" spans="1:10" x14ac:dyDescent="0.3">
      <c r="A4996">
        <v>380919</v>
      </c>
      <c r="B4996" s="1">
        <v>45474</v>
      </c>
      <c r="C4996" t="s">
        <v>91</v>
      </c>
      <c r="D4996">
        <v>868</v>
      </c>
      <c r="E4996">
        <v>669</v>
      </c>
      <c r="F4996" t="s">
        <v>445</v>
      </c>
      <c r="G4996" t="s">
        <v>1274</v>
      </c>
      <c r="H4996">
        <v>895000</v>
      </c>
      <c r="I4996">
        <v>2000000</v>
      </c>
      <c r="J4996" t="s">
        <v>5051</v>
      </c>
    </row>
    <row r="4997" spans="1:10" x14ac:dyDescent="0.3">
      <c r="A4997">
        <v>381834</v>
      </c>
      <c r="B4997" s="1">
        <v>45474</v>
      </c>
      <c r="C4997" t="s">
        <v>91</v>
      </c>
      <c r="D4997">
        <v>49702</v>
      </c>
      <c r="E4997">
        <v>1083</v>
      </c>
      <c r="F4997" t="s">
        <v>47</v>
      </c>
      <c r="G4997" t="s">
        <v>118</v>
      </c>
      <c r="H4997">
        <v>0</v>
      </c>
      <c r="I4997">
        <v>2000000</v>
      </c>
      <c r="J4997" t="s">
        <v>5052</v>
      </c>
    </row>
    <row r="4998" spans="1:10" x14ac:dyDescent="0.3">
      <c r="A4998">
        <v>381963</v>
      </c>
      <c r="B4998" s="1">
        <v>45474</v>
      </c>
      <c r="C4998" t="s">
        <v>91</v>
      </c>
      <c r="D4998">
        <v>1184</v>
      </c>
      <c r="E4998">
        <v>1132</v>
      </c>
      <c r="F4998" t="s">
        <v>489</v>
      </c>
      <c r="G4998" t="s">
        <v>572</v>
      </c>
      <c r="H4998">
        <v>18000000</v>
      </c>
      <c r="I4998">
        <v>12000000</v>
      </c>
      <c r="J4998" t="s">
        <v>5053</v>
      </c>
    </row>
    <row r="4999" spans="1:10" x14ac:dyDescent="0.3">
      <c r="A4999">
        <v>382096</v>
      </c>
      <c r="B4999" s="1">
        <v>45474</v>
      </c>
      <c r="C4999" t="s">
        <v>91</v>
      </c>
      <c r="D4999">
        <v>1241</v>
      </c>
      <c r="E4999">
        <v>2553</v>
      </c>
      <c r="F4999" t="s">
        <v>1322</v>
      </c>
      <c r="G4999" t="s">
        <v>1405</v>
      </c>
      <c r="H4999">
        <v>0</v>
      </c>
      <c r="I4999">
        <v>550000</v>
      </c>
      <c r="J4999" t="s">
        <v>5054</v>
      </c>
    </row>
    <row r="5000" spans="1:10" x14ac:dyDescent="0.3">
      <c r="A5000">
        <v>382895</v>
      </c>
      <c r="B5000" s="1">
        <v>45474</v>
      </c>
      <c r="C5000" t="s">
        <v>91</v>
      </c>
      <c r="D5000">
        <v>48332</v>
      </c>
      <c r="E5000">
        <v>26459</v>
      </c>
      <c r="F5000" t="s">
        <v>727</v>
      </c>
      <c r="G5000" t="s">
        <v>1141</v>
      </c>
      <c r="H5000">
        <v>0</v>
      </c>
      <c r="I5000">
        <v>300000</v>
      </c>
      <c r="J5000" t="s">
        <v>5055</v>
      </c>
    </row>
    <row r="5001" spans="1:10" x14ac:dyDescent="0.3">
      <c r="A5001">
        <v>383654</v>
      </c>
      <c r="B5001" s="1">
        <v>45474</v>
      </c>
      <c r="C5001" t="s">
        <v>91</v>
      </c>
      <c r="D5001">
        <v>3325</v>
      </c>
      <c r="E5001">
        <v>45457</v>
      </c>
      <c r="F5001" t="s">
        <v>923</v>
      </c>
      <c r="G5001" t="s">
        <v>753</v>
      </c>
      <c r="H5001">
        <v>200000</v>
      </c>
      <c r="I5001">
        <v>600000</v>
      </c>
      <c r="J5001" t="s">
        <v>5056</v>
      </c>
    </row>
    <row r="5002" spans="1:10" x14ac:dyDescent="0.3">
      <c r="A5002">
        <v>383705</v>
      </c>
      <c r="B5002" s="1">
        <v>45474</v>
      </c>
      <c r="C5002" t="s">
        <v>91</v>
      </c>
      <c r="D5002">
        <v>235</v>
      </c>
      <c r="E5002">
        <v>515</v>
      </c>
      <c r="F5002" t="s">
        <v>1644</v>
      </c>
      <c r="G5002" t="s">
        <v>69</v>
      </c>
      <c r="I5002">
        <v>125000</v>
      </c>
      <c r="J5002" t="s">
        <v>1645</v>
      </c>
    </row>
    <row r="5003" spans="1:10" x14ac:dyDescent="0.3">
      <c r="A5003">
        <v>384060</v>
      </c>
      <c r="B5003" s="1">
        <v>45474</v>
      </c>
      <c r="C5003" t="s">
        <v>91</v>
      </c>
      <c r="D5003">
        <v>1041</v>
      </c>
      <c r="E5003">
        <v>995</v>
      </c>
      <c r="F5003" t="s">
        <v>406</v>
      </c>
      <c r="G5003" t="s">
        <v>483</v>
      </c>
      <c r="H5003">
        <v>0</v>
      </c>
      <c r="I5003">
        <v>2500000</v>
      </c>
      <c r="J5003" t="s">
        <v>5057</v>
      </c>
    </row>
    <row r="5004" spans="1:10" x14ac:dyDescent="0.3">
      <c r="A5004">
        <v>385394</v>
      </c>
      <c r="B5004" s="1">
        <v>45474</v>
      </c>
      <c r="C5004" t="s">
        <v>91</v>
      </c>
      <c r="D5004">
        <v>1390</v>
      </c>
      <c r="E5004">
        <v>1047</v>
      </c>
      <c r="F5004" t="s">
        <v>276</v>
      </c>
      <c r="G5004" t="s">
        <v>179</v>
      </c>
      <c r="H5004">
        <v>8000000</v>
      </c>
      <c r="I5004">
        <v>5000000</v>
      </c>
      <c r="J5004" t="s">
        <v>5058</v>
      </c>
    </row>
    <row r="5005" spans="1:10" x14ac:dyDescent="0.3">
      <c r="A5005">
        <v>385412</v>
      </c>
      <c r="B5005" s="1">
        <v>45474</v>
      </c>
      <c r="C5005" t="s">
        <v>91</v>
      </c>
      <c r="D5005">
        <v>350</v>
      </c>
      <c r="E5005">
        <v>515</v>
      </c>
      <c r="F5005" t="s">
        <v>344</v>
      </c>
      <c r="G5005" t="s">
        <v>69</v>
      </c>
      <c r="I5005">
        <v>250000</v>
      </c>
      <c r="J5005" t="s">
        <v>2462</v>
      </c>
    </row>
    <row r="5006" spans="1:10" x14ac:dyDescent="0.3">
      <c r="A5006">
        <v>386726</v>
      </c>
      <c r="B5006" s="1">
        <v>45474</v>
      </c>
      <c r="C5006" t="s">
        <v>91</v>
      </c>
      <c r="D5006">
        <v>1082</v>
      </c>
      <c r="E5006">
        <v>515</v>
      </c>
      <c r="F5006" t="s">
        <v>316</v>
      </c>
      <c r="G5006" t="s">
        <v>69</v>
      </c>
      <c r="I5006">
        <v>10000000</v>
      </c>
      <c r="J5006" t="s">
        <v>2514</v>
      </c>
    </row>
    <row r="5007" spans="1:10" x14ac:dyDescent="0.3">
      <c r="A5007">
        <v>387197</v>
      </c>
      <c r="B5007" s="1">
        <v>45474</v>
      </c>
      <c r="C5007" t="s">
        <v>91</v>
      </c>
      <c r="D5007">
        <v>235</v>
      </c>
      <c r="E5007">
        <v>202</v>
      </c>
      <c r="F5007" t="s">
        <v>1644</v>
      </c>
      <c r="G5007" t="s">
        <v>104</v>
      </c>
      <c r="H5007">
        <v>0</v>
      </c>
      <c r="I5007">
        <v>1500000</v>
      </c>
      <c r="J5007" t="s">
        <v>5059</v>
      </c>
    </row>
    <row r="5008" spans="1:10" x14ac:dyDescent="0.3">
      <c r="A5008">
        <v>388067</v>
      </c>
      <c r="B5008" s="1">
        <v>45474</v>
      </c>
      <c r="C5008" t="s">
        <v>91</v>
      </c>
      <c r="D5008">
        <v>129</v>
      </c>
      <c r="E5008">
        <v>79</v>
      </c>
      <c r="F5008" t="s">
        <v>5060</v>
      </c>
      <c r="G5008" t="s">
        <v>18</v>
      </c>
      <c r="H5008">
        <v>0</v>
      </c>
      <c r="I5008">
        <v>325000</v>
      </c>
      <c r="J5008" t="s">
        <v>5061</v>
      </c>
    </row>
    <row r="5009" spans="1:10" x14ac:dyDescent="0.3">
      <c r="A5009">
        <v>388125</v>
      </c>
      <c r="B5009" s="1">
        <v>45474</v>
      </c>
      <c r="C5009" t="s">
        <v>91</v>
      </c>
      <c r="D5009">
        <v>130</v>
      </c>
      <c r="E5009">
        <v>366</v>
      </c>
      <c r="F5009" t="s">
        <v>450</v>
      </c>
      <c r="G5009" t="s">
        <v>311</v>
      </c>
      <c r="H5009">
        <v>1500000</v>
      </c>
      <c r="I5009">
        <v>2200000</v>
      </c>
      <c r="J5009" t="s">
        <v>5062</v>
      </c>
    </row>
    <row r="5010" spans="1:10" x14ac:dyDescent="0.3">
      <c r="A5010">
        <v>388220</v>
      </c>
      <c r="B5010" s="1">
        <v>45474</v>
      </c>
      <c r="C5010" t="s">
        <v>91</v>
      </c>
      <c r="D5010">
        <v>26</v>
      </c>
      <c r="E5010">
        <v>317</v>
      </c>
      <c r="F5010" t="s">
        <v>2869</v>
      </c>
      <c r="G5010" t="s">
        <v>426</v>
      </c>
      <c r="H5010">
        <v>1500000</v>
      </c>
      <c r="I5010">
        <v>2000000</v>
      </c>
      <c r="J5010" t="s">
        <v>5063</v>
      </c>
    </row>
    <row r="5011" spans="1:10" x14ac:dyDescent="0.3">
      <c r="A5011">
        <v>388409</v>
      </c>
      <c r="B5011" s="1">
        <v>45474</v>
      </c>
      <c r="C5011" t="s">
        <v>91</v>
      </c>
      <c r="D5011">
        <v>269</v>
      </c>
      <c r="E5011">
        <v>18</v>
      </c>
      <c r="F5011" t="s">
        <v>89</v>
      </c>
      <c r="G5011" t="s">
        <v>151</v>
      </c>
      <c r="H5011">
        <v>1000000</v>
      </c>
      <c r="I5011">
        <v>3000000</v>
      </c>
      <c r="J5011" t="s">
        <v>5064</v>
      </c>
    </row>
    <row r="5012" spans="1:10" x14ac:dyDescent="0.3">
      <c r="A5012">
        <v>388820</v>
      </c>
      <c r="B5012" s="1">
        <v>45474</v>
      </c>
      <c r="C5012" t="s">
        <v>91</v>
      </c>
      <c r="D5012">
        <v>6646</v>
      </c>
      <c r="E5012">
        <v>36</v>
      </c>
      <c r="F5012" t="s">
        <v>1055</v>
      </c>
      <c r="G5012" t="s">
        <v>87</v>
      </c>
      <c r="H5012">
        <v>2000000</v>
      </c>
      <c r="I5012">
        <v>3000000</v>
      </c>
      <c r="J5012" t="s">
        <v>5065</v>
      </c>
    </row>
    <row r="5013" spans="1:10" x14ac:dyDescent="0.3">
      <c r="A5013">
        <v>389624</v>
      </c>
      <c r="B5013" s="1">
        <v>45474</v>
      </c>
      <c r="C5013" t="s">
        <v>91</v>
      </c>
      <c r="D5013">
        <v>3714</v>
      </c>
      <c r="E5013">
        <v>2698</v>
      </c>
      <c r="F5013" t="s">
        <v>796</v>
      </c>
      <c r="G5013" t="s">
        <v>410</v>
      </c>
      <c r="H5013">
        <v>0</v>
      </c>
      <c r="I5013">
        <v>500000</v>
      </c>
      <c r="J5013" t="s">
        <v>5066</v>
      </c>
    </row>
    <row r="5014" spans="1:10" x14ac:dyDescent="0.3">
      <c r="A5014">
        <v>390539</v>
      </c>
      <c r="B5014" s="1">
        <v>45474</v>
      </c>
      <c r="C5014" t="s">
        <v>91</v>
      </c>
      <c r="D5014">
        <v>6676</v>
      </c>
      <c r="E5014">
        <v>1091</v>
      </c>
      <c r="F5014" t="s">
        <v>606</v>
      </c>
      <c r="G5014" t="s">
        <v>163</v>
      </c>
      <c r="H5014">
        <v>400000</v>
      </c>
      <c r="I5014">
        <v>450000</v>
      </c>
      <c r="J5014" t="s">
        <v>5067</v>
      </c>
    </row>
    <row r="5015" spans="1:10" x14ac:dyDescent="0.3">
      <c r="A5015">
        <v>391766</v>
      </c>
      <c r="B5015" s="1">
        <v>45474</v>
      </c>
      <c r="C5015" t="s">
        <v>91</v>
      </c>
      <c r="D5015">
        <v>170</v>
      </c>
      <c r="E5015">
        <v>86</v>
      </c>
      <c r="F5015" t="s">
        <v>887</v>
      </c>
      <c r="G5015" t="s">
        <v>94</v>
      </c>
      <c r="H5015">
        <v>0</v>
      </c>
      <c r="I5015">
        <v>4000000</v>
      </c>
      <c r="J5015" t="s">
        <v>5068</v>
      </c>
    </row>
    <row r="5016" spans="1:10" x14ac:dyDescent="0.3">
      <c r="A5016">
        <v>392655</v>
      </c>
      <c r="B5016" s="1">
        <v>45474</v>
      </c>
      <c r="C5016" t="s">
        <v>91</v>
      </c>
      <c r="D5016">
        <v>8024</v>
      </c>
      <c r="E5016">
        <v>515</v>
      </c>
      <c r="F5016" t="s">
        <v>472</v>
      </c>
      <c r="G5016" t="s">
        <v>69</v>
      </c>
      <c r="I5016">
        <v>500000</v>
      </c>
      <c r="J5016" t="s">
        <v>5069</v>
      </c>
    </row>
    <row r="5017" spans="1:10" x14ac:dyDescent="0.3">
      <c r="A5017">
        <v>393240</v>
      </c>
      <c r="B5017" s="1">
        <v>45474</v>
      </c>
      <c r="C5017" t="s">
        <v>91</v>
      </c>
      <c r="D5017">
        <v>192</v>
      </c>
      <c r="E5017">
        <v>468</v>
      </c>
      <c r="F5017" t="s">
        <v>5070</v>
      </c>
      <c r="G5017" t="s">
        <v>77</v>
      </c>
      <c r="H5017">
        <v>0</v>
      </c>
      <c r="I5017">
        <v>600000</v>
      </c>
      <c r="J5017" t="s">
        <v>5071</v>
      </c>
    </row>
    <row r="5018" spans="1:10" x14ac:dyDescent="0.3">
      <c r="A5018">
        <v>393699</v>
      </c>
      <c r="B5018" s="1">
        <v>45474</v>
      </c>
      <c r="C5018" t="s">
        <v>91</v>
      </c>
      <c r="D5018">
        <v>41231</v>
      </c>
      <c r="E5018">
        <v>2698</v>
      </c>
      <c r="F5018" t="s">
        <v>303</v>
      </c>
      <c r="G5018" t="s">
        <v>410</v>
      </c>
      <c r="H5018">
        <v>0</v>
      </c>
      <c r="I5018">
        <v>800000</v>
      </c>
      <c r="J5018" t="s">
        <v>5072</v>
      </c>
    </row>
    <row r="5019" spans="1:10" x14ac:dyDescent="0.3">
      <c r="A5019">
        <v>393806</v>
      </c>
      <c r="B5019" s="1">
        <v>45474</v>
      </c>
      <c r="C5019" t="s">
        <v>91</v>
      </c>
      <c r="D5019">
        <v>601</v>
      </c>
      <c r="E5019">
        <v>312</v>
      </c>
      <c r="F5019" t="s">
        <v>482</v>
      </c>
      <c r="G5019" t="s">
        <v>584</v>
      </c>
      <c r="H5019">
        <v>0</v>
      </c>
      <c r="I5019">
        <v>500000</v>
      </c>
      <c r="J5019" t="s">
        <v>585</v>
      </c>
    </row>
    <row r="5020" spans="1:10" x14ac:dyDescent="0.3">
      <c r="A5020">
        <v>394300</v>
      </c>
      <c r="B5020" s="1">
        <v>45474</v>
      </c>
      <c r="C5020" t="s">
        <v>91</v>
      </c>
      <c r="D5020">
        <v>6574</v>
      </c>
      <c r="E5020">
        <v>46</v>
      </c>
      <c r="F5020" t="s">
        <v>431</v>
      </c>
      <c r="G5020" t="s">
        <v>462</v>
      </c>
      <c r="H5020">
        <v>31400000</v>
      </c>
      <c r="I5020">
        <v>35000000</v>
      </c>
      <c r="J5020" t="s">
        <v>5073</v>
      </c>
    </row>
    <row r="5021" spans="1:10" x14ac:dyDescent="0.3">
      <c r="A5021">
        <v>395485</v>
      </c>
      <c r="B5021" s="1">
        <v>45474</v>
      </c>
      <c r="C5021" t="s">
        <v>91</v>
      </c>
      <c r="D5021">
        <v>23110</v>
      </c>
      <c r="E5021">
        <v>3714</v>
      </c>
      <c r="F5021" t="s">
        <v>5074</v>
      </c>
      <c r="G5021" t="s">
        <v>796</v>
      </c>
      <c r="H5021">
        <v>0</v>
      </c>
      <c r="I5021">
        <v>300000</v>
      </c>
      <c r="J5021" t="s">
        <v>5075</v>
      </c>
    </row>
    <row r="5022" spans="1:10" x14ac:dyDescent="0.3">
      <c r="A5022">
        <v>395522</v>
      </c>
      <c r="B5022" s="1">
        <v>45474</v>
      </c>
      <c r="C5022" t="s">
        <v>91</v>
      </c>
      <c r="D5022">
        <v>6912</v>
      </c>
      <c r="E5022">
        <v>167</v>
      </c>
      <c r="F5022" t="s">
        <v>3193</v>
      </c>
      <c r="G5022" t="s">
        <v>131</v>
      </c>
      <c r="H5022">
        <v>4000000</v>
      </c>
      <c r="I5022">
        <v>3500000</v>
      </c>
      <c r="J5022" t="s">
        <v>5076</v>
      </c>
    </row>
    <row r="5023" spans="1:10" x14ac:dyDescent="0.3">
      <c r="A5023">
        <v>395729</v>
      </c>
      <c r="B5023" s="1">
        <v>45474</v>
      </c>
      <c r="C5023" t="s">
        <v>91</v>
      </c>
      <c r="D5023">
        <v>2759</v>
      </c>
      <c r="E5023">
        <v>2760</v>
      </c>
      <c r="F5023" t="s">
        <v>1300</v>
      </c>
      <c r="G5023" t="s">
        <v>1713</v>
      </c>
      <c r="H5023">
        <v>0</v>
      </c>
      <c r="I5023">
        <v>375000</v>
      </c>
      <c r="J5023" t="s">
        <v>5077</v>
      </c>
    </row>
    <row r="5024" spans="1:10" x14ac:dyDescent="0.3">
      <c r="A5024">
        <v>396400</v>
      </c>
      <c r="B5024" s="1">
        <v>45474</v>
      </c>
      <c r="C5024" t="s">
        <v>91</v>
      </c>
      <c r="D5024">
        <v>6992</v>
      </c>
      <c r="E5024">
        <v>63007</v>
      </c>
      <c r="F5024" t="s">
        <v>62</v>
      </c>
      <c r="G5024" t="s">
        <v>50</v>
      </c>
      <c r="H5024">
        <v>0</v>
      </c>
      <c r="I5024">
        <v>800000</v>
      </c>
      <c r="J5024" t="s">
        <v>5078</v>
      </c>
    </row>
    <row r="5025" spans="1:10" x14ac:dyDescent="0.3">
      <c r="A5025">
        <v>396428</v>
      </c>
      <c r="B5025" s="1">
        <v>45474</v>
      </c>
      <c r="C5025" t="s">
        <v>91</v>
      </c>
      <c r="D5025">
        <v>6912</v>
      </c>
      <c r="E5025">
        <v>71985</v>
      </c>
      <c r="F5025" t="s">
        <v>3193</v>
      </c>
      <c r="G5025" t="s">
        <v>603</v>
      </c>
      <c r="H5025">
        <v>0</v>
      </c>
      <c r="I5025">
        <v>400000</v>
      </c>
      <c r="J5025" t="s">
        <v>5079</v>
      </c>
    </row>
    <row r="5026" spans="1:10" x14ac:dyDescent="0.3">
      <c r="A5026">
        <v>396823</v>
      </c>
      <c r="B5026" s="1">
        <v>45474</v>
      </c>
      <c r="C5026" t="s">
        <v>91</v>
      </c>
      <c r="D5026">
        <v>3948</v>
      </c>
      <c r="E5026">
        <v>28107</v>
      </c>
      <c r="F5026" t="s">
        <v>122</v>
      </c>
      <c r="G5026" t="s">
        <v>1776</v>
      </c>
      <c r="H5026">
        <v>0</v>
      </c>
      <c r="I5026">
        <v>350000</v>
      </c>
      <c r="J5026" t="s">
        <v>5080</v>
      </c>
    </row>
    <row r="5027" spans="1:10" x14ac:dyDescent="0.3">
      <c r="A5027">
        <v>399844</v>
      </c>
      <c r="B5027" s="1">
        <v>45474</v>
      </c>
      <c r="C5027" t="s">
        <v>91</v>
      </c>
      <c r="D5027">
        <v>448</v>
      </c>
      <c r="E5027">
        <v>6912</v>
      </c>
      <c r="F5027" t="s">
        <v>2858</v>
      </c>
      <c r="G5027" t="s">
        <v>3193</v>
      </c>
      <c r="I5027">
        <v>700000</v>
      </c>
      <c r="J5027" t="s">
        <v>5081</v>
      </c>
    </row>
    <row r="5028" spans="1:10" x14ac:dyDescent="0.3">
      <c r="A5028">
        <v>400485</v>
      </c>
      <c r="B5028" s="1">
        <v>45474</v>
      </c>
      <c r="C5028" t="s">
        <v>91</v>
      </c>
      <c r="D5028">
        <v>1082</v>
      </c>
      <c r="E5028">
        <v>515</v>
      </c>
      <c r="F5028" t="s">
        <v>316</v>
      </c>
      <c r="G5028" t="s">
        <v>69</v>
      </c>
      <c r="I5028">
        <v>4000000</v>
      </c>
      <c r="J5028" t="s">
        <v>5082</v>
      </c>
    </row>
    <row r="5029" spans="1:10" x14ac:dyDescent="0.3">
      <c r="A5029">
        <v>400532</v>
      </c>
      <c r="B5029" s="1">
        <v>45474</v>
      </c>
      <c r="C5029" t="s">
        <v>91</v>
      </c>
      <c r="D5029">
        <v>1177</v>
      </c>
      <c r="E5029">
        <v>10</v>
      </c>
      <c r="F5029" t="s">
        <v>188</v>
      </c>
      <c r="G5029" t="s">
        <v>5083</v>
      </c>
      <c r="H5029">
        <v>0</v>
      </c>
      <c r="I5029">
        <v>650000</v>
      </c>
      <c r="J5029" t="s">
        <v>5084</v>
      </c>
    </row>
    <row r="5030" spans="1:10" x14ac:dyDescent="0.3">
      <c r="A5030">
        <v>400535</v>
      </c>
      <c r="B5030" s="1">
        <v>45474</v>
      </c>
      <c r="C5030" t="s">
        <v>91</v>
      </c>
      <c r="D5030">
        <v>173</v>
      </c>
      <c r="E5030">
        <v>2531</v>
      </c>
      <c r="F5030" t="s">
        <v>1760</v>
      </c>
      <c r="G5030" t="s">
        <v>4664</v>
      </c>
      <c r="H5030">
        <v>0</v>
      </c>
      <c r="I5030">
        <v>300000</v>
      </c>
      <c r="J5030" t="s">
        <v>5085</v>
      </c>
    </row>
    <row r="5031" spans="1:10" x14ac:dyDescent="0.3">
      <c r="A5031">
        <v>400544</v>
      </c>
      <c r="B5031" s="1">
        <v>45474</v>
      </c>
      <c r="C5031" t="s">
        <v>91</v>
      </c>
      <c r="D5031">
        <v>678</v>
      </c>
      <c r="E5031">
        <v>3426</v>
      </c>
      <c r="F5031" t="s">
        <v>2376</v>
      </c>
      <c r="G5031" t="s">
        <v>5086</v>
      </c>
      <c r="I5031">
        <v>150000</v>
      </c>
      <c r="J5031" t="s">
        <v>5087</v>
      </c>
    </row>
    <row r="5032" spans="1:10" x14ac:dyDescent="0.3">
      <c r="A5032">
        <v>400549</v>
      </c>
      <c r="B5032" s="1">
        <v>45474</v>
      </c>
      <c r="C5032" t="s">
        <v>91</v>
      </c>
      <c r="D5032">
        <v>369</v>
      </c>
      <c r="E5032">
        <v>19657</v>
      </c>
      <c r="F5032" t="s">
        <v>763</v>
      </c>
      <c r="G5032" t="s">
        <v>988</v>
      </c>
      <c r="I5032">
        <v>375000</v>
      </c>
      <c r="J5032" t="s">
        <v>5088</v>
      </c>
    </row>
    <row r="5033" spans="1:10" x14ac:dyDescent="0.3">
      <c r="A5033">
        <v>400649</v>
      </c>
      <c r="B5033" s="1">
        <v>45474</v>
      </c>
      <c r="C5033" t="s">
        <v>91</v>
      </c>
      <c r="D5033">
        <v>941</v>
      </c>
      <c r="E5033">
        <v>9010</v>
      </c>
      <c r="F5033" t="s">
        <v>597</v>
      </c>
      <c r="G5033" t="s">
        <v>26</v>
      </c>
      <c r="H5033">
        <v>0</v>
      </c>
      <c r="I5033">
        <v>650000</v>
      </c>
      <c r="J5033" t="s">
        <v>598</v>
      </c>
    </row>
    <row r="5034" spans="1:10" x14ac:dyDescent="0.3">
      <c r="A5034">
        <v>400831</v>
      </c>
      <c r="B5034" s="1">
        <v>45474</v>
      </c>
      <c r="C5034" t="s">
        <v>91</v>
      </c>
      <c r="D5034">
        <v>336</v>
      </c>
      <c r="E5034">
        <v>515</v>
      </c>
      <c r="F5034" t="s">
        <v>14</v>
      </c>
      <c r="G5034" t="s">
        <v>69</v>
      </c>
      <c r="I5034">
        <v>1000000</v>
      </c>
      <c r="J5034" t="s">
        <v>5089</v>
      </c>
    </row>
    <row r="5035" spans="1:10" x14ac:dyDescent="0.3">
      <c r="A5035">
        <v>402887</v>
      </c>
      <c r="B5035" s="1">
        <v>45474</v>
      </c>
      <c r="C5035" t="s">
        <v>91</v>
      </c>
      <c r="D5035">
        <v>868</v>
      </c>
      <c r="E5035">
        <v>7160</v>
      </c>
      <c r="F5035" t="s">
        <v>445</v>
      </c>
      <c r="G5035" t="s">
        <v>309</v>
      </c>
      <c r="H5035">
        <v>0</v>
      </c>
      <c r="I5035">
        <v>1800000</v>
      </c>
      <c r="J5035" t="s">
        <v>607</v>
      </c>
    </row>
    <row r="5036" spans="1:10" x14ac:dyDescent="0.3">
      <c r="A5036">
        <v>403564</v>
      </c>
      <c r="B5036" s="1">
        <v>45474</v>
      </c>
      <c r="C5036" t="s">
        <v>91</v>
      </c>
      <c r="D5036">
        <v>1123</v>
      </c>
      <c r="E5036">
        <v>511</v>
      </c>
      <c r="F5036" t="s">
        <v>974</v>
      </c>
      <c r="G5036" t="s">
        <v>44</v>
      </c>
      <c r="H5036">
        <v>0</v>
      </c>
      <c r="I5036">
        <v>250000</v>
      </c>
      <c r="J5036" t="s">
        <v>5090</v>
      </c>
    </row>
    <row r="5037" spans="1:10" x14ac:dyDescent="0.3">
      <c r="A5037">
        <v>403574</v>
      </c>
      <c r="B5037" s="1">
        <v>45474</v>
      </c>
      <c r="C5037" t="s">
        <v>91</v>
      </c>
      <c r="D5037">
        <v>34888</v>
      </c>
      <c r="E5037">
        <v>2963</v>
      </c>
      <c r="F5037" t="s">
        <v>5091</v>
      </c>
      <c r="G5037" t="s">
        <v>1426</v>
      </c>
      <c r="H5037">
        <v>0</v>
      </c>
      <c r="I5037">
        <v>325000</v>
      </c>
      <c r="J5037" t="s">
        <v>1427</v>
      </c>
    </row>
    <row r="5038" spans="1:10" x14ac:dyDescent="0.3">
      <c r="A5038">
        <v>404358</v>
      </c>
      <c r="B5038" s="1">
        <v>45474</v>
      </c>
      <c r="C5038" t="s">
        <v>91</v>
      </c>
      <c r="D5038">
        <v>4644</v>
      </c>
      <c r="E5038">
        <v>1519</v>
      </c>
      <c r="F5038" t="s">
        <v>5092</v>
      </c>
      <c r="G5038" t="s">
        <v>1401</v>
      </c>
      <c r="H5038">
        <v>0</v>
      </c>
      <c r="I5038">
        <v>400000</v>
      </c>
      <c r="J5038" t="s">
        <v>5093</v>
      </c>
    </row>
    <row r="5039" spans="1:10" x14ac:dyDescent="0.3">
      <c r="A5039">
        <v>404383</v>
      </c>
      <c r="B5039" s="1">
        <v>45474</v>
      </c>
      <c r="C5039" t="s">
        <v>91</v>
      </c>
      <c r="D5039">
        <v>467</v>
      </c>
      <c r="E5039">
        <v>429</v>
      </c>
      <c r="F5039" t="s">
        <v>79</v>
      </c>
      <c r="G5039" t="s">
        <v>3079</v>
      </c>
      <c r="H5039">
        <v>300000</v>
      </c>
      <c r="I5039">
        <v>800000</v>
      </c>
      <c r="J5039" t="s">
        <v>5094</v>
      </c>
    </row>
    <row r="5040" spans="1:10" x14ac:dyDescent="0.3">
      <c r="A5040">
        <v>404849</v>
      </c>
      <c r="B5040" s="1">
        <v>45474</v>
      </c>
      <c r="C5040" t="s">
        <v>91</v>
      </c>
      <c r="D5040">
        <v>660</v>
      </c>
      <c r="E5040">
        <v>515</v>
      </c>
      <c r="F5040" t="s">
        <v>525</v>
      </c>
      <c r="G5040" t="s">
        <v>69</v>
      </c>
      <c r="I5040">
        <v>1800000</v>
      </c>
      <c r="J5040" t="s">
        <v>5095</v>
      </c>
    </row>
    <row r="5041" spans="1:10" x14ac:dyDescent="0.3">
      <c r="A5041">
        <v>404912</v>
      </c>
      <c r="B5041" s="1">
        <v>45474</v>
      </c>
      <c r="C5041" t="s">
        <v>91</v>
      </c>
      <c r="D5041">
        <v>121</v>
      </c>
      <c r="E5041">
        <v>49702</v>
      </c>
      <c r="F5041" t="s">
        <v>1001</v>
      </c>
      <c r="G5041" t="s">
        <v>47</v>
      </c>
      <c r="H5041">
        <v>400000</v>
      </c>
      <c r="I5041">
        <v>500000</v>
      </c>
      <c r="J5041" t="s">
        <v>5096</v>
      </c>
    </row>
    <row r="5042" spans="1:10" x14ac:dyDescent="0.3">
      <c r="A5042">
        <v>405399</v>
      </c>
      <c r="B5042" s="1">
        <v>45474</v>
      </c>
      <c r="C5042" t="s">
        <v>91</v>
      </c>
      <c r="D5042">
        <v>3057</v>
      </c>
      <c r="E5042">
        <v>449</v>
      </c>
      <c r="F5042" t="s">
        <v>123</v>
      </c>
      <c r="G5042" t="s">
        <v>243</v>
      </c>
      <c r="H5042">
        <v>1700000</v>
      </c>
      <c r="I5042">
        <v>4000000</v>
      </c>
      <c r="J5042" t="s">
        <v>5097</v>
      </c>
    </row>
    <row r="5043" spans="1:10" x14ac:dyDescent="0.3">
      <c r="A5043">
        <v>405674</v>
      </c>
      <c r="B5043" s="1">
        <v>45474</v>
      </c>
      <c r="C5043" t="s">
        <v>91</v>
      </c>
      <c r="D5043">
        <v>17</v>
      </c>
      <c r="E5043">
        <v>515</v>
      </c>
      <c r="F5043" t="s">
        <v>2186</v>
      </c>
      <c r="G5043" t="s">
        <v>69</v>
      </c>
      <c r="I5043">
        <v>300000</v>
      </c>
      <c r="J5043" t="s">
        <v>5098</v>
      </c>
    </row>
    <row r="5044" spans="1:10" x14ac:dyDescent="0.3">
      <c r="A5044">
        <v>405689</v>
      </c>
      <c r="B5044" s="1">
        <v>45474</v>
      </c>
      <c r="C5044" t="s">
        <v>91</v>
      </c>
      <c r="D5044">
        <v>39</v>
      </c>
      <c r="E5044">
        <v>105</v>
      </c>
      <c r="F5044" t="s">
        <v>21</v>
      </c>
      <c r="G5044" t="s">
        <v>3405</v>
      </c>
      <c r="H5044">
        <v>0</v>
      </c>
      <c r="I5044">
        <v>1000000</v>
      </c>
      <c r="J5044" t="s">
        <v>5099</v>
      </c>
    </row>
    <row r="5045" spans="1:10" x14ac:dyDescent="0.3">
      <c r="A5045">
        <v>405892</v>
      </c>
      <c r="B5045" s="1">
        <v>45474</v>
      </c>
      <c r="C5045" t="s">
        <v>91</v>
      </c>
      <c r="D5045">
        <v>354</v>
      </c>
      <c r="E5045">
        <v>317</v>
      </c>
      <c r="F5045" t="s">
        <v>153</v>
      </c>
      <c r="G5045" t="s">
        <v>426</v>
      </c>
      <c r="H5045">
        <v>600000</v>
      </c>
      <c r="I5045">
        <v>900000</v>
      </c>
      <c r="J5045" t="s">
        <v>5100</v>
      </c>
    </row>
    <row r="5046" spans="1:10" x14ac:dyDescent="0.3">
      <c r="A5046">
        <v>406736</v>
      </c>
      <c r="B5046" s="1">
        <v>45474</v>
      </c>
      <c r="C5046" t="s">
        <v>91</v>
      </c>
      <c r="D5046">
        <v>349</v>
      </c>
      <c r="E5046">
        <v>6168</v>
      </c>
      <c r="F5046" t="s">
        <v>1429</v>
      </c>
      <c r="G5046" t="s">
        <v>1428</v>
      </c>
      <c r="H5046">
        <v>0</v>
      </c>
      <c r="I5046">
        <v>75000</v>
      </c>
      <c r="J5046" t="s">
        <v>1430</v>
      </c>
    </row>
    <row r="5047" spans="1:10" x14ac:dyDescent="0.3">
      <c r="A5047">
        <v>406806</v>
      </c>
      <c r="B5047" s="1">
        <v>45474</v>
      </c>
      <c r="C5047" t="s">
        <v>91</v>
      </c>
      <c r="D5047">
        <v>380</v>
      </c>
      <c r="E5047">
        <v>252</v>
      </c>
      <c r="F5047" t="s">
        <v>24</v>
      </c>
      <c r="G5047" t="s">
        <v>259</v>
      </c>
      <c r="H5047">
        <v>2000000</v>
      </c>
      <c r="I5047">
        <v>1800000</v>
      </c>
      <c r="J5047" t="s">
        <v>5101</v>
      </c>
    </row>
    <row r="5048" spans="1:10" x14ac:dyDescent="0.3">
      <c r="A5048">
        <v>407885</v>
      </c>
      <c r="B5048" s="1">
        <v>45474</v>
      </c>
      <c r="C5048" t="s">
        <v>91</v>
      </c>
      <c r="D5048">
        <v>3060</v>
      </c>
      <c r="E5048">
        <v>515</v>
      </c>
      <c r="F5048" t="s">
        <v>704</v>
      </c>
      <c r="G5048" t="s">
        <v>69</v>
      </c>
      <c r="I5048">
        <v>700000</v>
      </c>
      <c r="J5048" t="s">
        <v>5102</v>
      </c>
    </row>
    <row r="5049" spans="1:10" x14ac:dyDescent="0.3">
      <c r="A5049">
        <v>408563</v>
      </c>
      <c r="B5049" s="1">
        <v>45474</v>
      </c>
      <c r="C5049" t="s">
        <v>91</v>
      </c>
      <c r="D5049">
        <v>8024</v>
      </c>
      <c r="E5049">
        <v>6890</v>
      </c>
      <c r="F5049" t="s">
        <v>472</v>
      </c>
      <c r="G5049" t="s">
        <v>173</v>
      </c>
      <c r="H5049">
        <v>1500000</v>
      </c>
      <c r="I5049">
        <v>2000000</v>
      </c>
      <c r="J5049" t="s">
        <v>5103</v>
      </c>
    </row>
    <row r="5050" spans="1:10" x14ac:dyDescent="0.3">
      <c r="A5050">
        <v>410436</v>
      </c>
      <c r="B5050" s="1">
        <v>45474</v>
      </c>
      <c r="C5050" t="s">
        <v>91</v>
      </c>
      <c r="D5050">
        <v>1132</v>
      </c>
      <c r="E5050">
        <v>337</v>
      </c>
      <c r="F5050" t="s">
        <v>572</v>
      </c>
      <c r="G5050" t="s">
        <v>2685</v>
      </c>
      <c r="H5050">
        <v>530000</v>
      </c>
      <c r="I5050">
        <v>1200000</v>
      </c>
      <c r="J5050" t="s">
        <v>5104</v>
      </c>
    </row>
    <row r="5051" spans="1:10" x14ac:dyDescent="0.3">
      <c r="A5051">
        <v>412042</v>
      </c>
      <c r="B5051" s="1">
        <v>45474</v>
      </c>
      <c r="C5051" t="s">
        <v>91</v>
      </c>
      <c r="D5051">
        <v>21550</v>
      </c>
      <c r="E5051">
        <v>515</v>
      </c>
      <c r="F5051" t="s">
        <v>5105</v>
      </c>
      <c r="G5051" t="s">
        <v>69</v>
      </c>
      <c r="I5051">
        <v>200000</v>
      </c>
      <c r="J5051" t="s">
        <v>5106</v>
      </c>
    </row>
    <row r="5052" spans="1:10" x14ac:dyDescent="0.3">
      <c r="A5052">
        <v>412671</v>
      </c>
      <c r="B5052" s="1">
        <v>45474</v>
      </c>
      <c r="C5052" t="s">
        <v>91</v>
      </c>
      <c r="D5052">
        <v>1158</v>
      </c>
      <c r="E5052">
        <v>515</v>
      </c>
      <c r="F5052" t="s">
        <v>1015</v>
      </c>
      <c r="G5052" t="s">
        <v>69</v>
      </c>
      <c r="I5052">
        <v>700000</v>
      </c>
      <c r="J5052" t="s">
        <v>5107</v>
      </c>
    </row>
    <row r="5053" spans="1:10" x14ac:dyDescent="0.3">
      <c r="A5053">
        <v>412758</v>
      </c>
      <c r="B5053" s="1">
        <v>45474</v>
      </c>
      <c r="C5053" t="s">
        <v>91</v>
      </c>
      <c r="D5053">
        <v>28971</v>
      </c>
      <c r="E5053">
        <v>8970</v>
      </c>
      <c r="F5053" t="s">
        <v>1859</v>
      </c>
      <c r="G5053" t="s">
        <v>256</v>
      </c>
      <c r="H5053">
        <v>900000</v>
      </c>
      <c r="I5053">
        <v>800000</v>
      </c>
      <c r="J5053" t="s">
        <v>5108</v>
      </c>
    </row>
    <row r="5054" spans="1:10" x14ac:dyDescent="0.3">
      <c r="A5054">
        <v>412937</v>
      </c>
      <c r="B5054" s="1">
        <v>45474</v>
      </c>
      <c r="C5054" t="s">
        <v>91</v>
      </c>
      <c r="D5054">
        <v>383</v>
      </c>
      <c r="E5054">
        <v>1132</v>
      </c>
      <c r="F5054" t="s">
        <v>116</v>
      </c>
      <c r="G5054" t="s">
        <v>572</v>
      </c>
      <c r="H5054">
        <v>0</v>
      </c>
      <c r="I5054">
        <v>2000000</v>
      </c>
      <c r="J5054" t="s">
        <v>5109</v>
      </c>
    </row>
    <row r="5055" spans="1:10" x14ac:dyDescent="0.3">
      <c r="A5055">
        <v>413843</v>
      </c>
      <c r="B5055" s="1">
        <v>45474</v>
      </c>
      <c r="C5055" t="s">
        <v>91</v>
      </c>
      <c r="D5055">
        <v>60</v>
      </c>
      <c r="E5055">
        <v>167</v>
      </c>
      <c r="F5055" t="s">
        <v>570</v>
      </c>
      <c r="G5055" t="s">
        <v>131</v>
      </c>
      <c r="H5055">
        <v>2500000</v>
      </c>
      <c r="I5055">
        <v>6000000</v>
      </c>
      <c r="J5055" t="s">
        <v>5110</v>
      </c>
    </row>
    <row r="5056" spans="1:10" x14ac:dyDescent="0.3">
      <c r="A5056">
        <v>415383</v>
      </c>
      <c r="B5056" s="1">
        <v>45474</v>
      </c>
      <c r="C5056" t="s">
        <v>91</v>
      </c>
      <c r="D5056">
        <v>172</v>
      </c>
      <c r="E5056">
        <v>826</v>
      </c>
      <c r="F5056" t="s">
        <v>435</v>
      </c>
      <c r="G5056" t="s">
        <v>125</v>
      </c>
      <c r="H5056">
        <v>2500000</v>
      </c>
      <c r="I5056">
        <v>2000000</v>
      </c>
      <c r="J5056" t="s">
        <v>5111</v>
      </c>
    </row>
    <row r="5057" spans="1:10" x14ac:dyDescent="0.3">
      <c r="A5057">
        <v>415645</v>
      </c>
      <c r="B5057" s="1">
        <v>45474</v>
      </c>
      <c r="C5057" t="s">
        <v>91</v>
      </c>
      <c r="D5057">
        <v>2424</v>
      </c>
      <c r="E5057">
        <v>8024</v>
      </c>
      <c r="F5057" t="s">
        <v>535</v>
      </c>
      <c r="G5057" t="s">
        <v>472</v>
      </c>
      <c r="H5057">
        <v>0</v>
      </c>
      <c r="I5057">
        <v>600000</v>
      </c>
      <c r="J5057" t="s">
        <v>5112</v>
      </c>
    </row>
    <row r="5058" spans="1:10" x14ac:dyDescent="0.3">
      <c r="A5058">
        <v>416108</v>
      </c>
      <c r="B5058" s="1">
        <v>45474</v>
      </c>
      <c r="C5058" t="s">
        <v>91</v>
      </c>
      <c r="D5058">
        <v>3840</v>
      </c>
      <c r="E5058">
        <v>515</v>
      </c>
      <c r="F5058" t="s">
        <v>1618</v>
      </c>
      <c r="G5058" t="s">
        <v>69</v>
      </c>
      <c r="I5058">
        <v>4300000</v>
      </c>
      <c r="J5058" t="s">
        <v>5113</v>
      </c>
    </row>
    <row r="5059" spans="1:10" x14ac:dyDescent="0.3">
      <c r="A5059">
        <v>416479</v>
      </c>
      <c r="B5059" s="1">
        <v>45474</v>
      </c>
      <c r="C5059" t="s">
        <v>91</v>
      </c>
      <c r="D5059">
        <v>6418</v>
      </c>
      <c r="E5059">
        <v>515</v>
      </c>
      <c r="F5059" t="s">
        <v>41</v>
      </c>
      <c r="G5059" t="s">
        <v>69</v>
      </c>
      <c r="I5059">
        <v>300000</v>
      </c>
      <c r="J5059" t="s">
        <v>5114</v>
      </c>
    </row>
    <row r="5060" spans="1:10" x14ac:dyDescent="0.3">
      <c r="A5060">
        <v>416802</v>
      </c>
      <c r="B5060" s="1">
        <v>45474</v>
      </c>
      <c r="C5060" t="s">
        <v>91</v>
      </c>
      <c r="D5060">
        <v>235</v>
      </c>
      <c r="E5060">
        <v>1269</v>
      </c>
      <c r="F5060" t="s">
        <v>1644</v>
      </c>
      <c r="G5060" t="s">
        <v>158</v>
      </c>
      <c r="H5060">
        <v>0</v>
      </c>
      <c r="I5060">
        <v>400000</v>
      </c>
      <c r="J5060" t="s">
        <v>5115</v>
      </c>
    </row>
    <row r="5061" spans="1:10" x14ac:dyDescent="0.3">
      <c r="A5061">
        <v>419576</v>
      </c>
      <c r="B5061" s="1">
        <v>45474</v>
      </c>
      <c r="C5061" t="s">
        <v>91</v>
      </c>
      <c r="D5061">
        <v>1039</v>
      </c>
      <c r="E5061">
        <v>515</v>
      </c>
      <c r="F5061" t="s">
        <v>997</v>
      </c>
      <c r="G5061" t="s">
        <v>69</v>
      </c>
      <c r="I5061">
        <v>500000</v>
      </c>
      <c r="J5061" t="s">
        <v>1621</v>
      </c>
    </row>
    <row r="5062" spans="1:10" x14ac:dyDescent="0.3">
      <c r="A5062">
        <v>419936</v>
      </c>
      <c r="B5062" s="1">
        <v>45474</v>
      </c>
      <c r="C5062" t="s">
        <v>91</v>
      </c>
      <c r="D5062">
        <v>5623</v>
      </c>
      <c r="E5062">
        <v>2420</v>
      </c>
      <c r="F5062" t="s">
        <v>5116</v>
      </c>
      <c r="G5062" t="s">
        <v>615</v>
      </c>
      <c r="H5062">
        <v>660000</v>
      </c>
      <c r="I5062">
        <v>900000</v>
      </c>
      <c r="J5062" t="s">
        <v>5117</v>
      </c>
    </row>
    <row r="5063" spans="1:10" x14ac:dyDescent="0.3">
      <c r="A5063">
        <v>420189</v>
      </c>
      <c r="B5063" s="1">
        <v>45474</v>
      </c>
      <c r="C5063" t="s">
        <v>91</v>
      </c>
      <c r="D5063">
        <v>19</v>
      </c>
      <c r="E5063">
        <v>3329</v>
      </c>
      <c r="F5063" t="s">
        <v>5118</v>
      </c>
      <c r="G5063" t="s">
        <v>202</v>
      </c>
      <c r="H5063">
        <v>0</v>
      </c>
      <c r="I5063">
        <v>750000</v>
      </c>
      <c r="J5063" t="s">
        <v>5119</v>
      </c>
    </row>
    <row r="5064" spans="1:10" x14ac:dyDescent="0.3">
      <c r="A5064">
        <v>420890</v>
      </c>
      <c r="B5064" s="1">
        <v>45474</v>
      </c>
      <c r="C5064" t="s">
        <v>91</v>
      </c>
      <c r="D5064">
        <v>354</v>
      </c>
      <c r="E5064">
        <v>122</v>
      </c>
      <c r="F5064" t="s">
        <v>153</v>
      </c>
      <c r="G5064" t="s">
        <v>934</v>
      </c>
      <c r="H5064">
        <v>700000</v>
      </c>
      <c r="I5064">
        <v>4000000</v>
      </c>
      <c r="J5064" t="s">
        <v>5120</v>
      </c>
    </row>
    <row r="5065" spans="1:10" x14ac:dyDescent="0.3">
      <c r="A5065">
        <v>422760</v>
      </c>
      <c r="B5065" s="1">
        <v>45474</v>
      </c>
      <c r="C5065" t="s">
        <v>91</v>
      </c>
      <c r="D5065">
        <v>1455</v>
      </c>
      <c r="E5065">
        <v>1435</v>
      </c>
      <c r="F5065" t="s">
        <v>376</v>
      </c>
      <c r="G5065" t="s">
        <v>1538</v>
      </c>
      <c r="I5065">
        <v>800000</v>
      </c>
      <c r="J5065" t="s">
        <v>5121</v>
      </c>
    </row>
    <row r="5066" spans="1:10" x14ac:dyDescent="0.3">
      <c r="A5066">
        <v>423757</v>
      </c>
      <c r="B5066" s="1">
        <v>45474</v>
      </c>
      <c r="C5066" t="s">
        <v>91</v>
      </c>
      <c r="D5066">
        <v>2553</v>
      </c>
      <c r="E5066">
        <v>515</v>
      </c>
      <c r="F5066" t="s">
        <v>1405</v>
      </c>
      <c r="G5066" t="s">
        <v>69</v>
      </c>
      <c r="I5066">
        <v>300000</v>
      </c>
      <c r="J5066" t="s">
        <v>5122</v>
      </c>
    </row>
    <row r="5067" spans="1:10" x14ac:dyDescent="0.3">
      <c r="A5067">
        <v>424014</v>
      </c>
      <c r="B5067" s="1">
        <v>45474</v>
      </c>
      <c r="C5067" t="s">
        <v>91</v>
      </c>
      <c r="D5067">
        <v>3033</v>
      </c>
      <c r="E5067">
        <v>2578</v>
      </c>
      <c r="F5067" t="s">
        <v>5123</v>
      </c>
      <c r="G5067" t="s">
        <v>1416</v>
      </c>
      <c r="H5067">
        <v>0</v>
      </c>
      <c r="J5067" t="s">
        <v>5124</v>
      </c>
    </row>
    <row r="5068" spans="1:10" x14ac:dyDescent="0.3">
      <c r="A5068">
        <v>424022</v>
      </c>
      <c r="B5068" s="1">
        <v>45474</v>
      </c>
      <c r="C5068" t="s">
        <v>91</v>
      </c>
      <c r="D5068">
        <v>34828</v>
      </c>
      <c r="E5068">
        <v>1083</v>
      </c>
      <c r="F5068" t="s">
        <v>5125</v>
      </c>
      <c r="G5068" t="s">
        <v>118</v>
      </c>
      <c r="H5068">
        <v>230000</v>
      </c>
      <c r="I5068">
        <v>1200000</v>
      </c>
      <c r="J5068" t="s">
        <v>5126</v>
      </c>
    </row>
    <row r="5069" spans="1:10" x14ac:dyDescent="0.3">
      <c r="A5069">
        <v>425028</v>
      </c>
      <c r="B5069" s="1">
        <v>45474</v>
      </c>
      <c r="C5069" t="s">
        <v>91</v>
      </c>
      <c r="D5069">
        <v>3329</v>
      </c>
      <c r="E5069">
        <v>159</v>
      </c>
      <c r="F5069" t="s">
        <v>202</v>
      </c>
      <c r="G5069" t="s">
        <v>112</v>
      </c>
      <c r="H5069">
        <v>2000000</v>
      </c>
      <c r="I5069">
        <v>2000000</v>
      </c>
      <c r="J5069" t="s">
        <v>5127</v>
      </c>
    </row>
    <row r="5070" spans="1:10" x14ac:dyDescent="0.3">
      <c r="A5070">
        <v>425753</v>
      </c>
      <c r="B5070" s="1">
        <v>45474</v>
      </c>
      <c r="C5070" t="s">
        <v>91</v>
      </c>
      <c r="D5070">
        <v>2374</v>
      </c>
      <c r="E5070">
        <v>3733</v>
      </c>
      <c r="F5070" t="s">
        <v>1005</v>
      </c>
      <c r="G5070" t="s">
        <v>942</v>
      </c>
      <c r="H5070">
        <v>0</v>
      </c>
      <c r="I5070">
        <v>450000</v>
      </c>
      <c r="J5070" t="s">
        <v>5128</v>
      </c>
    </row>
    <row r="5071" spans="1:10" x14ac:dyDescent="0.3">
      <c r="A5071">
        <v>425756</v>
      </c>
      <c r="B5071" s="1">
        <v>45474</v>
      </c>
      <c r="C5071" t="s">
        <v>91</v>
      </c>
      <c r="D5071">
        <v>59024</v>
      </c>
      <c r="E5071">
        <v>515</v>
      </c>
      <c r="F5071" t="s">
        <v>2414</v>
      </c>
      <c r="G5071" t="s">
        <v>69</v>
      </c>
      <c r="I5071">
        <v>700000</v>
      </c>
      <c r="J5071" t="s">
        <v>5129</v>
      </c>
    </row>
    <row r="5072" spans="1:10" x14ac:dyDescent="0.3">
      <c r="A5072">
        <v>427161</v>
      </c>
      <c r="B5072" s="1">
        <v>45474</v>
      </c>
      <c r="C5072" t="s">
        <v>91</v>
      </c>
      <c r="D5072">
        <v>667</v>
      </c>
      <c r="E5072">
        <v>515</v>
      </c>
      <c r="F5072" t="s">
        <v>231</v>
      </c>
      <c r="G5072" t="s">
        <v>69</v>
      </c>
      <c r="I5072">
        <v>1500000</v>
      </c>
      <c r="J5072" t="s">
        <v>5130</v>
      </c>
    </row>
    <row r="5073" spans="1:10" x14ac:dyDescent="0.3">
      <c r="A5073">
        <v>429921</v>
      </c>
      <c r="B5073" s="1">
        <v>45474</v>
      </c>
      <c r="C5073" t="s">
        <v>91</v>
      </c>
      <c r="D5073">
        <v>52563</v>
      </c>
      <c r="E5073">
        <v>44394</v>
      </c>
      <c r="F5073" t="s">
        <v>2262</v>
      </c>
      <c r="G5073" t="s">
        <v>5131</v>
      </c>
      <c r="J5073" t="s">
        <v>5132</v>
      </c>
    </row>
    <row r="5074" spans="1:10" x14ac:dyDescent="0.3">
      <c r="A5074">
        <v>429975</v>
      </c>
      <c r="B5074" s="1">
        <v>45474</v>
      </c>
      <c r="C5074" t="s">
        <v>91</v>
      </c>
      <c r="D5074">
        <v>2293</v>
      </c>
      <c r="E5074">
        <v>515</v>
      </c>
      <c r="F5074" t="s">
        <v>1616</v>
      </c>
      <c r="G5074" t="s">
        <v>69</v>
      </c>
      <c r="I5074">
        <v>2000000</v>
      </c>
      <c r="J5074" t="s">
        <v>5133</v>
      </c>
    </row>
    <row r="5075" spans="1:10" x14ac:dyDescent="0.3">
      <c r="A5075">
        <v>430797</v>
      </c>
      <c r="B5075" s="1">
        <v>45474</v>
      </c>
      <c r="C5075" t="s">
        <v>91</v>
      </c>
      <c r="D5075">
        <v>1269</v>
      </c>
      <c r="E5075">
        <v>306</v>
      </c>
      <c r="F5075" t="s">
        <v>158</v>
      </c>
      <c r="G5075" t="s">
        <v>149</v>
      </c>
      <c r="H5075">
        <v>0</v>
      </c>
      <c r="I5075">
        <v>800000</v>
      </c>
      <c r="J5075" t="s">
        <v>5134</v>
      </c>
    </row>
    <row r="5076" spans="1:10" x14ac:dyDescent="0.3">
      <c r="A5076">
        <v>431422</v>
      </c>
      <c r="B5076" s="1">
        <v>45474</v>
      </c>
      <c r="C5076" t="s">
        <v>91</v>
      </c>
      <c r="D5076">
        <v>379</v>
      </c>
      <c r="E5076">
        <v>190</v>
      </c>
      <c r="F5076" t="s">
        <v>348</v>
      </c>
      <c r="G5076" t="s">
        <v>96</v>
      </c>
      <c r="H5076">
        <v>1500000</v>
      </c>
      <c r="I5076">
        <v>1000000</v>
      </c>
      <c r="J5076" t="s">
        <v>5135</v>
      </c>
    </row>
    <row r="5077" spans="1:10" x14ac:dyDescent="0.3">
      <c r="A5077">
        <v>431561</v>
      </c>
      <c r="B5077" s="1">
        <v>45474</v>
      </c>
      <c r="C5077" t="s">
        <v>91</v>
      </c>
      <c r="D5077">
        <v>79</v>
      </c>
      <c r="E5077">
        <v>65</v>
      </c>
      <c r="F5077" t="s">
        <v>18</v>
      </c>
      <c r="G5077" t="s">
        <v>865</v>
      </c>
      <c r="H5077">
        <v>0</v>
      </c>
      <c r="I5077">
        <v>800000</v>
      </c>
      <c r="J5077" t="s">
        <v>5136</v>
      </c>
    </row>
    <row r="5078" spans="1:10" x14ac:dyDescent="0.3">
      <c r="A5078">
        <v>432403</v>
      </c>
      <c r="B5078" s="1">
        <v>45474</v>
      </c>
      <c r="C5078" t="s">
        <v>91</v>
      </c>
      <c r="D5078">
        <v>596</v>
      </c>
      <c r="E5078">
        <v>475</v>
      </c>
      <c r="F5078" t="s">
        <v>216</v>
      </c>
      <c r="G5078" t="s">
        <v>184</v>
      </c>
      <c r="H5078">
        <v>1000000</v>
      </c>
      <c r="I5078">
        <v>700000</v>
      </c>
      <c r="J5078" t="s">
        <v>5137</v>
      </c>
    </row>
    <row r="5079" spans="1:10" x14ac:dyDescent="0.3">
      <c r="A5079">
        <v>432852</v>
      </c>
      <c r="B5079" s="1">
        <v>45474</v>
      </c>
      <c r="C5079" t="s">
        <v>91</v>
      </c>
      <c r="D5079">
        <v>385</v>
      </c>
      <c r="E5079">
        <v>31614</v>
      </c>
      <c r="F5079" t="s">
        <v>329</v>
      </c>
      <c r="G5079" t="s">
        <v>358</v>
      </c>
      <c r="H5079">
        <v>0</v>
      </c>
      <c r="I5079">
        <v>1000000</v>
      </c>
      <c r="J5079" t="s">
        <v>5138</v>
      </c>
    </row>
    <row r="5080" spans="1:10" x14ac:dyDescent="0.3">
      <c r="A5080">
        <v>433181</v>
      </c>
      <c r="B5080" s="1">
        <v>45474</v>
      </c>
      <c r="C5080" t="s">
        <v>91</v>
      </c>
      <c r="D5080">
        <v>9250</v>
      </c>
      <c r="E5080">
        <v>631</v>
      </c>
      <c r="F5080" t="s">
        <v>1486</v>
      </c>
      <c r="G5080" t="s">
        <v>15</v>
      </c>
      <c r="I5080">
        <v>700000</v>
      </c>
      <c r="J5080" t="s">
        <v>2737</v>
      </c>
    </row>
    <row r="5081" spans="1:10" x14ac:dyDescent="0.3">
      <c r="A5081">
        <v>433183</v>
      </c>
      <c r="B5081" s="1">
        <v>45474</v>
      </c>
      <c r="C5081" t="s">
        <v>91</v>
      </c>
      <c r="D5081">
        <v>281</v>
      </c>
      <c r="E5081">
        <v>543</v>
      </c>
      <c r="F5081" t="s">
        <v>100</v>
      </c>
      <c r="G5081" t="s">
        <v>640</v>
      </c>
      <c r="H5081">
        <v>5000000</v>
      </c>
      <c r="I5081">
        <v>10000000</v>
      </c>
      <c r="J5081" t="s">
        <v>5139</v>
      </c>
    </row>
    <row r="5082" spans="1:10" x14ac:dyDescent="0.3">
      <c r="A5082">
        <v>433388</v>
      </c>
      <c r="B5082" s="1">
        <v>45474</v>
      </c>
      <c r="C5082" t="s">
        <v>91</v>
      </c>
      <c r="D5082">
        <v>79</v>
      </c>
      <c r="E5082">
        <v>105</v>
      </c>
      <c r="F5082" t="s">
        <v>18</v>
      </c>
      <c r="G5082" t="s">
        <v>3405</v>
      </c>
      <c r="I5082">
        <v>2000000</v>
      </c>
      <c r="J5082" t="s">
        <v>5140</v>
      </c>
    </row>
    <row r="5083" spans="1:10" x14ac:dyDescent="0.3">
      <c r="A5083">
        <v>434358</v>
      </c>
      <c r="B5083" s="1">
        <v>45474</v>
      </c>
      <c r="C5083" t="s">
        <v>91</v>
      </c>
      <c r="D5083">
        <v>347</v>
      </c>
      <c r="E5083">
        <v>10004</v>
      </c>
      <c r="F5083" t="s">
        <v>750</v>
      </c>
      <c r="G5083" t="s">
        <v>5141</v>
      </c>
      <c r="I5083">
        <v>500000</v>
      </c>
      <c r="J5083" t="s">
        <v>5142</v>
      </c>
    </row>
    <row r="5084" spans="1:10" x14ac:dyDescent="0.3">
      <c r="A5084">
        <v>435772</v>
      </c>
      <c r="B5084" s="1">
        <v>45474</v>
      </c>
      <c r="C5084" t="s">
        <v>91</v>
      </c>
      <c r="D5084">
        <v>5</v>
      </c>
      <c r="E5084">
        <v>800</v>
      </c>
      <c r="F5084" t="s">
        <v>36</v>
      </c>
      <c r="G5084" t="s">
        <v>340</v>
      </c>
      <c r="H5084">
        <v>22700000</v>
      </c>
      <c r="I5084">
        <v>34000000</v>
      </c>
      <c r="J5084" t="s">
        <v>5143</v>
      </c>
    </row>
    <row r="5085" spans="1:10" x14ac:dyDescent="0.3">
      <c r="A5085">
        <v>436064</v>
      </c>
      <c r="B5085" s="1">
        <v>45474</v>
      </c>
      <c r="C5085" t="s">
        <v>91</v>
      </c>
      <c r="D5085">
        <v>234</v>
      </c>
      <c r="E5085">
        <v>79</v>
      </c>
      <c r="F5085" t="s">
        <v>375</v>
      </c>
      <c r="G5085" t="s">
        <v>18</v>
      </c>
      <c r="H5085">
        <v>1000000</v>
      </c>
      <c r="I5085">
        <v>800000</v>
      </c>
      <c r="J5085" t="s">
        <v>5144</v>
      </c>
    </row>
    <row r="5086" spans="1:10" x14ac:dyDescent="0.3">
      <c r="A5086">
        <v>436833</v>
      </c>
      <c r="B5086" s="1">
        <v>45474</v>
      </c>
      <c r="C5086" t="s">
        <v>91</v>
      </c>
      <c r="D5086">
        <v>2740</v>
      </c>
      <c r="E5086">
        <v>515</v>
      </c>
      <c r="F5086" t="s">
        <v>428</v>
      </c>
      <c r="G5086" t="s">
        <v>69</v>
      </c>
      <c r="I5086">
        <v>400000</v>
      </c>
      <c r="J5086" t="s">
        <v>5145</v>
      </c>
    </row>
    <row r="5087" spans="1:10" x14ac:dyDescent="0.3">
      <c r="A5087">
        <v>438971</v>
      </c>
      <c r="B5087" s="1">
        <v>45474</v>
      </c>
      <c r="C5087" t="s">
        <v>91</v>
      </c>
      <c r="D5087">
        <v>2497</v>
      </c>
      <c r="E5087">
        <v>472</v>
      </c>
      <c r="F5087" t="s">
        <v>894</v>
      </c>
      <c r="G5087" t="s">
        <v>298</v>
      </c>
      <c r="H5087">
        <v>0</v>
      </c>
      <c r="I5087">
        <v>1500000</v>
      </c>
      <c r="J5087" t="s">
        <v>5146</v>
      </c>
    </row>
    <row r="5088" spans="1:10" x14ac:dyDescent="0.3">
      <c r="A5088">
        <v>443331</v>
      </c>
      <c r="B5088" s="1">
        <v>45474</v>
      </c>
      <c r="C5088" t="s">
        <v>91</v>
      </c>
      <c r="D5088">
        <v>80</v>
      </c>
      <c r="E5088">
        <v>60</v>
      </c>
      <c r="F5088" t="s">
        <v>447</v>
      </c>
      <c r="G5088" t="s">
        <v>570</v>
      </c>
      <c r="H5088">
        <v>4800000</v>
      </c>
      <c r="I5088">
        <v>7000000</v>
      </c>
      <c r="J5088" t="s">
        <v>5147</v>
      </c>
    </row>
    <row r="5089" spans="1:10" x14ac:dyDescent="0.3">
      <c r="A5089">
        <v>443541</v>
      </c>
      <c r="B5089" s="1">
        <v>45474</v>
      </c>
      <c r="C5089" t="s">
        <v>91</v>
      </c>
      <c r="D5089">
        <v>987</v>
      </c>
      <c r="E5089">
        <v>2999</v>
      </c>
      <c r="F5089" t="s">
        <v>1400</v>
      </c>
      <c r="G5089" t="s">
        <v>4739</v>
      </c>
      <c r="H5089">
        <v>0</v>
      </c>
      <c r="I5089">
        <v>375000</v>
      </c>
      <c r="J5089" t="s">
        <v>5148</v>
      </c>
    </row>
    <row r="5090" spans="1:10" x14ac:dyDescent="0.3">
      <c r="A5090">
        <v>443726</v>
      </c>
      <c r="B5090" s="1">
        <v>45474</v>
      </c>
      <c r="C5090" t="s">
        <v>91</v>
      </c>
      <c r="D5090">
        <v>6699</v>
      </c>
      <c r="E5090">
        <v>465</v>
      </c>
      <c r="F5090" t="s">
        <v>1467</v>
      </c>
      <c r="G5090" t="s">
        <v>214</v>
      </c>
      <c r="H5090">
        <v>0</v>
      </c>
      <c r="I5090">
        <v>375000</v>
      </c>
      <c r="J5090" t="s">
        <v>5149</v>
      </c>
    </row>
    <row r="5091" spans="1:10" x14ac:dyDescent="0.3">
      <c r="A5091">
        <v>444641</v>
      </c>
      <c r="B5091" s="1">
        <v>45474</v>
      </c>
      <c r="C5091" t="s">
        <v>91</v>
      </c>
      <c r="D5091">
        <v>543</v>
      </c>
      <c r="E5091">
        <v>515</v>
      </c>
      <c r="F5091" t="s">
        <v>640</v>
      </c>
      <c r="G5091" t="s">
        <v>69</v>
      </c>
      <c r="I5091">
        <v>175000</v>
      </c>
      <c r="J5091" t="s">
        <v>5150</v>
      </c>
    </row>
    <row r="5092" spans="1:10" x14ac:dyDescent="0.3">
      <c r="A5092">
        <v>445126</v>
      </c>
      <c r="B5092" s="1">
        <v>45474</v>
      </c>
      <c r="C5092" t="s">
        <v>91</v>
      </c>
      <c r="D5092">
        <v>8970</v>
      </c>
      <c r="E5092">
        <v>130</v>
      </c>
      <c r="F5092" t="s">
        <v>256</v>
      </c>
      <c r="G5092" t="s">
        <v>450</v>
      </c>
      <c r="H5092">
        <v>0</v>
      </c>
      <c r="I5092">
        <v>2300000</v>
      </c>
      <c r="J5092" t="s">
        <v>5151</v>
      </c>
    </row>
    <row r="5093" spans="1:10" x14ac:dyDescent="0.3">
      <c r="A5093">
        <v>447063</v>
      </c>
      <c r="B5093" s="1">
        <v>45474</v>
      </c>
      <c r="C5093" t="s">
        <v>91</v>
      </c>
      <c r="D5093">
        <v>33614</v>
      </c>
      <c r="E5093">
        <v>1123</v>
      </c>
      <c r="F5093" t="s">
        <v>1471</v>
      </c>
      <c r="G5093" t="s">
        <v>974</v>
      </c>
      <c r="J5093" t="s">
        <v>1431</v>
      </c>
    </row>
    <row r="5094" spans="1:10" x14ac:dyDescent="0.3">
      <c r="A5094">
        <v>447462</v>
      </c>
      <c r="B5094" s="1">
        <v>45474</v>
      </c>
      <c r="C5094" t="s">
        <v>91</v>
      </c>
      <c r="D5094">
        <v>2741</v>
      </c>
      <c r="E5094">
        <v>515</v>
      </c>
      <c r="F5094" t="s">
        <v>507</v>
      </c>
      <c r="G5094" t="s">
        <v>69</v>
      </c>
      <c r="I5094">
        <v>500000</v>
      </c>
      <c r="J5094" t="s">
        <v>5152</v>
      </c>
    </row>
    <row r="5095" spans="1:10" x14ac:dyDescent="0.3">
      <c r="A5095">
        <v>447661</v>
      </c>
      <c r="B5095" s="1">
        <v>45474</v>
      </c>
      <c r="C5095" t="s">
        <v>91</v>
      </c>
      <c r="D5095">
        <v>405</v>
      </c>
      <c r="E5095">
        <v>506</v>
      </c>
      <c r="F5095" t="s">
        <v>236</v>
      </c>
      <c r="G5095" t="s">
        <v>146</v>
      </c>
      <c r="H5095">
        <v>51500000</v>
      </c>
      <c r="I5095">
        <v>70000000</v>
      </c>
      <c r="J5095" t="s">
        <v>5153</v>
      </c>
    </row>
    <row r="5096" spans="1:10" x14ac:dyDescent="0.3">
      <c r="A5096">
        <v>448028</v>
      </c>
      <c r="B5096" s="1">
        <v>45474</v>
      </c>
      <c r="C5096" t="s">
        <v>91</v>
      </c>
      <c r="D5096">
        <v>2036</v>
      </c>
      <c r="E5096">
        <v>44</v>
      </c>
      <c r="F5096" t="s">
        <v>92</v>
      </c>
      <c r="G5096" t="s">
        <v>2755</v>
      </c>
      <c r="H5096">
        <v>0</v>
      </c>
      <c r="I5096">
        <v>2500000</v>
      </c>
      <c r="J5096" t="s">
        <v>5154</v>
      </c>
    </row>
    <row r="5097" spans="1:10" x14ac:dyDescent="0.3">
      <c r="A5097">
        <v>448058</v>
      </c>
      <c r="B5097" s="1">
        <v>45474</v>
      </c>
      <c r="C5097" t="s">
        <v>91</v>
      </c>
      <c r="D5097">
        <v>9644</v>
      </c>
      <c r="E5097">
        <v>126</v>
      </c>
      <c r="F5097" t="s">
        <v>408</v>
      </c>
      <c r="G5097" t="s">
        <v>343</v>
      </c>
      <c r="H5097">
        <v>500000</v>
      </c>
      <c r="I5097">
        <v>2000000</v>
      </c>
      <c r="J5097" t="s">
        <v>5155</v>
      </c>
    </row>
    <row r="5098" spans="1:10" x14ac:dyDescent="0.3">
      <c r="A5098">
        <v>448177</v>
      </c>
      <c r="B5098" s="1">
        <v>45474</v>
      </c>
      <c r="C5098" t="s">
        <v>91</v>
      </c>
      <c r="D5098">
        <v>24</v>
      </c>
      <c r="E5098">
        <v>42</v>
      </c>
      <c r="F5098" t="s">
        <v>364</v>
      </c>
      <c r="G5098" t="s">
        <v>656</v>
      </c>
      <c r="H5098">
        <v>0</v>
      </c>
      <c r="I5098">
        <v>1500000</v>
      </c>
      <c r="J5098" t="s">
        <v>657</v>
      </c>
    </row>
    <row r="5099" spans="1:10" x14ac:dyDescent="0.3">
      <c r="A5099">
        <v>448919</v>
      </c>
      <c r="B5099" s="1">
        <v>45474</v>
      </c>
      <c r="C5099" t="s">
        <v>91</v>
      </c>
      <c r="D5099">
        <v>6418</v>
      </c>
      <c r="E5099">
        <v>515</v>
      </c>
      <c r="F5099" t="s">
        <v>41</v>
      </c>
      <c r="G5099" t="s">
        <v>69</v>
      </c>
      <c r="I5099">
        <v>250000</v>
      </c>
      <c r="J5099" t="s">
        <v>5156</v>
      </c>
    </row>
    <row r="5100" spans="1:10" x14ac:dyDescent="0.3">
      <c r="A5100">
        <v>448981</v>
      </c>
      <c r="B5100" s="1">
        <v>45474</v>
      </c>
      <c r="C5100" t="s">
        <v>91</v>
      </c>
      <c r="D5100">
        <v>932</v>
      </c>
      <c r="E5100">
        <v>964</v>
      </c>
      <c r="F5100" t="s">
        <v>643</v>
      </c>
      <c r="G5100" t="s">
        <v>181</v>
      </c>
      <c r="H5100">
        <v>6300000</v>
      </c>
      <c r="I5100">
        <v>11000000</v>
      </c>
      <c r="J5100" t="s">
        <v>5157</v>
      </c>
    </row>
    <row r="5101" spans="1:10" x14ac:dyDescent="0.3">
      <c r="A5101">
        <v>448983</v>
      </c>
      <c r="B5101" s="1">
        <v>45474</v>
      </c>
      <c r="C5101" t="s">
        <v>91</v>
      </c>
      <c r="D5101">
        <v>2696</v>
      </c>
      <c r="E5101">
        <v>964</v>
      </c>
      <c r="F5101" t="s">
        <v>372</v>
      </c>
      <c r="G5101" t="s">
        <v>181</v>
      </c>
      <c r="H5101">
        <v>1260000</v>
      </c>
      <c r="I5101">
        <v>3000000</v>
      </c>
      <c r="J5101" t="s">
        <v>5158</v>
      </c>
    </row>
    <row r="5102" spans="1:10" x14ac:dyDescent="0.3">
      <c r="A5102">
        <v>449020</v>
      </c>
      <c r="B5102" s="1">
        <v>45474</v>
      </c>
      <c r="C5102" t="s">
        <v>91</v>
      </c>
      <c r="D5102">
        <v>991</v>
      </c>
      <c r="E5102">
        <v>903</v>
      </c>
      <c r="F5102" t="s">
        <v>1710</v>
      </c>
      <c r="G5102" t="s">
        <v>156</v>
      </c>
      <c r="H5102">
        <v>0</v>
      </c>
      <c r="I5102">
        <v>350000</v>
      </c>
      <c r="J5102" t="s">
        <v>5159</v>
      </c>
    </row>
    <row r="5103" spans="1:10" x14ac:dyDescent="0.3">
      <c r="A5103">
        <v>449084</v>
      </c>
      <c r="B5103" s="1">
        <v>45474</v>
      </c>
      <c r="C5103" t="s">
        <v>91</v>
      </c>
      <c r="D5103">
        <v>6992</v>
      </c>
      <c r="E5103">
        <v>515</v>
      </c>
      <c r="F5103" t="s">
        <v>62</v>
      </c>
      <c r="G5103" t="s">
        <v>69</v>
      </c>
      <c r="I5103">
        <v>150000</v>
      </c>
      <c r="J5103" t="s">
        <v>5160</v>
      </c>
    </row>
    <row r="5104" spans="1:10" x14ac:dyDescent="0.3">
      <c r="A5104">
        <v>450218</v>
      </c>
      <c r="B5104" s="1">
        <v>45474</v>
      </c>
      <c r="C5104" t="s">
        <v>91</v>
      </c>
      <c r="D5104">
        <v>3508</v>
      </c>
      <c r="E5104">
        <v>354</v>
      </c>
      <c r="F5104" t="s">
        <v>2460</v>
      </c>
      <c r="G5104" t="s">
        <v>153</v>
      </c>
      <c r="I5104">
        <v>300000</v>
      </c>
      <c r="J5104" t="s">
        <v>5161</v>
      </c>
    </row>
    <row r="5105" spans="1:10" x14ac:dyDescent="0.3">
      <c r="A5105">
        <v>450724</v>
      </c>
      <c r="B5105" s="1">
        <v>45474</v>
      </c>
      <c r="C5105" t="s">
        <v>91</v>
      </c>
      <c r="D5105">
        <v>2578</v>
      </c>
      <c r="E5105">
        <v>3471</v>
      </c>
      <c r="F5105" t="s">
        <v>1416</v>
      </c>
      <c r="G5105" t="s">
        <v>5162</v>
      </c>
      <c r="H5105">
        <v>0</v>
      </c>
      <c r="I5105">
        <v>200000</v>
      </c>
      <c r="J5105" t="s">
        <v>5163</v>
      </c>
    </row>
    <row r="5106" spans="1:10" x14ac:dyDescent="0.3">
      <c r="A5106">
        <v>450790</v>
      </c>
      <c r="B5106" s="1">
        <v>45474</v>
      </c>
      <c r="C5106" t="s">
        <v>91</v>
      </c>
      <c r="D5106">
        <v>110302</v>
      </c>
      <c r="E5106">
        <v>979</v>
      </c>
      <c r="F5106" t="s">
        <v>396</v>
      </c>
      <c r="G5106" t="s">
        <v>29</v>
      </c>
      <c r="H5106">
        <v>0</v>
      </c>
      <c r="I5106">
        <v>700000</v>
      </c>
      <c r="J5106" t="s">
        <v>5164</v>
      </c>
    </row>
    <row r="5107" spans="1:10" x14ac:dyDescent="0.3">
      <c r="A5107">
        <v>451576</v>
      </c>
      <c r="B5107" s="1">
        <v>45474</v>
      </c>
      <c r="C5107" t="s">
        <v>91</v>
      </c>
      <c r="D5107">
        <v>385</v>
      </c>
      <c r="E5107">
        <v>192</v>
      </c>
      <c r="F5107" t="s">
        <v>329</v>
      </c>
      <c r="G5107" t="s">
        <v>5070</v>
      </c>
      <c r="H5107">
        <v>0</v>
      </c>
      <c r="I5107">
        <v>250000</v>
      </c>
      <c r="J5107" t="s">
        <v>5165</v>
      </c>
    </row>
    <row r="5108" spans="1:10" x14ac:dyDescent="0.3">
      <c r="A5108">
        <v>451642</v>
      </c>
      <c r="B5108" s="1">
        <v>45474</v>
      </c>
      <c r="C5108" t="s">
        <v>91</v>
      </c>
      <c r="D5108">
        <v>14</v>
      </c>
      <c r="E5108">
        <v>6646</v>
      </c>
      <c r="F5108" t="s">
        <v>1248</v>
      </c>
      <c r="G5108" t="s">
        <v>1055</v>
      </c>
      <c r="H5108">
        <v>1300000</v>
      </c>
      <c r="I5108">
        <v>2000000</v>
      </c>
      <c r="J5108" t="s">
        <v>661</v>
      </c>
    </row>
    <row r="5109" spans="1:10" x14ac:dyDescent="0.3">
      <c r="A5109">
        <v>451673</v>
      </c>
      <c r="B5109" s="1">
        <v>45474</v>
      </c>
      <c r="C5109" t="s">
        <v>91</v>
      </c>
      <c r="D5109">
        <v>1435</v>
      </c>
      <c r="E5109">
        <v>515</v>
      </c>
      <c r="F5109" t="s">
        <v>1538</v>
      </c>
      <c r="G5109" t="s">
        <v>69</v>
      </c>
      <c r="I5109">
        <v>50000</v>
      </c>
      <c r="J5109" t="s">
        <v>5166</v>
      </c>
    </row>
    <row r="5110" spans="1:10" x14ac:dyDescent="0.3">
      <c r="A5110">
        <v>451677</v>
      </c>
      <c r="B5110" s="1">
        <v>45474</v>
      </c>
      <c r="C5110" t="s">
        <v>91</v>
      </c>
      <c r="D5110">
        <v>1123</v>
      </c>
      <c r="E5110">
        <v>38</v>
      </c>
      <c r="F5110" t="s">
        <v>974</v>
      </c>
      <c r="G5110" t="s">
        <v>334</v>
      </c>
      <c r="H5110">
        <v>3500000</v>
      </c>
      <c r="I5110">
        <v>10000000</v>
      </c>
      <c r="J5110" t="s">
        <v>4222</v>
      </c>
    </row>
    <row r="5111" spans="1:10" x14ac:dyDescent="0.3">
      <c r="A5111">
        <v>451858</v>
      </c>
      <c r="B5111" s="1">
        <v>45474</v>
      </c>
      <c r="C5111" t="s">
        <v>91</v>
      </c>
      <c r="D5111">
        <v>4294</v>
      </c>
      <c r="E5111">
        <v>10481</v>
      </c>
      <c r="F5111" t="s">
        <v>292</v>
      </c>
      <c r="G5111" t="s">
        <v>1889</v>
      </c>
      <c r="H5111">
        <v>0</v>
      </c>
      <c r="I5111">
        <v>500000</v>
      </c>
      <c r="J5111" t="s">
        <v>1890</v>
      </c>
    </row>
    <row r="5112" spans="1:10" x14ac:dyDescent="0.3">
      <c r="A5112">
        <v>453742</v>
      </c>
      <c r="B5112" s="1">
        <v>45474</v>
      </c>
      <c r="C5112" t="s">
        <v>91</v>
      </c>
      <c r="D5112">
        <v>1622</v>
      </c>
      <c r="E5112">
        <v>35</v>
      </c>
      <c r="F5112" t="s">
        <v>5031</v>
      </c>
      <c r="G5112" t="s">
        <v>98</v>
      </c>
      <c r="H5112">
        <v>100000</v>
      </c>
      <c r="I5112">
        <v>500000</v>
      </c>
      <c r="J5112" t="s">
        <v>5167</v>
      </c>
    </row>
    <row r="5113" spans="1:10" x14ac:dyDescent="0.3">
      <c r="A5113">
        <v>453807</v>
      </c>
      <c r="B5113" s="1">
        <v>45474</v>
      </c>
      <c r="C5113" t="s">
        <v>91</v>
      </c>
      <c r="D5113">
        <v>52</v>
      </c>
      <c r="E5113">
        <v>1053</v>
      </c>
      <c r="F5113" t="s">
        <v>1638</v>
      </c>
      <c r="G5113" t="s">
        <v>165</v>
      </c>
      <c r="H5113">
        <v>0</v>
      </c>
      <c r="I5113">
        <v>400000</v>
      </c>
      <c r="J5113" t="s">
        <v>5168</v>
      </c>
    </row>
    <row r="5114" spans="1:10" x14ac:dyDescent="0.3">
      <c r="A5114">
        <v>454149</v>
      </c>
      <c r="B5114" s="1">
        <v>45474</v>
      </c>
      <c r="C5114" t="s">
        <v>91</v>
      </c>
      <c r="D5114">
        <v>3911</v>
      </c>
      <c r="E5114">
        <v>515</v>
      </c>
      <c r="F5114" t="s">
        <v>135</v>
      </c>
      <c r="G5114" t="s">
        <v>69</v>
      </c>
      <c r="I5114">
        <v>150000</v>
      </c>
      <c r="J5114" t="s">
        <v>5169</v>
      </c>
    </row>
    <row r="5115" spans="1:10" x14ac:dyDescent="0.3">
      <c r="A5115">
        <v>455016</v>
      </c>
      <c r="B5115" s="1">
        <v>45474</v>
      </c>
      <c r="C5115" t="s">
        <v>91</v>
      </c>
      <c r="D5115">
        <v>964</v>
      </c>
      <c r="E5115">
        <v>3725</v>
      </c>
      <c r="F5115" t="s">
        <v>181</v>
      </c>
      <c r="G5115" t="s">
        <v>540</v>
      </c>
      <c r="H5115">
        <v>0</v>
      </c>
      <c r="I5115">
        <v>1800000</v>
      </c>
      <c r="J5115" t="s">
        <v>664</v>
      </c>
    </row>
    <row r="5116" spans="1:10" x14ac:dyDescent="0.3">
      <c r="A5116">
        <v>455661</v>
      </c>
      <c r="B5116" s="1">
        <v>45474</v>
      </c>
      <c r="C5116" t="s">
        <v>91</v>
      </c>
      <c r="D5116">
        <v>86</v>
      </c>
      <c r="E5116">
        <v>79</v>
      </c>
      <c r="F5116" t="s">
        <v>94</v>
      </c>
      <c r="G5116" t="s">
        <v>18</v>
      </c>
      <c r="H5116">
        <v>0</v>
      </c>
      <c r="I5116">
        <v>4000000</v>
      </c>
      <c r="J5116" t="s">
        <v>5170</v>
      </c>
    </row>
    <row r="5117" spans="1:10" x14ac:dyDescent="0.3">
      <c r="A5117">
        <v>456292</v>
      </c>
      <c r="B5117" s="1">
        <v>45474</v>
      </c>
      <c r="C5117" t="s">
        <v>91</v>
      </c>
      <c r="D5117">
        <v>1148</v>
      </c>
      <c r="E5117">
        <v>465</v>
      </c>
      <c r="F5117" t="s">
        <v>563</v>
      </c>
      <c r="G5117" t="s">
        <v>214</v>
      </c>
      <c r="H5117">
        <v>0</v>
      </c>
      <c r="I5117">
        <v>300000</v>
      </c>
      <c r="J5117" t="s">
        <v>1432</v>
      </c>
    </row>
    <row r="5118" spans="1:10" x14ac:dyDescent="0.3">
      <c r="A5118">
        <v>456583</v>
      </c>
      <c r="B5118" s="1">
        <v>45474</v>
      </c>
      <c r="C5118" t="s">
        <v>91</v>
      </c>
      <c r="D5118">
        <v>970</v>
      </c>
      <c r="E5118">
        <v>987</v>
      </c>
      <c r="F5118" t="s">
        <v>5171</v>
      </c>
      <c r="G5118" t="s">
        <v>1400</v>
      </c>
      <c r="H5118">
        <v>0</v>
      </c>
      <c r="I5118">
        <v>350000</v>
      </c>
      <c r="J5118" t="s">
        <v>5172</v>
      </c>
    </row>
    <row r="5119" spans="1:10" x14ac:dyDescent="0.3">
      <c r="A5119">
        <v>457673</v>
      </c>
      <c r="B5119" s="1">
        <v>45474</v>
      </c>
      <c r="C5119" t="s">
        <v>91</v>
      </c>
      <c r="D5119">
        <v>1005</v>
      </c>
      <c r="E5119">
        <v>1047</v>
      </c>
      <c r="F5119" t="s">
        <v>438</v>
      </c>
      <c r="G5119" t="s">
        <v>179</v>
      </c>
      <c r="H5119">
        <v>3500000</v>
      </c>
      <c r="I5119">
        <v>6000000</v>
      </c>
      <c r="J5119" t="s">
        <v>5173</v>
      </c>
    </row>
    <row r="5120" spans="1:10" x14ac:dyDescent="0.3">
      <c r="A5120">
        <v>457736</v>
      </c>
      <c r="B5120" s="1">
        <v>45474</v>
      </c>
      <c r="C5120" t="s">
        <v>91</v>
      </c>
      <c r="D5120">
        <v>276</v>
      </c>
      <c r="E5120">
        <v>398</v>
      </c>
      <c r="F5120" t="s">
        <v>265</v>
      </c>
      <c r="G5120" t="s">
        <v>23</v>
      </c>
      <c r="H5120">
        <v>15900000</v>
      </c>
      <c r="I5120">
        <v>10000000</v>
      </c>
      <c r="J5120" t="s">
        <v>5174</v>
      </c>
    </row>
    <row r="5121" spans="1:10" x14ac:dyDescent="0.3">
      <c r="A5121">
        <v>457743</v>
      </c>
      <c r="B5121" s="1">
        <v>45474</v>
      </c>
      <c r="C5121" t="s">
        <v>91</v>
      </c>
      <c r="D5121">
        <v>3725</v>
      </c>
      <c r="E5121">
        <v>515</v>
      </c>
      <c r="F5121" t="s">
        <v>540</v>
      </c>
      <c r="G5121" t="s">
        <v>69</v>
      </c>
      <c r="I5121">
        <v>3000000</v>
      </c>
      <c r="J5121" t="s">
        <v>5175</v>
      </c>
    </row>
    <row r="5122" spans="1:10" x14ac:dyDescent="0.3">
      <c r="A5122">
        <v>457859</v>
      </c>
      <c r="B5122" s="1">
        <v>45474</v>
      </c>
      <c r="C5122" t="s">
        <v>91</v>
      </c>
      <c r="D5122">
        <v>8970</v>
      </c>
      <c r="E5122">
        <v>19</v>
      </c>
      <c r="F5122" t="s">
        <v>256</v>
      </c>
      <c r="G5122" t="s">
        <v>5118</v>
      </c>
      <c r="H5122">
        <v>5000</v>
      </c>
      <c r="I5122">
        <v>250000</v>
      </c>
      <c r="J5122" t="s">
        <v>5176</v>
      </c>
    </row>
    <row r="5123" spans="1:10" x14ac:dyDescent="0.3">
      <c r="A5123">
        <v>458715</v>
      </c>
      <c r="B5123" s="1">
        <v>45474</v>
      </c>
      <c r="C5123" t="s">
        <v>91</v>
      </c>
      <c r="D5123">
        <v>417</v>
      </c>
      <c r="E5123">
        <v>1075</v>
      </c>
      <c r="F5123" t="s">
        <v>11</v>
      </c>
      <c r="G5123" t="s">
        <v>138</v>
      </c>
      <c r="H5123">
        <v>1200000</v>
      </c>
      <c r="I5123">
        <v>3000000</v>
      </c>
      <c r="J5123" t="s">
        <v>5177</v>
      </c>
    </row>
    <row r="5124" spans="1:10" x14ac:dyDescent="0.3">
      <c r="A5124">
        <v>459988</v>
      </c>
      <c r="B5124" s="1">
        <v>45474</v>
      </c>
      <c r="C5124" t="s">
        <v>91</v>
      </c>
      <c r="D5124">
        <v>8970</v>
      </c>
      <c r="E5124">
        <v>19</v>
      </c>
      <c r="F5124" t="s">
        <v>256</v>
      </c>
      <c r="G5124" t="s">
        <v>5118</v>
      </c>
      <c r="H5124">
        <v>3500000</v>
      </c>
      <c r="I5124">
        <v>1400000</v>
      </c>
      <c r="J5124" t="s">
        <v>5178</v>
      </c>
    </row>
    <row r="5125" spans="1:10" x14ac:dyDescent="0.3">
      <c r="A5125">
        <v>460688</v>
      </c>
      <c r="B5125" s="1">
        <v>45474</v>
      </c>
      <c r="C5125" t="s">
        <v>91</v>
      </c>
      <c r="D5125">
        <v>1467</v>
      </c>
      <c r="E5125">
        <v>120</v>
      </c>
      <c r="F5125" t="s">
        <v>264</v>
      </c>
      <c r="G5125" t="s">
        <v>3903</v>
      </c>
      <c r="H5125">
        <v>50000</v>
      </c>
      <c r="I5125">
        <v>300000</v>
      </c>
      <c r="J5125" t="s">
        <v>5179</v>
      </c>
    </row>
    <row r="5126" spans="1:10" x14ac:dyDescent="0.3">
      <c r="A5126">
        <v>461717</v>
      </c>
      <c r="B5126" s="1">
        <v>45474</v>
      </c>
      <c r="C5126" t="s">
        <v>91</v>
      </c>
      <c r="D5126">
        <v>91870</v>
      </c>
      <c r="E5126">
        <v>2441</v>
      </c>
      <c r="F5126" t="s">
        <v>1837</v>
      </c>
      <c r="G5126" t="s">
        <v>669</v>
      </c>
      <c r="I5126">
        <v>350000</v>
      </c>
      <c r="J5126" t="s">
        <v>670</v>
      </c>
    </row>
    <row r="5127" spans="1:10" x14ac:dyDescent="0.3">
      <c r="A5127">
        <v>461939</v>
      </c>
      <c r="B5127" s="1">
        <v>45474</v>
      </c>
      <c r="C5127" t="s">
        <v>91</v>
      </c>
      <c r="D5127">
        <v>6912</v>
      </c>
      <c r="E5127">
        <v>515</v>
      </c>
      <c r="F5127" t="s">
        <v>3193</v>
      </c>
      <c r="G5127" t="s">
        <v>69</v>
      </c>
      <c r="I5127">
        <v>600000</v>
      </c>
      <c r="J5127" t="s">
        <v>5180</v>
      </c>
    </row>
    <row r="5128" spans="1:10" x14ac:dyDescent="0.3">
      <c r="A5128">
        <v>462329</v>
      </c>
      <c r="B5128" s="1">
        <v>45474</v>
      </c>
      <c r="C5128" t="s">
        <v>91</v>
      </c>
      <c r="D5128">
        <v>932</v>
      </c>
      <c r="E5128">
        <v>49702</v>
      </c>
      <c r="F5128" t="s">
        <v>643</v>
      </c>
      <c r="G5128" t="s">
        <v>47</v>
      </c>
      <c r="H5128">
        <v>0</v>
      </c>
      <c r="I5128">
        <v>1500000</v>
      </c>
      <c r="J5128" t="s">
        <v>5181</v>
      </c>
    </row>
    <row r="5129" spans="1:10" x14ac:dyDescent="0.3">
      <c r="A5129">
        <v>462837</v>
      </c>
      <c r="B5129" s="1">
        <v>45474</v>
      </c>
      <c r="C5129" t="s">
        <v>91</v>
      </c>
      <c r="D5129">
        <v>82686</v>
      </c>
      <c r="E5129">
        <v>5724</v>
      </c>
      <c r="F5129" t="s">
        <v>552</v>
      </c>
      <c r="G5129" t="s">
        <v>1755</v>
      </c>
      <c r="H5129">
        <v>373000</v>
      </c>
      <c r="I5129">
        <v>1200000</v>
      </c>
      <c r="J5129" t="s">
        <v>5182</v>
      </c>
    </row>
    <row r="5130" spans="1:10" x14ac:dyDescent="0.3">
      <c r="A5130">
        <v>463233</v>
      </c>
      <c r="B5130" s="1">
        <v>45474</v>
      </c>
      <c r="C5130" t="s">
        <v>91</v>
      </c>
      <c r="D5130">
        <v>428</v>
      </c>
      <c r="E5130">
        <v>132</v>
      </c>
      <c r="F5130" t="s">
        <v>4722</v>
      </c>
      <c r="G5130" t="s">
        <v>745</v>
      </c>
      <c r="H5130">
        <v>0</v>
      </c>
      <c r="I5130">
        <v>800000</v>
      </c>
      <c r="J5130" t="s">
        <v>5183</v>
      </c>
    </row>
    <row r="5131" spans="1:10" x14ac:dyDescent="0.3">
      <c r="A5131">
        <v>463526</v>
      </c>
      <c r="B5131" s="1">
        <v>45474</v>
      </c>
      <c r="C5131" t="s">
        <v>91</v>
      </c>
      <c r="D5131">
        <v>1304</v>
      </c>
      <c r="E5131">
        <v>1283</v>
      </c>
      <c r="F5131" t="s">
        <v>779</v>
      </c>
      <c r="G5131" t="s">
        <v>2789</v>
      </c>
      <c r="H5131">
        <v>0</v>
      </c>
      <c r="I5131">
        <v>50000</v>
      </c>
      <c r="J5131" t="s">
        <v>5184</v>
      </c>
    </row>
    <row r="5132" spans="1:10" x14ac:dyDescent="0.3">
      <c r="A5132">
        <v>463601</v>
      </c>
      <c r="B5132" s="1">
        <v>45474</v>
      </c>
      <c r="C5132" t="s">
        <v>91</v>
      </c>
      <c r="D5132">
        <v>347</v>
      </c>
      <c r="E5132">
        <v>9010</v>
      </c>
      <c r="F5132" t="s">
        <v>750</v>
      </c>
      <c r="G5132" t="s">
        <v>26</v>
      </c>
      <c r="I5132">
        <v>600000</v>
      </c>
      <c r="J5132" t="s">
        <v>5185</v>
      </c>
    </row>
    <row r="5133" spans="1:10" x14ac:dyDescent="0.3">
      <c r="A5133">
        <v>463738</v>
      </c>
      <c r="B5133" s="1">
        <v>45474</v>
      </c>
      <c r="C5133" t="s">
        <v>91</v>
      </c>
      <c r="D5133">
        <v>41274</v>
      </c>
      <c r="E5133">
        <v>172</v>
      </c>
      <c r="F5133" t="s">
        <v>514</v>
      </c>
      <c r="G5133" t="s">
        <v>435</v>
      </c>
      <c r="H5133">
        <v>600000</v>
      </c>
      <c r="I5133">
        <v>900000</v>
      </c>
      <c r="J5133" t="s">
        <v>5186</v>
      </c>
    </row>
    <row r="5134" spans="1:10" x14ac:dyDescent="0.3">
      <c r="A5134">
        <v>463792</v>
      </c>
      <c r="B5134" s="1">
        <v>45474</v>
      </c>
      <c r="C5134" t="s">
        <v>91</v>
      </c>
      <c r="D5134">
        <v>416</v>
      </c>
      <c r="E5134">
        <v>515</v>
      </c>
      <c r="F5134" t="s">
        <v>270</v>
      </c>
      <c r="G5134" t="s">
        <v>69</v>
      </c>
      <c r="I5134">
        <v>300000</v>
      </c>
      <c r="J5134" t="s">
        <v>5187</v>
      </c>
    </row>
    <row r="5135" spans="1:10" x14ac:dyDescent="0.3">
      <c r="A5135">
        <v>464444</v>
      </c>
      <c r="B5135" s="1">
        <v>45474</v>
      </c>
      <c r="C5135" t="s">
        <v>91</v>
      </c>
      <c r="D5135">
        <v>21101</v>
      </c>
      <c r="E5135">
        <v>202</v>
      </c>
      <c r="F5135" t="s">
        <v>1749</v>
      </c>
      <c r="G5135" t="s">
        <v>104</v>
      </c>
      <c r="H5135">
        <v>75000</v>
      </c>
      <c r="I5135">
        <v>450000</v>
      </c>
      <c r="J5135" t="s">
        <v>5188</v>
      </c>
    </row>
    <row r="5136" spans="1:10" x14ac:dyDescent="0.3">
      <c r="A5136">
        <v>464632</v>
      </c>
      <c r="B5136" s="1">
        <v>45474</v>
      </c>
      <c r="C5136" t="s">
        <v>91</v>
      </c>
      <c r="D5136">
        <v>60949</v>
      </c>
      <c r="E5136">
        <v>515</v>
      </c>
      <c r="F5136" t="s">
        <v>74</v>
      </c>
      <c r="G5136" t="s">
        <v>69</v>
      </c>
      <c r="I5136">
        <v>200000</v>
      </c>
      <c r="J5136" t="s">
        <v>5189</v>
      </c>
    </row>
    <row r="5137" spans="1:10" x14ac:dyDescent="0.3">
      <c r="A5137">
        <v>465830</v>
      </c>
      <c r="B5137" s="1">
        <v>45474</v>
      </c>
      <c r="C5137" t="s">
        <v>91</v>
      </c>
      <c r="D5137">
        <v>244</v>
      </c>
      <c r="E5137">
        <v>398</v>
      </c>
      <c r="F5137" t="s">
        <v>287</v>
      </c>
      <c r="G5137" t="s">
        <v>23</v>
      </c>
      <c r="H5137">
        <v>13000000</v>
      </c>
      <c r="I5137">
        <v>25000000</v>
      </c>
      <c r="J5137" t="s">
        <v>5190</v>
      </c>
    </row>
    <row r="5138" spans="1:10" x14ac:dyDescent="0.3">
      <c r="A5138">
        <v>465868</v>
      </c>
      <c r="B5138" s="1">
        <v>45474</v>
      </c>
      <c r="C5138" t="s">
        <v>91</v>
      </c>
      <c r="D5138">
        <v>3385</v>
      </c>
      <c r="E5138">
        <v>683</v>
      </c>
      <c r="F5138" t="s">
        <v>162</v>
      </c>
      <c r="G5138" t="s">
        <v>319</v>
      </c>
      <c r="I5138">
        <v>300000</v>
      </c>
      <c r="J5138" t="s">
        <v>682</v>
      </c>
    </row>
    <row r="5139" spans="1:10" x14ac:dyDescent="0.3">
      <c r="A5139">
        <v>466452</v>
      </c>
      <c r="B5139" s="1">
        <v>45474</v>
      </c>
      <c r="C5139" t="s">
        <v>91</v>
      </c>
      <c r="D5139">
        <v>30120</v>
      </c>
      <c r="E5139">
        <v>515</v>
      </c>
      <c r="F5139" t="s">
        <v>56</v>
      </c>
      <c r="G5139" t="s">
        <v>69</v>
      </c>
      <c r="I5139">
        <v>600000</v>
      </c>
      <c r="J5139" t="s">
        <v>5191</v>
      </c>
    </row>
    <row r="5140" spans="1:10" x14ac:dyDescent="0.3">
      <c r="A5140">
        <v>466807</v>
      </c>
      <c r="B5140" s="1">
        <v>45474</v>
      </c>
      <c r="C5140" t="s">
        <v>91</v>
      </c>
      <c r="D5140">
        <v>11972</v>
      </c>
      <c r="E5140">
        <v>1050</v>
      </c>
      <c r="F5140" t="s">
        <v>1326</v>
      </c>
      <c r="G5140" t="s">
        <v>501</v>
      </c>
      <c r="I5140">
        <v>2000000</v>
      </c>
      <c r="J5140" t="s">
        <v>685</v>
      </c>
    </row>
    <row r="5141" spans="1:10" x14ac:dyDescent="0.3">
      <c r="A5141">
        <v>466812</v>
      </c>
      <c r="B5141" s="1">
        <v>45474</v>
      </c>
      <c r="C5141" t="s">
        <v>91</v>
      </c>
      <c r="D5141">
        <v>21550</v>
      </c>
      <c r="E5141">
        <v>515</v>
      </c>
      <c r="F5141" t="s">
        <v>5105</v>
      </c>
      <c r="G5141" t="s">
        <v>69</v>
      </c>
      <c r="I5141">
        <v>200000</v>
      </c>
      <c r="J5141" t="s">
        <v>5192</v>
      </c>
    </row>
    <row r="5142" spans="1:10" x14ac:dyDescent="0.3">
      <c r="A5142">
        <v>467312</v>
      </c>
      <c r="B5142" s="1">
        <v>45474</v>
      </c>
      <c r="C5142" t="s">
        <v>91</v>
      </c>
      <c r="D5142">
        <v>3840</v>
      </c>
      <c r="E5142">
        <v>41553</v>
      </c>
      <c r="F5142" t="s">
        <v>1618</v>
      </c>
      <c r="G5142" t="s">
        <v>5193</v>
      </c>
      <c r="H5142">
        <v>0</v>
      </c>
      <c r="I5142">
        <v>125000</v>
      </c>
      <c r="J5142" t="s">
        <v>5194</v>
      </c>
    </row>
    <row r="5143" spans="1:10" x14ac:dyDescent="0.3">
      <c r="A5143">
        <v>467437</v>
      </c>
      <c r="B5143" s="1">
        <v>45474</v>
      </c>
      <c r="C5143" t="s">
        <v>91</v>
      </c>
      <c r="D5143">
        <v>27</v>
      </c>
      <c r="E5143">
        <v>383</v>
      </c>
      <c r="F5143" t="s">
        <v>19</v>
      </c>
      <c r="G5143" t="s">
        <v>116</v>
      </c>
      <c r="H5143">
        <v>12000000</v>
      </c>
      <c r="I5143">
        <v>20000000</v>
      </c>
      <c r="J5143" t="s">
        <v>5195</v>
      </c>
    </row>
    <row r="5144" spans="1:10" x14ac:dyDescent="0.3">
      <c r="A5144">
        <v>467540</v>
      </c>
      <c r="B5144" s="1">
        <v>45474</v>
      </c>
      <c r="C5144" t="s">
        <v>91</v>
      </c>
      <c r="D5144">
        <v>2578</v>
      </c>
      <c r="E5144">
        <v>515</v>
      </c>
      <c r="F5144" t="s">
        <v>1416</v>
      </c>
      <c r="G5144" t="s">
        <v>69</v>
      </c>
      <c r="I5144">
        <v>325000</v>
      </c>
      <c r="J5144" t="s">
        <v>5196</v>
      </c>
    </row>
    <row r="5145" spans="1:10" x14ac:dyDescent="0.3">
      <c r="A5145">
        <v>468002</v>
      </c>
      <c r="B5145" s="1">
        <v>45474</v>
      </c>
      <c r="C5145" t="s">
        <v>91</v>
      </c>
      <c r="D5145">
        <v>379</v>
      </c>
      <c r="E5145">
        <v>677</v>
      </c>
      <c r="F5145" t="s">
        <v>348</v>
      </c>
      <c r="G5145" t="s">
        <v>475</v>
      </c>
      <c r="H5145">
        <v>0</v>
      </c>
      <c r="I5145">
        <v>8000000</v>
      </c>
      <c r="J5145" t="s">
        <v>5197</v>
      </c>
    </row>
    <row r="5146" spans="1:10" x14ac:dyDescent="0.3">
      <c r="A5146">
        <v>469685</v>
      </c>
      <c r="B5146" s="1">
        <v>45474</v>
      </c>
      <c r="C5146" t="s">
        <v>91</v>
      </c>
      <c r="D5146">
        <v>4059</v>
      </c>
      <c r="E5146">
        <v>10690</v>
      </c>
      <c r="F5146" t="s">
        <v>5198</v>
      </c>
      <c r="G5146" t="s">
        <v>38</v>
      </c>
      <c r="H5146">
        <v>200000</v>
      </c>
      <c r="I5146">
        <v>350000</v>
      </c>
      <c r="J5146" t="s">
        <v>5199</v>
      </c>
    </row>
    <row r="5147" spans="1:10" x14ac:dyDescent="0.3">
      <c r="A5147">
        <v>469858</v>
      </c>
      <c r="B5147" s="1">
        <v>45474</v>
      </c>
      <c r="C5147" t="s">
        <v>91</v>
      </c>
      <c r="D5147">
        <v>82</v>
      </c>
      <c r="E5147">
        <v>515</v>
      </c>
      <c r="F5147" t="s">
        <v>208</v>
      </c>
      <c r="G5147" t="s">
        <v>69</v>
      </c>
      <c r="I5147">
        <v>200000</v>
      </c>
      <c r="J5147" t="s">
        <v>5200</v>
      </c>
    </row>
    <row r="5148" spans="1:10" x14ac:dyDescent="0.3">
      <c r="A5148">
        <v>470240</v>
      </c>
      <c r="B5148" s="1">
        <v>45474</v>
      </c>
      <c r="C5148" t="s">
        <v>91</v>
      </c>
      <c r="D5148">
        <v>60949</v>
      </c>
      <c r="E5148">
        <v>6418</v>
      </c>
      <c r="F5148" t="s">
        <v>74</v>
      </c>
      <c r="G5148" t="s">
        <v>41</v>
      </c>
      <c r="H5148">
        <v>0</v>
      </c>
      <c r="I5148">
        <v>700000</v>
      </c>
      <c r="J5148" t="s">
        <v>5201</v>
      </c>
    </row>
    <row r="5149" spans="1:10" x14ac:dyDescent="0.3">
      <c r="A5149">
        <v>470422</v>
      </c>
      <c r="B5149" s="1">
        <v>45474</v>
      </c>
      <c r="C5149" t="s">
        <v>91</v>
      </c>
      <c r="D5149">
        <v>380</v>
      </c>
      <c r="E5149">
        <v>3062</v>
      </c>
      <c r="F5149" t="s">
        <v>24</v>
      </c>
      <c r="G5149" t="s">
        <v>486</v>
      </c>
      <c r="H5149">
        <v>0</v>
      </c>
      <c r="I5149">
        <v>500000</v>
      </c>
      <c r="J5149" t="s">
        <v>5202</v>
      </c>
    </row>
    <row r="5150" spans="1:10" x14ac:dyDescent="0.3">
      <c r="A5150">
        <v>471621</v>
      </c>
      <c r="B5150" s="1">
        <v>45474</v>
      </c>
      <c r="C5150" t="s">
        <v>91</v>
      </c>
      <c r="D5150">
        <v>28643</v>
      </c>
      <c r="E5150">
        <v>9010</v>
      </c>
      <c r="F5150" t="s">
        <v>3073</v>
      </c>
      <c r="G5150" t="s">
        <v>26</v>
      </c>
      <c r="I5150">
        <v>800000</v>
      </c>
      <c r="J5150" t="s">
        <v>5203</v>
      </c>
    </row>
    <row r="5151" spans="1:10" x14ac:dyDescent="0.3">
      <c r="A5151">
        <v>471890</v>
      </c>
      <c r="B5151" s="1">
        <v>45474</v>
      </c>
      <c r="C5151" t="s">
        <v>91</v>
      </c>
      <c r="D5151">
        <v>254</v>
      </c>
      <c r="E5151">
        <v>269</v>
      </c>
      <c r="F5151" t="s">
        <v>5204</v>
      </c>
      <c r="G5151" t="s">
        <v>89</v>
      </c>
      <c r="H5151">
        <v>200000</v>
      </c>
      <c r="I5151">
        <v>500000</v>
      </c>
      <c r="J5151" t="s">
        <v>5205</v>
      </c>
    </row>
    <row r="5152" spans="1:10" x14ac:dyDescent="0.3">
      <c r="A5152">
        <v>472243</v>
      </c>
      <c r="B5152" s="1">
        <v>45474</v>
      </c>
      <c r="C5152" t="s">
        <v>91</v>
      </c>
      <c r="D5152">
        <v>79</v>
      </c>
      <c r="E5152">
        <v>515</v>
      </c>
      <c r="F5152" t="s">
        <v>18</v>
      </c>
      <c r="G5152" t="s">
        <v>69</v>
      </c>
      <c r="I5152">
        <v>800000</v>
      </c>
      <c r="J5152" t="s">
        <v>5206</v>
      </c>
    </row>
    <row r="5153" spans="1:10" x14ac:dyDescent="0.3">
      <c r="A5153">
        <v>473695</v>
      </c>
      <c r="B5153" s="1">
        <v>45474</v>
      </c>
      <c r="C5153" t="s">
        <v>91</v>
      </c>
      <c r="D5153">
        <v>1536</v>
      </c>
      <c r="E5153">
        <v>4294</v>
      </c>
      <c r="F5153" t="s">
        <v>1873</v>
      </c>
      <c r="G5153" t="s">
        <v>292</v>
      </c>
      <c r="H5153">
        <v>0</v>
      </c>
      <c r="I5153">
        <v>800000</v>
      </c>
      <c r="J5153" t="s">
        <v>5207</v>
      </c>
    </row>
    <row r="5154" spans="1:10" x14ac:dyDescent="0.3">
      <c r="A5154">
        <v>474838</v>
      </c>
      <c r="B5154" s="1">
        <v>45474</v>
      </c>
      <c r="C5154" t="s">
        <v>91</v>
      </c>
      <c r="D5154">
        <v>724</v>
      </c>
      <c r="E5154">
        <v>41274</v>
      </c>
      <c r="F5154" t="s">
        <v>3468</v>
      </c>
      <c r="G5154" t="s">
        <v>514</v>
      </c>
      <c r="H5154">
        <v>0</v>
      </c>
      <c r="I5154">
        <v>500000</v>
      </c>
      <c r="J5154" t="s">
        <v>5208</v>
      </c>
    </row>
    <row r="5155" spans="1:10" x14ac:dyDescent="0.3">
      <c r="A5155">
        <v>476237</v>
      </c>
      <c r="B5155" s="1">
        <v>45474</v>
      </c>
      <c r="C5155" t="s">
        <v>91</v>
      </c>
      <c r="D5155">
        <v>1237</v>
      </c>
      <c r="E5155">
        <v>515</v>
      </c>
      <c r="F5155" t="s">
        <v>929</v>
      </c>
      <c r="G5155" t="s">
        <v>69</v>
      </c>
      <c r="I5155">
        <v>4000000</v>
      </c>
      <c r="J5155" t="s">
        <v>5209</v>
      </c>
    </row>
    <row r="5156" spans="1:10" x14ac:dyDescent="0.3">
      <c r="A5156">
        <v>479037</v>
      </c>
      <c r="B5156" s="1">
        <v>45474</v>
      </c>
      <c r="C5156" t="s">
        <v>91</v>
      </c>
      <c r="D5156">
        <v>465</v>
      </c>
      <c r="E5156">
        <v>3820</v>
      </c>
      <c r="F5156" t="s">
        <v>214</v>
      </c>
      <c r="G5156" t="s">
        <v>5210</v>
      </c>
      <c r="H5156">
        <v>0</v>
      </c>
      <c r="I5156">
        <v>900000</v>
      </c>
      <c r="J5156" t="s">
        <v>5211</v>
      </c>
    </row>
    <row r="5157" spans="1:10" x14ac:dyDescent="0.3">
      <c r="A5157">
        <v>480116</v>
      </c>
      <c r="B5157" s="1">
        <v>45474</v>
      </c>
      <c r="C5157" t="s">
        <v>91</v>
      </c>
      <c r="D5157">
        <v>989</v>
      </c>
      <c r="E5157">
        <v>762</v>
      </c>
      <c r="F5157" t="s">
        <v>262</v>
      </c>
      <c r="G5157" t="s">
        <v>170</v>
      </c>
      <c r="H5157">
        <v>0</v>
      </c>
      <c r="I5157">
        <v>18000000</v>
      </c>
      <c r="J5157" t="s">
        <v>171</v>
      </c>
    </row>
    <row r="5158" spans="1:10" x14ac:dyDescent="0.3">
      <c r="A5158">
        <v>480265</v>
      </c>
      <c r="B5158" s="1">
        <v>45474</v>
      </c>
      <c r="C5158" t="s">
        <v>91</v>
      </c>
      <c r="D5158">
        <v>28107</v>
      </c>
      <c r="E5158">
        <v>384</v>
      </c>
      <c r="F5158" t="s">
        <v>1776</v>
      </c>
      <c r="G5158" t="s">
        <v>3275</v>
      </c>
      <c r="H5158">
        <v>0</v>
      </c>
      <c r="I5158">
        <v>350000</v>
      </c>
      <c r="J5158" t="s">
        <v>5212</v>
      </c>
    </row>
    <row r="5159" spans="1:10" x14ac:dyDescent="0.3">
      <c r="A5159">
        <v>480457</v>
      </c>
      <c r="B5159" s="1">
        <v>45474</v>
      </c>
      <c r="C5159" t="s">
        <v>91</v>
      </c>
      <c r="D5159">
        <v>723</v>
      </c>
      <c r="E5159">
        <v>133</v>
      </c>
      <c r="F5159" t="s">
        <v>902</v>
      </c>
      <c r="G5159" t="s">
        <v>2636</v>
      </c>
      <c r="H5159">
        <v>0</v>
      </c>
      <c r="I5159">
        <v>325000</v>
      </c>
      <c r="J5159" t="s">
        <v>5213</v>
      </c>
    </row>
    <row r="5160" spans="1:10" x14ac:dyDescent="0.3">
      <c r="A5160">
        <v>480730</v>
      </c>
      <c r="B5160" s="1">
        <v>45474</v>
      </c>
      <c r="C5160" t="s">
        <v>91</v>
      </c>
      <c r="D5160">
        <v>798</v>
      </c>
      <c r="E5160">
        <v>515</v>
      </c>
      <c r="F5160" t="s">
        <v>3298</v>
      </c>
      <c r="G5160" t="s">
        <v>69</v>
      </c>
      <c r="I5160">
        <v>850000</v>
      </c>
      <c r="J5160" t="s">
        <v>1835</v>
      </c>
    </row>
    <row r="5161" spans="1:10" x14ac:dyDescent="0.3">
      <c r="A5161">
        <v>480883</v>
      </c>
      <c r="B5161" s="1">
        <v>45474</v>
      </c>
      <c r="C5161" t="s">
        <v>91</v>
      </c>
      <c r="D5161">
        <v>1108</v>
      </c>
      <c r="E5161">
        <v>1244</v>
      </c>
      <c r="F5161" t="s">
        <v>370</v>
      </c>
      <c r="G5161" t="s">
        <v>242</v>
      </c>
      <c r="H5161">
        <v>2000000</v>
      </c>
      <c r="I5161">
        <v>2500000</v>
      </c>
      <c r="J5161" t="s">
        <v>5214</v>
      </c>
    </row>
    <row r="5162" spans="1:10" x14ac:dyDescent="0.3">
      <c r="A5162">
        <v>481173</v>
      </c>
      <c r="B5162" s="1">
        <v>45474</v>
      </c>
      <c r="C5162" t="s">
        <v>91</v>
      </c>
      <c r="D5162">
        <v>683</v>
      </c>
      <c r="E5162">
        <v>1091</v>
      </c>
      <c r="F5162" t="s">
        <v>319</v>
      </c>
      <c r="G5162" t="s">
        <v>163</v>
      </c>
      <c r="H5162">
        <v>0</v>
      </c>
      <c r="I5162">
        <v>6000000</v>
      </c>
      <c r="J5162" t="s">
        <v>5215</v>
      </c>
    </row>
    <row r="5163" spans="1:10" x14ac:dyDescent="0.3">
      <c r="A5163">
        <v>481680</v>
      </c>
      <c r="B5163" s="1">
        <v>45474</v>
      </c>
      <c r="C5163" t="s">
        <v>91</v>
      </c>
      <c r="D5163">
        <v>3385</v>
      </c>
      <c r="E5163">
        <v>1091</v>
      </c>
      <c r="F5163" t="s">
        <v>162</v>
      </c>
      <c r="G5163" t="s">
        <v>163</v>
      </c>
      <c r="H5163">
        <v>0</v>
      </c>
      <c r="I5163">
        <v>450000</v>
      </c>
      <c r="J5163" t="s">
        <v>5216</v>
      </c>
    </row>
    <row r="5164" spans="1:10" x14ac:dyDescent="0.3">
      <c r="A5164">
        <v>482573</v>
      </c>
      <c r="B5164" s="1">
        <v>45474</v>
      </c>
      <c r="C5164" t="s">
        <v>91</v>
      </c>
      <c r="D5164">
        <v>17</v>
      </c>
      <c r="E5164">
        <v>2790</v>
      </c>
      <c r="F5164" t="s">
        <v>2186</v>
      </c>
      <c r="G5164" t="s">
        <v>2617</v>
      </c>
      <c r="H5164">
        <v>0</v>
      </c>
      <c r="I5164">
        <v>1000000</v>
      </c>
      <c r="J5164" t="s">
        <v>5217</v>
      </c>
    </row>
    <row r="5165" spans="1:10" x14ac:dyDescent="0.3">
      <c r="A5165">
        <v>482838</v>
      </c>
      <c r="B5165" s="1">
        <v>45474</v>
      </c>
      <c r="C5165" t="s">
        <v>91</v>
      </c>
      <c r="D5165">
        <v>2921</v>
      </c>
      <c r="E5165">
        <v>1304</v>
      </c>
      <c r="F5165" t="s">
        <v>3825</v>
      </c>
      <c r="G5165" t="s">
        <v>779</v>
      </c>
      <c r="H5165">
        <v>250000</v>
      </c>
      <c r="I5165">
        <v>200000</v>
      </c>
      <c r="J5165" t="s">
        <v>5218</v>
      </c>
    </row>
    <row r="5166" spans="1:10" x14ac:dyDescent="0.3">
      <c r="A5166">
        <v>484389</v>
      </c>
      <c r="B5166" s="1">
        <v>45474</v>
      </c>
      <c r="C5166" t="s">
        <v>91</v>
      </c>
      <c r="D5166">
        <v>762</v>
      </c>
      <c r="E5166">
        <v>986</v>
      </c>
      <c r="F5166" t="s">
        <v>170</v>
      </c>
      <c r="G5166" t="s">
        <v>5219</v>
      </c>
      <c r="H5166">
        <v>0</v>
      </c>
      <c r="I5166">
        <v>250000</v>
      </c>
      <c r="J5166" t="s">
        <v>5220</v>
      </c>
    </row>
    <row r="5167" spans="1:10" x14ac:dyDescent="0.3">
      <c r="A5167">
        <v>484599</v>
      </c>
      <c r="B5167" s="1">
        <v>45474</v>
      </c>
      <c r="C5167" t="s">
        <v>91</v>
      </c>
      <c r="D5167">
        <v>54189</v>
      </c>
      <c r="E5167">
        <v>515</v>
      </c>
      <c r="F5167" t="s">
        <v>819</v>
      </c>
      <c r="G5167" t="s">
        <v>69</v>
      </c>
      <c r="I5167">
        <v>500000</v>
      </c>
      <c r="J5167" t="s">
        <v>5221</v>
      </c>
    </row>
    <row r="5168" spans="1:10" x14ac:dyDescent="0.3">
      <c r="A5168">
        <v>484995</v>
      </c>
      <c r="B5168" s="1">
        <v>45474</v>
      </c>
      <c r="C5168" t="s">
        <v>91</v>
      </c>
      <c r="D5168">
        <v>21688</v>
      </c>
      <c r="E5168">
        <v>515</v>
      </c>
      <c r="F5168" t="s">
        <v>1309</v>
      </c>
      <c r="G5168" t="s">
        <v>69</v>
      </c>
      <c r="I5168">
        <v>350000</v>
      </c>
      <c r="J5168" t="s">
        <v>2515</v>
      </c>
    </row>
    <row r="5169" spans="1:10" x14ac:dyDescent="0.3">
      <c r="A5169">
        <v>485585</v>
      </c>
      <c r="B5169" s="1">
        <v>45474</v>
      </c>
      <c r="C5169" t="s">
        <v>91</v>
      </c>
      <c r="D5169">
        <v>631</v>
      </c>
      <c r="E5169">
        <v>405</v>
      </c>
      <c r="F5169" t="s">
        <v>15</v>
      </c>
      <c r="G5169" t="s">
        <v>236</v>
      </c>
      <c r="H5169">
        <v>44500000</v>
      </c>
      <c r="I5169">
        <v>40000000</v>
      </c>
      <c r="J5169" t="s">
        <v>5222</v>
      </c>
    </row>
    <row r="5170" spans="1:10" x14ac:dyDescent="0.3">
      <c r="A5170">
        <v>486046</v>
      </c>
      <c r="B5170" s="1">
        <v>45474</v>
      </c>
      <c r="C5170" t="s">
        <v>91</v>
      </c>
      <c r="D5170">
        <v>1184</v>
      </c>
      <c r="E5170">
        <v>23826</v>
      </c>
      <c r="F5170" t="s">
        <v>489</v>
      </c>
      <c r="G5170" t="s">
        <v>222</v>
      </c>
      <c r="H5170">
        <v>10000000</v>
      </c>
      <c r="I5170">
        <v>11000000</v>
      </c>
      <c r="J5170" t="s">
        <v>5223</v>
      </c>
    </row>
    <row r="5171" spans="1:10" x14ac:dyDescent="0.3">
      <c r="A5171">
        <v>486084</v>
      </c>
      <c r="B5171" s="1">
        <v>45474</v>
      </c>
      <c r="C5171" t="s">
        <v>91</v>
      </c>
      <c r="D5171">
        <v>1124</v>
      </c>
      <c r="E5171">
        <v>36972</v>
      </c>
      <c r="F5171" t="s">
        <v>378</v>
      </c>
      <c r="G5171" t="s">
        <v>985</v>
      </c>
      <c r="H5171">
        <v>0</v>
      </c>
      <c r="I5171">
        <v>175000</v>
      </c>
      <c r="J5171" t="s">
        <v>5224</v>
      </c>
    </row>
    <row r="5172" spans="1:10" x14ac:dyDescent="0.3">
      <c r="A5172">
        <v>487167</v>
      </c>
      <c r="B5172" s="1">
        <v>45474</v>
      </c>
      <c r="C5172" t="s">
        <v>91</v>
      </c>
      <c r="D5172">
        <v>255</v>
      </c>
      <c r="E5172">
        <v>2425</v>
      </c>
      <c r="F5172" t="s">
        <v>503</v>
      </c>
      <c r="G5172" t="s">
        <v>576</v>
      </c>
      <c r="H5172">
        <v>1000000</v>
      </c>
      <c r="I5172">
        <v>400000</v>
      </c>
      <c r="J5172" t="s">
        <v>5225</v>
      </c>
    </row>
    <row r="5173" spans="1:10" x14ac:dyDescent="0.3">
      <c r="A5173">
        <v>487474</v>
      </c>
      <c r="B5173" s="1">
        <v>45474</v>
      </c>
      <c r="C5173" t="s">
        <v>91</v>
      </c>
      <c r="D5173">
        <v>610</v>
      </c>
      <c r="E5173">
        <v>720</v>
      </c>
      <c r="F5173" t="s">
        <v>283</v>
      </c>
      <c r="G5173" t="s">
        <v>137</v>
      </c>
      <c r="H5173">
        <v>10240000</v>
      </c>
      <c r="I5173">
        <v>22000000</v>
      </c>
      <c r="J5173" t="s">
        <v>714</v>
      </c>
    </row>
    <row r="5174" spans="1:10" x14ac:dyDescent="0.3">
      <c r="A5174">
        <v>487688</v>
      </c>
      <c r="B5174" s="1">
        <v>45474</v>
      </c>
      <c r="C5174" t="s">
        <v>91</v>
      </c>
      <c r="D5174">
        <v>16795</v>
      </c>
      <c r="E5174">
        <v>515</v>
      </c>
      <c r="F5174" t="s">
        <v>380</v>
      </c>
      <c r="G5174" t="s">
        <v>69</v>
      </c>
      <c r="I5174">
        <v>700000</v>
      </c>
      <c r="J5174" t="s">
        <v>5226</v>
      </c>
    </row>
    <row r="5175" spans="1:10" x14ac:dyDescent="0.3">
      <c r="A5175">
        <v>488052</v>
      </c>
      <c r="B5175" s="1">
        <v>45474</v>
      </c>
      <c r="C5175" t="s">
        <v>91</v>
      </c>
      <c r="D5175">
        <v>14</v>
      </c>
      <c r="E5175">
        <v>1047</v>
      </c>
      <c r="F5175" t="s">
        <v>1248</v>
      </c>
      <c r="G5175" t="s">
        <v>179</v>
      </c>
      <c r="H5175">
        <v>1500000</v>
      </c>
      <c r="I5175">
        <v>2000000</v>
      </c>
      <c r="J5175" t="s">
        <v>5227</v>
      </c>
    </row>
    <row r="5176" spans="1:10" x14ac:dyDescent="0.3">
      <c r="A5176">
        <v>490384</v>
      </c>
      <c r="B5176" s="1">
        <v>45474</v>
      </c>
      <c r="C5176" t="s">
        <v>91</v>
      </c>
      <c r="D5176">
        <v>506</v>
      </c>
      <c r="E5176">
        <v>252</v>
      </c>
      <c r="F5176" t="s">
        <v>146</v>
      </c>
      <c r="G5176" t="s">
        <v>259</v>
      </c>
      <c r="H5176">
        <v>8000000</v>
      </c>
      <c r="I5176">
        <v>12000000</v>
      </c>
      <c r="J5176" t="s">
        <v>5228</v>
      </c>
    </row>
    <row r="5177" spans="1:10" x14ac:dyDescent="0.3">
      <c r="A5177">
        <v>490421</v>
      </c>
      <c r="B5177" s="1">
        <v>45474</v>
      </c>
      <c r="C5177" t="s">
        <v>91</v>
      </c>
      <c r="D5177">
        <v>2687</v>
      </c>
      <c r="E5177">
        <v>515</v>
      </c>
      <c r="F5177" t="s">
        <v>804</v>
      </c>
      <c r="G5177" t="s">
        <v>69</v>
      </c>
      <c r="I5177">
        <v>400000</v>
      </c>
      <c r="J5177" t="s">
        <v>5229</v>
      </c>
    </row>
    <row r="5178" spans="1:10" x14ac:dyDescent="0.3">
      <c r="A5178">
        <v>490967</v>
      </c>
      <c r="B5178" s="1">
        <v>45474</v>
      </c>
      <c r="C5178" t="s">
        <v>91</v>
      </c>
      <c r="D5178">
        <v>2844</v>
      </c>
      <c r="E5178">
        <v>369</v>
      </c>
      <c r="F5178" t="s">
        <v>5230</v>
      </c>
      <c r="G5178" t="s">
        <v>763</v>
      </c>
      <c r="H5178">
        <v>400000</v>
      </c>
      <c r="I5178">
        <v>2700000</v>
      </c>
      <c r="J5178" t="s">
        <v>4354</v>
      </c>
    </row>
    <row r="5179" spans="1:10" x14ac:dyDescent="0.3">
      <c r="A5179">
        <v>491704</v>
      </c>
      <c r="B5179" s="1">
        <v>45474</v>
      </c>
      <c r="C5179" t="s">
        <v>91</v>
      </c>
      <c r="D5179">
        <v>288</v>
      </c>
      <c r="E5179">
        <v>294</v>
      </c>
      <c r="F5179" t="s">
        <v>5231</v>
      </c>
      <c r="G5179" t="s">
        <v>109</v>
      </c>
      <c r="H5179">
        <v>9500000</v>
      </c>
      <c r="I5179">
        <v>10000000</v>
      </c>
      <c r="J5179" t="s">
        <v>5232</v>
      </c>
    </row>
    <row r="5180" spans="1:10" x14ac:dyDescent="0.3">
      <c r="A5180">
        <v>491707</v>
      </c>
      <c r="B5180" s="1">
        <v>45474</v>
      </c>
      <c r="C5180" t="s">
        <v>91</v>
      </c>
      <c r="D5180">
        <v>25467</v>
      </c>
      <c r="E5180">
        <v>234</v>
      </c>
      <c r="F5180" t="s">
        <v>5233</v>
      </c>
      <c r="G5180" t="s">
        <v>375</v>
      </c>
      <c r="H5180">
        <v>0</v>
      </c>
      <c r="I5180">
        <v>6000000</v>
      </c>
      <c r="J5180" t="s">
        <v>5234</v>
      </c>
    </row>
    <row r="5181" spans="1:10" x14ac:dyDescent="0.3">
      <c r="A5181">
        <v>491737</v>
      </c>
      <c r="B5181" s="1">
        <v>45474</v>
      </c>
      <c r="C5181" t="s">
        <v>91</v>
      </c>
      <c r="D5181">
        <v>2282</v>
      </c>
      <c r="E5181">
        <v>903</v>
      </c>
      <c r="F5181" t="s">
        <v>905</v>
      </c>
      <c r="G5181" t="s">
        <v>156</v>
      </c>
      <c r="H5181">
        <v>0</v>
      </c>
      <c r="I5181">
        <v>800000</v>
      </c>
      <c r="J5181" t="s">
        <v>1440</v>
      </c>
    </row>
    <row r="5182" spans="1:10" x14ac:dyDescent="0.3">
      <c r="A5182">
        <v>494237</v>
      </c>
      <c r="B5182" s="1">
        <v>45474</v>
      </c>
      <c r="C5182" t="s">
        <v>91</v>
      </c>
      <c r="D5182">
        <v>932</v>
      </c>
      <c r="E5182">
        <v>964</v>
      </c>
      <c r="F5182" t="s">
        <v>643</v>
      </c>
      <c r="G5182" t="s">
        <v>181</v>
      </c>
      <c r="H5182">
        <v>4000000</v>
      </c>
      <c r="I5182">
        <v>4000000</v>
      </c>
      <c r="J5182" t="s">
        <v>5235</v>
      </c>
    </row>
    <row r="5183" spans="1:10" x14ac:dyDescent="0.3">
      <c r="A5183">
        <v>496661</v>
      </c>
      <c r="B5183" s="1">
        <v>45474</v>
      </c>
      <c r="C5183" t="s">
        <v>91</v>
      </c>
      <c r="D5183">
        <v>1031</v>
      </c>
      <c r="E5183">
        <v>515</v>
      </c>
      <c r="F5183" t="s">
        <v>637</v>
      </c>
      <c r="G5183" t="s">
        <v>69</v>
      </c>
      <c r="I5183">
        <v>200000</v>
      </c>
      <c r="J5183" t="s">
        <v>5236</v>
      </c>
    </row>
    <row r="5184" spans="1:10" x14ac:dyDescent="0.3">
      <c r="A5184">
        <v>496745</v>
      </c>
      <c r="B5184" s="1">
        <v>45474</v>
      </c>
      <c r="C5184" t="s">
        <v>91</v>
      </c>
      <c r="D5184">
        <v>3522</v>
      </c>
      <c r="E5184">
        <v>1025</v>
      </c>
      <c r="F5184" t="s">
        <v>559</v>
      </c>
      <c r="G5184" t="s">
        <v>341</v>
      </c>
      <c r="H5184">
        <v>7700000</v>
      </c>
      <c r="I5184">
        <v>12000000</v>
      </c>
      <c r="J5184" t="s">
        <v>5237</v>
      </c>
    </row>
    <row r="5185" spans="1:10" x14ac:dyDescent="0.3">
      <c r="A5185">
        <v>499604</v>
      </c>
      <c r="B5185" s="1">
        <v>45474</v>
      </c>
      <c r="C5185" t="s">
        <v>91</v>
      </c>
      <c r="D5185">
        <v>1031</v>
      </c>
      <c r="E5185">
        <v>3696</v>
      </c>
      <c r="F5185" t="s">
        <v>637</v>
      </c>
      <c r="G5185" t="s">
        <v>1443</v>
      </c>
      <c r="H5185">
        <v>0</v>
      </c>
      <c r="I5185">
        <v>175000</v>
      </c>
      <c r="J5185" t="s">
        <v>1444</v>
      </c>
    </row>
    <row r="5186" spans="1:10" x14ac:dyDescent="0.3">
      <c r="A5186">
        <v>500067</v>
      </c>
      <c r="B5186" s="1">
        <v>45474</v>
      </c>
      <c r="C5186" t="s">
        <v>91</v>
      </c>
      <c r="D5186">
        <v>2410</v>
      </c>
      <c r="E5186">
        <v>368</v>
      </c>
      <c r="F5186" t="s">
        <v>841</v>
      </c>
      <c r="G5186" t="s">
        <v>278</v>
      </c>
      <c r="H5186">
        <v>0</v>
      </c>
      <c r="I5186">
        <v>6000000</v>
      </c>
      <c r="J5186" t="s">
        <v>5238</v>
      </c>
    </row>
    <row r="5187" spans="1:10" x14ac:dyDescent="0.3">
      <c r="A5187">
        <v>500274</v>
      </c>
      <c r="B5187" s="1">
        <v>45474</v>
      </c>
      <c r="C5187" t="s">
        <v>91</v>
      </c>
      <c r="D5187">
        <v>2921</v>
      </c>
      <c r="E5187">
        <v>1304</v>
      </c>
      <c r="F5187" t="s">
        <v>3825</v>
      </c>
      <c r="G5187" t="s">
        <v>779</v>
      </c>
      <c r="H5187">
        <v>350000</v>
      </c>
      <c r="I5187">
        <v>300000</v>
      </c>
      <c r="J5187" t="s">
        <v>5239</v>
      </c>
    </row>
    <row r="5188" spans="1:10" x14ac:dyDescent="0.3">
      <c r="A5188">
        <v>500972</v>
      </c>
      <c r="B5188" s="1">
        <v>45474</v>
      </c>
      <c r="C5188" t="s">
        <v>91</v>
      </c>
      <c r="D5188">
        <v>515</v>
      </c>
      <c r="E5188">
        <v>2381</v>
      </c>
      <c r="F5188" t="s">
        <v>69</v>
      </c>
      <c r="G5188" t="s">
        <v>357</v>
      </c>
      <c r="I5188">
        <v>175000</v>
      </c>
      <c r="J5188" t="s">
        <v>5240</v>
      </c>
    </row>
    <row r="5189" spans="1:10" x14ac:dyDescent="0.3">
      <c r="A5189">
        <v>503316</v>
      </c>
      <c r="B5189" s="1">
        <v>45474</v>
      </c>
      <c r="C5189" t="s">
        <v>91</v>
      </c>
      <c r="D5189">
        <v>22559</v>
      </c>
      <c r="E5189">
        <v>515</v>
      </c>
      <c r="F5189" t="s">
        <v>4063</v>
      </c>
      <c r="G5189" t="s">
        <v>69</v>
      </c>
      <c r="I5189">
        <v>10000</v>
      </c>
      <c r="J5189" t="s">
        <v>5241</v>
      </c>
    </row>
    <row r="5190" spans="1:10" x14ac:dyDescent="0.3">
      <c r="A5190">
        <v>503625</v>
      </c>
      <c r="B5190" s="1">
        <v>45474</v>
      </c>
      <c r="C5190" t="s">
        <v>91</v>
      </c>
      <c r="D5190">
        <v>1894</v>
      </c>
      <c r="E5190">
        <v>49675</v>
      </c>
      <c r="F5190" t="s">
        <v>1883</v>
      </c>
      <c r="G5190" t="s">
        <v>1160</v>
      </c>
      <c r="H5190">
        <v>0</v>
      </c>
      <c r="I5190">
        <v>200000</v>
      </c>
      <c r="J5190" t="s">
        <v>5242</v>
      </c>
    </row>
    <row r="5191" spans="1:10" x14ac:dyDescent="0.3">
      <c r="A5191">
        <v>503731</v>
      </c>
      <c r="B5191" s="1">
        <v>45474</v>
      </c>
      <c r="C5191" t="s">
        <v>91</v>
      </c>
      <c r="D5191">
        <v>1039</v>
      </c>
      <c r="E5191">
        <v>12020</v>
      </c>
      <c r="F5191" t="s">
        <v>997</v>
      </c>
      <c r="G5191" t="s">
        <v>1445</v>
      </c>
      <c r="H5191">
        <v>0</v>
      </c>
      <c r="I5191">
        <v>150000</v>
      </c>
      <c r="J5191" t="s">
        <v>1446</v>
      </c>
    </row>
    <row r="5192" spans="1:10" x14ac:dyDescent="0.3">
      <c r="A5192">
        <v>503769</v>
      </c>
      <c r="B5192" s="1">
        <v>45474</v>
      </c>
      <c r="C5192" t="s">
        <v>91</v>
      </c>
      <c r="D5192">
        <v>11</v>
      </c>
      <c r="E5192">
        <v>1112</v>
      </c>
      <c r="F5192" t="s">
        <v>142</v>
      </c>
      <c r="G5192" t="s">
        <v>1435</v>
      </c>
      <c r="H5192">
        <v>0</v>
      </c>
      <c r="I5192">
        <v>1800000</v>
      </c>
      <c r="J5192" t="s">
        <v>5243</v>
      </c>
    </row>
    <row r="5193" spans="1:10" x14ac:dyDescent="0.3">
      <c r="A5193">
        <v>503977</v>
      </c>
      <c r="B5193" s="1">
        <v>45474</v>
      </c>
      <c r="C5193" t="s">
        <v>91</v>
      </c>
      <c r="D5193">
        <v>281</v>
      </c>
      <c r="E5193">
        <v>180</v>
      </c>
      <c r="F5193" t="s">
        <v>100</v>
      </c>
      <c r="G5193" t="s">
        <v>230</v>
      </c>
      <c r="H5193">
        <v>23000000</v>
      </c>
      <c r="I5193">
        <v>22000000</v>
      </c>
      <c r="J5193" t="s">
        <v>5244</v>
      </c>
    </row>
    <row r="5194" spans="1:10" x14ac:dyDescent="0.3">
      <c r="A5194">
        <v>504518</v>
      </c>
      <c r="B5194" s="1">
        <v>45474</v>
      </c>
      <c r="C5194" t="s">
        <v>91</v>
      </c>
      <c r="D5194">
        <v>6945</v>
      </c>
      <c r="E5194">
        <v>987</v>
      </c>
      <c r="F5194" t="s">
        <v>213</v>
      </c>
      <c r="G5194" t="s">
        <v>1400</v>
      </c>
      <c r="H5194">
        <v>0</v>
      </c>
      <c r="I5194">
        <v>175000</v>
      </c>
      <c r="J5194" t="s">
        <v>5245</v>
      </c>
    </row>
    <row r="5195" spans="1:10" x14ac:dyDescent="0.3">
      <c r="A5195">
        <v>504581</v>
      </c>
      <c r="B5195" s="1">
        <v>45474</v>
      </c>
      <c r="C5195" t="s">
        <v>91</v>
      </c>
      <c r="D5195">
        <v>1031</v>
      </c>
      <c r="E5195">
        <v>3008</v>
      </c>
      <c r="F5195" t="s">
        <v>637</v>
      </c>
      <c r="G5195" t="s">
        <v>382</v>
      </c>
      <c r="H5195">
        <v>5300000</v>
      </c>
      <c r="I5195">
        <v>4500000</v>
      </c>
      <c r="J5195" t="s">
        <v>5246</v>
      </c>
    </row>
    <row r="5196" spans="1:10" x14ac:dyDescent="0.3">
      <c r="A5196">
        <v>504856</v>
      </c>
      <c r="B5196" s="1">
        <v>45474</v>
      </c>
      <c r="C5196" t="s">
        <v>91</v>
      </c>
      <c r="D5196">
        <v>3371</v>
      </c>
      <c r="E5196">
        <v>1519</v>
      </c>
      <c r="F5196" t="s">
        <v>5247</v>
      </c>
      <c r="G5196" t="s">
        <v>1401</v>
      </c>
      <c r="H5196">
        <v>0</v>
      </c>
      <c r="I5196">
        <v>275000</v>
      </c>
      <c r="J5196" t="s">
        <v>5248</v>
      </c>
    </row>
    <row r="5197" spans="1:10" x14ac:dyDescent="0.3">
      <c r="A5197">
        <v>505675</v>
      </c>
      <c r="B5197" s="1">
        <v>45474</v>
      </c>
      <c r="C5197" t="s">
        <v>91</v>
      </c>
      <c r="D5197">
        <v>150</v>
      </c>
      <c r="E5197">
        <v>467</v>
      </c>
      <c r="F5197" t="s">
        <v>120</v>
      </c>
      <c r="G5197" t="s">
        <v>79</v>
      </c>
      <c r="H5197">
        <v>1200000</v>
      </c>
      <c r="I5197">
        <v>2500000</v>
      </c>
      <c r="J5197" t="s">
        <v>5249</v>
      </c>
    </row>
    <row r="5198" spans="1:10" x14ac:dyDescent="0.3">
      <c r="A5198">
        <v>506150</v>
      </c>
      <c r="B5198" s="1">
        <v>45474</v>
      </c>
      <c r="C5198" t="s">
        <v>91</v>
      </c>
      <c r="D5198">
        <v>10949</v>
      </c>
      <c r="E5198">
        <v>2431</v>
      </c>
      <c r="F5198" t="s">
        <v>699</v>
      </c>
      <c r="G5198" t="s">
        <v>698</v>
      </c>
      <c r="J5198" t="s">
        <v>5250</v>
      </c>
    </row>
    <row r="5199" spans="1:10" x14ac:dyDescent="0.3">
      <c r="A5199">
        <v>507254</v>
      </c>
      <c r="B5199" s="1">
        <v>45474</v>
      </c>
      <c r="C5199" t="s">
        <v>91</v>
      </c>
      <c r="D5199">
        <v>873</v>
      </c>
      <c r="E5199">
        <v>515</v>
      </c>
      <c r="F5199" t="s">
        <v>480</v>
      </c>
      <c r="G5199" t="s">
        <v>69</v>
      </c>
      <c r="I5199">
        <v>1000000</v>
      </c>
      <c r="J5199" t="s">
        <v>5251</v>
      </c>
    </row>
    <row r="5200" spans="1:10" x14ac:dyDescent="0.3">
      <c r="A5200">
        <v>507341</v>
      </c>
      <c r="B5200" s="1">
        <v>45474</v>
      </c>
      <c r="C5200" t="s">
        <v>91</v>
      </c>
      <c r="D5200">
        <v>273</v>
      </c>
      <c r="E5200">
        <v>79</v>
      </c>
      <c r="F5200" t="s">
        <v>175</v>
      </c>
      <c r="G5200" t="s">
        <v>18</v>
      </c>
      <c r="H5200">
        <v>0</v>
      </c>
      <c r="I5200">
        <v>8000000</v>
      </c>
      <c r="J5200" t="s">
        <v>744</v>
      </c>
    </row>
    <row r="5201" spans="1:10" x14ac:dyDescent="0.3">
      <c r="A5201">
        <v>507345</v>
      </c>
      <c r="B5201" s="1">
        <v>45474</v>
      </c>
      <c r="C5201" t="s">
        <v>91</v>
      </c>
      <c r="D5201">
        <v>257</v>
      </c>
      <c r="E5201">
        <v>79</v>
      </c>
      <c r="F5201" t="s">
        <v>1276</v>
      </c>
      <c r="G5201" t="s">
        <v>18</v>
      </c>
      <c r="H5201">
        <v>2000000</v>
      </c>
      <c r="I5201">
        <v>5000000</v>
      </c>
      <c r="J5201" t="s">
        <v>5252</v>
      </c>
    </row>
    <row r="5202" spans="1:10" x14ac:dyDescent="0.3">
      <c r="A5202">
        <v>507700</v>
      </c>
      <c r="B5202" s="1">
        <v>45474</v>
      </c>
      <c r="C5202" t="s">
        <v>91</v>
      </c>
      <c r="D5202">
        <v>985</v>
      </c>
      <c r="E5202">
        <v>515</v>
      </c>
      <c r="F5202" t="s">
        <v>366</v>
      </c>
      <c r="G5202" t="s">
        <v>69</v>
      </c>
      <c r="I5202">
        <v>2500000</v>
      </c>
      <c r="J5202" t="s">
        <v>5253</v>
      </c>
    </row>
    <row r="5203" spans="1:10" x14ac:dyDescent="0.3">
      <c r="A5203">
        <v>508642</v>
      </c>
      <c r="B5203" s="1">
        <v>45474</v>
      </c>
      <c r="C5203" t="s">
        <v>91</v>
      </c>
      <c r="D5203">
        <v>724</v>
      </c>
      <c r="E5203">
        <v>642</v>
      </c>
      <c r="F5203" t="s">
        <v>3468</v>
      </c>
      <c r="G5203" t="s">
        <v>1256</v>
      </c>
      <c r="H5203">
        <v>0</v>
      </c>
      <c r="I5203">
        <v>150000</v>
      </c>
      <c r="J5203" t="s">
        <v>5254</v>
      </c>
    </row>
    <row r="5204" spans="1:10" x14ac:dyDescent="0.3">
      <c r="A5204">
        <v>509936</v>
      </c>
      <c r="B5204" s="1">
        <v>45474</v>
      </c>
      <c r="C5204" t="s">
        <v>91</v>
      </c>
      <c r="D5204">
        <v>60949</v>
      </c>
      <c r="E5204">
        <v>515</v>
      </c>
      <c r="F5204" t="s">
        <v>74</v>
      </c>
      <c r="G5204" t="s">
        <v>69</v>
      </c>
      <c r="I5204">
        <v>300000</v>
      </c>
      <c r="J5204" t="s">
        <v>5255</v>
      </c>
    </row>
    <row r="5205" spans="1:10" x14ac:dyDescent="0.3">
      <c r="A5205">
        <v>510388</v>
      </c>
      <c r="B5205" s="1">
        <v>45474</v>
      </c>
      <c r="C5205" t="s">
        <v>91</v>
      </c>
      <c r="D5205">
        <v>11596</v>
      </c>
      <c r="E5205">
        <v>515</v>
      </c>
      <c r="F5205" t="s">
        <v>2659</v>
      </c>
      <c r="G5205" t="s">
        <v>69</v>
      </c>
      <c r="I5205">
        <v>400000</v>
      </c>
      <c r="J5205" t="s">
        <v>2510</v>
      </c>
    </row>
    <row r="5206" spans="1:10" x14ac:dyDescent="0.3">
      <c r="A5206">
        <v>511021</v>
      </c>
      <c r="B5206" s="1">
        <v>45474</v>
      </c>
      <c r="C5206" t="s">
        <v>91</v>
      </c>
      <c r="D5206">
        <v>1532</v>
      </c>
      <c r="E5206">
        <v>472</v>
      </c>
      <c r="F5206" t="s">
        <v>593</v>
      </c>
      <c r="G5206" t="s">
        <v>298</v>
      </c>
      <c r="H5206">
        <v>1500000</v>
      </c>
      <c r="I5206">
        <v>2400000</v>
      </c>
      <c r="J5206" t="s">
        <v>5256</v>
      </c>
    </row>
    <row r="5207" spans="1:10" x14ac:dyDescent="0.3">
      <c r="A5207">
        <v>511813</v>
      </c>
      <c r="B5207" s="1">
        <v>45474</v>
      </c>
      <c r="C5207" t="s">
        <v>91</v>
      </c>
      <c r="D5207">
        <v>720</v>
      </c>
      <c r="E5207">
        <v>979</v>
      </c>
      <c r="F5207" t="s">
        <v>137</v>
      </c>
      <c r="G5207" t="s">
        <v>29</v>
      </c>
      <c r="I5207">
        <v>400000</v>
      </c>
      <c r="J5207" t="s">
        <v>5257</v>
      </c>
    </row>
    <row r="5208" spans="1:10" x14ac:dyDescent="0.3">
      <c r="A5208">
        <v>512385</v>
      </c>
      <c r="B5208" s="1">
        <v>45474</v>
      </c>
      <c r="C5208" t="s">
        <v>91</v>
      </c>
      <c r="D5208">
        <v>399</v>
      </c>
      <c r="E5208">
        <v>989</v>
      </c>
      <c r="F5208" t="s">
        <v>530</v>
      </c>
      <c r="G5208" t="s">
        <v>262</v>
      </c>
      <c r="H5208">
        <v>23400000</v>
      </c>
      <c r="I5208">
        <v>17000000</v>
      </c>
      <c r="J5208" t="s">
        <v>5258</v>
      </c>
    </row>
    <row r="5209" spans="1:10" x14ac:dyDescent="0.3">
      <c r="A5209">
        <v>512496</v>
      </c>
      <c r="B5209" s="1">
        <v>45474</v>
      </c>
      <c r="C5209" t="s">
        <v>91</v>
      </c>
      <c r="D5209">
        <v>26459</v>
      </c>
      <c r="E5209">
        <v>39097</v>
      </c>
      <c r="F5209" t="s">
        <v>1141</v>
      </c>
      <c r="G5209" t="s">
        <v>477</v>
      </c>
      <c r="H5209">
        <v>0</v>
      </c>
      <c r="I5209">
        <v>400000</v>
      </c>
      <c r="J5209" t="s">
        <v>5259</v>
      </c>
    </row>
    <row r="5210" spans="1:10" x14ac:dyDescent="0.3">
      <c r="A5210">
        <v>512690</v>
      </c>
      <c r="B5210" s="1">
        <v>45474</v>
      </c>
      <c r="C5210" t="s">
        <v>91</v>
      </c>
      <c r="D5210">
        <v>347</v>
      </c>
      <c r="E5210">
        <v>3524</v>
      </c>
      <c r="F5210" t="s">
        <v>750</v>
      </c>
      <c r="G5210" t="s">
        <v>724</v>
      </c>
      <c r="I5210">
        <v>200000</v>
      </c>
      <c r="J5210" t="s">
        <v>5260</v>
      </c>
    </row>
    <row r="5211" spans="1:10" x14ac:dyDescent="0.3">
      <c r="A5211">
        <v>515396</v>
      </c>
      <c r="B5211" s="1">
        <v>45474</v>
      </c>
      <c r="C5211" t="s">
        <v>91</v>
      </c>
      <c r="D5211">
        <v>11368</v>
      </c>
      <c r="E5211">
        <v>192</v>
      </c>
      <c r="F5211" t="s">
        <v>961</v>
      </c>
      <c r="G5211" t="s">
        <v>5070</v>
      </c>
      <c r="H5211">
        <v>0</v>
      </c>
      <c r="I5211">
        <v>400000</v>
      </c>
      <c r="J5211" t="s">
        <v>5261</v>
      </c>
    </row>
    <row r="5212" spans="1:10" x14ac:dyDescent="0.3">
      <c r="A5212">
        <v>515506</v>
      </c>
      <c r="B5212" s="1">
        <v>45474</v>
      </c>
      <c r="C5212" t="s">
        <v>91</v>
      </c>
      <c r="D5212">
        <v>11411</v>
      </c>
      <c r="E5212">
        <v>515</v>
      </c>
      <c r="F5212" t="s">
        <v>4932</v>
      </c>
      <c r="G5212" t="s">
        <v>69</v>
      </c>
      <c r="I5212">
        <v>300000</v>
      </c>
      <c r="J5212" t="s">
        <v>5262</v>
      </c>
    </row>
    <row r="5213" spans="1:10" x14ac:dyDescent="0.3">
      <c r="A5213">
        <v>516761</v>
      </c>
      <c r="B5213" s="1">
        <v>45474</v>
      </c>
      <c r="C5213" t="s">
        <v>91</v>
      </c>
      <c r="D5213">
        <v>724</v>
      </c>
      <c r="E5213">
        <v>515</v>
      </c>
      <c r="F5213" t="s">
        <v>3468</v>
      </c>
      <c r="G5213" t="s">
        <v>69</v>
      </c>
      <c r="I5213">
        <v>200000</v>
      </c>
      <c r="J5213" t="s">
        <v>5263</v>
      </c>
    </row>
    <row r="5214" spans="1:10" x14ac:dyDescent="0.3">
      <c r="A5214">
        <v>518505</v>
      </c>
      <c r="B5214" s="1">
        <v>45474</v>
      </c>
      <c r="C5214" t="s">
        <v>91</v>
      </c>
      <c r="D5214">
        <v>89</v>
      </c>
      <c r="E5214">
        <v>79</v>
      </c>
      <c r="F5214" t="s">
        <v>387</v>
      </c>
      <c r="G5214" t="s">
        <v>18</v>
      </c>
      <c r="H5214">
        <v>5000000</v>
      </c>
      <c r="I5214">
        <v>9000000</v>
      </c>
      <c r="J5214" t="s">
        <v>5264</v>
      </c>
    </row>
    <row r="5215" spans="1:10" x14ac:dyDescent="0.3">
      <c r="A5215">
        <v>519567</v>
      </c>
      <c r="B5215" s="1">
        <v>45474</v>
      </c>
      <c r="C5215" t="s">
        <v>91</v>
      </c>
      <c r="D5215">
        <v>3714</v>
      </c>
      <c r="E5215">
        <v>71985</v>
      </c>
      <c r="F5215" t="s">
        <v>796</v>
      </c>
      <c r="G5215" t="s">
        <v>603</v>
      </c>
      <c r="H5215">
        <v>30000</v>
      </c>
      <c r="I5215">
        <v>550000</v>
      </c>
      <c r="J5215" t="s">
        <v>5265</v>
      </c>
    </row>
    <row r="5216" spans="1:10" x14ac:dyDescent="0.3">
      <c r="A5216">
        <v>520060</v>
      </c>
      <c r="B5216" s="1">
        <v>45474</v>
      </c>
      <c r="C5216" t="s">
        <v>91</v>
      </c>
      <c r="D5216">
        <v>16704</v>
      </c>
      <c r="E5216">
        <v>964</v>
      </c>
      <c r="F5216" t="s">
        <v>191</v>
      </c>
      <c r="G5216" t="s">
        <v>181</v>
      </c>
      <c r="H5216">
        <v>5000000</v>
      </c>
      <c r="I5216">
        <v>4500000</v>
      </c>
      <c r="J5216" t="s">
        <v>5266</v>
      </c>
    </row>
    <row r="5217" spans="1:10" x14ac:dyDescent="0.3">
      <c r="A5217">
        <v>523240</v>
      </c>
      <c r="B5217" s="1">
        <v>45474</v>
      </c>
      <c r="C5217" t="s">
        <v>91</v>
      </c>
      <c r="D5217">
        <v>2671</v>
      </c>
      <c r="E5217">
        <v>515</v>
      </c>
      <c r="F5217" t="s">
        <v>1885</v>
      </c>
      <c r="G5217" t="s">
        <v>69</v>
      </c>
      <c r="I5217">
        <v>150000</v>
      </c>
      <c r="J5217" t="s">
        <v>5267</v>
      </c>
    </row>
    <row r="5218" spans="1:10" x14ac:dyDescent="0.3">
      <c r="A5218">
        <v>523907</v>
      </c>
      <c r="B5218" s="1">
        <v>45474</v>
      </c>
      <c r="C5218" t="s">
        <v>91</v>
      </c>
      <c r="D5218">
        <v>3592</v>
      </c>
      <c r="E5218">
        <v>53646</v>
      </c>
      <c r="F5218" t="s">
        <v>59</v>
      </c>
      <c r="G5218" t="s">
        <v>51</v>
      </c>
      <c r="H5218">
        <v>900000</v>
      </c>
      <c r="I5218">
        <v>900000</v>
      </c>
      <c r="J5218" t="s">
        <v>5268</v>
      </c>
    </row>
    <row r="5219" spans="1:10" x14ac:dyDescent="0.3">
      <c r="A5219">
        <v>523947</v>
      </c>
      <c r="B5219" s="1">
        <v>45474</v>
      </c>
      <c r="C5219" t="s">
        <v>91</v>
      </c>
      <c r="D5219">
        <v>433</v>
      </c>
      <c r="E5219">
        <v>515</v>
      </c>
      <c r="F5219" t="s">
        <v>4060</v>
      </c>
      <c r="G5219" t="s">
        <v>69</v>
      </c>
      <c r="I5219">
        <v>100000</v>
      </c>
      <c r="J5219" t="s">
        <v>5269</v>
      </c>
    </row>
    <row r="5220" spans="1:10" x14ac:dyDescent="0.3">
      <c r="A5220">
        <v>524181</v>
      </c>
      <c r="B5220" s="1">
        <v>45474</v>
      </c>
      <c r="C5220" t="s">
        <v>91</v>
      </c>
      <c r="D5220">
        <v>2741</v>
      </c>
      <c r="E5220">
        <v>41231</v>
      </c>
      <c r="F5220" t="s">
        <v>507</v>
      </c>
      <c r="G5220" t="s">
        <v>303</v>
      </c>
      <c r="H5220">
        <v>0</v>
      </c>
      <c r="I5220">
        <v>500000</v>
      </c>
      <c r="J5220" t="s">
        <v>755</v>
      </c>
    </row>
    <row r="5221" spans="1:10" x14ac:dyDescent="0.3">
      <c r="A5221">
        <v>525472</v>
      </c>
      <c r="B5221" s="1">
        <v>45474</v>
      </c>
      <c r="C5221" t="s">
        <v>91</v>
      </c>
      <c r="D5221">
        <v>59024</v>
      </c>
      <c r="E5221">
        <v>3719</v>
      </c>
      <c r="F5221" t="s">
        <v>2414</v>
      </c>
      <c r="G5221" t="s">
        <v>392</v>
      </c>
      <c r="H5221">
        <v>100000</v>
      </c>
      <c r="I5221">
        <v>600000</v>
      </c>
      <c r="J5221" t="s">
        <v>5270</v>
      </c>
    </row>
    <row r="5222" spans="1:10" x14ac:dyDescent="0.3">
      <c r="A5222">
        <v>526111</v>
      </c>
      <c r="B5222" s="1">
        <v>45474</v>
      </c>
      <c r="C5222" t="s">
        <v>91</v>
      </c>
      <c r="D5222">
        <v>6912</v>
      </c>
      <c r="E5222">
        <v>515</v>
      </c>
      <c r="F5222" t="s">
        <v>3193</v>
      </c>
      <c r="G5222" t="s">
        <v>69</v>
      </c>
      <c r="I5222">
        <v>300000</v>
      </c>
      <c r="J5222" t="s">
        <v>5271</v>
      </c>
    </row>
    <row r="5223" spans="1:10" x14ac:dyDescent="0.3">
      <c r="A5223">
        <v>527967</v>
      </c>
      <c r="B5223" s="1">
        <v>45474</v>
      </c>
      <c r="C5223" t="s">
        <v>91</v>
      </c>
      <c r="D5223">
        <v>6992</v>
      </c>
      <c r="E5223">
        <v>515</v>
      </c>
      <c r="F5223" t="s">
        <v>62</v>
      </c>
      <c r="G5223" t="s">
        <v>69</v>
      </c>
      <c r="I5223">
        <v>300000</v>
      </c>
      <c r="J5223" t="s">
        <v>5272</v>
      </c>
    </row>
    <row r="5224" spans="1:10" x14ac:dyDescent="0.3">
      <c r="A5224">
        <v>527968</v>
      </c>
      <c r="B5224" s="1">
        <v>45474</v>
      </c>
      <c r="C5224" t="s">
        <v>91</v>
      </c>
      <c r="D5224">
        <v>967</v>
      </c>
      <c r="E5224">
        <v>85465</v>
      </c>
      <c r="F5224" t="s">
        <v>1875</v>
      </c>
      <c r="G5224" t="s">
        <v>53</v>
      </c>
      <c r="H5224">
        <v>0</v>
      </c>
      <c r="I5224">
        <v>600000</v>
      </c>
      <c r="J5224" t="s">
        <v>5273</v>
      </c>
    </row>
    <row r="5225" spans="1:10" x14ac:dyDescent="0.3">
      <c r="A5225">
        <v>528454</v>
      </c>
      <c r="B5225" s="1">
        <v>45474</v>
      </c>
      <c r="C5225" t="s">
        <v>91</v>
      </c>
      <c r="D5225">
        <v>1177</v>
      </c>
      <c r="E5225">
        <v>5776</v>
      </c>
      <c r="F5225" t="s">
        <v>188</v>
      </c>
      <c r="G5225" t="s">
        <v>760</v>
      </c>
      <c r="H5225">
        <v>0</v>
      </c>
      <c r="I5225">
        <v>150000</v>
      </c>
      <c r="J5225" t="s">
        <v>761</v>
      </c>
    </row>
    <row r="5226" spans="1:10" x14ac:dyDescent="0.3">
      <c r="A5226">
        <v>530173</v>
      </c>
      <c r="B5226" s="1">
        <v>45474</v>
      </c>
      <c r="C5226" t="s">
        <v>91</v>
      </c>
      <c r="D5226">
        <v>2</v>
      </c>
      <c r="E5226">
        <v>2036</v>
      </c>
      <c r="F5226" t="s">
        <v>5274</v>
      </c>
      <c r="G5226" t="s">
        <v>92</v>
      </c>
      <c r="H5226">
        <v>0</v>
      </c>
      <c r="I5226">
        <v>1500000</v>
      </c>
      <c r="J5226" t="s">
        <v>5275</v>
      </c>
    </row>
    <row r="5227" spans="1:10" x14ac:dyDescent="0.3">
      <c r="A5227">
        <v>530414</v>
      </c>
      <c r="B5227" s="1">
        <v>45474</v>
      </c>
      <c r="C5227" t="s">
        <v>91</v>
      </c>
      <c r="D5227">
        <v>338</v>
      </c>
      <c r="E5227">
        <v>63993</v>
      </c>
      <c r="F5227" t="s">
        <v>397</v>
      </c>
      <c r="G5227" t="s">
        <v>5276</v>
      </c>
      <c r="H5227">
        <v>600000</v>
      </c>
      <c r="I5227">
        <v>650000</v>
      </c>
      <c r="J5227" t="s">
        <v>5277</v>
      </c>
    </row>
    <row r="5228" spans="1:10" x14ac:dyDescent="0.3">
      <c r="A5228">
        <v>530965</v>
      </c>
      <c r="B5228" s="1">
        <v>45474</v>
      </c>
      <c r="C5228" t="s">
        <v>91</v>
      </c>
      <c r="D5228">
        <v>2759</v>
      </c>
      <c r="E5228">
        <v>5751</v>
      </c>
      <c r="F5228" t="s">
        <v>1300</v>
      </c>
      <c r="G5228" t="s">
        <v>2219</v>
      </c>
      <c r="H5228">
        <v>0</v>
      </c>
      <c r="J5228" t="s">
        <v>5278</v>
      </c>
    </row>
    <row r="5229" spans="1:10" x14ac:dyDescent="0.3">
      <c r="A5229">
        <v>531338</v>
      </c>
      <c r="B5229" s="1">
        <v>45474</v>
      </c>
      <c r="C5229" t="s">
        <v>91</v>
      </c>
      <c r="D5229">
        <v>2727</v>
      </c>
      <c r="E5229">
        <v>515</v>
      </c>
      <c r="F5229" t="s">
        <v>221</v>
      </c>
      <c r="G5229" t="s">
        <v>69</v>
      </c>
      <c r="H5229">
        <v>0</v>
      </c>
      <c r="I5229">
        <v>200000</v>
      </c>
      <c r="J5229" t="s">
        <v>5279</v>
      </c>
    </row>
    <row r="5230" spans="1:10" x14ac:dyDescent="0.3">
      <c r="A5230">
        <v>531925</v>
      </c>
      <c r="B5230" s="1">
        <v>45474</v>
      </c>
      <c r="C5230" t="s">
        <v>91</v>
      </c>
      <c r="D5230">
        <v>2778</v>
      </c>
      <c r="E5230">
        <v>515</v>
      </c>
      <c r="F5230" t="s">
        <v>837</v>
      </c>
      <c r="G5230" t="s">
        <v>69</v>
      </c>
      <c r="I5230">
        <v>100000</v>
      </c>
      <c r="J5230" t="s">
        <v>5280</v>
      </c>
    </row>
    <row r="5231" spans="1:10" x14ac:dyDescent="0.3">
      <c r="A5231">
        <v>532536</v>
      </c>
      <c r="B5231" s="1">
        <v>45474</v>
      </c>
      <c r="C5231" t="s">
        <v>91</v>
      </c>
      <c r="D5231">
        <v>1519</v>
      </c>
      <c r="E5231">
        <v>2451</v>
      </c>
      <c r="F5231" t="s">
        <v>1401</v>
      </c>
      <c r="G5231" t="s">
        <v>2492</v>
      </c>
      <c r="H5231">
        <v>0</v>
      </c>
      <c r="I5231">
        <v>150000</v>
      </c>
      <c r="J5231" t="s">
        <v>1865</v>
      </c>
    </row>
    <row r="5232" spans="1:10" x14ac:dyDescent="0.3">
      <c r="A5232">
        <v>532574</v>
      </c>
      <c r="B5232" s="1">
        <v>45474</v>
      </c>
      <c r="C5232" t="s">
        <v>91</v>
      </c>
      <c r="D5232">
        <v>932</v>
      </c>
      <c r="E5232">
        <v>3719</v>
      </c>
      <c r="F5232" t="s">
        <v>643</v>
      </c>
      <c r="G5232" t="s">
        <v>392</v>
      </c>
      <c r="H5232">
        <v>80000</v>
      </c>
      <c r="I5232">
        <v>350000</v>
      </c>
      <c r="J5232" t="s">
        <v>5281</v>
      </c>
    </row>
    <row r="5233" spans="1:10" x14ac:dyDescent="0.3">
      <c r="A5233">
        <v>533086</v>
      </c>
      <c r="B5233" s="1">
        <v>45474</v>
      </c>
      <c r="C5233" t="s">
        <v>91</v>
      </c>
      <c r="D5233">
        <v>9253</v>
      </c>
      <c r="E5233">
        <v>515</v>
      </c>
      <c r="F5233" t="s">
        <v>1236</v>
      </c>
      <c r="G5233" t="s">
        <v>69</v>
      </c>
      <c r="H5233">
        <v>0</v>
      </c>
      <c r="I5233">
        <v>400000</v>
      </c>
      <c r="J5233" t="s">
        <v>5282</v>
      </c>
    </row>
    <row r="5234" spans="1:10" x14ac:dyDescent="0.3">
      <c r="A5234">
        <v>533238</v>
      </c>
      <c r="B5234" s="1">
        <v>45474</v>
      </c>
      <c r="C5234" t="s">
        <v>91</v>
      </c>
      <c r="D5234">
        <v>30120</v>
      </c>
      <c r="E5234">
        <v>515</v>
      </c>
      <c r="F5234" t="s">
        <v>56</v>
      </c>
      <c r="G5234" t="s">
        <v>69</v>
      </c>
      <c r="I5234">
        <v>250000</v>
      </c>
      <c r="J5234" t="s">
        <v>5283</v>
      </c>
    </row>
    <row r="5235" spans="1:10" x14ac:dyDescent="0.3">
      <c r="A5235">
        <v>534376</v>
      </c>
      <c r="B5235" s="1">
        <v>45474</v>
      </c>
      <c r="C5235" t="s">
        <v>91</v>
      </c>
      <c r="D5235">
        <v>3679</v>
      </c>
      <c r="E5235">
        <v>4294</v>
      </c>
      <c r="F5235" t="s">
        <v>1353</v>
      </c>
      <c r="G5235" t="s">
        <v>292</v>
      </c>
      <c r="I5235">
        <v>400000</v>
      </c>
      <c r="J5235" t="s">
        <v>5284</v>
      </c>
    </row>
    <row r="5236" spans="1:10" x14ac:dyDescent="0.3">
      <c r="A5236">
        <v>534491</v>
      </c>
      <c r="B5236" s="1">
        <v>45474</v>
      </c>
      <c r="C5236" t="s">
        <v>91</v>
      </c>
      <c r="D5236">
        <v>172</v>
      </c>
      <c r="E5236">
        <v>7124</v>
      </c>
      <c r="F5236" t="s">
        <v>435</v>
      </c>
      <c r="G5236" t="s">
        <v>4981</v>
      </c>
      <c r="H5236">
        <v>0</v>
      </c>
      <c r="I5236">
        <v>300000</v>
      </c>
      <c r="J5236" t="s">
        <v>5285</v>
      </c>
    </row>
    <row r="5237" spans="1:10" x14ac:dyDescent="0.3">
      <c r="A5237">
        <v>534677</v>
      </c>
      <c r="B5237" s="1">
        <v>45474</v>
      </c>
      <c r="C5237" t="s">
        <v>91</v>
      </c>
      <c r="D5237">
        <v>6676</v>
      </c>
      <c r="E5237">
        <v>653</v>
      </c>
      <c r="F5237" t="s">
        <v>606</v>
      </c>
      <c r="G5237" t="s">
        <v>666</v>
      </c>
      <c r="H5237">
        <v>0</v>
      </c>
      <c r="I5237">
        <v>300000</v>
      </c>
      <c r="J5237" t="s">
        <v>5286</v>
      </c>
    </row>
    <row r="5238" spans="1:10" x14ac:dyDescent="0.3">
      <c r="A5238">
        <v>535706</v>
      </c>
      <c r="B5238" s="1">
        <v>45474</v>
      </c>
      <c r="C5238" t="s">
        <v>91</v>
      </c>
      <c r="D5238">
        <v>347</v>
      </c>
      <c r="E5238">
        <v>3901</v>
      </c>
      <c r="F5238" t="s">
        <v>750</v>
      </c>
      <c r="G5238" t="s">
        <v>586</v>
      </c>
      <c r="H5238">
        <v>0</v>
      </c>
      <c r="I5238">
        <v>400000</v>
      </c>
      <c r="J5238" t="s">
        <v>5287</v>
      </c>
    </row>
    <row r="5239" spans="1:10" x14ac:dyDescent="0.3">
      <c r="A5239">
        <v>535741</v>
      </c>
      <c r="B5239" s="1">
        <v>45474</v>
      </c>
      <c r="C5239" t="s">
        <v>91</v>
      </c>
      <c r="D5239">
        <v>500</v>
      </c>
      <c r="E5239">
        <v>1304</v>
      </c>
      <c r="F5239" t="s">
        <v>5288</v>
      </c>
      <c r="G5239" t="s">
        <v>779</v>
      </c>
      <c r="H5239">
        <v>0</v>
      </c>
      <c r="I5239">
        <v>50000</v>
      </c>
      <c r="J5239" t="s">
        <v>5289</v>
      </c>
    </row>
    <row r="5240" spans="1:10" x14ac:dyDescent="0.3">
      <c r="A5240">
        <v>536510</v>
      </c>
      <c r="B5240" s="1">
        <v>45474</v>
      </c>
      <c r="C5240" t="s">
        <v>91</v>
      </c>
      <c r="D5240">
        <v>520</v>
      </c>
      <c r="E5240">
        <v>515</v>
      </c>
      <c r="F5240" t="s">
        <v>498</v>
      </c>
      <c r="G5240" t="s">
        <v>69</v>
      </c>
      <c r="I5240">
        <v>200000</v>
      </c>
      <c r="J5240" t="s">
        <v>5290</v>
      </c>
    </row>
    <row r="5241" spans="1:10" x14ac:dyDescent="0.3">
      <c r="A5241">
        <v>536831</v>
      </c>
      <c r="B5241" s="1">
        <v>45474</v>
      </c>
      <c r="C5241" t="s">
        <v>91</v>
      </c>
      <c r="D5241">
        <v>8568</v>
      </c>
      <c r="E5241">
        <v>7077</v>
      </c>
      <c r="F5241" t="s">
        <v>1022</v>
      </c>
      <c r="G5241" t="s">
        <v>896</v>
      </c>
      <c r="H5241">
        <v>0</v>
      </c>
      <c r="I5241">
        <v>500000</v>
      </c>
      <c r="J5241" t="s">
        <v>1724</v>
      </c>
    </row>
    <row r="5242" spans="1:10" x14ac:dyDescent="0.3">
      <c r="A5242">
        <v>537763</v>
      </c>
      <c r="B5242" s="1">
        <v>45474</v>
      </c>
      <c r="C5242" t="s">
        <v>91</v>
      </c>
      <c r="D5242">
        <v>8510</v>
      </c>
      <c r="E5242">
        <v>515</v>
      </c>
      <c r="F5242" t="s">
        <v>1389</v>
      </c>
      <c r="G5242" t="s">
        <v>69</v>
      </c>
      <c r="I5242">
        <v>600000</v>
      </c>
      <c r="J5242" t="s">
        <v>5291</v>
      </c>
    </row>
    <row r="5243" spans="1:10" x14ac:dyDescent="0.3">
      <c r="A5243">
        <v>539183</v>
      </c>
      <c r="B5243" s="1">
        <v>45474</v>
      </c>
      <c r="C5243" t="s">
        <v>91</v>
      </c>
      <c r="D5243">
        <v>6912</v>
      </c>
      <c r="E5243">
        <v>6878</v>
      </c>
      <c r="F5243" t="s">
        <v>3193</v>
      </c>
      <c r="G5243" t="s">
        <v>863</v>
      </c>
      <c r="H5243">
        <v>0</v>
      </c>
      <c r="I5243">
        <v>600000</v>
      </c>
      <c r="J5243" t="s">
        <v>5292</v>
      </c>
    </row>
    <row r="5244" spans="1:10" x14ac:dyDescent="0.3">
      <c r="A5244">
        <v>539437</v>
      </c>
      <c r="B5244" s="1">
        <v>45474</v>
      </c>
      <c r="C5244" t="s">
        <v>91</v>
      </c>
      <c r="D5244">
        <v>26459</v>
      </c>
      <c r="E5244">
        <v>515</v>
      </c>
      <c r="F5244" t="s">
        <v>1141</v>
      </c>
      <c r="G5244" t="s">
        <v>69</v>
      </c>
      <c r="I5244">
        <v>50000</v>
      </c>
      <c r="J5244" t="s">
        <v>5293</v>
      </c>
    </row>
    <row r="5245" spans="1:10" x14ac:dyDescent="0.3">
      <c r="A5245">
        <v>540059</v>
      </c>
      <c r="B5245" s="1">
        <v>45474</v>
      </c>
      <c r="C5245" t="s">
        <v>91</v>
      </c>
      <c r="D5245">
        <v>91871</v>
      </c>
      <c r="E5245">
        <v>3999</v>
      </c>
      <c r="F5245" t="s">
        <v>2666</v>
      </c>
      <c r="G5245" t="s">
        <v>190</v>
      </c>
      <c r="H5245">
        <v>0</v>
      </c>
      <c r="I5245">
        <v>400000</v>
      </c>
      <c r="J5245" t="s">
        <v>5294</v>
      </c>
    </row>
    <row r="5246" spans="1:10" x14ac:dyDescent="0.3">
      <c r="A5246">
        <v>540064</v>
      </c>
      <c r="B5246" s="1">
        <v>45474</v>
      </c>
      <c r="C5246" t="s">
        <v>91</v>
      </c>
      <c r="D5246">
        <v>91869</v>
      </c>
      <c r="E5246">
        <v>6676</v>
      </c>
      <c r="F5246" t="s">
        <v>2278</v>
      </c>
      <c r="G5246" t="s">
        <v>606</v>
      </c>
      <c r="H5246">
        <v>0</v>
      </c>
      <c r="I5246">
        <v>450000</v>
      </c>
      <c r="J5246" t="s">
        <v>5295</v>
      </c>
    </row>
    <row r="5247" spans="1:10" x14ac:dyDescent="0.3">
      <c r="A5247">
        <v>540516</v>
      </c>
      <c r="B5247" s="1">
        <v>45474</v>
      </c>
      <c r="C5247" t="s">
        <v>91</v>
      </c>
      <c r="D5247">
        <v>903</v>
      </c>
      <c r="E5247">
        <v>2760</v>
      </c>
      <c r="F5247" t="s">
        <v>156</v>
      </c>
      <c r="G5247" t="s">
        <v>1713</v>
      </c>
      <c r="H5247">
        <v>0</v>
      </c>
      <c r="I5247">
        <v>300000</v>
      </c>
      <c r="J5247" t="s">
        <v>5296</v>
      </c>
    </row>
    <row r="5248" spans="1:10" x14ac:dyDescent="0.3">
      <c r="A5248">
        <v>541006</v>
      </c>
      <c r="B5248" s="1">
        <v>45474</v>
      </c>
      <c r="C5248" t="s">
        <v>91</v>
      </c>
      <c r="D5248">
        <v>9526</v>
      </c>
      <c r="E5248">
        <v>8956</v>
      </c>
      <c r="F5248" t="s">
        <v>4876</v>
      </c>
      <c r="G5248" t="s">
        <v>1582</v>
      </c>
      <c r="H5248">
        <v>0</v>
      </c>
      <c r="I5248">
        <v>250000</v>
      </c>
      <c r="J5248" t="s">
        <v>1583</v>
      </c>
    </row>
    <row r="5249" spans="1:10" x14ac:dyDescent="0.3">
      <c r="A5249">
        <v>542525</v>
      </c>
      <c r="B5249" s="1">
        <v>45474</v>
      </c>
      <c r="C5249" t="s">
        <v>91</v>
      </c>
      <c r="D5249">
        <v>1053</v>
      </c>
      <c r="E5249">
        <v>1177</v>
      </c>
      <c r="F5249" t="s">
        <v>165</v>
      </c>
      <c r="G5249" t="s">
        <v>188</v>
      </c>
      <c r="H5249">
        <v>400000</v>
      </c>
      <c r="I5249">
        <v>700000</v>
      </c>
      <c r="J5249" t="s">
        <v>5297</v>
      </c>
    </row>
    <row r="5250" spans="1:10" x14ac:dyDescent="0.3">
      <c r="A5250">
        <v>542697</v>
      </c>
      <c r="B5250" s="1">
        <v>45474</v>
      </c>
      <c r="C5250" t="s">
        <v>91</v>
      </c>
      <c r="D5250">
        <v>1184</v>
      </c>
      <c r="E5250">
        <v>3</v>
      </c>
      <c r="F5250" t="s">
        <v>489</v>
      </c>
      <c r="G5250" t="s">
        <v>1936</v>
      </c>
      <c r="H5250">
        <v>1500000</v>
      </c>
      <c r="I5250">
        <v>2000000</v>
      </c>
      <c r="J5250" t="s">
        <v>5298</v>
      </c>
    </row>
    <row r="5251" spans="1:10" x14ac:dyDescent="0.3">
      <c r="A5251">
        <v>543493</v>
      </c>
      <c r="B5251" s="1">
        <v>45474</v>
      </c>
      <c r="C5251" t="s">
        <v>91</v>
      </c>
      <c r="D5251">
        <v>2740</v>
      </c>
      <c r="E5251">
        <v>515</v>
      </c>
      <c r="F5251" t="s">
        <v>428</v>
      </c>
      <c r="G5251" t="s">
        <v>69</v>
      </c>
      <c r="I5251">
        <v>500000</v>
      </c>
      <c r="J5251" t="s">
        <v>5299</v>
      </c>
    </row>
    <row r="5252" spans="1:10" x14ac:dyDescent="0.3">
      <c r="A5252">
        <v>545332</v>
      </c>
      <c r="B5252" s="1">
        <v>45474</v>
      </c>
      <c r="C5252" t="s">
        <v>91</v>
      </c>
      <c r="D5252">
        <v>89</v>
      </c>
      <c r="E5252">
        <v>2036</v>
      </c>
      <c r="F5252" t="s">
        <v>387</v>
      </c>
      <c r="G5252" t="s">
        <v>92</v>
      </c>
      <c r="H5252">
        <v>1250000</v>
      </c>
      <c r="I5252">
        <v>2700000</v>
      </c>
      <c r="J5252" t="s">
        <v>5300</v>
      </c>
    </row>
    <row r="5253" spans="1:10" x14ac:dyDescent="0.3">
      <c r="A5253">
        <v>545432</v>
      </c>
      <c r="B5253" s="1">
        <v>45474</v>
      </c>
      <c r="C5253" t="s">
        <v>91</v>
      </c>
      <c r="D5253">
        <v>24214</v>
      </c>
      <c r="E5253">
        <v>515</v>
      </c>
      <c r="F5253" t="s">
        <v>1476</v>
      </c>
      <c r="G5253" t="s">
        <v>69</v>
      </c>
      <c r="J5253" t="s">
        <v>5301</v>
      </c>
    </row>
    <row r="5254" spans="1:10" x14ac:dyDescent="0.3">
      <c r="A5254">
        <v>546532</v>
      </c>
      <c r="B5254" s="1">
        <v>45474</v>
      </c>
      <c r="C5254" t="s">
        <v>91</v>
      </c>
      <c r="D5254">
        <v>5677</v>
      </c>
      <c r="E5254">
        <v>10690</v>
      </c>
      <c r="F5254" t="s">
        <v>5302</v>
      </c>
      <c r="G5254" t="s">
        <v>38</v>
      </c>
      <c r="H5254">
        <v>400000</v>
      </c>
      <c r="I5254">
        <v>800000</v>
      </c>
      <c r="J5254" t="s">
        <v>1707</v>
      </c>
    </row>
    <row r="5255" spans="1:10" x14ac:dyDescent="0.3">
      <c r="A5255">
        <v>547354</v>
      </c>
      <c r="B5255" s="1">
        <v>45474</v>
      </c>
      <c r="C5255" t="s">
        <v>91</v>
      </c>
      <c r="D5255">
        <v>723</v>
      </c>
      <c r="E5255">
        <v>515</v>
      </c>
      <c r="F5255" t="s">
        <v>902</v>
      </c>
      <c r="G5255" t="s">
        <v>69</v>
      </c>
      <c r="I5255">
        <v>250000</v>
      </c>
      <c r="J5255" t="s">
        <v>5303</v>
      </c>
    </row>
    <row r="5256" spans="1:10" x14ac:dyDescent="0.3">
      <c r="A5256">
        <v>547889</v>
      </c>
      <c r="B5256" s="1">
        <v>45474</v>
      </c>
      <c r="C5256" t="s">
        <v>91</v>
      </c>
      <c r="D5256">
        <v>2727</v>
      </c>
      <c r="E5256">
        <v>515</v>
      </c>
      <c r="F5256" t="s">
        <v>221</v>
      </c>
      <c r="G5256" t="s">
        <v>69</v>
      </c>
      <c r="I5256">
        <v>100000</v>
      </c>
      <c r="J5256" t="s">
        <v>5304</v>
      </c>
    </row>
    <row r="5257" spans="1:10" x14ac:dyDescent="0.3">
      <c r="A5257">
        <v>549027</v>
      </c>
      <c r="B5257" s="1">
        <v>45474</v>
      </c>
      <c r="C5257" t="s">
        <v>91</v>
      </c>
      <c r="D5257">
        <v>10330</v>
      </c>
      <c r="E5257">
        <v>294</v>
      </c>
      <c r="F5257" t="s">
        <v>742</v>
      </c>
      <c r="G5257" t="s">
        <v>109</v>
      </c>
      <c r="I5257">
        <v>3000000</v>
      </c>
      <c r="J5257" t="s">
        <v>787</v>
      </c>
    </row>
    <row r="5258" spans="1:10" x14ac:dyDescent="0.3">
      <c r="A5258">
        <v>549038</v>
      </c>
      <c r="B5258" s="1">
        <v>45474</v>
      </c>
      <c r="C5258" t="s">
        <v>91</v>
      </c>
      <c r="D5258">
        <v>10331</v>
      </c>
      <c r="E5258">
        <v>3329</v>
      </c>
      <c r="F5258" t="s">
        <v>852</v>
      </c>
      <c r="G5258" t="s">
        <v>202</v>
      </c>
      <c r="H5258">
        <v>0</v>
      </c>
      <c r="I5258">
        <v>1300000</v>
      </c>
      <c r="J5258" t="s">
        <v>5305</v>
      </c>
    </row>
    <row r="5259" spans="1:10" x14ac:dyDescent="0.3">
      <c r="A5259">
        <v>549041</v>
      </c>
      <c r="B5259" s="1">
        <v>45474</v>
      </c>
      <c r="C5259" t="s">
        <v>91</v>
      </c>
      <c r="D5259">
        <v>75337</v>
      </c>
      <c r="E5259">
        <v>3329</v>
      </c>
      <c r="F5259" t="s">
        <v>3332</v>
      </c>
      <c r="G5259" t="s">
        <v>202</v>
      </c>
      <c r="I5259">
        <v>250000</v>
      </c>
      <c r="J5259" t="s">
        <v>5306</v>
      </c>
    </row>
    <row r="5260" spans="1:10" x14ac:dyDescent="0.3">
      <c r="A5260">
        <v>549354</v>
      </c>
      <c r="B5260" s="1">
        <v>45474</v>
      </c>
      <c r="C5260" t="s">
        <v>91</v>
      </c>
      <c r="D5260">
        <v>465</v>
      </c>
      <c r="E5260">
        <v>1519</v>
      </c>
      <c r="F5260" t="s">
        <v>214</v>
      </c>
      <c r="G5260" t="s">
        <v>1401</v>
      </c>
      <c r="H5260">
        <v>0</v>
      </c>
      <c r="I5260">
        <v>850000</v>
      </c>
      <c r="J5260" t="s">
        <v>5307</v>
      </c>
    </row>
    <row r="5261" spans="1:10" x14ac:dyDescent="0.3">
      <c r="A5261">
        <v>551182</v>
      </c>
      <c r="B5261" s="1">
        <v>45474</v>
      </c>
      <c r="C5261" t="s">
        <v>91</v>
      </c>
      <c r="D5261">
        <v>2865</v>
      </c>
      <c r="E5261">
        <v>150</v>
      </c>
      <c r="F5261" t="s">
        <v>2288</v>
      </c>
      <c r="G5261" t="s">
        <v>120</v>
      </c>
      <c r="I5261">
        <v>500000</v>
      </c>
      <c r="J5261" t="s">
        <v>5308</v>
      </c>
    </row>
    <row r="5262" spans="1:10" x14ac:dyDescent="0.3">
      <c r="A5262">
        <v>551981</v>
      </c>
      <c r="B5262" s="1">
        <v>45474</v>
      </c>
      <c r="C5262" t="s">
        <v>91</v>
      </c>
      <c r="D5262">
        <v>10330</v>
      </c>
      <c r="E5262">
        <v>2425</v>
      </c>
      <c r="F5262" t="s">
        <v>742</v>
      </c>
      <c r="G5262" t="s">
        <v>576</v>
      </c>
      <c r="H5262">
        <v>0</v>
      </c>
      <c r="I5262">
        <v>1000000</v>
      </c>
      <c r="J5262" t="s">
        <v>5309</v>
      </c>
    </row>
    <row r="5263" spans="1:10" x14ac:dyDescent="0.3">
      <c r="A5263">
        <v>553328</v>
      </c>
      <c r="B5263" s="1">
        <v>45474</v>
      </c>
      <c r="C5263" t="s">
        <v>91</v>
      </c>
      <c r="D5263">
        <v>369</v>
      </c>
      <c r="E5263">
        <v>122</v>
      </c>
      <c r="F5263" t="s">
        <v>763</v>
      </c>
      <c r="G5263" t="s">
        <v>934</v>
      </c>
      <c r="H5263">
        <v>200000</v>
      </c>
      <c r="I5263">
        <v>1500000</v>
      </c>
      <c r="J5263" t="s">
        <v>5310</v>
      </c>
    </row>
    <row r="5264" spans="1:10" x14ac:dyDescent="0.3">
      <c r="A5264">
        <v>554398</v>
      </c>
      <c r="B5264" s="1">
        <v>45474</v>
      </c>
      <c r="C5264" t="s">
        <v>91</v>
      </c>
      <c r="D5264">
        <v>6676</v>
      </c>
      <c r="E5264">
        <v>9644</v>
      </c>
      <c r="F5264" t="s">
        <v>606</v>
      </c>
      <c r="G5264" t="s">
        <v>408</v>
      </c>
      <c r="H5264">
        <v>0</v>
      </c>
      <c r="I5264">
        <v>450000</v>
      </c>
      <c r="J5264" t="s">
        <v>2264</v>
      </c>
    </row>
    <row r="5265" spans="1:10" x14ac:dyDescent="0.3">
      <c r="A5265">
        <v>555672</v>
      </c>
      <c r="B5265" s="1">
        <v>45474</v>
      </c>
      <c r="C5265" t="s">
        <v>91</v>
      </c>
      <c r="D5265">
        <v>786</v>
      </c>
      <c r="E5265">
        <v>1467</v>
      </c>
      <c r="F5265" t="s">
        <v>1830</v>
      </c>
      <c r="G5265" t="s">
        <v>264</v>
      </c>
      <c r="H5265">
        <v>0</v>
      </c>
      <c r="I5265">
        <v>450000</v>
      </c>
      <c r="J5265" t="s">
        <v>5311</v>
      </c>
    </row>
    <row r="5266" spans="1:10" x14ac:dyDescent="0.3">
      <c r="A5266">
        <v>559161</v>
      </c>
      <c r="B5266" s="1">
        <v>45474</v>
      </c>
      <c r="C5266" t="s">
        <v>91</v>
      </c>
      <c r="D5266">
        <v>52563</v>
      </c>
      <c r="E5266">
        <v>2727</v>
      </c>
      <c r="F5266" t="s">
        <v>2262</v>
      </c>
      <c r="G5266" t="s">
        <v>221</v>
      </c>
      <c r="J5266" t="s">
        <v>5312</v>
      </c>
    </row>
    <row r="5267" spans="1:10" x14ac:dyDescent="0.3">
      <c r="A5267">
        <v>560725</v>
      </c>
      <c r="B5267" s="1">
        <v>45474</v>
      </c>
      <c r="C5267" t="s">
        <v>91</v>
      </c>
      <c r="D5267">
        <v>995</v>
      </c>
      <c r="E5267">
        <v>515</v>
      </c>
      <c r="F5267" t="s">
        <v>483</v>
      </c>
      <c r="G5267" t="s">
        <v>69</v>
      </c>
      <c r="I5267">
        <v>900000</v>
      </c>
      <c r="J5267" t="s">
        <v>5313</v>
      </c>
    </row>
    <row r="5268" spans="1:10" x14ac:dyDescent="0.3">
      <c r="A5268">
        <v>561452</v>
      </c>
      <c r="B5268" s="1">
        <v>45474</v>
      </c>
      <c r="C5268" t="s">
        <v>91</v>
      </c>
      <c r="D5268">
        <v>9267</v>
      </c>
      <c r="E5268">
        <v>34888</v>
      </c>
      <c r="F5268" t="s">
        <v>2285</v>
      </c>
      <c r="G5268" t="s">
        <v>5091</v>
      </c>
      <c r="H5268">
        <v>0</v>
      </c>
      <c r="I5268">
        <v>200000</v>
      </c>
      <c r="J5268" t="s">
        <v>5314</v>
      </c>
    </row>
    <row r="5269" spans="1:10" x14ac:dyDescent="0.3">
      <c r="A5269">
        <v>564448</v>
      </c>
      <c r="B5269" s="1">
        <v>45474</v>
      </c>
      <c r="C5269" t="s">
        <v>91</v>
      </c>
      <c r="D5269">
        <v>499</v>
      </c>
      <c r="E5269">
        <v>515</v>
      </c>
      <c r="F5269" t="s">
        <v>2273</v>
      </c>
      <c r="G5269" t="s">
        <v>69</v>
      </c>
      <c r="I5269">
        <v>350000</v>
      </c>
      <c r="J5269" t="s">
        <v>5315</v>
      </c>
    </row>
    <row r="5270" spans="1:10" x14ac:dyDescent="0.3">
      <c r="A5270">
        <v>564451</v>
      </c>
      <c r="B5270" s="1">
        <v>45474</v>
      </c>
      <c r="C5270" t="s">
        <v>91</v>
      </c>
      <c r="D5270">
        <v>11669</v>
      </c>
      <c r="E5270">
        <v>2687</v>
      </c>
      <c r="F5270" t="s">
        <v>1158</v>
      </c>
      <c r="G5270" t="s">
        <v>804</v>
      </c>
      <c r="I5270">
        <v>300000</v>
      </c>
      <c r="J5270" t="s">
        <v>805</v>
      </c>
    </row>
    <row r="5271" spans="1:10" x14ac:dyDescent="0.3">
      <c r="A5271">
        <v>565429</v>
      </c>
      <c r="B5271" s="1">
        <v>45474</v>
      </c>
      <c r="C5271" t="s">
        <v>91</v>
      </c>
      <c r="D5271">
        <v>1184</v>
      </c>
      <c r="E5271">
        <v>3948</v>
      </c>
      <c r="F5271" t="s">
        <v>489</v>
      </c>
      <c r="G5271" t="s">
        <v>122</v>
      </c>
      <c r="H5271">
        <v>0</v>
      </c>
      <c r="I5271">
        <v>150000</v>
      </c>
      <c r="J5271" t="s">
        <v>5316</v>
      </c>
    </row>
    <row r="5272" spans="1:10" x14ac:dyDescent="0.3">
      <c r="A5272">
        <v>565436</v>
      </c>
      <c r="B5272" s="1">
        <v>45474</v>
      </c>
      <c r="C5272" t="s">
        <v>91</v>
      </c>
      <c r="D5272">
        <v>30857</v>
      </c>
      <c r="E5272">
        <v>200</v>
      </c>
      <c r="F5272" t="s">
        <v>1226</v>
      </c>
      <c r="G5272" t="s">
        <v>305</v>
      </c>
      <c r="H5272">
        <v>0</v>
      </c>
      <c r="I5272">
        <v>400000</v>
      </c>
      <c r="J5272" t="s">
        <v>5317</v>
      </c>
    </row>
    <row r="5273" spans="1:10" x14ac:dyDescent="0.3">
      <c r="A5273">
        <v>565899</v>
      </c>
      <c r="B5273" s="1">
        <v>45474</v>
      </c>
      <c r="C5273" t="s">
        <v>91</v>
      </c>
      <c r="D5273">
        <v>1184</v>
      </c>
      <c r="E5273">
        <v>1531</v>
      </c>
      <c r="F5273" t="s">
        <v>489</v>
      </c>
      <c r="G5273" t="s">
        <v>4966</v>
      </c>
      <c r="H5273">
        <v>3000000</v>
      </c>
      <c r="I5273">
        <v>3000000</v>
      </c>
      <c r="J5273" t="s">
        <v>5318</v>
      </c>
    </row>
    <row r="5274" spans="1:10" x14ac:dyDescent="0.3">
      <c r="A5274">
        <v>566832</v>
      </c>
      <c r="B5274" s="1">
        <v>45474</v>
      </c>
      <c r="C5274" t="s">
        <v>91</v>
      </c>
      <c r="D5274">
        <v>9250</v>
      </c>
      <c r="E5274">
        <v>515</v>
      </c>
      <c r="F5274" t="s">
        <v>1486</v>
      </c>
      <c r="G5274" t="s">
        <v>69</v>
      </c>
      <c r="I5274">
        <v>500000</v>
      </c>
      <c r="J5274" t="s">
        <v>5319</v>
      </c>
    </row>
    <row r="5275" spans="1:10" x14ac:dyDescent="0.3">
      <c r="A5275">
        <v>566930</v>
      </c>
      <c r="B5275" s="1">
        <v>45474</v>
      </c>
      <c r="C5275" t="s">
        <v>91</v>
      </c>
      <c r="D5275">
        <v>1283</v>
      </c>
      <c r="E5275">
        <v>1435</v>
      </c>
      <c r="F5275" t="s">
        <v>2789</v>
      </c>
      <c r="G5275" t="s">
        <v>1538</v>
      </c>
      <c r="I5275">
        <v>550000</v>
      </c>
      <c r="J5275" t="s">
        <v>5320</v>
      </c>
    </row>
    <row r="5276" spans="1:10" x14ac:dyDescent="0.3">
      <c r="A5276">
        <v>566965</v>
      </c>
      <c r="B5276" s="1">
        <v>45474</v>
      </c>
      <c r="C5276" t="s">
        <v>91</v>
      </c>
      <c r="D5276">
        <v>11972</v>
      </c>
      <c r="E5276">
        <v>2424</v>
      </c>
      <c r="F5276" t="s">
        <v>1326</v>
      </c>
      <c r="G5276" t="s">
        <v>535</v>
      </c>
      <c r="H5276">
        <v>0</v>
      </c>
      <c r="I5276">
        <v>800000</v>
      </c>
      <c r="J5276" t="s">
        <v>5321</v>
      </c>
    </row>
    <row r="5277" spans="1:10" x14ac:dyDescent="0.3">
      <c r="A5277">
        <v>567148</v>
      </c>
      <c r="B5277" s="1">
        <v>45474</v>
      </c>
      <c r="C5277" t="s">
        <v>91</v>
      </c>
      <c r="D5277">
        <v>43</v>
      </c>
      <c r="E5277">
        <v>1192</v>
      </c>
      <c r="F5277" t="s">
        <v>1305</v>
      </c>
      <c r="G5277" t="s">
        <v>1451</v>
      </c>
      <c r="H5277">
        <v>0</v>
      </c>
      <c r="J5277" t="s">
        <v>1452</v>
      </c>
    </row>
    <row r="5278" spans="1:10" x14ac:dyDescent="0.3">
      <c r="A5278">
        <v>567151</v>
      </c>
      <c r="B5278" s="1">
        <v>45474</v>
      </c>
      <c r="C5278" t="s">
        <v>91</v>
      </c>
      <c r="D5278">
        <v>370</v>
      </c>
      <c r="E5278">
        <v>124</v>
      </c>
      <c r="F5278" t="s">
        <v>155</v>
      </c>
      <c r="G5278" t="s">
        <v>197</v>
      </c>
      <c r="H5278">
        <v>0</v>
      </c>
      <c r="I5278">
        <v>1000000</v>
      </c>
      <c r="J5278" t="s">
        <v>5322</v>
      </c>
    </row>
    <row r="5279" spans="1:10" x14ac:dyDescent="0.3">
      <c r="A5279">
        <v>567492</v>
      </c>
      <c r="B5279" s="1">
        <v>45474</v>
      </c>
      <c r="C5279" t="s">
        <v>91</v>
      </c>
      <c r="D5279">
        <v>91869</v>
      </c>
      <c r="E5279">
        <v>1091</v>
      </c>
      <c r="F5279" t="s">
        <v>2278</v>
      </c>
      <c r="G5279" t="s">
        <v>163</v>
      </c>
      <c r="I5279">
        <v>150000</v>
      </c>
      <c r="J5279" t="s">
        <v>5323</v>
      </c>
    </row>
    <row r="5280" spans="1:10" x14ac:dyDescent="0.3">
      <c r="A5280">
        <v>567576</v>
      </c>
      <c r="B5280" s="1">
        <v>45474</v>
      </c>
      <c r="C5280" t="s">
        <v>91</v>
      </c>
      <c r="D5280">
        <v>762</v>
      </c>
      <c r="E5280">
        <v>703</v>
      </c>
      <c r="F5280" t="s">
        <v>170</v>
      </c>
      <c r="G5280" t="s">
        <v>577</v>
      </c>
      <c r="H5280">
        <v>41200000</v>
      </c>
      <c r="I5280">
        <v>15000000</v>
      </c>
      <c r="J5280" t="s">
        <v>5324</v>
      </c>
    </row>
    <row r="5281" spans="1:10" x14ac:dyDescent="0.3">
      <c r="A5281">
        <v>567597</v>
      </c>
      <c r="B5281" s="1">
        <v>45474</v>
      </c>
      <c r="C5281" t="s">
        <v>91</v>
      </c>
      <c r="D5281">
        <v>39336</v>
      </c>
      <c r="E5281">
        <v>1237</v>
      </c>
      <c r="F5281" t="s">
        <v>1503</v>
      </c>
      <c r="G5281" t="s">
        <v>929</v>
      </c>
      <c r="I5281">
        <v>300000</v>
      </c>
      <c r="J5281" t="s">
        <v>5325</v>
      </c>
    </row>
    <row r="5282" spans="1:10" x14ac:dyDescent="0.3">
      <c r="A5282">
        <v>569033</v>
      </c>
      <c r="B5282" s="1">
        <v>45474</v>
      </c>
      <c r="C5282" t="s">
        <v>91</v>
      </c>
      <c r="D5282">
        <v>65</v>
      </c>
      <c r="E5282">
        <v>27</v>
      </c>
      <c r="F5282" t="s">
        <v>865</v>
      </c>
      <c r="G5282" t="s">
        <v>19</v>
      </c>
      <c r="H5282">
        <v>1500000</v>
      </c>
      <c r="I5282">
        <v>4000000</v>
      </c>
      <c r="J5282" t="s">
        <v>22</v>
      </c>
    </row>
    <row r="5283" spans="1:10" x14ac:dyDescent="0.3">
      <c r="A5283">
        <v>569373</v>
      </c>
      <c r="B5283" s="1">
        <v>45474</v>
      </c>
      <c r="C5283" t="s">
        <v>91</v>
      </c>
      <c r="D5283">
        <v>675</v>
      </c>
      <c r="E5283">
        <v>1467</v>
      </c>
      <c r="F5283" t="s">
        <v>817</v>
      </c>
      <c r="G5283" t="s">
        <v>264</v>
      </c>
      <c r="H5283">
        <v>0</v>
      </c>
      <c r="I5283">
        <v>100000</v>
      </c>
      <c r="J5283" t="s">
        <v>818</v>
      </c>
    </row>
    <row r="5284" spans="1:10" x14ac:dyDescent="0.3">
      <c r="A5284">
        <v>569376</v>
      </c>
      <c r="B5284" s="1">
        <v>45474</v>
      </c>
      <c r="C5284" t="s">
        <v>91</v>
      </c>
      <c r="D5284">
        <v>415</v>
      </c>
      <c r="E5284">
        <v>1465</v>
      </c>
      <c r="F5284" t="s">
        <v>280</v>
      </c>
      <c r="G5284" t="s">
        <v>549</v>
      </c>
      <c r="I5284">
        <v>900000</v>
      </c>
      <c r="J5284" t="s">
        <v>5326</v>
      </c>
    </row>
    <row r="5285" spans="1:10" x14ac:dyDescent="0.3">
      <c r="A5285">
        <v>570385</v>
      </c>
      <c r="B5285" s="1">
        <v>45474</v>
      </c>
      <c r="C5285" t="s">
        <v>91</v>
      </c>
      <c r="D5285">
        <v>1066</v>
      </c>
      <c r="E5285">
        <v>601</v>
      </c>
      <c r="F5285" t="s">
        <v>3322</v>
      </c>
      <c r="G5285" t="s">
        <v>482</v>
      </c>
      <c r="I5285">
        <v>1000000</v>
      </c>
      <c r="J5285" t="s">
        <v>5327</v>
      </c>
    </row>
    <row r="5286" spans="1:10" x14ac:dyDescent="0.3">
      <c r="A5286">
        <v>570469</v>
      </c>
      <c r="B5286" s="1">
        <v>45474</v>
      </c>
      <c r="C5286" t="s">
        <v>91</v>
      </c>
      <c r="D5286">
        <v>9252</v>
      </c>
      <c r="E5286">
        <v>515</v>
      </c>
      <c r="F5286" t="s">
        <v>1489</v>
      </c>
      <c r="G5286" t="s">
        <v>69</v>
      </c>
      <c r="I5286">
        <v>300000</v>
      </c>
      <c r="J5286" t="s">
        <v>5328</v>
      </c>
    </row>
    <row r="5287" spans="1:10" x14ac:dyDescent="0.3">
      <c r="A5287">
        <v>570597</v>
      </c>
      <c r="B5287" s="1">
        <v>45474</v>
      </c>
      <c r="C5287" t="s">
        <v>91</v>
      </c>
      <c r="D5287">
        <v>192</v>
      </c>
      <c r="E5287">
        <v>200</v>
      </c>
      <c r="F5287" t="s">
        <v>5070</v>
      </c>
      <c r="G5287" t="s">
        <v>305</v>
      </c>
      <c r="I5287">
        <v>700000</v>
      </c>
      <c r="J5287" t="s">
        <v>5329</v>
      </c>
    </row>
    <row r="5288" spans="1:10" x14ac:dyDescent="0.3">
      <c r="A5288">
        <v>570768</v>
      </c>
      <c r="B5288" s="1">
        <v>45474</v>
      </c>
      <c r="C5288" t="s">
        <v>91</v>
      </c>
      <c r="D5288">
        <v>1181</v>
      </c>
      <c r="E5288">
        <v>903</v>
      </c>
      <c r="F5288" t="s">
        <v>1473</v>
      </c>
      <c r="G5288" t="s">
        <v>156</v>
      </c>
      <c r="H5288">
        <v>0</v>
      </c>
      <c r="I5288">
        <v>700000</v>
      </c>
      <c r="J5288" t="s">
        <v>5330</v>
      </c>
    </row>
    <row r="5289" spans="1:10" x14ac:dyDescent="0.3">
      <c r="A5289">
        <v>570819</v>
      </c>
      <c r="B5289" s="1">
        <v>45474</v>
      </c>
      <c r="C5289" t="s">
        <v>91</v>
      </c>
      <c r="D5289">
        <v>3948</v>
      </c>
      <c r="E5289">
        <v>515</v>
      </c>
      <c r="F5289" t="s">
        <v>122</v>
      </c>
      <c r="G5289" t="s">
        <v>69</v>
      </c>
      <c r="I5289">
        <v>50000</v>
      </c>
      <c r="J5289" t="s">
        <v>5331</v>
      </c>
    </row>
    <row r="5290" spans="1:10" x14ac:dyDescent="0.3">
      <c r="A5290">
        <v>571299</v>
      </c>
      <c r="B5290" s="1">
        <v>45474</v>
      </c>
      <c r="C5290" t="s">
        <v>91</v>
      </c>
      <c r="D5290">
        <v>24</v>
      </c>
      <c r="E5290">
        <v>413</v>
      </c>
      <c r="F5290" t="s">
        <v>364</v>
      </c>
      <c r="G5290" t="s">
        <v>823</v>
      </c>
      <c r="H5290">
        <v>0</v>
      </c>
      <c r="I5290">
        <v>3000000</v>
      </c>
      <c r="J5290" t="s">
        <v>824</v>
      </c>
    </row>
    <row r="5291" spans="1:10" x14ac:dyDescent="0.3">
      <c r="A5291">
        <v>572048</v>
      </c>
      <c r="B5291" s="1">
        <v>45474</v>
      </c>
      <c r="C5291" t="s">
        <v>91</v>
      </c>
      <c r="D5291">
        <v>553</v>
      </c>
      <c r="E5291">
        <v>3385</v>
      </c>
      <c r="F5291" t="s">
        <v>3725</v>
      </c>
      <c r="G5291" t="s">
        <v>162</v>
      </c>
      <c r="H5291">
        <v>0</v>
      </c>
      <c r="I5291">
        <v>300000</v>
      </c>
      <c r="J5291" t="s">
        <v>5332</v>
      </c>
    </row>
    <row r="5292" spans="1:10" x14ac:dyDescent="0.3">
      <c r="A5292">
        <v>572265</v>
      </c>
      <c r="B5292" s="1">
        <v>45474</v>
      </c>
      <c r="C5292" t="s">
        <v>91</v>
      </c>
      <c r="D5292">
        <v>4172</v>
      </c>
      <c r="E5292">
        <v>410</v>
      </c>
      <c r="F5292" t="s">
        <v>683</v>
      </c>
      <c r="G5292" t="s">
        <v>720</v>
      </c>
      <c r="H5292">
        <v>8000000</v>
      </c>
      <c r="I5292">
        <v>12000000</v>
      </c>
      <c r="J5292" t="s">
        <v>5333</v>
      </c>
    </row>
    <row r="5293" spans="1:10" x14ac:dyDescent="0.3">
      <c r="A5293">
        <v>574203</v>
      </c>
      <c r="B5293" s="1">
        <v>45474</v>
      </c>
      <c r="C5293" t="s">
        <v>91</v>
      </c>
      <c r="D5293">
        <v>82</v>
      </c>
      <c r="E5293">
        <v>93</v>
      </c>
      <c r="F5293" t="s">
        <v>208</v>
      </c>
      <c r="G5293" t="s">
        <v>831</v>
      </c>
      <c r="H5293">
        <v>0</v>
      </c>
      <c r="I5293">
        <v>225000</v>
      </c>
      <c r="J5293" t="s">
        <v>832</v>
      </c>
    </row>
    <row r="5294" spans="1:10" x14ac:dyDescent="0.3">
      <c r="A5294">
        <v>574352</v>
      </c>
      <c r="B5294" s="1">
        <v>45474</v>
      </c>
      <c r="C5294" t="s">
        <v>91</v>
      </c>
      <c r="D5294">
        <v>18945</v>
      </c>
      <c r="E5294">
        <v>3899</v>
      </c>
      <c r="F5294" t="s">
        <v>3803</v>
      </c>
      <c r="G5294" t="s">
        <v>2265</v>
      </c>
      <c r="H5294">
        <v>50000</v>
      </c>
      <c r="I5294">
        <v>400000</v>
      </c>
      <c r="J5294" t="s">
        <v>1867</v>
      </c>
    </row>
    <row r="5295" spans="1:10" x14ac:dyDescent="0.3">
      <c r="A5295">
        <v>575209</v>
      </c>
      <c r="B5295" s="1">
        <v>45474</v>
      </c>
      <c r="C5295" t="s">
        <v>91</v>
      </c>
      <c r="D5295">
        <v>21460</v>
      </c>
      <c r="E5295">
        <v>1519</v>
      </c>
      <c r="F5295" t="s">
        <v>5334</v>
      </c>
      <c r="G5295" t="s">
        <v>1401</v>
      </c>
      <c r="H5295">
        <v>0</v>
      </c>
      <c r="I5295">
        <v>250000</v>
      </c>
      <c r="J5295" t="s">
        <v>5335</v>
      </c>
    </row>
    <row r="5296" spans="1:10" x14ac:dyDescent="0.3">
      <c r="A5296">
        <v>575716</v>
      </c>
      <c r="B5296" s="1">
        <v>45474</v>
      </c>
      <c r="C5296" t="s">
        <v>91</v>
      </c>
      <c r="D5296">
        <v>10331</v>
      </c>
      <c r="E5296">
        <v>720</v>
      </c>
      <c r="F5296" t="s">
        <v>852</v>
      </c>
      <c r="G5296" t="s">
        <v>137</v>
      </c>
      <c r="I5296">
        <v>2000000</v>
      </c>
      <c r="J5296" t="s">
        <v>5336</v>
      </c>
    </row>
    <row r="5297" spans="1:10" x14ac:dyDescent="0.3">
      <c r="A5297">
        <v>576099</v>
      </c>
      <c r="B5297" s="1">
        <v>45474</v>
      </c>
      <c r="C5297" t="s">
        <v>91</v>
      </c>
      <c r="D5297">
        <v>379</v>
      </c>
      <c r="E5297">
        <v>1189</v>
      </c>
      <c r="F5297" t="s">
        <v>348</v>
      </c>
      <c r="G5297" t="s">
        <v>5337</v>
      </c>
      <c r="H5297">
        <v>0</v>
      </c>
      <c r="I5297">
        <v>300000</v>
      </c>
      <c r="J5297" t="s">
        <v>5338</v>
      </c>
    </row>
    <row r="5298" spans="1:10" x14ac:dyDescent="0.3">
      <c r="A5298">
        <v>576682</v>
      </c>
      <c r="B5298" s="1">
        <v>45474</v>
      </c>
      <c r="C5298" t="s">
        <v>91</v>
      </c>
      <c r="D5298">
        <v>3892</v>
      </c>
      <c r="E5298">
        <v>385</v>
      </c>
      <c r="F5298" t="s">
        <v>5339</v>
      </c>
      <c r="G5298" t="s">
        <v>329</v>
      </c>
      <c r="H5298">
        <v>0</v>
      </c>
      <c r="I5298">
        <v>450000</v>
      </c>
      <c r="J5298" t="s">
        <v>5340</v>
      </c>
    </row>
    <row r="5299" spans="1:10" x14ac:dyDescent="0.3">
      <c r="A5299">
        <v>577869</v>
      </c>
      <c r="B5299" s="1">
        <v>45474</v>
      </c>
      <c r="C5299" t="s">
        <v>91</v>
      </c>
      <c r="D5299">
        <v>8733</v>
      </c>
      <c r="E5299">
        <v>515</v>
      </c>
      <c r="F5299" t="s">
        <v>3550</v>
      </c>
      <c r="G5299" t="s">
        <v>69</v>
      </c>
      <c r="I5299">
        <v>150000</v>
      </c>
      <c r="J5299" t="s">
        <v>5341</v>
      </c>
    </row>
    <row r="5300" spans="1:10" x14ac:dyDescent="0.3">
      <c r="A5300">
        <v>578421</v>
      </c>
      <c r="B5300" s="1">
        <v>45474</v>
      </c>
      <c r="C5300" t="s">
        <v>91</v>
      </c>
      <c r="D5300">
        <v>1455</v>
      </c>
      <c r="E5300">
        <v>3268</v>
      </c>
      <c r="F5300" t="s">
        <v>376</v>
      </c>
      <c r="G5300" t="s">
        <v>741</v>
      </c>
      <c r="H5300">
        <v>200000</v>
      </c>
      <c r="I5300">
        <v>600000</v>
      </c>
      <c r="J5300" t="s">
        <v>5342</v>
      </c>
    </row>
    <row r="5301" spans="1:10" x14ac:dyDescent="0.3">
      <c r="A5301">
        <v>579565</v>
      </c>
      <c r="B5301" s="1">
        <v>45474</v>
      </c>
      <c r="C5301" t="s">
        <v>91</v>
      </c>
      <c r="D5301">
        <v>190</v>
      </c>
      <c r="E5301">
        <v>38</v>
      </c>
      <c r="F5301" t="s">
        <v>96</v>
      </c>
      <c r="G5301" t="s">
        <v>334</v>
      </c>
      <c r="H5301">
        <v>2000000</v>
      </c>
      <c r="I5301">
        <v>3500000</v>
      </c>
      <c r="J5301" t="s">
        <v>5343</v>
      </c>
    </row>
    <row r="5302" spans="1:10" x14ac:dyDescent="0.3">
      <c r="A5302">
        <v>580765</v>
      </c>
      <c r="B5302" s="1">
        <v>45474</v>
      </c>
      <c r="C5302" t="s">
        <v>91</v>
      </c>
      <c r="D5302">
        <v>24394</v>
      </c>
      <c r="E5302">
        <v>3057</v>
      </c>
      <c r="F5302" t="s">
        <v>5344</v>
      </c>
      <c r="G5302" t="s">
        <v>123</v>
      </c>
      <c r="I5302">
        <v>400000</v>
      </c>
      <c r="J5302" t="s">
        <v>5345</v>
      </c>
    </row>
    <row r="5303" spans="1:10" x14ac:dyDescent="0.3">
      <c r="A5303">
        <v>581121</v>
      </c>
      <c r="B5303" s="1">
        <v>45474</v>
      </c>
      <c r="C5303" t="s">
        <v>91</v>
      </c>
      <c r="D5303">
        <v>1075</v>
      </c>
      <c r="E5303">
        <v>8024</v>
      </c>
      <c r="F5303" t="s">
        <v>138</v>
      </c>
      <c r="G5303" t="s">
        <v>472</v>
      </c>
      <c r="H5303">
        <v>200000</v>
      </c>
      <c r="I5303">
        <v>1000000</v>
      </c>
      <c r="J5303" t="s">
        <v>5346</v>
      </c>
    </row>
    <row r="5304" spans="1:10" x14ac:dyDescent="0.3">
      <c r="A5304">
        <v>581672</v>
      </c>
      <c r="B5304" s="1">
        <v>45474</v>
      </c>
      <c r="C5304" t="s">
        <v>91</v>
      </c>
      <c r="D5304">
        <v>506</v>
      </c>
      <c r="E5304">
        <v>405</v>
      </c>
      <c r="F5304" t="s">
        <v>146</v>
      </c>
      <c r="G5304" t="s">
        <v>236</v>
      </c>
      <c r="H5304">
        <v>14000000</v>
      </c>
      <c r="I5304">
        <v>13000000</v>
      </c>
      <c r="J5304" t="s">
        <v>5347</v>
      </c>
    </row>
    <row r="5305" spans="1:10" x14ac:dyDescent="0.3">
      <c r="A5305">
        <v>582074</v>
      </c>
      <c r="B5305" s="1">
        <v>45474</v>
      </c>
      <c r="C5305" t="s">
        <v>91</v>
      </c>
      <c r="D5305">
        <v>49702</v>
      </c>
      <c r="E5305">
        <v>932</v>
      </c>
      <c r="F5305" t="s">
        <v>47</v>
      </c>
      <c r="G5305" t="s">
        <v>643</v>
      </c>
      <c r="H5305">
        <v>0</v>
      </c>
      <c r="I5305">
        <v>1200000</v>
      </c>
      <c r="J5305" t="s">
        <v>5348</v>
      </c>
    </row>
    <row r="5306" spans="1:10" x14ac:dyDescent="0.3">
      <c r="A5306">
        <v>583952</v>
      </c>
      <c r="B5306" s="1">
        <v>45474</v>
      </c>
      <c r="C5306" t="s">
        <v>91</v>
      </c>
      <c r="D5306">
        <v>9249</v>
      </c>
      <c r="E5306">
        <v>515</v>
      </c>
      <c r="F5306" t="s">
        <v>1820</v>
      </c>
      <c r="G5306" t="s">
        <v>69</v>
      </c>
      <c r="I5306">
        <v>250000</v>
      </c>
      <c r="J5306" t="s">
        <v>5349</v>
      </c>
    </row>
    <row r="5307" spans="1:10" x14ac:dyDescent="0.3">
      <c r="A5307">
        <v>584139</v>
      </c>
      <c r="B5307" s="1">
        <v>45474</v>
      </c>
      <c r="C5307" t="s">
        <v>91</v>
      </c>
      <c r="D5307">
        <v>19104</v>
      </c>
      <c r="E5307">
        <v>17484</v>
      </c>
      <c r="F5307" t="s">
        <v>5350</v>
      </c>
      <c r="G5307" t="s">
        <v>1868</v>
      </c>
      <c r="H5307">
        <v>0</v>
      </c>
      <c r="I5307">
        <v>350000</v>
      </c>
      <c r="J5307" t="s">
        <v>1869</v>
      </c>
    </row>
    <row r="5308" spans="1:10" x14ac:dyDescent="0.3">
      <c r="A5308">
        <v>584254</v>
      </c>
      <c r="B5308" s="1">
        <v>45474</v>
      </c>
      <c r="C5308" t="s">
        <v>91</v>
      </c>
      <c r="D5308">
        <v>245</v>
      </c>
      <c r="E5308">
        <v>2036</v>
      </c>
      <c r="F5308" t="s">
        <v>4041</v>
      </c>
      <c r="G5308" t="s">
        <v>92</v>
      </c>
      <c r="H5308">
        <v>0</v>
      </c>
      <c r="I5308">
        <v>800000</v>
      </c>
      <c r="J5308" t="s">
        <v>5351</v>
      </c>
    </row>
    <row r="5309" spans="1:10" x14ac:dyDescent="0.3">
      <c r="A5309">
        <v>584493</v>
      </c>
      <c r="B5309" s="1">
        <v>45474</v>
      </c>
      <c r="C5309" t="s">
        <v>91</v>
      </c>
      <c r="D5309">
        <v>91870</v>
      </c>
      <c r="E5309">
        <v>515</v>
      </c>
      <c r="F5309" t="s">
        <v>1837</v>
      </c>
      <c r="G5309" t="s">
        <v>69</v>
      </c>
      <c r="I5309">
        <v>150000</v>
      </c>
      <c r="J5309" t="s">
        <v>5352</v>
      </c>
    </row>
    <row r="5310" spans="1:10" x14ac:dyDescent="0.3">
      <c r="A5310">
        <v>585700</v>
      </c>
      <c r="B5310" s="1">
        <v>45474</v>
      </c>
      <c r="C5310" t="s">
        <v>91</v>
      </c>
      <c r="D5310">
        <v>150</v>
      </c>
      <c r="E5310">
        <v>1244</v>
      </c>
      <c r="F5310" t="s">
        <v>120</v>
      </c>
      <c r="G5310" t="s">
        <v>242</v>
      </c>
      <c r="H5310">
        <v>1000000</v>
      </c>
      <c r="I5310">
        <v>1500000</v>
      </c>
      <c r="J5310" t="s">
        <v>5353</v>
      </c>
    </row>
    <row r="5311" spans="1:10" x14ac:dyDescent="0.3">
      <c r="A5311">
        <v>585982</v>
      </c>
      <c r="B5311" s="1">
        <v>45474</v>
      </c>
      <c r="C5311" t="s">
        <v>91</v>
      </c>
      <c r="D5311">
        <v>2919</v>
      </c>
      <c r="E5311">
        <v>46</v>
      </c>
      <c r="F5311" t="s">
        <v>145</v>
      </c>
      <c r="G5311" t="s">
        <v>462</v>
      </c>
      <c r="H5311">
        <v>13250000</v>
      </c>
      <c r="I5311">
        <v>22000000</v>
      </c>
      <c r="J5311" t="s">
        <v>5354</v>
      </c>
    </row>
    <row r="5312" spans="1:10" x14ac:dyDescent="0.3">
      <c r="A5312">
        <v>586429</v>
      </c>
      <c r="B5312" s="1">
        <v>45474</v>
      </c>
      <c r="C5312" t="s">
        <v>91</v>
      </c>
      <c r="D5312">
        <v>6574</v>
      </c>
      <c r="E5312">
        <v>200</v>
      </c>
      <c r="F5312" t="s">
        <v>431</v>
      </c>
      <c r="G5312" t="s">
        <v>305</v>
      </c>
      <c r="H5312">
        <v>2750000</v>
      </c>
      <c r="I5312">
        <v>7000000</v>
      </c>
      <c r="J5312" t="s">
        <v>4057</v>
      </c>
    </row>
    <row r="5313" spans="1:10" x14ac:dyDescent="0.3">
      <c r="A5313">
        <v>586853</v>
      </c>
      <c r="B5313" s="1">
        <v>45474</v>
      </c>
      <c r="C5313" t="s">
        <v>91</v>
      </c>
      <c r="D5313">
        <v>244</v>
      </c>
      <c r="E5313">
        <v>252</v>
      </c>
      <c r="F5313" t="s">
        <v>287</v>
      </c>
      <c r="G5313" t="s">
        <v>259</v>
      </c>
      <c r="H5313">
        <v>8300000</v>
      </c>
      <c r="I5313">
        <v>14000000</v>
      </c>
      <c r="J5313" t="s">
        <v>5355</v>
      </c>
    </row>
    <row r="5314" spans="1:10" x14ac:dyDescent="0.3">
      <c r="A5314">
        <v>586984</v>
      </c>
      <c r="B5314" s="1">
        <v>45474</v>
      </c>
      <c r="C5314" t="s">
        <v>91</v>
      </c>
      <c r="D5314">
        <v>54704</v>
      </c>
      <c r="E5314">
        <v>43</v>
      </c>
      <c r="F5314" t="s">
        <v>1491</v>
      </c>
      <c r="G5314" t="s">
        <v>1305</v>
      </c>
      <c r="H5314">
        <v>0</v>
      </c>
      <c r="I5314">
        <v>300000</v>
      </c>
      <c r="J5314" t="s">
        <v>1916</v>
      </c>
    </row>
    <row r="5315" spans="1:10" x14ac:dyDescent="0.3">
      <c r="A5315">
        <v>587107</v>
      </c>
      <c r="B5315" s="1">
        <v>45474</v>
      </c>
      <c r="C5315" t="s">
        <v>91</v>
      </c>
      <c r="D5315">
        <v>7056</v>
      </c>
      <c r="E5315">
        <v>3268</v>
      </c>
      <c r="F5315" t="s">
        <v>3575</v>
      </c>
      <c r="G5315" t="s">
        <v>741</v>
      </c>
      <c r="H5315">
        <v>0</v>
      </c>
      <c r="I5315">
        <v>500000</v>
      </c>
      <c r="J5315" t="s">
        <v>5356</v>
      </c>
    </row>
    <row r="5316" spans="1:10" x14ac:dyDescent="0.3">
      <c r="A5316">
        <v>587688</v>
      </c>
      <c r="B5316" s="1">
        <v>45474</v>
      </c>
      <c r="C5316" t="s">
        <v>91</v>
      </c>
      <c r="D5316">
        <v>156</v>
      </c>
      <c r="E5316">
        <v>44006</v>
      </c>
      <c r="F5316" t="s">
        <v>963</v>
      </c>
      <c r="G5316" t="s">
        <v>327</v>
      </c>
      <c r="H5316">
        <v>200000</v>
      </c>
      <c r="I5316">
        <v>450000</v>
      </c>
      <c r="J5316" t="s">
        <v>5357</v>
      </c>
    </row>
    <row r="5317" spans="1:10" x14ac:dyDescent="0.3">
      <c r="A5317">
        <v>587906</v>
      </c>
      <c r="B5317" s="1">
        <v>45474</v>
      </c>
      <c r="C5317" t="s">
        <v>91</v>
      </c>
      <c r="D5317">
        <v>924</v>
      </c>
      <c r="E5317">
        <v>515</v>
      </c>
      <c r="F5317" t="s">
        <v>3166</v>
      </c>
      <c r="G5317" t="s">
        <v>69</v>
      </c>
      <c r="I5317">
        <v>25000</v>
      </c>
      <c r="J5317" t="s">
        <v>5358</v>
      </c>
    </row>
    <row r="5318" spans="1:10" x14ac:dyDescent="0.3">
      <c r="A5318">
        <v>588635</v>
      </c>
      <c r="B5318" s="1">
        <v>45474</v>
      </c>
      <c r="C5318" t="s">
        <v>91</v>
      </c>
      <c r="D5318">
        <v>2431</v>
      </c>
      <c r="E5318">
        <v>515</v>
      </c>
      <c r="F5318" t="s">
        <v>2337</v>
      </c>
      <c r="G5318" t="s">
        <v>69</v>
      </c>
      <c r="I5318">
        <v>500000</v>
      </c>
      <c r="J5318" t="s">
        <v>5359</v>
      </c>
    </row>
    <row r="5319" spans="1:10" x14ac:dyDescent="0.3">
      <c r="A5319">
        <v>590410</v>
      </c>
      <c r="B5319" s="1">
        <v>45474</v>
      </c>
      <c r="C5319" t="s">
        <v>91</v>
      </c>
      <c r="D5319">
        <v>9043</v>
      </c>
      <c r="E5319">
        <v>371</v>
      </c>
      <c r="F5319" t="s">
        <v>4166</v>
      </c>
      <c r="G5319" t="s">
        <v>143</v>
      </c>
      <c r="I5319">
        <v>75000</v>
      </c>
      <c r="J5319" t="s">
        <v>1456</v>
      </c>
    </row>
    <row r="5320" spans="1:10" x14ac:dyDescent="0.3">
      <c r="A5320">
        <v>590775</v>
      </c>
      <c r="B5320" s="1">
        <v>45474</v>
      </c>
      <c r="C5320" t="s">
        <v>91</v>
      </c>
      <c r="D5320">
        <v>306</v>
      </c>
      <c r="E5320">
        <v>1283</v>
      </c>
      <c r="F5320" t="s">
        <v>149</v>
      </c>
      <c r="G5320" t="s">
        <v>2789</v>
      </c>
      <c r="H5320">
        <v>0</v>
      </c>
      <c r="I5320">
        <v>100000</v>
      </c>
      <c r="J5320" t="s">
        <v>5360</v>
      </c>
    </row>
    <row r="5321" spans="1:10" x14ac:dyDescent="0.3">
      <c r="A5321">
        <v>591017</v>
      </c>
      <c r="B5321" s="1">
        <v>45474</v>
      </c>
      <c r="C5321" t="s">
        <v>91</v>
      </c>
      <c r="D5321">
        <v>18333</v>
      </c>
      <c r="E5321">
        <v>798</v>
      </c>
      <c r="F5321" t="s">
        <v>5361</v>
      </c>
      <c r="G5321" t="s">
        <v>3298</v>
      </c>
      <c r="J5321" t="s">
        <v>5362</v>
      </c>
    </row>
    <row r="5322" spans="1:10" x14ac:dyDescent="0.3">
      <c r="A5322">
        <v>591190</v>
      </c>
      <c r="B5322" s="1">
        <v>45474</v>
      </c>
      <c r="C5322" t="s">
        <v>91</v>
      </c>
      <c r="D5322">
        <v>1158</v>
      </c>
      <c r="E5322">
        <v>515</v>
      </c>
      <c r="F5322" t="s">
        <v>1015</v>
      </c>
      <c r="G5322" t="s">
        <v>69</v>
      </c>
      <c r="I5322">
        <v>150000</v>
      </c>
      <c r="J5322" t="s">
        <v>5363</v>
      </c>
    </row>
    <row r="5323" spans="1:10" x14ac:dyDescent="0.3">
      <c r="A5323">
        <v>591878</v>
      </c>
      <c r="B5323" s="1">
        <v>45474</v>
      </c>
      <c r="C5323" t="s">
        <v>91</v>
      </c>
      <c r="D5323">
        <v>17596</v>
      </c>
      <c r="E5323">
        <v>8621</v>
      </c>
      <c r="F5323" t="s">
        <v>1257</v>
      </c>
      <c r="G5323" t="s">
        <v>2484</v>
      </c>
      <c r="H5323">
        <v>0</v>
      </c>
      <c r="I5323">
        <v>50000</v>
      </c>
      <c r="J5323" t="s">
        <v>5364</v>
      </c>
    </row>
    <row r="5324" spans="1:10" x14ac:dyDescent="0.3">
      <c r="A5324">
        <v>591880</v>
      </c>
      <c r="B5324" s="1">
        <v>45474</v>
      </c>
      <c r="C5324" t="s">
        <v>91</v>
      </c>
      <c r="D5324">
        <v>234</v>
      </c>
      <c r="E5324">
        <v>1304</v>
      </c>
      <c r="F5324" t="s">
        <v>375</v>
      </c>
      <c r="G5324" t="s">
        <v>779</v>
      </c>
      <c r="H5324">
        <v>0</v>
      </c>
      <c r="I5324">
        <v>850000</v>
      </c>
      <c r="J5324" t="s">
        <v>857</v>
      </c>
    </row>
    <row r="5325" spans="1:10" x14ac:dyDescent="0.3">
      <c r="A5325">
        <v>591914</v>
      </c>
      <c r="B5325" s="1">
        <v>45474</v>
      </c>
      <c r="C5325" t="s">
        <v>91</v>
      </c>
      <c r="D5325">
        <v>347</v>
      </c>
      <c r="E5325">
        <v>515</v>
      </c>
      <c r="F5325" t="s">
        <v>750</v>
      </c>
      <c r="G5325" t="s">
        <v>69</v>
      </c>
      <c r="I5325">
        <v>300000</v>
      </c>
      <c r="J5325" t="s">
        <v>5365</v>
      </c>
    </row>
    <row r="5326" spans="1:10" x14ac:dyDescent="0.3">
      <c r="A5326">
        <v>592857</v>
      </c>
      <c r="B5326" s="1">
        <v>45474</v>
      </c>
      <c r="C5326" t="s">
        <v>91</v>
      </c>
      <c r="D5326">
        <v>1177</v>
      </c>
      <c r="E5326">
        <v>5776</v>
      </c>
      <c r="F5326" t="s">
        <v>188</v>
      </c>
      <c r="G5326" t="s">
        <v>760</v>
      </c>
      <c r="H5326">
        <v>0</v>
      </c>
      <c r="I5326">
        <v>250000</v>
      </c>
      <c r="J5326" t="s">
        <v>5366</v>
      </c>
    </row>
    <row r="5327" spans="1:10" x14ac:dyDescent="0.3">
      <c r="A5327">
        <v>595247</v>
      </c>
      <c r="B5327" s="1">
        <v>45474</v>
      </c>
      <c r="C5327" t="s">
        <v>91</v>
      </c>
      <c r="D5327">
        <v>24366</v>
      </c>
      <c r="E5327">
        <v>234</v>
      </c>
      <c r="F5327" t="s">
        <v>1850</v>
      </c>
      <c r="G5327" t="s">
        <v>375</v>
      </c>
      <c r="I5327">
        <v>1500000</v>
      </c>
      <c r="J5327" t="s">
        <v>1679</v>
      </c>
    </row>
    <row r="5328" spans="1:10" x14ac:dyDescent="0.3">
      <c r="A5328">
        <v>596821</v>
      </c>
      <c r="B5328" s="1">
        <v>45474</v>
      </c>
      <c r="C5328" t="s">
        <v>91</v>
      </c>
      <c r="D5328">
        <v>873</v>
      </c>
      <c r="E5328">
        <v>35</v>
      </c>
      <c r="F5328" t="s">
        <v>480</v>
      </c>
      <c r="G5328" t="s">
        <v>98</v>
      </c>
      <c r="H5328">
        <v>400000</v>
      </c>
      <c r="I5328">
        <v>300000</v>
      </c>
      <c r="J5328" t="s">
        <v>5367</v>
      </c>
    </row>
    <row r="5329" spans="1:10" x14ac:dyDescent="0.3">
      <c r="A5329">
        <v>597087</v>
      </c>
      <c r="B5329" s="1">
        <v>45474</v>
      </c>
      <c r="C5329" t="s">
        <v>91</v>
      </c>
      <c r="D5329">
        <v>22010</v>
      </c>
      <c r="E5329">
        <v>4294</v>
      </c>
      <c r="F5329" t="s">
        <v>5368</v>
      </c>
      <c r="G5329" t="s">
        <v>292</v>
      </c>
      <c r="H5329">
        <v>0</v>
      </c>
      <c r="I5329">
        <v>300000</v>
      </c>
      <c r="J5329" t="s">
        <v>5369</v>
      </c>
    </row>
    <row r="5330" spans="1:10" x14ac:dyDescent="0.3">
      <c r="A5330">
        <v>597432</v>
      </c>
      <c r="B5330" s="1">
        <v>45474</v>
      </c>
      <c r="C5330" t="s">
        <v>91</v>
      </c>
      <c r="D5330">
        <v>170</v>
      </c>
      <c r="E5330">
        <v>89</v>
      </c>
      <c r="F5330" t="s">
        <v>887</v>
      </c>
      <c r="G5330" t="s">
        <v>387</v>
      </c>
      <c r="H5330">
        <v>3000000</v>
      </c>
      <c r="I5330">
        <v>5000000</v>
      </c>
      <c r="J5330" t="s">
        <v>5370</v>
      </c>
    </row>
    <row r="5331" spans="1:10" x14ac:dyDescent="0.3">
      <c r="A5331">
        <v>600041</v>
      </c>
      <c r="B5331" s="1">
        <v>45474</v>
      </c>
      <c r="C5331" t="s">
        <v>91</v>
      </c>
      <c r="D5331">
        <v>4271</v>
      </c>
      <c r="E5331">
        <v>9439</v>
      </c>
      <c r="F5331" t="s">
        <v>675</v>
      </c>
      <c r="G5331" t="s">
        <v>1725</v>
      </c>
      <c r="I5331">
        <v>500000</v>
      </c>
      <c r="J5331" t="s">
        <v>3935</v>
      </c>
    </row>
    <row r="5332" spans="1:10" x14ac:dyDescent="0.3">
      <c r="A5332">
        <v>600675</v>
      </c>
      <c r="B5332" s="1">
        <v>45474</v>
      </c>
      <c r="C5332" t="s">
        <v>91</v>
      </c>
      <c r="D5332">
        <v>24368</v>
      </c>
      <c r="E5332">
        <v>36892</v>
      </c>
      <c r="F5332" t="s">
        <v>5371</v>
      </c>
      <c r="G5332" t="s">
        <v>5372</v>
      </c>
      <c r="H5332">
        <v>0</v>
      </c>
      <c r="J5332" t="s">
        <v>5373</v>
      </c>
    </row>
    <row r="5333" spans="1:10" x14ac:dyDescent="0.3">
      <c r="A5333">
        <v>600942</v>
      </c>
      <c r="B5333" s="1">
        <v>45474</v>
      </c>
      <c r="C5333" t="s">
        <v>91</v>
      </c>
      <c r="D5333">
        <v>533</v>
      </c>
      <c r="E5333">
        <v>65</v>
      </c>
      <c r="F5333" t="s">
        <v>219</v>
      </c>
      <c r="G5333" t="s">
        <v>865</v>
      </c>
      <c r="H5333">
        <v>0</v>
      </c>
      <c r="I5333">
        <v>500000</v>
      </c>
      <c r="J5333" t="s">
        <v>866</v>
      </c>
    </row>
    <row r="5334" spans="1:10" x14ac:dyDescent="0.3">
      <c r="A5334">
        <v>601143</v>
      </c>
      <c r="B5334" s="1">
        <v>45474</v>
      </c>
      <c r="C5334" t="s">
        <v>91</v>
      </c>
      <c r="D5334">
        <v>4441</v>
      </c>
      <c r="E5334">
        <v>39</v>
      </c>
      <c r="F5334" t="s">
        <v>3777</v>
      </c>
      <c r="G5334" t="s">
        <v>21</v>
      </c>
      <c r="H5334">
        <v>800000</v>
      </c>
      <c r="I5334">
        <v>1000000</v>
      </c>
      <c r="J5334" t="s">
        <v>5374</v>
      </c>
    </row>
    <row r="5335" spans="1:10" x14ac:dyDescent="0.3">
      <c r="A5335">
        <v>601407</v>
      </c>
      <c r="B5335" s="1">
        <v>45474</v>
      </c>
      <c r="C5335" t="s">
        <v>91</v>
      </c>
      <c r="D5335">
        <v>3508</v>
      </c>
      <c r="E5335">
        <v>515</v>
      </c>
      <c r="F5335" t="s">
        <v>2460</v>
      </c>
      <c r="G5335" t="s">
        <v>69</v>
      </c>
      <c r="I5335">
        <v>300000</v>
      </c>
      <c r="J5335" t="s">
        <v>5375</v>
      </c>
    </row>
    <row r="5336" spans="1:10" x14ac:dyDescent="0.3">
      <c r="A5336">
        <v>601851</v>
      </c>
      <c r="B5336" s="1">
        <v>45474</v>
      </c>
      <c r="C5336" t="s">
        <v>91</v>
      </c>
      <c r="D5336">
        <v>3690</v>
      </c>
      <c r="E5336">
        <v>515</v>
      </c>
      <c r="F5336" t="s">
        <v>1184</v>
      </c>
      <c r="G5336" t="s">
        <v>69</v>
      </c>
      <c r="I5336">
        <v>450000</v>
      </c>
      <c r="J5336" t="s">
        <v>5376</v>
      </c>
    </row>
    <row r="5337" spans="1:10" x14ac:dyDescent="0.3">
      <c r="A5337">
        <v>603477</v>
      </c>
      <c r="B5337" s="1">
        <v>45474</v>
      </c>
      <c r="C5337" t="s">
        <v>91</v>
      </c>
      <c r="D5337">
        <v>24368</v>
      </c>
      <c r="E5337">
        <v>306</v>
      </c>
      <c r="F5337" t="s">
        <v>5371</v>
      </c>
      <c r="G5337" t="s">
        <v>149</v>
      </c>
      <c r="J5337" t="s">
        <v>5377</v>
      </c>
    </row>
    <row r="5338" spans="1:10" x14ac:dyDescent="0.3">
      <c r="A5338">
        <v>603940</v>
      </c>
      <c r="B5338" s="1">
        <v>45474</v>
      </c>
      <c r="C5338" t="s">
        <v>91</v>
      </c>
      <c r="D5338">
        <v>6767</v>
      </c>
      <c r="E5338">
        <v>472</v>
      </c>
      <c r="F5338" t="s">
        <v>1278</v>
      </c>
      <c r="G5338" t="s">
        <v>298</v>
      </c>
      <c r="H5338">
        <v>2000000</v>
      </c>
      <c r="I5338">
        <v>2000000</v>
      </c>
      <c r="J5338" t="s">
        <v>5378</v>
      </c>
    </row>
    <row r="5339" spans="1:10" x14ac:dyDescent="0.3">
      <c r="A5339">
        <v>604320</v>
      </c>
      <c r="B5339" s="1">
        <v>45474</v>
      </c>
      <c r="C5339" t="s">
        <v>91</v>
      </c>
      <c r="D5339">
        <v>27</v>
      </c>
      <c r="E5339">
        <v>79</v>
      </c>
      <c r="F5339" t="s">
        <v>19</v>
      </c>
      <c r="G5339" t="s">
        <v>18</v>
      </c>
      <c r="H5339">
        <v>0</v>
      </c>
      <c r="I5339">
        <v>2000000</v>
      </c>
      <c r="J5339" t="s">
        <v>869</v>
      </c>
    </row>
    <row r="5340" spans="1:10" x14ac:dyDescent="0.3">
      <c r="A5340">
        <v>604813</v>
      </c>
      <c r="B5340" s="1">
        <v>45474</v>
      </c>
      <c r="C5340" t="s">
        <v>91</v>
      </c>
      <c r="D5340">
        <v>235</v>
      </c>
      <c r="E5340">
        <v>200</v>
      </c>
      <c r="F5340" t="s">
        <v>1644</v>
      </c>
      <c r="G5340" t="s">
        <v>305</v>
      </c>
      <c r="I5340">
        <v>800000</v>
      </c>
      <c r="J5340" t="s">
        <v>5379</v>
      </c>
    </row>
    <row r="5341" spans="1:10" x14ac:dyDescent="0.3">
      <c r="A5341">
        <v>605167</v>
      </c>
      <c r="B5341" s="1">
        <v>45474</v>
      </c>
      <c r="C5341" t="s">
        <v>91</v>
      </c>
      <c r="D5341">
        <v>988</v>
      </c>
      <c r="E5341">
        <v>465</v>
      </c>
      <c r="F5341" t="s">
        <v>1406</v>
      </c>
      <c r="G5341" t="s">
        <v>214</v>
      </c>
      <c r="I5341">
        <v>125000</v>
      </c>
      <c r="J5341" t="s">
        <v>5380</v>
      </c>
    </row>
    <row r="5342" spans="1:10" x14ac:dyDescent="0.3">
      <c r="A5342">
        <v>605225</v>
      </c>
      <c r="B5342" s="1">
        <v>45474</v>
      </c>
      <c r="C5342" t="s">
        <v>91</v>
      </c>
      <c r="D5342">
        <v>601</v>
      </c>
      <c r="E5342">
        <v>515</v>
      </c>
      <c r="F5342" t="s">
        <v>482</v>
      </c>
      <c r="G5342" t="s">
        <v>69</v>
      </c>
      <c r="I5342">
        <v>100000</v>
      </c>
      <c r="J5342" t="s">
        <v>5381</v>
      </c>
    </row>
    <row r="5343" spans="1:10" x14ac:dyDescent="0.3">
      <c r="A5343">
        <v>606119</v>
      </c>
      <c r="B5343" s="1">
        <v>45474</v>
      </c>
      <c r="C5343" t="s">
        <v>91</v>
      </c>
      <c r="D5343">
        <v>459</v>
      </c>
      <c r="E5343">
        <v>269</v>
      </c>
      <c r="F5343" t="s">
        <v>5382</v>
      </c>
      <c r="G5343" t="s">
        <v>89</v>
      </c>
      <c r="H5343">
        <v>200000</v>
      </c>
      <c r="I5343">
        <v>500000</v>
      </c>
      <c r="J5343" t="s">
        <v>5383</v>
      </c>
    </row>
    <row r="5344" spans="1:10" x14ac:dyDescent="0.3">
      <c r="A5344">
        <v>606526</v>
      </c>
      <c r="B5344" s="1">
        <v>45474</v>
      </c>
      <c r="C5344" t="s">
        <v>91</v>
      </c>
      <c r="D5344">
        <v>932</v>
      </c>
      <c r="E5344">
        <v>2741</v>
      </c>
      <c r="F5344" t="s">
        <v>643</v>
      </c>
      <c r="G5344" t="s">
        <v>507</v>
      </c>
      <c r="H5344">
        <v>0</v>
      </c>
      <c r="I5344">
        <v>200000</v>
      </c>
      <c r="J5344" t="s">
        <v>872</v>
      </c>
    </row>
    <row r="5345" spans="1:10" x14ac:dyDescent="0.3">
      <c r="A5345">
        <v>607133</v>
      </c>
      <c r="B5345" s="1">
        <v>45474</v>
      </c>
      <c r="C5345" t="s">
        <v>91</v>
      </c>
      <c r="D5345">
        <v>17596</v>
      </c>
      <c r="E5345">
        <v>200</v>
      </c>
      <c r="F5345" t="s">
        <v>1257</v>
      </c>
      <c r="G5345" t="s">
        <v>305</v>
      </c>
      <c r="I5345">
        <v>200000</v>
      </c>
      <c r="J5345" t="s">
        <v>5384</v>
      </c>
    </row>
    <row r="5346" spans="1:10" x14ac:dyDescent="0.3">
      <c r="A5346">
        <v>607144</v>
      </c>
      <c r="B5346" s="1">
        <v>45474</v>
      </c>
      <c r="C5346" t="s">
        <v>91</v>
      </c>
      <c r="D5346">
        <v>24368</v>
      </c>
      <c r="E5346">
        <v>306</v>
      </c>
      <c r="F5346" t="s">
        <v>5371</v>
      </c>
      <c r="G5346" t="s">
        <v>149</v>
      </c>
      <c r="I5346">
        <v>400000</v>
      </c>
      <c r="J5346" t="s">
        <v>5385</v>
      </c>
    </row>
    <row r="5347" spans="1:10" x14ac:dyDescent="0.3">
      <c r="A5347">
        <v>607226</v>
      </c>
      <c r="B5347" s="1">
        <v>45474</v>
      </c>
      <c r="C5347" t="s">
        <v>91</v>
      </c>
      <c r="D5347">
        <v>380</v>
      </c>
      <c r="E5347">
        <v>398</v>
      </c>
      <c r="F5347" t="s">
        <v>24</v>
      </c>
      <c r="G5347" t="s">
        <v>23</v>
      </c>
      <c r="H5347">
        <v>8450000</v>
      </c>
      <c r="I5347">
        <v>8000000</v>
      </c>
      <c r="J5347" t="s">
        <v>5386</v>
      </c>
    </row>
    <row r="5348" spans="1:10" x14ac:dyDescent="0.3">
      <c r="A5348">
        <v>608172</v>
      </c>
      <c r="B5348" s="1">
        <v>45474</v>
      </c>
      <c r="C5348" t="s">
        <v>91</v>
      </c>
      <c r="D5348">
        <v>434</v>
      </c>
      <c r="E5348">
        <v>2282</v>
      </c>
      <c r="F5348" t="s">
        <v>1101</v>
      </c>
      <c r="G5348" t="s">
        <v>905</v>
      </c>
      <c r="H5348">
        <v>6000000</v>
      </c>
      <c r="I5348">
        <v>6000000</v>
      </c>
      <c r="J5348" t="s">
        <v>5387</v>
      </c>
    </row>
    <row r="5349" spans="1:10" x14ac:dyDescent="0.3">
      <c r="A5349">
        <v>608382</v>
      </c>
      <c r="B5349" s="1">
        <v>45474</v>
      </c>
      <c r="C5349" t="s">
        <v>91</v>
      </c>
      <c r="D5349">
        <v>8880</v>
      </c>
      <c r="E5349">
        <v>1108</v>
      </c>
      <c r="F5349" t="s">
        <v>1039</v>
      </c>
      <c r="G5349" t="s">
        <v>370</v>
      </c>
      <c r="I5349">
        <v>150000</v>
      </c>
      <c r="J5349" t="s">
        <v>5388</v>
      </c>
    </row>
    <row r="5350" spans="1:10" x14ac:dyDescent="0.3">
      <c r="A5350">
        <v>609647</v>
      </c>
      <c r="B5350" s="1">
        <v>45474</v>
      </c>
      <c r="C5350" t="s">
        <v>91</v>
      </c>
      <c r="D5350">
        <v>6418</v>
      </c>
      <c r="E5350">
        <v>515</v>
      </c>
      <c r="F5350" t="s">
        <v>41</v>
      </c>
      <c r="G5350" t="s">
        <v>69</v>
      </c>
      <c r="I5350">
        <v>300000</v>
      </c>
      <c r="J5350" t="s">
        <v>5389</v>
      </c>
    </row>
    <row r="5351" spans="1:10" x14ac:dyDescent="0.3">
      <c r="A5351">
        <v>610190</v>
      </c>
      <c r="B5351" s="1">
        <v>45474</v>
      </c>
      <c r="C5351" t="s">
        <v>91</v>
      </c>
      <c r="D5351">
        <v>144</v>
      </c>
      <c r="E5351">
        <v>167</v>
      </c>
      <c r="F5351" t="s">
        <v>1733</v>
      </c>
      <c r="G5351" t="s">
        <v>131</v>
      </c>
      <c r="H5351">
        <v>2500000</v>
      </c>
      <c r="I5351">
        <v>4500000</v>
      </c>
      <c r="J5351" t="s">
        <v>5390</v>
      </c>
    </row>
    <row r="5352" spans="1:10" x14ac:dyDescent="0.3">
      <c r="A5352">
        <v>610429</v>
      </c>
      <c r="B5352" s="1">
        <v>45474</v>
      </c>
      <c r="C5352" t="s">
        <v>91</v>
      </c>
      <c r="D5352">
        <v>8817</v>
      </c>
      <c r="E5352">
        <v>610</v>
      </c>
      <c r="F5352" t="s">
        <v>947</v>
      </c>
      <c r="G5352" t="s">
        <v>283</v>
      </c>
      <c r="I5352">
        <v>2000000</v>
      </c>
      <c r="J5352" t="s">
        <v>5391</v>
      </c>
    </row>
    <row r="5353" spans="1:10" x14ac:dyDescent="0.3">
      <c r="A5353">
        <v>610878</v>
      </c>
      <c r="B5353" s="1">
        <v>45474</v>
      </c>
      <c r="C5353" t="s">
        <v>91</v>
      </c>
      <c r="D5353">
        <v>1390</v>
      </c>
      <c r="E5353">
        <v>4084</v>
      </c>
      <c r="F5353" t="s">
        <v>2250</v>
      </c>
      <c r="G5353" t="s">
        <v>5392</v>
      </c>
      <c r="I5353">
        <v>200000</v>
      </c>
      <c r="J5353" t="s">
        <v>5393</v>
      </c>
    </row>
    <row r="5354" spans="1:10" x14ac:dyDescent="0.3">
      <c r="A5354">
        <v>613781</v>
      </c>
      <c r="B5354" s="1">
        <v>45474</v>
      </c>
      <c r="C5354" t="s">
        <v>91</v>
      </c>
      <c r="D5354">
        <v>130</v>
      </c>
      <c r="E5354">
        <v>723</v>
      </c>
      <c r="F5354" t="s">
        <v>450</v>
      </c>
      <c r="G5354" t="s">
        <v>902</v>
      </c>
      <c r="H5354">
        <v>0</v>
      </c>
      <c r="I5354">
        <v>400000</v>
      </c>
      <c r="J5354" t="s">
        <v>5394</v>
      </c>
    </row>
    <row r="5355" spans="1:10" x14ac:dyDescent="0.3">
      <c r="A5355">
        <v>615650</v>
      </c>
      <c r="B5355" s="1">
        <v>45474</v>
      </c>
      <c r="C5355" t="s">
        <v>91</v>
      </c>
      <c r="D5355">
        <v>3243</v>
      </c>
      <c r="E5355">
        <v>75231</v>
      </c>
      <c r="F5355" t="s">
        <v>4554</v>
      </c>
      <c r="G5355" t="s">
        <v>302</v>
      </c>
      <c r="H5355">
        <v>280000</v>
      </c>
      <c r="I5355">
        <v>600000</v>
      </c>
      <c r="J5355" t="s">
        <v>5395</v>
      </c>
    </row>
    <row r="5356" spans="1:10" x14ac:dyDescent="0.3">
      <c r="A5356">
        <v>616340</v>
      </c>
      <c r="B5356" s="1">
        <v>45474</v>
      </c>
      <c r="C5356" t="s">
        <v>91</v>
      </c>
      <c r="D5356">
        <v>798</v>
      </c>
      <c r="E5356">
        <v>468</v>
      </c>
      <c r="F5356" t="s">
        <v>3298</v>
      </c>
      <c r="G5356" t="s">
        <v>77</v>
      </c>
      <c r="H5356">
        <v>0</v>
      </c>
      <c r="I5356">
        <v>1300000</v>
      </c>
      <c r="J5356" t="s">
        <v>5396</v>
      </c>
    </row>
    <row r="5357" spans="1:10" x14ac:dyDescent="0.3">
      <c r="A5357">
        <v>617018</v>
      </c>
      <c r="B5357" s="1">
        <v>45474</v>
      </c>
      <c r="C5357" t="s">
        <v>91</v>
      </c>
      <c r="D5357">
        <v>159</v>
      </c>
      <c r="E5357">
        <v>703</v>
      </c>
      <c r="F5357" t="s">
        <v>112</v>
      </c>
      <c r="G5357" t="s">
        <v>577</v>
      </c>
      <c r="H5357">
        <v>5500000</v>
      </c>
      <c r="I5357">
        <v>5000000</v>
      </c>
      <c r="J5357" t="s">
        <v>884</v>
      </c>
    </row>
    <row r="5358" spans="1:10" x14ac:dyDescent="0.3">
      <c r="A5358">
        <v>618102</v>
      </c>
      <c r="B5358" s="1">
        <v>45474</v>
      </c>
      <c r="C5358" t="s">
        <v>91</v>
      </c>
      <c r="D5358">
        <v>1304</v>
      </c>
      <c r="E5358">
        <v>1426</v>
      </c>
      <c r="F5358" t="s">
        <v>779</v>
      </c>
      <c r="G5358" t="s">
        <v>4671</v>
      </c>
      <c r="I5358">
        <v>200000</v>
      </c>
      <c r="J5358" t="s">
        <v>5397</v>
      </c>
    </row>
    <row r="5359" spans="1:10" x14ac:dyDescent="0.3">
      <c r="A5359">
        <v>618494</v>
      </c>
      <c r="B5359" s="1">
        <v>45474</v>
      </c>
      <c r="C5359" t="s">
        <v>91</v>
      </c>
      <c r="D5359">
        <v>9252</v>
      </c>
      <c r="E5359">
        <v>31</v>
      </c>
      <c r="F5359" t="s">
        <v>1489</v>
      </c>
      <c r="G5359" t="s">
        <v>733</v>
      </c>
      <c r="I5359">
        <v>8000000</v>
      </c>
      <c r="J5359" t="s">
        <v>5398</v>
      </c>
    </row>
    <row r="5360" spans="1:10" x14ac:dyDescent="0.3">
      <c r="A5360">
        <v>620317</v>
      </c>
      <c r="B5360" s="1">
        <v>45474</v>
      </c>
      <c r="C5360" t="s">
        <v>91</v>
      </c>
      <c r="D5360">
        <v>290</v>
      </c>
      <c r="E5360">
        <v>467</v>
      </c>
      <c r="F5360" t="s">
        <v>565</v>
      </c>
      <c r="G5360" t="s">
        <v>79</v>
      </c>
      <c r="H5360">
        <v>400000</v>
      </c>
      <c r="I5360">
        <v>700000</v>
      </c>
      <c r="J5360" t="s">
        <v>5399</v>
      </c>
    </row>
    <row r="5361" spans="1:10" x14ac:dyDescent="0.3">
      <c r="A5361">
        <v>620566</v>
      </c>
      <c r="B5361" s="1">
        <v>45474</v>
      </c>
      <c r="C5361" t="s">
        <v>91</v>
      </c>
      <c r="D5361">
        <v>354</v>
      </c>
      <c r="E5361">
        <v>515</v>
      </c>
      <c r="F5361" t="s">
        <v>153</v>
      </c>
      <c r="G5361" t="s">
        <v>69</v>
      </c>
      <c r="I5361">
        <v>500000</v>
      </c>
      <c r="J5361" t="s">
        <v>5400</v>
      </c>
    </row>
    <row r="5362" spans="1:10" x14ac:dyDescent="0.3">
      <c r="A5362">
        <v>620832</v>
      </c>
      <c r="B5362" s="1">
        <v>45474</v>
      </c>
      <c r="C5362" t="s">
        <v>91</v>
      </c>
      <c r="D5362">
        <v>163</v>
      </c>
      <c r="E5362">
        <v>385</v>
      </c>
      <c r="F5362" t="s">
        <v>5401</v>
      </c>
      <c r="G5362" t="s">
        <v>329</v>
      </c>
      <c r="H5362">
        <v>0</v>
      </c>
      <c r="I5362">
        <v>300000</v>
      </c>
      <c r="J5362" t="s">
        <v>5402</v>
      </c>
    </row>
    <row r="5363" spans="1:10" x14ac:dyDescent="0.3">
      <c r="A5363">
        <v>621365</v>
      </c>
      <c r="B5363" s="1">
        <v>45474</v>
      </c>
      <c r="C5363" t="s">
        <v>91</v>
      </c>
      <c r="D5363">
        <v>24219</v>
      </c>
      <c r="E5363">
        <v>987</v>
      </c>
      <c r="F5363" t="s">
        <v>5403</v>
      </c>
      <c r="G5363" t="s">
        <v>1400</v>
      </c>
      <c r="H5363">
        <v>0</v>
      </c>
      <c r="J5363" t="s">
        <v>5404</v>
      </c>
    </row>
    <row r="5364" spans="1:10" x14ac:dyDescent="0.3">
      <c r="A5364">
        <v>621397</v>
      </c>
      <c r="B5364" s="1">
        <v>45474</v>
      </c>
      <c r="C5364" t="s">
        <v>91</v>
      </c>
      <c r="D5364">
        <v>2410</v>
      </c>
      <c r="E5364">
        <v>49702</v>
      </c>
      <c r="F5364" t="s">
        <v>841</v>
      </c>
      <c r="G5364" t="s">
        <v>47</v>
      </c>
      <c r="H5364">
        <v>250000</v>
      </c>
      <c r="I5364">
        <v>600000</v>
      </c>
      <c r="J5364" t="s">
        <v>5405</v>
      </c>
    </row>
    <row r="5365" spans="1:10" x14ac:dyDescent="0.3">
      <c r="A5365">
        <v>621732</v>
      </c>
      <c r="B5365" s="1">
        <v>45474</v>
      </c>
      <c r="C5365" t="s">
        <v>91</v>
      </c>
      <c r="D5365">
        <v>8621</v>
      </c>
      <c r="E5365">
        <v>515</v>
      </c>
      <c r="F5365" t="s">
        <v>2484</v>
      </c>
      <c r="G5365" t="s">
        <v>69</v>
      </c>
      <c r="J5365" t="s">
        <v>5406</v>
      </c>
    </row>
    <row r="5366" spans="1:10" x14ac:dyDescent="0.3">
      <c r="A5366">
        <v>621965</v>
      </c>
      <c r="B5366" s="1">
        <v>45474</v>
      </c>
      <c r="C5366" t="s">
        <v>91</v>
      </c>
      <c r="D5366">
        <v>24394</v>
      </c>
      <c r="E5366">
        <v>3057</v>
      </c>
      <c r="F5366" t="s">
        <v>5344</v>
      </c>
      <c r="G5366" t="s">
        <v>123</v>
      </c>
      <c r="I5366">
        <v>400000</v>
      </c>
      <c r="J5366" t="s">
        <v>5407</v>
      </c>
    </row>
    <row r="5367" spans="1:10" x14ac:dyDescent="0.3">
      <c r="A5367">
        <v>622992</v>
      </c>
      <c r="B5367" s="1">
        <v>45474</v>
      </c>
      <c r="C5367" t="s">
        <v>91</v>
      </c>
      <c r="D5367">
        <v>6182</v>
      </c>
      <c r="E5367">
        <v>8024</v>
      </c>
      <c r="F5367" t="s">
        <v>5408</v>
      </c>
      <c r="G5367" t="s">
        <v>472</v>
      </c>
      <c r="H5367">
        <v>0</v>
      </c>
      <c r="I5367">
        <v>800000</v>
      </c>
      <c r="J5367" t="s">
        <v>5409</v>
      </c>
    </row>
    <row r="5368" spans="1:10" x14ac:dyDescent="0.3">
      <c r="A5368">
        <v>623025</v>
      </c>
      <c r="B5368" s="1">
        <v>45474</v>
      </c>
      <c r="C5368" t="s">
        <v>91</v>
      </c>
      <c r="D5368">
        <v>8510</v>
      </c>
      <c r="E5368">
        <v>515</v>
      </c>
      <c r="F5368" t="s">
        <v>1389</v>
      </c>
      <c r="G5368" t="s">
        <v>69</v>
      </c>
      <c r="I5368">
        <v>50000</v>
      </c>
      <c r="J5368" t="s">
        <v>5410</v>
      </c>
    </row>
    <row r="5369" spans="1:10" x14ac:dyDescent="0.3">
      <c r="A5369">
        <v>623095</v>
      </c>
      <c r="B5369" s="1">
        <v>45474</v>
      </c>
      <c r="C5369" t="s">
        <v>91</v>
      </c>
      <c r="D5369">
        <v>2282</v>
      </c>
      <c r="E5369">
        <v>43560</v>
      </c>
      <c r="F5369" t="s">
        <v>905</v>
      </c>
      <c r="G5369" t="s">
        <v>1600</v>
      </c>
      <c r="I5369">
        <v>350000</v>
      </c>
      <c r="J5369" t="s">
        <v>5411</v>
      </c>
    </row>
    <row r="5370" spans="1:10" x14ac:dyDescent="0.3">
      <c r="A5370">
        <v>623322</v>
      </c>
      <c r="B5370" s="1">
        <v>45474</v>
      </c>
      <c r="C5370" t="s">
        <v>91</v>
      </c>
      <c r="D5370">
        <v>74872</v>
      </c>
      <c r="E5370">
        <v>21903</v>
      </c>
      <c r="F5370" t="s">
        <v>3578</v>
      </c>
      <c r="G5370" t="s">
        <v>1648</v>
      </c>
      <c r="H5370">
        <v>0</v>
      </c>
      <c r="I5370">
        <v>125000</v>
      </c>
      <c r="J5370" t="s">
        <v>5412</v>
      </c>
    </row>
    <row r="5371" spans="1:10" x14ac:dyDescent="0.3">
      <c r="A5371">
        <v>623740</v>
      </c>
      <c r="B5371" s="1">
        <v>45474</v>
      </c>
      <c r="C5371" t="s">
        <v>91</v>
      </c>
      <c r="D5371">
        <v>987</v>
      </c>
      <c r="E5371">
        <v>9211</v>
      </c>
      <c r="F5371" t="s">
        <v>1400</v>
      </c>
      <c r="G5371" t="s">
        <v>4065</v>
      </c>
      <c r="I5371">
        <v>350000</v>
      </c>
      <c r="J5371" t="s">
        <v>5413</v>
      </c>
    </row>
    <row r="5372" spans="1:10" x14ac:dyDescent="0.3">
      <c r="A5372">
        <v>624942</v>
      </c>
      <c r="B5372" s="1">
        <v>45474</v>
      </c>
      <c r="C5372" t="s">
        <v>91</v>
      </c>
      <c r="D5372">
        <v>398</v>
      </c>
      <c r="E5372">
        <v>366</v>
      </c>
      <c r="F5372" t="s">
        <v>23</v>
      </c>
      <c r="G5372" t="s">
        <v>311</v>
      </c>
      <c r="H5372">
        <v>2500000</v>
      </c>
      <c r="I5372">
        <v>2500000</v>
      </c>
      <c r="J5372" t="s">
        <v>5414</v>
      </c>
    </row>
    <row r="5373" spans="1:10" x14ac:dyDescent="0.3">
      <c r="A5373">
        <v>625169</v>
      </c>
      <c r="B5373" s="1">
        <v>45474</v>
      </c>
      <c r="C5373" t="s">
        <v>91</v>
      </c>
      <c r="D5373">
        <v>11154</v>
      </c>
      <c r="E5373">
        <v>467</v>
      </c>
      <c r="F5373" t="s">
        <v>5415</v>
      </c>
      <c r="G5373" t="s">
        <v>79</v>
      </c>
      <c r="I5373">
        <v>75000</v>
      </c>
      <c r="J5373" t="s">
        <v>5416</v>
      </c>
    </row>
    <row r="5374" spans="1:10" x14ac:dyDescent="0.3">
      <c r="A5374">
        <v>626291</v>
      </c>
      <c r="B5374" s="1">
        <v>45474</v>
      </c>
      <c r="C5374" t="s">
        <v>91</v>
      </c>
      <c r="D5374">
        <v>9253</v>
      </c>
      <c r="E5374">
        <v>515</v>
      </c>
      <c r="F5374" t="s">
        <v>1236</v>
      </c>
      <c r="G5374" t="s">
        <v>69</v>
      </c>
      <c r="H5374">
        <v>0</v>
      </c>
      <c r="I5374">
        <v>150000</v>
      </c>
      <c r="J5374" t="s">
        <v>5417</v>
      </c>
    </row>
    <row r="5375" spans="1:10" x14ac:dyDescent="0.3">
      <c r="A5375">
        <v>626334</v>
      </c>
      <c r="B5375" s="1">
        <v>45474</v>
      </c>
      <c r="C5375" t="s">
        <v>91</v>
      </c>
      <c r="D5375">
        <v>3054</v>
      </c>
      <c r="E5375">
        <v>465</v>
      </c>
      <c r="F5375" t="s">
        <v>1461</v>
      </c>
      <c r="G5375" t="s">
        <v>214</v>
      </c>
      <c r="H5375">
        <v>0</v>
      </c>
      <c r="I5375">
        <v>50000</v>
      </c>
      <c r="J5375" t="s">
        <v>1462</v>
      </c>
    </row>
    <row r="5376" spans="1:10" x14ac:dyDescent="0.3">
      <c r="A5376">
        <v>627069</v>
      </c>
      <c r="B5376" s="1">
        <v>45474</v>
      </c>
      <c r="C5376" t="s">
        <v>91</v>
      </c>
      <c r="D5376">
        <v>2321</v>
      </c>
      <c r="E5376">
        <v>468</v>
      </c>
      <c r="F5376" t="s">
        <v>2091</v>
      </c>
      <c r="G5376" t="s">
        <v>77</v>
      </c>
      <c r="H5376">
        <v>0</v>
      </c>
      <c r="I5376">
        <v>600000</v>
      </c>
      <c r="J5376" t="s">
        <v>5418</v>
      </c>
    </row>
    <row r="5377" spans="1:10" x14ac:dyDescent="0.3">
      <c r="A5377">
        <v>627208</v>
      </c>
      <c r="B5377" s="1">
        <v>45474</v>
      </c>
      <c r="C5377" t="s">
        <v>91</v>
      </c>
      <c r="D5377">
        <v>40058</v>
      </c>
      <c r="E5377">
        <v>1053</v>
      </c>
      <c r="F5377" t="s">
        <v>582</v>
      </c>
      <c r="G5377" t="s">
        <v>165</v>
      </c>
      <c r="I5377">
        <v>800000</v>
      </c>
      <c r="J5377" t="s">
        <v>5419</v>
      </c>
    </row>
    <row r="5378" spans="1:10" x14ac:dyDescent="0.3">
      <c r="A5378">
        <v>627248</v>
      </c>
      <c r="B5378" s="1">
        <v>45474</v>
      </c>
      <c r="C5378" t="s">
        <v>91</v>
      </c>
      <c r="D5378">
        <v>29</v>
      </c>
      <c r="E5378">
        <v>405</v>
      </c>
      <c r="F5378" t="s">
        <v>338</v>
      </c>
      <c r="G5378" t="s">
        <v>236</v>
      </c>
      <c r="H5378">
        <v>11800000</v>
      </c>
      <c r="I5378">
        <v>2500000</v>
      </c>
      <c r="J5378" t="s">
        <v>5420</v>
      </c>
    </row>
    <row r="5379" spans="1:10" x14ac:dyDescent="0.3">
      <c r="A5379">
        <v>628487</v>
      </c>
      <c r="B5379" s="1">
        <v>45474</v>
      </c>
      <c r="C5379" t="s">
        <v>91</v>
      </c>
      <c r="D5379">
        <v>10773</v>
      </c>
      <c r="E5379">
        <v>714</v>
      </c>
      <c r="F5379" t="s">
        <v>3340</v>
      </c>
      <c r="G5379" t="s">
        <v>456</v>
      </c>
      <c r="I5379">
        <v>300000</v>
      </c>
      <c r="J5379" t="s">
        <v>5421</v>
      </c>
    </row>
    <row r="5380" spans="1:10" x14ac:dyDescent="0.3">
      <c r="A5380">
        <v>630032</v>
      </c>
      <c r="B5380" s="1">
        <v>45474</v>
      </c>
      <c r="C5380" t="s">
        <v>91</v>
      </c>
      <c r="D5380">
        <v>2671</v>
      </c>
      <c r="E5380">
        <v>1146</v>
      </c>
      <c r="F5380" t="s">
        <v>1885</v>
      </c>
      <c r="G5380" t="s">
        <v>1772</v>
      </c>
      <c r="H5380">
        <v>200000</v>
      </c>
      <c r="I5380">
        <v>500000</v>
      </c>
      <c r="J5380" t="s">
        <v>5422</v>
      </c>
    </row>
    <row r="5381" spans="1:10" x14ac:dyDescent="0.3">
      <c r="A5381">
        <v>630989</v>
      </c>
      <c r="B5381" s="1">
        <v>45474</v>
      </c>
      <c r="C5381" t="s">
        <v>91</v>
      </c>
      <c r="D5381">
        <v>2865</v>
      </c>
      <c r="E5381">
        <v>150</v>
      </c>
      <c r="F5381" t="s">
        <v>2288</v>
      </c>
      <c r="G5381" t="s">
        <v>120</v>
      </c>
      <c r="I5381">
        <v>150000</v>
      </c>
      <c r="J5381" t="s">
        <v>903</v>
      </c>
    </row>
    <row r="5382" spans="1:10" x14ac:dyDescent="0.3">
      <c r="A5382">
        <v>631472</v>
      </c>
      <c r="B5382" s="1">
        <v>45474</v>
      </c>
      <c r="C5382" t="s">
        <v>91</v>
      </c>
      <c r="D5382">
        <v>3325</v>
      </c>
      <c r="E5382">
        <v>3302</v>
      </c>
      <c r="F5382" t="s">
        <v>923</v>
      </c>
      <c r="G5382" t="s">
        <v>404</v>
      </c>
      <c r="H5382">
        <v>1200000</v>
      </c>
      <c r="I5382">
        <v>1500000</v>
      </c>
      <c r="J5382" t="s">
        <v>5423</v>
      </c>
    </row>
    <row r="5383" spans="1:10" x14ac:dyDescent="0.3">
      <c r="A5383">
        <v>632083</v>
      </c>
      <c r="B5383" s="1">
        <v>45474</v>
      </c>
      <c r="C5383" t="s">
        <v>91</v>
      </c>
      <c r="D5383">
        <v>43562</v>
      </c>
      <c r="E5383">
        <v>10666</v>
      </c>
      <c r="F5383" t="s">
        <v>2468</v>
      </c>
      <c r="G5383" t="s">
        <v>5424</v>
      </c>
      <c r="H5383">
        <v>0</v>
      </c>
      <c r="I5383">
        <v>100000</v>
      </c>
      <c r="J5383" t="s">
        <v>5425</v>
      </c>
    </row>
    <row r="5384" spans="1:10" x14ac:dyDescent="0.3">
      <c r="A5384">
        <v>632087</v>
      </c>
      <c r="B5384" s="1">
        <v>45474</v>
      </c>
      <c r="C5384" t="s">
        <v>91</v>
      </c>
      <c r="D5384">
        <v>43562</v>
      </c>
      <c r="E5384">
        <v>7773</v>
      </c>
      <c r="F5384" t="s">
        <v>2468</v>
      </c>
      <c r="G5384" t="s">
        <v>5426</v>
      </c>
      <c r="H5384">
        <v>0</v>
      </c>
      <c r="J5384" t="s">
        <v>5427</v>
      </c>
    </row>
    <row r="5385" spans="1:10" x14ac:dyDescent="0.3">
      <c r="A5385">
        <v>632667</v>
      </c>
      <c r="B5385" s="1">
        <v>45474</v>
      </c>
      <c r="C5385" t="s">
        <v>91</v>
      </c>
      <c r="D5385">
        <v>63007</v>
      </c>
      <c r="E5385">
        <v>21903</v>
      </c>
      <c r="F5385" t="s">
        <v>50</v>
      </c>
      <c r="G5385" t="s">
        <v>1648</v>
      </c>
      <c r="H5385">
        <v>0</v>
      </c>
      <c r="I5385">
        <v>250000</v>
      </c>
      <c r="J5385" t="s">
        <v>5428</v>
      </c>
    </row>
    <row r="5386" spans="1:10" x14ac:dyDescent="0.3">
      <c r="A5386">
        <v>633652</v>
      </c>
      <c r="B5386" s="1">
        <v>45474</v>
      </c>
      <c r="C5386" t="s">
        <v>91</v>
      </c>
      <c r="D5386">
        <v>31</v>
      </c>
      <c r="E5386">
        <v>1071</v>
      </c>
      <c r="F5386" t="s">
        <v>733</v>
      </c>
      <c r="G5386" t="s">
        <v>1481</v>
      </c>
      <c r="H5386">
        <v>0</v>
      </c>
      <c r="I5386">
        <v>4000000</v>
      </c>
      <c r="J5386" t="s">
        <v>1465</v>
      </c>
    </row>
    <row r="5387" spans="1:10" x14ac:dyDescent="0.3">
      <c r="A5387">
        <v>634666</v>
      </c>
      <c r="B5387" s="1">
        <v>45474</v>
      </c>
      <c r="C5387" t="s">
        <v>91</v>
      </c>
      <c r="D5387">
        <v>2759</v>
      </c>
      <c r="E5387">
        <v>1192</v>
      </c>
      <c r="F5387" t="s">
        <v>1300</v>
      </c>
      <c r="G5387" t="s">
        <v>1451</v>
      </c>
      <c r="H5387">
        <v>0</v>
      </c>
      <c r="I5387">
        <v>350000</v>
      </c>
      <c r="J5387" t="s">
        <v>1466</v>
      </c>
    </row>
    <row r="5388" spans="1:10" x14ac:dyDescent="0.3">
      <c r="A5388">
        <v>635371</v>
      </c>
      <c r="B5388" s="1">
        <v>45474</v>
      </c>
      <c r="C5388" t="s">
        <v>91</v>
      </c>
      <c r="D5388">
        <v>11368</v>
      </c>
      <c r="E5388">
        <v>1090</v>
      </c>
      <c r="F5388" t="s">
        <v>961</v>
      </c>
      <c r="G5388" t="s">
        <v>1062</v>
      </c>
      <c r="I5388">
        <v>150000</v>
      </c>
      <c r="J5388" t="s">
        <v>5429</v>
      </c>
    </row>
    <row r="5389" spans="1:10" x14ac:dyDescent="0.3">
      <c r="A5389">
        <v>636601</v>
      </c>
      <c r="B5389" s="1">
        <v>45474</v>
      </c>
      <c r="C5389" t="s">
        <v>91</v>
      </c>
      <c r="D5389">
        <v>15276</v>
      </c>
      <c r="E5389">
        <v>71985</v>
      </c>
      <c r="F5389" t="s">
        <v>2565</v>
      </c>
      <c r="G5389" t="s">
        <v>603</v>
      </c>
      <c r="H5389">
        <v>500000</v>
      </c>
      <c r="I5389">
        <v>1800000</v>
      </c>
      <c r="J5389" t="s">
        <v>5430</v>
      </c>
    </row>
    <row r="5390" spans="1:10" x14ac:dyDescent="0.3">
      <c r="A5390">
        <v>636695</v>
      </c>
      <c r="B5390" s="1">
        <v>45474</v>
      </c>
      <c r="C5390" t="s">
        <v>91</v>
      </c>
      <c r="D5390">
        <v>2464</v>
      </c>
      <c r="E5390">
        <v>131</v>
      </c>
      <c r="F5390" t="s">
        <v>4368</v>
      </c>
      <c r="G5390" t="s">
        <v>248</v>
      </c>
      <c r="I5390">
        <v>2500000</v>
      </c>
      <c r="J5390" t="s">
        <v>5431</v>
      </c>
    </row>
    <row r="5391" spans="1:10" x14ac:dyDescent="0.3">
      <c r="A5391">
        <v>636739</v>
      </c>
      <c r="B5391" s="1">
        <v>45474</v>
      </c>
      <c r="C5391" t="s">
        <v>91</v>
      </c>
      <c r="D5391">
        <v>91868</v>
      </c>
      <c r="E5391">
        <v>515</v>
      </c>
      <c r="F5391" t="s">
        <v>4154</v>
      </c>
      <c r="G5391" t="s">
        <v>69</v>
      </c>
      <c r="I5391">
        <v>100000</v>
      </c>
      <c r="J5391" t="s">
        <v>5432</v>
      </c>
    </row>
    <row r="5392" spans="1:10" x14ac:dyDescent="0.3">
      <c r="A5392">
        <v>637545</v>
      </c>
      <c r="B5392" s="1">
        <v>45474</v>
      </c>
      <c r="C5392" t="s">
        <v>91</v>
      </c>
      <c r="D5392">
        <v>16950</v>
      </c>
      <c r="E5392">
        <v>75231</v>
      </c>
      <c r="F5392" t="s">
        <v>913</v>
      </c>
      <c r="G5392" t="s">
        <v>302</v>
      </c>
      <c r="H5392">
        <v>0</v>
      </c>
      <c r="I5392">
        <v>200000</v>
      </c>
      <c r="J5392" t="s">
        <v>914</v>
      </c>
    </row>
    <row r="5393" spans="1:10" x14ac:dyDescent="0.3">
      <c r="A5393">
        <v>638666</v>
      </c>
      <c r="B5393" s="1">
        <v>45474</v>
      </c>
      <c r="C5393" t="s">
        <v>91</v>
      </c>
      <c r="D5393">
        <v>724</v>
      </c>
      <c r="E5393">
        <v>3537</v>
      </c>
      <c r="F5393" t="s">
        <v>3468</v>
      </c>
      <c r="G5393" t="s">
        <v>1506</v>
      </c>
      <c r="H5393">
        <v>0</v>
      </c>
      <c r="I5393">
        <v>450000</v>
      </c>
      <c r="J5393" t="s">
        <v>5433</v>
      </c>
    </row>
    <row r="5394" spans="1:10" x14ac:dyDescent="0.3">
      <c r="A5394">
        <v>640395</v>
      </c>
      <c r="B5394" s="1">
        <v>45474</v>
      </c>
      <c r="C5394" t="s">
        <v>91</v>
      </c>
      <c r="D5394">
        <v>30120</v>
      </c>
      <c r="E5394">
        <v>515</v>
      </c>
      <c r="F5394" t="s">
        <v>56</v>
      </c>
      <c r="G5394" t="s">
        <v>69</v>
      </c>
      <c r="I5394">
        <v>50000</v>
      </c>
      <c r="J5394" t="s">
        <v>5434</v>
      </c>
    </row>
    <row r="5395" spans="1:10" x14ac:dyDescent="0.3">
      <c r="A5395">
        <v>640565</v>
      </c>
      <c r="B5395" s="1">
        <v>45474</v>
      </c>
      <c r="C5395" t="s">
        <v>91</v>
      </c>
      <c r="D5395">
        <v>9715</v>
      </c>
      <c r="E5395">
        <v>468</v>
      </c>
      <c r="F5395" t="s">
        <v>3693</v>
      </c>
      <c r="G5395" t="s">
        <v>77</v>
      </c>
      <c r="H5395">
        <v>0</v>
      </c>
      <c r="I5395">
        <v>700000</v>
      </c>
      <c r="J5395" t="s">
        <v>5435</v>
      </c>
    </row>
    <row r="5396" spans="1:10" x14ac:dyDescent="0.3">
      <c r="A5396">
        <v>640692</v>
      </c>
      <c r="B5396" s="1">
        <v>45474</v>
      </c>
      <c r="C5396" t="s">
        <v>91</v>
      </c>
      <c r="D5396">
        <v>40604</v>
      </c>
      <c r="E5396">
        <v>1083</v>
      </c>
      <c r="F5396" t="s">
        <v>1191</v>
      </c>
      <c r="G5396" t="s">
        <v>118</v>
      </c>
      <c r="H5396">
        <v>350000</v>
      </c>
      <c r="I5396">
        <v>1200000</v>
      </c>
      <c r="J5396" t="s">
        <v>5436</v>
      </c>
    </row>
    <row r="5397" spans="1:10" x14ac:dyDescent="0.3">
      <c r="A5397">
        <v>641426</v>
      </c>
      <c r="B5397" s="1">
        <v>45474</v>
      </c>
      <c r="C5397" t="s">
        <v>91</v>
      </c>
      <c r="D5397">
        <v>61825</v>
      </c>
      <c r="E5397">
        <v>39097</v>
      </c>
      <c r="F5397" t="s">
        <v>2023</v>
      </c>
      <c r="G5397" t="s">
        <v>477</v>
      </c>
      <c r="H5397">
        <v>0</v>
      </c>
      <c r="I5397">
        <v>400000</v>
      </c>
      <c r="J5397" t="s">
        <v>5437</v>
      </c>
    </row>
    <row r="5398" spans="1:10" x14ac:dyDescent="0.3">
      <c r="A5398">
        <v>641576</v>
      </c>
      <c r="B5398" s="1">
        <v>45474</v>
      </c>
      <c r="C5398" t="s">
        <v>91</v>
      </c>
      <c r="D5398">
        <v>24366</v>
      </c>
      <c r="E5398">
        <v>2424</v>
      </c>
      <c r="F5398" t="s">
        <v>1850</v>
      </c>
      <c r="G5398" t="s">
        <v>535</v>
      </c>
      <c r="H5398">
        <v>30000</v>
      </c>
      <c r="I5398">
        <v>500000</v>
      </c>
      <c r="J5398" t="s">
        <v>5438</v>
      </c>
    </row>
    <row r="5399" spans="1:10" x14ac:dyDescent="0.3">
      <c r="A5399">
        <v>642002</v>
      </c>
      <c r="B5399" s="1">
        <v>45474</v>
      </c>
      <c r="C5399" t="s">
        <v>91</v>
      </c>
      <c r="D5399">
        <v>7124</v>
      </c>
      <c r="E5399">
        <v>1005</v>
      </c>
      <c r="F5399" t="s">
        <v>4981</v>
      </c>
      <c r="G5399" t="s">
        <v>438</v>
      </c>
      <c r="H5399">
        <v>0</v>
      </c>
      <c r="I5399">
        <v>1000000</v>
      </c>
      <c r="J5399" t="s">
        <v>5439</v>
      </c>
    </row>
    <row r="5400" spans="1:10" x14ac:dyDescent="0.3">
      <c r="A5400">
        <v>643097</v>
      </c>
      <c r="B5400" s="1">
        <v>45474</v>
      </c>
      <c r="C5400" t="s">
        <v>91</v>
      </c>
      <c r="D5400">
        <v>12573</v>
      </c>
      <c r="E5400">
        <v>124</v>
      </c>
      <c r="F5400" t="s">
        <v>1469</v>
      </c>
      <c r="G5400" t="s">
        <v>197</v>
      </c>
      <c r="J5400" t="s">
        <v>5440</v>
      </c>
    </row>
    <row r="5401" spans="1:10" x14ac:dyDescent="0.3">
      <c r="A5401">
        <v>645686</v>
      </c>
      <c r="B5401" s="1">
        <v>45474</v>
      </c>
      <c r="C5401" t="s">
        <v>91</v>
      </c>
      <c r="D5401">
        <v>12124</v>
      </c>
      <c r="E5401">
        <v>405</v>
      </c>
      <c r="F5401" t="s">
        <v>1207</v>
      </c>
      <c r="G5401" t="s">
        <v>236</v>
      </c>
      <c r="I5401">
        <v>450000</v>
      </c>
      <c r="J5401" t="s">
        <v>5441</v>
      </c>
    </row>
    <row r="5402" spans="1:10" x14ac:dyDescent="0.3">
      <c r="A5402">
        <v>645774</v>
      </c>
      <c r="B5402" s="1">
        <v>45474</v>
      </c>
      <c r="C5402" t="s">
        <v>91</v>
      </c>
      <c r="D5402">
        <v>86</v>
      </c>
      <c r="E5402">
        <v>60</v>
      </c>
      <c r="F5402" t="s">
        <v>94</v>
      </c>
      <c r="G5402" t="s">
        <v>570</v>
      </c>
      <c r="H5402">
        <v>5000000</v>
      </c>
      <c r="I5402">
        <v>12000000</v>
      </c>
      <c r="J5402" t="s">
        <v>5442</v>
      </c>
    </row>
    <row r="5403" spans="1:10" x14ac:dyDescent="0.3">
      <c r="A5403">
        <v>646733</v>
      </c>
      <c r="B5403" s="1">
        <v>45474</v>
      </c>
      <c r="C5403" t="s">
        <v>91</v>
      </c>
      <c r="D5403">
        <v>3524</v>
      </c>
      <c r="E5403">
        <v>1420</v>
      </c>
      <c r="F5403" t="s">
        <v>724</v>
      </c>
      <c r="G5403" t="s">
        <v>114</v>
      </c>
      <c r="H5403">
        <v>0</v>
      </c>
      <c r="I5403">
        <v>2000000</v>
      </c>
      <c r="J5403" t="s">
        <v>5443</v>
      </c>
    </row>
    <row r="5404" spans="1:10" x14ac:dyDescent="0.3">
      <c r="A5404">
        <v>646829</v>
      </c>
      <c r="B5404" s="1">
        <v>45474</v>
      </c>
      <c r="C5404" t="s">
        <v>91</v>
      </c>
      <c r="D5404">
        <v>1059</v>
      </c>
      <c r="E5404">
        <v>1158</v>
      </c>
      <c r="F5404" t="s">
        <v>1818</v>
      </c>
      <c r="G5404" t="s">
        <v>1015</v>
      </c>
      <c r="H5404">
        <v>5700000</v>
      </c>
      <c r="I5404">
        <v>2500000</v>
      </c>
      <c r="J5404" t="s">
        <v>5444</v>
      </c>
    </row>
    <row r="5405" spans="1:10" x14ac:dyDescent="0.3">
      <c r="A5405">
        <v>647950</v>
      </c>
      <c r="B5405" s="1">
        <v>45474</v>
      </c>
      <c r="C5405" t="s">
        <v>91</v>
      </c>
      <c r="D5405">
        <v>172</v>
      </c>
      <c r="E5405">
        <v>515</v>
      </c>
      <c r="F5405" t="s">
        <v>435</v>
      </c>
      <c r="G5405" t="s">
        <v>69</v>
      </c>
      <c r="I5405">
        <v>200000</v>
      </c>
      <c r="J5405" t="s">
        <v>5445</v>
      </c>
    </row>
    <row r="5406" spans="1:10" x14ac:dyDescent="0.3">
      <c r="A5406">
        <v>650350</v>
      </c>
      <c r="B5406" s="1">
        <v>45474</v>
      </c>
      <c r="C5406" t="s">
        <v>91</v>
      </c>
      <c r="D5406">
        <v>969</v>
      </c>
      <c r="E5406">
        <v>26</v>
      </c>
      <c r="F5406" t="s">
        <v>267</v>
      </c>
      <c r="G5406" t="s">
        <v>2869</v>
      </c>
      <c r="H5406">
        <v>500000</v>
      </c>
      <c r="I5406">
        <v>1000000</v>
      </c>
      <c r="J5406" t="s">
        <v>5446</v>
      </c>
    </row>
    <row r="5407" spans="1:10" x14ac:dyDescent="0.3">
      <c r="A5407">
        <v>650393</v>
      </c>
      <c r="B5407" s="1">
        <v>45474</v>
      </c>
      <c r="C5407" t="s">
        <v>91</v>
      </c>
      <c r="D5407">
        <v>61825</v>
      </c>
      <c r="E5407">
        <v>515</v>
      </c>
      <c r="F5407" t="s">
        <v>3452</v>
      </c>
      <c r="G5407" t="s">
        <v>69</v>
      </c>
      <c r="I5407">
        <v>50000</v>
      </c>
      <c r="J5407" t="s">
        <v>5447</v>
      </c>
    </row>
    <row r="5408" spans="1:10" x14ac:dyDescent="0.3">
      <c r="A5408">
        <v>651205</v>
      </c>
      <c r="B5408" s="1">
        <v>45474</v>
      </c>
      <c r="C5408" t="s">
        <v>91</v>
      </c>
      <c r="D5408">
        <v>7378</v>
      </c>
      <c r="E5408">
        <v>9030</v>
      </c>
      <c r="F5408" t="s">
        <v>645</v>
      </c>
      <c r="G5408" t="s">
        <v>5448</v>
      </c>
      <c r="H5408">
        <v>0</v>
      </c>
      <c r="I5408">
        <v>300000</v>
      </c>
      <c r="J5408" t="s">
        <v>5449</v>
      </c>
    </row>
    <row r="5409" spans="1:10" x14ac:dyDescent="0.3">
      <c r="A5409">
        <v>651735</v>
      </c>
      <c r="B5409" s="1">
        <v>45474</v>
      </c>
      <c r="C5409" t="s">
        <v>91</v>
      </c>
      <c r="D5409">
        <v>1083</v>
      </c>
      <c r="E5409">
        <v>269</v>
      </c>
      <c r="F5409" t="s">
        <v>118</v>
      </c>
      <c r="G5409" t="s">
        <v>89</v>
      </c>
      <c r="H5409">
        <v>1000000</v>
      </c>
      <c r="I5409">
        <v>2000000</v>
      </c>
      <c r="J5409" t="s">
        <v>5450</v>
      </c>
    </row>
    <row r="5410" spans="1:10" x14ac:dyDescent="0.3">
      <c r="A5410">
        <v>651977</v>
      </c>
      <c r="B5410" s="1">
        <v>45474</v>
      </c>
      <c r="C5410" t="s">
        <v>91</v>
      </c>
      <c r="D5410">
        <v>499</v>
      </c>
      <c r="E5410">
        <v>595</v>
      </c>
      <c r="F5410" t="s">
        <v>2273</v>
      </c>
      <c r="G5410" t="s">
        <v>1081</v>
      </c>
      <c r="H5410">
        <v>0</v>
      </c>
      <c r="I5410">
        <v>600000</v>
      </c>
      <c r="J5410" t="s">
        <v>5451</v>
      </c>
    </row>
    <row r="5411" spans="1:10" x14ac:dyDescent="0.3">
      <c r="A5411">
        <v>652636</v>
      </c>
      <c r="B5411" s="1">
        <v>45474</v>
      </c>
      <c r="C5411" t="s">
        <v>91</v>
      </c>
      <c r="D5411">
        <v>2553</v>
      </c>
      <c r="E5411">
        <v>515</v>
      </c>
      <c r="F5411" t="s">
        <v>1405</v>
      </c>
      <c r="G5411" t="s">
        <v>69</v>
      </c>
      <c r="I5411">
        <v>25000</v>
      </c>
      <c r="J5411" t="s">
        <v>5452</v>
      </c>
    </row>
    <row r="5412" spans="1:10" x14ac:dyDescent="0.3">
      <c r="A5412">
        <v>652674</v>
      </c>
      <c r="B5412" s="1">
        <v>45474</v>
      </c>
      <c r="C5412" t="s">
        <v>91</v>
      </c>
      <c r="D5412">
        <v>12573</v>
      </c>
      <c r="E5412">
        <v>3026</v>
      </c>
      <c r="F5412" t="s">
        <v>1469</v>
      </c>
      <c r="G5412" t="s">
        <v>4109</v>
      </c>
      <c r="H5412">
        <v>0</v>
      </c>
      <c r="I5412">
        <v>25000</v>
      </c>
      <c r="J5412" t="s">
        <v>5453</v>
      </c>
    </row>
    <row r="5413" spans="1:10" x14ac:dyDescent="0.3">
      <c r="A5413">
        <v>654253</v>
      </c>
      <c r="B5413" s="1">
        <v>45474</v>
      </c>
      <c r="C5413" t="s">
        <v>91</v>
      </c>
      <c r="D5413">
        <v>9251</v>
      </c>
      <c r="E5413">
        <v>985</v>
      </c>
      <c r="F5413" t="s">
        <v>1482</v>
      </c>
      <c r="G5413" t="s">
        <v>366</v>
      </c>
      <c r="I5413">
        <v>200000</v>
      </c>
      <c r="J5413" t="s">
        <v>5454</v>
      </c>
    </row>
    <row r="5414" spans="1:10" x14ac:dyDescent="0.3">
      <c r="A5414">
        <v>654375</v>
      </c>
      <c r="B5414" s="1">
        <v>45474</v>
      </c>
      <c r="C5414" t="s">
        <v>91</v>
      </c>
      <c r="D5414">
        <v>24394</v>
      </c>
      <c r="E5414">
        <v>3057</v>
      </c>
      <c r="F5414" t="s">
        <v>5344</v>
      </c>
      <c r="G5414" t="s">
        <v>123</v>
      </c>
      <c r="I5414">
        <v>50000</v>
      </c>
      <c r="J5414" t="s">
        <v>5455</v>
      </c>
    </row>
    <row r="5415" spans="1:10" x14ac:dyDescent="0.3">
      <c r="A5415">
        <v>654919</v>
      </c>
      <c r="B5415" s="1">
        <v>45474</v>
      </c>
      <c r="C5415" t="s">
        <v>91</v>
      </c>
      <c r="D5415">
        <v>383</v>
      </c>
      <c r="E5415">
        <v>9715</v>
      </c>
      <c r="F5415" t="s">
        <v>116</v>
      </c>
      <c r="G5415" t="s">
        <v>3693</v>
      </c>
      <c r="I5415">
        <v>300000</v>
      </c>
      <c r="J5415" t="s">
        <v>5456</v>
      </c>
    </row>
    <row r="5416" spans="1:10" x14ac:dyDescent="0.3">
      <c r="A5416">
        <v>655011</v>
      </c>
      <c r="B5416" s="1">
        <v>45474</v>
      </c>
      <c r="C5416" t="s">
        <v>91</v>
      </c>
      <c r="D5416">
        <v>52545</v>
      </c>
      <c r="E5416">
        <v>968</v>
      </c>
      <c r="F5416" t="s">
        <v>5457</v>
      </c>
      <c r="G5416" t="s">
        <v>217</v>
      </c>
      <c r="I5416">
        <v>50000</v>
      </c>
      <c r="J5416" t="s">
        <v>5458</v>
      </c>
    </row>
    <row r="5417" spans="1:10" x14ac:dyDescent="0.3">
      <c r="A5417">
        <v>655019</v>
      </c>
      <c r="B5417" s="1">
        <v>45474</v>
      </c>
      <c r="C5417" t="s">
        <v>91</v>
      </c>
      <c r="D5417">
        <v>30857</v>
      </c>
      <c r="E5417">
        <v>58</v>
      </c>
      <c r="F5417" t="s">
        <v>1226</v>
      </c>
      <c r="G5417" t="s">
        <v>85</v>
      </c>
      <c r="I5417">
        <v>200000</v>
      </c>
      <c r="J5417" t="s">
        <v>5459</v>
      </c>
    </row>
    <row r="5418" spans="1:10" x14ac:dyDescent="0.3">
      <c r="A5418">
        <v>655021</v>
      </c>
      <c r="B5418" s="1">
        <v>45474</v>
      </c>
      <c r="C5418" t="s">
        <v>91</v>
      </c>
      <c r="D5418">
        <v>46736</v>
      </c>
      <c r="E5418">
        <v>3948</v>
      </c>
      <c r="F5418" t="s">
        <v>2648</v>
      </c>
      <c r="G5418" t="s">
        <v>122</v>
      </c>
      <c r="H5418">
        <v>0</v>
      </c>
      <c r="I5418">
        <v>500000</v>
      </c>
      <c r="J5418" t="s">
        <v>5460</v>
      </c>
    </row>
    <row r="5419" spans="1:10" x14ac:dyDescent="0.3">
      <c r="A5419">
        <v>655136</v>
      </c>
      <c r="B5419" s="1">
        <v>45474</v>
      </c>
      <c r="C5419" t="s">
        <v>91</v>
      </c>
      <c r="D5419">
        <v>38967</v>
      </c>
      <c r="E5419">
        <v>515</v>
      </c>
      <c r="F5419" t="s">
        <v>1507</v>
      </c>
      <c r="G5419" t="s">
        <v>69</v>
      </c>
      <c r="I5419">
        <v>100000</v>
      </c>
      <c r="J5419" t="s">
        <v>5461</v>
      </c>
    </row>
    <row r="5420" spans="1:10" x14ac:dyDescent="0.3">
      <c r="A5420">
        <v>655420</v>
      </c>
      <c r="B5420" s="1">
        <v>45474</v>
      </c>
      <c r="C5420" t="s">
        <v>91</v>
      </c>
      <c r="D5420">
        <v>5026</v>
      </c>
      <c r="E5420">
        <v>952</v>
      </c>
      <c r="F5420" t="s">
        <v>712</v>
      </c>
      <c r="G5420" t="s">
        <v>2071</v>
      </c>
      <c r="H5420">
        <v>0</v>
      </c>
      <c r="I5420">
        <v>200000</v>
      </c>
      <c r="J5420" t="s">
        <v>1606</v>
      </c>
    </row>
    <row r="5421" spans="1:10" x14ac:dyDescent="0.3">
      <c r="A5421">
        <v>655461</v>
      </c>
      <c r="B5421" s="1">
        <v>45474</v>
      </c>
      <c r="C5421" t="s">
        <v>91</v>
      </c>
      <c r="D5421">
        <v>2698</v>
      </c>
      <c r="E5421">
        <v>3733</v>
      </c>
      <c r="F5421" t="s">
        <v>410</v>
      </c>
      <c r="G5421" t="s">
        <v>942</v>
      </c>
      <c r="H5421">
        <v>0</v>
      </c>
      <c r="I5421">
        <v>200000</v>
      </c>
      <c r="J5421" t="s">
        <v>943</v>
      </c>
    </row>
    <row r="5422" spans="1:10" x14ac:dyDescent="0.3">
      <c r="A5422">
        <v>656250</v>
      </c>
      <c r="B5422" s="1">
        <v>45474</v>
      </c>
      <c r="C5422" t="s">
        <v>91</v>
      </c>
      <c r="D5422">
        <v>167</v>
      </c>
      <c r="E5422">
        <v>1750</v>
      </c>
      <c r="F5422" t="s">
        <v>131</v>
      </c>
      <c r="G5422" t="s">
        <v>944</v>
      </c>
      <c r="H5422">
        <v>0</v>
      </c>
      <c r="I5422">
        <v>300000</v>
      </c>
      <c r="J5422" t="s">
        <v>945</v>
      </c>
    </row>
    <row r="5423" spans="1:10" x14ac:dyDescent="0.3">
      <c r="A5423">
        <v>657796</v>
      </c>
      <c r="B5423" s="1">
        <v>45474</v>
      </c>
      <c r="C5423" t="s">
        <v>91</v>
      </c>
      <c r="D5423">
        <v>581</v>
      </c>
      <c r="E5423">
        <v>660</v>
      </c>
      <c r="F5423" t="s">
        <v>3652</v>
      </c>
      <c r="G5423" t="s">
        <v>525</v>
      </c>
      <c r="H5423">
        <v>2000000</v>
      </c>
      <c r="I5423">
        <v>1500000</v>
      </c>
      <c r="J5423" t="s">
        <v>5462</v>
      </c>
    </row>
    <row r="5424" spans="1:10" x14ac:dyDescent="0.3">
      <c r="A5424">
        <v>658531</v>
      </c>
      <c r="B5424" s="1">
        <v>45474</v>
      </c>
      <c r="C5424" t="s">
        <v>91</v>
      </c>
      <c r="D5424">
        <v>2778</v>
      </c>
      <c r="E5424">
        <v>124</v>
      </c>
      <c r="F5424" t="s">
        <v>837</v>
      </c>
      <c r="G5424" t="s">
        <v>197</v>
      </c>
      <c r="H5424">
        <v>5000000</v>
      </c>
      <c r="I5424">
        <v>4000000</v>
      </c>
      <c r="J5424" t="s">
        <v>5463</v>
      </c>
    </row>
    <row r="5425" spans="1:10" x14ac:dyDescent="0.3">
      <c r="A5425">
        <v>658534</v>
      </c>
      <c r="B5425" s="1">
        <v>45474</v>
      </c>
      <c r="C5425" t="s">
        <v>91</v>
      </c>
      <c r="D5425">
        <v>2778</v>
      </c>
      <c r="E5425">
        <v>290</v>
      </c>
      <c r="F5425" t="s">
        <v>837</v>
      </c>
      <c r="G5425" t="s">
        <v>565</v>
      </c>
      <c r="H5425">
        <v>2000000</v>
      </c>
      <c r="I5425">
        <v>1500000</v>
      </c>
      <c r="J5425" t="s">
        <v>5464</v>
      </c>
    </row>
    <row r="5426" spans="1:10" x14ac:dyDescent="0.3">
      <c r="A5426">
        <v>659331</v>
      </c>
      <c r="B5426" s="1">
        <v>45474</v>
      </c>
      <c r="C5426" t="s">
        <v>91</v>
      </c>
      <c r="D5426">
        <v>6945</v>
      </c>
      <c r="E5426">
        <v>1060</v>
      </c>
      <c r="F5426" t="s">
        <v>213</v>
      </c>
      <c r="G5426" t="s">
        <v>2175</v>
      </c>
      <c r="H5426">
        <v>0</v>
      </c>
      <c r="I5426">
        <v>200000</v>
      </c>
      <c r="J5426" t="s">
        <v>5465</v>
      </c>
    </row>
    <row r="5427" spans="1:10" x14ac:dyDescent="0.3">
      <c r="A5427">
        <v>659415</v>
      </c>
      <c r="B5427" s="1">
        <v>45474</v>
      </c>
      <c r="C5427" t="s">
        <v>91</v>
      </c>
      <c r="D5427">
        <v>11997</v>
      </c>
      <c r="E5427">
        <v>12</v>
      </c>
      <c r="F5427" t="s">
        <v>4079</v>
      </c>
      <c r="G5427" t="s">
        <v>81</v>
      </c>
      <c r="I5427">
        <v>2500000</v>
      </c>
      <c r="J5427" t="s">
        <v>950</v>
      </c>
    </row>
    <row r="5428" spans="1:10" x14ac:dyDescent="0.3">
      <c r="A5428">
        <v>659521</v>
      </c>
      <c r="B5428" s="1">
        <v>45474</v>
      </c>
      <c r="C5428" t="s">
        <v>91</v>
      </c>
      <c r="D5428">
        <v>583</v>
      </c>
      <c r="E5428">
        <v>3840</v>
      </c>
      <c r="F5428" t="s">
        <v>325</v>
      </c>
      <c r="G5428" t="s">
        <v>1618</v>
      </c>
      <c r="H5428">
        <v>0</v>
      </c>
      <c r="I5428">
        <v>2500000</v>
      </c>
      <c r="J5428" t="s">
        <v>2481</v>
      </c>
    </row>
    <row r="5429" spans="1:10" x14ac:dyDescent="0.3">
      <c r="A5429">
        <v>661145</v>
      </c>
      <c r="B5429" s="1">
        <v>45474</v>
      </c>
      <c r="C5429" t="s">
        <v>91</v>
      </c>
      <c r="D5429">
        <v>9899</v>
      </c>
      <c r="E5429">
        <v>681</v>
      </c>
      <c r="F5429" t="s">
        <v>2834</v>
      </c>
      <c r="G5429" t="s">
        <v>458</v>
      </c>
      <c r="I5429">
        <v>2500000</v>
      </c>
      <c r="J5429" t="s">
        <v>5466</v>
      </c>
    </row>
    <row r="5430" spans="1:10" x14ac:dyDescent="0.3">
      <c r="A5430">
        <v>661805</v>
      </c>
      <c r="B5430" s="1">
        <v>45474</v>
      </c>
      <c r="C5430" t="s">
        <v>91</v>
      </c>
      <c r="D5430">
        <v>1241</v>
      </c>
      <c r="E5430">
        <v>2999</v>
      </c>
      <c r="F5430" t="s">
        <v>1322</v>
      </c>
      <c r="G5430" t="s">
        <v>4739</v>
      </c>
      <c r="H5430">
        <v>0</v>
      </c>
      <c r="I5430">
        <v>350000</v>
      </c>
      <c r="J5430" t="s">
        <v>5467</v>
      </c>
    </row>
    <row r="5431" spans="1:10" x14ac:dyDescent="0.3">
      <c r="A5431">
        <v>666168</v>
      </c>
      <c r="B5431" s="1">
        <v>45474</v>
      </c>
      <c r="C5431" t="s">
        <v>91</v>
      </c>
      <c r="D5431">
        <v>24</v>
      </c>
      <c r="E5431">
        <v>30</v>
      </c>
      <c r="F5431" t="s">
        <v>364</v>
      </c>
      <c r="G5431" t="s">
        <v>4342</v>
      </c>
      <c r="I5431">
        <v>400000</v>
      </c>
      <c r="J5431" t="s">
        <v>5468</v>
      </c>
    </row>
    <row r="5432" spans="1:10" x14ac:dyDescent="0.3">
      <c r="A5432">
        <v>666563</v>
      </c>
      <c r="B5432" s="1">
        <v>45474</v>
      </c>
      <c r="C5432" t="s">
        <v>91</v>
      </c>
      <c r="D5432">
        <v>46736</v>
      </c>
      <c r="E5432">
        <v>1053</v>
      </c>
      <c r="F5432" t="s">
        <v>2648</v>
      </c>
      <c r="G5432" t="s">
        <v>165</v>
      </c>
      <c r="H5432">
        <v>0</v>
      </c>
      <c r="I5432">
        <v>350000</v>
      </c>
      <c r="J5432" t="s">
        <v>5469</v>
      </c>
    </row>
    <row r="5433" spans="1:10" x14ac:dyDescent="0.3">
      <c r="A5433">
        <v>666974</v>
      </c>
      <c r="B5433" s="1">
        <v>45474</v>
      </c>
      <c r="C5433" t="s">
        <v>91</v>
      </c>
      <c r="D5433">
        <v>2464</v>
      </c>
      <c r="E5433">
        <v>131</v>
      </c>
      <c r="F5433" t="s">
        <v>4368</v>
      </c>
      <c r="G5433" t="s">
        <v>248</v>
      </c>
      <c r="I5433">
        <v>10000000</v>
      </c>
      <c r="J5433" t="s">
        <v>2807</v>
      </c>
    </row>
    <row r="5434" spans="1:10" x14ac:dyDescent="0.3">
      <c r="A5434">
        <v>667121</v>
      </c>
      <c r="B5434" s="1">
        <v>45474</v>
      </c>
      <c r="C5434" t="s">
        <v>91</v>
      </c>
      <c r="D5434">
        <v>1075</v>
      </c>
      <c r="E5434">
        <v>543</v>
      </c>
      <c r="F5434" t="s">
        <v>138</v>
      </c>
      <c r="G5434" t="s">
        <v>640</v>
      </c>
      <c r="H5434">
        <v>15000000</v>
      </c>
      <c r="I5434">
        <v>12000000</v>
      </c>
      <c r="J5434" t="s">
        <v>5470</v>
      </c>
    </row>
    <row r="5435" spans="1:10" x14ac:dyDescent="0.3">
      <c r="A5435">
        <v>668184</v>
      </c>
      <c r="B5435" s="1">
        <v>45474</v>
      </c>
      <c r="C5435" t="s">
        <v>91</v>
      </c>
      <c r="D5435">
        <v>2865</v>
      </c>
      <c r="E5435">
        <v>515</v>
      </c>
      <c r="F5435" t="s">
        <v>2288</v>
      </c>
      <c r="G5435" t="s">
        <v>69</v>
      </c>
      <c r="I5435">
        <v>150000</v>
      </c>
      <c r="J5435" t="s">
        <v>5471</v>
      </c>
    </row>
    <row r="5436" spans="1:10" x14ac:dyDescent="0.3">
      <c r="A5436">
        <v>668313</v>
      </c>
      <c r="B5436" s="1">
        <v>45474</v>
      </c>
      <c r="C5436" t="s">
        <v>91</v>
      </c>
      <c r="D5436">
        <v>44822</v>
      </c>
      <c r="E5436">
        <v>9899</v>
      </c>
      <c r="F5436" t="s">
        <v>5472</v>
      </c>
      <c r="G5436" t="s">
        <v>2834</v>
      </c>
      <c r="I5436">
        <v>200000</v>
      </c>
      <c r="J5436" t="s">
        <v>5473</v>
      </c>
    </row>
    <row r="5437" spans="1:10" x14ac:dyDescent="0.3">
      <c r="A5437">
        <v>668587</v>
      </c>
      <c r="B5437" s="1">
        <v>45474</v>
      </c>
      <c r="C5437" t="s">
        <v>91</v>
      </c>
      <c r="D5437">
        <v>10949</v>
      </c>
      <c r="E5437">
        <v>520</v>
      </c>
      <c r="F5437" t="s">
        <v>699</v>
      </c>
      <c r="G5437" t="s">
        <v>498</v>
      </c>
      <c r="H5437">
        <v>1000000</v>
      </c>
      <c r="I5437">
        <v>1200000</v>
      </c>
      <c r="J5437" t="s">
        <v>5474</v>
      </c>
    </row>
    <row r="5438" spans="1:10" x14ac:dyDescent="0.3">
      <c r="A5438">
        <v>668592</v>
      </c>
      <c r="B5438" s="1">
        <v>45474</v>
      </c>
      <c r="C5438" t="s">
        <v>91</v>
      </c>
      <c r="D5438">
        <v>1064</v>
      </c>
      <c r="E5438">
        <v>6105</v>
      </c>
      <c r="F5438" t="s">
        <v>738</v>
      </c>
      <c r="G5438" t="s">
        <v>4606</v>
      </c>
      <c r="H5438">
        <v>50000</v>
      </c>
      <c r="I5438">
        <v>200000</v>
      </c>
      <c r="J5438" t="s">
        <v>5475</v>
      </c>
    </row>
    <row r="5439" spans="1:10" x14ac:dyDescent="0.3">
      <c r="A5439">
        <v>668596</v>
      </c>
      <c r="B5439" s="1">
        <v>45474</v>
      </c>
      <c r="C5439" t="s">
        <v>91</v>
      </c>
      <c r="D5439">
        <v>91868</v>
      </c>
      <c r="E5439">
        <v>683</v>
      </c>
      <c r="F5439" t="s">
        <v>4154</v>
      </c>
      <c r="G5439" t="s">
        <v>319</v>
      </c>
      <c r="I5439">
        <v>800000</v>
      </c>
      <c r="J5439" t="s">
        <v>968</v>
      </c>
    </row>
    <row r="5440" spans="1:10" x14ac:dyDescent="0.3">
      <c r="A5440">
        <v>669511</v>
      </c>
      <c r="B5440" s="1">
        <v>45474</v>
      </c>
      <c r="C5440" t="s">
        <v>91</v>
      </c>
      <c r="D5440">
        <v>11972</v>
      </c>
      <c r="E5440">
        <v>1050</v>
      </c>
      <c r="F5440" t="s">
        <v>1326</v>
      </c>
      <c r="G5440" t="s">
        <v>501</v>
      </c>
      <c r="I5440">
        <v>1000000</v>
      </c>
      <c r="J5440" t="s">
        <v>970</v>
      </c>
    </row>
    <row r="5441" spans="1:10" x14ac:dyDescent="0.3">
      <c r="A5441">
        <v>670682</v>
      </c>
      <c r="B5441" s="1">
        <v>45474</v>
      </c>
      <c r="C5441" t="s">
        <v>91</v>
      </c>
      <c r="D5441">
        <v>67909</v>
      </c>
      <c r="E5441">
        <v>2420</v>
      </c>
      <c r="F5441" t="s">
        <v>5476</v>
      </c>
      <c r="G5441" t="s">
        <v>615</v>
      </c>
      <c r="H5441">
        <v>0</v>
      </c>
      <c r="J5441" t="s">
        <v>5477</v>
      </c>
    </row>
    <row r="5442" spans="1:10" x14ac:dyDescent="0.3">
      <c r="A5442">
        <v>670845</v>
      </c>
      <c r="B5442" s="1">
        <v>45474</v>
      </c>
      <c r="C5442" t="s">
        <v>91</v>
      </c>
      <c r="D5442">
        <v>985</v>
      </c>
      <c r="E5442">
        <v>2919</v>
      </c>
      <c r="F5442" t="s">
        <v>366</v>
      </c>
      <c r="G5442" t="s">
        <v>145</v>
      </c>
      <c r="H5442">
        <v>0</v>
      </c>
      <c r="I5442">
        <v>2000000</v>
      </c>
      <c r="J5442" t="s">
        <v>5478</v>
      </c>
    </row>
    <row r="5443" spans="1:10" x14ac:dyDescent="0.3">
      <c r="A5443">
        <v>670848</v>
      </c>
      <c r="B5443" s="1">
        <v>45474</v>
      </c>
      <c r="C5443" t="s">
        <v>91</v>
      </c>
      <c r="D5443">
        <v>379</v>
      </c>
      <c r="E5443">
        <v>515</v>
      </c>
      <c r="F5443" t="s">
        <v>348</v>
      </c>
      <c r="G5443" t="s">
        <v>69</v>
      </c>
      <c r="I5443">
        <v>1000000</v>
      </c>
      <c r="J5443" t="s">
        <v>5479</v>
      </c>
    </row>
    <row r="5444" spans="1:10" x14ac:dyDescent="0.3">
      <c r="A5444">
        <v>670858</v>
      </c>
      <c r="B5444" s="1">
        <v>45474</v>
      </c>
      <c r="C5444" t="s">
        <v>91</v>
      </c>
      <c r="D5444">
        <v>631</v>
      </c>
      <c r="E5444">
        <v>762</v>
      </c>
      <c r="F5444" t="s">
        <v>15</v>
      </c>
      <c r="G5444" t="s">
        <v>170</v>
      </c>
      <c r="H5444">
        <v>33000000</v>
      </c>
      <c r="I5444">
        <v>18000000</v>
      </c>
      <c r="J5444" t="s">
        <v>5480</v>
      </c>
    </row>
    <row r="5445" spans="1:10" x14ac:dyDescent="0.3">
      <c r="A5445">
        <v>670878</v>
      </c>
      <c r="B5445" s="1">
        <v>45474</v>
      </c>
      <c r="C5445" t="s">
        <v>91</v>
      </c>
      <c r="D5445">
        <v>9267</v>
      </c>
      <c r="E5445">
        <v>988</v>
      </c>
      <c r="F5445" t="s">
        <v>2285</v>
      </c>
      <c r="G5445" t="s">
        <v>1406</v>
      </c>
      <c r="H5445">
        <v>0</v>
      </c>
      <c r="J5445" t="s">
        <v>1985</v>
      </c>
    </row>
    <row r="5446" spans="1:10" x14ac:dyDescent="0.3">
      <c r="A5446">
        <v>671649</v>
      </c>
      <c r="B5446" s="1">
        <v>45474</v>
      </c>
      <c r="C5446" t="s">
        <v>91</v>
      </c>
      <c r="D5446">
        <v>1075</v>
      </c>
      <c r="E5446">
        <v>621</v>
      </c>
      <c r="F5446" t="s">
        <v>138</v>
      </c>
      <c r="G5446" t="s">
        <v>102</v>
      </c>
      <c r="H5446">
        <v>15000000</v>
      </c>
      <c r="I5446">
        <v>15000000</v>
      </c>
      <c r="J5446" t="s">
        <v>5481</v>
      </c>
    </row>
    <row r="5447" spans="1:10" x14ac:dyDescent="0.3">
      <c r="A5447">
        <v>671682</v>
      </c>
      <c r="B5447" s="1">
        <v>45474</v>
      </c>
      <c r="C5447" t="s">
        <v>91</v>
      </c>
      <c r="D5447">
        <v>46736</v>
      </c>
      <c r="E5447">
        <v>1184</v>
      </c>
      <c r="F5447" t="s">
        <v>2648</v>
      </c>
      <c r="G5447" t="s">
        <v>489</v>
      </c>
      <c r="I5447">
        <v>600000</v>
      </c>
      <c r="J5447" t="s">
        <v>5482</v>
      </c>
    </row>
    <row r="5448" spans="1:10" x14ac:dyDescent="0.3">
      <c r="A5448">
        <v>671829</v>
      </c>
      <c r="B5448" s="1">
        <v>45474</v>
      </c>
      <c r="C5448" t="s">
        <v>91</v>
      </c>
      <c r="D5448">
        <v>232</v>
      </c>
      <c r="E5448">
        <v>3733</v>
      </c>
      <c r="F5448" t="s">
        <v>373</v>
      </c>
      <c r="G5448" t="s">
        <v>942</v>
      </c>
      <c r="H5448">
        <v>40000</v>
      </c>
      <c r="I5448">
        <v>300000</v>
      </c>
      <c r="J5448" t="s">
        <v>5483</v>
      </c>
    </row>
    <row r="5449" spans="1:10" x14ac:dyDescent="0.3">
      <c r="A5449">
        <v>671915</v>
      </c>
      <c r="B5449" s="1">
        <v>45474</v>
      </c>
      <c r="C5449" t="s">
        <v>91</v>
      </c>
      <c r="D5449">
        <v>506</v>
      </c>
      <c r="E5449">
        <v>405</v>
      </c>
      <c r="F5449" t="s">
        <v>146</v>
      </c>
      <c r="G5449" t="s">
        <v>236</v>
      </c>
      <c r="H5449">
        <v>8000000</v>
      </c>
      <c r="I5449">
        <v>7500000</v>
      </c>
      <c r="J5449" t="s">
        <v>973</v>
      </c>
    </row>
    <row r="5450" spans="1:10" x14ac:dyDescent="0.3">
      <c r="A5450">
        <v>671916</v>
      </c>
      <c r="B5450" s="1">
        <v>45474</v>
      </c>
      <c r="C5450" t="s">
        <v>91</v>
      </c>
      <c r="D5450">
        <v>173</v>
      </c>
      <c r="E5450">
        <v>19657</v>
      </c>
      <c r="F5450" t="s">
        <v>1760</v>
      </c>
      <c r="G5450" t="s">
        <v>988</v>
      </c>
      <c r="H5450">
        <v>0</v>
      </c>
      <c r="I5450">
        <v>100000</v>
      </c>
      <c r="J5450" t="s">
        <v>5484</v>
      </c>
    </row>
    <row r="5451" spans="1:10" x14ac:dyDescent="0.3">
      <c r="A5451">
        <v>672100</v>
      </c>
      <c r="B5451" s="1">
        <v>45474</v>
      </c>
      <c r="C5451" t="s">
        <v>91</v>
      </c>
      <c r="D5451">
        <v>724</v>
      </c>
      <c r="E5451">
        <v>515</v>
      </c>
      <c r="F5451" t="s">
        <v>3468</v>
      </c>
      <c r="G5451" t="s">
        <v>69</v>
      </c>
      <c r="I5451">
        <v>275000</v>
      </c>
      <c r="J5451" t="s">
        <v>5485</v>
      </c>
    </row>
    <row r="5452" spans="1:10" x14ac:dyDescent="0.3">
      <c r="A5452">
        <v>672314</v>
      </c>
      <c r="B5452" s="1">
        <v>45474</v>
      </c>
      <c r="C5452" t="s">
        <v>91</v>
      </c>
      <c r="D5452">
        <v>91868</v>
      </c>
      <c r="E5452">
        <v>683</v>
      </c>
      <c r="F5452" t="s">
        <v>4154</v>
      </c>
      <c r="G5452" t="s">
        <v>319</v>
      </c>
      <c r="I5452">
        <v>400000</v>
      </c>
      <c r="J5452" t="s">
        <v>1844</v>
      </c>
    </row>
    <row r="5453" spans="1:10" x14ac:dyDescent="0.3">
      <c r="A5453">
        <v>672616</v>
      </c>
      <c r="B5453" s="1">
        <v>45474</v>
      </c>
      <c r="C5453" t="s">
        <v>91</v>
      </c>
      <c r="D5453">
        <v>3551</v>
      </c>
      <c r="E5453">
        <v>515</v>
      </c>
      <c r="F5453" t="s">
        <v>5486</v>
      </c>
      <c r="G5453" t="s">
        <v>69</v>
      </c>
      <c r="I5453">
        <v>400000</v>
      </c>
      <c r="J5453" t="s">
        <v>1552</v>
      </c>
    </row>
    <row r="5454" spans="1:10" x14ac:dyDescent="0.3">
      <c r="A5454">
        <v>675535</v>
      </c>
      <c r="B5454" s="1">
        <v>45474</v>
      </c>
      <c r="C5454" t="s">
        <v>91</v>
      </c>
      <c r="D5454">
        <v>177</v>
      </c>
      <c r="E5454">
        <v>65</v>
      </c>
      <c r="F5454" t="s">
        <v>5487</v>
      </c>
      <c r="G5454" t="s">
        <v>865</v>
      </c>
      <c r="H5454">
        <v>250000</v>
      </c>
      <c r="I5454">
        <v>400000</v>
      </c>
      <c r="J5454" t="s">
        <v>5488</v>
      </c>
    </row>
    <row r="5455" spans="1:10" x14ac:dyDescent="0.3">
      <c r="A5455">
        <v>676307</v>
      </c>
      <c r="B5455" s="1">
        <v>45474</v>
      </c>
      <c r="C5455" t="s">
        <v>91</v>
      </c>
      <c r="D5455">
        <v>511</v>
      </c>
      <c r="E5455">
        <v>3052</v>
      </c>
      <c r="F5455" t="s">
        <v>44</v>
      </c>
      <c r="G5455" t="s">
        <v>5489</v>
      </c>
      <c r="H5455">
        <v>0</v>
      </c>
      <c r="I5455">
        <v>200000</v>
      </c>
      <c r="J5455" t="s">
        <v>5490</v>
      </c>
    </row>
    <row r="5456" spans="1:10" x14ac:dyDescent="0.3">
      <c r="A5456">
        <v>678606</v>
      </c>
      <c r="B5456" s="1">
        <v>45474</v>
      </c>
      <c r="C5456" t="s">
        <v>91</v>
      </c>
      <c r="D5456">
        <v>4772</v>
      </c>
      <c r="E5456">
        <v>53646</v>
      </c>
      <c r="F5456" t="s">
        <v>980</v>
      </c>
      <c r="G5456" t="s">
        <v>51</v>
      </c>
      <c r="H5456">
        <v>0</v>
      </c>
      <c r="I5456">
        <v>300000</v>
      </c>
      <c r="J5456" t="s">
        <v>981</v>
      </c>
    </row>
    <row r="5457" spans="1:10" x14ac:dyDescent="0.3">
      <c r="A5457">
        <v>679280</v>
      </c>
      <c r="B5457" s="1">
        <v>45474</v>
      </c>
      <c r="C5457" t="s">
        <v>91</v>
      </c>
      <c r="D5457">
        <v>8970</v>
      </c>
      <c r="E5457">
        <v>7769</v>
      </c>
      <c r="F5457" t="s">
        <v>256</v>
      </c>
      <c r="G5457" t="s">
        <v>2566</v>
      </c>
      <c r="H5457">
        <v>0</v>
      </c>
      <c r="I5457">
        <v>75000</v>
      </c>
      <c r="J5457" t="s">
        <v>5491</v>
      </c>
    </row>
    <row r="5458" spans="1:10" x14ac:dyDescent="0.3">
      <c r="A5458">
        <v>681740</v>
      </c>
      <c r="B5458" s="1">
        <v>45474</v>
      </c>
      <c r="C5458" t="s">
        <v>91</v>
      </c>
      <c r="D5458">
        <v>87</v>
      </c>
      <c r="E5458">
        <v>515</v>
      </c>
      <c r="F5458" t="s">
        <v>5492</v>
      </c>
      <c r="G5458" t="s">
        <v>69</v>
      </c>
      <c r="I5458">
        <v>125000</v>
      </c>
      <c r="J5458" t="s">
        <v>5493</v>
      </c>
    </row>
    <row r="5459" spans="1:10" x14ac:dyDescent="0.3">
      <c r="A5459">
        <v>683804</v>
      </c>
      <c r="B5459" s="1">
        <v>45474</v>
      </c>
      <c r="C5459" t="s">
        <v>91</v>
      </c>
      <c r="D5459">
        <v>1177</v>
      </c>
      <c r="E5459">
        <v>5776</v>
      </c>
      <c r="F5459" t="s">
        <v>188</v>
      </c>
      <c r="G5459" t="s">
        <v>760</v>
      </c>
      <c r="H5459">
        <v>0</v>
      </c>
      <c r="I5459">
        <v>200000</v>
      </c>
      <c r="J5459" t="s">
        <v>983</v>
      </c>
    </row>
    <row r="5460" spans="1:10" x14ac:dyDescent="0.3">
      <c r="A5460">
        <v>684318</v>
      </c>
      <c r="B5460" s="1">
        <v>45474</v>
      </c>
      <c r="C5460" t="s">
        <v>91</v>
      </c>
      <c r="D5460">
        <v>17</v>
      </c>
      <c r="E5460">
        <v>80</v>
      </c>
      <c r="F5460" t="s">
        <v>2186</v>
      </c>
      <c r="G5460" t="s">
        <v>447</v>
      </c>
      <c r="H5460">
        <v>0</v>
      </c>
      <c r="I5460">
        <v>800000</v>
      </c>
      <c r="J5460" t="s">
        <v>5494</v>
      </c>
    </row>
    <row r="5461" spans="1:10" x14ac:dyDescent="0.3">
      <c r="A5461">
        <v>684348</v>
      </c>
      <c r="B5461" s="1">
        <v>45474</v>
      </c>
      <c r="C5461" t="s">
        <v>91</v>
      </c>
      <c r="D5461">
        <v>10331</v>
      </c>
      <c r="E5461">
        <v>2420</v>
      </c>
      <c r="F5461" t="s">
        <v>852</v>
      </c>
      <c r="G5461" t="s">
        <v>615</v>
      </c>
      <c r="H5461">
        <v>0</v>
      </c>
      <c r="I5461">
        <v>1000000</v>
      </c>
      <c r="J5461" t="s">
        <v>5495</v>
      </c>
    </row>
    <row r="5462" spans="1:10" x14ac:dyDescent="0.3">
      <c r="A5462">
        <v>685589</v>
      </c>
      <c r="B5462" s="1">
        <v>45474</v>
      </c>
      <c r="C5462" t="s">
        <v>91</v>
      </c>
      <c r="D5462">
        <v>6646</v>
      </c>
      <c r="E5462">
        <v>515</v>
      </c>
      <c r="F5462" t="s">
        <v>1055</v>
      </c>
      <c r="G5462" t="s">
        <v>69</v>
      </c>
      <c r="I5462">
        <v>150000</v>
      </c>
      <c r="J5462" t="s">
        <v>5496</v>
      </c>
    </row>
    <row r="5463" spans="1:10" x14ac:dyDescent="0.3">
      <c r="A5463">
        <v>685657</v>
      </c>
      <c r="B5463" s="1">
        <v>45474</v>
      </c>
      <c r="C5463" t="s">
        <v>91</v>
      </c>
      <c r="D5463">
        <v>17596</v>
      </c>
      <c r="E5463">
        <v>200</v>
      </c>
      <c r="F5463" t="s">
        <v>1257</v>
      </c>
      <c r="G5463" t="s">
        <v>305</v>
      </c>
      <c r="I5463">
        <v>400000</v>
      </c>
      <c r="J5463" t="s">
        <v>5497</v>
      </c>
    </row>
    <row r="5464" spans="1:10" x14ac:dyDescent="0.3">
      <c r="A5464">
        <v>685658</v>
      </c>
      <c r="B5464" s="1">
        <v>45474</v>
      </c>
      <c r="C5464" t="s">
        <v>91</v>
      </c>
      <c r="D5464">
        <v>41194</v>
      </c>
      <c r="E5464">
        <v>36972</v>
      </c>
      <c r="F5464" t="s">
        <v>986</v>
      </c>
      <c r="G5464" t="s">
        <v>985</v>
      </c>
      <c r="H5464">
        <v>0</v>
      </c>
      <c r="I5464">
        <v>25000</v>
      </c>
      <c r="J5464" t="s">
        <v>987</v>
      </c>
    </row>
    <row r="5465" spans="1:10" x14ac:dyDescent="0.3">
      <c r="A5465">
        <v>685679</v>
      </c>
      <c r="B5465" s="1">
        <v>45474</v>
      </c>
      <c r="C5465" t="s">
        <v>91</v>
      </c>
      <c r="D5465">
        <v>369</v>
      </c>
      <c r="E5465">
        <v>19657</v>
      </c>
      <c r="F5465" t="s">
        <v>763</v>
      </c>
      <c r="G5465" t="s">
        <v>988</v>
      </c>
      <c r="H5465">
        <v>0</v>
      </c>
      <c r="I5465">
        <v>200000</v>
      </c>
      <c r="J5465" t="s">
        <v>989</v>
      </c>
    </row>
    <row r="5466" spans="1:10" x14ac:dyDescent="0.3">
      <c r="A5466">
        <v>685887</v>
      </c>
      <c r="B5466" s="1">
        <v>45474</v>
      </c>
      <c r="C5466" t="s">
        <v>91</v>
      </c>
      <c r="D5466">
        <v>2995</v>
      </c>
      <c r="E5466">
        <v>6890</v>
      </c>
      <c r="F5466" t="s">
        <v>3377</v>
      </c>
      <c r="G5466" t="s">
        <v>173</v>
      </c>
      <c r="H5466">
        <v>0</v>
      </c>
      <c r="I5466">
        <v>1500000</v>
      </c>
      <c r="J5466" t="s">
        <v>5498</v>
      </c>
    </row>
    <row r="5467" spans="1:10" x14ac:dyDescent="0.3">
      <c r="A5467">
        <v>687463</v>
      </c>
      <c r="B5467" s="1">
        <v>45474</v>
      </c>
      <c r="C5467" t="s">
        <v>91</v>
      </c>
      <c r="D5467">
        <v>2741</v>
      </c>
      <c r="E5467">
        <v>59024</v>
      </c>
      <c r="F5467" t="s">
        <v>507</v>
      </c>
      <c r="G5467" t="s">
        <v>2414</v>
      </c>
      <c r="H5467">
        <v>25000</v>
      </c>
      <c r="I5467">
        <v>250000</v>
      </c>
      <c r="J5467" t="s">
        <v>5499</v>
      </c>
    </row>
    <row r="5468" spans="1:10" x14ac:dyDescent="0.3">
      <c r="A5468">
        <v>687560</v>
      </c>
      <c r="B5468" s="1">
        <v>45474</v>
      </c>
      <c r="C5468" t="s">
        <v>91</v>
      </c>
      <c r="D5468">
        <v>385</v>
      </c>
      <c r="E5468">
        <v>515</v>
      </c>
      <c r="F5468" t="s">
        <v>329</v>
      </c>
      <c r="G5468" t="s">
        <v>69</v>
      </c>
      <c r="I5468">
        <v>50000</v>
      </c>
      <c r="J5468" t="s">
        <v>5500</v>
      </c>
    </row>
    <row r="5469" spans="1:10" x14ac:dyDescent="0.3">
      <c r="A5469">
        <v>689637</v>
      </c>
      <c r="B5469" s="1">
        <v>45474</v>
      </c>
      <c r="C5469" t="s">
        <v>91</v>
      </c>
      <c r="D5469">
        <v>131</v>
      </c>
      <c r="E5469">
        <v>150</v>
      </c>
      <c r="F5469" t="s">
        <v>248</v>
      </c>
      <c r="G5469" t="s">
        <v>120</v>
      </c>
      <c r="H5469">
        <v>9000000</v>
      </c>
      <c r="I5469">
        <v>15000000</v>
      </c>
      <c r="J5469" t="s">
        <v>4367</v>
      </c>
    </row>
    <row r="5470" spans="1:10" x14ac:dyDescent="0.3">
      <c r="A5470">
        <v>690429</v>
      </c>
      <c r="B5470" s="1">
        <v>45474</v>
      </c>
      <c r="C5470" t="s">
        <v>91</v>
      </c>
      <c r="D5470">
        <v>60</v>
      </c>
      <c r="E5470">
        <v>35</v>
      </c>
      <c r="F5470" t="s">
        <v>570</v>
      </c>
      <c r="G5470" t="s">
        <v>98</v>
      </c>
      <c r="H5470">
        <v>0</v>
      </c>
      <c r="I5470">
        <v>3000000</v>
      </c>
      <c r="J5470" t="s">
        <v>993</v>
      </c>
    </row>
    <row r="5471" spans="1:10" x14ac:dyDescent="0.3">
      <c r="A5471">
        <v>690665</v>
      </c>
      <c r="B5471" s="1">
        <v>45474</v>
      </c>
      <c r="C5471" t="s">
        <v>91</v>
      </c>
      <c r="D5471">
        <v>18179</v>
      </c>
      <c r="E5471">
        <v>1435</v>
      </c>
      <c r="F5471" t="s">
        <v>1537</v>
      </c>
      <c r="G5471" t="s">
        <v>1538</v>
      </c>
      <c r="J5471" t="s">
        <v>5501</v>
      </c>
    </row>
    <row r="5472" spans="1:10" x14ac:dyDescent="0.3">
      <c r="A5472">
        <v>690799</v>
      </c>
      <c r="B5472" s="1">
        <v>45474</v>
      </c>
      <c r="C5472" t="s">
        <v>91</v>
      </c>
      <c r="D5472">
        <v>415</v>
      </c>
      <c r="E5472">
        <v>79</v>
      </c>
      <c r="F5472" t="s">
        <v>280</v>
      </c>
      <c r="G5472" t="s">
        <v>18</v>
      </c>
      <c r="H5472">
        <v>3000000</v>
      </c>
      <c r="I5472">
        <v>7000000</v>
      </c>
      <c r="J5472" t="s">
        <v>1748</v>
      </c>
    </row>
    <row r="5473" spans="1:10" x14ac:dyDescent="0.3">
      <c r="A5473">
        <v>691975</v>
      </c>
      <c r="B5473" s="1">
        <v>45474</v>
      </c>
      <c r="C5473" t="s">
        <v>91</v>
      </c>
      <c r="D5473">
        <v>17596</v>
      </c>
      <c r="E5473">
        <v>200</v>
      </c>
      <c r="F5473" t="s">
        <v>1257</v>
      </c>
      <c r="G5473" t="s">
        <v>305</v>
      </c>
      <c r="I5473">
        <v>350000</v>
      </c>
      <c r="J5473" t="s">
        <v>5502</v>
      </c>
    </row>
    <row r="5474" spans="1:10" x14ac:dyDescent="0.3">
      <c r="A5474">
        <v>692020</v>
      </c>
      <c r="B5474" s="1">
        <v>45474</v>
      </c>
      <c r="C5474" t="s">
        <v>91</v>
      </c>
      <c r="D5474">
        <v>851</v>
      </c>
      <c r="E5474">
        <v>1</v>
      </c>
      <c r="F5474" t="s">
        <v>5503</v>
      </c>
      <c r="G5474" t="s">
        <v>4336</v>
      </c>
      <c r="H5474">
        <v>0</v>
      </c>
      <c r="I5474">
        <v>225000</v>
      </c>
      <c r="J5474" t="s">
        <v>5504</v>
      </c>
    </row>
    <row r="5475" spans="1:10" x14ac:dyDescent="0.3">
      <c r="A5475">
        <v>694007</v>
      </c>
      <c r="B5475" s="1">
        <v>45474</v>
      </c>
      <c r="C5475" t="s">
        <v>91</v>
      </c>
      <c r="D5475">
        <v>11154</v>
      </c>
      <c r="E5475">
        <v>467</v>
      </c>
      <c r="F5475" t="s">
        <v>5415</v>
      </c>
      <c r="G5475" t="s">
        <v>79</v>
      </c>
      <c r="J5475" t="s">
        <v>5505</v>
      </c>
    </row>
    <row r="5476" spans="1:10" x14ac:dyDescent="0.3">
      <c r="A5476">
        <v>694039</v>
      </c>
      <c r="B5476" s="1">
        <v>45474</v>
      </c>
      <c r="C5476" t="s">
        <v>91</v>
      </c>
      <c r="D5476">
        <v>467</v>
      </c>
      <c r="E5476">
        <v>515</v>
      </c>
      <c r="F5476" t="s">
        <v>79</v>
      </c>
      <c r="G5476" t="s">
        <v>69</v>
      </c>
      <c r="I5476">
        <v>75000</v>
      </c>
      <c r="J5476" t="s">
        <v>5506</v>
      </c>
    </row>
    <row r="5477" spans="1:10" x14ac:dyDescent="0.3">
      <c r="A5477">
        <v>695225</v>
      </c>
      <c r="B5477" s="1">
        <v>45474</v>
      </c>
      <c r="C5477" t="s">
        <v>91</v>
      </c>
      <c r="D5477">
        <v>8815</v>
      </c>
      <c r="E5477">
        <v>206</v>
      </c>
      <c r="F5477" t="s">
        <v>211</v>
      </c>
      <c r="G5477" t="s">
        <v>206</v>
      </c>
      <c r="I5477">
        <v>150000</v>
      </c>
      <c r="J5477" t="s">
        <v>207</v>
      </c>
    </row>
    <row r="5478" spans="1:10" x14ac:dyDescent="0.3">
      <c r="A5478">
        <v>695226</v>
      </c>
      <c r="B5478" s="1">
        <v>45474</v>
      </c>
      <c r="C5478" t="s">
        <v>91</v>
      </c>
      <c r="D5478">
        <v>14363</v>
      </c>
      <c r="E5478">
        <v>369</v>
      </c>
      <c r="F5478" t="s">
        <v>3419</v>
      </c>
      <c r="G5478" t="s">
        <v>763</v>
      </c>
      <c r="I5478">
        <v>50000</v>
      </c>
      <c r="J5478" t="s">
        <v>5507</v>
      </c>
    </row>
    <row r="5479" spans="1:10" x14ac:dyDescent="0.3">
      <c r="A5479">
        <v>695310</v>
      </c>
      <c r="B5479" s="1">
        <v>45474</v>
      </c>
      <c r="C5479" t="s">
        <v>91</v>
      </c>
      <c r="D5479">
        <v>6992</v>
      </c>
      <c r="E5479">
        <v>338</v>
      </c>
      <c r="F5479" t="s">
        <v>62</v>
      </c>
      <c r="G5479" t="s">
        <v>397</v>
      </c>
      <c r="H5479">
        <v>300000</v>
      </c>
      <c r="I5479">
        <v>800000</v>
      </c>
      <c r="J5479" t="s">
        <v>5508</v>
      </c>
    </row>
    <row r="5480" spans="1:10" x14ac:dyDescent="0.3">
      <c r="A5480">
        <v>696589</v>
      </c>
      <c r="B5480" s="1">
        <v>45474</v>
      </c>
      <c r="C5480" t="s">
        <v>91</v>
      </c>
      <c r="D5480">
        <v>405</v>
      </c>
      <c r="E5480">
        <v>29</v>
      </c>
      <c r="F5480" t="s">
        <v>236</v>
      </c>
      <c r="G5480" t="s">
        <v>338</v>
      </c>
      <c r="H5480">
        <v>10700000</v>
      </c>
      <c r="I5480">
        <v>4000000</v>
      </c>
      <c r="J5480" t="s">
        <v>5509</v>
      </c>
    </row>
    <row r="5481" spans="1:10" x14ac:dyDescent="0.3">
      <c r="A5481">
        <v>696876</v>
      </c>
      <c r="B5481" s="1">
        <v>45474</v>
      </c>
      <c r="C5481" t="s">
        <v>91</v>
      </c>
      <c r="D5481">
        <v>6646</v>
      </c>
      <c r="E5481">
        <v>515</v>
      </c>
      <c r="F5481" t="s">
        <v>1055</v>
      </c>
      <c r="G5481" t="s">
        <v>69</v>
      </c>
      <c r="I5481">
        <v>50000</v>
      </c>
      <c r="J5481" t="s">
        <v>5510</v>
      </c>
    </row>
    <row r="5482" spans="1:10" x14ac:dyDescent="0.3">
      <c r="A5482">
        <v>697067</v>
      </c>
      <c r="B5482" s="1">
        <v>45474</v>
      </c>
      <c r="C5482" t="s">
        <v>91</v>
      </c>
      <c r="D5482">
        <v>6646</v>
      </c>
      <c r="E5482">
        <v>515</v>
      </c>
      <c r="F5482" t="s">
        <v>1055</v>
      </c>
      <c r="G5482" t="s">
        <v>69</v>
      </c>
      <c r="I5482">
        <v>50000</v>
      </c>
      <c r="J5482" t="s">
        <v>5511</v>
      </c>
    </row>
    <row r="5483" spans="1:10" x14ac:dyDescent="0.3">
      <c r="A5483">
        <v>697278</v>
      </c>
      <c r="B5483" s="1">
        <v>45474</v>
      </c>
      <c r="C5483" t="s">
        <v>91</v>
      </c>
      <c r="D5483">
        <v>9250</v>
      </c>
      <c r="E5483">
        <v>2963</v>
      </c>
      <c r="F5483" t="s">
        <v>1486</v>
      </c>
      <c r="G5483" t="s">
        <v>1426</v>
      </c>
      <c r="H5483">
        <v>0</v>
      </c>
      <c r="I5483">
        <v>500000</v>
      </c>
      <c r="J5483" t="s">
        <v>5512</v>
      </c>
    </row>
    <row r="5484" spans="1:10" x14ac:dyDescent="0.3">
      <c r="A5484">
        <v>697954</v>
      </c>
      <c r="B5484" s="1">
        <v>45474</v>
      </c>
      <c r="C5484" t="s">
        <v>91</v>
      </c>
      <c r="D5484">
        <v>54443</v>
      </c>
      <c r="E5484">
        <v>121</v>
      </c>
      <c r="F5484" t="s">
        <v>911</v>
      </c>
      <c r="G5484" t="s">
        <v>1001</v>
      </c>
      <c r="I5484">
        <v>250000</v>
      </c>
      <c r="J5484" t="s">
        <v>5513</v>
      </c>
    </row>
    <row r="5485" spans="1:10" x14ac:dyDescent="0.3">
      <c r="A5485">
        <v>698151</v>
      </c>
      <c r="B5485" s="1">
        <v>45474</v>
      </c>
      <c r="C5485" t="s">
        <v>91</v>
      </c>
      <c r="D5485">
        <v>9253</v>
      </c>
      <c r="E5485">
        <v>515</v>
      </c>
      <c r="F5485" t="s">
        <v>1236</v>
      </c>
      <c r="G5485" t="s">
        <v>69</v>
      </c>
      <c r="H5485">
        <v>0</v>
      </c>
      <c r="J5485" t="s">
        <v>5514</v>
      </c>
    </row>
    <row r="5486" spans="1:10" x14ac:dyDescent="0.3">
      <c r="A5486">
        <v>698548</v>
      </c>
      <c r="B5486" s="1">
        <v>45474</v>
      </c>
      <c r="C5486" t="s">
        <v>91</v>
      </c>
      <c r="D5486">
        <v>5</v>
      </c>
      <c r="E5486">
        <v>3137</v>
      </c>
      <c r="F5486" t="s">
        <v>36</v>
      </c>
      <c r="G5486" t="s">
        <v>847</v>
      </c>
      <c r="H5486">
        <v>0</v>
      </c>
      <c r="I5486">
        <v>1500000</v>
      </c>
      <c r="J5486" t="s">
        <v>1003</v>
      </c>
    </row>
    <row r="5487" spans="1:10" x14ac:dyDescent="0.3">
      <c r="A5487">
        <v>699018</v>
      </c>
      <c r="B5487" s="1">
        <v>45474</v>
      </c>
      <c r="C5487" t="s">
        <v>91</v>
      </c>
      <c r="D5487">
        <v>984</v>
      </c>
      <c r="E5487">
        <v>1181</v>
      </c>
      <c r="F5487" t="s">
        <v>1695</v>
      </c>
      <c r="G5487" t="s">
        <v>1473</v>
      </c>
      <c r="I5487">
        <v>250000</v>
      </c>
      <c r="J5487" t="s">
        <v>1474</v>
      </c>
    </row>
    <row r="5488" spans="1:10" x14ac:dyDescent="0.3">
      <c r="A5488">
        <v>701757</v>
      </c>
      <c r="B5488" s="1">
        <v>45474</v>
      </c>
      <c r="C5488" t="s">
        <v>91</v>
      </c>
      <c r="D5488">
        <v>33</v>
      </c>
      <c r="E5488">
        <v>86</v>
      </c>
      <c r="F5488" t="s">
        <v>133</v>
      </c>
      <c r="G5488" t="s">
        <v>94</v>
      </c>
      <c r="H5488">
        <v>2000000</v>
      </c>
      <c r="I5488">
        <v>3000000</v>
      </c>
      <c r="J5488" t="s">
        <v>5515</v>
      </c>
    </row>
    <row r="5489" spans="1:10" x14ac:dyDescent="0.3">
      <c r="A5489">
        <v>702851</v>
      </c>
      <c r="B5489" s="1">
        <v>45474</v>
      </c>
      <c r="C5489" t="s">
        <v>91</v>
      </c>
      <c r="D5489">
        <v>20299</v>
      </c>
      <c r="E5489">
        <v>7474</v>
      </c>
      <c r="F5489" t="s">
        <v>5516</v>
      </c>
      <c r="G5489" t="s">
        <v>5517</v>
      </c>
      <c r="H5489">
        <v>0</v>
      </c>
      <c r="J5489" t="s">
        <v>5518</v>
      </c>
    </row>
    <row r="5490" spans="1:10" x14ac:dyDescent="0.3">
      <c r="A5490">
        <v>703626</v>
      </c>
      <c r="B5490" s="1">
        <v>45474</v>
      </c>
      <c r="C5490" t="s">
        <v>91</v>
      </c>
      <c r="D5490">
        <v>39336</v>
      </c>
      <c r="E5490">
        <v>1237</v>
      </c>
      <c r="F5490" t="s">
        <v>1503</v>
      </c>
      <c r="G5490" t="s">
        <v>929</v>
      </c>
      <c r="I5490">
        <v>100000</v>
      </c>
      <c r="J5490" t="s">
        <v>5519</v>
      </c>
    </row>
    <row r="5491" spans="1:10" x14ac:dyDescent="0.3">
      <c r="A5491">
        <v>704825</v>
      </c>
      <c r="B5491" s="1">
        <v>45474</v>
      </c>
      <c r="C5491" t="s">
        <v>91</v>
      </c>
      <c r="D5491">
        <v>12130</v>
      </c>
      <c r="E5491">
        <v>416</v>
      </c>
      <c r="F5491" t="s">
        <v>3427</v>
      </c>
      <c r="G5491" t="s">
        <v>270</v>
      </c>
      <c r="I5491">
        <v>800000</v>
      </c>
      <c r="J5491" t="s">
        <v>5520</v>
      </c>
    </row>
    <row r="5492" spans="1:10" x14ac:dyDescent="0.3">
      <c r="A5492">
        <v>705355</v>
      </c>
      <c r="B5492" s="1">
        <v>45474</v>
      </c>
      <c r="C5492" t="s">
        <v>91</v>
      </c>
      <c r="D5492">
        <v>17664</v>
      </c>
      <c r="E5492">
        <v>8970</v>
      </c>
      <c r="F5492" t="s">
        <v>3541</v>
      </c>
      <c r="G5492" t="s">
        <v>256</v>
      </c>
      <c r="I5492">
        <v>200000</v>
      </c>
      <c r="J5492" t="s">
        <v>5521</v>
      </c>
    </row>
    <row r="5493" spans="1:10" x14ac:dyDescent="0.3">
      <c r="A5493">
        <v>705395</v>
      </c>
      <c r="B5493" s="1">
        <v>45474</v>
      </c>
      <c r="C5493" t="s">
        <v>91</v>
      </c>
      <c r="D5493">
        <v>2464</v>
      </c>
      <c r="E5493">
        <v>131</v>
      </c>
      <c r="F5493" t="s">
        <v>4368</v>
      </c>
      <c r="G5493" t="s">
        <v>248</v>
      </c>
      <c r="I5493">
        <v>400000</v>
      </c>
      <c r="J5493" t="s">
        <v>5522</v>
      </c>
    </row>
    <row r="5494" spans="1:10" x14ac:dyDescent="0.3">
      <c r="A5494">
        <v>705557</v>
      </c>
      <c r="B5494" s="1">
        <v>45474</v>
      </c>
      <c r="C5494" t="s">
        <v>91</v>
      </c>
      <c r="D5494">
        <v>868</v>
      </c>
      <c r="E5494">
        <v>515</v>
      </c>
      <c r="F5494" t="s">
        <v>445</v>
      </c>
      <c r="G5494" t="s">
        <v>69</v>
      </c>
      <c r="I5494">
        <v>25000</v>
      </c>
      <c r="J5494" t="s">
        <v>5523</v>
      </c>
    </row>
    <row r="5495" spans="1:10" x14ac:dyDescent="0.3">
      <c r="A5495">
        <v>706618</v>
      </c>
      <c r="B5495" s="1">
        <v>45474</v>
      </c>
      <c r="C5495" t="s">
        <v>91</v>
      </c>
      <c r="D5495">
        <v>16950</v>
      </c>
      <c r="E5495">
        <v>2741</v>
      </c>
      <c r="F5495" t="s">
        <v>913</v>
      </c>
      <c r="G5495" t="s">
        <v>507</v>
      </c>
      <c r="H5495">
        <v>150000</v>
      </c>
      <c r="I5495">
        <v>275000</v>
      </c>
      <c r="J5495" t="s">
        <v>5524</v>
      </c>
    </row>
    <row r="5496" spans="1:10" x14ac:dyDescent="0.3">
      <c r="A5496">
        <v>706815</v>
      </c>
      <c r="B5496" s="1">
        <v>45474</v>
      </c>
      <c r="C5496" t="s">
        <v>91</v>
      </c>
      <c r="D5496">
        <v>9252</v>
      </c>
      <c r="E5496">
        <v>31</v>
      </c>
      <c r="F5496" t="s">
        <v>1489</v>
      </c>
      <c r="G5496" t="s">
        <v>733</v>
      </c>
      <c r="I5496">
        <v>500000</v>
      </c>
      <c r="J5496" t="s">
        <v>5525</v>
      </c>
    </row>
    <row r="5497" spans="1:10" x14ac:dyDescent="0.3">
      <c r="A5497">
        <v>706896</v>
      </c>
      <c r="B5497" s="1">
        <v>45474</v>
      </c>
      <c r="C5497" t="s">
        <v>91</v>
      </c>
      <c r="D5497">
        <v>723</v>
      </c>
      <c r="E5497">
        <v>1228</v>
      </c>
      <c r="F5497" t="s">
        <v>902</v>
      </c>
      <c r="G5497" t="s">
        <v>2168</v>
      </c>
      <c r="H5497">
        <v>0</v>
      </c>
      <c r="I5497">
        <v>150000</v>
      </c>
      <c r="J5497" t="s">
        <v>5526</v>
      </c>
    </row>
    <row r="5498" spans="1:10" x14ac:dyDescent="0.3">
      <c r="A5498">
        <v>707159</v>
      </c>
      <c r="B5498" s="1">
        <v>45474</v>
      </c>
      <c r="C5498" t="s">
        <v>91</v>
      </c>
      <c r="D5498">
        <v>475</v>
      </c>
      <c r="E5498">
        <v>1184</v>
      </c>
      <c r="F5498" t="s">
        <v>184</v>
      </c>
      <c r="G5498" t="s">
        <v>489</v>
      </c>
      <c r="H5498">
        <v>800000</v>
      </c>
      <c r="I5498">
        <v>4000000</v>
      </c>
      <c r="J5498" t="s">
        <v>5527</v>
      </c>
    </row>
    <row r="5499" spans="1:10" x14ac:dyDescent="0.3">
      <c r="A5499">
        <v>707229</v>
      </c>
      <c r="B5499" s="1">
        <v>45474</v>
      </c>
      <c r="C5499" t="s">
        <v>91</v>
      </c>
      <c r="D5499">
        <v>16662</v>
      </c>
      <c r="E5499">
        <v>30443</v>
      </c>
      <c r="F5499" t="s">
        <v>4381</v>
      </c>
      <c r="G5499" t="s">
        <v>5528</v>
      </c>
      <c r="H5499">
        <v>0</v>
      </c>
      <c r="J5499" t="s">
        <v>5529</v>
      </c>
    </row>
    <row r="5500" spans="1:10" x14ac:dyDescent="0.3">
      <c r="A5500">
        <v>707276</v>
      </c>
      <c r="B5500" s="1">
        <v>45474</v>
      </c>
      <c r="C5500" t="s">
        <v>91</v>
      </c>
      <c r="D5500">
        <v>21550</v>
      </c>
      <c r="E5500">
        <v>515</v>
      </c>
      <c r="F5500" t="s">
        <v>5105</v>
      </c>
      <c r="G5500" t="s">
        <v>69</v>
      </c>
      <c r="I5500">
        <v>100000</v>
      </c>
      <c r="J5500" t="s">
        <v>5530</v>
      </c>
    </row>
    <row r="5501" spans="1:10" x14ac:dyDescent="0.3">
      <c r="A5501">
        <v>707350</v>
      </c>
      <c r="B5501" s="1">
        <v>45474</v>
      </c>
      <c r="C5501" t="s">
        <v>91</v>
      </c>
      <c r="D5501">
        <v>28</v>
      </c>
      <c r="E5501">
        <v>93</v>
      </c>
      <c r="F5501" t="s">
        <v>917</v>
      </c>
      <c r="G5501" t="s">
        <v>831</v>
      </c>
      <c r="H5501">
        <v>0</v>
      </c>
      <c r="I5501">
        <v>700000</v>
      </c>
      <c r="J5501" t="s">
        <v>1012</v>
      </c>
    </row>
    <row r="5502" spans="1:10" x14ac:dyDescent="0.3">
      <c r="A5502">
        <v>707803</v>
      </c>
      <c r="B5502" s="1">
        <v>45474</v>
      </c>
      <c r="C5502" t="s">
        <v>91</v>
      </c>
      <c r="D5502">
        <v>52563</v>
      </c>
      <c r="E5502">
        <v>9010</v>
      </c>
      <c r="F5502" t="s">
        <v>2262</v>
      </c>
      <c r="G5502" t="s">
        <v>26</v>
      </c>
      <c r="I5502">
        <v>200000</v>
      </c>
      <c r="J5502" t="s">
        <v>5531</v>
      </c>
    </row>
    <row r="5503" spans="1:10" x14ac:dyDescent="0.3">
      <c r="A5503">
        <v>707844</v>
      </c>
      <c r="B5503" s="1">
        <v>45474</v>
      </c>
      <c r="C5503" t="s">
        <v>91</v>
      </c>
      <c r="D5503">
        <v>2727</v>
      </c>
      <c r="E5503">
        <v>1096</v>
      </c>
      <c r="F5503" t="s">
        <v>221</v>
      </c>
      <c r="G5503" t="s">
        <v>83</v>
      </c>
      <c r="H5503">
        <v>5000000</v>
      </c>
      <c r="I5503">
        <v>13000000</v>
      </c>
      <c r="J5503" t="s">
        <v>2718</v>
      </c>
    </row>
    <row r="5504" spans="1:10" x14ac:dyDescent="0.3">
      <c r="A5504">
        <v>708169</v>
      </c>
      <c r="B5504" s="1">
        <v>45474</v>
      </c>
      <c r="C5504" t="s">
        <v>91</v>
      </c>
      <c r="D5504">
        <v>61456</v>
      </c>
      <c r="E5504">
        <v>11127</v>
      </c>
      <c r="F5504" t="s">
        <v>5532</v>
      </c>
      <c r="G5504" t="s">
        <v>878</v>
      </c>
      <c r="I5504">
        <v>100000</v>
      </c>
      <c r="J5504" t="s">
        <v>5533</v>
      </c>
    </row>
    <row r="5505" spans="1:10" x14ac:dyDescent="0.3">
      <c r="A5505">
        <v>708453</v>
      </c>
      <c r="B5505" s="1">
        <v>45474</v>
      </c>
      <c r="C5505" t="s">
        <v>91</v>
      </c>
      <c r="D5505">
        <v>354</v>
      </c>
      <c r="E5505">
        <v>515</v>
      </c>
      <c r="F5505" t="s">
        <v>153</v>
      </c>
      <c r="G5505" t="s">
        <v>69</v>
      </c>
      <c r="H5505">
        <v>0</v>
      </c>
      <c r="I5505">
        <v>50000</v>
      </c>
      <c r="J5505" t="s">
        <v>5534</v>
      </c>
    </row>
    <row r="5506" spans="1:10" x14ac:dyDescent="0.3">
      <c r="A5506">
        <v>708784</v>
      </c>
      <c r="B5506" s="1">
        <v>45474</v>
      </c>
      <c r="C5506" t="s">
        <v>91</v>
      </c>
      <c r="D5506">
        <v>6646</v>
      </c>
      <c r="E5506">
        <v>515</v>
      </c>
      <c r="F5506" t="s">
        <v>1055</v>
      </c>
      <c r="G5506" t="s">
        <v>69</v>
      </c>
      <c r="I5506">
        <v>25000</v>
      </c>
      <c r="J5506" t="s">
        <v>4734</v>
      </c>
    </row>
    <row r="5507" spans="1:10" x14ac:dyDescent="0.3">
      <c r="A5507">
        <v>709372</v>
      </c>
      <c r="B5507" s="1">
        <v>45474</v>
      </c>
      <c r="C5507" t="s">
        <v>91</v>
      </c>
      <c r="D5507">
        <v>11972</v>
      </c>
      <c r="E5507">
        <v>1050</v>
      </c>
      <c r="F5507" t="s">
        <v>1326</v>
      </c>
      <c r="G5507" t="s">
        <v>501</v>
      </c>
      <c r="I5507">
        <v>1500000</v>
      </c>
      <c r="J5507" t="s">
        <v>1017</v>
      </c>
    </row>
    <row r="5508" spans="1:10" x14ac:dyDescent="0.3">
      <c r="A5508">
        <v>709726</v>
      </c>
      <c r="B5508" s="1">
        <v>45474</v>
      </c>
      <c r="C5508" t="s">
        <v>91</v>
      </c>
      <c r="D5508">
        <v>583</v>
      </c>
      <c r="E5508">
        <v>24</v>
      </c>
      <c r="F5508" t="s">
        <v>325</v>
      </c>
      <c r="G5508" t="s">
        <v>364</v>
      </c>
      <c r="H5508">
        <v>16500000</v>
      </c>
      <c r="I5508">
        <v>20000000</v>
      </c>
      <c r="J5508" t="s">
        <v>5535</v>
      </c>
    </row>
    <row r="5509" spans="1:10" x14ac:dyDescent="0.3">
      <c r="A5509">
        <v>709727</v>
      </c>
      <c r="B5509" s="1">
        <v>45474</v>
      </c>
      <c r="C5509" t="s">
        <v>91</v>
      </c>
      <c r="D5509">
        <v>11273</v>
      </c>
      <c r="E5509">
        <v>1465</v>
      </c>
      <c r="F5509" t="s">
        <v>3749</v>
      </c>
      <c r="G5509" t="s">
        <v>549</v>
      </c>
      <c r="H5509">
        <v>250000</v>
      </c>
      <c r="I5509">
        <v>400000</v>
      </c>
      <c r="J5509" t="s">
        <v>5536</v>
      </c>
    </row>
    <row r="5510" spans="1:10" x14ac:dyDescent="0.3">
      <c r="A5510">
        <v>709767</v>
      </c>
      <c r="B5510" s="1">
        <v>45474</v>
      </c>
      <c r="C5510" t="s">
        <v>91</v>
      </c>
      <c r="D5510">
        <v>54704</v>
      </c>
      <c r="E5510">
        <v>1148</v>
      </c>
      <c r="F5510" t="s">
        <v>1491</v>
      </c>
      <c r="G5510" t="s">
        <v>563</v>
      </c>
      <c r="I5510">
        <v>600000</v>
      </c>
      <c r="J5510" t="s">
        <v>5537</v>
      </c>
    </row>
    <row r="5511" spans="1:10" x14ac:dyDescent="0.3">
      <c r="A5511">
        <v>709986</v>
      </c>
      <c r="B5511" s="1">
        <v>45474</v>
      </c>
      <c r="C5511" t="s">
        <v>91</v>
      </c>
      <c r="D5511">
        <v>16996</v>
      </c>
      <c r="E5511">
        <v>276</v>
      </c>
      <c r="F5511" t="s">
        <v>3730</v>
      </c>
      <c r="G5511" t="s">
        <v>265</v>
      </c>
      <c r="I5511">
        <v>100000</v>
      </c>
      <c r="J5511" t="s">
        <v>5538</v>
      </c>
    </row>
    <row r="5512" spans="1:10" x14ac:dyDescent="0.3">
      <c r="A5512">
        <v>710671</v>
      </c>
      <c r="B5512" s="1">
        <v>45474</v>
      </c>
      <c r="C5512" t="s">
        <v>91</v>
      </c>
      <c r="D5512">
        <v>6688</v>
      </c>
      <c r="E5512">
        <v>621</v>
      </c>
      <c r="F5512" t="s">
        <v>5539</v>
      </c>
      <c r="G5512" t="s">
        <v>102</v>
      </c>
      <c r="I5512">
        <v>400000</v>
      </c>
      <c r="J5512" t="s">
        <v>5540</v>
      </c>
    </row>
    <row r="5513" spans="1:10" x14ac:dyDescent="0.3">
      <c r="A5513">
        <v>712117</v>
      </c>
      <c r="B5513" s="1">
        <v>45474</v>
      </c>
      <c r="C5513" t="s">
        <v>91</v>
      </c>
      <c r="D5513">
        <v>9252</v>
      </c>
      <c r="E5513">
        <v>31</v>
      </c>
      <c r="F5513" t="s">
        <v>1489</v>
      </c>
      <c r="G5513" t="s">
        <v>733</v>
      </c>
      <c r="I5513">
        <v>1000000</v>
      </c>
      <c r="J5513" t="s">
        <v>5541</v>
      </c>
    </row>
    <row r="5514" spans="1:10" x14ac:dyDescent="0.3">
      <c r="A5514">
        <v>713644</v>
      </c>
      <c r="B5514" s="1">
        <v>45474</v>
      </c>
      <c r="C5514" t="s">
        <v>91</v>
      </c>
      <c r="D5514">
        <v>16795</v>
      </c>
      <c r="E5514">
        <v>27</v>
      </c>
      <c r="F5514" t="s">
        <v>380</v>
      </c>
      <c r="G5514" t="s">
        <v>19</v>
      </c>
      <c r="H5514">
        <v>13000000</v>
      </c>
      <c r="I5514">
        <v>12000000</v>
      </c>
      <c r="J5514" t="s">
        <v>1027</v>
      </c>
    </row>
    <row r="5515" spans="1:10" x14ac:dyDescent="0.3">
      <c r="A5515">
        <v>713787</v>
      </c>
      <c r="B5515" s="1">
        <v>45474</v>
      </c>
      <c r="C5515" t="s">
        <v>91</v>
      </c>
      <c r="D5515">
        <v>10010</v>
      </c>
      <c r="E5515">
        <v>826</v>
      </c>
      <c r="F5515" t="s">
        <v>1368</v>
      </c>
      <c r="G5515" t="s">
        <v>125</v>
      </c>
      <c r="H5515">
        <v>4500000</v>
      </c>
      <c r="I5515">
        <v>2000000</v>
      </c>
      <c r="J5515" t="s">
        <v>5542</v>
      </c>
    </row>
    <row r="5516" spans="1:10" x14ac:dyDescent="0.3">
      <c r="A5516">
        <v>715357</v>
      </c>
      <c r="B5516" s="1">
        <v>45474</v>
      </c>
      <c r="C5516" t="s">
        <v>91</v>
      </c>
      <c r="D5516">
        <v>16950</v>
      </c>
      <c r="E5516">
        <v>14589</v>
      </c>
      <c r="F5516" t="s">
        <v>913</v>
      </c>
      <c r="G5516" t="s">
        <v>710</v>
      </c>
      <c r="H5516">
        <v>420000</v>
      </c>
      <c r="I5516">
        <v>150000</v>
      </c>
      <c r="J5516" t="s">
        <v>5543</v>
      </c>
    </row>
    <row r="5517" spans="1:10" x14ac:dyDescent="0.3">
      <c r="A5517">
        <v>717198</v>
      </c>
      <c r="B5517" s="1">
        <v>45474</v>
      </c>
      <c r="C5517" t="s">
        <v>91</v>
      </c>
      <c r="D5517">
        <v>14300</v>
      </c>
      <c r="E5517">
        <v>660</v>
      </c>
      <c r="F5517" t="s">
        <v>1030</v>
      </c>
      <c r="G5517" t="s">
        <v>525</v>
      </c>
      <c r="I5517">
        <v>100000</v>
      </c>
      <c r="J5517" t="s">
        <v>1028</v>
      </c>
    </row>
    <row r="5518" spans="1:10" x14ac:dyDescent="0.3">
      <c r="A5518">
        <v>717345</v>
      </c>
      <c r="B5518" s="1">
        <v>45474</v>
      </c>
      <c r="C5518" t="s">
        <v>91</v>
      </c>
      <c r="D5518">
        <v>24</v>
      </c>
      <c r="E5518">
        <v>23</v>
      </c>
      <c r="F5518" t="s">
        <v>364</v>
      </c>
      <c r="G5518" t="s">
        <v>2582</v>
      </c>
      <c r="I5518">
        <v>300000</v>
      </c>
      <c r="J5518" t="s">
        <v>5544</v>
      </c>
    </row>
    <row r="5519" spans="1:10" x14ac:dyDescent="0.3">
      <c r="A5519">
        <v>717465</v>
      </c>
      <c r="B5519" s="1">
        <v>45474</v>
      </c>
      <c r="C5519" t="s">
        <v>91</v>
      </c>
      <c r="D5519">
        <v>79</v>
      </c>
      <c r="E5519">
        <v>69</v>
      </c>
      <c r="F5519" t="s">
        <v>18</v>
      </c>
      <c r="G5519" t="s">
        <v>2386</v>
      </c>
      <c r="H5519">
        <v>0</v>
      </c>
      <c r="I5519">
        <v>500000</v>
      </c>
      <c r="J5519" t="s">
        <v>2272</v>
      </c>
    </row>
    <row r="5520" spans="1:10" x14ac:dyDescent="0.3">
      <c r="A5520">
        <v>717585</v>
      </c>
      <c r="B5520" s="1">
        <v>45474</v>
      </c>
      <c r="C5520" t="s">
        <v>91</v>
      </c>
      <c r="D5520">
        <v>3719</v>
      </c>
      <c r="E5520">
        <v>2424</v>
      </c>
      <c r="F5520" t="s">
        <v>392</v>
      </c>
      <c r="G5520" t="s">
        <v>535</v>
      </c>
      <c r="H5520">
        <v>1500000</v>
      </c>
      <c r="I5520">
        <v>1500000</v>
      </c>
      <c r="J5520" t="s">
        <v>1751</v>
      </c>
    </row>
    <row r="5521" spans="1:10" x14ac:dyDescent="0.3">
      <c r="A5521">
        <v>718029</v>
      </c>
      <c r="B5521" s="1">
        <v>45474</v>
      </c>
      <c r="C5521" t="s">
        <v>91</v>
      </c>
      <c r="D5521">
        <v>8880</v>
      </c>
      <c r="E5521">
        <v>1108</v>
      </c>
      <c r="F5521" t="s">
        <v>1039</v>
      </c>
      <c r="G5521" t="s">
        <v>370</v>
      </c>
      <c r="I5521">
        <v>500000</v>
      </c>
      <c r="J5521" t="s">
        <v>1036</v>
      </c>
    </row>
    <row r="5522" spans="1:10" x14ac:dyDescent="0.3">
      <c r="A5522">
        <v>718460</v>
      </c>
      <c r="B5522" s="1">
        <v>45474</v>
      </c>
      <c r="C5522" t="s">
        <v>91</v>
      </c>
      <c r="D5522">
        <v>983</v>
      </c>
      <c r="E5522">
        <v>533</v>
      </c>
      <c r="F5522" t="s">
        <v>1921</v>
      </c>
      <c r="G5522" t="s">
        <v>219</v>
      </c>
      <c r="I5522">
        <v>150000</v>
      </c>
      <c r="J5522" t="s">
        <v>5545</v>
      </c>
    </row>
    <row r="5523" spans="1:10" x14ac:dyDescent="0.3">
      <c r="A5523">
        <v>718755</v>
      </c>
      <c r="B5523" s="1">
        <v>45474</v>
      </c>
      <c r="C5523" t="s">
        <v>91</v>
      </c>
      <c r="D5523">
        <v>16950</v>
      </c>
      <c r="E5523">
        <v>14589</v>
      </c>
      <c r="F5523" t="s">
        <v>913</v>
      </c>
      <c r="G5523" t="s">
        <v>710</v>
      </c>
      <c r="H5523">
        <v>0</v>
      </c>
      <c r="I5523">
        <v>400000</v>
      </c>
      <c r="J5523" t="s">
        <v>1041</v>
      </c>
    </row>
    <row r="5524" spans="1:10" x14ac:dyDescent="0.3">
      <c r="A5524">
        <v>719384</v>
      </c>
      <c r="B5524" s="1">
        <v>45474</v>
      </c>
      <c r="C5524" t="s">
        <v>91</v>
      </c>
      <c r="D5524">
        <v>157</v>
      </c>
      <c r="E5524">
        <v>515</v>
      </c>
      <c r="F5524" t="s">
        <v>939</v>
      </c>
      <c r="G5524" t="s">
        <v>69</v>
      </c>
      <c r="I5524">
        <v>300000</v>
      </c>
      <c r="J5524" t="s">
        <v>5546</v>
      </c>
    </row>
    <row r="5525" spans="1:10" x14ac:dyDescent="0.3">
      <c r="A5525">
        <v>719654</v>
      </c>
      <c r="B5525" s="1">
        <v>45474</v>
      </c>
      <c r="C5525" t="s">
        <v>91</v>
      </c>
      <c r="D5525">
        <v>44424</v>
      </c>
      <c r="E5525">
        <v>354</v>
      </c>
      <c r="F5525" t="s">
        <v>2309</v>
      </c>
      <c r="G5525" t="s">
        <v>153</v>
      </c>
      <c r="I5525">
        <v>100000</v>
      </c>
      <c r="J5525" t="s">
        <v>5547</v>
      </c>
    </row>
    <row r="5526" spans="1:10" x14ac:dyDescent="0.3">
      <c r="A5526">
        <v>719677</v>
      </c>
      <c r="B5526" s="1">
        <v>45474</v>
      </c>
      <c r="C5526" t="s">
        <v>91</v>
      </c>
      <c r="D5526">
        <v>12580</v>
      </c>
      <c r="E5526">
        <v>903</v>
      </c>
      <c r="F5526" t="s">
        <v>1533</v>
      </c>
      <c r="G5526" t="s">
        <v>156</v>
      </c>
      <c r="J5526" t="s">
        <v>1478</v>
      </c>
    </row>
    <row r="5527" spans="1:10" x14ac:dyDescent="0.3">
      <c r="A5527">
        <v>719682</v>
      </c>
      <c r="B5527" s="1">
        <v>45474</v>
      </c>
      <c r="C5527" t="s">
        <v>91</v>
      </c>
      <c r="D5527">
        <v>465</v>
      </c>
      <c r="E5527">
        <v>21532</v>
      </c>
      <c r="F5527" t="s">
        <v>214</v>
      </c>
      <c r="G5527" t="s">
        <v>1479</v>
      </c>
      <c r="H5527">
        <v>0</v>
      </c>
      <c r="I5527">
        <v>50000</v>
      </c>
      <c r="J5527" t="s">
        <v>1480</v>
      </c>
    </row>
    <row r="5528" spans="1:10" x14ac:dyDescent="0.3">
      <c r="A5528">
        <v>719694</v>
      </c>
      <c r="B5528" s="1">
        <v>45474</v>
      </c>
      <c r="C5528" t="s">
        <v>91</v>
      </c>
      <c r="D5528">
        <v>983</v>
      </c>
      <c r="E5528">
        <v>269</v>
      </c>
      <c r="F5528" t="s">
        <v>1921</v>
      </c>
      <c r="G5528" t="s">
        <v>89</v>
      </c>
      <c r="H5528">
        <v>0</v>
      </c>
      <c r="I5528">
        <v>300000</v>
      </c>
      <c r="J5528" t="s">
        <v>5548</v>
      </c>
    </row>
    <row r="5529" spans="1:10" x14ac:dyDescent="0.3">
      <c r="A5529">
        <v>720162</v>
      </c>
      <c r="B5529" s="1">
        <v>45474</v>
      </c>
      <c r="C5529" t="s">
        <v>91</v>
      </c>
      <c r="D5529">
        <v>3</v>
      </c>
      <c r="E5529">
        <v>79</v>
      </c>
      <c r="F5529" t="s">
        <v>1936</v>
      </c>
      <c r="G5529" t="s">
        <v>18</v>
      </c>
      <c r="H5529">
        <v>0</v>
      </c>
      <c r="I5529">
        <v>2500000</v>
      </c>
      <c r="J5529" t="s">
        <v>5549</v>
      </c>
    </row>
    <row r="5530" spans="1:10" x14ac:dyDescent="0.3">
      <c r="A5530">
        <v>720287</v>
      </c>
      <c r="B5530" s="1">
        <v>45474</v>
      </c>
      <c r="C5530" t="s">
        <v>91</v>
      </c>
      <c r="D5530">
        <v>2741</v>
      </c>
      <c r="E5530">
        <v>16704</v>
      </c>
      <c r="F5530" t="s">
        <v>507</v>
      </c>
      <c r="G5530" t="s">
        <v>191</v>
      </c>
      <c r="H5530">
        <v>1250000</v>
      </c>
      <c r="I5530">
        <v>1800000</v>
      </c>
      <c r="J5530" t="s">
        <v>5550</v>
      </c>
    </row>
    <row r="5531" spans="1:10" x14ac:dyDescent="0.3">
      <c r="A5531">
        <v>720948</v>
      </c>
      <c r="B5531" s="1">
        <v>45474</v>
      </c>
      <c r="C5531" t="s">
        <v>91</v>
      </c>
      <c r="D5531">
        <v>245</v>
      </c>
      <c r="E5531">
        <v>127</v>
      </c>
      <c r="F5531" t="s">
        <v>4041</v>
      </c>
      <c r="G5531" t="s">
        <v>662</v>
      </c>
      <c r="I5531">
        <v>1800000</v>
      </c>
      <c r="J5531" t="s">
        <v>5551</v>
      </c>
    </row>
    <row r="5532" spans="1:10" x14ac:dyDescent="0.3">
      <c r="A5532">
        <v>721788</v>
      </c>
      <c r="B5532" s="1">
        <v>45474</v>
      </c>
      <c r="C5532" t="s">
        <v>91</v>
      </c>
      <c r="D5532">
        <v>10666</v>
      </c>
      <c r="E5532">
        <v>44368</v>
      </c>
      <c r="F5532" t="s">
        <v>5424</v>
      </c>
      <c r="G5532" t="s">
        <v>5552</v>
      </c>
      <c r="H5532">
        <v>0</v>
      </c>
      <c r="J5532" t="s">
        <v>5553</v>
      </c>
    </row>
    <row r="5533" spans="1:10" x14ac:dyDescent="0.3">
      <c r="A5533">
        <v>723006</v>
      </c>
      <c r="B5533" s="1">
        <v>45474</v>
      </c>
      <c r="C5533" t="s">
        <v>91</v>
      </c>
      <c r="D5533">
        <v>36892</v>
      </c>
      <c r="E5533">
        <v>499</v>
      </c>
      <c r="F5533" t="s">
        <v>5372</v>
      </c>
      <c r="G5533" t="s">
        <v>2273</v>
      </c>
      <c r="J5533" t="s">
        <v>5554</v>
      </c>
    </row>
    <row r="5534" spans="1:10" x14ac:dyDescent="0.3">
      <c r="A5534">
        <v>723010</v>
      </c>
      <c r="B5534" s="1">
        <v>45474</v>
      </c>
      <c r="C5534" t="s">
        <v>91</v>
      </c>
      <c r="D5534">
        <v>36892</v>
      </c>
      <c r="E5534">
        <v>17668</v>
      </c>
      <c r="F5534" t="s">
        <v>5372</v>
      </c>
      <c r="G5534" t="s">
        <v>5555</v>
      </c>
      <c r="H5534">
        <v>0</v>
      </c>
      <c r="J5534" t="s">
        <v>5556</v>
      </c>
    </row>
    <row r="5535" spans="1:10" x14ac:dyDescent="0.3">
      <c r="A5535">
        <v>723485</v>
      </c>
      <c r="B5535" s="1">
        <v>45474</v>
      </c>
      <c r="C5535" t="s">
        <v>91</v>
      </c>
      <c r="D5535">
        <v>24394</v>
      </c>
      <c r="E5535">
        <v>3057</v>
      </c>
      <c r="F5535" t="s">
        <v>5344</v>
      </c>
      <c r="G5535" t="s">
        <v>123</v>
      </c>
      <c r="I5535">
        <v>400000</v>
      </c>
      <c r="J5535" t="s">
        <v>5557</v>
      </c>
    </row>
    <row r="5536" spans="1:10" x14ac:dyDescent="0.3">
      <c r="A5536">
        <v>723614</v>
      </c>
      <c r="B5536" s="1">
        <v>45474</v>
      </c>
      <c r="C5536" t="s">
        <v>91</v>
      </c>
      <c r="D5536">
        <v>11997</v>
      </c>
      <c r="E5536">
        <v>4084</v>
      </c>
      <c r="F5536" t="s">
        <v>4079</v>
      </c>
      <c r="G5536" t="s">
        <v>5392</v>
      </c>
      <c r="H5536">
        <v>0</v>
      </c>
      <c r="I5536">
        <v>100000</v>
      </c>
      <c r="J5536" t="s">
        <v>5558</v>
      </c>
    </row>
    <row r="5537" spans="1:10" x14ac:dyDescent="0.3">
      <c r="A5537">
        <v>723733</v>
      </c>
      <c r="B5537" s="1">
        <v>45474</v>
      </c>
      <c r="C5537" t="s">
        <v>91</v>
      </c>
      <c r="D5537">
        <v>10331</v>
      </c>
      <c r="E5537">
        <v>515</v>
      </c>
      <c r="F5537" t="s">
        <v>852</v>
      </c>
      <c r="G5537" t="s">
        <v>69</v>
      </c>
      <c r="I5537">
        <v>1000000</v>
      </c>
      <c r="J5537" t="s">
        <v>5559</v>
      </c>
    </row>
    <row r="5538" spans="1:10" x14ac:dyDescent="0.3">
      <c r="A5538">
        <v>724031</v>
      </c>
      <c r="B5538" s="1">
        <v>45474</v>
      </c>
      <c r="C5538" t="s">
        <v>91</v>
      </c>
      <c r="D5538">
        <v>91870</v>
      </c>
      <c r="E5538">
        <v>2441</v>
      </c>
      <c r="F5538" t="s">
        <v>1837</v>
      </c>
      <c r="G5538" t="s">
        <v>669</v>
      </c>
      <c r="I5538">
        <v>25000</v>
      </c>
      <c r="J5538" t="s">
        <v>5560</v>
      </c>
    </row>
    <row r="5539" spans="1:10" x14ac:dyDescent="0.3">
      <c r="A5539">
        <v>724530</v>
      </c>
      <c r="B5539" s="1">
        <v>45474</v>
      </c>
      <c r="C5539" t="s">
        <v>91</v>
      </c>
      <c r="D5539">
        <v>39336</v>
      </c>
      <c r="E5539">
        <v>9211</v>
      </c>
      <c r="F5539" t="s">
        <v>1503</v>
      </c>
      <c r="G5539" t="s">
        <v>4065</v>
      </c>
      <c r="H5539">
        <v>0</v>
      </c>
      <c r="I5539">
        <v>200000</v>
      </c>
      <c r="J5539" t="s">
        <v>5561</v>
      </c>
    </row>
    <row r="5540" spans="1:10" x14ac:dyDescent="0.3">
      <c r="A5540">
        <v>726131</v>
      </c>
      <c r="B5540" s="1">
        <v>45474</v>
      </c>
      <c r="C5540" t="s">
        <v>91</v>
      </c>
      <c r="D5540">
        <v>5724</v>
      </c>
      <c r="E5540">
        <v>5776</v>
      </c>
      <c r="F5540" t="s">
        <v>1755</v>
      </c>
      <c r="G5540" t="s">
        <v>760</v>
      </c>
      <c r="I5540">
        <v>150000</v>
      </c>
      <c r="J5540" t="s">
        <v>5562</v>
      </c>
    </row>
    <row r="5541" spans="1:10" x14ac:dyDescent="0.3">
      <c r="A5541">
        <v>726485</v>
      </c>
      <c r="B5541" s="1">
        <v>45474</v>
      </c>
      <c r="C5541" t="s">
        <v>91</v>
      </c>
      <c r="D5541">
        <v>3999</v>
      </c>
      <c r="E5541">
        <v>515</v>
      </c>
      <c r="F5541" t="s">
        <v>190</v>
      </c>
      <c r="G5541" t="s">
        <v>69</v>
      </c>
      <c r="I5541">
        <v>50000</v>
      </c>
      <c r="J5541" t="s">
        <v>5563</v>
      </c>
    </row>
    <row r="5542" spans="1:10" x14ac:dyDescent="0.3">
      <c r="A5542">
        <v>727132</v>
      </c>
      <c r="B5542" s="1">
        <v>45474</v>
      </c>
      <c r="C5542" t="s">
        <v>91</v>
      </c>
      <c r="D5542">
        <v>3884</v>
      </c>
      <c r="E5542">
        <v>987</v>
      </c>
      <c r="F5542" t="s">
        <v>1411</v>
      </c>
      <c r="G5542" t="s">
        <v>1400</v>
      </c>
      <c r="H5542">
        <v>0</v>
      </c>
      <c r="I5542">
        <v>350000</v>
      </c>
      <c r="J5542" t="s">
        <v>5564</v>
      </c>
    </row>
    <row r="5543" spans="1:10" x14ac:dyDescent="0.3">
      <c r="A5543">
        <v>728478</v>
      </c>
      <c r="B5543" s="1">
        <v>45474</v>
      </c>
      <c r="C5543" t="s">
        <v>91</v>
      </c>
      <c r="D5543">
        <v>3909</v>
      </c>
      <c r="E5543">
        <v>370</v>
      </c>
      <c r="F5543" t="s">
        <v>5565</v>
      </c>
      <c r="G5543" t="s">
        <v>155</v>
      </c>
      <c r="H5543">
        <v>75000</v>
      </c>
      <c r="I5543">
        <v>125000</v>
      </c>
      <c r="J5543" t="s">
        <v>5566</v>
      </c>
    </row>
    <row r="5544" spans="1:10" x14ac:dyDescent="0.3">
      <c r="A5544">
        <v>728485</v>
      </c>
      <c r="B5544" s="1">
        <v>45474</v>
      </c>
      <c r="C5544" t="s">
        <v>91</v>
      </c>
      <c r="D5544">
        <v>144</v>
      </c>
      <c r="E5544">
        <v>2431</v>
      </c>
      <c r="F5544" t="s">
        <v>1733</v>
      </c>
      <c r="G5544" t="s">
        <v>698</v>
      </c>
      <c r="I5544">
        <v>800000</v>
      </c>
      <c r="J5544" t="s">
        <v>1917</v>
      </c>
    </row>
    <row r="5545" spans="1:10" x14ac:dyDescent="0.3">
      <c r="A5545">
        <v>728516</v>
      </c>
      <c r="B5545" s="1">
        <v>45474</v>
      </c>
      <c r="C5545" t="s">
        <v>91</v>
      </c>
      <c r="D5545">
        <v>749</v>
      </c>
      <c r="E5545">
        <v>710</v>
      </c>
      <c r="F5545" t="s">
        <v>253</v>
      </c>
      <c r="G5545" t="s">
        <v>1059</v>
      </c>
      <c r="H5545">
        <v>0</v>
      </c>
      <c r="I5545">
        <v>300000</v>
      </c>
      <c r="J5545" t="s">
        <v>1060</v>
      </c>
    </row>
    <row r="5546" spans="1:10" x14ac:dyDescent="0.3">
      <c r="A5546">
        <v>728734</v>
      </c>
      <c r="B5546" s="1">
        <v>45474</v>
      </c>
      <c r="C5546" t="s">
        <v>91</v>
      </c>
      <c r="D5546">
        <v>9254</v>
      </c>
      <c r="E5546">
        <v>148</v>
      </c>
      <c r="F5546" t="s">
        <v>1499</v>
      </c>
      <c r="G5546" t="s">
        <v>126</v>
      </c>
      <c r="I5546">
        <v>2200000</v>
      </c>
      <c r="J5546" t="s">
        <v>1061</v>
      </c>
    </row>
    <row r="5547" spans="1:10" x14ac:dyDescent="0.3">
      <c r="A5547">
        <v>729010</v>
      </c>
      <c r="B5547" s="1">
        <v>45474</v>
      </c>
      <c r="C5547" t="s">
        <v>91</v>
      </c>
      <c r="D5547">
        <v>8817</v>
      </c>
      <c r="E5547">
        <v>200</v>
      </c>
      <c r="F5547" t="s">
        <v>947</v>
      </c>
      <c r="G5547" t="s">
        <v>305</v>
      </c>
      <c r="I5547">
        <v>400000</v>
      </c>
      <c r="J5547" t="s">
        <v>5567</v>
      </c>
    </row>
    <row r="5548" spans="1:10" x14ac:dyDescent="0.3">
      <c r="A5548">
        <v>729196</v>
      </c>
      <c r="B5548" s="1">
        <v>45474</v>
      </c>
      <c r="C5548" t="s">
        <v>91</v>
      </c>
      <c r="D5548">
        <v>2712</v>
      </c>
      <c r="E5548">
        <v>49364</v>
      </c>
      <c r="F5548" t="s">
        <v>2252</v>
      </c>
      <c r="G5548" t="s">
        <v>1029</v>
      </c>
      <c r="H5548">
        <v>0</v>
      </c>
      <c r="I5548">
        <v>150000</v>
      </c>
      <c r="J5548" t="s">
        <v>5568</v>
      </c>
    </row>
    <row r="5549" spans="1:10" x14ac:dyDescent="0.3">
      <c r="A5549">
        <v>729638</v>
      </c>
      <c r="B5549" s="1">
        <v>45474</v>
      </c>
      <c r="C5549" t="s">
        <v>91</v>
      </c>
      <c r="D5549">
        <v>61825</v>
      </c>
      <c r="E5549">
        <v>85465</v>
      </c>
      <c r="F5549" t="s">
        <v>2023</v>
      </c>
      <c r="G5549" t="s">
        <v>53</v>
      </c>
      <c r="H5549">
        <v>180000</v>
      </c>
      <c r="I5549">
        <v>200000</v>
      </c>
      <c r="J5549" t="s">
        <v>5569</v>
      </c>
    </row>
    <row r="5550" spans="1:10" x14ac:dyDescent="0.3">
      <c r="A5550">
        <v>729814</v>
      </c>
      <c r="B5550" s="1">
        <v>45474</v>
      </c>
      <c r="C5550" t="s">
        <v>91</v>
      </c>
      <c r="D5550">
        <v>610</v>
      </c>
      <c r="E5550">
        <v>347</v>
      </c>
      <c r="F5550" t="s">
        <v>283</v>
      </c>
      <c r="G5550" t="s">
        <v>750</v>
      </c>
      <c r="H5550">
        <v>13000000</v>
      </c>
      <c r="I5550">
        <v>15000000</v>
      </c>
      <c r="J5550" t="s">
        <v>3552</v>
      </c>
    </row>
    <row r="5551" spans="1:10" x14ac:dyDescent="0.3">
      <c r="A5551">
        <v>731466</v>
      </c>
      <c r="B5551" s="1">
        <v>45474</v>
      </c>
      <c r="C5551" t="s">
        <v>91</v>
      </c>
      <c r="D5551">
        <v>9250</v>
      </c>
      <c r="E5551">
        <v>2454</v>
      </c>
      <c r="F5551" t="s">
        <v>1486</v>
      </c>
      <c r="G5551" t="s">
        <v>1485</v>
      </c>
      <c r="H5551">
        <v>0</v>
      </c>
      <c r="I5551">
        <v>300000</v>
      </c>
      <c r="J5551" t="s">
        <v>1487</v>
      </c>
    </row>
    <row r="5552" spans="1:10" x14ac:dyDescent="0.3">
      <c r="A5552">
        <v>733309</v>
      </c>
      <c r="B5552" s="1">
        <v>45474</v>
      </c>
      <c r="C5552" t="s">
        <v>91</v>
      </c>
      <c r="D5552">
        <v>828</v>
      </c>
      <c r="E5552">
        <v>2727</v>
      </c>
      <c r="F5552" t="s">
        <v>1897</v>
      </c>
      <c r="G5552" t="s">
        <v>221</v>
      </c>
      <c r="H5552">
        <v>750000</v>
      </c>
      <c r="I5552">
        <v>900000</v>
      </c>
      <c r="J5552" t="s">
        <v>5570</v>
      </c>
    </row>
    <row r="5553" spans="1:10" x14ac:dyDescent="0.3">
      <c r="A5553">
        <v>733438</v>
      </c>
      <c r="B5553" s="1">
        <v>45474</v>
      </c>
      <c r="C5553" t="s">
        <v>91</v>
      </c>
      <c r="D5553">
        <v>1022</v>
      </c>
      <c r="E5553">
        <v>1090</v>
      </c>
      <c r="F5553" t="s">
        <v>3682</v>
      </c>
      <c r="G5553" t="s">
        <v>1062</v>
      </c>
      <c r="H5553">
        <v>800000</v>
      </c>
      <c r="I5553">
        <v>1500000</v>
      </c>
      <c r="J5553" t="s">
        <v>5571</v>
      </c>
    </row>
    <row r="5554" spans="1:10" x14ac:dyDescent="0.3">
      <c r="A5554">
        <v>733581</v>
      </c>
      <c r="B5554" s="1">
        <v>45474</v>
      </c>
      <c r="C5554" t="s">
        <v>91</v>
      </c>
      <c r="D5554">
        <v>91869</v>
      </c>
      <c r="E5554">
        <v>1091</v>
      </c>
      <c r="F5554" t="s">
        <v>2278</v>
      </c>
      <c r="G5554" t="s">
        <v>163</v>
      </c>
      <c r="I5554">
        <v>150000</v>
      </c>
      <c r="J5554" t="s">
        <v>5572</v>
      </c>
    </row>
    <row r="5555" spans="1:10" x14ac:dyDescent="0.3">
      <c r="A5555">
        <v>734425</v>
      </c>
      <c r="B5555" s="1">
        <v>45474</v>
      </c>
      <c r="C5555" t="s">
        <v>91</v>
      </c>
      <c r="D5555">
        <v>54704</v>
      </c>
      <c r="E5555">
        <v>1071</v>
      </c>
      <c r="F5555" t="s">
        <v>1491</v>
      </c>
      <c r="G5555" t="s">
        <v>1481</v>
      </c>
      <c r="H5555">
        <v>0</v>
      </c>
      <c r="I5555">
        <v>600000</v>
      </c>
      <c r="J5555" t="s">
        <v>1492</v>
      </c>
    </row>
    <row r="5556" spans="1:10" x14ac:dyDescent="0.3">
      <c r="A5556">
        <v>735051</v>
      </c>
      <c r="B5556" s="1">
        <v>45474</v>
      </c>
      <c r="C5556" t="s">
        <v>91</v>
      </c>
      <c r="D5556">
        <v>855</v>
      </c>
      <c r="E5556">
        <v>1075</v>
      </c>
      <c r="F5556" t="s">
        <v>3556</v>
      </c>
      <c r="G5556" t="s">
        <v>138</v>
      </c>
      <c r="H5556">
        <v>3500000</v>
      </c>
      <c r="I5556">
        <v>2000000</v>
      </c>
      <c r="J5556" t="s">
        <v>5573</v>
      </c>
    </row>
    <row r="5557" spans="1:10" x14ac:dyDescent="0.3">
      <c r="A5557">
        <v>735353</v>
      </c>
      <c r="B5557" s="1">
        <v>45474</v>
      </c>
      <c r="C5557" t="s">
        <v>91</v>
      </c>
      <c r="D5557">
        <v>7661</v>
      </c>
      <c r="E5557">
        <v>683</v>
      </c>
      <c r="F5557" t="s">
        <v>5574</v>
      </c>
      <c r="G5557" t="s">
        <v>319</v>
      </c>
      <c r="J5557" t="s">
        <v>1067</v>
      </c>
    </row>
    <row r="5558" spans="1:10" x14ac:dyDescent="0.3">
      <c r="A5558">
        <v>735364</v>
      </c>
      <c r="B5558" s="1">
        <v>45474</v>
      </c>
      <c r="C5558" t="s">
        <v>91</v>
      </c>
      <c r="D5558">
        <v>91868</v>
      </c>
      <c r="E5558">
        <v>683</v>
      </c>
      <c r="F5558" t="s">
        <v>4154</v>
      </c>
      <c r="G5558" t="s">
        <v>319</v>
      </c>
      <c r="I5558">
        <v>100000</v>
      </c>
      <c r="J5558" t="s">
        <v>5575</v>
      </c>
    </row>
    <row r="5559" spans="1:10" x14ac:dyDescent="0.3">
      <c r="A5559">
        <v>735412</v>
      </c>
      <c r="B5559" s="1">
        <v>45474</v>
      </c>
      <c r="C5559" t="s">
        <v>91</v>
      </c>
      <c r="D5559">
        <v>3060</v>
      </c>
      <c r="E5559">
        <v>515</v>
      </c>
      <c r="F5559" t="s">
        <v>704</v>
      </c>
      <c r="G5559" t="s">
        <v>69</v>
      </c>
      <c r="I5559">
        <v>100000</v>
      </c>
      <c r="J5559" t="s">
        <v>5576</v>
      </c>
    </row>
    <row r="5560" spans="1:10" x14ac:dyDescent="0.3">
      <c r="A5560">
        <v>736251</v>
      </c>
      <c r="B5560" s="1">
        <v>45474</v>
      </c>
      <c r="C5560" t="s">
        <v>91</v>
      </c>
      <c r="D5560">
        <v>54704</v>
      </c>
      <c r="E5560">
        <v>515</v>
      </c>
      <c r="F5560" t="s">
        <v>1491</v>
      </c>
      <c r="G5560" t="s">
        <v>69</v>
      </c>
      <c r="I5560">
        <v>100000</v>
      </c>
      <c r="J5560" t="s">
        <v>5577</v>
      </c>
    </row>
    <row r="5561" spans="1:10" x14ac:dyDescent="0.3">
      <c r="A5561">
        <v>737138</v>
      </c>
      <c r="B5561" s="1">
        <v>45474</v>
      </c>
      <c r="C5561" t="s">
        <v>91</v>
      </c>
      <c r="D5561">
        <v>8510</v>
      </c>
      <c r="E5561">
        <v>515</v>
      </c>
      <c r="F5561" t="s">
        <v>1389</v>
      </c>
      <c r="G5561" t="s">
        <v>69</v>
      </c>
      <c r="I5561">
        <v>100000</v>
      </c>
      <c r="J5561" t="s">
        <v>5578</v>
      </c>
    </row>
    <row r="5562" spans="1:10" x14ac:dyDescent="0.3">
      <c r="A5562">
        <v>738477</v>
      </c>
      <c r="B5562" s="1">
        <v>45474</v>
      </c>
      <c r="C5562" t="s">
        <v>91</v>
      </c>
      <c r="D5562">
        <v>20300</v>
      </c>
      <c r="E5562">
        <v>1269</v>
      </c>
      <c r="F5562" t="s">
        <v>5579</v>
      </c>
      <c r="G5562" t="s">
        <v>158</v>
      </c>
      <c r="J5562" t="s">
        <v>5580</v>
      </c>
    </row>
    <row r="5563" spans="1:10" x14ac:dyDescent="0.3">
      <c r="A5563">
        <v>738516</v>
      </c>
      <c r="B5563" s="1">
        <v>45474</v>
      </c>
      <c r="C5563" t="s">
        <v>91</v>
      </c>
      <c r="D5563">
        <v>24366</v>
      </c>
      <c r="E5563">
        <v>468</v>
      </c>
      <c r="F5563" t="s">
        <v>1850</v>
      </c>
      <c r="G5563" t="s">
        <v>77</v>
      </c>
      <c r="H5563">
        <v>0</v>
      </c>
      <c r="J5563" t="s">
        <v>5581</v>
      </c>
    </row>
    <row r="5564" spans="1:10" x14ac:dyDescent="0.3">
      <c r="A5564">
        <v>739438</v>
      </c>
      <c r="B5564" s="1">
        <v>45474</v>
      </c>
      <c r="C5564" t="s">
        <v>91</v>
      </c>
      <c r="D5564">
        <v>6912</v>
      </c>
      <c r="E5564">
        <v>2423</v>
      </c>
      <c r="F5564" t="s">
        <v>3193</v>
      </c>
      <c r="G5564" t="s">
        <v>467</v>
      </c>
      <c r="H5564">
        <v>500000</v>
      </c>
      <c r="I5564">
        <v>800000</v>
      </c>
      <c r="J5564" t="s">
        <v>5582</v>
      </c>
    </row>
    <row r="5565" spans="1:10" x14ac:dyDescent="0.3">
      <c r="A5565">
        <v>739442</v>
      </c>
      <c r="B5565" s="1">
        <v>45474</v>
      </c>
      <c r="C5565" t="s">
        <v>91</v>
      </c>
      <c r="D5565">
        <v>4745</v>
      </c>
      <c r="E5565">
        <v>979</v>
      </c>
      <c r="F5565" t="s">
        <v>5583</v>
      </c>
      <c r="G5565" t="s">
        <v>29</v>
      </c>
      <c r="J5565" t="s">
        <v>5584</v>
      </c>
    </row>
    <row r="5566" spans="1:10" x14ac:dyDescent="0.3">
      <c r="A5566">
        <v>739443</v>
      </c>
      <c r="B5566" s="1">
        <v>45474</v>
      </c>
      <c r="C5566" t="s">
        <v>91</v>
      </c>
      <c r="D5566">
        <v>2282</v>
      </c>
      <c r="E5566">
        <v>1148</v>
      </c>
      <c r="F5566" t="s">
        <v>905</v>
      </c>
      <c r="G5566" t="s">
        <v>563</v>
      </c>
      <c r="H5566">
        <v>33000000</v>
      </c>
      <c r="I5566">
        <v>25000000</v>
      </c>
      <c r="J5566" t="s">
        <v>5585</v>
      </c>
    </row>
    <row r="5567" spans="1:10" x14ac:dyDescent="0.3">
      <c r="A5567">
        <v>740529</v>
      </c>
      <c r="B5567" s="1">
        <v>45474</v>
      </c>
      <c r="C5567" t="s">
        <v>91</v>
      </c>
      <c r="D5567">
        <v>475</v>
      </c>
      <c r="E5567">
        <v>512</v>
      </c>
      <c r="F5567" t="s">
        <v>184</v>
      </c>
      <c r="G5567" t="s">
        <v>3530</v>
      </c>
      <c r="H5567">
        <v>1200000</v>
      </c>
      <c r="I5567">
        <v>2200000</v>
      </c>
      <c r="J5567" t="s">
        <v>5586</v>
      </c>
    </row>
    <row r="5568" spans="1:10" x14ac:dyDescent="0.3">
      <c r="A5568">
        <v>741142</v>
      </c>
      <c r="B5568" s="1">
        <v>45474</v>
      </c>
      <c r="C5568" t="s">
        <v>91</v>
      </c>
      <c r="D5568">
        <v>288</v>
      </c>
      <c r="E5568">
        <v>2282</v>
      </c>
      <c r="F5568" t="s">
        <v>5231</v>
      </c>
      <c r="G5568" t="s">
        <v>905</v>
      </c>
      <c r="H5568">
        <v>6000000</v>
      </c>
      <c r="I5568">
        <v>6000000</v>
      </c>
      <c r="J5568" t="s">
        <v>5587</v>
      </c>
    </row>
    <row r="5569" spans="1:10" x14ac:dyDescent="0.3">
      <c r="A5569">
        <v>741149</v>
      </c>
      <c r="B5569" s="1">
        <v>45474</v>
      </c>
      <c r="C5569" t="s">
        <v>91</v>
      </c>
      <c r="D5569">
        <v>2036</v>
      </c>
      <c r="E5569">
        <v>515</v>
      </c>
      <c r="F5569" t="s">
        <v>92</v>
      </c>
      <c r="G5569" t="s">
        <v>69</v>
      </c>
      <c r="I5569">
        <v>100000</v>
      </c>
      <c r="J5569" t="s">
        <v>5588</v>
      </c>
    </row>
    <row r="5570" spans="1:10" x14ac:dyDescent="0.3">
      <c r="A5570">
        <v>741238</v>
      </c>
      <c r="B5570" s="1">
        <v>45474</v>
      </c>
      <c r="C5570" t="s">
        <v>91</v>
      </c>
      <c r="D5570">
        <v>631</v>
      </c>
      <c r="E5570">
        <v>677</v>
      </c>
      <c r="F5570" t="s">
        <v>15</v>
      </c>
      <c r="G5570" t="s">
        <v>475</v>
      </c>
      <c r="H5570">
        <v>23500000</v>
      </c>
      <c r="I5570">
        <v>7000000</v>
      </c>
      <c r="J5570" t="s">
        <v>5589</v>
      </c>
    </row>
    <row r="5571" spans="1:10" x14ac:dyDescent="0.3">
      <c r="A5571">
        <v>741251</v>
      </c>
      <c r="B5571" s="1">
        <v>45474</v>
      </c>
      <c r="C5571" t="s">
        <v>91</v>
      </c>
      <c r="D5571">
        <v>10200</v>
      </c>
      <c r="E5571">
        <v>6182</v>
      </c>
      <c r="F5571" t="s">
        <v>5590</v>
      </c>
      <c r="G5571" t="s">
        <v>5408</v>
      </c>
      <c r="J5571" t="s">
        <v>5591</v>
      </c>
    </row>
    <row r="5572" spans="1:10" x14ac:dyDescent="0.3">
      <c r="A5572">
        <v>741257</v>
      </c>
      <c r="B5572" s="1">
        <v>45474</v>
      </c>
      <c r="C5572" t="s">
        <v>91</v>
      </c>
      <c r="D5572">
        <v>28870</v>
      </c>
      <c r="E5572">
        <v>5</v>
      </c>
      <c r="F5572" t="s">
        <v>5592</v>
      </c>
      <c r="G5572" t="s">
        <v>36</v>
      </c>
      <c r="H5572">
        <v>5000000</v>
      </c>
      <c r="I5572">
        <v>4000000</v>
      </c>
      <c r="J5572" t="s">
        <v>5593</v>
      </c>
    </row>
    <row r="5573" spans="1:10" x14ac:dyDescent="0.3">
      <c r="A5573">
        <v>741292</v>
      </c>
      <c r="B5573" s="1">
        <v>45474</v>
      </c>
      <c r="C5573" t="s">
        <v>91</v>
      </c>
      <c r="D5573">
        <v>4713</v>
      </c>
      <c r="E5573">
        <v>15</v>
      </c>
      <c r="F5573" t="s">
        <v>3692</v>
      </c>
      <c r="G5573" t="s">
        <v>27</v>
      </c>
      <c r="I5573">
        <v>500000</v>
      </c>
      <c r="J5573" t="s">
        <v>3155</v>
      </c>
    </row>
    <row r="5574" spans="1:10" x14ac:dyDescent="0.3">
      <c r="A5574">
        <v>742518</v>
      </c>
      <c r="B5574" s="1">
        <v>45474</v>
      </c>
      <c r="C5574" t="s">
        <v>91</v>
      </c>
      <c r="D5574">
        <v>2352</v>
      </c>
      <c r="E5574">
        <v>865</v>
      </c>
      <c r="F5574" t="s">
        <v>4231</v>
      </c>
      <c r="G5574" t="s">
        <v>756</v>
      </c>
      <c r="H5574">
        <v>500000</v>
      </c>
      <c r="I5574">
        <v>850000</v>
      </c>
      <c r="J5574" t="s">
        <v>5594</v>
      </c>
    </row>
    <row r="5575" spans="1:10" x14ac:dyDescent="0.3">
      <c r="A5575">
        <v>743096</v>
      </c>
      <c r="B5575" s="1">
        <v>45474</v>
      </c>
      <c r="C5575" t="s">
        <v>91</v>
      </c>
      <c r="D5575">
        <v>41798</v>
      </c>
      <c r="E5575">
        <v>449</v>
      </c>
      <c r="F5575" t="s">
        <v>5595</v>
      </c>
      <c r="G5575" t="s">
        <v>243</v>
      </c>
      <c r="I5575">
        <v>50000</v>
      </c>
      <c r="J5575" t="s">
        <v>5596</v>
      </c>
    </row>
    <row r="5576" spans="1:10" x14ac:dyDescent="0.3">
      <c r="A5576">
        <v>743376</v>
      </c>
      <c r="B5576" s="1">
        <v>45474</v>
      </c>
      <c r="C5576" t="s">
        <v>91</v>
      </c>
      <c r="D5576">
        <v>3057</v>
      </c>
      <c r="E5576">
        <v>449</v>
      </c>
      <c r="F5576" t="s">
        <v>123</v>
      </c>
      <c r="G5576" t="s">
        <v>243</v>
      </c>
      <c r="H5576">
        <v>2000000</v>
      </c>
      <c r="I5576">
        <v>3500000</v>
      </c>
      <c r="J5576" t="s">
        <v>5597</v>
      </c>
    </row>
    <row r="5577" spans="1:10" x14ac:dyDescent="0.3">
      <c r="A5577">
        <v>743387</v>
      </c>
      <c r="B5577" s="1">
        <v>45474</v>
      </c>
      <c r="C5577" t="s">
        <v>91</v>
      </c>
      <c r="D5577">
        <v>8519</v>
      </c>
      <c r="E5577">
        <v>368</v>
      </c>
      <c r="F5577" t="s">
        <v>3884</v>
      </c>
      <c r="G5577" t="s">
        <v>278</v>
      </c>
      <c r="I5577">
        <v>800000</v>
      </c>
      <c r="J5577" t="s">
        <v>5598</v>
      </c>
    </row>
    <row r="5578" spans="1:10" x14ac:dyDescent="0.3">
      <c r="A5578">
        <v>743390</v>
      </c>
      <c r="B5578" s="1">
        <v>45474</v>
      </c>
      <c r="C5578" t="s">
        <v>91</v>
      </c>
      <c r="D5578">
        <v>24394</v>
      </c>
      <c r="E5578">
        <v>3057</v>
      </c>
      <c r="F5578" t="s">
        <v>5344</v>
      </c>
      <c r="G5578" t="s">
        <v>123</v>
      </c>
      <c r="I5578">
        <v>700000</v>
      </c>
      <c r="J5578" t="s">
        <v>5599</v>
      </c>
    </row>
    <row r="5579" spans="1:10" x14ac:dyDescent="0.3">
      <c r="A5579">
        <v>743395</v>
      </c>
      <c r="B5579" s="1">
        <v>45474</v>
      </c>
      <c r="C5579" t="s">
        <v>91</v>
      </c>
      <c r="D5579">
        <v>15</v>
      </c>
      <c r="E5579">
        <v>38</v>
      </c>
      <c r="F5579" t="s">
        <v>27</v>
      </c>
      <c r="G5579" t="s">
        <v>334</v>
      </c>
      <c r="H5579">
        <v>0</v>
      </c>
      <c r="I5579">
        <v>2500000</v>
      </c>
      <c r="J5579" t="s">
        <v>28</v>
      </c>
    </row>
    <row r="5580" spans="1:10" x14ac:dyDescent="0.3">
      <c r="A5580">
        <v>743494</v>
      </c>
      <c r="B5580" s="1">
        <v>45474</v>
      </c>
      <c r="C5580" t="s">
        <v>91</v>
      </c>
      <c r="D5580">
        <v>8524</v>
      </c>
      <c r="E5580">
        <v>515</v>
      </c>
      <c r="F5580" t="s">
        <v>1942</v>
      </c>
      <c r="G5580" t="s">
        <v>69</v>
      </c>
      <c r="I5580">
        <v>200000</v>
      </c>
      <c r="J5580" t="s">
        <v>5600</v>
      </c>
    </row>
    <row r="5581" spans="1:10" x14ac:dyDescent="0.3">
      <c r="A5581">
        <v>743523</v>
      </c>
      <c r="B5581" s="1">
        <v>45474</v>
      </c>
      <c r="C5581" t="s">
        <v>91</v>
      </c>
      <c r="D5581">
        <v>130</v>
      </c>
      <c r="E5581">
        <v>290</v>
      </c>
      <c r="F5581" t="s">
        <v>450</v>
      </c>
      <c r="G5581" t="s">
        <v>565</v>
      </c>
      <c r="I5581">
        <v>200000</v>
      </c>
      <c r="J5581" t="s">
        <v>5601</v>
      </c>
    </row>
    <row r="5582" spans="1:10" x14ac:dyDescent="0.3">
      <c r="A5582">
        <v>743557</v>
      </c>
      <c r="B5582" s="1">
        <v>45474</v>
      </c>
      <c r="C5582" t="s">
        <v>91</v>
      </c>
      <c r="D5582">
        <v>12580</v>
      </c>
      <c r="E5582">
        <v>21532</v>
      </c>
      <c r="F5582" t="s">
        <v>1533</v>
      </c>
      <c r="G5582" t="s">
        <v>1479</v>
      </c>
      <c r="H5582">
        <v>0</v>
      </c>
      <c r="J5582" t="s">
        <v>5602</v>
      </c>
    </row>
    <row r="5583" spans="1:10" x14ac:dyDescent="0.3">
      <c r="A5583">
        <v>743906</v>
      </c>
      <c r="B5583" s="1">
        <v>45474</v>
      </c>
      <c r="C5583" t="s">
        <v>91</v>
      </c>
      <c r="D5583">
        <v>12054</v>
      </c>
      <c r="E5583">
        <v>2741</v>
      </c>
      <c r="F5583" t="s">
        <v>3522</v>
      </c>
      <c r="G5583" t="s">
        <v>507</v>
      </c>
      <c r="H5583">
        <v>0</v>
      </c>
      <c r="I5583">
        <v>100000</v>
      </c>
      <c r="J5583" t="s">
        <v>5603</v>
      </c>
    </row>
    <row r="5584" spans="1:10" x14ac:dyDescent="0.3">
      <c r="A5584">
        <v>744186</v>
      </c>
      <c r="B5584" s="1">
        <v>45474</v>
      </c>
      <c r="C5584" t="s">
        <v>91</v>
      </c>
      <c r="D5584">
        <v>10949</v>
      </c>
      <c r="E5584">
        <v>8024</v>
      </c>
      <c r="F5584" t="s">
        <v>699</v>
      </c>
      <c r="G5584" t="s">
        <v>472</v>
      </c>
      <c r="H5584">
        <v>0</v>
      </c>
      <c r="I5584">
        <v>500000</v>
      </c>
      <c r="J5584" t="s">
        <v>5604</v>
      </c>
    </row>
    <row r="5585" spans="1:10" x14ac:dyDescent="0.3">
      <c r="A5585">
        <v>744600</v>
      </c>
      <c r="B5585" s="1">
        <v>45474</v>
      </c>
      <c r="C5585" t="s">
        <v>91</v>
      </c>
      <c r="D5585">
        <v>473</v>
      </c>
      <c r="E5585">
        <v>80</v>
      </c>
      <c r="F5585" t="s">
        <v>5605</v>
      </c>
      <c r="G5585" t="s">
        <v>447</v>
      </c>
      <c r="H5585">
        <v>0</v>
      </c>
      <c r="I5585">
        <v>200000</v>
      </c>
      <c r="J5585" t="s">
        <v>5606</v>
      </c>
    </row>
    <row r="5586" spans="1:10" x14ac:dyDescent="0.3">
      <c r="A5586">
        <v>744857</v>
      </c>
      <c r="B5586" s="1">
        <v>45474</v>
      </c>
      <c r="C5586" t="s">
        <v>91</v>
      </c>
      <c r="D5586">
        <v>24</v>
      </c>
      <c r="E5586">
        <v>64</v>
      </c>
      <c r="F5586" t="s">
        <v>364</v>
      </c>
      <c r="G5586" t="s">
        <v>1077</v>
      </c>
      <c r="H5586">
        <v>0</v>
      </c>
      <c r="I5586">
        <v>1000000</v>
      </c>
      <c r="J5586" t="s">
        <v>1078</v>
      </c>
    </row>
    <row r="5587" spans="1:10" x14ac:dyDescent="0.3">
      <c r="A5587">
        <v>745623</v>
      </c>
      <c r="B5587" s="1">
        <v>45474</v>
      </c>
      <c r="C5587" t="s">
        <v>91</v>
      </c>
      <c r="D5587">
        <v>50220</v>
      </c>
      <c r="E5587">
        <v>24366</v>
      </c>
      <c r="F5587" t="s">
        <v>5607</v>
      </c>
      <c r="G5587" t="s">
        <v>1850</v>
      </c>
      <c r="J5587" t="s">
        <v>5608</v>
      </c>
    </row>
    <row r="5588" spans="1:10" x14ac:dyDescent="0.3">
      <c r="A5588">
        <v>745846</v>
      </c>
      <c r="B5588" s="1">
        <v>45474</v>
      </c>
      <c r="C5588" t="s">
        <v>91</v>
      </c>
      <c r="D5588">
        <v>9249</v>
      </c>
      <c r="E5588">
        <v>515</v>
      </c>
      <c r="F5588" t="s">
        <v>1820</v>
      </c>
      <c r="G5588" t="s">
        <v>69</v>
      </c>
      <c r="I5588">
        <v>200000</v>
      </c>
      <c r="J5588" t="s">
        <v>5609</v>
      </c>
    </row>
    <row r="5589" spans="1:10" x14ac:dyDescent="0.3">
      <c r="A5589">
        <v>747009</v>
      </c>
      <c r="B5589" s="1">
        <v>45474</v>
      </c>
      <c r="C5589" t="s">
        <v>91</v>
      </c>
      <c r="D5589">
        <v>6945</v>
      </c>
      <c r="E5589">
        <v>873</v>
      </c>
      <c r="F5589" t="s">
        <v>213</v>
      </c>
      <c r="G5589" t="s">
        <v>480</v>
      </c>
      <c r="I5589">
        <v>150000</v>
      </c>
      <c r="J5589" t="s">
        <v>5610</v>
      </c>
    </row>
    <row r="5590" spans="1:10" x14ac:dyDescent="0.3">
      <c r="A5590">
        <v>747017</v>
      </c>
      <c r="B5590" s="1">
        <v>45474</v>
      </c>
      <c r="C5590" t="s">
        <v>91</v>
      </c>
      <c r="D5590">
        <v>11368</v>
      </c>
      <c r="E5590">
        <v>1090</v>
      </c>
      <c r="F5590" t="s">
        <v>961</v>
      </c>
      <c r="G5590" t="s">
        <v>1062</v>
      </c>
      <c r="I5590">
        <v>700000</v>
      </c>
      <c r="J5590" t="s">
        <v>1083</v>
      </c>
    </row>
    <row r="5591" spans="1:10" x14ac:dyDescent="0.3">
      <c r="A5591">
        <v>747953</v>
      </c>
      <c r="B5591" s="1">
        <v>45474</v>
      </c>
      <c r="C5591" t="s">
        <v>91</v>
      </c>
      <c r="D5591">
        <v>24368</v>
      </c>
      <c r="E5591">
        <v>306</v>
      </c>
      <c r="F5591" t="s">
        <v>5371</v>
      </c>
      <c r="G5591" t="s">
        <v>149</v>
      </c>
      <c r="J5591" t="s">
        <v>5611</v>
      </c>
    </row>
    <row r="5592" spans="1:10" x14ac:dyDescent="0.3">
      <c r="A5592">
        <v>748061</v>
      </c>
      <c r="B5592" s="1">
        <v>45474</v>
      </c>
      <c r="C5592" t="s">
        <v>91</v>
      </c>
      <c r="D5592">
        <v>65</v>
      </c>
      <c r="E5592">
        <v>19657</v>
      </c>
      <c r="F5592" t="s">
        <v>865</v>
      </c>
      <c r="G5592" t="s">
        <v>988</v>
      </c>
      <c r="I5592">
        <v>100000</v>
      </c>
      <c r="J5592" t="s">
        <v>5612</v>
      </c>
    </row>
    <row r="5593" spans="1:10" x14ac:dyDescent="0.3">
      <c r="A5593">
        <v>748506</v>
      </c>
      <c r="B5593" s="1">
        <v>45474</v>
      </c>
      <c r="C5593" t="s">
        <v>91</v>
      </c>
      <c r="D5593">
        <v>172</v>
      </c>
      <c r="E5593">
        <v>33</v>
      </c>
      <c r="F5593" t="s">
        <v>435</v>
      </c>
      <c r="G5593" t="s">
        <v>133</v>
      </c>
      <c r="H5593">
        <v>0</v>
      </c>
      <c r="I5593">
        <v>450000</v>
      </c>
      <c r="J5593" t="s">
        <v>5613</v>
      </c>
    </row>
    <row r="5594" spans="1:10" x14ac:dyDescent="0.3">
      <c r="A5594">
        <v>749186</v>
      </c>
      <c r="B5594" s="1">
        <v>45474</v>
      </c>
      <c r="C5594" t="s">
        <v>91</v>
      </c>
      <c r="D5594">
        <v>932</v>
      </c>
      <c r="E5594">
        <v>1124</v>
      </c>
      <c r="F5594" t="s">
        <v>643</v>
      </c>
      <c r="G5594" t="s">
        <v>378</v>
      </c>
      <c r="H5594">
        <v>0</v>
      </c>
      <c r="I5594">
        <v>250000</v>
      </c>
      <c r="J5594" t="s">
        <v>1087</v>
      </c>
    </row>
    <row r="5595" spans="1:10" x14ac:dyDescent="0.3">
      <c r="A5595">
        <v>751085</v>
      </c>
      <c r="B5595" s="1">
        <v>45474</v>
      </c>
      <c r="C5595" t="s">
        <v>91</v>
      </c>
      <c r="D5595">
        <v>54443</v>
      </c>
      <c r="E5595">
        <v>41231</v>
      </c>
      <c r="F5595" t="s">
        <v>911</v>
      </c>
      <c r="G5595" t="s">
        <v>303</v>
      </c>
      <c r="H5595">
        <v>60000</v>
      </c>
      <c r="I5595">
        <v>75000</v>
      </c>
      <c r="J5595" t="s">
        <v>5614</v>
      </c>
    </row>
    <row r="5596" spans="1:10" x14ac:dyDescent="0.3">
      <c r="A5596">
        <v>751099</v>
      </c>
      <c r="B5596" s="1">
        <v>45474</v>
      </c>
      <c r="C5596" t="s">
        <v>91</v>
      </c>
      <c r="D5596">
        <v>16950</v>
      </c>
      <c r="E5596">
        <v>14589</v>
      </c>
      <c r="F5596" t="s">
        <v>913</v>
      </c>
      <c r="G5596" t="s">
        <v>710</v>
      </c>
      <c r="H5596">
        <v>150000</v>
      </c>
      <c r="I5596">
        <v>350000</v>
      </c>
      <c r="J5596" t="s">
        <v>5615</v>
      </c>
    </row>
    <row r="5597" spans="1:10" x14ac:dyDescent="0.3">
      <c r="A5597">
        <v>751977</v>
      </c>
      <c r="B5597" s="1">
        <v>45474</v>
      </c>
      <c r="C5597" t="s">
        <v>91</v>
      </c>
      <c r="D5597">
        <v>48332</v>
      </c>
      <c r="E5597">
        <v>660</v>
      </c>
      <c r="F5597" t="s">
        <v>727</v>
      </c>
      <c r="G5597" t="s">
        <v>525</v>
      </c>
      <c r="H5597">
        <v>2700000</v>
      </c>
      <c r="I5597">
        <v>900000</v>
      </c>
      <c r="J5597" t="s">
        <v>5616</v>
      </c>
    </row>
    <row r="5598" spans="1:10" x14ac:dyDescent="0.3">
      <c r="A5598">
        <v>755174</v>
      </c>
      <c r="B5598" s="1">
        <v>45474</v>
      </c>
      <c r="C5598" t="s">
        <v>91</v>
      </c>
      <c r="D5598">
        <v>10690</v>
      </c>
      <c r="E5598">
        <v>48332</v>
      </c>
      <c r="F5598" t="s">
        <v>38</v>
      </c>
      <c r="G5598" t="s">
        <v>727</v>
      </c>
      <c r="H5598">
        <v>0</v>
      </c>
      <c r="I5598">
        <v>500000</v>
      </c>
      <c r="J5598" t="s">
        <v>5617</v>
      </c>
    </row>
    <row r="5599" spans="1:10" x14ac:dyDescent="0.3">
      <c r="A5599">
        <v>765743</v>
      </c>
      <c r="B5599" s="1">
        <v>45474</v>
      </c>
      <c r="C5599" t="s">
        <v>91</v>
      </c>
      <c r="D5599">
        <v>52068</v>
      </c>
      <c r="E5599">
        <v>8817</v>
      </c>
      <c r="F5599" t="s">
        <v>5618</v>
      </c>
      <c r="G5599" t="s">
        <v>947</v>
      </c>
      <c r="I5599">
        <v>300000</v>
      </c>
      <c r="J5599" t="s">
        <v>5619</v>
      </c>
    </row>
    <row r="5600" spans="1:10" x14ac:dyDescent="0.3">
      <c r="A5600">
        <v>765972</v>
      </c>
      <c r="B5600" s="1">
        <v>45474</v>
      </c>
      <c r="C5600" t="s">
        <v>91</v>
      </c>
      <c r="D5600">
        <v>50220</v>
      </c>
      <c r="E5600">
        <v>24366</v>
      </c>
      <c r="F5600" t="s">
        <v>5607</v>
      </c>
      <c r="G5600" t="s">
        <v>1850</v>
      </c>
      <c r="J5600" t="s">
        <v>5620</v>
      </c>
    </row>
    <row r="5601" spans="1:10" x14ac:dyDescent="0.3">
      <c r="A5601">
        <v>775048</v>
      </c>
      <c r="B5601" s="1">
        <v>45474</v>
      </c>
      <c r="C5601" t="s">
        <v>91</v>
      </c>
      <c r="D5601">
        <v>11154</v>
      </c>
      <c r="E5601">
        <v>467</v>
      </c>
      <c r="F5601" t="s">
        <v>5415</v>
      </c>
      <c r="G5601" t="s">
        <v>79</v>
      </c>
      <c r="J5601" t="s">
        <v>210</v>
      </c>
    </row>
    <row r="5602" spans="1:10" x14ac:dyDescent="0.3">
      <c r="A5602">
        <v>775257</v>
      </c>
      <c r="B5602" s="1">
        <v>45474</v>
      </c>
      <c r="C5602" t="s">
        <v>91</v>
      </c>
      <c r="D5602">
        <v>50220</v>
      </c>
      <c r="E5602">
        <v>24366</v>
      </c>
      <c r="F5602" t="s">
        <v>5607</v>
      </c>
      <c r="G5602" t="s">
        <v>1850</v>
      </c>
      <c r="J5602" t="s">
        <v>5621</v>
      </c>
    </row>
    <row r="5603" spans="1:10" x14ac:dyDescent="0.3">
      <c r="A5603">
        <v>780506</v>
      </c>
      <c r="B5603" s="1">
        <v>45474</v>
      </c>
      <c r="C5603" t="s">
        <v>91</v>
      </c>
      <c r="D5603">
        <v>2759</v>
      </c>
      <c r="E5603">
        <v>515</v>
      </c>
      <c r="F5603" t="s">
        <v>1300</v>
      </c>
      <c r="G5603" t="s">
        <v>69</v>
      </c>
      <c r="I5603">
        <v>50000</v>
      </c>
      <c r="J5603" t="s">
        <v>5622</v>
      </c>
    </row>
    <row r="5604" spans="1:10" x14ac:dyDescent="0.3">
      <c r="A5604">
        <v>789252</v>
      </c>
      <c r="B5604" s="1">
        <v>45474</v>
      </c>
      <c r="C5604" t="s">
        <v>91</v>
      </c>
      <c r="D5604">
        <v>44</v>
      </c>
      <c r="E5604">
        <v>82</v>
      </c>
      <c r="F5604" t="s">
        <v>2755</v>
      </c>
      <c r="G5604" t="s">
        <v>208</v>
      </c>
      <c r="H5604">
        <v>0</v>
      </c>
      <c r="I5604">
        <v>2000000</v>
      </c>
      <c r="J5604" t="s">
        <v>5623</v>
      </c>
    </row>
    <row r="5605" spans="1:10" x14ac:dyDescent="0.3">
      <c r="A5605">
        <v>794349</v>
      </c>
      <c r="B5605" s="1">
        <v>45474</v>
      </c>
      <c r="C5605" t="s">
        <v>91</v>
      </c>
      <c r="D5605">
        <v>826</v>
      </c>
      <c r="E5605">
        <v>3911</v>
      </c>
      <c r="F5605" t="s">
        <v>125</v>
      </c>
      <c r="G5605" t="s">
        <v>135</v>
      </c>
      <c r="H5605">
        <v>1700000</v>
      </c>
      <c r="I5605">
        <v>1500000</v>
      </c>
      <c r="J5605" t="s">
        <v>5624</v>
      </c>
    </row>
    <row r="5606" spans="1:10" x14ac:dyDescent="0.3">
      <c r="A5606">
        <v>795056</v>
      </c>
      <c r="B5606" s="1">
        <v>45474</v>
      </c>
      <c r="C5606" t="s">
        <v>91</v>
      </c>
      <c r="D5606">
        <v>15644</v>
      </c>
      <c r="E5606">
        <v>515</v>
      </c>
      <c r="F5606" t="s">
        <v>5625</v>
      </c>
      <c r="G5606" t="s">
        <v>69</v>
      </c>
      <c r="J5606" t="s">
        <v>5626</v>
      </c>
    </row>
    <row r="5607" spans="1:10" x14ac:dyDescent="0.3">
      <c r="A5607">
        <v>795387</v>
      </c>
      <c r="B5607" s="1">
        <v>45474</v>
      </c>
      <c r="C5607" t="s">
        <v>91</v>
      </c>
      <c r="D5607">
        <v>67453</v>
      </c>
      <c r="E5607">
        <v>225</v>
      </c>
      <c r="F5607" t="s">
        <v>5627</v>
      </c>
      <c r="G5607" t="s">
        <v>1899</v>
      </c>
      <c r="H5607">
        <v>0</v>
      </c>
      <c r="I5607">
        <v>50000</v>
      </c>
      <c r="J5607" t="s">
        <v>1900</v>
      </c>
    </row>
    <row r="5608" spans="1:10" x14ac:dyDescent="0.3">
      <c r="A5608">
        <v>795738</v>
      </c>
      <c r="B5608" s="1">
        <v>45474</v>
      </c>
      <c r="C5608" t="s">
        <v>91</v>
      </c>
      <c r="D5608">
        <v>24</v>
      </c>
      <c r="E5608">
        <v>200</v>
      </c>
      <c r="F5608" t="s">
        <v>364</v>
      </c>
      <c r="G5608" t="s">
        <v>305</v>
      </c>
      <c r="H5608">
        <v>0</v>
      </c>
      <c r="I5608">
        <v>4500000</v>
      </c>
      <c r="J5608" t="s">
        <v>1109</v>
      </c>
    </row>
    <row r="5609" spans="1:10" x14ac:dyDescent="0.3">
      <c r="A5609">
        <v>798026</v>
      </c>
      <c r="B5609" s="1">
        <v>45474</v>
      </c>
      <c r="C5609" t="s">
        <v>91</v>
      </c>
      <c r="D5609">
        <v>3840</v>
      </c>
      <c r="E5609">
        <v>999</v>
      </c>
      <c r="F5609" t="s">
        <v>1618</v>
      </c>
      <c r="G5609" t="s">
        <v>2538</v>
      </c>
      <c r="H5609">
        <v>0</v>
      </c>
      <c r="I5609">
        <v>50000</v>
      </c>
      <c r="J5609" t="s">
        <v>5628</v>
      </c>
    </row>
    <row r="5610" spans="1:10" x14ac:dyDescent="0.3">
      <c r="A5610">
        <v>798773</v>
      </c>
      <c r="B5610" s="1">
        <v>45474</v>
      </c>
      <c r="C5610" t="s">
        <v>91</v>
      </c>
      <c r="D5610">
        <v>82</v>
      </c>
      <c r="E5610">
        <v>247</v>
      </c>
      <c r="F5610" t="s">
        <v>208</v>
      </c>
      <c r="G5610" t="s">
        <v>5629</v>
      </c>
      <c r="H5610">
        <v>0</v>
      </c>
      <c r="I5610">
        <v>75000</v>
      </c>
      <c r="J5610" t="s">
        <v>5630</v>
      </c>
    </row>
    <row r="5611" spans="1:10" x14ac:dyDescent="0.3">
      <c r="A5611">
        <v>800948</v>
      </c>
      <c r="B5611" s="1">
        <v>45474</v>
      </c>
      <c r="C5611" t="s">
        <v>91</v>
      </c>
      <c r="D5611">
        <v>10958</v>
      </c>
      <c r="E5611">
        <v>5</v>
      </c>
      <c r="F5611" t="s">
        <v>5631</v>
      </c>
      <c r="G5611" t="s">
        <v>36</v>
      </c>
      <c r="I5611">
        <v>5000000</v>
      </c>
      <c r="J5611" t="s">
        <v>3331</v>
      </c>
    </row>
    <row r="5612" spans="1:10" x14ac:dyDescent="0.3">
      <c r="A5612">
        <v>801886</v>
      </c>
      <c r="B5612" s="1">
        <v>45474</v>
      </c>
      <c r="C5612" t="s">
        <v>91</v>
      </c>
      <c r="D5612">
        <v>82686</v>
      </c>
      <c r="E5612">
        <v>1063</v>
      </c>
      <c r="F5612" t="s">
        <v>552</v>
      </c>
      <c r="G5612" t="s">
        <v>239</v>
      </c>
      <c r="I5612">
        <v>1700000</v>
      </c>
      <c r="J5612" t="s">
        <v>5632</v>
      </c>
    </row>
    <row r="5613" spans="1:10" x14ac:dyDescent="0.3">
      <c r="A5613">
        <v>802513</v>
      </c>
      <c r="B5613" s="1">
        <v>45474</v>
      </c>
      <c r="C5613" t="s">
        <v>91</v>
      </c>
      <c r="D5613">
        <v>9113</v>
      </c>
      <c r="E5613">
        <v>1053</v>
      </c>
      <c r="F5613" t="s">
        <v>2139</v>
      </c>
      <c r="G5613" t="s">
        <v>165</v>
      </c>
      <c r="J5613" t="s">
        <v>5633</v>
      </c>
    </row>
    <row r="5614" spans="1:10" x14ac:dyDescent="0.3">
      <c r="A5614">
        <v>802515</v>
      </c>
      <c r="B5614" s="1">
        <v>45474</v>
      </c>
      <c r="C5614" t="s">
        <v>91</v>
      </c>
      <c r="D5614">
        <v>8815</v>
      </c>
      <c r="E5614">
        <v>206</v>
      </c>
      <c r="F5614" t="s">
        <v>211</v>
      </c>
      <c r="G5614" t="s">
        <v>206</v>
      </c>
      <c r="I5614">
        <v>300000</v>
      </c>
      <c r="J5614" t="s">
        <v>5634</v>
      </c>
    </row>
    <row r="5615" spans="1:10" x14ac:dyDescent="0.3">
      <c r="A5615">
        <v>802540</v>
      </c>
      <c r="B5615" s="1">
        <v>45474</v>
      </c>
      <c r="C5615" t="s">
        <v>91</v>
      </c>
      <c r="D5615">
        <v>190</v>
      </c>
      <c r="E5615">
        <v>17596</v>
      </c>
      <c r="F5615" t="s">
        <v>96</v>
      </c>
      <c r="G5615" t="s">
        <v>1257</v>
      </c>
      <c r="H5615">
        <v>135000</v>
      </c>
      <c r="I5615">
        <v>200000</v>
      </c>
      <c r="J5615" t="s">
        <v>5635</v>
      </c>
    </row>
    <row r="5616" spans="1:10" x14ac:dyDescent="0.3">
      <c r="A5616">
        <v>802547</v>
      </c>
      <c r="B5616" s="1">
        <v>45474</v>
      </c>
      <c r="C5616" t="s">
        <v>91</v>
      </c>
      <c r="D5616">
        <v>15644</v>
      </c>
      <c r="E5616">
        <v>443</v>
      </c>
      <c r="F5616" t="s">
        <v>5625</v>
      </c>
      <c r="G5616" t="s">
        <v>332</v>
      </c>
      <c r="J5616" t="s">
        <v>5636</v>
      </c>
    </row>
    <row r="5617" spans="1:10" x14ac:dyDescent="0.3">
      <c r="A5617">
        <v>802555</v>
      </c>
      <c r="B5617" s="1">
        <v>45474</v>
      </c>
      <c r="C5617" t="s">
        <v>91</v>
      </c>
      <c r="D5617">
        <v>15644</v>
      </c>
      <c r="E5617">
        <v>515</v>
      </c>
      <c r="F5617" t="s">
        <v>5625</v>
      </c>
      <c r="G5617" t="s">
        <v>69</v>
      </c>
      <c r="J5617" t="s">
        <v>5637</v>
      </c>
    </row>
    <row r="5618" spans="1:10" x14ac:dyDescent="0.3">
      <c r="A5618">
        <v>804219</v>
      </c>
      <c r="B5618" s="1">
        <v>45474</v>
      </c>
      <c r="C5618" t="s">
        <v>91</v>
      </c>
      <c r="D5618">
        <v>69</v>
      </c>
      <c r="E5618">
        <v>2036</v>
      </c>
      <c r="F5618" t="s">
        <v>2386</v>
      </c>
      <c r="G5618" t="s">
        <v>92</v>
      </c>
      <c r="H5618">
        <v>600000</v>
      </c>
      <c r="I5618">
        <v>1000000</v>
      </c>
      <c r="J5618" t="s">
        <v>5638</v>
      </c>
    </row>
    <row r="5619" spans="1:10" x14ac:dyDescent="0.3">
      <c r="A5619">
        <v>804776</v>
      </c>
      <c r="B5619" s="1">
        <v>45474</v>
      </c>
      <c r="C5619" t="s">
        <v>91</v>
      </c>
      <c r="D5619">
        <v>724</v>
      </c>
      <c r="E5619">
        <v>515</v>
      </c>
      <c r="F5619" t="s">
        <v>3468</v>
      </c>
      <c r="G5619" t="s">
        <v>69</v>
      </c>
      <c r="I5619">
        <v>100000</v>
      </c>
      <c r="J5619" t="s">
        <v>5639</v>
      </c>
    </row>
    <row r="5620" spans="1:10" x14ac:dyDescent="0.3">
      <c r="A5620">
        <v>805476</v>
      </c>
      <c r="B5620" s="1">
        <v>45474</v>
      </c>
      <c r="C5620" t="s">
        <v>91</v>
      </c>
      <c r="D5620">
        <v>8524</v>
      </c>
      <c r="E5620">
        <v>515</v>
      </c>
      <c r="F5620" t="s">
        <v>1942</v>
      </c>
      <c r="G5620" t="s">
        <v>69</v>
      </c>
      <c r="I5620">
        <v>100000</v>
      </c>
      <c r="J5620" t="s">
        <v>5640</v>
      </c>
    </row>
    <row r="5621" spans="1:10" x14ac:dyDescent="0.3">
      <c r="A5621">
        <v>807165</v>
      </c>
      <c r="B5621" s="1">
        <v>45474</v>
      </c>
      <c r="C5621" t="s">
        <v>91</v>
      </c>
      <c r="D5621">
        <v>1158</v>
      </c>
      <c r="E5621">
        <v>244</v>
      </c>
      <c r="F5621" t="s">
        <v>1015</v>
      </c>
      <c r="G5621" t="s">
        <v>287</v>
      </c>
      <c r="H5621">
        <v>10500000</v>
      </c>
      <c r="I5621">
        <v>6000000</v>
      </c>
      <c r="J5621" t="s">
        <v>1117</v>
      </c>
    </row>
    <row r="5622" spans="1:10" x14ac:dyDescent="0.3">
      <c r="A5622">
        <v>808456</v>
      </c>
      <c r="B5622" s="1">
        <v>45474</v>
      </c>
      <c r="C5622" t="s">
        <v>91</v>
      </c>
      <c r="D5622">
        <v>370</v>
      </c>
      <c r="E5622">
        <v>1270</v>
      </c>
      <c r="F5622" t="s">
        <v>155</v>
      </c>
      <c r="G5622" t="s">
        <v>4679</v>
      </c>
      <c r="H5622">
        <v>0</v>
      </c>
      <c r="I5622">
        <v>175000</v>
      </c>
      <c r="J5622" t="s">
        <v>5641</v>
      </c>
    </row>
    <row r="5623" spans="1:10" x14ac:dyDescent="0.3">
      <c r="A5623">
        <v>808475</v>
      </c>
      <c r="B5623" s="1">
        <v>45474</v>
      </c>
      <c r="C5623" t="s">
        <v>91</v>
      </c>
      <c r="D5623">
        <v>978</v>
      </c>
      <c r="E5623">
        <v>2423</v>
      </c>
      <c r="F5623" t="s">
        <v>250</v>
      </c>
      <c r="G5623" t="s">
        <v>467</v>
      </c>
      <c r="I5623">
        <v>450000</v>
      </c>
      <c r="J5623" t="s">
        <v>5642</v>
      </c>
    </row>
    <row r="5624" spans="1:10" x14ac:dyDescent="0.3">
      <c r="A5624">
        <v>808559</v>
      </c>
      <c r="B5624" s="1">
        <v>45474</v>
      </c>
      <c r="C5624" t="s">
        <v>91</v>
      </c>
      <c r="D5624">
        <v>19114</v>
      </c>
      <c r="E5624">
        <v>6574</v>
      </c>
      <c r="F5624" t="s">
        <v>3476</v>
      </c>
      <c r="G5624" t="s">
        <v>431</v>
      </c>
      <c r="I5624">
        <v>800000</v>
      </c>
      <c r="J5624" t="s">
        <v>5643</v>
      </c>
    </row>
    <row r="5625" spans="1:10" x14ac:dyDescent="0.3">
      <c r="A5625">
        <v>808578</v>
      </c>
      <c r="B5625" s="1">
        <v>45474</v>
      </c>
      <c r="C5625" t="s">
        <v>91</v>
      </c>
      <c r="D5625">
        <v>12130</v>
      </c>
      <c r="E5625">
        <v>235</v>
      </c>
      <c r="F5625" t="s">
        <v>5644</v>
      </c>
      <c r="G5625" t="s">
        <v>1644</v>
      </c>
      <c r="I5625">
        <v>175000</v>
      </c>
      <c r="J5625" t="s">
        <v>5645</v>
      </c>
    </row>
    <row r="5626" spans="1:10" x14ac:dyDescent="0.3">
      <c r="A5626">
        <v>808646</v>
      </c>
      <c r="B5626" s="1">
        <v>45474</v>
      </c>
      <c r="C5626" t="s">
        <v>91</v>
      </c>
      <c r="D5626">
        <v>798</v>
      </c>
      <c r="E5626">
        <v>3901</v>
      </c>
      <c r="F5626" t="s">
        <v>3298</v>
      </c>
      <c r="G5626" t="s">
        <v>586</v>
      </c>
      <c r="H5626">
        <v>0</v>
      </c>
      <c r="I5626">
        <v>75000</v>
      </c>
      <c r="J5626" t="s">
        <v>5646</v>
      </c>
    </row>
    <row r="5627" spans="1:10" x14ac:dyDescent="0.3">
      <c r="A5627">
        <v>808664</v>
      </c>
      <c r="B5627" s="1">
        <v>45474</v>
      </c>
      <c r="C5627" t="s">
        <v>91</v>
      </c>
      <c r="D5627">
        <v>8925</v>
      </c>
      <c r="E5627">
        <v>533</v>
      </c>
      <c r="F5627" t="s">
        <v>5647</v>
      </c>
      <c r="G5627" t="s">
        <v>219</v>
      </c>
      <c r="J5627" t="s">
        <v>5648</v>
      </c>
    </row>
    <row r="5628" spans="1:10" x14ac:dyDescent="0.3">
      <c r="A5628">
        <v>808866</v>
      </c>
      <c r="B5628" s="1">
        <v>45474</v>
      </c>
      <c r="C5628" t="s">
        <v>91</v>
      </c>
      <c r="D5628">
        <v>91871</v>
      </c>
      <c r="E5628">
        <v>265</v>
      </c>
      <c r="F5628" t="s">
        <v>2666</v>
      </c>
      <c r="G5628" t="s">
        <v>33</v>
      </c>
      <c r="I5628">
        <v>100000</v>
      </c>
      <c r="J5628" t="s">
        <v>5649</v>
      </c>
    </row>
    <row r="5629" spans="1:10" x14ac:dyDescent="0.3">
      <c r="A5629">
        <v>809498</v>
      </c>
      <c r="B5629" s="1">
        <v>45474</v>
      </c>
      <c r="C5629" t="s">
        <v>91</v>
      </c>
      <c r="D5629">
        <v>1</v>
      </c>
      <c r="E5629">
        <v>2036</v>
      </c>
      <c r="F5629" t="s">
        <v>4336</v>
      </c>
      <c r="G5629" t="s">
        <v>92</v>
      </c>
      <c r="H5629">
        <v>0</v>
      </c>
      <c r="I5629">
        <v>1300000</v>
      </c>
      <c r="J5629" t="s">
        <v>5650</v>
      </c>
    </row>
    <row r="5630" spans="1:10" x14ac:dyDescent="0.3">
      <c r="A5630">
        <v>810570</v>
      </c>
      <c r="B5630" s="1">
        <v>45474</v>
      </c>
      <c r="C5630" t="s">
        <v>91</v>
      </c>
      <c r="D5630">
        <v>41231</v>
      </c>
      <c r="E5630">
        <v>3714</v>
      </c>
      <c r="F5630" t="s">
        <v>303</v>
      </c>
      <c r="G5630" t="s">
        <v>796</v>
      </c>
      <c r="H5630">
        <v>0</v>
      </c>
      <c r="I5630">
        <v>300000</v>
      </c>
      <c r="J5630" t="s">
        <v>1119</v>
      </c>
    </row>
    <row r="5631" spans="1:10" x14ac:dyDescent="0.3">
      <c r="A5631">
        <v>810789</v>
      </c>
      <c r="B5631" s="1">
        <v>45474</v>
      </c>
      <c r="C5631" t="s">
        <v>91</v>
      </c>
      <c r="D5631">
        <v>12765</v>
      </c>
      <c r="E5631">
        <v>1082</v>
      </c>
      <c r="F5631" t="s">
        <v>3376</v>
      </c>
      <c r="G5631" t="s">
        <v>316</v>
      </c>
      <c r="I5631">
        <v>200000</v>
      </c>
      <c r="J5631" t="s">
        <v>5651</v>
      </c>
    </row>
    <row r="5632" spans="1:10" x14ac:dyDescent="0.3">
      <c r="A5632">
        <v>810826</v>
      </c>
      <c r="B5632" s="1">
        <v>45474</v>
      </c>
      <c r="C5632" t="s">
        <v>91</v>
      </c>
      <c r="D5632">
        <v>4713</v>
      </c>
      <c r="E5632">
        <v>15</v>
      </c>
      <c r="F5632" t="s">
        <v>3692</v>
      </c>
      <c r="G5632" t="s">
        <v>27</v>
      </c>
      <c r="J5632" t="s">
        <v>5652</v>
      </c>
    </row>
    <row r="5633" spans="1:10" x14ac:dyDescent="0.3">
      <c r="A5633">
        <v>811778</v>
      </c>
      <c r="B5633" s="1">
        <v>45474</v>
      </c>
      <c r="C5633" t="s">
        <v>91</v>
      </c>
      <c r="D5633">
        <v>985</v>
      </c>
      <c r="E5633">
        <v>294</v>
      </c>
      <c r="F5633" t="s">
        <v>366</v>
      </c>
      <c r="G5633" t="s">
        <v>109</v>
      </c>
      <c r="H5633">
        <v>6000000</v>
      </c>
      <c r="I5633">
        <v>7000000</v>
      </c>
      <c r="J5633" t="s">
        <v>5653</v>
      </c>
    </row>
    <row r="5634" spans="1:10" x14ac:dyDescent="0.3">
      <c r="A5634">
        <v>811794</v>
      </c>
      <c r="B5634" s="1">
        <v>45474</v>
      </c>
      <c r="C5634" t="s">
        <v>91</v>
      </c>
      <c r="D5634">
        <v>2410</v>
      </c>
      <c r="E5634">
        <v>12439</v>
      </c>
      <c r="F5634" t="s">
        <v>841</v>
      </c>
      <c r="G5634" t="s">
        <v>1120</v>
      </c>
      <c r="H5634">
        <v>0</v>
      </c>
      <c r="I5634">
        <v>50000</v>
      </c>
      <c r="J5634" t="s">
        <v>1121</v>
      </c>
    </row>
    <row r="5635" spans="1:10" x14ac:dyDescent="0.3">
      <c r="A5635">
        <v>812658</v>
      </c>
      <c r="B5635" s="1">
        <v>45474</v>
      </c>
      <c r="C5635" t="s">
        <v>91</v>
      </c>
      <c r="D5635">
        <v>3205</v>
      </c>
      <c r="E5635">
        <v>515</v>
      </c>
      <c r="F5635" t="s">
        <v>671</v>
      </c>
      <c r="G5635" t="s">
        <v>69</v>
      </c>
      <c r="I5635">
        <v>50000</v>
      </c>
      <c r="J5635" t="s">
        <v>5654</v>
      </c>
    </row>
    <row r="5636" spans="1:10" x14ac:dyDescent="0.3">
      <c r="A5636">
        <v>813137</v>
      </c>
      <c r="B5636" s="1">
        <v>45474</v>
      </c>
      <c r="C5636" t="s">
        <v>91</v>
      </c>
      <c r="D5636">
        <v>11997</v>
      </c>
      <c r="E5636">
        <v>12</v>
      </c>
      <c r="F5636" t="s">
        <v>5655</v>
      </c>
      <c r="G5636" t="s">
        <v>81</v>
      </c>
      <c r="I5636">
        <v>3500000</v>
      </c>
      <c r="J5636" t="s">
        <v>5656</v>
      </c>
    </row>
    <row r="5637" spans="1:10" x14ac:dyDescent="0.3">
      <c r="A5637">
        <v>813152</v>
      </c>
      <c r="B5637" s="1">
        <v>45474</v>
      </c>
      <c r="C5637" t="s">
        <v>91</v>
      </c>
      <c r="D5637">
        <v>1164</v>
      </c>
      <c r="E5637">
        <v>385</v>
      </c>
      <c r="F5637" t="s">
        <v>5657</v>
      </c>
      <c r="G5637" t="s">
        <v>329</v>
      </c>
      <c r="H5637">
        <v>0</v>
      </c>
      <c r="I5637">
        <v>300000</v>
      </c>
      <c r="J5637" t="s">
        <v>5658</v>
      </c>
    </row>
    <row r="5638" spans="1:10" x14ac:dyDescent="0.3">
      <c r="A5638">
        <v>813522</v>
      </c>
      <c r="B5638" s="1">
        <v>45474</v>
      </c>
      <c r="C5638" t="s">
        <v>91</v>
      </c>
      <c r="D5638">
        <v>16202</v>
      </c>
      <c r="E5638">
        <v>3725</v>
      </c>
      <c r="F5638" t="s">
        <v>5659</v>
      </c>
      <c r="G5638" t="s">
        <v>540</v>
      </c>
      <c r="J5638" t="s">
        <v>5660</v>
      </c>
    </row>
    <row r="5639" spans="1:10" x14ac:dyDescent="0.3">
      <c r="A5639">
        <v>814273</v>
      </c>
      <c r="B5639" s="1">
        <v>45474</v>
      </c>
      <c r="C5639" t="s">
        <v>91</v>
      </c>
      <c r="D5639">
        <v>531</v>
      </c>
      <c r="E5639">
        <v>41231</v>
      </c>
      <c r="F5639" t="s">
        <v>1699</v>
      </c>
      <c r="G5639" t="s">
        <v>303</v>
      </c>
      <c r="H5639">
        <v>1200000</v>
      </c>
      <c r="I5639">
        <v>1200000</v>
      </c>
      <c r="J5639" t="s">
        <v>1126</v>
      </c>
    </row>
    <row r="5640" spans="1:10" x14ac:dyDescent="0.3">
      <c r="A5640">
        <v>814438</v>
      </c>
      <c r="B5640" s="1">
        <v>45474</v>
      </c>
      <c r="C5640" t="s">
        <v>91</v>
      </c>
      <c r="D5640">
        <v>8492</v>
      </c>
      <c r="E5640">
        <v>749</v>
      </c>
      <c r="F5640" t="s">
        <v>5661</v>
      </c>
      <c r="G5640" t="s">
        <v>253</v>
      </c>
      <c r="I5640">
        <v>200000</v>
      </c>
      <c r="J5640" t="s">
        <v>5662</v>
      </c>
    </row>
    <row r="5641" spans="1:10" x14ac:dyDescent="0.3">
      <c r="A5641">
        <v>814453</v>
      </c>
      <c r="B5641" s="1">
        <v>45474</v>
      </c>
      <c r="C5641" t="s">
        <v>91</v>
      </c>
      <c r="D5641">
        <v>8492</v>
      </c>
      <c r="E5641">
        <v>749</v>
      </c>
      <c r="F5641" t="s">
        <v>5661</v>
      </c>
      <c r="G5641" t="s">
        <v>253</v>
      </c>
      <c r="I5641">
        <v>300000</v>
      </c>
      <c r="J5641" t="s">
        <v>5663</v>
      </c>
    </row>
    <row r="5642" spans="1:10" x14ac:dyDescent="0.3">
      <c r="A5642">
        <v>814950</v>
      </c>
      <c r="B5642" s="1">
        <v>45474</v>
      </c>
      <c r="C5642" t="s">
        <v>91</v>
      </c>
      <c r="D5642">
        <v>5343</v>
      </c>
      <c r="E5642">
        <v>82</v>
      </c>
      <c r="F5642" t="s">
        <v>4008</v>
      </c>
      <c r="G5642" t="s">
        <v>208</v>
      </c>
      <c r="I5642">
        <v>400000</v>
      </c>
      <c r="J5642" t="s">
        <v>5664</v>
      </c>
    </row>
    <row r="5643" spans="1:10" x14ac:dyDescent="0.3">
      <c r="A5643">
        <v>815567</v>
      </c>
      <c r="B5643" s="1">
        <v>45474</v>
      </c>
      <c r="C5643" t="s">
        <v>91</v>
      </c>
      <c r="D5643">
        <v>84400</v>
      </c>
      <c r="E5643">
        <v>2919</v>
      </c>
      <c r="F5643" t="s">
        <v>2229</v>
      </c>
      <c r="G5643" t="s">
        <v>145</v>
      </c>
      <c r="I5643">
        <v>75000</v>
      </c>
      <c r="J5643" t="s">
        <v>5665</v>
      </c>
    </row>
    <row r="5644" spans="1:10" x14ac:dyDescent="0.3">
      <c r="A5644">
        <v>817843</v>
      </c>
      <c r="B5644" s="1">
        <v>45474</v>
      </c>
      <c r="C5644" t="s">
        <v>91</v>
      </c>
      <c r="D5644">
        <v>41194</v>
      </c>
      <c r="E5644">
        <v>16704</v>
      </c>
      <c r="F5644" t="s">
        <v>986</v>
      </c>
      <c r="G5644" t="s">
        <v>191</v>
      </c>
      <c r="I5644">
        <v>500000</v>
      </c>
      <c r="J5644" t="s">
        <v>1137</v>
      </c>
    </row>
    <row r="5645" spans="1:10" x14ac:dyDescent="0.3">
      <c r="A5645">
        <v>817967</v>
      </c>
      <c r="B5645" s="1">
        <v>45474</v>
      </c>
      <c r="C5645" t="s">
        <v>91</v>
      </c>
      <c r="D5645">
        <v>82969</v>
      </c>
      <c r="E5645">
        <v>1083</v>
      </c>
      <c r="F5645" t="s">
        <v>2280</v>
      </c>
      <c r="G5645" t="s">
        <v>118</v>
      </c>
      <c r="I5645">
        <v>100000</v>
      </c>
      <c r="J5645" t="s">
        <v>5666</v>
      </c>
    </row>
    <row r="5646" spans="1:10" x14ac:dyDescent="0.3">
      <c r="A5646">
        <v>819420</v>
      </c>
      <c r="B5646" s="1">
        <v>45474</v>
      </c>
      <c r="C5646" t="s">
        <v>91</v>
      </c>
      <c r="D5646">
        <v>3793</v>
      </c>
      <c r="E5646">
        <v>515</v>
      </c>
      <c r="F5646" t="s">
        <v>5667</v>
      </c>
      <c r="G5646" t="s">
        <v>69</v>
      </c>
      <c r="I5646">
        <v>275000</v>
      </c>
      <c r="J5646" t="s">
        <v>5668</v>
      </c>
    </row>
    <row r="5647" spans="1:10" x14ac:dyDescent="0.3">
      <c r="A5647">
        <v>819938</v>
      </c>
      <c r="B5647" s="1">
        <v>45474</v>
      </c>
      <c r="C5647" t="s">
        <v>91</v>
      </c>
      <c r="D5647">
        <v>5499</v>
      </c>
      <c r="E5647">
        <v>5724</v>
      </c>
      <c r="F5647" t="s">
        <v>1754</v>
      </c>
      <c r="G5647" t="s">
        <v>1755</v>
      </c>
      <c r="H5647">
        <v>500000</v>
      </c>
      <c r="I5647">
        <v>500000</v>
      </c>
      <c r="J5647" t="s">
        <v>5669</v>
      </c>
    </row>
    <row r="5648" spans="1:10" x14ac:dyDescent="0.3">
      <c r="A5648">
        <v>820381</v>
      </c>
      <c r="B5648" s="1">
        <v>45474</v>
      </c>
      <c r="C5648" t="s">
        <v>91</v>
      </c>
      <c r="D5648">
        <v>2531</v>
      </c>
      <c r="E5648">
        <v>1124</v>
      </c>
      <c r="F5648" t="s">
        <v>4664</v>
      </c>
      <c r="G5648" t="s">
        <v>378</v>
      </c>
      <c r="H5648">
        <v>0</v>
      </c>
      <c r="I5648">
        <v>700000</v>
      </c>
      <c r="J5648" t="s">
        <v>5670</v>
      </c>
    </row>
    <row r="5649" spans="1:10" x14ac:dyDescent="0.3">
      <c r="A5649">
        <v>822116</v>
      </c>
      <c r="B5649" s="1">
        <v>45474</v>
      </c>
      <c r="C5649" t="s">
        <v>91</v>
      </c>
      <c r="D5649">
        <v>10850</v>
      </c>
      <c r="E5649">
        <v>515</v>
      </c>
      <c r="F5649" t="s">
        <v>3748</v>
      </c>
      <c r="G5649" t="s">
        <v>69</v>
      </c>
      <c r="I5649">
        <v>100000</v>
      </c>
      <c r="J5649" t="s">
        <v>5671</v>
      </c>
    </row>
    <row r="5650" spans="1:10" x14ac:dyDescent="0.3">
      <c r="A5650">
        <v>829039</v>
      </c>
      <c r="B5650" s="1">
        <v>45474</v>
      </c>
      <c r="C5650" t="s">
        <v>91</v>
      </c>
      <c r="D5650">
        <v>11749</v>
      </c>
      <c r="E5650">
        <v>2374</v>
      </c>
      <c r="F5650" t="s">
        <v>1152</v>
      </c>
      <c r="G5650" t="s">
        <v>1005</v>
      </c>
      <c r="H5650">
        <v>0</v>
      </c>
      <c r="I5650">
        <v>50000</v>
      </c>
      <c r="J5650" t="s">
        <v>1153</v>
      </c>
    </row>
    <row r="5651" spans="1:10" x14ac:dyDescent="0.3">
      <c r="A5651">
        <v>831591</v>
      </c>
      <c r="B5651" s="1">
        <v>45474</v>
      </c>
      <c r="C5651" t="s">
        <v>91</v>
      </c>
      <c r="D5651">
        <v>4634</v>
      </c>
      <c r="E5651">
        <v>2431</v>
      </c>
      <c r="F5651" t="s">
        <v>5672</v>
      </c>
      <c r="G5651" t="s">
        <v>698</v>
      </c>
      <c r="I5651">
        <v>50000</v>
      </c>
      <c r="J5651" t="s">
        <v>5673</v>
      </c>
    </row>
    <row r="5652" spans="1:10" x14ac:dyDescent="0.3">
      <c r="A5652">
        <v>831948</v>
      </c>
      <c r="B5652" s="1">
        <v>45474</v>
      </c>
      <c r="C5652" t="s">
        <v>91</v>
      </c>
      <c r="D5652">
        <v>589</v>
      </c>
      <c r="E5652">
        <v>515</v>
      </c>
      <c r="F5652" t="s">
        <v>613</v>
      </c>
      <c r="G5652" t="s">
        <v>69</v>
      </c>
      <c r="I5652">
        <v>50000</v>
      </c>
      <c r="J5652" t="s">
        <v>5674</v>
      </c>
    </row>
    <row r="5653" spans="1:10" x14ac:dyDescent="0.3">
      <c r="A5653">
        <v>832896</v>
      </c>
      <c r="B5653" s="1">
        <v>45474</v>
      </c>
      <c r="C5653" t="s">
        <v>91</v>
      </c>
      <c r="D5653">
        <v>511</v>
      </c>
      <c r="E5653">
        <v>515</v>
      </c>
      <c r="F5653" t="s">
        <v>44</v>
      </c>
      <c r="G5653" t="s">
        <v>69</v>
      </c>
      <c r="J5653" t="s">
        <v>5675</v>
      </c>
    </row>
    <row r="5654" spans="1:10" x14ac:dyDescent="0.3">
      <c r="A5654">
        <v>832896</v>
      </c>
      <c r="B5654" s="1">
        <v>45474</v>
      </c>
      <c r="C5654" t="s">
        <v>91</v>
      </c>
      <c r="D5654">
        <v>511</v>
      </c>
      <c r="E5654">
        <v>3021</v>
      </c>
      <c r="F5654" t="s">
        <v>44</v>
      </c>
      <c r="G5654" t="s">
        <v>5676</v>
      </c>
      <c r="H5654">
        <v>0</v>
      </c>
      <c r="J5654" t="s">
        <v>5675</v>
      </c>
    </row>
    <row r="5655" spans="1:10" x14ac:dyDescent="0.3">
      <c r="A5655">
        <v>834468</v>
      </c>
      <c r="B5655" s="1">
        <v>45474</v>
      </c>
      <c r="C5655" t="s">
        <v>91</v>
      </c>
      <c r="D5655">
        <v>2470</v>
      </c>
      <c r="E5655">
        <v>398</v>
      </c>
      <c r="F5655" t="s">
        <v>5677</v>
      </c>
      <c r="G5655" t="s">
        <v>23</v>
      </c>
      <c r="H5655">
        <v>0</v>
      </c>
      <c r="I5655">
        <v>50000</v>
      </c>
      <c r="J5655" t="s">
        <v>5678</v>
      </c>
    </row>
    <row r="5656" spans="1:10" x14ac:dyDescent="0.3">
      <c r="A5656">
        <v>834744</v>
      </c>
      <c r="B5656" s="1">
        <v>45474</v>
      </c>
      <c r="C5656" t="s">
        <v>91</v>
      </c>
      <c r="D5656">
        <v>10773</v>
      </c>
      <c r="E5656">
        <v>714</v>
      </c>
      <c r="F5656" t="s">
        <v>3340</v>
      </c>
      <c r="G5656" t="s">
        <v>456</v>
      </c>
      <c r="I5656">
        <v>200000</v>
      </c>
      <c r="J5656" t="s">
        <v>5679</v>
      </c>
    </row>
    <row r="5657" spans="1:10" x14ac:dyDescent="0.3">
      <c r="A5657">
        <v>835136</v>
      </c>
      <c r="B5657" s="1">
        <v>45474</v>
      </c>
      <c r="C5657" t="s">
        <v>91</v>
      </c>
      <c r="D5657">
        <v>415</v>
      </c>
      <c r="E5657">
        <v>515</v>
      </c>
      <c r="F5657" t="s">
        <v>280</v>
      </c>
      <c r="G5657" t="s">
        <v>69</v>
      </c>
      <c r="I5657">
        <v>50000</v>
      </c>
      <c r="J5657" t="s">
        <v>5680</v>
      </c>
    </row>
    <row r="5658" spans="1:10" x14ac:dyDescent="0.3">
      <c r="A5658">
        <v>836441</v>
      </c>
      <c r="B5658" s="1">
        <v>45474</v>
      </c>
      <c r="C5658" t="s">
        <v>91</v>
      </c>
      <c r="D5658">
        <v>2431</v>
      </c>
      <c r="E5658">
        <v>1005</v>
      </c>
      <c r="F5658" t="s">
        <v>698</v>
      </c>
      <c r="G5658" t="s">
        <v>438</v>
      </c>
      <c r="H5658">
        <v>2000000</v>
      </c>
      <c r="I5658">
        <v>1500000</v>
      </c>
      <c r="J5658" t="s">
        <v>5681</v>
      </c>
    </row>
    <row r="5659" spans="1:10" x14ac:dyDescent="0.3">
      <c r="A5659">
        <v>838670</v>
      </c>
      <c r="B5659" s="1">
        <v>45474</v>
      </c>
      <c r="C5659" t="s">
        <v>91</v>
      </c>
      <c r="D5659">
        <v>11747</v>
      </c>
      <c r="E5659">
        <v>61352</v>
      </c>
      <c r="F5659" t="s">
        <v>5682</v>
      </c>
      <c r="G5659" t="s">
        <v>3218</v>
      </c>
      <c r="I5659">
        <v>125000</v>
      </c>
      <c r="J5659" t="s">
        <v>3219</v>
      </c>
    </row>
    <row r="5660" spans="1:10" x14ac:dyDescent="0.3">
      <c r="A5660">
        <v>838947</v>
      </c>
      <c r="B5660" s="1">
        <v>45474</v>
      </c>
      <c r="C5660" t="s">
        <v>91</v>
      </c>
      <c r="D5660">
        <v>667</v>
      </c>
      <c r="E5660">
        <v>750</v>
      </c>
      <c r="F5660" t="s">
        <v>231</v>
      </c>
      <c r="G5660" t="s">
        <v>1079</v>
      </c>
      <c r="H5660">
        <v>0</v>
      </c>
      <c r="I5660">
        <v>100000</v>
      </c>
      <c r="J5660" t="s">
        <v>5683</v>
      </c>
    </row>
    <row r="5661" spans="1:10" x14ac:dyDescent="0.3">
      <c r="A5661">
        <v>840688</v>
      </c>
      <c r="B5661" s="1">
        <v>45474</v>
      </c>
      <c r="C5661" t="s">
        <v>91</v>
      </c>
      <c r="D5661">
        <v>750</v>
      </c>
      <c r="E5661">
        <v>9010</v>
      </c>
      <c r="F5661" t="s">
        <v>1079</v>
      </c>
      <c r="G5661" t="s">
        <v>26</v>
      </c>
      <c r="H5661">
        <v>250000</v>
      </c>
      <c r="I5661">
        <v>400000</v>
      </c>
      <c r="J5661" t="s">
        <v>5684</v>
      </c>
    </row>
    <row r="5662" spans="1:10" x14ac:dyDescent="0.3">
      <c r="A5662">
        <v>842341</v>
      </c>
      <c r="B5662" s="1">
        <v>45474</v>
      </c>
      <c r="C5662" t="s">
        <v>91</v>
      </c>
      <c r="D5662">
        <v>969</v>
      </c>
      <c r="E5662">
        <v>1132</v>
      </c>
      <c r="F5662" t="s">
        <v>267</v>
      </c>
      <c r="G5662" t="s">
        <v>572</v>
      </c>
      <c r="H5662">
        <v>12000000</v>
      </c>
      <c r="I5662">
        <v>7000000</v>
      </c>
      <c r="J5662" t="s">
        <v>5685</v>
      </c>
    </row>
    <row r="5663" spans="1:10" x14ac:dyDescent="0.3">
      <c r="A5663">
        <v>842479</v>
      </c>
      <c r="B5663" s="1">
        <v>45474</v>
      </c>
      <c r="C5663" t="s">
        <v>91</v>
      </c>
      <c r="D5663">
        <v>2677</v>
      </c>
      <c r="E5663">
        <v>43</v>
      </c>
      <c r="F5663" t="s">
        <v>547</v>
      </c>
      <c r="G5663" t="s">
        <v>1305</v>
      </c>
      <c r="I5663">
        <v>800000</v>
      </c>
      <c r="J5663" t="s">
        <v>5686</v>
      </c>
    </row>
    <row r="5664" spans="1:10" x14ac:dyDescent="0.3">
      <c r="A5664">
        <v>842718</v>
      </c>
      <c r="B5664" s="1">
        <v>45474</v>
      </c>
      <c r="C5664" t="s">
        <v>91</v>
      </c>
      <c r="D5664">
        <v>1063</v>
      </c>
      <c r="E5664">
        <v>20760</v>
      </c>
      <c r="F5664" t="s">
        <v>239</v>
      </c>
      <c r="G5664" t="s">
        <v>518</v>
      </c>
      <c r="H5664">
        <v>0</v>
      </c>
      <c r="I5664">
        <v>275000</v>
      </c>
      <c r="J5664" t="s">
        <v>1167</v>
      </c>
    </row>
    <row r="5665" spans="1:10" x14ac:dyDescent="0.3">
      <c r="A5665">
        <v>844299</v>
      </c>
      <c r="B5665" s="1">
        <v>45474</v>
      </c>
      <c r="C5665" t="s">
        <v>91</v>
      </c>
      <c r="D5665">
        <v>1416</v>
      </c>
      <c r="E5665">
        <v>273</v>
      </c>
      <c r="F5665" t="s">
        <v>1114</v>
      </c>
      <c r="G5665" t="s">
        <v>175</v>
      </c>
      <c r="H5665">
        <v>1000000</v>
      </c>
      <c r="I5665">
        <v>600000</v>
      </c>
      <c r="J5665" t="s">
        <v>5687</v>
      </c>
    </row>
    <row r="5666" spans="1:10" x14ac:dyDescent="0.3">
      <c r="A5666">
        <v>847487</v>
      </c>
      <c r="B5666" s="1">
        <v>45474</v>
      </c>
      <c r="C5666" t="s">
        <v>91</v>
      </c>
      <c r="D5666">
        <v>750</v>
      </c>
      <c r="E5666">
        <v>515</v>
      </c>
      <c r="F5666" t="s">
        <v>1079</v>
      </c>
      <c r="G5666" t="s">
        <v>69</v>
      </c>
      <c r="I5666">
        <v>600000</v>
      </c>
      <c r="J5666" t="s">
        <v>5688</v>
      </c>
    </row>
    <row r="5667" spans="1:10" x14ac:dyDescent="0.3">
      <c r="A5667">
        <v>848509</v>
      </c>
      <c r="B5667" s="1">
        <v>45474</v>
      </c>
      <c r="C5667" t="s">
        <v>91</v>
      </c>
      <c r="D5667">
        <v>172</v>
      </c>
      <c r="E5667">
        <v>276</v>
      </c>
      <c r="F5667" t="s">
        <v>435</v>
      </c>
      <c r="G5667" t="s">
        <v>265</v>
      </c>
      <c r="H5667">
        <v>3000000</v>
      </c>
      <c r="I5667">
        <v>3000000</v>
      </c>
      <c r="J5667" t="s">
        <v>5689</v>
      </c>
    </row>
    <row r="5668" spans="1:10" x14ac:dyDescent="0.3">
      <c r="A5668">
        <v>849390</v>
      </c>
      <c r="B5668" s="1">
        <v>45474</v>
      </c>
      <c r="C5668" t="s">
        <v>91</v>
      </c>
      <c r="D5668">
        <v>7647</v>
      </c>
      <c r="E5668">
        <v>515</v>
      </c>
      <c r="F5668" t="s">
        <v>5690</v>
      </c>
      <c r="G5668" t="s">
        <v>69</v>
      </c>
      <c r="J5668" t="s">
        <v>5691</v>
      </c>
    </row>
    <row r="5669" spans="1:10" x14ac:dyDescent="0.3">
      <c r="A5669">
        <v>851595</v>
      </c>
      <c r="B5669" s="1">
        <v>45474</v>
      </c>
      <c r="C5669" t="s">
        <v>91</v>
      </c>
      <c r="D5669">
        <v>2462</v>
      </c>
      <c r="E5669">
        <v>124</v>
      </c>
      <c r="F5669" t="s">
        <v>990</v>
      </c>
      <c r="G5669" t="s">
        <v>197</v>
      </c>
      <c r="H5669">
        <v>800000</v>
      </c>
      <c r="I5669">
        <v>800000</v>
      </c>
      <c r="J5669" t="s">
        <v>5692</v>
      </c>
    </row>
    <row r="5670" spans="1:10" x14ac:dyDescent="0.3">
      <c r="A5670">
        <v>851990</v>
      </c>
      <c r="B5670" s="1">
        <v>45474</v>
      </c>
      <c r="C5670" t="s">
        <v>91</v>
      </c>
      <c r="D5670">
        <v>2553</v>
      </c>
      <c r="E5670">
        <v>2578</v>
      </c>
      <c r="F5670" t="s">
        <v>1405</v>
      </c>
      <c r="G5670" t="s">
        <v>1416</v>
      </c>
      <c r="H5670">
        <v>0</v>
      </c>
      <c r="I5670">
        <v>175000</v>
      </c>
      <c r="J5670" t="s">
        <v>5693</v>
      </c>
    </row>
    <row r="5671" spans="1:10" x14ac:dyDescent="0.3">
      <c r="A5671">
        <v>854689</v>
      </c>
      <c r="B5671" s="1">
        <v>45474</v>
      </c>
      <c r="C5671" t="s">
        <v>91</v>
      </c>
      <c r="D5671">
        <v>39336</v>
      </c>
      <c r="E5671">
        <v>515</v>
      </c>
      <c r="F5671" t="s">
        <v>1503</v>
      </c>
      <c r="G5671" t="s">
        <v>69</v>
      </c>
      <c r="I5671">
        <v>150000</v>
      </c>
      <c r="J5671" t="s">
        <v>5694</v>
      </c>
    </row>
    <row r="5672" spans="1:10" x14ac:dyDescent="0.3">
      <c r="A5672">
        <v>855059</v>
      </c>
      <c r="B5672" s="1">
        <v>45474</v>
      </c>
      <c r="C5672" t="s">
        <v>91</v>
      </c>
      <c r="D5672">
        <v>8154</v>
      </c>
      <c r="E5672">
        <v>515</v>
      </c>
      <c r="F5672" t="s">
        <v>2093</v>
      </c>
      <c r="G5672" t="s">
        <v>69</v>
      </c>
      <c r="J5672" t="s">
        <v>5695</v>
      </c>
    </row>
    <row r="5673" spans="1:10" x14ac:dyDescent="0.3">
      <c r="A5673">
        <v>855134</v>
      </c>
      <c r="B5673" s="1">
        <v>45474</v>
      </c>
      <c r="C5673" t="s">
        <v>91</v>
      </c>
      <c r="D5673">
        <v>1041</v>
      </c>
      <c r="E5673">
        <v>86</v>
      </c>
      <c r="F5673" t="s">
        <v>406</v>
      </c>
      <c r="G5673" t="s">
        <v>94</v>
      </c>
      <c r="H5673">
        <v>4750000</v>
      </c>
      <c r="I5673">
        <v>4000000</v>
      </c>
      <c r="J5673" t="s">
        <v>5696</v>
      </c>
    </row>
    <row r="5674" spans="1:10" x14ac:dyDescent="0.3">
      <c r="A5674">
        <v>855258</v>
      </c>
      <c r="B5674" s="1">
        <v>45474</v>
      </c>
      <c r="C5674" t="s">
        <v>91</v>
      </c>
      <c r="D5674">
        <v>39304</v>
      </c>
      <c r="E5674">
        <v>511</v>
      </c>
      <c r="F5674" t="s">
        <v>1509</v>
      </c>
      <c r="G5674" t="s">
        <v>44</v>
      </c>
      <c r="H5674">
        <v>0</v>
      </c>
      <c r="I5674">
        <v>125000</v>
      </c>
      <c r="J5674" t="s">
        <v>1510</v>
      </c>
    </row>
    <row r="5675" spans="1:10" x14ac:dyDescent="0.3">
      <c r="A5675">
        <v>856068</v>
      </c>
      <c r="B5675" s="1">
        <v>45474</v>
      </c>
      <c r="C5675" t="s">
        <v>91</v>
      </c>
      <c r="D5675">
        <v>33754</v>
      </c>
      <c r="E5675">
        <v>6478</v>
      </c>
      <c r="F5675" t="s">
        <v>5697</v>
      </c>
      <c r="G5675" t="s">
        <v>4067</v>
      </c>
      <c r="I5675">
        <v>175000</v>
      </c>
      <c r="J5675" t="s">
        <v>4068</v>
      </c>
    </row>
    <row r="5676" spans="1:10" x14ac:dyDescent="0.3">
      <c r="A5676">
        <v>856423</v>
      </c>
      <c r="B5676" s="1">
        <v>45474</v>
      </c>
      <c r="C5676" t="s">
        <v>91</v>
      </c>
      <c r="D5676">
        <v>2521</v>
      </c>
      <c r="E5676">
        <v>2423</v>
      </c>
      <c r="F5676" t="s">
        <v>3624</v>
      </c>
      <c r="G5676" t="s">
        <v>467</v>
      </c>
      <c r="H5676">
        <v>0</v>
      </c>
      <c r="I5676">
        <v>350000</v>
      </c>
      <c r="J5676" t="s">
        <v>1970</v>
      </c>
    </row>
    <row r="5677" spans="1:10" x14ac:dyDescent="0.3">
      <c r="A5677">
        <v>857792</v>
      </c>
      <c r="B5677" s="1">
        <v>45474</v>
      </c>
      <c r="C5677" t="s">
        <v>91</v>
      </c>
      <c r="D5677">
        <v>6918</v>
      </c>
      <c r="E5677">
        <v>9250</v>
      </c>
      <c r="F5677" t="s">
        <v>5698</v>
      </c>
      <c r="G5677" t="s">
        <v>1486</v>
      </c>
      <c r="I5677">
        <v>150000</v>
      </c>
      <c r="J5677" t="s">
        <v>1512</v>
      </c>
    </row>
    <row r="5678" spans="1:10" x14ac:dyDescent="0.3">
      <c r="A5678">
        <v>858191</v>
      </c>
      <c r="B5678" s="1">
        <v>45474</v>
      </c>
      <c r="C5678" t="s">
        <v>91</v>
      </c>
      <c r="D5678">
        <v>5242</v>
      </c>
      <c r="E5678">
        <v>9251</v>
      </c>
      <c r="F5678" t="s">
        <v>5699</v>
      </c>
      <c r="G5678" t="s">
        <v>1482</v>
      </c>
      <c r="J5678" t="s">
        <v>5700</v>
      </c>
    </row>
    <row r="5679" spans="1:10" x14ac:dyDescent="0.3">
      <c r="A5679">
        <v>859035</v>
      </c>
      <c r="B5679" s="1">
        <v>45474</v>
      </c>
      <c r="C5679" t="s">
        <v>91</v>
      </c>
      <c r="D5679">
        <v>11368</v>
      </c>
      <c r="E5679">
        <v>1090</v>
      </c>
      <c r="F5679" t="s">
        <v>961</v>
      </c>
      <c r="G5679" t="s">
        <v>1062</v>
      </c>
      <c r="I5679">
        <v>800000</v>
      </c>
      <c r="J5679" t="s">
        <v>5701</v>
      </c>
    </row>
    <row r="5680" spans="1:10" x14ac:dyDescent="0.3">
      <c r="A5680">
        <v>860078</v>
      </c>
      <c r="B5680" s="1">
        <v>45474</v>
      </c>
      <c r="C5680" t="s">
        <v>91</v>
      </c>
      <c r="D5680">
        <v>6945</v>
      </c>
      <c r="E5680">
        <v>873</v>
      </c>
      <c r="F5680" t="s">
        <v>213</v>
      </c>
      <c r="G5680" t="s">
        <v>480</v>
      </c>
      <c r="I5680">
        <v>200000</v>
      </c>
      <c r="J5680" t="s">
        <v>5702</v>
      </c>
    </row>
    <row r="5681" spans="1:10" x14ac:dyDescent="0.3">
      <c r="A5681">
        <v>862297</v>
      </c>
      <c r="B5681" s="1">
        <v>45474</v>
      </c>
      <c r="C5681" t="s">
        <v>91</v>
      </c>
      <c r="D5681">
        <v>26</v>
      </c>
      <c r="E5681">
        <v>159</v>
      </c>
      <c r="F5681" t="s">
        <v>2869</v>
      </c>
      <c r="G5681" t="s">
        <v>112</v>
      </c>
      <c r="H5681">
        <v>4350000</v>
      </c>
      <c r="I5681">
        <v>2000000</v>
      </c>
      <c r="J5681" t="s">
        <v>1765</v>
      </c>
    </row>
    <row r="5682" spans="1:10" x14ac:dyDescent="0.3">
      <c r="A5682">
        <v>863759</v>
      </c>
      <c r="B5682" s="1">
        <v>45474</v>
      </c>
      <c r="C5682" t="s">
        <v>91</v>
      </c>
      <c r="D5682">
        <v>245</v>
      </c>
      <c r="E5682">
        <v>60</v>
      </c>
      <c r="F5682" t="s">
        <v>4041</v>
      </c>
      <c r="G5682" t="s">
        <v>570</v>
      </c>
      <c r="I5682">
        <v>150000</v>
      </c>
      <c r="J5682" t="s">
        <v>5703</v>
      </c>
    </row>
    <row r="5683" spans="1:10" x14ac:dyDescent="0.3">
      <c r="A5683">
        <v>864121</v>
      </c>
      <c r="B5683" s="1">
        <v>45474</v>
      </c>
      <c r="C5683" t="s">
        <v>91</v>
      </c>
      <c r="D5683">
        <v>336</v>
      </c>
      <c r="E5683">
        <v>1003</v>
      </c>
      <c r="F5683" t="s">
        <v>14</v>
      </c>
      <c r="G5683" t="s">
        <v>479</v>
      </c>
      <c r="H5683">
        <v>16250000</v>
      </c>
      <c r="I5683">
        <v>10000000</v>
      </c>
      <c r="J5683" t="s">
        <v>5704</v>
      </c>
    </row>
    <row r="5684" spans="1:10" x14ac:dyDescent="0.3">
      <c r="A5684">
        <v>864788</v>
      </c>
      <c r="B5684" s="1">
        <v>45474</v>
      </c>
      <c r="C5684" t="s">
        <v>91</v>
      </c>
      <c r="D5684">
        <v>5242</v>
      </c>
      <c r="E5684">
        <v>9251</v>
      </c>
      <c r="F5684" t="s">
        <v>5699</v>
      </c>
      <c r="G5684" t="s">
        <v>1482</v>
      </c>
      <c r="I5684">
        <v>200000</v>
      </c>
      <c r="J5684" t="s">
        <v>5705</v>
      </c>
    </row>
    <row r="5685" spans="1:10" x14ac:dyDescent="0.3">
      <c r="A5685">
        <v>865993</v>
      </c>
      <c r="B5685" s="1">
        <v>45474</v>
      </c>
      <c r="C5685" t="s">
        <v>91</v>
      </c>
      <c r="D5685">
        <v>6945</v>
      </c>
      <c r="E5685">
        <v>873</v>
      </c>
      <c r="F5685" t="s">
        <v>213</v>
      </c>
      <c r="G5685" t="s">
        <v>480</v>
      </c>
      <c r="I5685">
        <v>700000</v>
      </c>
      <c r="J5685" t="s">
        <v>1514</v>
      </c>
    </row>
    <row r="5686" spans="1:10" x14ac:dyDescent="0.3">
      <c r="A5686">
        <v>866246</v>
      </c>
      <c r="B5686" s="1">
        <v>45474</v>
      </c>
      <c r="C5686" t="s">
        <v>91</v>
      </c>
      <c r="D5686">
        <v>1044</v>
      </c>
      <c r="E5686">
        <v>148</v>
      </c>
      <c r="F5686" t="s">
        <v>1603</v>
      </c>
      <c r="G5686" t="s">
        <v>126</v>
      </c>
      <c r="H5686">
        <v>10000000</v>
      </c>
      <c r="I5686">
        <v>10000000</v>
      </c>
      <c r="J5686" t="s">
        <v>5706</v>
      </c>
    </row>
    <row r="5687" spans="1:10" x14ac:dyDescent="0.3">
      <c r="A5687">
        <v>866609</v>
      </c>
      <c r="B5687" s="1">
        <v>45474</v>
      </c>
      <c r="C5687" t="s">
        <v>91</v>
      </c>
      <c r="D5687">
        <v>177</v>
      </c>
      <c r="E5687">
        <v>851</v>
      </c>
      <c r="F5687" t="s">
        <v>5487</v>
      </c>
      <c r="G5687" t="s">
        <v>5503</v>
      </c>
      <c r="H5687">
        <v>0</v>
      </c>
      <c r="I5687">
        <v>100000</v>
      </c>
      <c r="J5687" t="s">
        <v>5707</v>
      </c>
    </row>
    <row r="5688" spans="1:10" x14ac:dyDescent="0.3">
      <c r="A5688">
        <v>866655</v>
      </c>
      <c r="B5688" s="1">
        <v>45474</v>
      </c>
      <c r="C5688" t="s">
        <v>91</v>
      </c>
      <c r="D5688">
        <v>36546</v>
      </c>
      <c r="E5688">
        <v>180</v>
      </c>
      <c r="F5688" t="s">
        <v>5708</v>
      </c>
      <c r="G5688" t="s">
        <v>230</v>
      </c>
      <c r="J5688" t="s">
        <v>5709</v>
      </c>
    </row>
    <row r="5689" spans="1:10" x14ac:dyDescent="0.3">
      <c r="A5689">
        <v>867357</v>
      </c>
      <c r="B5689" s="1">
        <v>45474</v>
      </c>
      <c r="C5689" t="s">
        <v>91</v>
      </c>
      <c r="D5689">
        <v>24</v>
      </c>
      <c r="E5689">
        <v>601</v>
      </c>
      <c r="F5689" t="s">
        <v>364</v>
      </c>
      <c r="G5689" t="s">
        <v>482</v>
      </c>
      <c r="H5689">
        <v>0</v>
      </c>
      <c r="I5689">
        <v>2000000</v>
      </c>
      <c r="J5689" t="s">
        <v>1183</v>
      </c>
    </row>
    <row r="5690" spans="1:10" x14ac:dyDescent="0.3">
      <c r="A5690">
        <v>870435</v>
      </c>
      <c r="B5690" s="1">
        <v>45474</v>
      </c>
      <c r="C5690" t="s">
        <v>91</v>
      </c>
      <c r="D5690">
        <v>54189</v>
      </c>
      <c r="E5690">
        <v>2974</v>
      </c>
      <c r="F5690" t="s">
        <v>819</v>
      </c>
      <c r="G5690" t="s">
        <v>4714</v>
      </c>
      <c r="H5690">
        <v>0</v>
      </c>
      <c r="I5690">
        <v>200000</v>
      </c>
      <c r="J5690" t="s">
        <v>5710</v>
      </c>
    </row>
    <row r="5691" spans="1:10" x14ac:dyDescent="0.3">
      <c r="A5691">
        <v>871193</v>
      </c>
      <c r="B5691" s="1">
        <v>45474</v>
      </c>
      <c r="C5691" t="s">
        <v>91</v>
      </c>
      <c r="D5691">
        <v>865</v>
      </c>
      <c r="E5691">
        <v>5776</v>
      </c>
      <c r="F5691" t="s">
        <v>756</v>
      </c>
      <c r="G5691" t="s">
        <v>760</v>
      </c>
      <c r="H5691">
        <v>0</v>
      </c>
      <c r="J5691" t="s">
        <v>1190</v>
      </c>
    </row>
    <row r="5692" spans="1:10" x14ac:dyDescent="0.3">
      <c r="A5692">
        <v>871193</v>
      </c>
      <c r="B5692" s="1">
        <v>45474</v>
      </c>
      <c r="C5692" t="s">
        <v>91</v>
      </c>
      <c r="D5692">
        <v>9054</v>
      </c>
      <c r="E5692">
        <v>865</v>
      </c>
      <c r="F5692" t="s">
        <v>3574</v>
      </c>
      <c r="G5692" t="s">
        <v>756</v>
      </c>
      <c r="J5692" t="s">
        <v>1190</v>
      </c>
    </row>
    <row r="5693" spans="1:10" x14ac:dyDescent="0.3">
      <c r="A5693">
        <v>874764</v>
      </c>
      <c r="B5693" s="1">
        <v>45474</v>
      </c>
      <c r="C5693" t="s">
        <v>91</v>
      </c>
      <c r="D5693">
        <v>2293</v>
      </c>
      <c r="E5693">
        <v>515</v>
      </c>
      <c r="F5693" t="s">
        <v>1616</v>
      </c>
      <c r="G5693" t="s">
        <v>69</v>
      </c>
      <c r="I5693">
        <v>50000</v>
      </c>
      <c r="J5693" t="s">
        <v>5711</v>
      </c>
    </row>
    <row r="5694" spans="1:10" x14ac:dyDescent="0.3">
      <c r="A5694">
        <v>875447</v>
      </c>
      <c r="B5694" s="1">
        <v>45474</v>
      </c>
      <c r="C5694" t="s">
        <v>91</v>
      </c>
      <c r="D5694">
        <v>2423</v>
      </c>
      <c r="E5694">
        <v>11127</v>
      </c>
      <c r="F5694" t="s">
        <v>467</v>
      </c>
      <c r="G5694" t="s">
        <v>878</v>
      </c>
      <c r="H5694">
        <v>1500000</v>
      </c>
      <c r="I5694">
        <v>800000</v>
      </c>
      <c r="J5694" t="s">
        <v>5712</v>
      </c>
    </row>
    <row r="5695" spans="1:10" x14ac:dyDescent="0.3">
      <c r="A5695">
        <v>875581</v>
      </c>
      <c r="B5695" s="1">
        <v>45474</v>
      </c>
      <c r="C5695" t="s">
        <v>91</v>
      </c>
      <c r="D5695">
        <v>17596</v>
      </c>
      <c r="E5695">
        <v>200</v>
      </c>
      <c r="F5695" t="s">
        <v>1257</v>
      </c>
      <c r="G5695" t="s">
        <v>305</v>
      </c>
      <c r="I5695">
        <v>500000</v>
      </c>
      <c r="J5695" t="s">
        <v>5713</v>
      </c>
    </row>
    <row r="5696" spans="1:10" x14ac:dyDescent="0.3">
      <c r="A5696">
        <v>875638</v>
      </c>
      <c r="B5696" s="1">
        <v>45474</v>
      </c>
      <c r="C5696" t="s">
        <v>91</v>
      </c>
      <c r="D5696">
        <v>8524</v>
      </c>
      <c r="E5696">
        <v>18633</v>
      </c>
      <c r="F5696" t="s">
        <v>1942</v>
      </c>
      <c r="G5696" t="s">
        <v>5714</v>
      </c>
      <c r="H5696">
        <v>0</v>
      </c>
      <c r="J5696" t="s">
        <v>5715</v>
      </c>
    </row>
    <row r="5697" spans="1:10" x14ac:dyDescent="0.3">
      <c r="A5697">
        <v>877124</v>
      </c>
      <c r="B5697" s="1">
        <v>45474</v>
      </c>
      <c r="C5697" t="s">
        <v>91</v>
      </c>
      <c r="D5697">
        <v>61955</v>
      </c>
      <c r="E5697">
        <v>1096</v>
      </c>
      <c r="F5697" t="s">
        <v>2570</v>
      </c>
      <c r="G5697" t="s">
        <v>83</v>
      </c>
      <c r="H5697">
        <v>500000</v>
      </c>
      <c r="I5697">
        <v>200000</v>
      </c>
      <c r="J5697" t="s">
        <v>5716</v>
      </c>
    </row>
    <row r="5698" spans="1:10" x14ac:dyDescent="0.3">
      <c r="A5698">
        <v>877139</v>
      </c>
      <c r="B5698" s="1">
        <v>45474</v>
      </c>
      <c r="C5698" t="s">
        <v>91</v>
      </c>
      <c r="D5698">
        <v>15136</v>
      </c>
      <c r="E5698">
        <v>2420</v>
      </c>
      <c r="F5698" t="s">
        <v>1188</v>
      </c>
      <c r="G5698" t="s">
        <v>615</v>
      </c>
      <c r="J5698" t="s">
        <v>2086</v>
      </c>
    </row>
    <row r="5699" spans="1:10" x14ac:dyDescent="0.3">
      <c r="A5699">
        <v>878247</v>
      </c>
      <c r="B5699" s="1">
        <v>45474</v>
      </c>
      <c r="C5699" t="s">
        <v>91</v>
      </c>
      <c r="D5699">
        <v>91869</v>
      </c>
      <c r="E5699">
        <v>3060</v>
      </c>
      <c r="F5699" t="s">
        <v>2278</v>
      </c>
      <c r="G5699" t="s">
        <v>704</v>
      </c>
      <c r="H5699">
        <v>0</v>
      </c>
      <c r="I5699">
        <v>500000</v>
      </c>
      <c r="J5699" t="s">
        <v>5717</v>
      </c>
    </row>
    <row r="5700" spans="1:10" x14ac:dyDescent="0.3">
      <c r="A5700">
        <v>878419</v>
      </c>
      <c r="B5700" s="1">
        <v>45474</v>
      </c>
      <c r="C5700" t="s">
        <v>91</v>
      </c>
      <c r="D5700">
        <v>91868</v>
      </c>
      <c r="E5700">
        <v>683</v>
      </c>
      <c r="F5700" t="s">
        <v>4154</v>
      </c>
      <c r="G5700" t="s">
        <v>319</v>
      </c>
      <c r="I5700">
        <v>300000</v>
      </c>
      <c r="J5700" t="s">
        <v>1201</v>
      </c>
    </row>
    <row r="5701" spans="1:10" x14ac:dyDescent="0.3">
      <c r="A5701">
        <v>880458</v>
      </c>
      <c r="B5701" s="1">
        <v>45474</v>
      </c>
      <c r="C5701" t="s">
        <v>91</v>
      </c>
      <c r="D5701">
        <v>4773</v>
      </c>
      <c r="E5701">
        <v>53646</v>
      </c>
      <c r="F5701" t="s">
        <v>5718</v>
      </c>
      <c r="G5701" t="s">
        <v>51</v>
      </c>
      <c r="H5701">
        <v>200000</v>
      </c>
      <c r="I5701">
        <v>150000</v>
      </c>
      <c r="J5701" t="s">
        <v>5719</v>
      </c>
    </row>
    <row r="5702" spans="1:10" x14ac:dyDescent="0.3">
      <c r="A5702">
        <v>880517</v>
      </c>
      <c r="B5702" s="1">
        <v>45474</v>
      </c>
      <c r="C5702" t="s">
        <v>91</v>
      </c>
      <c r="D5702">
        <v>61</v>
      </c>
      <c r="E5702">
        <v>5817</v>
      </c>
      <c r="F5702" t="s">
        <v>1204</v>
      </c>
      <c r="G5702" t="s">
        <v>106</v>
      </c>
      <c r="H5702">
        <v>0</v>
      </c>
      <c r="I5702">
        <v>500000</v>
      </c>
      <c r="J5702" t="s">
        <v>1205</v>
      </c>
    </row>
    <row r="5703" spans="1:10" x14ac:dyDescent="0.3">
      <c r="A5703">
        <v>880604</v>
      </c>
      <c r="B5703" s="1">
        <v>45474</v>
      </c>
      <c r="C5703" t="s">
        <v>91</v>
      </c>
      <c r="D5703">
        <v>18026</v>
      </c>
      <c r="E5703">
        <v>1283</v>
      </c>
      <c r="F5703" t="s">
        <v>5720</v>
      </c>
      <c r="G5703" t="s">
        <v>2789</v>
      </c>
      <c r="H5703">
        <v>0</v>
      </c>
      <c r="J5703" t="s">
        <v>5721</v>
      </c>
    </row>
    <row r="5704" spans="1:10" x14ac:dyDescent="0.3">
      <c r="A5704">
        <v>882708</v>
      </c>
      <c r="B5704" s="1">
        <v>45474</v>
      </c>
      <c r="C5704" t="s">
        <v>91</v>
      </c>
      <c r="D5704">
        <v>8519</v>
      </c>
      <c r="E5704">
        <v>43</v>
      </c>
      <c r="F5704" t="s">
        <v>3884</v>
      </c>
      <c r="G5704" t="s">
        <v>1305</v>
      </c>
      <c r="H5704">
        <v>0</v>
      </c>
      <c r="I5704">
        <v>250000</v>
      </c>
      <c r="J5704" t="s">
        <v>5722</v>
      </c>
    </row>
    <row r="5705" spans="1:10" x14ac:dyDescent="0.3">
      <c r="A5705">
        <v>883007</v>
      </c>
      <c r="B5705" s="1">
        <v>45474</v>
      </c>
      <c r="C5705" t="s">
        <v>91</v>
      </c>
      <c r="D5705">
        <v>1464</v>
      </c>
      <c r="E5705">
        <v>17</v>
      </c>
      <c r="F5705" t="s">
        <v>2931</v>
      </c>
      <c r="G5705" t="s">
        <v>2186</v>
      </c>
      <c r="J5705" t="s">
        <v>2187</v>
      </c>
    </row>
    <row r="5706" spans="1:10" x14ac:dyDescent="0.3">
      <c r="A5706">
        <v>883349</v>
      </c>
      <c r="B5706" s="1">
        <v>45474</v>
      </c>
      <c r="C5706" t="s">
        <v>91</v>
      </c>
      <c r="D5706">
        <v>10958</v>
      </c>
      <c r="E5706">
        <v>5</v>
      </c>
      <c r="F5706" t="s">
        <v>5631</v>
      </c>
      <c r="G5706" t="s">
        <v>36</v>
      </c>
      <c r="I5706">
        <v>2000000</v>
      </c>
      <c r="J5706" t="s">
        <v>1206</v>
      </c>
    </row>
    <row r="5707" spans="1:10" x14ac:dyDescent="0.3">
      <c r="A5707">
        <v>883600</v>
      </c>
      <c r="B5707" s="1">
        <v>45474</v>
      </c>
      <c r="C5707" t="s">
        <v>91</v>
      </c>
      <c r="D5707">
        <v>15644</v>
      </c>
      <c r="E5707">
        <v>515</v>
      </c>
      <c r="F5707" t="s">
        <v>5625</v>
      </c>
      <c r="G5707" t="s">
        <v>69</v>
      </c>
      <c r="J5707" t="s">
        <v>5723</v>
      </c>
    </row>
    <row r="5708" spans="1:10" x14ac:dyDescent="0.3">
      <c r="A5708">
        <v>883865</v>
      </c>
      <c r="B5708" s="1">
        <v>45474</v>
      </c>
      <c r="C5708" t="s">
        <v>91</v>
      </c>
      <c r="D5708">
        <v>9371</v>
      </c>
      <c r="E5708">
        <v>415</v>
      </c>
      <c r="F5708" t="s">
        <v>2304</v>
      </c>
      <c r="G5708" t="s">
        <v>280</v>
      </c>
      <c r="J5708" t="s">
        <v>5724</v>
      </c>
    </row>
    <row r="5709" spans="1:10" x14ac:dyDescent="0.3">
      <c r="A5709">
        <v>884810</v>
      </c>
      <c r="B5709" s="1">
        <v>45474</v>
      </c>
      <c r="C5709" t="s">
        <v>91</v>
      </c>
      <c r="D5709">
        <v>1464</v>
      </c>
      <c r="E5709">
        <v>16</v>
      </c>
      <c r="F5709" t="s">
        <v>2931</v>
      </c>
      <c r="G5709" t="s">
        <v>199</v>
      </c>
      <c r="I5709">
        <v>2000000</v>
      </c>
      <c r="J5709" t="s">
        <v>5725</v>
      </c>
    </row>
    <row r="5710" spans="1:10" x14ac:dyDescent="0.3">
      <c r="A5710">
        <v>885235</v>
      </c>
      <c r="B5710" s="1">
        <v>45474</v>
      </c>
      <c r="C5710" t="s">
        <v>91</v>
      </c>
      <c r="D5710">
        <v>12819</v>
      </c>
      <c r="E5710">
        <v>6195</v>
      </c>
      <c r="F5710" t="s">
        <v>2517</v>
      </c>
      <c r="G5710" t="s">
        <v>3412</v>
      </c>
      <c r="I5710">
        <v>125000</v>
      </c>
      <c r="J5710" t="s">
        <v>5726</v>
      </c>
    </row>
    <row r="5711" spans="1:10" x14ac:dyDescent="0.3">
      <c r="A5711">
        <v>885236</v>
      </c>
      <c r="B5711" s="1">
        <v>45474</v>
      </c>
      <c r="C5711" t="s">
        <v>91</v>
      </c>
      <c r="D5711">
        <v>12819</v>
      </c>
      <c r="E5711">
        <v>6195</v>
      </c>
      <c r="F5711" t="s">
        <v>2517</v>
      </c>
      <c r="G5711" t="s">
        <v>3412</v>
      </c>
      <c r="I5711">
        <v>100000</v>
      </c>
      <c r="J5711" t="s">
        <v>5727</v>
      </c>
    </row>
    <row r="5712" spans="1:10" x14ac:dyDescent="0.3">
      <c r="A5712">
        <v>885237</v>
      </c>
      <c r="B5712" s="1">
        <v>45474</v>
      </c>
      <c r="C5712" t="s">
        <v>91</v>
      </c>
      <c r="D5712">
        <v>7775</v>
      </c>
      <c r="E5712">
        <v>515</v>
      </c>
      <c r="F5712" t="s">
        <v>186</v>
      </c>
      <c r="G5712" t="s">
        <v>69</v>
      </c>
      <c r="I5712">
        <v>50000</v>
      </c>
      <c r="J5712" t="s">
        <v>5728</v>
      </c>
    </row>
    <row r="5713" spans="1:10" x14ac:dyDescent="0.3">
      <c r="A5713">
        <v>885623</v>
      </c>
      <c r="B5713" s="1">
        <v>45474</v>
      </c>
      <c r="C5713" t="s">
        <v>91</v>
      </c>
      <c r="D5713">
        <v>5380</v>
      </c>
      <c r="E5713">
        <v>46</v>
      </c>
      <c r="F5713" t="s">
        <v>1271</v>
      </c>
      <c r="G5713" t="s">
        <v>462</v>
      </c>
      <c r="I5713">
        <v>1000000</v>
      </c>
      <c r="J5713" t="s">
        <v>5729</v>
      </c>
    </row>
    <row r="5714" spans="1:10" x14ac:dyDescent="0.3">
      <c r="A5714">
        <v>886260</v>
      </c>
      <c r="B5714" s="1">
        <v>45474</v>
      </c>
      <c r="C5714" t="s">
        <v>91</v>
      </c>
      <c r="D5714">
        <v>1434</v>
      </c>
      <c r="E5714">
        <v>235</v>
      </c>
      <c r="F5714" t="s">
        <v>3608</v>
      </c>
      <c r="G5714" t="s">
        <v>1644</v>
      </c>
      <c r="I5714">
        <v>275000</v>
      </c>
      <c r="J5714" t="s">
        <v>5730</v>
      </c>
    </row>
    <row r="5715" spans="1:10" x14ac:dyDescent="0.3">
      <c r="A5715">
        <v>886364</v>
      </c>
      <c r="B5715" s="1">
        <v>45474</v>
      </c>
      <c r="C5715" t="s">
        <v>91</v>
      </c>
      <c r="D5715">
        <v>52545</v>
      </c>
      <c r="E5715">
        <v>968</v>
      </c>
      <c r="F5715" t="s">
        <v>5457</v>
      </c>
      <c r="G5715" t="s">
        <v>217</v>
      </c>
      <c r="J5715" t="s">
        <v>5731</v>
      </c>
    </row>
    <row r="5716" spans="1:10" x14ac:dyDescent="0.3">
      <c r="A5716">
        <v>887433</v>
      </c>
      <c r="B5716" s="1">
        <v>45474</v>
      </c>
      <c r="C5716" t="s">
        <v>91</v>
      </c>
      <c r="D5716">
        <v>6933</v>
      </c>
      <c r="E5716">
        <v>12124</v>
      </c>
      <c r="F5716" t="s">
        <v>5732</v>
      </c>
      <c r="G5716" t="s">
        <v>1207</v>
      </c>
      <c r="J5716" t="s">
        <v>1208</v>
      </c>
    </row>
    <row r="5717" spans="1:10" x14ac:dyDescent="0.3">
      <c r="A5717">
        <v>887638</v>
      </c>
      <c r="B5717" s="1">
        <v>45474</v>
      </c>
      <c r="C5717" t="s">
        <v>91</v>
      </c>
      <c r="D5717">
        <v>10958</v>
      </c>
      <c r="E5717">
        <v>41107</v>
      </c>
      <c r="F5717" t="s">
        <v>3834</v>
      </c>
      <c r="G5717" t="s">
        <v>3796</v>
      </c>
      <c r="I5717">
        <v>1000000</v>
      </c>
      <c r="J5717" t="s">
        <v>5733</v>
      </c>
    </row>
    <row r="5718" spans="1:10" x14ac:dyDescent="0.3">
      <c r="A5718">
        <v>888342</v>
      </c>
      <c r="B5718" s="1">
        <v>45474</v>
      </c>
      <c r="C5718" t="s">
        <v>91</v>
      </c>
      <c r="D5718">
        <v>663</v>
      </c>
      <c r="E5718">
        <v>53646</v>
      </c>
      <c r="F5718" t="s">
        <v>5734</v>
      </c>
      <c r="G5718" t="s">
        <v>51</v>
      </c>
      <c r="H5718">
        <v>950000</v>
      </c>
      <c r="I5718">
        <v>450000</v>
      </c>
      <c r="J5718" t="s">
        <v>5735</v>
      </c>
    </row>
    <row r="5719" spans="1:10" x14ac:dyDescent="0.3">
      <c r="A5719">
        <v>888639</v>
      </c>
      <c r="B5719" s="1">
        <v>45474</v>
      </c>
      <c r="C5719" t="s">
        <v>91</v>
      </c>
      <c r="D5719">
        <v>5242</v>
      </c>
      <c r="E5719">
        <v>9251</v>
      </c>
      <c r="F5719" t="s">
        <v>5699</v>
      </c>
      <c r="G5719" t="s">
        <v>1482</v>
      </c>
      <c r="J5719" t="s">
        <v>5736</v>
      </c>
    </row>
    <row r="5720" spans="1:10" x14ac:dyDescent="0.3">
      <c r="A5720">
        <v>889462</v>
      </c>
      <c r="B5720" s="1">
        <v>45474</v>
      </c>
      <c r="C5720" t="s">
        <v>91</v>
      </c>
      <c r="D5720">
        <v>2433</v>
      </c>
      <c r="E5720">
        <v>14589</v>
      </c>
      <c r="F5720" t="s">
        <v>4385</v>
      </c>
      <c r="G5720" t="s">
        <v>710</v>
      </c>
      <c r="H5720">
        <v>1200000</v>
      </c>
      <c r="I5720">
        <v>1000000</v>
      </c>
      <c r="J5720" t="s">
        <v>5737</v>
      </c>
    </row>
    <row r="5721" spans="1:10" x14ac:dyDescent="0.3">
      <c r="A5721">
        <v>890272</v>
      </c>
      <c r="B5721" s="1">
        <v>45474</v>
      </c>
      <c r="C5721" t="s">
        <v>91</v>
      </c>
      <c r="D5721">
        <v>968</v>
      </c>
      <c r="E5721">
        <v>790</v>
      </c>
      <c r="F5721" t="s">
        <v>217</v>
      </c>
      <c r="G5721" t="s">
        <v>1213</v>
      </c>
      <c r="H5721">
        <v>0</v>
      </c>
      <c r="I5721">
        <v>1300000</v>
      </c>
      <c r="J5721" t="s">
        <v>1214</v>
      </c>
    </row>
    <row r="5722" spans="1:10" x14ac:dyDescent="0.3">
      <c r="A5722">
        <v>890719</v>
      </c>
      <c r="B5722" s="1">
        <v>45474</v>
      </c>
      <c r="C5722" t="s">
        <v>91</v>
      </c>
      <c r="D5722">
        <v>9249</v>
      </c>
      <c r="E5722">
        <v>11</v>
      </c>
      <c r="F5722" t="s">
        <v>1820</v>
      </c>
      <c r="G5722" t="s">
        <v>142</v>
      </c>
      <c r="I5722">
        <v>8000000</v>
      </c>
      <c r="J5722" t="s">
        <v>5738</v>
      </c>
    </row>
    <row r="5723" spans="1:10" x14ac:dyDescent="0.3">
      <c r="A5723">
        <v>890721</v>
      </c>
      <c r="B5723" s="1">
        <v>45474</v>
      </c>
      <c r="C5723" t="s">
        <v>91</v>
      </c>
      <c r="D5723">
        <v>9249</v>
      </c>
      <c r="E5723">
        <v>11</v>
      </c>
      <c r="F5723" t="s">
        <v>1820</v>
      </c>
      <c r="G5723" t="s">
        <v>142</v>
      </c>
      <c r="I5723">
        <v>2000000</v>
      </c>
      <c r="J5723" t="s">
        <v>5739</v>
      </c>
    </row>
    <row r="5724" spans="1:10" x14ac:dyDescent="0.3">
      <c r="A5724">
        <v>891854</v>
      </c>
      <c r="B5724" s="1">
        <v>45474</v>
      </c>
      <c r="C5724" t="s">
        <v>91</v>
      </c>
      <c r="D5724">
        <v>52068</v>
      </c>
      <c r="E5724">
        <v>8817</v>
      </c>
      <c r="F5724" t="s">
        <v>5618</v>
      </c>
      <c r="G5724" t="s">
        <v>947</v>
      </c>
      <c r="I5724">
        <v>200000</v>
      </c>
      <c r="J5724" t="s">
        <v>1215</v>
      </c>
    </row>
    <row r="5725" spans="1:10" x14ac:dyDescent="0.3">
      <c r="A5725">
        <v>891971</v>
      </c>
      <c r="B5725" s="1">
        <v>45474</v>
      </c>
      <c r="C5725" t="s">
        <v>91</v>
      </c>
      <c r="D5725">
        <v>1465</v>
      </c>
      <c r="E5725">
        <v>1075</v>
      </c>
      <c r="F5725" t="s">
        <v>549</v>
      </c>
      <c r="G5725" t="s">
        <v>138</v>
      </c>
      <c r="H5725">
        <v>3500000</v>
      </c>
      <c r="I5725">
        <v>3500000</v>
      </c>
      <c r="J5725" t="s">
        <v>1216</v>
      </c>
    </row>
    <row r="5726" spans="1:10" x14ac:dyDescent="0.3">
      <c r="A5726">
        <v>892421</v>
      </c>
      <c r="B5726" s="1">
        <v>45474</v>
      </c>
      <c r="C5726" t="s">
        <v>91</v>
      </c>
      <c r="D5726">
        <v>8494</v>
      </c>
      <c r="E5726">
        <v>11972</v>
      </c>
      <c r="F5726" t="s">
        <v>3272</v>
      </c>
      <c r="G5726" t="s">
        <v>1326</v>
      </c>
      <c r="H5726">
        <v>0</v>
      </c>
      <c r="J5726" t="s">
        <v>5740</v>
      </c>
    </row>
    <row r="5727" spans="1:10" x14ac:dyDescent="0.3">
      <c r="A5727">
        <v>892973</v>
      </c>
      <c r="B5727" s="1">
        <v>45474</v>
      </c>
      <c r="C5727" t="s">
        <v>91</v>
      </c>
      <c r="D5727">
        <v>28</v>
      </c>
      <c r="E5727">
        <v>27</v>
      </c>
      <c r="F5727" t="s">
        <v>917</v>
      </c>
      <c r="G5727" t="s">
        <v>19</v>
      </c>
      <c r="I5727">
        <v>3000000</v>
      </c>
      <c r="J5727" t="s">
        <v>1219</v>
      </c>
    </row>
    <row r="5728" spans="1:10" x14ac:dyDescent="0.3">
      <c r="A5728">
        <v>893663</v>
      </c>
      <c r="B5728" s="1">
        <v>45474</v>
      </c>
      <c r="C5728" t="s">
        <v>91</v>
      </c>
      <c r="D5728">
        <v>19309</v>
      </c>
      <c r="E5728">
        <v>14589</v>
      </c>
      <c r="F5728" t="s">
        <v>1635</v>
      </c>
      <c r="G5728" t="s">
        <v>710</v>
      </c>
      <c r="H5728">
        <v>2000000</v>
      </c>
      <c r="I5728">
        <v>400000</v>
      </c>
      <c r="J5728" t="s">
        <v>5741</v>
      </c>
    </row>
    <row r="5729" spans="1:10" x14ac:dyDescent="0.3">
      <c r="A5729">
        <v>895302</v>
      </c>
      <c r="B5729" s="1">
        <v>45474</v>
      </c>
      <c r="C5729" t="s">
        <v>91</v>
      </c>
      <c r="D5729">
        <v>20299</v>
      </c>
      <c r="E5729">
        <v>724</v>
      </c>
      <c r="F5729" t="s">
        <v>5516</v>
      </c>
      <c r="G5729" t="s">
        <v>3468</v>
      </c>
      <c r="J5729" t="s">
        <v>5742</v>
      </c>
    </row>
    <row r="5730" spans="1:10" x14ac:dyDescent="0.3">
      <c r="A5730">
        <v>895402</v>
      </c>
      <c r="B5730" s="1">
        <v>45474</v>
      </c>
      <c r="C5730" t="s">
        <v>91</v>
      </c>
      <c r="D5730">
        <v>2861</v>
      </c>
      <c r="E5730">
        <v>9010</v>
      </c>
      <c r="F5730" t="s">
        <v>3182</v>
      </c>
      <c r="G5730" t="s">
        <v>26</v>
      </c>
      <c r="H5730">
        <v>0</v>
      </c>
      <c r="I5730">
        <v>700000</v>
      </c>
      <c r="J5730" t="s">
        <v>5743</v>
      </c>
    </row>
    <row r="5731" spans="1:10" x14ac:dyDescent="0.3">
      <c r="A5731">
        <v>895905</v>
      </c>
      <c r="B5731" s="1">
        <v>45474</v>
      </c>
      <c r="C5731" t="s">
        <v>91</v>
      </c>
      <c r="D5731">
        <v>91871</v>
      </c>
      <c r="E5731">
        <v>3060</v>
      </c>
      <c r="F5731" t="s">
        <v>2666</v>
      </c>
      <c r="G5731" t="s">
        <v>704</v>
      </c>
      <c r="H5731">
        <v>0</v>
      </c>
      <c r="I5731">
        <v>100000</v>
      </c>
      <c r="J5731" t="s">
        <v>5744</v>
      </c>
    </row>
    <row r="5732" spans="1:10" x14ac:dyDescent="0.3">
      <c r="A5732">
        <v>895937</v>
      </c>
      <c r="B5732" s="1">
        <v>45474</v>
      </c>
      <c r="C5732" t="s">
        <v>91</v>
      </c>
      <c r="D5732">
        <v>41110</v>
      </c>
      <c r="E5732">
        <v>800</v>
      </c>
      <c r="F5732" t="s">
        <v>1123</v>
      </c>
      <c r="G5732" t="s">
        <v>340</v>
      </c>
      <c r="I5732">
        <v>1000000</v>
      </c>
      <c r="J5732" t="s">
        <v>5745</v>
      </c>
    </row>
    <row r="5733" spans="1:10" x14ac:dyDescent="0.3">
      <c r="A5733">
        <v>897423</v>
      </c>
      <c r="B5733" s="1">
        <v>45474</v>
      </c>
      <c r="C5733" t="s">
        <v>91</v>
      </c>
      <c r="D5733">
        <v>5343</v>
      </c>
      <c r="E5733">
        <v>82</v>
      </c>
      <c r="F5733" t="s">
        <v>4008</v>
      </c>
      <c r="G5733" t="s">
        <v>208</v>
      </c>
      <c r="J5733" t="s">
        <v>5746</v>
      </c>
    </row>
    <row r="5734" spans="1:10" x14ac:dyDescent="0.3">
      <c r="A5734">
        <v>897424</v>
      </c>
      <c r="B5734" s="1">
        <v>45474</v>
      </c>
      <c r="C5734" t="s">
        <v>91</v>
      </c>
      <c r="D5734">
        <v>33</v>
      </c>
      <c r="E5734">
        <v>23826</v>
      </c>
      <c r="F5734" t="s">
        <v>133</v>
      </c>
      <c r="G5734" t="s">
        <v>222</v>
      </c>
      <c r="H5734">
        <v>10000000</v>
      </c>
      <c r="I5734">
        <v>10000000</v>
      </c>
      <c r="J5734" t="s">
        <v>5747</v>
      </c>
    </row>
    <row r="5735" spans="1:10" x14ac:dyDescent="0.3">
      <c r="A5735">
        <v>897425</v>
      </c>
      <c r="B5735" s="1">
        <v>45474</v>
      </c>
      <c r="C5735" t="s">
        <v>91</v>
      </c>
      <c r="D5735">
        <v>26621</v>
      </c>
      <c r="E5735">
        <v>30857</v>
      </c>
      <c r="F5735" t="s">
        <v>1227</v>
      </c>
      <c r="G5735" t="s">
        <v>1226</v>
      </c>
      <c r="H5735">
        <v>0</v>
      </c>
      <c r="I5735">
        <v>500000</v>
      </c>
      <c r="J5735" t="s">
        <v>1228</v>
      </c>
    </row>
    <row r="5736" spans="1:10" x14ac:dyDescent="0.3">
      <c r="A5736">
        <v>897481</v>
      </c>
      <c r="B5736" s="1">
        <v>45474</v>
      </c>
      <c r="C5736" t="s">
        <v>91</v>
      </c>
      <c r="D5736">
        <v>35</v>
      </c>
      <c r="E5736">
        <v>703</v>
      </c>
      <c r="F5736" t="s">
        <v>98</v>
      </c>
      <c r="G5736" t="s">
        <v>577</v>
      </c>
      <c r="H5736">
        <v>1500000</v>
      </c>
      <c r="I5736">
        <v>1000000</v>
      </c>
      <c r="J5736" t="s">
        <v>5748</v>
      </c>
    </row>
    <row r="5737" spans="1:10" x14ac:dyDescent="0.3">
      <c r="A5737">
        <v>898020</v>
      </c>
      <c r="B5737" s="1">
        <v>45474</v>
      </c>
      <c r="C5737" t="s">
        <v>91</v>
      </c>
      <c r="D5737">
        <v>91871</v>
      </c>
      <c r="E5737">
        <v>265</v>
      </c>
      <c r="F5737" t="s">
        <v>2666</v>
      </c>
      <c r="G5737" t="s">
        <v>33</v>
      </c>
      <c r="I5737">
        <v>75000</v>
      </c>
      <c r="J5737" t="s">
        <v>5749</v>
      </c>
    </row>
    <row r="5738" spans="1:10" x14ac:dyDescent="0.3">
      <c r="A5738">
        <v>898021</v>
      </c>
      <c r="B5738" s="1">
        <v>45474</v>
      </c>
      <c r="C5738" t="s">
        <v>91</v>
      </c>
      <c r="D5738">
        <v>91871</v>
      </c>
      <c r="E5738">
        <v>265</v>
      </c>
      <c r="F5738" t="s">
        <v>2666</v>
      </c>
      <c r="G5738" t="s">
        <v>33</v>
      </c>
      <c r="I5738">
        <v>125000</v>
      </c>
      <c r="J5738" t="s">
        <v>5750</v>
      </c>
    </row>
    <row r="5739" spans="1:10" x14ac:dyDescent="0.3">
      <c r="A5739">
        <v>898119</v>
      </c>
      <c r="B5739" s="1">
        <v>45474</v>
      </c>
      <c r="C5739" t="s">
        <v>91</v>
      </c>
      <c r="D5739">
        <v>10586</v>
      </c>
      <c r="E5739">
        <v>2410</v>
      </c>
      <c r="F5739" t="s">
        <v>3306</v>
      </c>
      <c r="G5739" t="s">
        <v>841</v>
      </c>
      <c r="H5739">
        <v>1500000</v>
      </c>
      <c r="I5739">
        <v>400000</v>
      </c>
      <c r="J5739" t="s">
        <v>5751</v>
      </c>
    </row>
    <row r="5740" spans="1:10" x14ac:dyDescent="0.3">
      <c r="A5740">
        <v>898807</v>
      </c>
      <c r="B5740" s="1">
        <v>45474</v>
      </c>
      <c r="C5740" t="s">
        <v>91</v>
      </c>
      <c r="D5740">
        <v>91868</v>
      </c>
      <c r="E5740">
        <v>683</v>
      </c>
      <c r="F5740" t="s">
        <v>4154</v>
      </c>
      <c r="G5740" t="s">
        <v>319</v>
      </c>
      <c r="I5740">
        <v>175000</v>
      </c>
      <c r="J5740" t="s">
        <v>1229</v>
      </c>
    </row>
    <row r="5741" spans="1:10" x14ac:dyDescent="0.3">
      <c r="A5741">
        <v>898809</v>
      </c>
      <c r="B5741" s="1">
        <v>45474</v>
      </c>
      <c r="C5741" t="s">
        <v>91</v>
      </c>
      <c r="D5741">
        <v>17550</v>
      </c>
      <c r="E5741">
        <v>3385</v>
      </c>
      <c r="F5741" t="s">
        <v>2591</v>
      </c>
      <c r="G5741" t="s">
        <v>162</v>
      </c>
      <c r="J5741" t="s">
        <v>5752</v>
      </c>
    </row>
    <row r="5742" spans="1:10" x14ac:dyDescent="0.3">
      <c r="A5742">
        <v>900601</v>
      </c>
      <c r="B5742" s="1">
        <v>45474</v>
      </c>
      <c r="C5742" t="s">
        <v>91</v>
      </c>
      <c r="D5742">
        <v>9253</v>
      </c>
      <c r="E5742">
        <v>762</v>
      </c>
      <c r="F5742" t="s">
        <v>1236</v>
      </c>
      <c r="G5742" t="s">
        <v>170</v>
      </c>
      <c r="I5742">
        <v>250000</v>
      </c>
      <c r="J5742" t="s">
        <v>5753</v>
      </c>
    </row>
    <row r="5743" spans="1:10" x14ac:dyDescent="0.3">
      <c r="A5743">
        <v>900909</v>
      </c>
      <c r="B5743" s="1">
        <v>45474</v>
      </c>
      <c r="C5743" t="s">
        <v>91</v>
      </c>
      <c r="D5743">
        <v>27</v>
      </c>
      <c r="E5743">
        <v>2036</v>
      </c>
      <c r="F5743" t="s">
        <v>19</v>
      </c>
      <c r="G5743" t="s">
        <v>92</v>
      </c>
      <c r="H5743">
        <v>0</v>
      </c>
      <c r="I5743">
        <v>8000000</v>
      </c>
      <c r="J5743" t="s">
        <v>1230</v>
      </c>
    </row>
    <row r="5744" spans="1:10" x14ac:dyDescent="0.3">
      <c r="A5744">
        <v>902467</v>
      </c>
      <c r="B5744" s="1">
        <v>45474</v>
      </c>
      <c r="C5744" t="s">
        <v>91</v>
      </c>
      <c r="D5744">
        <v>8524</v>
      </c>
      <c r="E5744">
        <v>172</v>
      </c>
      <c r="F5744" t="s">
        <v>1942</v>
      </c>
      <c r="G5744" t="s">
        <v>435</v>
      </c>
      <c r="H5744">
        <v>0</v>
      </c>
      <c r="I5744">
        <v>50000</v>
      </c>
      <c r="J5744" t="s">
        <v>5754</v>
      </c>
    </row>
    <row r="5745" spans="1:10" x14ac:dyDescent="0.3">
      <c r="A5745">
        <v>902573</v>
      </c>
      <c r="B5745" s="1">
        <v>45474</v>
      </c>
      <c r="C5745" t="s">
        <v>91</v>
      </c>
      <c r="D5745">
        <v>5243</v>
      </c>
      <c r="E5745">
        <v>130</v>
      </c>
      <c r="F5745" t="s">
        <v>5755</v>
      </c>
      <c r="G5745" t="s">
        <v>450</v>
      </c>
      <c r="I5745">
        <v>300000</v>
      </c>
      <c r="J5745" t="s">
        <v>5756</v>
      </c>
    </row>
    <row r="5746" spans="1:10" x14ac:dyDescent="0.3">
      <c r="A5746">
        <v>903442</v>
      </c>
      <c r="B5746" s="1">
        <v>45474</v>
      </c>
      <c r="C5746" t="s">
        <v>91</v>
      </c>
      <c r="D5746">
        <v>67279</v>
      </c>
      <c r="E5746">
        <v>2578</v>
      </c>
      <c r="F5746" t="s">
        <v>3897</v>
      </c>
      <c r="G5746" t="s">
        <v>1416</v>
      </c>
      <c r="J5746" t="s">
        <v>5757</v>
      </c>
    </row>
    <row r="5747" spans="1:10" x14ac:dyDescent="0.3">
      <c r="A5747">
        <v>903456</v>
      </c>
      <c r="B5747" s="1">
        <v>45474</v>
      </c>
      <c r="C5747" t="s">
        <v>91</v>
      </c>
      <c r="D5747">
        <v>67279</v>
      </c>
      <c r="E5747">
        <v>2578</v>
      </c>
      <c r="F5747" t="s">
        <v>3897</v>
      </c>
      <c r="G5747" t="s">
        <v>1416</v>
      </c>
      <c r="J5747" t="s">
        <v>2138</v>
      </c>
    </row>
    <row r="5748" spans="1:10" x14ac:dyDescent="0.3">
      <c r="A5748">
        <v>904342</v>
      </c>
      <c r="B5748" s="1">
        <v>45474</v>
      </c>
      <c r="C5748" t="s">
        <v>91</v>
      </c>
      <c r="D5748">
        <v>10445</v>
      </c>
      <c r="E5748">
        <v>5817</v>
      </c>
      <c r="F5748" t="s">
        <v>2292</v>
      </c>
      <c r="G5748" t="s">
        <v>106</v>
      </c>
      <c r="I5748">
        <v>50000</v>
      </c>
      <c r="J5748" t="s">
        <v>5758</v>
      </c>
    </row>
    <row r="5749" spans="1:10" x14ac:dyDescent="0.3">
      <c r="A5749">
        <v>904922</v>
      </c>
      <c r="B5749" s="1">
        <v>45474</v>
      </c>
      <c r="C5749" t="s">
        <v>91</v>
      </c>
      <c r="D5749">
        <v>6334</v>
      </c>
      <c r="E5749">
        <v>987</v>
      </c>
      <c r="F5749" t="s">
        <v>2191</v>
      </c>
      <c r="G5749" t="s">
        <v>1400</v>
      </c>
      <c r="I5749">
        <v>50000</v>
      </c>
      <c r="J5749" t="s">
        <v>5759</v>
      </c>
    </row>
    <row r="5750" spans="1:10" x14ac:dyDescent="0.3">
      <c r="A5750">
        <v>904974</v>
      </c>
      <c r="B5750" s="1">
        <v>45474</v>
      </c>
      <c r="C5750" t="s">
        <v>91</v>
      </c>
      <c r="D5750">
        <v>28</v>
      </c>
      <c r="E5750">
        <v>27</v>
      </c>
      <c r="F5750" t="s">
        <v>917</v>
      </c>
      <c r="G5750" t="s">
        <v>19</v>
      </c>
      <c r="I5750">
        <v>750000</v>
      </c>
      <c r="J5750" t="s">
        <v>5760</v>
      </c>
    </row>
    <row r="5751" spans="1:10" x14ac:dyDescent="0.3">
      <c r="A5751">
        <v>905189</v>
      </c>
      <c r="B5751" s="1">
        <v>45474</v>
      </c>
      <c r="C5751" t="s">
        <v>91</v>
      </c>
      <c r="D5751">
        <v>30120</v>
      </c>
      <c r="E5751">
        <v>515</v>
      </c>
      <c r="F5751" t="s">
        <v>56</v>
      </c>
      <c r="G5751" t="s">
        <v>69</v>
      </c>
      <c r="I5751">
        <v>200000</v>
      </c>
      <c r="J5751" t="s">
        <v>5761</v>
      </c>
    </row>
    <row r="5752" spans="1:10" x14ac:dyDescent="0.3">
      <c r="A5752">
        <v>905228</v>
      </c>
      <c r="B5752" s="1">
        <v>45474</v>
      </c>
      <c r="C5752" t="s">
        <v>91</v>
      </c>
      <c r="D5752">
        <v>15642</v>
      </c>
      <c r="E5752">
        <v>1177</v>
      </c>
      <c r="F5752" t="s">
        <v>233</v>
      </c>
      <c r="G5752" t="s">
        <v>188</v>
      </c>
      <c r="J5752" t="s">
        <v>5762</v>
      </c>
    </row>
    <row r="5753" spans="1:10" x14ac:dyDescent="0.3">
      <c r="A5753">
        <v>905345</v>
      </c>
      <c r="B5753" s="1">
        <v>45474</v>
      </c>
      <c r="C5753" t="s">
        <v>91</v>
      </c>
      <c r="D5753">
        <v>67909</v>
      </c>
      <c r="E5753">
        <v>10949</v>
      </c>
      <c r="F5753" t="s">
        <v>5476</v>
      </c>
      <c r="G5753" t="s">
        <v>699</v>
      </c>
      <c r="J5753" t="s">
        <v>5763</v>
      </c>
    </row>
    <row r="5754" spans="1:10" x14ac:dyDescent="0.3">
      <c r="A5754">
        <v>906315</v>
      </c>
      <c r="B5754" s="1">
        <v>45474</v>
      </c>
      <c r="C5754" t="s">
        <v>91</v>
      </c>
      <c r="D5754">
        <v>10958</v>
      </c>
      <c r="E5754">
        <v>41107</v>
      </c>
      <c r="F5754" t="s">
        <v>5631</v>
      </c>
      <c r="G5754" t="s">
        <v>1768</v>
      </c>
      <c r="I5754">
        <v>75000</v>
      </c>
      <c r="J5754" t="s">
        <v>1769</v>
      </c>
    </row>
    <row r="5755" spans="1:10" x14ac:dyDescent="0.3">
      <c r="A5755">
        <v>906571</v>
      </c>
      <c r="B5755" s="1">
        <v>45474</v>
      </c>
      <c r="C5755" t="s">
        <v>91</v>
      </c>
      <c r="D5755">
        <v>8925</v>
      </c>
      <c r="E5755">
        <v>983</v>
      </c>
      <c r="F5755" t="s">
        <v>5647</v>
      </c>
      <c r="G5755" t="s">
        <v>1921</v>
      </c>
      <c r="J5755" t="s">
        <v>1922</v>
      </c>
    </row>
    <row r="5756" spans="1:10" x14ac:dyDescent="0.3">
      <c r="A5756">
        <v>906948</v>
      </c>
      <c r="B5756" s="1">
        <v>45474</v>
      </c>
      <c r="C5756" t="s">
        <v>91</v>
      </c>
      <c r="D5756">
        <v>12321</v>
      </c>
      <c r="E5756">
        <v>1075</v>
      </c>
      <c r="F5756" t="s">
        <v>247</v>
      </c>
      <c r="G5756" t="s">
        <v>138</v>
      </c>
      <c r="H5756">
        <v>0</v>
      </c>
      <c r="I5756">
        <v>1800000</v>
      </c>
      <c r="J5756" t="s">
        <v>5764</v>
      </c>
    </row>
    <row r="5757" spans="1:10" x14ac:dyDescent="0.3">
      <c r="A5757">
        <v>907489</v>
      </c>
      <c r="B5757" s="1">
        <v>45474</v>
      </c>
      <c r="C5757" t="s">
        <v>91</v>
      </c>
      <c r="D5757">
        <v>2517</v>
      </c>
      <c r="E5757">
        <v>79</v>
      </c>
      <c r="F5757" t="s">
        <v>1823</v>
      </c>
      <c r="G5757" t="s">
        <v>18</v>
      </c>
      <c r="I5757">
        <v>500000</v>
      </c>
      <c r="J5757" t="s">
        <v>5765</v>
      </c>
    </row>
    <row r="5758" spans="1:10" x14ac:dyDescent="0.3">
      <c r="A5758">
        <v>907813</v>
      </c>
      <c r="B5758" s="1">
        <v>45474</v>
      </c>
      <c r="C5758" t="s">
        <v>91</v>
      </c>
      <c r="D5758">
        <v>9899</v>
      </c>
      <c r="E5758">
        <v>681</v>
      </c>
      <c r="F5758" t="s">
        <v>2834</v>
      </c>
      <c r="G5758" t="s">
        <v>458</v>
      </c>
      <c r="I5758">
        <v>1500000</v>
      </c>
      <c r="J5758" t="s">
        <v>5766</v>
      </c>
    </row>
    <row r="5759" spans="1:10" x14ac:dyDescent="0.3">
      <c r="A5759">
        <v>908952</v>
      </c>
      <c r="B5759" s="1">
        <v>45474</v>
      </c>
      <c r="C5759" t="s">
        <v>91</v>
      </c>
      <c r="D5759">
        <v>7802</v>
      </c>
      <c r="E5759">
        <v>5761</v>
      </c>
      <c r="F5759" t="s">
        <v>5767</v>
      </c>
      <c r="G5759" t="s">
        <v>5768</v>
      </c>
      <c r="H5759">
        <v>0</v>
      </c>
      <c r="J5759" t="s">
        <v>5769</v>
      </c>
    </row>
    <row r="5760" spans="1:10" x14ac:dyDescent="0.3">
      <c r="A5760">
        <v>909894</v>
      </c>
      <c r="B5760" s="1">
        <v>45474</v>
      </c>
      <c r="C5760" t="s">
        <v>91</v>
      </c>
      <c r="D5760">
        <v>11493</v>
      </c>
      <c r="E5760">
        <v>458</v>
      </c>
      <c r="F5760" t="s">
        <v>5770</v>
      </c>
      <c r="G5760" t="s">
        <v>619</v>
      </c>
      <c r="I5760">
        <v>400000</v>
      </c>
      <c r="J5760" t="s">
        <v>5771</v>
      </c>
    </row>
    <row r="5761" spans="1:10" x14ac:dyDescent="0.3">
      <c r="A5761">
        <v>910175</v>
      </c>
      <c r="B5761" s="1">
        <v>45474</v>
      </c>
      <c r="C5761" t="s">
        <v>91</v>
      </c>
      <c r="D5761">
        <v>10958</v>
      </c>
      <c r="E5761">
        <v>124</v>
      </c>
      <c r="F5761" t="s">
        <v>5631</v>
      </c>
      <c r="G5761" t="s">
        <v>197</v>
      </c>
      <c r="H5761">
        <v>0</v>
      </c>
      <c r="I5761">
        <v>200000</v>
      </c>
      <c r="J5761" t="s">
        <v>5772</v>
      </c>
    </row>
    <row r="5762" spans="1:10" x14ac:dyDescent="0.3">
      <c r="A5762">
        <v>912688</v>
      </c>
      <c r="B5762" s="1">
        <v>45474</v>
      </c>
      <c r="C5762" t="s">
        <v>91</v>
      </c>
      <c r="D5762">
        <v>11008</v>
      </c>
      <c r="E5762">
        <v>41101</v>
      </c>
      <c r="F5762" t="s">
        <v>5773</v>
      </c>
      <c r="G5762" t="s">
        <v>807</v>
      </c>
      <c r="I5762">
        <v>150000</v>
      </c>
      <c r="J5762" t="s">
        <v>1239</v>
      </c>
    </row>
    <row r="5763" spans="1:10" x14ac:dyDescent="0.3">
      <c r="A5763">
        <v>913085</v>
      </c>
      <c r="B5763" s="1">
        <v>45474</v>
      </c>
      <c r="C5763" t="s">
        <v>91</v>
      </c>
      <c r="D5763">
        <v>3725</v>
      </c>
      <c r="E5763">
        <v>1186</v>
      </c>
      <c r="F5763" t="s">
        <v>540</v>
      </c>
      <c r="G5763" t="s">
        <v>604</v>
      </c>
      <c r="H5763">
        <v>70000</v>
      </c>
      <c r="I5763">
        <v>250000</v>
      </c>
      <c r="J5763" t="s">
        <v>5774</v>
      </c>
    </row>
    <row r="5764" spans="1:10" x14ac:dyDescent="0.3">
      <c r="A5764">
        <v>913361</v>
      </c>
      <c r="B5764" s="1">
        <v>45474</v>
      </c>
      <c r="C5764" t="s">
        <v>91</v>
      </c>
      <c r="D5764">
        <v>24394</v>
      </c>
      <c r="E5764">
        <v>3057</v>
      </c>
      <c r="F5764" t="s">
        <v>5344</v>
      </c>
      <c r="G5764" t="s">
        <v>123</v>
      </c>
      <c r="I5764">
        <v>400000</v>
      </c>
      <c r="J5764" t="s">
        <v>1536</v>
      </c>
    </row>
    <row r="5765" spans="1:10" x14ac:dyDescent="0.3">
      <c r="A5765">
        <v>913429</v>
      </c>
      <c r="B5765" s="1">
        <v>45474</v>
      </c>
      <c r="C5765" t="s">
        <v>91</v>
      </c>
      <c r="D5765">
        <v>26621</v>
      </c>
      <c r="E5765">
        <v>23826</v>
      </c>
      <c r="F5765" t="s">
        <v>1227</v>
      </c>
      <c r="G5765" t="s">
        <v>222</v>
      </c>
      <c r="J5765" t="s">
        <v>1240</v>
      </c>
    </row>
    <row r="5766" spans="1:10" x14ac:dyDescent="0.3">
      <c r="A5766">
        <v>913539</v>
      </c>
      <c r="B5766" s="1">
        <v>45474</v>
      </c>
      <c r="C5766" t="s">
        <v>91</v>
      </c>
      <c r="D5766">
        <v>131</v>
      </c>
      <c r="E5766">
        <v>1038</v>
      </c>
      <c r="F5766" t="s">
        <v>248</v>
      </c>
      <c r="G5766" t="s">
        <v>255</v>
      </c>
      <c r="H5766">
        <v>3000000</v>
      </c>
      <c r="I5766">
        <v>2000000</v>
      </c>
      <c r="J5766" t="s">
        <v>1241</v>
      </c>
    </row>
    <row r="5767" spans="1:10" x14ac:dyDescent="0.3">
      <c r="A5767">
        <v>913669</v>
      </c>
      <c r="B5767" s="1">
        <v>45474</v>
      </c>
      <c r="C5767" t="s">
        <v>91</v>
      </c>
      <c r="D5767">
        <v>6572</v>
      </c>
      <c r="E5767">
        <v>25526</v>
      </c>
      <c r="F5767" t="s">
        <v>5775</v>
      </c>
      <c r="G5767" t="s">
        <v>5776</v>
      </c>
      <c r="H5767">
        <v>0</v>
      </c>
      <c r="I5767">
        <v>100000</v>
      </c>
      <c r="J5767" t="s">
        <v>5777</v>
      </c>
    </row>
    <row r="5768" spans="1:10" x14ac:dyDescent="0.3">
      <c r="A5768">
        <v>914853</v>
      </c>
      <c r="B5768" s="1">
        <v>45474</v>
      </c>
      <c r="C5768" t="s">
        <v>91</v>
      </c>
      <c r="D5768">
        <v>2491</v>
      </c>
      <c r="E5768">
        <v>87</v>
      </c>
      <c r="F5768" t="s">
        <v>5778</v>
      </c>
      <c r="G5768" t="s">
        <v>5492</v>
      </c>
      <c r="J5768" t="s">
        <v>5779</v>
      </c>
    </row>
    <row r="5769" spans="1:10" x14ac:dyDescent="0.3">
      <c r="A5769">
        <v>914890</v>
      </c>
      <c r="B5769" s="1">
        <v>45474</v>
      </c>
      <c r="C5769" t="s">
        <v>91</v>
      </c>
      <c r="D5769">
        <v>225</v>
      </c>
      <c r="E5769">
        <v>35</v>
      </c>
      <c r="F5769" t="s">
        <v>1899</v>
      </c>
      <c r="G5769" t="s">
        <v>98</v>
      </c>
      <c r="I5769">
        <v>125000</v>
      </c>
      <c r="J5769" t="s">
        <v>5780</v>
      </c>
    </row>
    <row r="5770" spans="1:10" x14ac:dyDescent="0.3">
      <c r="A5770">
        <v>917014</v>
      </c>
      <c r="B5770" s="1">
        <v>45474</v>
      </c>
      <c r="C5770" t="s">
        <v>91</v>
      </c>
      <c r="D5770">
        <v>7647</v>
      </c>
      <c r="E5770">
        <v>4929</v>
      </c>
      <c r="F5770" t="s">
        <v>5690</v>
      </c>
      <c r="G5770" t="s">
        <v>5781</v>
      </c>
      <c r="J5770" t="s">
        <v>5782</v>
      </c>
    </row>
    <row r="5771" spans="1:10" x14ac:dyDescent="0.3">
      <c r="A5771">
        <v>917911</v>
      </c>
      <c r="B5771" s="1">
        <v>45474</v>
      </c>
      <c r="C5771" t="s">
        <v>91</v>
      </c>
      <c r="D5771">
        <v>3225</v>
      </c>
      <c r="E5771">
        <v>234</v>
      </c>
      <c r="F5771" t="s">
        <v>2069</v>
      </c>
      <c r="G5771" t="s">
        <v>375</v>
      </c>
      <c r="H5771">
        <v>3500000</v>
      </c>
      <c r="I5771">
        <v>2000000</v>
      </c>
      <c r="J5771" t="s">
        <v>5783</v>
      </c>
    </row>
    <row r="5772" spans="1:10" x14ac:dyDescent="0.3">
      <c r="A5772">
        <v>918365</v>
      </c>
      <c r="B5772" s="1">
        <v>45474</v>
      </c>
      <c r="C5772" t="s">
        <v>91</v>
      </c>
      <c r="D5772">
        <v>1426</v>
      </c>
      <c r="E5772">
        <v>306</v>
      </c>
      <c r="F5772" t="s">
        <v>4671</v>
      </c>
      <c r="G5772" t="s">
        <v>149</v>
      </c>
      <c r="H5772">
        <v>350000</v>
      </c>
      <c r="I5772">
        <v>750000</v>
      </c>
      <c r="J5772" t="s">
        <v>5784</v>
      </c>
    </row>
    <row r="5773" spans="1:10" x14ac:dyDescent="0.3">
      <c r="A5773">
        <v>918836</v>
      </c>
      <c r="B5773" s="1">
        <v>45474</v>
      </c>
      <c r="C5773" t="s">
        <v>91</v>
      </c>
      <c r="D5773">
        <v>109515</v>
      </c>
      <c r="E5773">
        <v>71985</v>
      </c>
      <c r="F5773" t="s">
        <v>5785</v>
      </c>
      <c r="G5773" t="s">
        <v>603</v>
      </c>
      <c r="J5773" t="s">
        <v>5786</v>
      </c>
    </row>
    <row r="5774" spans="1:10" x14ac:dyDescent="0.3">
      <c r="A5774">
        <v>918957</v>
      </c>
      <c r="B5774" s="1">
        <v>45474</v>
      </c>
      <c r="C5774" t="s">
        <v>91</v>
      </c>
      <c r="D5774">
        <v>12816</v>
      </c>
      <c r="E5774">
        <v>398</v>
      </c>
      <c r="F5774" t="s">
        <v>2722</v>
      </c>
      <c r="G5774" t="s">
        <v>23</v>
      </c>
      <c r="I5774">
        <v>50000</v>
      </c>
      <c r="J5774" t="s">
        <v>5787</v>
      </c>
    </row>
    <row r="5775" spans="1:10" x14ac:dyDescent="0.3">
      <c r="A5775">
        <v>919262</v>
      </c>
      <c r="B5775" s="1">
        <v>45474</v>
      </c>
      <c r="C5775" t="s">
        <v>91</v>
      </c>
      <c r="D5775">
        <v>614</v>
      </c>
      <c r="E5775">
        <v>2431</v>
      </c>
      <c r="F5775" t="s">
        <v>1084</v>
      </c>
      <c r="G5775" t="s">
        <v>698</v>
      </c>
      <c r="H5775">
        <v>600000</v>
      </c>
      <c r="I5775">
        <v>600000</v>
      </c>
      <c r="J5775" t="s">
        <v>1991</v>
      </c>
    </row>
    <row r="5776" spans="1:10" x14ac:dyDescent="0.3">
      <c r="A5776">
        <v>919515</v>
      </c>
      <c r="B5776" s="1">
        <v>45474</v>
      </c>
      <c r="C5776" t="s">
        <v>91</v>
      </c>
      <c r="D5776">
        <v>273</v>
      </c>
      <c r="E5776">
        <v>15</v>
      </c>
      <c r="F5776" t="s">
        <v>175</v>
      </c>
      <c r="G5776" t="s">
        <v>27</v>
      </c>
      <c r="H5776">
        <v>15000000</v>
      </c>
      <c r="I5776">
        <v>10000000</v>
      </c>
      <c r="J5776" t="s">
        <v>5788</v>
      </c>
    </row>
    <row r="5777" spans="1:10" x14ac:dyDescent="0.3">
      <c r="A5777">
        <v>922413</v>
      </c>
      <c r="B5777" s="1">
        <v>45474</v>
      </c>
      <c r="C5777" t="s">
        <v>91</v>
      </c>
      <c r="D5777">
        <v>5372</v>
      </c>
      <c r="E5777">
        <v>515</v>
      </c>
      <c r="F5777" t="s">
        <v>5789</v>
      </c>
      <c r="G5777" t="s">
        <v>69</v>
      </c>
      <c r="I5777">
        <v>500000</v>
      </c>
      <c r="J5777" t="s">
        <v>5790</v>
      </c>
    </row>
    <row r="5778" spans="1:10" x14ac:dyDescent="0.3">
      <c r="A5778">
        <v>922825</v>
      </c>
      <c r="B5778" s="1">
        <v>45474</v>
      </c>
      <c r="C5778" t="s">
        <v>91</v>
      </c>
      <c r="D5778">
        <v>1894</v>
      </c>
      <c r="E5778">
        <v>3732</v>
      </c>
      <c r="F5778" t="s">
        <v>1883</v>
      </c>
      <c r="G5778" t="s">
        <v>5791</v>
      </c>
      <c r="I5778">
        <v>100000</v>
      </c>
      <c r="J5778" t="s">
        <v>5792</v>
      </c>
    </row>
    <row r="5779" spans="1:10" x14ac:dyDescent="0.3">
      <c r="A5779">
        <v>922847</v>
      </c>
      <c r="B5779" s="1">
        <v>45474</v>
      </c>
      <c r="C5779" t="s">
        <v>91</v>
      </c>
      <c r="D5779">
        <v>15644</v>
      </c>
      <c r="E5779">
        <v>3426</v>
      </c>
      <c r="F5779" t="s">
        <v>5625</v>
      </c>
      <c r="G5779" t="s">
        <v>5086</v>
      </c>
      <c r="H5779">
        <v>0</v>
      </c>
      <c r="J5779" t="s">
        <v>5793</v>
      </c>
    </row>
    <row r="5780" spans="1:10" x14ac:dyDescent="0.3">
      <c r="A5780">
        <v>922905</v>
      </c>
      <c r="B5780" s="1">
        <v>45474</v>
      </c>
      <c r="C5780" t="s">
        <v>91</v>
      </c>
      <c r="D5780">
        <v>15644</v>
      </c>
      <c r="E5780">
        <v>443</v>
      </c>
      <c r="F5780" t="s">
        <v>5625</v>
      </c>
      <c r="G5780" t="s">
        <v>332</v>
      </c>
      <c r="I5780">
        <v>50000</v>
      </c>
      <c r="J5780" t="s">
        <v>5794</v>
      </c>
    </row>
    <row r="5781" spans="1:10" x14ac:dyDescent="0.3">
      <c r="A5781">
        <v>923129</v>
      </c>
      <c r="B5781" s="1">
        <v>45474</v>
      </c>
      <c r="C5781" t="s">
        <v>91</v>
      </c>
      <c r="D5781">
        <v>7661</v>
      </c>
      <c r="E5781">
        <v>683</v>
      </c>
      <c r="F5781" t="s">
        <v>5574</v>
      </c>
      <c r="G5781" t="s">
        <v>319</v>
      </c>
      <c r="J5781" t="s">
        <v>1251</v>
      </c>
    </row>
    <row r="5782" spans="1:10" x14ac:dyDescent="0.3">
      <c r="A5782">
        <v>923708</v>
      </c>
      <c r="B5782" s="1">
        <v>45474</v>
      </c>
      <c r="C5782" t="s">
        <v>91</v>
      </c>
      <c r="D5782">
        <v>12577</v>
      </c>
      <c r="E5782">
        <v>3024</v>
      </c>
      <c r="F5782" t="s">
        <v>1526</v>
      </c>
      <c r="G5782" t="s">
        <v>1525</v>
      </c>
      <c r="H5782">
        <v>0</v>
      </c>
      <c r="J5782" t="s">
        <v>1527</v>
      </c>
    </row>
    <row r="5783" spans="1:10" x14ac:dyDescent="0.3">
      <c r="A5783">
        <v>923945</v>
      </c>
      <c r="B5783" s="1">
        <v>45474</v>
      </c>
      <c r="C5783" t="s">
        <v>91</v>
      </c>
      <c r="D5783">
        <v>4780</v>
      </c>
      <c r="E5783">
        <v>5379</v>
      </c>
      <c r="F5783" t="s">
        <v>5795</v>
      </c>
      <c r="G5783" t="s">
        <v>3614</v>
      </c>
      <c r="I5783">
        <v>150000</v>
      </c>
      <c r="J5783" t="s">
        <v>3957</v>
      </c>
    </row>
    <row r="5784" spans="1:10" x14ac:dyDescent="0.3">
      <c r="A5784">
        <v>924339</v>
      </c>
      <c r="B5784" s="1">
        <v>45474</v>
      </c>
      <c r="C5784" t="s">
        <v>91</v>
      </c>
      <c r="D5784">
        <v>14822</v>
      </c>
      <c r="E5784">
        <v>2036</v>
      </c>
      <c r="F5784" t="s">
        <v>5796</v>
      </c>
      <c r="G5784" t="s">
        <v>92</v>
      </c>
      <c r="J5784" t="s">
        <v>5797</v>
      </c>
    </row>
    <row r="5785" spans="1:10" x14ac:dyDescent="0.3">
      <c r="A5785">
        <v>924349</v>
      </c>
      <c r="B5785" s="1">
        <v>45474</v>
      </c>
      <c r="C5785" t="s">
        <v>91</v>
      </c>
      <c r="D5785">
        <v>4541</v>
      </c>
      <c r="E5785">
        <v>607</v>
      </c>
      <c r="F5785" t="s">
        <v>5798</v>
      </c>
      <c r="G5785" t="s">
        <v>168</v>
      </c>
      <c r="H5785">
        <v>1000000</v>
      </c>
      <c r="I5785">
        <v>500000</v>
      </c>
      <c r="J5785" t="s">
        <v>5799</v>
      </c>
    </row>
    <row r="5786" spans="1:10" x14ac:dyDescent="0.3">
      <c r="A5786">
        <v>924849</v>
      </c>
      <c r="B5786" s="1">
        <v>45474</v>
      </c>
      <c r="C5786" t="s">
        <v>5800</v>
      </c>
      <c r="D5786">
        <v>67281</v>
      </c>
      <c r="E5786">
        <v>124</v>
      </c>
      <c r="F5786" t="s">
        <v>5801</v>
      </c>
      <c r="G5786" t="s">
        <v>197</v>
      </c>
      <c r="I5786">
        <v>500000</v>
      </c>
      <c r="J5786" t="s">
        <v>5802</v>
      </c>
    </row>
    <row r="5787" spans="1:10" x14ac:dyDescent="0.3">
      <c r="A5787">
        <v>925827</v>
      </c>
      <c r="B5787" s="1">
        <v>45474</v>
      </c>
      <c r="C5787" t="s">
        <v>91</v>
      </c>
      <c r="D5787">
        <v>14363</v>
      </c>
      <c r="E5787">
        <v>369</v>
      </c>
      <c r="F5787" t="s">
        <v>3419</v>
      </c>
      <c r="G5787" t="s">
        <v>763</v>
      </c>
      <c r="J5787" t="s">
        <v>5803</v>
      </c>
    </row>
    <row r="5788" spans="1:10" x14ac:dyDescent="0.3">
      <c r="A5788">
        <v>926135</v>
      </c>
      <c r="B5788" s="1">
        <v>45474</v>
      </c>
      <c r="C5788" t="s">
        <v>91</v>
      </c>
      <c r="D5788">
        <v>12124</v>
      </c>
      <c r="E5788">
        <v>631</v>
      </c>
      <c r="F5788" t="s">
        <v>1207</v>
      </c>
      <c r="G5788" t="s">
        <v>15</v>
      </c>
      <c r="H5788">
        <v>22500000</v>
      </c>
      <c r="I5788">
        <v>1000000</v>
      </c>
      <c r="J5788" t="s">
        <v>5804</v>
      </c>
    </row>
    <row r="5789" spans="1:10" x14ac:dyDescent="0.3">
      <c r="A5789">
        <v>926491</v>
      </c>
      <c r="B5789" s="1">
        <v>45474</v>
      </c>
      <c r="C5789" t="s">
        <v>91</v>
      </c>
      <c r="D5789">
        <v>7110</v>
      </c>
      <c r="E5789">
        <v>11368</v>
      </c>
      <c r="F5789" t="s">
        <v>5805</v>
      </c>
      <c r="G5789" t="s">
        <v>961</v>
      </c>
      <c r="J5789" t="s">
        <v>5806</v>
      </c>
    </row>
    <row r="5790" spans="1:10" x14ac:dyDescent="0.3">
      <c r="A5790">
        <v>926653</v>
      </c>
      <c r="B5790" s="1">
        <v>45474</v>
      </c>
      <c r="C5790" t="s">
        <v>91</v>
      </c>
      <c r="D5790">
        <v>172</v>
      </c>
      <c r="E5790">
        <v>515</v>
      </c>
      <c r="F5790" t="s">
        <v>435</v>
      </c>
      <c r="G5790" t="s">
        <v>69</v>
      </c>
      <c r="I5790">
        <v>150000</v>
      </c>
      <c r="J5790" t="s">
        <v>5807</v>
      </c>
    </row>
    <row r="5791" spans="1:10" x14ac:dyDescent="0.3">
      <c r="A5791">
        <v>926763</v>
      </c>
      <c r="B5791" s="1">
        <v>45474</v>
      </c>
      <c r="C5791" t="s">
        <v>91</v>
      </c>
      <c r="D5791">
        <v>7078</v>
      </c>
      <c r="E5791">
        <v>366</v>
      </c>
      <c r="F5791" t="s">
        <v>2945</v>
      </c>
      <c r="G5791" t="s">
        <v>311</v>
      </c>
      <c r="I5791">
        <v>300000</v>
      </c>
      <c r="J5791" t="s">
        <v>5808</v>
      </c>
    </row>
    <row r="5792" spans="1:10" x14ac:dyDescent="0.3">
      <c r="A5792">
        <v>926991</v>
      </c>
      <c r="B5792" s="1">
        <v>45474</v>
      </c>
      <c r="C5792" t="s">
        <v>91</v>
      </c>
      <c r="D5792">
        <v>9054</v>
      </c>
      <c r="E5792">
        <v>5776</v>
      </c>
      <c r="F5792" t="s">
        <v>3574</v>
      </c>
      <c r="G5792" t="s">
        <v>760</v>
      </c>
      <c r="H5792">
        <v>0</v>
      </c>
      <c r="J5792" t="s">
        <v>1254</v>
      </c>
    </row>
    <row r="5793" spans="1:10" x14ac:dyDescent="0.3">
      <c r="A5793">
        <v>927353</v>
      </c>
      <c r="B5793" s="1">
        <v>45474</v>
      </c>
      <c r="C5793" t="s">
        <v>91</v>
      </c>
      <c r="D5793">
        <v>245</v>
      </c>
      <c r="E5793">
        <v>60</v>
      </c>
      <c r="F5793" t="s">
        <v>4041</v>
      </c>
      <c r="G5793" t="s">
        <v>570</v>
      </c>
      <c r="I5793">
        <v>250000</v>
      </c>
      <c r="J5793" t="s">
        <v>5809</v>
      </c>
    </row>
    <row r="5794" spans="1:10" x14ac:dyDescent="0.3">
      <c r="A5794">
        <v>928359</v>
      </c>
      <c r="B5794" s="1">
        <v>45474</v>
      </c>
      <c r="C5794" t="s">
        <v>91</v>
      </c>
      <c r="D5794">
        <v>20299</v>
      </c>
      <c r="E5794">
        <v>724</v>
      </c>
      <c r="F5794" t="s">
        <v>5516</v>
      </c>
      <c r="G5794" t="s">
        <v>3468</v>
      </c>
      <c r="J5794" t="s">
        <v>5810</v>
      </c>
    </row>
    <row r="5795" spans="1:10" x14ac:dyDescent="0.3">
      <c r="A5795">
        <v>928573</v>
      </c>
      <c r="B5795" s="1">
        <v>45474</v>
      </c>
      <c r="C5795" t="s">
        <v>91</v>
      </c>
      <c r="D5795">
        <v>20298</v>
      </c>
      <c r="E5795">
        <v>723</v>
      </c>
      <c r="F5795" t="s">
        <v>5811</v>
      </c>
      <c r="G5795" t="s">
        <v>902</v>
      </c>
      <c r="J5795" t="s">
        <v>5812</v>
      </c>
    </row>
    <row r="5796" spans="1:10" x14ac:dyDescent="0.3">
      <c r="A5796">
        <v>928612</v>
      </c>
      <c r="B5796" s="1">
        <v>45474</v>
      </c>
      <c r="C5796" t="s">
        <v>91</v>
      </c>
      <c r="D5796">
        <v>8621</v>
      </c>
      <c r="E5796">
        <v>468</v>
      </c>
      <c r="F5796" t="s">
        <v>2484</v>
      </c>
      <c r="G5796" t="s">
        <v>77</v>
      </c>
      <c r="I5796">
        <v>100000</v>
      </c>
      <c r="J5796" t="s">
        <v>5813</v>
      </c>
    </row>
    <row r="5797" spans="1:10" x14ac:dyDescent="0.3">
      <c r="A5797">
        <v>928900</v>
      </c>
      <c r="B5797" s="1">
        <v>45474</v>
      </c>
      <c r="C5797" t="s">
        <v>91</v>
      </c>
      <c r="D5797">
        <v>12130</v>
      </c>
      <c r="E5797">
        <v>416</v>
      </c>
      <c r="F5797" t="s">
        <v>5644</v>
      </c>
      <c r="G5797" t="s">
        <v>270</v>
      </c>
      <c r="I5797">
        <v>1000000</v>
      </c>
      <c r="J5797" t="s">
        <v>5814</v>
      </c>
    </row>
    <row r="5798" spans="1:10" x14ac:dyDescent="0.3">
      <c r="A5798">
        <v>929359</v>
      </c>
      <c r="B5798" s="1">
        <v>45474</v>
      </c>
      <c r="C5798" t="s">
        <v>91</v>
      </c>
      <c r="D5798">
        <v>20299</v>
      </c>
      <c r="E5798">
        <v>515</v>
      </c>
      <c r="F5798" t="s">
        <v>5516</v>
      </c>
      <c r="G5798" t="s">
        <v>69</v>
      </c>
      <c r="I5798">
        <v>25000</v>
      </c>
      <c r="J5798" t="s">
        <v>5815</v>
      </c>
    </row>
    <row r="5799" spans="1:10" x14ac:dyDescent="0.3">
      <c r="A5799">
        <v>929626</v>
      </c>
      <c r="B5799" s="1">
        <v>45474</v>
      </c>
      <c r="C5799" t="s">
        <v>91</v>
      </c>
      <c r="D5799">
        <v>14355</v>
      </c>
      <c r="E5799">
        <v>2778</v>
      </c>
      <c r="F5799" t="s">
        <v>1566</v>
      </c>
      <c r="G5799" t="s">
        <v>837</v>
      </c>
      <c r="I5799">
        <v>300000</v>
      </c>
      <c r="J5799" t="s">
        <v>5816</v>
      </c>
    </row>
    <row r="5800" spans="1:10" x14ac:dyDescent="0.3">
      <c r="A5800">
        <v>930004</v>
      </c>
      <c r="B5800" s="1">
        <v>45474</v>
      </c>
      <c r="C5800" t="s">
        <v>91</v>
      </c>
      <c r="D5800">
        <v>3862</v>
      </c>
      <c r="E5800">
        <v>446</v>
      </c>
      <c r="F5800" t="s">
        <v>5817</v>
      </c>
      <c r="G5800" t="s">
        <v>5818</v>
      </c>
      <c r="J5800" t="s">
        <v>5819</v>
      </c>
    </row>
    <row r="5801" spans="1:10" x14ac:dyDescent="0.3">
      <c r="A5801">
        <v>930008</v>
      </c>
      <c r="B5801" s="1">
        <v>45474</v>
      </c>
      <c r="C5801" t="s">
        <v>91</v>
      </c>
      <c r="D5801">
        <v>3862</v>
      </c>
      <c r="E5801">
        <v>80</v>
      </c>
      <c r="F5801" t="s">
        <v>5817</v>
      </c>
      <c r="G5801" t="s">
        <v>447</v>
      </c>
      <c r="J5801" t="s">
        <v>5820</v>
      </c>
    </row>
    <row r="5802" spans="1:10" x14ac:dyDescent="0.3">
      <c r="A5802">
        <v>930998</v>
      </c>
      <c r="B5802" s="1">
        <v>45474</v>
      </c>
      <c r="C5802" t="s">
        <v>91</v>
      </c>
      <c r="D5802">
        <v>26621</v>
      </c>
      <c r="E5802">
        <v>23826</v>
      </c>
      <c r="F5802" t="s">
        <v>1227</v>
      </c>
      <c r="G5802" t="s">
        <v>222</v>
      </c>
      <c r="J5802" t="s">
        <v>1259</v>
      </c>
    </row>
    <row r="5803" spans="1:10" x14ac:dyDescent="0.3">
      <c r="A5803">
        <v>931160</v>
      </c>
      <c r="B5803" s="1">
        <v>45474</v>
      </c>
      <c r="C5803" t="s">
        <v>91</v>
      </c>
      <c r="D5803">
        <v>8154</v>
      </c>
      <c r="E5803">
        <v>273</v>
      </c>
      <c r="F5803" t="s">
        <v>2093</v>
      </c>
      <c r="G5803" t="s">
        <v>175</v>
      </c>
      <c r="I5803">
        <v>100000</v>
      </c>
      <c r="J5803" t="s">
        <v>5821</v>
      </c>
    </row>
    <row r="5804" spans="1:10" x14ac:dyDescent="0.3">
      <c r="A5804">
        <v>933217</v>
      </c>
      <c r="B5804" s="1">
        <v>45474</v>
      </c>
      <c r="C5804" t="s">
        <v>91</v>
      </c>
      <c r="D5804">
        <v>279</v>
      </c>
      <c r="E5804">
        <v>24</v>
      </c>
      <c r="F5804" t="s">
        <v>314</v>
      </c>
      <c r="G5804" t="s">
        <v>364</v>
      </c>
      <c r="H5804">
        <v>6000000</v>
      </c>
      <c r="I5804">
        <v>3000000</v>
      </c>
      <c r="J5804" t="s">
        <v>5822</v>
      </c>
    </row>
    <row r="5805" spans="1:10" x14ac:dyDescent="0.3">
      <c r="A5805">
        <v>933884</v>
      </c>
      <c r="B5805" s="1">
        <v>45474</v>
      </c>
      <c r="C5805" t="s">
        <v>91</v>
      </c>
      <c r="D5805">
        <v>91868</v>
      </c>
      <c r="E5805">
        <v>683</v>
      </c>
      <c r="F5805" t="s">
        <v>4154</v>
      </c>
      <c r="G5805" t="s">
        <v>319</v>
      </c>
      <c r="I5805">
        <v>200000</v>
      </c>
      <c r="J5805" t="s">
        <v>5823</v>
      </c>
    </row>
    <row r="5806" spans="1:10" x14ac:dyDescent="0.3">
      <c r="A5806">
        <v>934317</v>
      </c>
      <c r="B5806" s="1">
        <v>45474</v>
      </c>
      <c r="C5806" t="s">
        <v>91</v>
      </c>
      <c r="D5806">
        <v>5369</v>
      </c>
      <c r="E5806">
        <v>851</v>
      </c>
      <c r="F5806" t="s">
        <v>5824</v>
      </c>
      <c r="G5806" t="s">
        <v>5503</v>
      </c>
      <c r="J5806" t="s">
        <v>5825</v>
      </c>
    </row>
    <row r="5807" spans="1:10" x14ac:dyDescent="0.3">
      <c r="A5807">
        <v>934527</v>
      </c>
      <c r="B5807" s="1">
        <v>45474</v>
      </c>
      <c r="C5807" t="s">
        <v>91</v>
      </c>
      <c r="D5807">
        <v>12130</v>
      </c>
      <c r="E5807">
        <v>416</v>
      </c>
      <c r="F5807" t="s">
        <v>5644</v>
      </c>
      <c r="G5807" t="s">
        <v>270</v>
      </c>
      <c r="I5807">
        <v>300000</v>
      </c>
      <c r="J5807" t="s">
        <v>5826</v>
      </c>
    </row>
    <row r="5808" spans="1:10" x14ac:dyDescent="0.3">
      <c r="A5808">
        <v>934645</v>
      </c>
      <c r="B5808" s="1">
        <v>45474</v>
      </c>
      <c r="C5808" t="s">
        <v>91</v>
      </c>
      <c r="D5808">
        <v>4713</v>
      </c>
      <c r="E5808">
        <v>65</v>
      </c>
      <c r="F5808" t="s">
        <v>3692</v>
      </c>
      <c r="G5808" t="s">
        <v>865</v>
      </c>
      <c r="H5808">
        <v>0</v>
      </c>
      <c r="J5808" t="s">
        <v>5827</v>
      </c>
    </row>
    <row r="5809" spans="1:10" x14ac:dyDescent="0.3">
      <c r="A5809">
        <v>934863</v>
      </c>
      <c r="B5809" s="1">
        <v>45474</v>
      </c>
      <c r="C5809" t="s">
        <v>91</v>
      </c>
      <c r="D5809">
        <v>8517</v>
      </c>
      <c r="E5809">
        <v>252</v>
      </c>
      <c r="F5809" t="s">
        <v>4238</v>
      </c>
      <c r="G5809" t="s">
        <v>259</v>
      </c>
      <c r="I5809">
        <v>150000</v>
      </c>
      <c r="J5809" t="s">
        <v>5828</v>
      </c>
    </row>
    <row r="5810" spans="1:10" x14ac:dyDescent="0.3">
      <c r="A5810">
        <v>934878</v>
      </c>
      <c r="B5810" s="1">
        <v>45474</v>
      </c>
      <c r="C5810" t="s">
        <v>91</v>
      </c>
      <c r="D5810">
        <v>8517</v>
      </c>
      <c r="E5810">
        <v>252</v>
      </c>
      <c r="F5810" t="s">
        <v>5829</v>
      </c>
      <c r="G5810" t="s">
        <v>259</v>
      </c>
      <c r="I5810">
        <v>800000</v>
      </c>
      <c r="J5810" t="s">
        <v>5830</v>
      </c>
    </row>
    <row r="5811" spans="1:10" x14ac:dyDescent="0.3">
      <c r="A5811">
        <v>935046</v>
      </c>
      <c r="B5811" s="1">
        <v>45474</v>
      </c>
      <c r="C5811" t="s">
        <v>91</v>
      </c>
      <c r="D5811">
        <v>14300</v>
      </c>
      <c r="E5811">
        <v>660</v>
      </c>
      <c r="F5811" t="s">
        <v>1030</v>
      </c>
      <c r="G5811" t="s">
        <v>525</v>
      </c>
      <c r="I5811">
        <v>400000</v>
      </c>
      <c r="J5811" t="s">
        <v>1263</v>
      </c>
    </row>
    <row r="5812" spans="1:10" x14ac:dyDescent="0.3">
      <c r="A5812">
        <v>935047</v>
      </c>
      <c r="B5812" s="1">
        <v>45474</v>
      </c>
      <c r="C5812" t="s">
        <v>91</v>
      </c>
      <c r="D5812">
        <v>14300</v>
      </c>
      <c r="E5812">
        <v>660</v>
      </c>
      <c r="F5812" t="s">
        <v>1030</v>
      </c>
      <c r="G5812" t="s">
        <v>525</v>
      </c>
      <c r="I5812">
        <v>600000</v>
      </c>
      <c r="J5812" t="s">
        <v>1264</v>
      </c>
    </row>
    <row r="5813" spans="1:10" x14ac:dyDescent="0.3">
      <c r="A5813">
        <v>935107</v>
      </c>
      <c r="B5813" s="1">
        <v>45474</v>
      </c>
      <c r="C5813" t="s">
        <v>91</v>
      </c>
      <c r="D5813">
        <v>35162</v>
      </c>
      <c r="E5813">
        <v>26459</v>
      </c>
      <c r="F5813" t="s">
        <v>3051</v>
      </c>
      <c r="G5813" t="s">
        <v>1141</v>
      </c>
      <c r="J5813" t="s">
        <v>5831</v>
      </c>
    </row>
    <row r="5814" spans="1:10" x14ac:dyDescent="0.3">
      <c r="A5814">
        <v>935245</v>
      </c>
      <c r="B5814" s="1">
        <v>45474</v>
      </c>
      <c r="C5814" t="s">
        <v>91</v>
      </c>
      <c r="D5814">
        <v>6767</v>
      </c>
      <c r="E5814">
        <v>418</v>
      </c>
      <c r="F5814" t="s">
        <v>1278</v>
      </c>
      <c r="G5814" t="s">
        <v>1280</v>
      </c>
      <c r="I5814">
        <v>300000</v>
      </c>
      <c r="J5814" t="s">
        <v>5832</v>
      </c>
    </row>
    <row r="5815" spans="1:10" x14ac:dyDescent="0.3">
      <c r="A5815">
        <v>935342</v>
      </c>
      <c r="B5815" s="1">
        <v>45474</v>
      </c>
      <c r="C5815" t="s">
        <v>91</v>
      </c>
      <c r="D5815">
        <v>28867</v>
      </c>
      <c r="E5815">
        <v>12319</v>
      </c>
      <c r="F5815" t="s">
        <v>5833</v>
      </c>
      <c r="G5815" t="s">
        <v>5834</v>
      </c>
      <c r="J5815" t="s">
        <v>5835</v>
      </c>
    </row>
    <row r="5816" spans="1:10" x14ac:dyDescent="0.3">
      <c r="A5816">
        <v>935508</v>
      </c>
      <c r="B5816" s="1">
        <v>45474</v>
      </c>
      <c r="C5816" t="s">
        <v>91</v>
      </c>
      <c r="D5816">
        <v>10958</v>
      </c>
      <c r="E5816">
        <v>41107</v>
      </c>
      <c r="F5816" t="s">
        <v>3834</v>
      </c>
      <c r="G5816" t="s">
        <v>3796</v>
      </c>
      <c r="I5816">
        <v>400000</v>
      </c>
      <c r="J5816" t="s">
        <v>5836</v>
      </c>
    </row>
    <row r="5817" spans="1:10" x14ac:dyDescent="0.3">
      <c r="A5817">
        <v>935777</v>
      </c>
      <c r="B5817" s="1">
        <v>45474</v>
      </c>
      <c r="C5817" t="s">
        <v>91</v>
      </c>
      <c r="D5817">
        <v>8492</v>
      </c>
      <c r="E5817">
        <v>749</v>
      </c>
      <c r="F5817" t="s">
        <v>5837</v>
      </c>
      <c r="G5817" t="s">
        <v>253</v>
      </c>
      <c r="I5817">
        <v>150000</v>
      </c>
      <c r="J5817" t="s">
        <v>5838</v>
      </c>
    </row>
    <row r="5818" spans="1:10" x14ac:dyDescent="0.3">
      <c r="A5818">
        <v>935996</v>
      </c>
      <c r="B5818" s="1">
        <v>45474</v>
      </c>
      <c r="C5818" t="s">
        <v>91</v>
      </c>
      <c r="D5818">
        <v>2431</v>
      </c>
      <c r="E5818">
        <v>10330</v>
      </c>
      <c r="F5818" t="s">
        <v>2337</v>
      </c>
      <c r="G5818" t="s">
        <v>742</v>
      </c>
      <c r="H5818">
        <v>300000</v>
      </c>
      <c r="I5818">
        <v>750000</v>
      </c>
      <c r="J5818" t="s">
        <v>5839</v>
      </c>
    </row>
    <row r="5819" spans="1:10" x14ac:dyDescent="0.3">
      <c r="A5819">
        <v>936183</v>
      </c>
      <c r="B5819" s="1">
        <v>45474</v>
      </c>
      <c r="C5819" t="s">
        <v>91</v>
      </c>
      <c r="D5819">
        <v>2655</v>
      </c>
      <c r="E5819">
        <v>276</v>
      </c>
      <c r="F5819" t="s">
        <v>5840</v>
      </c>
      <c r="G5819" t="s">
        <v>265</v>
      </c>
      <c r="H5819">
        <v>500000</v>
      </c>
      <c r="I5819">
        <v>800000</v>
      </c>
      <c r="J5819" t="s">
        <v>5841</v>
      </c>
    </row>
    <row r="5820" spans="1:10" x14ac:dyDescent="0.3">
      <c r="A5820">
        <v>936536</v>
      </c>
      <c r="B5820" s="1">
        <v>45474</v>
      </c>
      <c r="C5820" t="s">
        <v>91</v>
      </c>
      <c r="D5820">
        <v>11997</v>
      </c>
      <c r="E5820">
        <v>12</v>
      </c>
      <c r="F5820" t="s">
        <v>4079</v>
      </c>
      <c r="G5820" t="s">
        <v>81</v>
      </c>
      <c r="I5820">
        <v>1000000</v>
      </c>
      <c r="J5820" t="s">
        <v>1970</v>
      </c>
    </row>
    <row r="5821" spans="1:10" x14ac:dyDescent="0.3">
      <c r="A5821">
        <v>936581</v>
      </c>
      <c r="B5821" s="1">
        <v>45474</v>
      </c>
      <c r="C5821" t="s">
        <v>91</v>
      </c>
      <c r="D5821">
        <v>8523</v>
      </c>
      <c r="E5821">
        <v>132</v>
      </c>
      <c r="F5821" t="s">
        <v>5842</v>
      </c>
      <c r="G5821" t="s">
        <v>745</v>
      </c>
      <c r="J5821" t="s">
        <v>5843</v>
      </c>
    </row>
    <row r="5822" spans="1:10" x14ac:dyDescent="0.3">
      <c r="A5822">
        <v>936605</v>
      </c>
      <c r="B5822" s="1">
        <v>45474</v>
      </c>
      <c r="C5822" t="s">
        <v>91</v>
      </c>
      <c r="D5822">
        <v>81341</v>
      </c>
      <c r="E5822">
        <v>18026</v>
      </c>
      <c r="F5822" t="s">
        <v>3013</v>
      </c>
      <c r="G5822" t="s">
        <v>5720</v>
      </c>
      <c r="J5822" t="s">
        <v>5844</v>
      </c>
    </row>
    <row r="5823" spans="1:10" x14ac:dyDescent="0.3">
      <c r="A5823">
        <v>936684</v>
      </c>
      <c r="B5823" s="1">
        <v>45474</v>
      </c>
      <c r="C5823" t="s">
        <v>91</v>
      </c>
      <c r="D5823">
        <v>17257</v>
      </c>
      <c r="E5823">
        <v>607</v>
      </c>
      <c r="F5823" t="s">
        <v>5845</v>
      </c>
      <c r="G5823" t="s">
        <v>168</v>
      </c>
      <c r="I5823">
        <v>125000</v>
      </c>
      <c r="J5823" t="s">
        <v>5846</v>
      </c>
    </row>
    <row r="5824" spans="1:10" x14ac:dyDescent="0.3">
      <c r="A5824">
        <v>936753</v>
      </c>
      <c r="B5824" s="1">
        <v>45474</v>
      </c>
      <c r="C5824" t="s">
        <v>91</v>
      </c>
      <c r="D5824">
        <v>11998</v>
      </c>
      <c r="E5824">
        <v>41110</v>
      </c>
      <c r="F5824" t="s">
        <v>3558</v>
      </c>
      <c r="G5824" t="s">
        <v>1123</v>
      </c>
      <c r="I5824">
        <v>250000</v>
      </c>
      <c r="J5824" t="s">
        <v>5847</v>
      </c>
    </row>
    <row r="5825" spans="1:10" x14ac:dyDescent="0.3">
      <c r="A5825">
        <v>936755</v>
      </c>
      <c r="B5825" s="1">
        <v>45474</v>
      </c>
      <c r="C5825" t="s">
        <v>91</v>
      </c>
      <c r="D5825">
        <v>11998</v>
      </c>
      <c r="E5825">
        <v>41110</v>
      </c>
      <c r="F5825" t="s">
        <v>3558</v>
      </c>
      <c r="G5825" t="s">
        <v>1123</v>
      </c>
      <c r="I5825">
        <v>300000</v>
      </c>
      <c r="J5825" t="s">
        <v>5848</v>
      </c>
    </row>
    <row r="5826" spans="1:10" x14ac:dyDescent="0.3">
      <c r="A5826">
        <v>936859</v>
      </c>
      <c r="B5826" s="1">
        <v>45474</v>
      </c>
      <c r="C5826" t="s">
        <v>91</v>
      </c>
      <c r="D5826">
        <v>53646</v>
      </c>
      <c r="E5826">
        <v>119780</v>
      </c>
      <c r="F5826" t="s">
        <v>51</v>
      </c>
      <c r="G5826" t="s">
        <v>1384</v>
      </c>
      <c r="I5826">
        <v>100000</v>
      </c>
      <c r="J5826" t="s">
        <v>2587</v>
      </c>
    </row>
    <row r="5827" spans="1:10" x14ac:dyDescent="0.3">
      <c r="A5827">
        <v>936874</v>
      </c>
      <c r="B5827" s="1">
        <v>45474</v>
      </c>
      <c r="C5827" t="s">
        <v>91</v>
      </c>
      <c r="D5827">
        <v>6918</v>
      </c>
      <c r="E5827">
        <v>9250</v>
      </c>
      <c r="F5827" t="s">
        <v>5698</v>
      </c>
      <c r="G5827" t="s">
        <v>1486</v>
      </c>
      <c r="J5827" t="s">
        <v>2454</v>
      </c>
    </row>
    <row r="5828" spans="1:10" x14ac:dyDescent="0.3">
      <c r="A5828">
        <v>937168</v>
      </c>
      <c r="B5828" s="1">
        <v>45474</v>
      </c>
      <c r="C5828" t="s">
        <v>91</v>
      </c>
      <c r="D5828">
        <v>91871</v>
      </c>
      <c r="E5828">
        <v>265</v>
      </c>
      <c r="F5828" t="s">
        <v>2666</v>
      </c>
      <c r="G5828" t="s">
        <v>33</v>
      </c>
      <c r="I5828">
        <v>200000</v>
      </c>
      <c r="J5828" t="s">
        <v>5849</v>
      </c>
    </row>
    <row r="5829" spans="1:10" x14ac:dyDescent="0.3">
      <c r="A5829">
        <v>937680</v>
      </c>
      <c r="B5829" s="1">
        <v>45474</v>
      </c>
      <c r="C5829" t="s">
        <v>91</v>
      </c>
      <c r="D5829">
        <v>9054</v>
      </c>
      <c r="E5829">
        <v>865</v>
      </c>
      <c r="F5829" t="s">
        <v>3574</v>
      </c>
      <c r="G5829" t="s">
        <v>756</v>
      </c>
      <c r="J5829" t="s">
        <v>5850</v>
      </c>
    </row>
    <row r="5830" spans="1:10" x14ac:dyDescent="0.3">
      <c r="A5830">
        <v>937713</v>
      </c>
      <c r="B5830" s="1">
        <v>45474</v>
      </c>
      <c r="C5830" t="s">
        <v>91</v>
      </c>
      <c r="D5830">
        <v>1462</v>
      </c>
      <c r="E5830">
        <v>28</v>
      </c>
      <c r="F5830" t="s">
        <v>5851</v>
      </c>
      <c r="G5830" t="s">
        <v>917</v>
      </c>
      <c r="I5830">
        <v>500000</v>
      </c>
      <c r="J5830" t="s">
        <v>5852</v>
      </c>
    </row>
    <row r="5831" spans="1:10" x14ac:dyDescent="0.3">
      <c r="A5831">
        <v>937955</v>
      </c>
      <c r="B5831" s="1">
        <v>45474</v>
      </c>
      <c r="C5831" t="s">
        <v>91</v>
      </c>
      <c r="D5831">
        <v>2464</v>
      </c>
      <c r="E5831">
        <v>131</v>
      </c>
      <c r="F5831" t="s">
        <v>4368</v>
      </c>
      <c r="G5831" t="s">
        <v>248</v>
      </c>
      <c r="I5831">
        <v>10000000</v>
      </c>
      <c r="J5831" t="s">
        <v>5853</v>
      </c>
    </row>
    <row r="5832" spans="1:10" x14ac:dyDescent="0.3">
      <c r="A5832">
        <v>938043</v>
      </c>
      <c r="B5832" s="1">
        <v>45474</v>
      </c>
      <c r="C5832" t="s">
        <v>91</v>
      </c>
      <c r="D5832">
        <v>580</v>
      </c>
      <c r="E5832">
        <v>515</v>
      </c>
      <c r="F5832" t="s">
        <v>5854</v>
      </c>
      <c r="G5832" t="s">
        <v>69</v>
      </c>
      <c r="J5832" t="s">
        <v>2557</v>
      </c>
    </row>
    <row r="5833" spans="1:10" x14ac:dyDescent="0.3">
      <c r="A5833">
        <v>938076</v>
      </c>
      <c r="B5833" s="1">
        <v>45474</v>
      </c>
      <c r="C5833" t="s">
        <v>91</v>
      </c>
      <c r="D5833">
        <v>67218</v>
      </c>
      <c r="E5833">
        <v>6418</v>
      </c>
      <c r="F5833" t="s">
        <v>5855</v>
      </c>
      <c r="G5833" t="s">
        <v>41</v>
      </c>
      <c r="H5833">
        <v>0</v>
      </c>
      <c r="J5833" t="s">
        <v>5856</v>
      </c>
    </row>
    <row r="5834" spans="1:10" x14ac:dyDescent="0.3">
      <c r="A5834">
        <v>938146</v>
      </c>
      <c r="B5834" s="1">
        <v>45474</v>
      </c>
      <c r="C5834" t="s">
        <v>91</v>
      </c>
      <c r="D5834">
        <v>28</v>
      </c>
      <c r="E5834">
        <v>27</v>
      </c>
      <c r="F5834" t="s">
        <v>917</v>
      </c>
      <c r="G5834" t="s">
        <v>19</v>
      </c>
      <c r="I5834">
        <v>900000</v>
      </c>
      <c r="J5834" t="s">
        <v>1273</v>
      </c>
    </row>
    <row r="5835" spans="1:10" x14ac:dyDescent="0.3">
      <c r="A5835">
        <v>938158</v>
      </c>
      <c r="B5835" s="1">
        <v>45474</v>
      </c>
      <c r="C5835" t="s">
        <v>91</v>
      </c>
      <c r="D5835">
        <v>131</v>
      </c>
      <c r="E5835">
        <v>631</v>
      </c>
      <c r="F5835" t="s">
        <v>248</v>
      </c>
      <c r="G5835" t="s">
        <v>15</v>
      </c>
      <c r="H5835">
        <v>6000000</v>
      </c>
      <c r="I5835">
        <v>7500000</v>
      </c>
      <c r="J5835" t="s">
        <v>5857</v>
      </c>
    </row>
    <row r="5836" spans="1:10" x14ac:dyDescent="0.3">
      <c r="A5836">
        <v>938373</v>
      </c>
      <c r="B5836" s="1">
        <v>45474</v>
      </c>
      <c r="C5836" t="s">
        <v>91</v>
      </c>
      <c r="D5836">
        <v>81349</v>
      </c>
      <c r="E5836">
        <v>7460</v>
      </c>
      <c r="F5836" t="s">
        <v>5858</v>
      </c>
      <c r="G5836" t="s">
        <v>5859</v>
      </c>
      <c r="J5836" t="s">
        <v>5860</v>
      </c>
    </row>
    <row r="5837" spans="1:10" x14ac:dyDescent="0.3">
      <c r="A5837">
        <v>938729</v>
      </c>
      <c r="B5837" s="1">
        <v>45474</v>
      </c>
      <c r="C5837" t="s">
        <v>91</v>
      </c>
      <c r="D5837">
        <v>6688</v>
      </c>
      <c r="E5837">
        <v>621</v>
      </c>
      <c r="F5837" t="s">
        <v>5539</v>
      </c>
      <c r="G5837" t="s">
        <v>102</v>
      </c>
      <c r="I5837">
        <v>800000</v>
      </c>
      <c r="J5837" t="s">
        <v>5861</v>
      </c>
    </row>
    <row r="5838" spans="1:10" x14ac:dyDescent="0.3">
      <c r="A5838">
        <v>939290</v>
      </c>
      <c r="B5838" s="1">
        <v>45474</v>
      </c>
      <c r="C5838" t="s">
        <v>91</v>
      </c>
      <c r="D5838">
        <v>6922</v>
      </c>
      <c r="E5838">
        <v>9252</v>
      </c>
      <c r="F5838" t="s">
        <v>5862</v>
      </c>
      <c r="G5838" t="s">
        <v>1489</v>
      </c>
      <c r="I5838">
        <v>1000000</v>
      </c>
      <c r="J5838" t="s">
        <v>5863</v>
      </c>
    </row>
    <row r="5839" spans="1:10" x14ac:dyDescent="0.3">
      <c r="A5839">
        <v>939745</v>
      </c>
      <c r="B5839" s="1">
        <v>45474</v>
      </c>
      <c r="C5839" t="s">
        <v>91</v>
      </c>
      <c r="D5839">
        <v>10958</v>
      </c>
      <c r="E5839">
        <v>5</v>
      </c>
      <c r="F5839" t="s">
        <v>5631</v>
      </c>
      <c r="G5839" t="s">
        <v>36</v>
      </c>
      <c r="I5839">
        <v>10000</v>
      </c>
      <c r="J5839" t="s">
        <v>5864</v>
      </c>
    </row>
    <row r="5840" spans="1:10" x14ac:dyDescent="0.3">
      <c r="A5840">
        <v>939802</v>
      </c>
      <c r="B5840" s="1">
        <v>45474</v>
      </c>
      <c r="C5840" t="s">
        <v>91</v>
      </c>
      <c r="D5840">
        <v>54189</v>
      </c>
      <c r="E5840">
        <v>10666</v>
      </c>
      <c r="F5840" t="s">
        <v>819</v>
      </c>
      <c r="G5840" t="s">
        <v>5424</v>
      </c>
      <c r="H5840">
        <v>0</v>
      </c>
      <c r="I5840">
        <v>150000</v>
      </c>
      <c r="J5840" t="s">
        <v>5865</v>
      </c>
    </row>
    <row r="5841" spans="1:10" x14ac:dyDescent="0.3">
      <c r="A5841">
        <v>940135</v>
      </c>
      <c r="B5841" s="1">
        <v>45474</v>
      </c>
      <c r="C5841" t="s">
        <v>91</v>
      </c>
      <c r="D5841">
        <v>8517</v>
      </c>
      <c r="E5841">
        <v>252</v>
      </c>
      <c r="F5841" t="s">
        <v>4238</v>
      </c>
      <c r="G5841" t="s">
        <v>259</v>
      </c>
      <c r="I5841">
        <v>800000</v>
      </c>
      <c r="J5841" t="s">
        <v>5866</v>
      </c>
    </row>
    <row r="5842" spans="1:10" x14ac:dyDescent="0.3">
      <c r="A5842">
        <v>941418</v>
      </c>
      <c r="B5842" s="1">
        <v>45474</v>
      </c>
      <c r="C5842" t="s">
        <v>91</v>
      </c>
      <c r="D5842">
        <v>660</v>
      </c>
      <c r="E5842">
        <v>865</v>
      </c>
      <c r="F5842" t="s">
        <v>525</v>
      </c>
      <c r="G5842" t="s">
        <v>756</v>
      </c>
      <c r="H5842">
        <v>4000000</v>
      </c>
      <c r="I5842">
        <v>1000000</v>
      </c>
      <c r="J5842" t="s">
        <v>5867</v>
      </c>
    </row>
    <row r="5843" spans="1:10" x14ac:dyDescent="0.3">
      <c r="A5843">
        <v>941589</v>
      </c>
      <c r="B5843" s="1">
        <v>45474</v>
      </c>
      <c r="C5843" t="s">
        <v>91</v>
      </c>
      <c r="D5843">
        <v>67291</v>
      </c>
      <c r="E5843">
        <v>1241</v>
      </c>
      <c r="F5843" t="s">
        <v>5868</v>
      </c>
      <c r="G5843" t="s">
        <v>1322</v>
      </c>
      <c r="J5843" t="s">
        <v>5869</v>
      </c>
    </row>
    <row r="5844" spans="1:10" x14ac:dyDescent="0.3">
      <c r="A5844">
        <v>942790</v>
      </c>
      <c r="B5844" s="1">
        <v>45474</v>
      </c>
      <c r="C5844" t="s">
        <v>91</v>
      </c>
      <c r="D5844">
        <v>8621</v>
      </c>
      <c r="E5844">
        <v>1455</v>
      </c>
      <c r="F5844" t="s">
        <v>2484</v>
      </c>
      <c r="G5844" t="s">
        <v>376</v>
      </c>
      <c r="H5844">
        <v>0</v>
      </c>
      <c r="J5844" t="s">
        <v>5870</v>
      </c>
    </row>
    <row r="5845" spans="1:10" x14ac:dyDescent="0.3">
      <c r="A5845">
        <v>944124</v>
      </c>
      <c r="B5845" s="1">
        <v>45474</v>
      </c>
      <c r="C5845" t="s">
        <v>91</v>
      </c>
      <c r="D5845">
        <v>21550</v>
      </c>
      <c r="E5845">
        <v>515</v>
      </c>
      <c r="F5845" t="s">
        <v>5105</v>
      </c>
      <c r="G5845" t="s">
        <v>69</v>
      </c>
      <c r="I5845">
        <v>150000</v>
      </c>
      <c r="J5845" t="s">
        <v>5871</v>
      </c>
    </row>
    <row r="5846" spans="1:10" x14ac:dyDescent="0.3">
      <c r="A5846">
        <v>944427</v>
      </c>
      <c r="B5846" s="1">
        <v>45474</v>
      </c>
      <c r="C5846" t="s">
        <v>91</v>
      </c>
      <c r="D5846">
        <v>9371</v>
      </c>
      <c r="E5846">
        <v>415</v>
      </c>
      <c r="F5846" t="s">
        <v>2304</v>
      </c>
      <c r="G5846" t="s">
        <v>280</v>
      </c>
      <c r="J5846" t="s">
        <v>5872</v>
      </c>
    </row>
    <row r="5847" spans="1:10" x14ac:dyDescent="0.3">
      <c r="A5847">
        <v>944442</v>
      </c>
      <c r="B5847" s="1">
        <v>45474</v>
      </c>
      <c r="C5847" t="s">
        <v>91</v>
      </c>
      <c r="D5847">
        <v>41798</v>
      </c>
      <c r="E5847">
        <v>449</v>
      </c>
      <c r="F5847" t="s">
        <v>5595</v>
      </c>
      <c r="G5847" t="s">
        <v>243</v>
      </c>
      <c r="I5847">
        <v>50000</v>
      </c>
      <c r="J5847" t="s">
        <v>5873</v>
      </c>
    </row>
    <row r="5848" spans="1:10" x14ac:dyDescent="0.3">
      <c r="A5848">
        <v>944570</v>
      </c>
      <c r="B5848" s="1">
        <v>45474</v>
      </c>
      <c r="C5848" t="s">
        <v>91</v>
      </c>
      <c r="D5848">
        <v>4391</v>
      </c>
      <c r="E5848">
        <v>506</v>
      </c>
      <c r="F5848" t="s">
        <v>5874</v>
      </c>
      <c r="G5848" t="s">
        <v>146</v>
      </c>
      <c r="H5848">
        <v>5300000</v>
      </c>
      <c r="I5848">
        <v>600000</v>
      </c>
      <c r="J5848" t="s">
        <v>5875</v>
      </c>
    </row>
    <row r="5849" spans="1:10" x14ac:dyDescent="0.3">
      <c r="A5849">
        <v>945021</v>
      </c>
      <c r="B5849" s="1">
        <v>45474</v>
      </c>
      <c r="C5849" t="s">
        <v>91</v>
      </c>
      <c r="D5849">
        <v>1064</v>
      </c>
      <c r="E5849">
        <v>3948</v>
      </c>
      <c r="F5849" t="s">
        <v>738</v>
      </c>
      <c r="G5849" t="s">
        <v>122</v>
      </c>
      <c r="H5849">
        <v>6500000</v>
      </c>
      <c r="I5849">
        <v>5000000</v>
      </c>
      <c r="J5849" t="s">
        <v>5876</v>
      </c>
    </row>
    <row r="5850" spans="1:10" x14ac:dyDescent="0.3">
      <c r="A5850">
        <v>945500</v>
      </c>
      <c r="B5850" s="1">
        <v>45474</v>
      </c>
      <c r="C5850" t="s">
        <v>91</v>
      </c>
      <c r="D5850">
        <v>31506</v>
      </c>
      <c r="E5850">
        <v>3679</v>
      </c>
      <c r="F5850" t="s">
        <v>5877</v>
      </c>
      <c r="G5850" t="s">
        <v>1353</v>
      </c>
      <c r="J5850" t="s">
        <v>5878</v>
      </c>
    </row>
    <row r="5851" spans="1:10" x14ac:dyDescent="0.3">
      <c r="A5851">
        <v>946855</v>
      </c>
      <c r="B5851" s="1">
        <v>45474</v>
      </c>
      <c r="C5851" t="s">
        <v>91</v>
      </c>
      <c r="D5851">
        <v>20300</v>
      </c>
      <c r="E5851">
        <v>1269</v>
      </c>
      <c r="F5851" t="s">
        <v>5579</v>
      </c>
      <c r="G5851" t="s">
        <v>158</v>
      </c>
      <c r="J5851" t="s">
        <v>5879</v>
      </c>
    </row>
    <row r="5852" spans="1:10" x14ac:dyDescent="0.3">
      <c r="A5852">
        <v>947432</v>
      </c>
      <c r="B5852" s="1">
        <v>45474</v>
      </c>
      <c r="C5852" t="s">
        <v>91</v>
      </c>
      <c r="D5852">
        <v>8494</v>
      </c>
      <c r="E5852">
        <v>2424</v>
      </c>
      <c r="F5852" t="s">
        <v>3272</v>
      </c>
      <c r="G5852" t="s">
        <v>535</v>
      </c>
      <c r="H5852">
        <v>0</v>
      </c>
      <c r="I5852">
        <v>50000</v>
      </c>
      <c r="J5852" t="s">
        <v>5880</v>
      </c>
    </row>
    <row r="5853" spans="1:10" x14ac:dyDescent="0.3">
      <c r="A5853">
        <v>948253</v>
      </c>
      <c r="B5853" s="1">
        <v>45474</v>
      </c>
      <c r="C5853" t="s">
        <v>91</v>
      </c>
      <c r="D5853">
        <v>76291</v>
      </c>
      <c r="E5853">
        <v>8880</v>
      </c>
      <c r="F5853" t="s">
        <v>5881</v>
      </c>
      <c r="G5853" t="s">
        <v>1039</v>
      </c>
      <c r="J5853" t="s">
        <v>5882</v>
      </c>
    </row>
    <row r="5854" spans="1:10" x14ac:dyDescent="0.3">
      <c r="A5854">
        <v>948275</v>
      </c>
      <c r="B5854" s="1">
        <v>45474</v>
      </c>
      <c r="C5854" t="s">
        <v>91</v>
      </c>
      <c r="D5854">
        <v>6767</v>
      </c>
      <c r="E5854">
        <v>418</v>
      </c>
      <c r="F5854" t="s">
        <v>1278</v>
      </c>
      <c r="G5854" t="s">
        <v>1280</v>
      </c>
      <c r="I5854">
        <v>3500000</v>
      </c>
      <c r="J5854" t="s">
        <v>1281</v>
      </c>
    </row>
    <row r="5855" spans="1:10" x14ac:dyDescent="0.3">
      <c r="A5855">
        <v>948278</v>
      </c>
      <c r="B5855" s="1">
        <v>45474</v>
      </c>
      <c r="C5855" t="s">
        <v>91</v>
      </c>
      <c r="D5855">
        <v>28870</v>
      </c>
      <c r="E5855">
        <v>6767</v>
      </c>
      <c r="F5855" t="s">
        <v>5592</v>
      </c>
      <c r="G5855" t="s">
        <v>1278</v>
      </c>
      <c r="I5855">
        <v>100000</v>
      </c>
      <c r="J5855" t="s">
        <v>5883</v>
      </c>
    </row>
    <row r="5856" spans="1:10" x14ac:dyDescent="0.3">
      <c r="A5856">
        <v>948537</v>
      </c>
      <c r="B5856" s="1">
        <v>45474</v>
      </c>
      <c r="C5856" t="s">
        <v>91</v>
      </c>
      <c r="D5856">
        <v>102</v>
      </c>
      <c r="E5856">
        <v>79</v>
      </c>
      <c r="F5856" t="s">
        <v>2210</v>
      </c>
      <c r="G5856" t="s">
        <v>18</v>
      </c>
      <c r="I5856">
        <v>350000</v>
      </c>
      <c r="J5856" t="s">
        <v>5884</v>
      </c>
    </row>
    <row r="5857" spans="1:10" x14ac:dyDescent="0.3">
      <c r="A5857">
        <v>948916</v>
      </c>
      <c r="B5857" s="1">
        <v>45474</v>
      </c>
      <c r="C5857" t="s">
        <v>91</v>
      </c>
      <c r="D5857">
        <v>12580</v>
      </c>
      <c r="E5857">
        <v>903</v>
      </c>
      <c r="F5857" t="s">
        <v>1533</v>
      </c>
      <c r="G5857" t="s">
        <v>156</v>
      </c>
      <c r="J5857" t="s">
        <v>5885</v>
      </c>
    </row>
    <row r="5858" spans="1:10" x14ac:dyDescent="0.3">
      <c r="A5858">
        <v>948916</v>
      </c>
      <c r="B5858" s="1">
        <v>45474</v>
      </c>
      <c r="C5858" t="s">
        <v>91</v>
      </c>
      <c r="D5858">
        <v>67292</v>
      </c>
      <c r="E5858">
        <v>12580</v>
      </c>
      <c r="F5858" t="s">
        <v>5886</v>
      </c>
      <c r="G5858" t="s">
        <v>1533</v>
      </c>
      <c r="J5858" t="s">
        <v>5885</v>
      </c>
    </row>
    <row r="5859" spans="1:10" x14ac:dyDescent="0.3">
      <c r="A5859">
        <v>948933</v>
      </c>
      <c r="B5859" s="1">
        <v>45474</v>
      </c>
      <c r="C5859" t="s">
        <v>91</v>
      </c>
      <c r="D5859">
        <v>67292</v>
      </c>
      <c r="E5859">
        <v>12580</v>
      </c>
      <c r="F5859" t="s">
        <v>5886</v>
      </c>
      <c r="G5859" t="s">
        <v>1533</v>
      </c>
      <c r="J5859" t="s">
        <v>5887</v>
      </c>
    </row>
    <row r="5860" spans="1:10" x14ac:dyDescent="0.3">
      <c r="A5860">
        <v>949337</v>
      </c>
      <c r="B5860" s="1">
        <v>45474</v>
      </c>
      <c r="C5860" t="s">
        <v>91</v>
      </c>
      <c r="D5860">
        <v>44448</v>
      </c>
      <c r="E5860">
        <v>515</v>
      </c>
      <c r="F5860" t="s">
        <v>2425</v>
      </c>
      <c r="G5860" t="s">
        <v>69</v>
      </c>
      <c r="I5860">
        <v>100000</v>
      </c>
      <c r="J5860" t="s">
        <v>5888</v>
      </c>
    </row>
    <row r="5861" spans="1:10" x14ac:dyDescent="0.3">
      <c r="A5861">
        <v>950091</v>
      </c>
      <c r="B5861" s="1">
        <v>45474</v>
      </c>
      <c r="C5861" t="s">
        <v>91</v>
      </c>
      <c r="D5861">
        <v>1091</v>
      </c>
      <c r="E5861">
        <v>4</v>
      </c>
      <c r="F5861" t="s">
        <v>163</v>
      </c>
      <c r="G5861" t="s">
        <v>414</v>
      </c>
      <c r="H5861">
        <v>0</v>
      </c>
      <c r="I5861">
        <v>1800000</v>
      </c>
      <c r="J5861" t="s">
        <v>1285</v>
      </c>
    </row>
    <row r="5862" spans="1:10" x14ac:dyDescent="0.3">
      <c r="A5862">
        <v>950181</v>
      </c>
      <c r="B5862" s="1">
        <v>45474</v>
      </c>
      <c r="C5862" t="s">
        <v>91</v>
      </c>
      <c r="D5862">
        <v>11194</v>
      </c>
      <c r="E5862">
        <v>53646</v>
      </c>
      <c r="F5862" t="s">
        <v>5889</v>
      </c>
      <c r="G5862" t="s">
        <v>51</v>
      </c>
      <c r="H5862">
        <v>0</v>
      </c>
      <c r="I5862">
        <v>50000</v>
      </c>
      <c r="J5862" t="s">
        <v>5890</v>
      </c>
    </row>
    <row r="5863" spans="1:10" x14ac:dyDescent="0.3">
      <c r="A5863">
        <v>950320</v>
      </c>
      <c r="B5863" s="1">
        <v>45474</v>
      </c>
      <c r="C5863" t="s">
        <v>91</v>
      </c>
      <c r="D5863">
        <v>14364</v>
      </c>
      <c r="E5863">
        <v>173</v>
      </c>
      <c r="F5863" t="s">
        <v>3423</v>
      </c>
      <c r="G5863" t="s">
        <v>1760</v>
      </c>
      <c r="I5863">
        <v>100000</v>
      </c>
      <c r="J5863" t="s">
        <v>5891</v>
      </c>
    </row>
    <row r="5864" spans="1:10" x14ac:dyDescent="0.3">
      <c r="A5864">
        <v>951211</v>
      </c>
      <c r="B5864" s="1">
        <v>45474</v>
      </c>
      <c r="C5864" t="s">
        <v>91</v>
      </c>
      <c r="D5864">
        <v>14968</v>
      </c>
      <c r="E5864">
        <v>380</v>
      </c>
      <c r="F5864" t="s">
        <v>3559</v>
      </c>
      <c r="G5864" t="s">
        <v>24</v>
      </c>
      <c r="I5864">
        <v>100000</v>
      </c>
      <c r="J5864" t="s">
        <v>5892</v>
      </c>
    </row>
    <row r="5865" spans="1:10" x14ac:dyDescent="0.3">
      <c r="A5865">
        <v>951303</v>
      </c>
      <c r="B5865" s="1">
        <v>45474</v>
      </c>
      <c r="C5865" t="s">
        <v>91</v>
      </c>
      <c r="D5865">
        <v>61351</v>
      </c>
      <c r="E5865">
        <v>14589</v>
      </c>
      <c r="F5865" t="s">
        <v>4171</v>
      </c>
      <c r="G5865" t="s">
        <v>710</v>
      </c>
      <c r="I5865">
        <v>100000</v>
      </c>
      <c r="J5865" t="s">
        <v>1286</v>
      </c>
    </row>
    <row r="5866" spans="1:10" x14ac:dyDescent="0.3">
      <c r="A5866">
        <v>952093</v>
      </c>
      <c r="B5866" s="1">
        <v>45474</v>
      </c>
      <c r="C5866" t="s">
        <v>91</v>
      </c>
      <c r="D5866">
        <v>74653</v>
      </c>
      <c r="E5866">
        <v>2832</v>
      </c>
      <c r="F5866" t="s">
        <v>5893</v>
      </c>
      <c r="G5866" t="s">
        <v>313</v>
      </c>
      <c r="J5866" t="s">
        <v>5894</v>
      </c>
    </row>
    <row r="5867" spans="1:10" x14ac:dyDescent="0.3">
      <c r="A5867">
        <v>953004</v>
      </c>
      <c r="B5867" s="1">
        <v>45474</v>
      </c>
      <c r="C5867" t="s">
        <v>91</v>
      </c>
      <c r="D5867">
        <v>16104</v>
      </c>
      <c r="E5867">
        <v>190</v>
      </c>
      <c r="F5867" t="s">
        <v>1586</v>
      </c>
      <c r="G5867" t="s">
        <v>96</v>
      </c>
      <c r="I5867">
        <v>600000</v>
      </c>
      <c r="J5867" t="s">
        <v>2876</v>
      </c>
    </row>
    <row r="5868" spans="1:10" x14ac:dyDescent="0.3">
      <c r="A5868">
        <v>954143</v>
      </c>
      <c r="B5868" s="1">
        <v>45474</v>
      </c>
      <c r="C5868" t="s">
        <v>91</v>
      </c>
      <c r="D5868">
        <v>73907</v>
      </c>
      <c r="E5868">
        <v>3205</v>
      </c>
      <c r="F5868" t="s">
        <v>5895</v>
      </c>
      <c r="G5868" t="s">
        <v>671</v>
      </c>
      <c r="J5868" t="s">
        <v>5896</v>
      </c>
    </row>
    <row r="5869" spans="1:10" x14ac:dyDescent="0.3">
      <c r="A5869">
        <v>955205</v>
      </c>
      <c r="B5869" s="1">
        <v>45474</v>
      </c>
      <c r="C5869" t="s">
        <v>91</v>
      </c>
      <c r="D5869">
        <v>53646</v>
      </c>
      <c r="E5869">
        <v>119780</v>
      </c>
      <c r="F5869" t="s">
        <v>51</v>
      </c>
      <c r="G5869" t="s">
        <v>4018</v>
      </c>
      <c r="J5869" t="s">
        <v>5897</v>
      </c>
    </row>
    <row r="5870" spans="1:10" x14ac:dyDescent="0.3">
      <c r="A5870">
        <v>955224</v>
      </c>
      <c r="B5870" s="1">
        <v>45474</v>
      </c>
      <c r="C5870" t="s">
        <v>91</v>
      </c>
      <c r="D5870">
        <v>104460</v>
      </c>
      <c r="E5870">
        <v>110458</v>
      </c>
      <c r="F5870" t="s">
        <v>5898</v>
      </c>
      <c r="G5870" t="s">
        <v>1683</v>
      </c>
      <c r="J5870" t="s">
        <v>1684</v>
      </c>
    </row>
    <row r="5871" spans="1:10" x14ac:dyDescent="0.3">
      <c r="A5871">
        <v>955281</v>
      </c>
      <c r="B5871" s="1">
        <v>45474</v>
      </c>
      <c r="C5871" t="s">
        <v>91</v>
      </c>
      <c r="D5871">
        <v>12774</v>
      </c>
      <c r="E5871">
        <v>1421</v>
      </c>
      <c r="F5871" t="s">
        <v>5899</v>
      </c>
      <c r="G5871" t="s">
        <v>363</v>
      </c>
      <c r="J5871" t="s">
        <v>5900</v>
      </c>
    </row>
    <row r="5872" spans="1:10" x14ac:dyDescent="0.3">
      <c r="A5872">
        <v>955358</v>
      </c>
      <c r="B5872" s="1">
        <v>45474</v>
      </c>
      <c r="C5872" t="s">
        <v>91</v>
      </c>
      <c r="D5872">
        <v>8058</v>
      </c>
      <c r="E5872">
        <v>8524</v>
      </c>
      <c r="F5872" t="s">
        <v>2621</v>
      </c>
      <c r="G5872" t="s">
        <v>1942</v>
      </c>
      <c r="J5872" t="s">
        <v>5901</v>
      </c>
    </row>
    <row r="5873" spans="1:10" x14ac:dyDescent="0.3">
      <c r="A5873">
        <v>957295</v>
      </c>
      <c r="B5873" s="1">
        <v>45474</v>
      </c>
      <c r="C5873" t="s">
        <v>91</v>
      </c>
      <c r="D5873">
        <v>14694</v>
      </c>
      <c r="E5873">
        <v>1047</v>
      </c>
      <c r="F5873" t="s">
        <v>3160</v>
      </c>
      <c r="G5873" t="s">
        <v>179</v>
      </c>
      <c r="I5873">
        <v>300000</v>
      </c>
      <c r="J5873" t="s">
        <v>5902</v>
      </c>
    </row>
    <row r="5874" spans="1:10" x14ac:dyDescent="0.3">
      <c r="A5874">
        <v>957653</v>
      </c>
      <c r="B5874" s="1">
        <v>45474</v>
      </c>
      <c r="C5874" t="s">
        <v>91</v>
      </c>
      <c r="D5874">
        <v>10331</v>
      </c>
      <c r="E5874">
        <v>720</v>
      </c>
      <c r="F5874" t="s">
        <v>852</v>
      </c>
      <c r="G5874" t="s">
        <v>137</v>
      </c>
      <c r="I5874">
        <v>3000000</v>
      </c>
      <c r="J5874" t="s">
        <v>5903</v>
      </c>
    </row>
    <row r="5875" spans="1:10" x14ac:dyDescent="0.3">
      <c r="A5875">
        <v>958937</v>
      </c>
      <c r="B5875" s="1">
        <v>45474</v>
      </c>
      <c r="C5875" t="s">
        <v>91</v>
      </c>
      <c r="D5875">
        <v>10283</v>
      </c>
      <c r="E5875">
        <v>10949</v>
      </c>
      <c r="F5875" t="s">
        <v>5904</v>
      </c>
      <c r="G5875" t="s">
        <v>699</v>
      </c>
      <c r="J5875" t="s">
        <v>2486</v>
      </c>
    </row>
    <row r="5876" spans="1:10" x14ac:dyDescent="0.3">
      <c r="A5876">
        <v>959576</v>
      </c>
      <c r="B5876" s="1">
        <v>45474</v>
      </c>
      <c r="C5876" t="s">
        <v>91</v>
      </c>
      <c r="D5876">
        <v>16662</v>
      </c>
      <c r="E5876">
        <v>43618</v>
      </c>
      <c r="F5876" t="s">
        <v>4381</v>
      </c>
      <c r="G5876" t="s">
        <v>2295</v>
      </c>
      <c r="H5876">
        <v>0</v>
      </c>
      <c r="J5876" t="s">
        <v>2296</v>
      </c>
    </row>
    <row r="5877" spans="1:10" x14ac:dyDescent="0.3">
      <c r="A5877">
        <v>961051</v>
      </c>
      <c r="B5877" s="1">
        <v>45474</v>
      </c>
      <c r="C5877" t="s">
        <v>91</v>
      </c>
      <c r="D5877">
        <v>43618</v>
      </c>
      <c r="E5877">
        <v>172</v>
      </c>
      <c r="F5877" t="s">
        <v>2295</v>
      </c>
      <c r="G5877" t="s">
        <v>435</v>
      </c>
      <c r="J5877" t="s">
        <v>5905</v>
      </c>
    </row>
    <row r="5878" spans="1:10" x14ac:dyDescent="0.3">
      <c r="A5878">
        <v>962145</v>
      </c>
      <c r="B5878" s="1">
        <v>45474</v>
      </c>
      <c r="C5878" t="s">
        <v>91</v>
      </c>
      <c r="D5878">
        <v>44822</v>
      </c>
      <c r="E5878">
        <v>9899</v>
      </c>
      <c r="F5878" t="s">
        <v>5472</v>
      </c>
      <c r="G5878" t="s">
        <v>2834</v>
      </c>
      <c r="I5878">
        <v>200000</v>
      </c>
      <c r="J5878" t="s">
        <v>5906</v>
      </c>
    </row>
    <row r="5879" spans="1:10" x14ac:dyDescent="0.3">
      <c r="A5879">
        <v>964036</v>
      </c>
      <c r="B5879" s="1">
        <v>45474</v>
      </c>
      <c r="C5879" t="s">
        <v>91</v>
      </c>
      <c r="D5879">
        <v>80463</v>
      </c>
      <c r="E5879">
        <v>48332</v>
      </c>
      <c r="F5879" t="s">
        <v>5907</v>
      </c>
      <c r="G5879" t="s">
        <v>727</v>
      </c>
      <c r="I5879">
        <v>50000</v>
      </c>
      <c r="J5879" t="s">
        <v>5908</v>
      </c>
    </row>
    <row r="5880" spans="1:10" x14ac:dyDescent="0.3">
      <c r="A5880">
        <v>964087</v>
      </c>
      <c r="B5880" s="1">
        <v>45474</v>
      </c>
      <c r="C5880" t="s">
        <v>91</v>
      </c>
      <c r="D5880">
        <v>16996</v>
      </c>
      <c r="E5880">
        <v>276</v>
      </c>
      <c r="F5880" t="s">
        <v>5909</v>
      </c>
      <c r="G5880" t="s">
        <v>265</v>
      </c>
      <c r="I5880">
        <v>1400000</v>
      </c>
      <c r="J5880" t="s">
        <v>5910</v>
      </c>
    </row>
    <row r="5881" spans="1:10" x14ac:dyDescent="0.3">
      <c r="A5881">
        <v>964426</v>
      </c>
      <c r="B5881" s="1">
        <v>45474</v>
      </c>
      <c r="C5881" t="s">
        <v>91</v>
      </c>
      <c r="D5881">
        <v>91868</v>
      </c>
      <c r="E5881">
        <v>683</v>
      </c>
      <c r="F5881" t="s">
        <v>4154</v>
      </c>
      <c r="G5881" t="s">
        <v>319</v>
      </c>
      <c r="I5881">
        <v>250000</v>
      </c>
      <c r="J5881" t="s">
        <v>5911</v>
      </c>
    </row>
    <row r="5882" spans="1:10" x14ac:dyDescent="0.3">
      <c r="A5882">
        <v>964590</v>
      </c>
      <c r="B5882" s="1">
        <v>45474</v>
      </c>
      <c r="C5882" t="s">
        <v>91</v>
      </c>
      <c r="D5882">
        <v>1023</v>
      </c>
      <c r="E5882">
        <v>4294</v>
      </c>
      <c r="F5882" t="s">
        <v>30</v>
      </c>
      <c r="G5882" t="s">
        <v>292</v>
      </c>
      <c r="H5882">
        <v>0</v>
      </c>
      <c r="I5882">
        <v>400000</v>
      </c>
      <c r="J5882" t="s">
        <v>1296</v>
      </c>
    </row>
    <row r="5883" spans="1:10" x14ac:dyDescent="0.3">
      <c r="A5883">
        <v>965971</v>
      </c>
      <c r="B5883" s="1">
        <v>45474</v>
      </c>
      <c r="C5883" t="s">
        <v>91</v>
      </c>
      <c r="D5883">
        <v>6928</v>
      </c>
      <c r="E5883">
        <v>9254</v>
      </c>
      <c r="F5883" t="s">
        <v>5912</v>
      </c>
      <c r="G5883" t="s">
        <v>1499</v>
      </c>
      <c r="J5883" t="s">
        <v>5913</v>
      </c>
    </row>
    <row r="5884" spans="1:10" x14ac:dyDescent="0.3">
      <c r="A5884">
        <v>966721</v>
      </c>
      <c r="B5884" s="1">
        <v>45474</v>
      </c>
      <c r="C5884" t="s">
        <v>91</v>
      </c>
      <c r="D5884">
        <v>15644</v>
      </c>
      <c r="E5884">
        <v>5733</v>
      </c>
      <c r="F5884" t="s">
        <v>5625</v>
      </c>
      <c r="G5884" t="s">
        <v>5914</v>
      </c>
      <c r="H5884">
        <v>0</v>
      </c>
      <c r="J5884" t="s">
        <v>5915</v>
      </c>
    </row>
    <row r="5885" spans="1:10" x14ac:dyDescent="0.3">
      <c r="A5885">
        <v>967049</v>
      </c>
      <c r="B5885" s="1">
        <v>45474</v>
      </c>
      <c r="C5885" t="s">
        <v>91</v>
      </c>
      <c r="D5885">
        <v>9371</v>
      </c>
      <c r="E5885">
        <v>1292</v>
      </c>
      <c r="F5885" t="s">
        <v>2304</v>
      </c>
      <c r="G5885" t="s">
        <v>5916</v>
      </c>
      <c r="I5885">
        <v>50000</v>
      </c>
      <c r="J5885" t="s">
        <v>5917</v>
      </c>
    </row>
    <row r="5886" spans="1:10" x14ac:dyDescent="0.3">
      <c r="A5886">
        <v>967318</v>
      </c>
      <c r="B5886" s="1">
        <v>45474</v>
      </c>
      <c r="C5886" t="s">
        <v>91</v>
      </c>
      <c r="D5886">
        <v>12806</v>
      </c>
      <c r="E5886">
        <v>8824</v>
      </c>
      <c r="F5886" t="s">
        <v>5918</v>
      </c>
      <c r="G5886" t="s">
        <v>1493</v>
      </c>
      <c r="I5886">
        <v>100000</v>
      </c>
      <c r="J5886" t="s">
        <v>5919</v>
      </c>
    </row>
    <row r="5887" spans="1:10" x14ac:dyDescent="0.3">
      <c r="A5887">
        <v>967523</v>
      </c>
      <c r="B5887" s="1">
        <v>45474</v>
      </c>
      <c r="C5887" t="s">
        <v>91</v>
      </c>
      <c r="D5887">
        <v>370</v>
      </c>
      <c r="E5887">
        <v>2802</v>
      </c>
      <c r="F5887" t="s">
        <v>155</v>
      </c>
      <c r="G5887" t="s">
        <v>1421</v>
      </c>
      <c r="H5887">
        <v>0</v>
      </c>
      <c r="J5887" t="s">
        <v>5920</v>
      </c>
    </row>
    <row r="5888" spans="1:10" x14ac:dyDescent="0.3">
      <c r="A5888">
        <v>969971</v>
      </c>
      <c r="B5888" s="1">
        <v>45474</v>
      </c>
      <c r="C5888" t="s">
        <v>91</v>
      </c>
      <c r="D5888">
        <v>868</v>
      </c>
      <c r="E5888">
        <v>515</v>
      </c>
      <c r="F5888" t="s">
        <v>445</v>
      </c>
      <c r="G5888" t="s">
        <v>69</v>
      </c>
      <c r="I5888">
        <v>50000</v>
      </c>
      <c r="J5888" t="s">
        <v>5921</v>
      </c>
    </row>
    <row r="5889" spans="1:10" x14ac:dyDescent="0.3">
      <c r="A5889">
        <v>971137</v>
      </c>
      <c r="B5889" s="1">
        <v>45474</v>
      </c>
      <c r="C5889" t="s">
        <v>91</v>
      </c>
      <c r="D5889">
        <v>708</v>
      </c>
      <c r="E5889">
        <v>370</v>
      </c>
      <c r="F5889" t="s">
        <v>927</v>
      </c>
      <c r="G5889" t="s">
        <v>155</v>
      </c>
      <c r="H5889">
        <v>300000</v>
      </c>
      <c r="I5889">
        <v>400000</v>
      </c>
      <c r="J5889" t="s">
        <v>5922</v>
      </c>
    </row>
    <row r="5890" spans="1:10" x14ac:dyDescent="0.3">
      <c r="A5890">
        <v>973805</v>
      </c>
      <c r="B5890" s="1">
        <v>45474</v>
      </c>
      <c r="C5890" t="s">
        <v>91</v>
      </c>
      <c r="D5890">
        <v>11972</v>
      </c>
      <c r="E5890">
        <v>1050</v>
      </c>
      <c r="F5890" t="s">
        <v>1326</v>
      </c>
      <c r="G5890" t="s">
        <v>501</v>
      </c>
      <c r="I5890">
        <v>1000000</v>
      </c>
      <c r="J5890" t="s">
        <v>1299</v>
      </c>
    </row>
    <row r="5891" spans="1:10" x14ac:dyDescent="0.3">
      <c r="A5891">
        <v>975128</v>
      </c>
      <c r="B5891" s="1">
        <v>45474</v>
      </c>
      <c r="C5891" t="s">
        <v>91</v>
      </c>
      <c r="D5891">
        <v>91911</v>
      </c>
      <c r="E5891">
        <v>4294</v>
      </c>
      <c r="F5891" t="s">
        <v>5923</v>
      </c>
      <c r="G5891" t="s">
        <v>292</v>
      </c>
      <c r="J5891" t="s">
        <v>5924</v>
      </c>
    </row>
    <row r="5892" spans="1:10" x14ac:dyDescent="0.3">
      <c r="A5892">
        <v>975438</v>
      </c>
      <c r="B5892" s="1">
        <v>45474</v>
      </c>
      <c r="C5892" t="s">
        <v>91</v>
      </c>
      <c r="D5892">
        <v>16674</v>
      </c>
      <c r="E5892">
        <v>3911</v>
      </c>
      <c r="F5892" t="s">
        <v>3379</v>
      </c>
      <c r="G5892" t="s">
        <v>135</v>
      </c>
      <c r="J5892" t="s">
        <v>5925</v>
      </c>
    </row>
    <row r="5893" spans="1:10" x14ac:dyDescent="0.3">
      <c r="A5893">
        <v>977484</v>
      </c>
      <c r="B5893" s="1">
        <v>45474</v>
      </c>
      <c r="C5893" t="s">
        <v>91</v>
      </c>
      <c r="D5893">
        <v>54189</v>
      </c>
      <c r="E5893">
        <v>515</v>
      </c>
      <c r="F5893" t="s">
        <v>819</v>
      </c>
      <c r="G5893" t="s">
        <v>69</v>
      </c>
      <c r="I5893">
        <v>250000</v>
      </c>
      <c r="J5893" t="s">
        <v>5926</v>
      </c>
    </row>
    <row r="5894" spans="1:10" x14ac:dyDescent="0.3">
      <c r="A5894">
        <v>977877</v>
      </c>
      <c r="B5894" s="1">
        <v>45474</v>
      </c>
      <c r="C5894" t="s">
        <v>91</v>
      </c>
      <c r="D5894">
        <v>8152</v>
      </c>
      <c r="E5894">
        <v>826</v>
      </c>
      <c r="F5894" t="s">
        <v>1291</v>
      </c>
      <c r="G5894" t="s">
        <v>125</v>
      </c>
      <c r="I5894">
        <v>500000</v>
      </c>
      <c r="J5894" t="s">
        <v>1778</v>
      </c>
    </row>
    <row r="5895" spans="1:10" x14ac:dyDescent="0.3">
      <c r="A5895">
        <v>979508</v>
      </c>
      <c r="B5895" s="1">
        <v>45474</v>
      </c>
      <c r="C5895" t="s">
        <v>91</v>
      </c>
      <c r="D5895">
        <v>97141</v>
      </c>
      <c r="E5895">
        <v>75337</v>
      </c>
      <c r="F5895" t="s">
        <v>5927</v>
      </c>
      <c r="G5895" t="s">
        <v>3332</v>
      </c>
      <c r="H5895">
        <v>0</v>
      </c>
      <c r="J5895" t="s">
        <v>5928</v>
      </c>
    </row>
    <row r="5896" spans="1:10" x14ac:dyDescent="0.3">
      <c r="A5896">
        <v>979625</v>
      </c>
      <c r="B5896" s="1">
        <v>45474</v>
      </c>
      <c r="C5896" t="s">
        <v>91</v>
      </c>
      <c r="D5896">
        <v>103697</v>
      </c>
      <c r="E5896">
        <v>71985</v>
      </c>
      <c r="F5896" t="s">
        <v>5929</v>
      </c>
      <c r="G5896" t="s">
        <v>603</v>
      </c>
      <c r="H5896">
        <v>450000</v>
      </c>
      <c r="I5896">
        <v>1000000</v>
      </c>
      <c r="J5896" t="s">
        <v>5930</v>
      </c>
    </row>
    <row r="5897" spans="1:10" x14ac:dyDescent="0.3">
      <c r="A5897">
        <v>979760</v>
      </c>
      <c r="B5897" s="1">
        <v>45474</v>
      </c>
      <c r="C5897" t="s">
        <v>91</v>
      </c>
      <c r="D5897">
        <v>8154</v>
      </c>
      <c r="E5897">
        <v>273</v>
      </c>
      <c r="F5897" t="s">
        <v>2093</v>
      </c>
      <c r="G5897" t="s">
        <v>175</v>
      </c>
      <c r="J5897" t="s">
        <v>1310</v>
      </c>
    </row>
    <row r="5898" spans="1:10" x14ac:dyDescent="0.3">
      <c r="A5898">
        <v>980339</v>
      </c>
      <c r="B5898" s="1">
        <v>45474</v>
      </c>
      <c r="C5898" t="s">
        <v>91</v>
      </c>
      <c r="D5898">
        <v>39337</v>
      </c>
      <c r="E5898">
        <v>3456</v>
      </c>
      <c r="F5898" t="s">
        <v>5931</v>
      </c>
      <c r="G5898" t="s">
        <v>2297</v>
      </c>
      <c r="H5898">
        <v>0</v>
      </c>
      <c r="J5898" t="s">
        <v>2298</v>
      </c>
    </row>
    <row r="5899" spans="1:10" x14ac:dyDescent="0.3">
      <c r="A5899">
        <v>981118</v>
      </c>
      <c r="B5899" s="1">
        <v>45474</v>
      </c>
      <c r="C5899" t="s">
        <v>91</v>
      </c>
      <c r="D5899">
        <v>52563</v>
      </c>
      <c r="E5899">
        <v>2727</v>
      </c>
      <c r="F5899" t="s">
        <v>2262</v>
      </c>
      <c r="G5899" t="s">
        <v>221</v>
      </c>
      <c r="J5899" t="s">
        <v>5932</v>
      </c>
    </row>
    <row r="5900" spans="1:10" x14ac:dyDescent="0.3">
      <c r="A5900">
        <v>981196</v>
      </c>
      <c r="B5900" s="1">
        <v>45474</v>
      </c>
      <c r="C5900" t="s">
        <v>91</v>
      </c>
      <c r="D5900">
        <v>43560</v>
      </c>
      <c r="E5900">
        <v>2282</v>
      </c>
      <c r="F5900" t="s">
        <v>1600</v>
      </c>
      <c r="G5900" t="s">
        <v>905</v>
      </c>
      <c r="I5900">
        <v>600000</v>
      </c>
      <c r="J5900" t="s">
        <v>5933</v>
      </c>
    </row>
    <row r="5901" spans="1:10" x14ac:dyDescent="0.3">
      <c r="A5901">
        <v>981532</v>
      </c>
      <c r="B5901" s="1">
        <v>45474</v>
      </c>
      <c r="C5901" t="s">
        <v>91</v>
      </c>
      <c r="D5901">
        <v>66548</v>
      </c>
      <c r="E5901">
        <v>41274</v>
      </c>
      <c r="F5901" t="s">
        <v>5934</v>
      </c>
      <c r="G5901" t="s">
        <v>514</v>
      </c>
      <c r="J5901" t="s">
        <v>5935</v>
      </c>
    </row>
    <row r="5902" spans="1:10" x14ac:dyDescent="0.3">
      <c r="A5902">
        <v>981541</v>
      </c>
      <c r="B5902" s="1">
        <v>45474</v>
      </c>
      <c r="C5902" t="s">
        <v>91</v>
      </c>
      <c r="D5902">
        <v>46736</v>
      </c>
      <c r="E5902">
        <v>1184</v>
      </c>
      <c r="F5902" t="s">
        <v>2648</v>
      </c>
      <c r="G5902" t="s">
        <v>489</v>
      </c>
      <c r="I5902">
        <v>800000</v>
      </c>
      <c r="J5902" t="s">
        <v>5936</v>
      </c>
    </row>
    <row r="5903" spans="1:10" x14ac:dyDescent="0.3">
      <c r="A5903">
        <v>981693</v>
      </c>
      <c r="B5903" s="1">
        <v>45474</v>
      </c>
      <c r="C5903" t="s">
        <v>91</v>
      </c>
      <c r="D5903">
        <v>52068</v>
      </c>
      <c r="E5903">
        <v>8817</v>
      </c>
      <c r="F5903" t="s">
        <v>5618</v>
      </c>
      <c r="G5903" t="s">
        <v>947</v>
      </c>
      <c r="J5903" t="s">
        <v>5937</v>
      </c>
    </row>
    <row r="5904" spans="1:10" x14ac:dyDescent="0.3">
      <c r="A5904">
        <v>982545</v>
      </c>
      <c r="B5904" s="1">
        <v>45474</v>
      </c>
      <c r="C5904" t="s">
        <v>91</v>
      </c>
      <c r="D5904">
        <v>2425</v>
      </c>
      <c r="E5904">
        <v>4590</v>
      </c>
      <c r="F5904" t="s">
        <v>576</v>
      </c>
      <c r="G5904" t="s">
        <v>4098</v>
      </c>
      <c r="H5904">
        <v>0</v>
      </c>
      <c r="I5904">
        <v>100000</v>
      </c>
      <c r="J5904" t="s">
        <v>5938</v>
      </c>
    </row>
    <row r="5905" spans="1:10" x14ac:dyDescent="0.3">
      <c r="A5905">
        <v>982557</v>
      </c>
      <c r="B5905" s="1">
        <v>45474</v>
      </c>
      <c r="C5905" t="s">
        <v>91</v>
      </c>
      <c r="D5905">
        <v>43119</v>
      </c>
      <c r="E5905">
        <v>2425</v>
      </c>
      <c r="F5905" t="s">
        <v>1977</v>
      </c>
      <c r="G5905" t="s">
        <v>576</v>
      </c>
      <c r="H5905">
        <v>900000</v>
      </c>
      <c r="I5905">
        <v>600000</v>
      </c>
      <c r="J5905" t="s">
        <v>5939</v>
      </c>
    </row>
    <row r="5906" spans="1:10" x14ac:dyDescent="0.3">
      <c r="A5906">
        <v>983677</v>
      </c>
      <c r="B5906" s="1">
        <v>45474</v>
      </c>
      <c r="C5906" t="s">
        <v>91</v>
      </c>
      <c r="D5906">
        <v>18026</v>
      </c>
      <c r="E5906">
        <v>317</v>
      </c>
      <c r="F5906" t="s">
        <v>5720</v>
      </c>
      <c r="G5906" t="s">
        <v>426</v>
      </c>
      <c r="I5906">
        <v>250000</v>
      </c>
      <c r="J5906" t="s">
        <v>1314</v>
      </c>
    </row>
    <row r="5907" spans="1:10" x14ac:dyDescent="0.3">
      <c r="A5907">
        <v>984439</v>
      </c>
      <c r="B5907" s="1">
        <v>45474</v>
      </c>
      <c r="C5907" t="s">
        <v>91</v>
      </c>
      <c r="D5907">
        <v>10949</v>
      </c>
      <c r="E5907">
        <v>336</v>
      </c>
      <c r="F5907" t="s">
        <v>699</v>
      </c>
      <c r="G5907" t="s">
        <v>14</v>
      </c>
      <c r="I5907">
        <v>500000</v>
      </c>
      <c r="J5907" t="s">
        <v>5940</v>
      </c>
    </row>
    <row r="5908" spans="1:10" x14ac:dyDescent="0.3">
      <c r="A5908">
        <v>984697</v>
      </c>
      <c r="B5908" s="1">
        <v>45474</v>
      </c>
      <c r="C5908" t="s">
        <v>91</v>
      </c>
      <c r="D5908">
        <v>12765</v>
      </c>
      <c r="E5908">
        <v>1082</v>
      </c>
      <c r="F5908" t="s">
        <v>3376</v>
      </c>
      <c r="G5908" t="s">
        <v>316</v>
      </c>
      <c r="I5908">
        <v>200000</v>
      </c>
      <c r="J5908" t="s">
        <v>5941</v>
      </c>
    </row>
    <row r="5909" spans="1:10" x14ac:dyDescent="0.3">
      <c r="A5909">
        <v>985691</v>
      </c>
      <c r="B5909" s="1">
        <v>45474</v>
      </c>
      <c r="C5909" t="s">
        <v>91</v>
      </c>
      <c r="D5909">
        <v>6918</v>
      </c>
      <c r="E5909">
        <v>9250</v>
      </c>
      <c r="F5909" t="s">
        <v>5698</v>
      </c>
      <c r="G5909" t="s">
        <v>1486</v>
      </c>
      <c r="I5909">
        <v>250000</v>
      </c>
      <c r="J5909" t="s">
        <v>5942</v>
      </c>
    </row>
    <row r="5910" spans="1:10" x14ac:dyDescent="0.3">
      <c r="A5910">
        <v>986180</v>
      </c>
      <c r="B5910" s="1">
        <v>45474</v>
      </c>
      <c r="C5910" t="s">
        <v>91</v>
      </c>
      <c r="D5910">
        <v>10958</v>
      </c>
      <c r="E5910">
        <v>41107</v>
      </c>
      <c r="F5910" t="s">
        <v>3834</v>
      </c>
      <c r="G5910" t="s">
        <v>3796</v>
      </c>
      <c r="I5910">
        <v>200000</v>
      </c>
      <c r="J5910" t="s">
        <v>5943</v>
      </c>
    </row>
    <row r="5911" spans="1:10" x14ac:dyDescent="0.3">
      <c r="A5911">
        <v>986310</v>
      </c>
      <c r="B5911" s="1">
        <v>45474</v>
      </c>
      <c r="C5911" t="s">
        <v>91</v>
      </c>
      <c r="D5911">
        <v>9372</v>
      </c>
      <c r="E5911">
        <v>415</v>
      </c>
      <c r="F5911" t="s">
        <v>3959</v>
      </c>
      <c r="G5911" t="s">
        <v>280</v>
      </c>
      <c r="J5911" t="s">
        <v>5944</v>
      </c>
    </row>
    <row r="5912" spans="1:10" x14ac:dyDescent="0.3">
      <c r="A5912">
        <v>988248</v>
      </c>
      <c r="B5912" s="1">
        <v>45474</v>
      </c>
      <c r="C5912" t="s">
        <v>91</v>
      </c>
      <c r="D5912">
        <v>16654</v>
      </c>
      <c r="E5912">
        <v>2969</v>
      </c>
      <c r="F5912" t="s">
        <v>1335</v>
      </c>
      <c r="G5912" t="s">
        <v>5945</v>
      </c>
      <c r="H5912">
        <v>0</v>
      </c>
      <c r="J5912" t="s">
        <v>5946</v>
      </c>
    </row>
    <row r="5913" spans="1:10" x14ac:dyDescent="0.3">
      <c r="A5913">
        <v>988272</v>
      </c>
      <c r="B5913" s="1">
        <v>45474</v>
      </c>
      <c r="C5913" t="s">
        <v>91</v>
      </c>
      <c r="D5913">
        <v>15439</v>
      </c>
      <c r="E5913">
        <v>738</v>
      </c>
      <c r="F5913" t="s">
        <v>1283</v>
      </c>
      <c r="G5913" t="s">
        <v>774</v>
      </c>
      <c r="J5913" t="s">
        <v>2751</v>
      </c>
    </row>
    <row r="5914" spans="1:10" x14ac:dyDescent="0.3">
      <c r="A5914">
        <v>990860</v>
      </c>
      <c r="B5914" s="1">
        <v>45474</v>
      </c>
      <c r="C5914" t="s">
        <v>91</v>
      </c>
      <c r="D5914">
        <v>1228</v>
      </c>
      <c r="E5914">
        <v>2425</v>
      </c>
      <c r="F5914" t="s">
        <v>2168</v>
      </c>
      <c r="G5914" t="s">
        <v>576</v>
      </c>
      <c r="I5914">
        <v>100000</v>
      </c>
      <c r="J5914" t="s">
        <v>5947</v>
      </c>
    </row>
    <row r="5915" spans="1:10" x14ac:dyDescent="0.3">
      <c r="A5915">
        <v>991800</v>
      </c>
      <c r="B5915" s="1">
        <v>45474</v>
      </c>
      <c r="C5915" t="s">
        <v>91</v>
      </c>
      <c r="D5915">
        <v>1023</v>
      </c>
      <c r="E5915">
        <v>379</v>
      </c>
      <c r="F5915" t="s">
        <v>30</v>
      </c>
      <c r="G5915" t="s">
        <v>348</v>
      </c>
      <c r="H5915">
        <v>23000000</v>
      </c>
      <c r="I5915">
        <v>24000000</v>
      </c>
      <c r="J5915" t="s">
        <v>5948</v>
      </c>
    </row>
    <row r="5916" spans="1:10" x14ac:dyDescent="0.3">
      <c r="A5916">
        <v>992509</v>
      </c>
      <c r="B5916" s="1">
        <v>45474</v>
      </c>
      <c r="C5916" t="s">
        <v>91</v>
      </c>
      <c r="D5916">
        <v>75658</v>
      </c>
      <c r="E5916">
        <v>3840</v>
      </c>
      <c r="F5916" t="s">
        <v>2456</v>
      </c>
      <c r="G5916" t="s">
        <v>1618</v>
      </c>
      <c r="J5916" t="s">
        <v>5949</v>
      </c>
    </row>
    <row r="5917" spans="1:10" x14ac:dyDescent="0.3">
      <c r="A5917">
        <v>993081</v>
      </c>
      <c r="B5917" s="1">
        <v>45474</v>
      </c>
      <c r="C5917" t="s">
        <v>91</v>
      </c>
      <c r="D5917">
        <v>75658</v>
      </c>
      <c r="E5917">
        <v>3840</v>
      </c>
      <c r="F5917" t="s">
        <v>2456</v>
      </c>
      <c r="G5917" t="s">
        <v>1618</v>
      </c>
      <c r="I5917">
        <v>75000</v>
      </c>
      <c r="J5917" t="s">
        <v>5950</v>
      </c>
    </row>
    <row r="5918" spans="1:10" x14ac:dyDescent="0.3">
      <c r="A5918">
        <v>997472</v>
      </c>
      <c r="B5918" s="1">
        <v>45474</v>
      </c>
      <c r="C5918" t="s">
        <v>91</v>
      </c>
      <c r="D5918">
        <v>210</v>
      </c>
      <c r="E5918">
        <v>7378</v>
      </c>
      <c r="F5918" t="s">
        <v>2412</v>
      </c>
      <c r="G5918" t="s">
        <v>645</v>
      </c>
      <c r="I5918">
        <v>400000</v>
      </c>
      <c r="J5918" t="s">
        <v>5951</v>
      </c>
    </row>
    <row r="5919" spans="1:10" x14ac:dyDescent="0.3">
      <c r="A5919">
        <v>997646</v>
      </c>
      <c r="B5919" s="1">
        <v>45474</v>
      </c>
      <c r="C5919" t="s">
        <v>91</v>
      </c>
      <c r="D5919">
        <v>81341</v>
      </c>
      <c r="E5919">
        <v>6200</v>
      </c>
      <c r="F5919" t="s">
        <v>3013</v>
      </c>
      <c r="G5919" t="s">
        <v>5952</v>
      </c>
      <c r="J5919" t="s">
        <v>5953</v>
      </c>
    </row>
    <row r="5920" spans="1:10" x14ac:dyDescent="0.3">
      <c r="A5920">
        <v>997827</v>
      </c>
      <c r="B5920" s="1">
        <v>45474</v>
      </c>
      <c r="C5920" t="s">
        <v>91</v>
      </c>
      <c r="D5920">
        <v>866</v>
      </c>
      <c r="E5920">
        <v>1075</v>
      </c>
      <c r="F5920" t="s">
        <v>622</v>
      </c>
      <c r="G5920" t="s">
        <v>138</v>
      </c>
      <c r="H5920">
        <v>4030000</v>
      </c>
      <c r="I5920">
        <v>1000000</v>
      </c>
      <c r="J5920" t="s">
        <v>5954</v>
      </c>
    </row>
    <row r="5921" spans="1:10" x14ac:dyDescent="0.3">
      <c r="A5921">
        <v>997903</v>
      </c>
      <c r="B5921" s="1">
        <v>45474</v>
      </c>
      <c r="C5921" t="s">
        <v>91</v>
      </c>
      <c r="D5921">
        <v>50220</v>
      </c>
      <c r="E5921">
        <v>234</v>
      </c>
      <c r="F5921" t="s">
        <v>5607</v>
      </c>
      <c r="G5921" t="s">
        <v>375</v>
      </c>
      <c r="I5921">
        <v>800000</v>
      </c>
      <c r="J5921" t="s">
        <v>5955</v>
      </c>
    </row>
    <row r="5922" spans="1:10" x14ac:dyDescent="0.3">
      <c r="A5922">
        <v>999229</v>
      </c>
      <c r="B5922" s="1">
        <v>45474</v>
      </c>
      <c r="C5922" t="s">
        <v>91</v>
      </c>
      <c r="D5922">
        <v>7968</v>
      </c>
      <c r="E5922">
        <v>667</v>
      </c>
      <c r="F5922" t="s">
        <v>2300</v>
      </c>
      <c r="G5922" t="s">
        <v>231</v>
      </c>
      <c r="I5922">
        <v>500000</v>
      </c>
      <c r="J5922" t="s">
        <v>5956</v>
      </c>
    </row>
    <row r="5923" spans="1:10" x14ac:dyDescent="0.3">
      <c r="A5923">
        <v>1001839</v>
      </c>
      <c r="B5923" s="1">
        <v>45474</v>
      </c>
      <c r="C5923" t="s">
        <v>91</v>
      </c>
      <c r="D5923">
        <v>67286</v>
      </c>
      <c r="E5923">
        <v>511</v>
      </c>
      <c r="F5923" t="s">
        <v>5957</v>
      </c>
      <c r="G5923" t="s">
        <v>44</v>
      </c>
      <c r="J5923" t="s">
        <v>5958</v>
      </c>
    </row>
    <row r="5924" spans="1:10" x14ac:dyDescent="0.3">
      <c r="A5924">
        <v>1003534</v>
      </c>
      <c r="B5924" s="1">
        <v>45474</v>
      </c>
      <c r="C5924" t="s">
        <v>91</v>
      </c>
      <c r="D5924">
        <v>2486</v>
      </c>
      <c r="E5924">
        <v>225</v>
      </c>
      <c r="F5924" t="s">
        <v>5959</v>
      </c>
      <c r="G5924" t="s">
        <v>1899</v>
      </c>
      <c r="J5924" t="s">
        <v>2074</v>
      </c>
    </row>
    <row r="5925" spans="1:10" x14ac:dyDescent="0.3">
      <c r="A5925">
        <v>1003547</v>
      </c>
      <c r="B5925" s="1">
        <v>45474</v>
      </c>
      <c r="C5925" t="s">
        <v>91</v>
      </c>
      <c r="D5925">
        <v>9054</v>
      </c>
      <c r="E5925">
        <v>865</v>
      </c>
      <c r="F5925" t="s">
        <v>3574</v>
      </c>
      <c r="G5925" t="s">
        <v>756</v>
      </c>
      <c r="J5925" t="s">
        <v>2432</v>
      </c>
    </row>
    <row r="5926" spans="1:10" x14ac:dyDescent="0.3">
      <c r="A5926">
        <v>1004619</v>
      </c>
      <c r="B5926" s="1">
        <v>45474</v>
      </c>
      <c r="C5926" t="s">
        <v>91</v>
      </c>
      <c r="D5926">
        <v>10850</v>
      </c>
      <c r="E5926">
        <v>995</v>
      </c>
      <c r="F5926" t="s">
        <v>3748</v>
      </c>
      <c r="G5926" t="s">
        <v>483</v>
      </c>
      <c r="I5926">
        <v>50000</v>
      </c>
      <c r="J5926" t="s">
        <v>5960</v>
      </c>
    </row>
    <row r="5927" spans="1:10" x14ac:dyDescent="0.3">
      <c r="A5927">
        <v>1004708</v>
      </c>
      <c r="B5927" s="1">
        <v>45474</v>
      </c>
      <c r="C5927" t="s">
        <v>91</v>
      </c>
      <c r="D5927">
        <v>6918</v>
      </c>
      <c r="E5927">
        <v>9250</v>
      </c>
      <c r="F5927" t="s">
        <v>5698</v>
      </c>
      <c r="G5927" t="s">
        <v>1486</v>
      </c>
      <c r="I5927">
        <v>300000</v>
      </c>
      <c r="J5927" t="s">
        <v>2455</v>
      </c>
    </row>
    <row r="5928" spans="1:10" x14ac:dyDescent="0.3">
      <c r="A5928">
        <v>1004723</v>
      </c>
      <c r="B5928" s="1">
        <v>45474</v>
      </c>
      <c r="C5928" t="s">
        <v>91</v>
      </c>
      <c r="D5928">
        <v>14694</v>
      </c>
      <c r="E5928">
        <v>1047</v>
      </c>
      <c r="F5928" t="s">
        <v>3160</v>
      </c>
      <c r="G5928" t="s">
        <v>179</v>
      </c>
      <c r="I5928">
        <v>200000</v>
      </c>
      <c r="J5928" t="s">
        <v>1329</v>
      </c>
    </row>
    <row r="5929" spans="1:10" x14ac:dyDescent="0.3">
      <c r="A5929">
        <v>1005834</v>
      </c>
      <c r="B5929" s="1">
        <v>45474</v>
      </c>
      <c r="C5929" t="s">
        <v>91</v>
      </c>
      <c r="D5929">
        <v>15651</v>
      </c>
      <c r="E5929">
        <v>1245</v>
      </c>
      <c r="F5929" t="s">
        <v>5961</v>
      </c>
      <c r="G5929" t="s">
        <v>2671</v>
      </c>
      <c r="J5929" t="s">
        <v>5962</v>
      </c>
    </row>
    <row r="5930" spans="1:10" x14ac:dyDescent="0.3">
      <c r="A5930">
        <v>1006411</v>
      </c>
      <c r="B5930" s="1">
        <v>45474</v>
      </c>
      <c r="C5930" t="s">
        <v>91</v>
      </c>
      <c r="D5930">
        <v>9372</v>
      </c>
      <c r="E5930">
        <v>9371</v>
      </c>
      <c r="F5930" t="s">
        <v>3959</v>
      </c>
      <c r="G5930" t="s">
        <v>2304</v>
      </c>
      <c r="J5930" t="s">
        <v>2305</v>
      </c>
    </row>
    <row r="5931" spans="1:10" x14ac:dyDescent="0.3">
      <c r="A5931">
        <v>1006449</v>
      </c>
      <c r="B5931" s="1">
        <v>45474</v>
      </c>
      <c r="C5931" t="s">
        <v>91</v>
      </c>
      <c r="D5931">
        <v>48758</v>
      </c>
      <c r="E5931">
        <v>12964</v>
      </c>
      <c r="F5931" t="s">
        <v>5963</v>
      </c>
      <c r="G5931" t="s">
        <v>2306</v>
      </c>
      <c r="J5931" t="s">
        <v>2307</v>
      </c>
    </row>
    <row r="5932" spans="1:10" x14ac:dyDescent="0.3">
      <c r="A5932">
        <v>1008564</v>
      </c>
      <c r="B5932" s="1">
        <v>45474</v>
      </c>
      <c r="C5932" t="s">
        <v>91</v>
      </c>
      <c r="D5932">
        <v>724</v>
      </c>
      <c r="E5932">
        <v>11368</v>
      </c>
      <c r="F5932" t="s">
        <v>3468</v>
      </c>
      <c r="G5932" t="s">
        <v>961</v>
      </c>
      <c r="I5932">
        <v>100000</v>
      </c>
      <c r="J5932" t="s">
        <v>5964</v>
      </c>
    </row>
    <row r="5933" spans="1:10" x14ac:dyDescent="0.3">
      <c r="A5933">
        <v>1008755</v>
      </c>
      <c r="B5933" s="1">
        <v>45474</v>
      </c>
      <c r="C5933" t="s">
        <v>91</v>
      </c>
      <c r="D5933">
        <v>6626</v>
      </c>
      <c r="E5933">
        <v>265</v>
      </c>
      <c r="F5933" t="s">
        <v>5965</v>
      </c>
      <c r="G5933" t="s">
        <v>33</v>
      </c>
      <c r="J5933" t="s">
        <v>5966</v>
      </c>
    </row>
    <row r="5934" spans="1:10" x14ac:dyDescent="0.3">
      <c r="A5934">
        <v>1010854</v>
      </c>
      <c r="B5934" s="1">
        <v>45474</v>
      </c>
      <c r="C5934" t="s">
        <v>91</v>
      </c>
      <c r="D5934">
        <v>8515</v>
      </c>
      <c r="E5934">
        <v>618</v>
      </c>
      <c r="F5934" t="s">
        <v>2318</v>
      </c>
      <c r="G5934" t="s">
        <v>441</v>
      </c>
      <c r="I5934">
        <v>300000</v>
      </c>
      <c r="J5934" t="s">
        <v>1783</v>
      </c>
    </row>
    <row r="5935" spans="1:10" x14ac:dyDescent="0.3">
      <c r="A5935">
        <v>1010855</v>
      </c>
      <c r="B5935" s="1">
        <v>45474</v>
      </c>
      <c r="C5935" t="s">
        <v>91</v>
      </c>
      <c r="D5935">
        <v>7968</v>
      </c>
      <c r="E5935">
        <v>667</v>
      </c>
      <c r="F5935" t="s">
        <v>2300</v>
      </c>
      <c r="G5935" t="s">
        <v>231</v>
      </c>
      <c r="I5935">
        <v>150000</v>
      </c>
      <c r="J5935" t="s">
        <v>5967</v>
      </c>
    </row>
    <row r="5936" spans="1:10" x14ac:dyDescent="0.3">
      <c r="A5936">
        <v>1011131</v>
      </c>
      <c r="B5936" s="1">
        <v>45474</v>
      </c>
      <c r="C5936" t="s">
        <v>91</v>
      </c>
      <c r="D5936">
        <v>6942</v>
      </c>
      <c r="E5936">
        <v>931</v>
      </c>
      <c r="F5936" t="s">
        <v>5968</v>
      </c>
      <c r="G5936" t="s">
        <v>465</v>
      </c>
      <c r="I5936">
        <v>200000</v>
      </c>
      <c r="J5936" t="s">
        <v>5969</v>
      </c>
    </row>
    <row r="5937" spans="1:10" x14ac:dyDescent="0.3">
      <c r="A5937">
        <v>1011147</v>
      </c>
      <c r="B5937" s="1">
        <v>45474</v>
      </c>
      <c r="C5937" t="s">
        <v>91</v>
      </c>
      <c r="D5937">
        <v>6928</v>
      </c>
      <c r="E5937">
        <v>148</v>
      </c>
      <c r="F5937" t="s">
        <v>5912</v>
      </c>
      <c r="G5937" t="s">
        <v>126</v>
      </c>
      <c r="J5937" t="s">
        <v>5970</v>
      </c>
    </row>
    <row r="5938" spans="1:10" x14ac:dyDescent="0.3">
      <c r="A5938">
        <v>1011738</v>
      </c>
      <c r="B5938" s="1">
        <v>45474</v>
      </c>
      <c r="C5938" t="s">
        <v>91</v>
      </c>
      <c r="D5938">
        <v>5242</v>
      </c>
      <c r="E5938">
        <v>985</v>
      </c>
      <c r="F5938" t="s">
        <v>5699</v>
      </c>
      <c r="G5938" t="s">
        <v>366</v>
      </c>
      <c r="J5938" t="s">
        <v>5971</v>
      </c>
    </row>
    <row r="5939" spans="1:10" x14ac:dyDescent="0.3">
      <c r="A5939">
        <v>1012421</v>
      </c>
      <c r="B5939" s="1">
        <v>45474</v>
      </c>
      <c r="C5939" t="s">
        <v>91</v>
      </c>
      <c r="D5939">
        <v>2919</v>
      </c>
      <c r="E5939">
        <v>6195</v>
      </c>
      <c r="F5939" t="s">
        <v>145</v>
      </c>
      <c r="G5939" t="s">
        <v>3412</v>
      </c>
      <c r="H5939">
        <v>0</v>
      </c>
      <c r="I5939">
        <v>2000000</v>
      </c>
      <c r="J5939" t="s">
        <v>5972</v>
      </c>
    </row>
    <row r="5940" spans="1:10" x14ac:dyDescent="0.3">
      <c r="A5940">
        <v>1012534</v>
      </c>
      <c r="B5940" s="1">
        <v>45474</v>
      </c>
      <c r="C5940" t="s">
        <v>91</v>
      </c>
      <c r="D5940">
        <v>762</v>
      </c>
      <c r="E5940">
        <v>1237</v>
      </c>
      <c r="F5940" t="s">
        <v>170</v>
      </c>
      <c r="G5940" t="s">
        <v>929</v>
      </c>
      <c r="H5940">
        <v>35000000</v>
      </c>
      <c r="I5940">
        <v>16000000</v>
      </c>
      <c r="J5940" t="s">
        <v>5973</v>
      </c>
    </row>
    <row r="5941" spans="1:10" x14ac:dyDescent="0.3">
      <c r="A5941">
        <v>1013713</v>
      </c>
      <c r="B5941" s="1">
        <v>45474</v>
      </c>
      <c r="C5941" t="s">
        <v>91</v>
      </c>
      <c r="D5941">
        <v>12963</v>
      </c>
      <c r="E5941">
        <v>2503</v>
      </c>
      <c r="F5941" t="s">
        <v>5974</v>
      </c>
      <c r="G5941" t="s">
        <v>1598</v>
      </c>
      <c r="J5941" t="s">
        <v>5975</v>
      </c>
    </row>
    <row r="5942" spans="1:10" x14ac:dyDescent="0.3">
      <c r="A5942">
        <v>1015497</v>
      </c>
      <c r="B5942" s="1">
        <v>45474</v>
      </c>
      <c r="C5942" t="s">
        <v>91</v>
      </c>
      <c r="D5942">
        <v>73908</v>
      </c>
      <c r="E5942">
        <v>2381</v>
      </c>
      <c r="F5942" t="s">
        <v>2501</v>
      </c>
      <c r="G5942" t="s">
        <v>357</v>
      </c>
      <c r="J5942" t="s">
        <v>5976</v>
      </c>
    </row>
    <row r="5943" spans="1:10" x14ac:dyDescent="0.3">
      <c r="A5943">
        <v>1015607</v>
      </c>
      <c r="B5943" s="1">
        <v>45474</v>
      </c>
      <c r="C5943" t="s">
        <v>91</v>
      </c>
      <c r="D5943">
        <v>83792</v>
      </c>
      <c r="E5943">
        <v>152</v>
      </c>
      <c r="F5943" t="s">
        <v>5977</v>
      </c>
      <c r="G5943" t="s">
        <v>2822</v>
      </c>
      <c r="J5943" t="s">
        <v>5978</v>
      </c>
    </row>
    <row r="5944" spans="1:10" x14ac:dyDescent="0.3">
      <c r="A5944">
        <v>1017950</v>
      </c>
      <c r="B5944" s="1">
        <v>45474</v>
      </c>
      <c r="C5944" t="s">
        <v>91</v>
      </c>
      <c r="D5944">
        <v>5618</v>
      </c>
      <c r="E5944">
        <v>1005</v>
      </c>
      <c r="F5944" t="s">
        <v>5979</v>
      </c>
      <c r="G5944" t="s">
        <v>438</v>
      </c>
      <c r="I5944">
        <v>150000</v>
      </c>
      <c r="J5944" t="s">
        <v>5980</v>
      </c>
    </row>
    <row r="5945" spans="1:10" x14ac:dyDescent="0.3">
      <c r="A5945">
        <v>1018920</v>
      </c>
      <c r="B5945" s="1">
        <v>45474</v>
      </c>
      <c r="C5945" t="s">
        <v>91</v>
      </c>
      <c r="D5945">
        <v>2464</v>
      </c>
      <c r="E5945">
        <v>131</v>
      </c>
      <c r="F5945" t="s">
        <v>4368</v>
      </c>
      <c r="G5945" t="s">
        <v>248</v>
      </c>
      <c r="I5945">
        <v>1000000</v>
      </c>
      <c r="J5945" t="s">
        <v>5981</v>
      </c>
    </row>
    <row r="5946" spans="1:10" x14ac:dyDescent="0.3">
      <c r="A5946">
        <v>1018938</v>
      </c>
      <c r="B5946" s="1">
        <v>45474</v>
      </c>
      <c r="C5946" t="s">
        <v>91</v>
      </c>
      <c r="D5946">
        <v>9899</v>
      </c>
      <c r="E5946">
        <v>681</v>
      </c>
      <c r="F5946" t="s">
        <v>2834</v>
      </c>
      <c r="G5946" t="s">
        <v>458</v>
      </c>
      <c r="I5946">
        <v>2000000</v>
      </c>
      <c r="J5946" t="s">
        <v>5982</v>
      </c>
    </row>
    <row r="5947" spans="1:10" x14ac:dyDescent="0.3">
      <c r="A5947">
        <v>1019169</v>
      </c>
      <c r="B5947" s="1">
        <v>45474</v>
      </c>
      <c r="C5947" t="s">
        <v>91</v>
      </c>
      <c r="D5947">
        <v>6943</v>
      </c>
      <c r="E5947">
        <v>9253</v>
      </c>
      <c r="F5947" t="s">
        <v>5983</v>
      </c>
      <c r="G5947" t="s">
        <v>1236</v>
      </c>
      <c r="I5947">
        <v>100000</v>
      </c>
      <c r="J5947" t="s">
        <v>5984</v>
      </c>
    </row>
    <row r="5948" spans="1:10" x14ac:dyDescent="0.3">
      <c r="A5948">
        <v>1019170</v>
      </c>
      <c r="B5948" s="1">
        <v>45474</v>
      </c>
      <c r="C5948" t="s">
        <v>91</v>
      </c>
      <c r="D5948">
        <v>6943</v>
      </c>
      <c r="E5948">
        <v>9253</v>
      </c>
      <c r="F5948" t="s">
        <v>5983</v>
      </c>
      <c r="G5948" t="s">
        <v>1236</v>
      </c>
      <c r="I5948">
        <v>200000</v>
      </c>
      <c r="J5948" t="s">
        <v>5985</v>
      </c>
    </row>
    <row r="5949" spans="1:10" x14ac:dyDescent="0.3">
      <c r="A5949">
        <v>1019174</v>
      </c>
      <c r="B5949" s="1">
        <v>45474</v>
      </c>
      <c r="C5949" t="s">
        <v>91</v>
      </c>
      <c r="D5949">
        <v>475</v>
      </c>
      <c r="E5949">
        <v>1184</v>
      </c>
      <c r="F5949" t="s">
        <v>184</v>
      </c>
      <c r="G5949" t="s">
        <v>489</v>
      </c>
      <c r="H5949">
        <v>2250000</v>
      </c>
      <c r="I5949">
        <v>5000000</v>
      </c>
      <c r="J5949" t="s">
        <v>5986</v>
      </c>
    </row>
    <row r="5950" spans="1:10" x14ac:dyDescent="0.3">
      <c r="A5950">
        <v>1024696</v>
      </c>
      <c r="B5950" s="1">
        <v>45474</v>
      </c>
      <c r="C5950" t="s">
        <v>91</v>
      </c>
      <c r="D5950">
        <v>81332</v>
      </c>
      <c r="E5950">
        <v>467</v>
      </c>
      <c r="F5950" t="s">
        <v>5987</v>
      </c>
      <c r="G5950" t="s">
        <v>79</v>
      </c>
      <c r="J5950" t="s">
        <v>5988</v>
      </c>
    </row>
    <row r="5951" spans="1:10" x14ac:dyDescent="0.3">
      <c r="A5951">
        <v>1027066</v>
      </c>
      <c r="B5951" s="1">
        <v>45474</v>
      </c>
      <c r="C5951" t="s">
        <v>91</v>
      </c>
      <c r="D5951">
        <v>67278</v>
      </c>
      <c r="E5951">
        <v>67279</v>
      </c>
      <c r="F5951" t="s">
        <v>3425</v>
      </c>
      <c r="G5951" t="s">
        <v>3897</v>
      </c>
      <c r="J5951" t="s">
        <v>5989</v>
      </c>
    </row>
    <row r="5952" spans="1:10" x14ac:dyDescent="0.3">
      <c r="A5952">
        <v>1027067</v>
      </c>
      <c r="B5952" s="1">
        <v>45474</v>
      </c>
      <c r="C5952" t="s">
        <v>17</v>
      </c>
      <c r="D5952">
        <v>67278</v>
      </c>
      <c r="E5952">
        <v>67279</v>
      </c>
      <c r="F5952" t="s">
        <v>3425</v>
      </c>
      <c r="G5952" t="s">
        <v>3897</v>
      </c>
      <c r="J5952" t="s">
        <v>2189</v>
      </c>
    </row>
    <row r="5953" spans="1:10" x14ac:dyDescent="0.3">
      <c r="A5953">
        <v>1027068</v>
      </c>
      <c r="B5953" s="1">
        <v>45474</v>
      </c>
      <c r="C5953" t="s">
        <v>91</v>
      </c>
      <c r="D5953">
        <v>67278</v>
      </c>
      <c r="E5953">
        <v>67279</v>
      </c>
      <c r="F5953" t="s">
        <v>3425</v>
      </c>
      <c r="G5953" t="s">
        <v>3897</v>
      </c>
      <c r="J5953" t="s">
        <v>5990</v>
      </c>
    </row>
    <row r="5954" spans="1:10" x14ac:dyDescent="0.3">
      <c r="A5954">
        <v>1027071</v>
      </c>
      <c r="B5954" s="1">
        <v>45474</v>
      </c>
      <c r="C5954" t="s">
        <v>91</v>
      </c>
      <c r="D5954">
        <v>67278</v>
      </c>
      <c r="E5954">
        <v>67279</v>
      </c>
      <c r="F5954" t="s">
        <v>3425</v>
      </c>
      <c r="G5954" t="s">
        <v>3897</v>
      </c>
      <c r="J5954" t="s">
        <v>5991</v>
      </c>
    </row>
    <row r="5955" spans="1:10" x14ac:dyDescent="0.3">
      <c r="A5955">
        <v>1028125</v>
      </c>
      <c r="B5955" s="1">
        <v>45474</v>
      </c>
      <c r="C5955" t="s">
        <v>91</v>
      </c>
      <c r="D5955">
        <v>16654</v>
      </c>
      <c r="E5955">
        <v>541</v>
      </c>
      <c r="F5955" t="s">
        <v>1335</v>
      </c>
      <c r="G5955" t="s">
        <v>1334</v>
      </c>
      <c r="H5955">
        <v>0</v>
      </c>
      <c r="I5955">
        <v>50000</v>
      </c>
      <c r="J5955" t="s">
        <v>1336</v>
      </c>
    </row>
    <row r="5956" spans="1:10" x14ac:dyDescent="0.3">
      <c r="A5956">
        <v>1029376</v>
      </c>
      <c r="B5956" s="1">
        <v>45474</v>
      </c>
      <c r="C5956" t="s">
        <v>91</v>
      </c>
      <c r="D5956">
        <v>18338</v>
      </c>
      <c r="E5956">
        <v>385</v>
      </c>
      <c r="F5956" t="s">
        <v>5992</v>
      </c>
      <c r="G5956" t="s">
        <v>329</v>
      </c>
      <c r="J5956" t="s">
        <v>5993</v>
      </c>
    </row>
    <row r="5957" spans="1:10" x14ac:dyDescent="0.3">
      <c r="A5957">
        <v>1030153</v>
      </c>
      <c r="B5957" s="1">
        <v>45474</v>
      </c>
      <c r="C5957" t="s">
        <v>91</v>
      </c>
      <c r="D5957">
        <v>1777</v>
      </c>
      <c r="E5957">
        <v>21688</v>
      </c>
      <c r="F5957" t="s">
        <v>5994</v>
      </c>
      <c r="G5957" t="s">
        <v>1309</v>
      </c>
      <c r="H5957">
        <v>0</v>
      </c>
      <c r="J5957" t="s">
        <v>1966</v>
      </c>
    </row>
    <row r="5958" spans="1:10" x14ac:dyDescent="0.3">
      <c r="A5958">
        <v>1031774</v>
      </c>
      <c r="B5958" s="1">
        <v>45474</v>
      </c>
      <c r="C5958" t="s">
        <v>91</v>
      </c>
      <c r="D5958">
        <v>2517</v>
      </c>
      <c r="E5958">
        <v>102</v>
      </c>
      <c r="F5958" t="s">
        <v>1823</v>
      </c>
      <c r="G5958" t="s">
        <v>2210</v>
      </c>
      <c r="J5958" t="s">
        <v>5995</v>
      </c>
    </row>
    <row r="5959" spans="1:10" x14ac:dyDescent="0.3">
      <c r="A5959">
        <v>1032242</v>
      </c>
      <c r="B5959" s="1">
        <v>45474</v>
      </c>
      <c r="C5959" t="s">
        <v>91</v>
      </c>
      <c r="D5959">
        <v>15709</v>
      </c>
      <c r="E5959">
        <v>5724</v>
      </c>
      <c r="F5959" t="s">
        <v>5996</v>
      </c>
      <c r="G5959" t="s">
        <v>1755</v>
      </c>
      <c r="I5959">
        <v>75000</v>
      </c>
      <c r="J5959" t="s">
        <v>5997</v>
      </c>
    </row>
    <row r="5960" spans="1:10" x14ac:dyDescent="0.3">
      <c r="A5960">
        <v>1033005</v>
      </c>
      <c r="B5960" s="1">
        <v>45474</v>
      </c>
      <c r="C5960" t="s">
        <v>91</v>
      </c>
      <c r="D5960">
        <v>16602</v>
      </c>
      <c r="E5960">
        <v>8510</v>
      </c>
      <c r="F5960" t="s">
        <v>5998</v>
      </c>
      <c r="G5960" t="s">
        <v>1389</v>
      </c>
      <c r="H5960">
        <v>0</v>
      </c>
      <c r="J5960" t="s">
        <v>2466</v>
      </c>
    </row>
    <row r="5961" spans="1:10" x14ac:dyDescent="0.3">
      <c r="A5961">
        <v>1033040</v>
      </c>
      <c r="B5961" s="1">
        <v>45474</v>
      </c>
      <c r="C5961" t="s">
        <v>91</v>
      </c>
      <c r="D5961">
        <v>20063</v>
      </c>
      <c r="E5961">
        <v>63007</v>
      </c>
      <c r="F5961" t="s">
        <v>3542</v>
      </c>
      <c r="G5961" t="s">
        <v>50</v>
      </c>
      <c r="H5961">
        <v>230000</v>
      </c>
      <c r="I5961">
        <v>300000</v>
      </c>
      <c r="J5961" t="s">
        <v>5999</v>
      </c>
    </row>
    <row r="5962" spans="1:10" x14ac:dyDescent="0.3">
      <c r="A5962">
        <v>1033404</v>
      </c>
      <c r="B5962" s="1">
        <v>45474</v>
      </c>
      <c r="C5962" t="s">
        <v>91</v>
      </c>
      <c r="D5962">
        <v>6626</v>
      </c>
      <c r="E5962">
        <v>265</v>
      </c>
      <c r="F5962" t="s">
        <v>5965</v>
      </c>
      <c r="G5962" t="s">
        <v>33</v>
      </c>
      <c r="I5962">
        <v>100000</v>
      </c>
      <c r="J5962" t="s">
        <v>6000</v>
      </c>
    </row>
    <row r="5963" spans="1:10" x14ac:dyDescent="0.3">
      <c r="A5963">
        <v>1034665</v>
      </c>
      <c r="B5963" s="1">
        <v>45474</v>
      </c>
      <c r="C5963" t="s">
        <v>91</v>
      </c>
      <c r="D5963">
        <v>3948</v>
      </c>
      <c r="E5963">
        <v>601</v>
      </c>
      <c r="F5963" t="s">
        <v>122</v>
      </c>
      <c r="G5963" t="s">
        <v>482</v>
      </c>
      <c r="H5963">
        <v>0</v>
      </c>
      <c r="I5963">
        <v>100000</v>
      </c>
      <c r="J5963" t="s">
        <v>1338</v>
      </c>
    </row>
    <row r="5964" spans="1:10" x14ac:dyDescent="0.3">
      <c r="A5964">
        <v>1034853</v>
      </c>
      <c r="B5964" s="1">
        <v>45474</v>
      </c>
      <c r="C5964" t="s">
        <v>91</v>
      </c>
      <c r="D5964">
        <v>10004</v>
      </c>
      <c r="E5964">
        <v>2865</v>
      </c>
      <c r="F5964" t="s">
        <v>5141</v>
      </c>
      <c r="G5964" t="s">
        <v>2288</v>
      </c>
      <c r="H5964">
        <v>900000</v>
      </c>
      <c r="I5964">
        <v>1000000</v>
      </c>
      <c r="J5964" t="s">
        <v>6001</v>
      </c>
    </row>
    <row r="5965" spans="1:10" x14ac:dyDescent="0.3">
      <c r="A5965">
        <v>1035794</v>
      </c>
      <c r="B5965" s="1">
        <v>45474</v>
      </c>
      <c r="C5965" t="s">
        <v>91</v>
      </c>
      <c r="D5965">
        <v>101419</v>
      </c>
      <c r="E5965">
        <v>2431</v>
      </c>
      <c r="F5965" t="s">
        <v>6002</v>
      </c>
      <c r="G5965" t="s">
        <v>698</v>
      </c>
      <c r="J5965" t="s">
        <v>6003</v>
      </c>
    </row>
    <row r="5966" spans="1:10" x14ac:dyDescent="0.3">
      <c r="A5966">
        <v>1035981</v>
      </c>
      <c r="B5966" s="1">
        <v>45474</v>
      </c>
      <c r="C5966" t="s">
        <v>91</v>
      </c>
      <c r="D5966">
        <v>45542</v>
      </c>
      <c r="E5966">
        <v>117524</v>
      </c>
      <c r="F5966" t="s">
        <v>3782</v>
      </c>
      <c r="G5966" t="s">
        <v>6004</v>
      </c>
      <c r="J5966" t="s">
        <v>6005</v>
      </c>
    </row>
    <row r="5967" spans="1:10" x14ac:dyDescent="0.3">
      <c r="A5967">
        <v>1035982</v>
      </c>
      <c r="B5967" s="1">
        <v>45474</v>
      </c>
      <c r="C5967" t="s">
        <v>91</v>
      </c>
      <c r="D5967">
        <v>45542</v>
      </c>
      <c r="E5967">
        <v>2740</v>
      </c>
      <c r="F5967" t="s">
        <v>3782</v>
      </c>
      <c r="G5967" t="s">
        <v>428</v>
      </c>
      <c r="I5967">
        <v>50000</v>
      </c>
      <c r="J5967" t="s">
        <v>1853</v>
      </c>
    </row>
    <row r="5968" spans="1:10" x14ac:dyDescent="0.3">
      <c r="A5968">
        <v>1035983</v>
      </c>
      <c r="B5968" s="1">
        <v>45474</v>
      </c>
      <c r="C5968" t="s">
        <v>91</v>
      </c>
      <c r="D5968">
        <v>66710</v>
      </c>
      <c r="E5968">
        <v>54189</v>
      </c>
      <c r="F5968" t="s">
        <v>6006</v>
      </c>
      <c r="G5968" t="s">
        <v>819</v>
      </c>
      <c r="I5968">
        <v>125000</v>
      </c>
      <c r="J5968" t="s">
        <v>6007</v>
      </c>
    </row>
    <row r="5969" spans="1:10" x14ac:dyDescent="0.3">
      <c r="A5969">
        <v>1041316</v>
      </c>
      <c r="B5969" s="1">
        <v>45474</v>
      </c>
      <c r="C5969" t="s">
        <v>91</v>
      </c>
      <c r="D5969">
        <v>9961</v>
      </c>
      <c r="E5969">
        <v>1184</v>
      </c>
      <c r="F5969" t="s">
        <v>6008</v>
      </c>
      <c r="G5969" t="s">
        <v>489</v>
      </c>
      <c r="H5969">
        <v>1700000</v>
      </c>
      <c r="I5969">
        <v>900000</v>
      </c>
      <c r="J5969" t="s">
        <v>6009</v>
      </c>
    </row>
    <row r="5970" spans="1:10" x14ac:dyDescent="0.3">
      <c r="A5970">
        <v>1041600</v>
      </c>
      <c r="B5970" s="1">
        <v>45474</v>
      </c>
      <c r="C5970" t="s">
        <v>91</v>
      </c>
      <c r="D5970">
        <v>12577</v>
      </c>
      <c r="E5970">
        <v>43</v>
      </c>
      <c r="F5970" t="s">
        <v>1526</v>
      </c>
      <c r="G5970" t="s">
        <v>1305</v>
      </c>
      <c r="I5970">
        <v>200000</v>
      </c>
      <c r="J5970" t="s">
        <v>6010</v>
      </c>
    </row>
    <row r="5971" spans="1:10" x14ac:dyDescent="0.3">
      <c r="A5971">
        <v>1041614</v>
      </c>
      <c r="B5971" s="1">
        <v>45474</v>
      </c>
      <c r="C5971" t="s">
        <v>91</v>
      </c>
      <c r="D5971">
        <v>11997</v>
      </c>
      <c r="E5971">
        <v>12</v>
      </c>
      <c r="F5971" t="s">
        <v>5655</v>
      </c>
      <c r="G5971" t="s">
        <v>81</v>
      </c>
      <c r="J5971" t="s">
        <v>6011</v>
      </c>
    </row>
    <row r="5972" spans="1:10" x14ac:dyDescent="0.3">
      <c r="A5972">
        <v>1042885</v>
      </c>
      <c r="B5972" s="1">
        <v>45474</v>
      </c>
      <c r="C5972" t="s">
        <v>91</v>
      </c>
      <c r="D5972">
        <v>10598</v>
      </c>
      <c r="E5972">
        <v>14364</v>
      </c>
      <c r="F5972" t="s">
        <v>6012</v>
      </c>
      <c r="G5972" t="s">
        <v>3423</v>
      </c>
      <c r="J5972" t="s">
        <v>6013</v>
      </c>
    </row>
    <row r="5973" spans="1:10" x14ac:dyDescent="0.3">
      <c r="A5973">
        <v>1043590</v>
      </c>
      <c r="B5973" s="1">
        <v>45474</v>
      </c>
      <c r="C5973" t="s">
        <v>91</v>
      </c>
      <c r="D5973">
        <v>67291</v>
      </c>
      <c r="E5973">
        <v>1241</v>
      </c>
      <c r="F5973" t="s">
        <v>5868</v>
      </c>
      <c r="G5973" t="s">
        <v>1322</v>
      </c>
      <c r="J5973" t="s">
        <v>6014</v>
      </c>
    </row>
    <row r="5974" spans="1:10" x14ac:dyDescent="0.3">
      <c r="A5974">
        <v>1043709</v>
      </c>
      <c r="B5974" s="1">
        <v>45474</v>
      </c>
      <c r="C5974" t="s">
        <v>91</v>
      </c>
      <c r="D5974">
        <v>9066</v>
      </c>
      <c r="E5974">
        <v>678</v>
      </c>
      <c r="F5974" t="s">
        <v>6015</v>
      </c>
      <c r="G5974" t="s">
        <v>2376</v>
      </c>
      <c r="I5974">
        <v>150000</v>
      </c>
      <c r="J5974" t="s">
        <v>3571</v>
      </c>
    </row>
    <row r="5975" spans="1:10" x14ac:dyDescent="0.3">
      <c r="A5975">
        <v>1044539</v>
      </c>
      <c r="B5975" s="1">
        <v>45474</v>
      </c>
      <c r="C5975" t="s">
        <v>91</v>
      </c>
      <c r="D5975">
        <v>6334</v>
      </c>
      <c r="E5975">
        <v>515</v>
      </c>
      <c r="F5975" t="s">
        <v>2191</v>
      </c>
      <c r="G5975" t="s">
        <v>69</v>
      </c>
      <c r="J5975" t="s">
        <v>6016</v>
      </c>
    </row>
    <row r="5976" spans="1:10" x14ac:dyDescent="0.3">
      <c r="A5976">
        <v>1044540</v>
      </c>
      <c r="B5976" s="1">
        <v>45474</v>
      </c>
      <c r="C5976" t="s">
        <v>91</v>
      </c>
      <c r="D5976">
        <v>6334</v>
      </c>
      <c r="E5976">
        <v>515</v>
      </c>
      <c r="F5976" t="s">
        <v>2191</v>
      </c>
      <c r="G5976" t="s">
        <v>69</v>
      </c>
      <c r="J5976" t="s">
        <v>6017</v>
      </c>
    </row>
    <row r="5977" spans="1:10" x14ac:dyDescent="0.3">
      <c r="A5977">
        <v>1044893</v>
      </c>
      <c r="B5977" s="1">
        <v>45474</v>
      </c>
      <c r="C5977" t="s">
        <v>91</v>
      </c>
      <c r="D5977">
        <v>11204</v>
      </c>
      <c r="E5977">
        <v>1421</v>
      </c>
      <c r="F5977" t="s">
        <v>72</v>
      </c>
      <c r="G5977" t="s">
        <v>363</v>
      </c>
      <c r="I5977">
        <v>150000</v>
      </c>
      <c r="J5977" t="s">
        <v>6018</v>
      </c>
    </row>
    <row r="5978" spans="1:10" x14ac:dyDescent="0.3">
      <c r="A5978">
        <v>1045071</v>
      </c>
      <c r="B5978" s="1">
        <v>45474</v>
      </c>
      <c r="C5978" t="s">
        <v>91</v>
      </c>
      <c r="D5978">
        <v>2375</v>
      </c>
      <c r="E5978">
        <v>44006</v>
      </c>
      <c r="F5978" t="s">
        <v>6019</v>
      </c>
      <c r="G5978" t="s">
        <v>327</v>
      </c>
      <c r="I5978">
        <v>100000</v>
      </c>
      <c r="J5978" t="s">
        <v>6020</v>
      </c>
    </row>
    <row r="5979" spans="1:10" x14ac:dyDescent="0.3">
      <c r="A5979">
        <v>1045187</v>
      </c>
      <c r="B5979" s="1">
        <v>45474</v>
      </c>
      <c r="C5979" t="s">
        <v>91</v>
      </c>
      <c r="D5979">
        <v>39097</v>
      </c>
      <c r="E5979">
        <v>48726</v>
      </c>
      <c r="F5979" t="s">
        <v>477</v>
      </c>
      <c r="G5979" t="s">
        <v>54</v>
      </c>
      <c r="H5979">
        <v>700000</v>
      </c>
      <c r="I5979">
        <v>400000</v>
      </c>
      <c r="J5979" t="s">
        <v>2041</v>
      </c>
    </row>
    <row r="5980" spans="1:10" x14ac:dyDescent="0.3">
      <c r="A5980">
        <v>1045568</v>
      </c>
      <c r="B5980" s="1">
        <v>45474</v>
      </c>
      <c r="C5980" t="s">
        <v>91</v>
      </c>
      <c r="D5980">
        <v>6992</v>
      </c>
      <c r="E5980">
        <v>21903</v>
      </c>
      <c r="F5980" t="s">
        <v>62</v>
      </c>
      <c r="G5980" t="s">
        <v>1648</v>
      </c>
      <c r="H5980">
        <v>0</v>
      </c>
      <c r="I5980">
        <v>100000</v>
      </c>
      <c r="J5980" t="s">
        <v>6021</v>
      </c>
    </row>
    <row r="5981" spans="1:10" x14ac:dyDescent="0.3">
      <c r="A5981">
        <v>1045767</v>
      </c>
      <c r="B5981" s="1">
        <v>45474</v>
      </c>
      <c r="C5981" t="s">
        <v>91</v>
      </c>
      <c r="D5981">
        <v>897</v>
      </c>
      <c r="E5981">
        <v>11603</v>
      </c>
      <c r="F5981" t="s">
        <v>1995</v>
      </c>
      <c r="G5981" t="s">
        <v>6022</v>
      </c>
      <c r="I5981">
        <v>50000</v>
      </c>
      <c r="J5981" t="s">
        <v>6023</v>
      </c>
    </row>
    <row r="5982" spans="1:10" x14ac:dyDescent="0.3">
      <c r="A5982">
        <v>1046648</v>
      </c>
      <c r="B5982" s="1">
        <v>45474</v>
      </c>
      <c r="C5982" t="s">
        <v>91</v>
      </c>
      <c r="D5982">
        <v>15713</v>
      </c>
      <c r="E5982">
        <v>1063</v>
      </c>
      <c r="F5982" t="s">
        <v>2419</v>
      </c>
      <c r="G5982" t="s">
        <v>239</v>
      </c>
      <c r="J5982" t="s">
        <v>6024</v>
      </c>
    </row>
    <row r="5983" spans="1:10" x14ac:dyDescent="0.3">
      <c r="A5983">
        <v>1047097</v>
      </c>
      <c r="B5983" s="1">
        <v>45474</v>
      </c>
      <c r="C5983" t="s">
        <v>91</v>
      </c>
      <c r="D5983">
        <v>6326</v>
      </c>
      <c r="E5983">
        <v>583</v>
      </c>
      <c r="F5983" t="s">
        <v>4247</v>
      </c>
      <c r="G5983" t="s">
        <v>325</v>
      </c>
      <c r="I5983">
        <v>2500000</v>
      </c>
      <c r="J5983" t="s">
        <v>6025</v>
      </c>
    </row>
    <row r="5984" spans="1:10" x14ac:dyDescent="0.3">
      <c r="A5984">
        <v>1047100</v>
      </c>
      <c r="B5984" s="1">
        <v>45474</v>
      </c>
      <c r="C5984" t="s">
        <v>91</v>
      </c>
      <c r="D5984">
        <v>11199</v>
      </c>
      <c r="E5984">
        <v>7968</v>
      </c>
      <c r="F5984" t="s">
        <v>6026</v>
      </c>
      <c r="G5984" t="s">
        <v>2300</v>
      </c>
      <c r="J5984" t="s">
        <v>6027</v>
      </c>
    </row>
    <row r="5985" spans="1:10" x14ac:dyDescent="0.3">
      <c r="A5985">
        <v>1047101</v>
      </c>
      <c r="B5985" s="1">
        <v>45474</v>
      </c>
      <c r="C5985" t="s">
        <v>91</v>
      </c>
      <c r="D5985">
        <v>16654</v>
      </c>
      <c r="E5985">
        <v>3524</v>
      </c>
      <c r="F5985" t="s">
        <v>1335</v>
      </c>
      <c r="G5985" t="s">
        <v>724</v>
      </c>
      <c r="J5985" t="s">
        <v>6028</v>
      </c>
    </row>
    <row r="5986" spans="1:10" x14ac:dyDescent="0.3">
      <c r="A5986">
        <v>1047109</v>
      </c>
      <c r="B5986" s="1">
        <v>45474</v>
      </c>
      <c r="C5986" t="s">
        <v>91</v>
      </c>
      <c r="D5986">
        <v>91871</v>
      </c>
      <c r="E5986">
        <v>265</v>
      </c>
      <c r="F5986" t="s">
        <v>2666</v>
      </c>
      <c r="G5986" t="s">
        <v>33</v>
      </c>
      <c r="I5986">
        <v>100000</v>
      </c>
      <c r="J5986" t="s">
        <v>34</v>
      </c>
    </row>
    <row r="5987" spans="1:10" x14ac:dyDescent="0.3">
      <c r="A5987">
        <v>1047261</v>
      </c>
      <c r="B5987" s="1">
        <v>45474</v>
      </c>
      <c r="C5987" t="s">
        <v>91</v>
      </c>
      <c r="D5987">
        <v>6950</v>
      </c>
      <c r="E5987">
        <v>873</v>
      </c>
      <c r="F5987" t="s">
        <v>6029</v>
      </c>
      <c r="G5987" t="s">
        <v>480</v>
      </c>
      <c r="J5987" t="s">
        <v>6030</v>
      </c>
    </row>
    <row r="5988" spans="1:10" x14ac:dyDescent="0.3">
      <c r="A5988">
        <v>1047550</v>
      </c>
      <c r="B5988" s="1">
        <v>45474</v>
      </c>
      <c r="C5988" t="s">
        <v>91</v>
      </c>
      <c r="D5988">
        <v>41852</v>
      </c>
      <c r="E5988">
        <v>114</v>
      </c>
      <c r="F5988" t="s">
        <v>6031</v>
      </c>
      <c r="G5988" t="s">
        <v>110</v>
      </c>
      <c r="J5988" t="s">
        <v>6032</v>
      </c>
    </row>
    <row r="5989" spans="1:10" x14ac:dyDescent="0.3">
      <c r="A5989">
        <v>1047602</v>
      </c>
      <c r="B5989" s="1">
        <v>45474</v>
      </c>
      <c r="C5989" t="s">
        <v>91</v>
      </c>
      <c r="D5989">
        <v>41854</v>
      </c>
      <c r="E5989">
        <v>7443</v>
      </c>
      <c r="F5989" t="s">
        <v>1193</v>
      </c>
      <c r="G5989" t="s">
        <v>1347</v>
      </c>
      <c r="H5989">
        <v>0</v>
      </c>
      <c r="J5989" t="s">
        <v>1348</v>
      </c>
    </row>
    <row r="5990" spans="1:10" x14ac:dyDescent="0.3">
      <c r="A5990">
        <v>1047623</v>
      </c>
      <c r="B5990" s="1">
        <v>45474</v>
      </c>
      <c r="C5990" t="s">
        <v>91</v>
      </c>
      <c r="D5990">
        <v>73903</v>
      </c>
      <c r="E5990">
        <v>589</v>
      </c>
      <c r="F5990" t="s">
        <v>2497</v>
      </c>
      <c r="G5990" t="s">
        <v>613</v>
      </c>
      <c r="J5990" t="s">
        <v>6033</v>
      </c>
    </row>
    <row r="5991" spans="1:10" x14ac:dyDescent="0.3">
      <c r="A5991">
        <v>1048392</v>
      </c>
      <c r="B5991" s="1">
        <v>45474</v>
      </c>
      <c r="C5991" t="s">
        <v>91</v>
      </c>
      <c r="D5991">
        <v>9113</v>
      </c>
      <c r="E5991">
        <v>1053</v>
      </c>
      <c r="F5991" t="s">
        <v>2139</v>
      </c>
      <c r="G5991" t="s">
        <v>165</v>
      </c>
      <c r="I5991">
        <v>350000</v>
      </c>
      <c r="J5991" t="s">
        <v>6034</v>
      </c>
    </row>
    <row r="5992" spans="1:10" x14ac:dyDescent="0.3">
      <c r="A5992">
        <v>1048496</v>
      </c>
      <c r="B5992" s="1">
        <v>45474</v>
      </c>
      <c r="C5992" t="s">
        <v>91</v>
      </c>
      <c r="D5992">
        <v>7817</v>
      </c>
      <c r="E5992">
        <v>290</v>
      </c>
      <c r="F5992" t="s">
        <v>6035</v>
      </c>
      <c r="G5992" t="s">
        <v>565</v>
      </c>
      <c r="J5992" t="s">
        <v>6036</v>
      </c>
    </row>
    <row r="5993" spans="1:10" x14ac:dyDescent="0.3">
      <c r="A5993">
        <v>1049889</v>
      </c>
      <c r="B5993" s="1">
        <v>45474</v>
      </c>
      <c r="C5993" t="s">
        <v>91</v>
      </c>
      <c r="D5993">
        <v>67292</v>
      </c>
      <c r="E5993">
        <v>12580</v>
      </c>
      <c r="F5993" t="s">
        <v>5886</v>
      </c>
      <c r="G5993" t="s">
        <v>1533</v>
      </c>
      <c r="I5993">
        <v>150000</v>
      </c>
      <c r="J5993" t="s">
        <v>6037</v>
      </c>
    </row>
    <row r="5994" spans="1:10" x14ac:dyDescent="0.3">
      <c r="A5994">
        <v>1050249</v>
      </c>
      <c r="B5994" s="1">
        <v>45474</v>
      </c>
      <c r="C5994" t="s">
        <v>91</v>
      </c>
      <c r="D5994">
        <v>3592</v>
      </c>
      <c r="E5994">
        <v>515</v>
      </c>
      <c r="F5994" t="s">
        <v>59</v>
      </c>
      <c r="G5994" t="s">
        <v>69</v>
      </c>
      <c r="I5994">
        <v>100000</v>
      </c>
      <c r="J5994" t="s">
        <v>6038</v>
      </c>
    </row>
    <row r="5995" spans="1:10" x14ac:dyDescent="0.3">
      <c r="A5995">
        <v>1051756</v>
      </c>
      <c r="B5995" s="1">
        <v>45474</v>
      </c>
      <c r="C5995" t="s">
        <v>91</v>
      </c>
      <c r="D5995">
        <v>16654</v>
      </c>
      <c r="E5995">
        <v>541</v>
      </c>
      <c r="F5995" t="s">
        <v>1335</v>
      </c>
      <c r="G5995" t="s">
        <v>1334</v>
      </c>
      <c r="H5995">
        <v>0</v>
      </c>
      <c r="J5995" t="s">
        <v>1350</v>
      </c>
    </row>
    <row r="5996" spans="1:10" x14ac:dyDescent="0.3">
      <c r="A5996">
        <v>1052719</v>
      </c>
      <c r="B5996" s="1">
        <v>45474</v>
      </c>
      <c r="C5996" t="s">
        <v>91</v>
      </c>
      <c r="D5996">
        <v>92299</v>
      </c>
      <c r="E5996">
        <v>515</v>
      </c>
      <c r="F5996" t="s">
        <v>6039</v>
      </c>
      <c r="G5996" t="s">
        <v>69</v>
      </c>
      <c r="J5996" t="s">
        <v>2513</v>
      </c>
    </row>
    <row r="5997" spans="1:10" x14ac:dyDescent="0.3">
      <c r="A5997">
        <v>1053148</v>
      </c>
      <c r="B5997" s="1">
        <v>45474</v>
      </c>
      <c r="C5997" t="s">
        <v>91</v>
      </c>
      <c r="D5997">
        <v>6326</v>
      </c>
      <c r="E5997">
        <v>43570</v>
      </c>
      <c r="F5997" t="s">
        <v>4247</v>
      </c>
      <c r="G5997" t="s">
        <v>6040</v>
      </c>
      <c r="J5997" t="s">
        <v>6041</v>
      </c>
    </row>
    <row r="5998" spans="1:10" x14ac:dyDescent="0.3">
      <c r="A5998">
        <v>1054934</v>
      </c>
      <c r="B5998" s="1">
        <v>45474</v>
      </c>
      <c r="C5998" t="s">
        <v>91</v>
      </c>
      <c r="D5998">
        <v>8880</v>
      </c>
      <c r="E5998">
        <v>1108</v>
      </c>
      <c r="F5998" t="s">
        <v>1039</v>
      </c>
      <c r="G5998" t="s">
        <v>370</v>
      </c>
      <c r="I5998">
        <v>200000</v>
      </c>
      <c r="J5998" t="s">
        <v>1817</v>
      </c>
    </row>
    <row r="5999" spans="1:10" x14ac:dyDescent="0.3">
      <c r="A5999">
        <v>1055220</v>
      </c>
      <c r="B5999" s="1">
        <v>45474</v>
      </c>
      <c r="C5999" t="s">
        <v>91</v>
      </c>
      <c r="D5999">
        <v>92878</v>
      </c>
      <c r="E5999">
        <v>6767</v>
      </c>
      <c r="F5999" t="s">
        <v>4391</v>
      </c>
      <c r="G5999" t="s">
        <v>1278</v>
      </c>
      <c r="J5999" t="s">
        <v>6042</v>
      </c>
    </row>
    <row r="6000" spans="1:10" x14ac:dyDescent="0.3">
      <c r="A6000">
        <v>1057565</v>
      </c>
      <c r="B6000" s="1">
        <v>45474</v>
      </c>
      <c r="C6000" t="s">
        <v>91</v>
      </c>
      <c r="D6000">
        <v>13466</v>
      </c>
      <c r="E6000">
        <v>234</v>
      </c>
      <c r="F6000" t="s">
        <v>2172</v>
      </c>
      <c r="G6000" t="s">
        <v>375</v>
      </c>
      <c r="H6000">
        <v>500000</v>
      </c>
      <c r="I6000">
        <v>700000</v>
      </c>
      <c r="J6000" t="s">
        <v>6043</v>
      </c>
    </row>
    <row r="6001" spans="1:10" x14ac:dyDescent="0.3">
      <c r="A6001">
        <v>1058354</v>
      </c>
      <c r="B6001" s="1">
        <v>45474</v>
      </c>
      <c r="C6001" t="s">
        <v>91</v>
      </c>
      <c r="D6001">
        <v>10959</v>
      </c>
      <c r="E6001">
        <v>410</v>
      </c>
      <c r="F6001" t="s">
        <v>2042</v>
      </c>
      <c r="G6001" t="s">
        <v>720</v>
      </c>
      <c r="I6001">
        <v>1000000</v>
      </c>
      <c r="J6001" t="s">
        <v>6044</v>
      </c>
    </row>
    <row r="6002" spans="1:10" x14ac:dyDescent="0.3">
      <c r="A6002">
        <v>1058368</v>
      </c>
      <c r="B6002" s="1">
        <v>45474</v>
      </c>
      <c r="C6002" t="s">
        <v>91</v>
      </c>
      <c r="D6002">
        <v>10958</v>
      </c>
      <c r="E6002">
        <v>41107</v>
      </c>
      <c r="F6002" t="s">
        <v>3834</v>
      </c>
      <c r="G6002" t="s">
        <v>3796</v>
      </c>
      <c r="I6002">
        <v>10000000</v>
      </c>
      <c r="J6002" t="s">
        <v>6045</v>
      </c>
    </row>
    <row r="6003" spans="1:10" x14ac:dyDescent="0.3">
      <c r="A6003">
        <v>1059298</v>
      </c>
      <c r="B6003" s="1">
        <v>45474</v>
      </c>
      <c r="C6003" t="s">
        <v>91</v>
      </c>
      <c r="D6003">
        <v>12130</v>
      </c>
      <c r="E6003">
        <v>416</v>
      </c>
      <c r="F6003" t="s">
        <v>3427</v>
      </c>
      <c r="G6003" t="s">
        <v>270</v>
      </c>
      <c r="I6003">
        <v>200000</v>
      </c>
      <c r="J6003" t="s">
        <v>6046</v>
      </c>
    </row>
    <row r="6004" spans="1:10" x14ac:dyDescent="0.3">
      <c r="A6004">
        <v>1059347</v>
      </c>
      <c r="B6004" s="1">
        <v>45474</v>
      </c>
      <c r="C6004" t="s">
        <v>91</v>
      </c>
      <c r="D6004">
        <v>44424</v>
      </c>
      <c r="E6004">
        <v>3901</v>
      </c>
      <c r="F6004" t="s">
        <v>2309</v>
      </c>
      <c r="G6004" t="s">
        <v>586</v>
      </c>
      <c r="H6004">
        <v>0</v>
      </c>
      <c r="J6004" t="s">
        <v>6047</v>
      </c>
    </row>
    <row r="6005" spans="1:10" x14ac:dyDescent="0.3">
      <c r="A6005">
        <v>1060087</v>
      </c>
      <c r="B6005" s="1">
        <v>45474</v>
      </c>
      <c r="C6005" t="s">
        <v>91</v>
      </c>
      <c r="D6005">
        <v>91868</v>
      </c>
      <c r="E6005">
        <v>683</v>
      </c>
      <c r="F6005" t="s">
        <v>4154</v>
      </c>
      <c r="G6005" t="s">
        <v>319</v>
      </c>
      <c r="I6005">
        <v>500000</v>
      </c>
      <c r="J6005" t="s">
        <v>6048</v>
      </c>
    </row>
    <row r="6006" spans="1:10" x14ac:dyDescent="0.3">
      <c r="A6006">
        <v>1060252</v>
      </c>
      <c r="B6006" s="1">
        <v>45474</v>
      </c>
      <c r="C6006" t="s">
        <v>91</v>
      </c>
      <c r="D6006">
        <v>7661</v>
      </c>
      <c r="E6006">
        <v>683</v>
      </c>
      <c r="F6006" t="s">
        <v>5574</v>
      </c>
      <c r="G6006" t="s">
        <v>319</v>
      </c>
      <c r="J6006" t="s">
        <v>1360</v>
      </c>
    </row>
    <row r="6007" spans="1:10" x14ac:dyDescent="0.3">
      <c r="A6007">
        <v>1061378</v>
      </c>
      <c r="B6007" s="1">
        <v>45474</v>
      </c>
      <c r="C6007" t="s">
        <v>91</v>
      </c>
      <c r="D6007">
        <v>12964</v>
      </c>
      <c r="E6007">
        <v>10789</v>
      </c>
      <c r="F6007" t="s">
        <v>2306</v>
      </c>
      <c r="G6007" t="s">
        <v>1343</v>
      </c>
      <c r="J6007" t="s">
        <v>6049</v>
      </c>
    </row>
    <row r="6008" spans="1:10" x14ac:dyDescent="0.3">
      <c r="A6008">
        <v>1063553</v>
      </c>
      <c r="B6008" s="1">
        <v>45474</v>
      </c>
      <c r="C6008" t="s">
        <v>91</v>
      </c>
      <c r="D6008">
        <v>28868</v>
      </c>
      <c r="E6008">
        <v>11972</v>
      </c>
      <c r="F6008" t="s">
        <v>6050</v>
      </c>
      <c r="G6008" t="s">
        <v>1326</v>
      </c>
      <c r="J6008" t="s">
        <v>1361</v>
      </c>
    </row>
    <row r="6009" spans="1:10" x14ac:dyDescent="0.3">
      <c r="A6009">
        <v>1065123</v>
      </c>
      <c r="B6009" s="1">
        <v>45474</v>
      </c>
      <c r="C6009" t="s">
        <v>91</v>
      </c>
      <c r="D6009">
        <v>102042</v>
      </c>
      <c r="E6009">
        <v>120394</v>
      </c>
      <c r="F6009" t="s">
        <v>6051</v>
      </c>
      <c r="G6009" t="s">
        <v>1589</v>
      </c>
      <c r="J6009" t="s">
        <v>1590</v>
      </c>
    </row>
    <row r="6010" spans="1:10" x14ac:dyDescent="0.3">
      <c r="A6010">
        <v>1066827</v>
      </c>
      <c r="B6010" s="1">
        <v>45474</v>
      </c>
      <c r="C6010" t="s">
        <v>91</v>
      </c>
      <c r="D6010">
        <v>14784</v>
      </c>
      <c r="E6010">
        <v>653</v>
      </c>
      <c r="F6010" t="s">
        <v>3138</v>
      </c>
      <c r="G6010" t="s">
        <v>666</v>
      </c>
      <c r="I6010">
        <v>50000</v>
      </c>
      <c r="J6010" t="s">
        <v>6052</v>
      </c>
    </row>
    <row r="6011" spans="1:10" x14ac:dyDescent="0.3">
      <c r="A6011">
        <v>1067903</v>
      </c>
      <c r="B6011" s="1">
        <v>45474</v>
      </c>
      <c r="C6011" t="s">
        <v>91</v>
      </c>
      <c r="D6011">
        <v>43560</v>
      </c>
      <c r="E6011">
        <v>2282</v>
      </c>
      <c r="F6011" t="s">
        <v>1600</v>
      </c>
      <c r="G6011" t="s">
        <v>905</v>
      </c>
      <c r="I6011">
        <v>400000</v>
      </c>
      <c r="J6011" t="s">
        <v>6053</v>
      </c>
    </row>
    <row r="6012" spans="1:10" x14ac:dyDescent="0.3">
      <c r="A6012">
        <v>1068110</v>
      </c>
      <c r="B6012" s="1">
        <v>45474</v>
      </c>
      <c r="C6012" t="s">
        <v>91</v>
      </c>
      <c r="D6012">
        <v>7968</v>
      </c>
      <c r="E6012">
        <v>667</v>
      </c>
      <c r="F6012" t="s">
        <v>2300</v>
      </c>
      <c r="G6012" t="s">
        <v>231</v>
      </c>
      <c r="I6012">
        <v>300000</v>
      </c>
      <c r="J6012" t="s">
        <v>1362</v>
      </c>
    </row>
    <row r="6013" spans="1:10" x14ac:dyDescent="0.3">
      <c r="A6013">
        <v>1069931</v>
      </c>
      <c r="B6013" s="1">
        <v>45474</v>
      </c>
      <c r="C6013" t="s">
        <v>91</v>
      </c>
      <c r="D6013">
        <v>73908</v>
      </c>
      <c r="E6013">
        <v>2381</v>
      </c>
      <c r="F6013" t="s">
        <v>2501</v>
      </c>
      <c r="G6013" t="s">
        <v>357</v>
      </c>
      <c r="J6013" t="s">
        <v>6054</v>
      </c>
    </row>
    <row r="6014" spans="1:10" x14ac:dyDescent="0.3">
      <c r="A6014">
        <v>1069932</v>
      </c>
      <c r="B6014" s="1">
        <v>45474</v>
      </c>
      <c r="C6014" t="s">
        <v>91</v>
      </c>
      <c r="D6014">
        <v>73908</v>
      </c>
      <c r="E6014">
        <v>2381</v>
      </c>
      <c r="F6014" t="s">
        <v>2501</v>
      </c>
      <c r="G6014" t="s">
        <v>357</v>
      </c>
      <c r="J6014" t="s">
        <v>6055</v>
      </c>
    </row>
    <row r="6015" spans="1:10" x14ac:dyDescent="0.3">
      <c r="A6015">
        <v>1069960</v>
      </c>
      <c r="B6015" s="1">
        <v>45474</v>
      </c>
      <c r="C6015" t="s">
        <v>91</v>
      </c>
      <c r="D6015">
        <v>875</v>
      </c>
      <c r="E6015">
        <v>3524</v>
      </c>
      <c r="F6015" t="s">
        <v>4629</v>
      </c>
      <c r="G6015" t="s">
        <v>724</v>
      </c>
      <c r="I6015">
        <v>100000</v>
      </c>
      <c r="J6015" t="s">
        <v>1787</v>
      </c>
    </row>
    <row r="6016" spans="1:10" x14ac:dyDescent="0.3">
      <c r="A6016">
        <v>1070009</v>
      </c>
      <c r="B6016" s="1">
        <v>45474</v>
      </c>
      <c r="C6016" t="s">
        <v>91</v>
      </c>
      <c r="D6016">
        <v>83792</v>
      </c>
      <c r="E6016">
        <v>152</v>
      </c>
      <c r="F6016" t="s">
        <v>5977</v>
      </c>
      <c r="G6016" t="s">
        <v>2822</v>
      </c>
      <c r="J6016" t="s">
        <v>6056</v>
      </c>
    </row>
    <row r="6017" spans="1:10" x14ac:dyDescent="0.3">
      <c r="A6017">
        <v>1070395</v>
      </c>
      <c r="B6017" s="1">
        <v>45474</v>
      </c>
      <c r="C6017" t="s">
        <v>91</v>
      </c>
      <c r="D6017">
        <v>44424</v>
      </c>
      <c r="E6017">
        <v>354</v>
      </c>
      <c r="F6017" t="s">
        <v>2309</v>
      </c>
      <c r="G6017" t="s">
        <v>153</v>
      </c>
      <c r="J6017" t="s">
        <v>6057</v>
      </c>
    </row>
    <row r="6018" spans="1:10" x14ac:dyDescent="0.3">
      <c r="A6018">
        <v>1070645</v>
      </c>
      <c r="B6018" s="1">
        <v>45474</v>
      </c>
      <c r="C6018" t="s">
        <v>91</v>
      </c>
      <c r="D6018">
        <v>68403</v>
      </c>
      <c r="E6018">
        <v>1465</v>
      </c>
      <c r="F6018" t="s">
        <v>1149</v>
      </c>
      <c r="G6018" t="s">
        <v>549</v>
      </c>
      <c r="J6018" t="s">
        <v>6058</v>
      </c>
    </row>
    <row r="6019" spans="1:10" x14ac:dyDescent="0.3">
      <c r="A6019">
        <v>1071138</v>
      </c>
      <c r="B6019" s="1">
        <v>45474</v>
      </c>
      <c r="C6019" t="s">
        <v>91</v>
      </c>
      <c r="D6019">
        <v>107350</v>
      </c>
      <c r="E6019">
        <v>54704</v>
      </c>
      <c r="F6019" t="s">
        <v>6059</v>
      </c>
      <c r="G6019" t="s">
        <v>1491</v>
      </c>
      <c r="I6019">
        <v>150000</v>
      </c>
      <c r="J6019" t="s">
        <v>6060</v>
      </c>
    </row>
    <row r="6020" spans="1:10" x14ac:dyDescent="0.3">
      <c r="A6020">
        <v>1071220</v>
      </c>
      <c r="B6020" s="1">
        <v>45474</v>
      </c>
      <c r="C6020" t="s">
        <v>91</v>
      </c>
      <c r="D6020">
        <v>43442</v>
      </c>
      <c r="E6020">
        <v>2293</v>
      </c>
      <c r="F6020" t="s">
        <v>6061</v>
      </c>
      <c r="G6020" t="s">
        <v>1616</v>
      </c>
      <c r="J6020" t="s">
        <v>6062</v>
      </c>
    </row>
    <row r="6021" spans="1:10" x14ac:dyDescent="0.3">
      <c r="A6021">
        <v>1071819</v>
      </c>
      <c r="B6021" s="1">
        <v>45474</v>
      </c>
      <c r="C6021" t="s">
        <v>91</v>
      </c>
      <c r="D6021">
        <v>6918</v>
      </c>
      <c r="E6021">
        <v>9250</v>
      </c>
      <c r="F6021" t="s">
        <v>5698</v>
      </c>
      <c r="G6021" t="s">
        <v>1486</v>
      </c>
      <c r="I6021">
        <v>300000</v>
      </c>
      <c r="J6021" t="s">
        <v>6063</v>
      </c>
    </row>
    <row r="6022" spans="1:10" x14ac:dyDescent="0.3">
      <c r="A6022">
        <v>1071936</v>
      </c>
      <c r="B6022" s="1">
        <v>45474</v>
      </c>
      <c r="C6022" t="s">
        <v>91</v>
      </c>
      <c r="D6022">
        <v>73904</v>
      </c>
      <c r="E6022">
        <v>126</v>
      </c>
      <c r="F6022" t="s">
        <v>6064</v>
      </c>
      <c r="G6022" t="s">
        <v>343</v>
      </c>
      <c r="J6022" t="s">
        <v>6065</v>
      </c>
    </row>
    <row r="6023" spans="1:10" x14ac:dyDescent="0.3">
      <c r="A6023">
        <v>1073176</v>
      </c>
      <c r="B6023" s="1">
        <v>45474</v>
      </c>
      <c r="C6023" t="s">
        <v>91</v>
      </c>
      <c r="D6023">
        <v>16672</v>
      </c>
      <c r="E6023">
        <v>1420</v>
      </c>
      <c r="F6023" t="s">
        <v>6066</v>
      </c>
      <c r="G6023" t="s">
        <v>114</v>
      </c>
      <c r="J6023" t="s">
        <v>6067</v>
      </c>
    </row>
    <row r="6024" spans="1:10" x14ac:dyDescent="0.3">
      <c r="A6024">
        <v>1073955</v>
      </c>
      <c r="B6024" s="1">
        <v>45474</v>
      </c>
      <c r="C6024" t="s">
        <v>91</v>
      </c>
      <c r="D6024">
        <v>20300</v>
      </c>
      <c r="E6024">
        <v>1269</v>
      </c>
      <c r="F6024" t="s">
        <v>5579</v>
      </c>
      <c r="G6024" t="s">
        <v>158</v>
      </c>
      <c r="J6024" t="s">
        <v>6068</v>
      </c>
    </row>
    <row r="6025" spans="1:10" x14ac:dyDescent="0.3">
      <c r="A6025">
        <v>1074053</v>
      </c>
      <c r="B6025" s="1">
        <v>45474</v>
      </c>
      <c r="C6025" t="s">
        <v>91</v>
      </c>
      <c r="D6025">
        <v>36949</v>
      </c>
      <c r="E6025">
        <v>338</v>
      </c>
      <c r="F6025" t="s">
        <v>39</v>
      </c>
      <c r="G6025" t="s">
        <v>397</v>
      </c>
      <c r="I6025">
        <v>500000</v>
      </c>
      <c r="J6025" t="s">
        <v>6069</v>
      </c>
    </row>
    <row r="6026" spans="1:10" x14ac:dyDescent="0.3">
      <c r="A6026">
        <v>1074526</v>
      </c>
      <c r="B6026" s="1">
        <v>45474</v>
      </c>
      <c r="C6026" t="s">
        <v>91</v>
      </c>
      <c r="D6026">
        <v>32942</v>
      </c>
      <c r="E6026">
        <v>26621</v>
      </c>
      <c r="F6026" t="s">
        <v>6070</v>
      </c>
      <c r="G6026" t="s">
        <v>1227</v>
      </c>
      <c r="J6026" t="s">
        <v>6071</v>
      </c>
    </row>
    <row r="6027" spans="1:10" x14ac:dyDescent="0.3">
      <c r="A6027">
        <v>1074629</v>
      </c>
      <c r="B6027" s="1">
        <v>45474</v>
      </c>
      <c r="C6027" t="s">
        <v>91</v>
      </c>
      <c r="D6027">
        <v>12469</v>
      </c>
      <c r="E6027">
        <v>5817</v>
      </c>
      <c r="F6027" t="s">
        <v>6072</v>
      </c>
      <c r="G6027" t="s">
        <v>106</v>
      </c>
      <c r="H6027">
        <v>200000</v>
      </c>
      <c r="I6027">
        <v>200000</v>
      </c>
      <c r="J6027" t="s">
        <v>6073</v>
      </c>
    </row>
    <row r="6028" spans="1:10" x14ac:dyDescent="0.3">
      <c r="A6028">
        <v>1075718</v>
      </c>
      <c r="B6028" s="1">
        <v>45474</v>
      </c>
      <c r="C6028" t="s">
        <v>91</v>
      </c>
      <c r="D6028">
        <v>70019</v>
      </c>
      <c r="E6028">
        <v>6418</v>
      </c>
      <c r="F6028" t="s">
        <v>6074</v>
      </c>
      <c r="G6028" t="s">
        <v>41</v>
      </c>
      <c r="J6028" t="s">
        <v>6075</v>
      </c>
    </row>
    <row r="6029" spans="1:10" x14ac:dyDescent="0.3">
      <c r="A6029">
        <v>1075719</v>
      </c>
      <c r="B6029" s="1">
        <v>45474</v>
      </c>
      <c r="C6029" t="s">
        <v>91</v>
      </c>
      <c r="D6029">
        <v>52545</v>
      </c>
      <c r="E6029">
        <v>968</v>
      </c>
      <c r="F6029" t="s">
        <v>5457</v>
      </c>
      <c r="G6029" t="s">
        <v>217</v>
      </c>
      <c r="I6029">
        <v>25000</v>
      </c>
      <c r="J6029" t="s">
        <v>6076</v>
      </c>
    </row>
    <row r="6030" spans="1:10" x14ac:dyDescent="0.3">
      <c r="A6030">
        <v>1076815</v>
      </c>
      <c r="B6030" s="1">
        <v>45474</v>
      </c>
      <c r="C6030" t="s">
        <v>91</v>
      </c>
      <c r="D6030">
        <v>8733</v>
      </c>
      <c r="E6030">
        <v>940</v>
      </c>
      <c r="F6030" t="s">
        <v>3550</v>
      </c>
      <c r="G6030" t="s">
        <v>390</v>
      </c>
      <c r="I6030">
        <v>250000</v>
      </c>
      <c r="J6030" t="s">
        <v>6077</v>
      </c>
    </row>
    <row r="6031" spans="1:10" x14ac:dyDescent="0.3">
      <c r="A6031">
        <v>1077175</v>
      </c>
      <c r="B6031" s="1">
        <v>45474</v>
      </c>
      <c r="C6031" t="s">
        <v>91</v>
      </c>
      <c r="D6031">
        <v>8517</v>
      </c>
      <c r="E6031">
        <v>252</v>
      </c>
      <c r="F6031" t="s">
        <v>5829</v>
      </c>
      <c r="G6031" t="s">
        <v>259</v>
      </c>
      <c r="I6031">
        <v>1000000</v>
      </c>
      <c r="J6031" t="s">
        <v>6078</v>
      </c>
    </row>
    <row r="6032" spans="1:10" x14ac:dyDescent="0.3">
      <c r="A6032">
        <v>1077957</v>
      </c>
      <c r="B6032" s="1">
        <v>45474</v>
      </c>
      <c r="C6032" t="s">
        <v>91</v>
      </c>
      <c r="D6032">
        <v>73905</v>
      </c>
      <c r="E6032">
        <v>10484</v>
      </c>
      <c r="F6032" t="s">
        <v>2511</v>
      </c>
      <c r="G6032" t="s">
        <v>235</v>
      </c>
      <c r="J6032" t="s">
        <v>6079</v>
      </c>
    </row>
    <row r="6033" spans="1:10" x14ac:dyDescent="0.3">
      <c r="A6033">
        <v>1078163</v>
      </c>
      <c r="B6033" s="1">
        <v>45474</v>
      </c>
      <c r="C6033" t="s">
        <v>91</v>
      </c>
      <c r="D6033">
        <v>5679</v>
      </c>
      <c r="E6033">
        <v>9249</v>
      </c>
      <c r="F6033" t="s">
        <v>6080</v>
      </c>
      <c r="G6033" t="s">
        <v>1820</v>
      </c>
      <c r="I6033">
        <v>300000</v>
      </c>
      <c r="J6033" t="s">
        <v>1821</v>
      </c>
    </row>
    <row r="6034" spans="1:10" x14ac:dyDescent="0.3">
      <c r="A6034">
        <v>1078350</v>
      </c>
      <c r="B6034" s="1">
        <v>45474</v>
      </c>
      <c r="C6034" t="s">
        <v>91</v>
      </c>
      <c r="D6034">
        <v>80283</v>
      </c>
      <c r="E6034">
        <v>8621</v>
      </c>
      <c r="F6034" t="s">
        <v>6081</v>
      </c>
      <c r="G6034" t="s">
        <v>2484</v>
      </c>
      <c r="J6034" t="s">
        <v>6082</v>
      </c>
    </row>
    <row r="6035" spans="1:10" x14ac:dyDescent="0.3">
      <c r="A6035">
        <v>1078945</v>
      </c>
      <c r="B6035" s="1">
        <v>45474</v>
      </c>
      <c r="C6035" t="s">
        <v>91</v>
      </c>
      <c r="D6035">
        <v>81336</v>
      </c>
      <c r="E6035">
        <v>132</v>
      </c>
      <c r="F6035" t="s">
        <v>6083</v>
      </c>
      <c r="G6035" t="s">
        <v>745</v>
      </c>
      <c r="J6035" t="s">
        <v>6084</v>
      </c>
    </row>
    <row r="6036" spans="1:10" x14ac:dyDescent="0.3">
      <c r="A6036">
        <v>1081219</v>
      </c>
      <c r="B6036" s="1">
        <v>45474</v>
      </c>
      <c r="C6036" t="s">
        <v>91</v>
      </c>
      <c r="D6036">
        <v>6572</v>
      </c>
      <c r="E6036">
        <v>969</v>
      </c>
      <c r="F6036" t="s">
        <v>5775</v>
      </c>
      <c r="G6036" t="s">
        <v>267</v>
      </c>
      <c r="I6036">
        <v>300000</v>
      </c>
      <c r="J6036" t="s">
        <v>6085</v>
      </c>
    </row>
    <row r="6037" spans="1:10" x14ac:dyDescent="0.3">
      <c r="A6037">
        <v>1081566</v>
      </c>
      <c r="B6037" s="1">
        <v>45474</v>
      </c>
      <c r="C6037" t="s">
        <v>91</v>
      </c>
      <c r="D6037">
        <v>10283</v>
      </c>
      <c r="E6037">
        <v>10949</v>
      </c>
      <c r="F6037" t="s">
        <v>5904</v>
      </c>
      <c r="G6037" t="s">
        <v>699</v>
      </c>
      <c r="J6037" t="s">
        <v>1822</v>
      </c>
    </row>
    <row r="6038" spans="1:10" x14ac:dyDescent="0.3">
      <c r="A6038">
        <v>1082633</v>
      </c>
      <c r="B6038" s="1">
        <v>45474</v>
      </c>
      <c r="C6038" t="s">
        <v>91</v>
      </c>
      <c r="D6038">
        <v>81204</v>
      </c>
      <c r="E6038">
        <v>119780</v>
      </c>
      <c r="F6038" t="s">
        <v>3119</v>
      </c>
      <c r="G6038" t="s">
        <v>1384</v>
      </c>
      <c r="J6038" t="s">
        <v>1367</v>
      </c>
    </row>
    <row r="6039" spans="1:10" x14ac:dyDescent="0.3">
      <c r="A6039">
        <v>1083190</v>
      </c>
      <c r="B6039" s="1">
        <v>45474</v>
      </c>
      <c r="C6039" t="s">
        <v>91</v>
      </c>
      <c r="D6039">
        <v>80463</v>
      </c>
      <c r="E6039">
        <v>48332</v>
      </c>
      <c r="F6039" t="s">
        <v>5907</v>
      </c>
      <c r="G6039" t="s">
        <v>727</v>
      </c>
      <c r="J6039" t="s">
        <v>6086</v>
      </c>
    </row>
    <row r="6040" spans="1:10" x14ac:dyDescent="0.3">
      <c r="A6040">
        <v>1083607</v>
      </c>
      <c r="B6040" s="1">
        <v>45474</v>
      </c>
      <c r="C6040" t="s">
        <v>91</v>
      </c>
      <c r="D6040">
        <v>25209</v>
      </c>
      <c r="E6040">
        <v>967</v>
      </c>
      <c r="F6040" t="s">
        <v>3572</v>
      </c>
      <c r="G6040" t="s">
        <v>1875</v>
      </c>
      <c r="H6040">
        <v>0</v>
      </c>
      <c r="J6040" t="s">
        <v>1876</v>
      </c>
    </row>
    <row r="6041" spans="1:10" x14ac:dyDescent="0.3">
      <c r="A6041">
        <v>1086619</v>
      </c>
      <c r="B6041" s="1">
        <v>45474</v>
      </c>
      <c r="C6041" t="s">
        <v>91</v>
      </c>
      <c r="D6041">
        <v>3037</v>
      </c>
      <c r="E6041">
        <v>1038</v>
      </c>
      <c r="F6041" t="s">
        <v>2948</v>
      </c>
      <c r="G6041" t="s">
        <v>255</v>
      </c>
      <c r="H6041">
        <v>1500000</v>
      </c>
      <c r="I6041">
        <v>4500000</v>
      </c>
      <c r="J6041" t="s">
        <v>2781</v>
      </c>
    </row>
    <row r="6042" spans="1:10" x14ac:dyDescent="0.3">
      <c r="A6042">
        <v>1095655</v>
      </c>
      <c r="B6042" s="1">
        <v>45474</v>
      </c>
      <c r="C6042" t="s">
        <v>1374</v>
      </c>
      <c r="D6042">
        <v>63007</v>
      </c>
      <c r="E6042">
        <v>515</v>
      </c>
      <c r="F6042" t="s">
        <v>50</v>
      </c>
      <c r="G6042" t="s">
        <v>69</v>
      </c>
      <c r="J6042" t="s">
        <v>6087</v>
      </c>
    </row>
    <row r="6043" spans="1:10" x14ac:dyDescent="0.3">
      <c r="A6043">
        <v>1099652</v>
      </c>
      <c r="B6043" s="1">
        <v>45474</v>
      </c>
      <c r="C6043" t="s">
        <v>91</v>
      </c>
      <c r="D6043">
        <v>7968</v>
      </c>
      <c r="E6043">
        <v>667</v>
      </c>
      <c r="F6043" t="s">
        <v>2300</v>
      </c>
      <c r="G6043" t="s">
        <v>231</v>
      </c>
      <c r="J6043" t="s">
        <v>6088</v>
      </c>
    </row>
    <row r="6044" spans="1:10" x14ac:dyDescent="0.3">
      <c r="A6044">
        <v>1099668</v>
      </c>
      <c r="B6044" s="1">
        <v>45474</v>
      </c>
      <c r="C6044" t="s">
        <v>91</v>
      </c>
      <c r="D6044">
        <v>7056</v>
      </c>
      <c r="E6044">
        <v>865</v>
      </c>
      <c r="F6044" t="s">
        <v>3575</v>
      </c>
      <c r="G6044" t="s">
        <v>756</v>
      </c>
      <c r="H6044">
        <v>3000000</v>
      </c>
      <c r="I6044">
        <v>1000000</v>
      </c>
      <c r="J6044" t="s">
        <v>6089</v>
      </c>
    </row>
    <row r="6045" spans="1:10" x14ac:dyDescent="0.3">
      <c r="A6045">
        <v>1100642</v>
      </c>
      <c r="B6045" s="1">
        <v>45474</v>
      </c>
      <c r="C6045" t="s">
        <v>91</v>
      </c>
      <c r="D6045">
        <v>41854</v>
      </c>
      <c r="E6045">
        <v>36</v>
      </c>
      <c r="F6045" t="s">
        <v>1193</v>
      </c>
      <c r="G6045" t="s">
        <v>87</v>
      </c>
      <c r="I6045">
        <v>50000</v>
      </c>
      <c r="J6045" t="s">
        <v>6090</v>
      </c>
    </row>
    <row r="6046" spans="1:10" x14ac:dyDescent="0.3">
      <c r="A6046">
        <v>1101914</v>
      </c>
      <c r="B6046" s="1">
        <v>45474</v>
      </c>
      <c r="C6046" t="s">
        <v>91</v>
      </c>
      <c r="D6046">
        <v>14784</v>
      </c>
      <c r="E6046">
        <v>653</v>
      </c>
      <c r="F6046" t="s">
        <v>3138</v>
      </c>
      <c r="G6046" t="s">
        <v>666</v>
      </c>
      <c r="J6046" t="s">
        <v>6091</v>
      </c>
    </row>
    <row r="6047" spans="1:10" x14ac:dyDescent="0.3">
      <c r="A6047">
        <v>1102761</v>
      </c>
      <c r="B6047" s="1">
        <v>45474</v>
      </c>
      <c r="C6047" t="s">
        <v>91</v>
      </c>
      <c r="D6047">
        <v>6326</v>
      </c>
      <c r="E6047">
        <v>8512</v>
      </c>
      <c r="F6047" t="s">
        <v>4247</v>
      </c>
      <c r="G6047" t="s">
        <v>6092</v>
      </c>
      <c r="J6047" t="s">
        <v>6093</v>
      </c>
    </row>
    <row r="6048" spans="1:10" x14ac:dyDescent="0.3">
      <c r="A6048">
        <v>1105532</v>
      </c>
      <c r="B6048" s="1">
        <v>45474</v>
      </c>
      <c r="C6048" t="s">
        <v>91</v>
      </c>
      <c r="D6048">
        <v>157</v>
      </c>
      <c r="E6048">
        <v>8817</v>
      </c>
      <c r="F6048" t="s">
        <v>939</v>
      </c>
      <c r="G6048" t="s">
        <v>947</v>
      </c>
      <c r="H6048">
        <v>0</v>
      </c>
      <c r="I6048">
        <v>1500000</v>
      </c>
      <c r="J6048" t="s">
        <v>6094</v>
      </c>
    </row>
    <row r="6049" spans="1:10" x14ac:dyDescent="0.3">
      <c r="A6049">
        <v>1105547</v>
      </c>
      <c r="B6049" s="1">
        <v>45474</v>
      </c>
      <c r="C6049" t="s">
        <v>91</v>
      </c>
      <c r="D6049">
        <v>66531</v>
      </c>
      <c r="E6049">
        <v>1184</v>
      </c>
      <c r="F6049" t="s">
        <v>1380</v>
      </c>
      <c r="G6049" t="s">
        <v>489</v>
      </c>
      <c r="J6049" t="s">
        <v>6095</v>
      </c>
    </row>
    <row r="6050" spans="1:10" x14ac:dyDescent="0.3">
      <c r="A6050">
        <v>1106860</v>
      </c>
      <c r="B6050" s="1">
        <v>45474</v>
      </c>
      <c r="C6050" t="s">
        <v>91</v>
      </c>
      <c r="D6050">
        <v>7813</v>
      </c>
      <c r="E6050">
        <v>12764</v>
      </c>
      <c r="F6050" t="s">
        <v>6096</v>
      </c>
      <c r="G6050" t="s">
        <v>3198</v>
      </c>
      <c r="J6050" t="s">
        <v>6097</v>
      </c>
    </row>
    <row r="6051" spans="1:10" x14ac:dyDescent="0.3">
      <c r="A6051">
        <v>1110406</v>
      </c>
      <c r="B6051" s="1">
        <v>45474</v>
      </c>
      <c r="C6051" t="s">
        <v>91</v>
      </c>
      <c r="D6051">
        <v>2778</v>
      </c>
      <c r="E6051">
        <v>1237</v>
      </c>
      <c r="F6051" t="s">
        <v>837</v>
      </c>
      <c r="G6051" t="s">
        <v>929</v>
      </c>
      <c r="H6051">
        <v>19500000</v>
      </c>
      <c r="I6051">
        <v>12000000</v>
      </c>
      <c r="J6051" t="s">
        <v>1382</v>
      </c>
    </row>
    <row r="6052" spans="1:10" x14ac:dyDescent="0.3">
      <c r="A6052">
        <v>1110645</v>
      </c>
      <c r="B6052" s="1">
        <v>45474</v>
      </c>
      <c r="C6052" t="s">
        <v>91</v>
      </c>
      <c r="D6052">
        <v>97141</v>
      </c>
      <c r="E6052">
        <v>398</v>
      </c>
      <c r="F6052" t="s">
        <v>5927</v>
      </c>
      <c r="G6052" t="s">
        <v>23</v>
      </c>
      <c r="H6052">
        <v>300000</v>
      </c>
      <c r="I6052">
        <v>200000</v>
      </c>
      <c r="J6052" t="s">
        <v>6098</v>
      </c>
    </row>
    <row r="6053" spans="1:10" x14ac:dyDescent="0.3">
      <c r="A6053">
        <v>1111147</v>
      </c>
      <c r="B6053" s="1">
        <v>45474</v>
      </c>
      <c r="C6053" t="s">
        <v>91</v>
      </c>
      <c r="D6053">
        <v>53646</v>
      </c>
      <c r="E6053">
        <v>119780</v>
      </c>
      <c r="F6053" t="s">
        <v>51</v>
      </c>
      <c r="G6053" t="s">
        <v>1384</v>
      </c>
      <c r="I6053">
        <v>100000</v>
      </c>
      <c r="J6053" t="s">
        <v>2589</v>
      </c>
    </row>
    <row r="6054" spans="1:10" x14ac:dyDescent="0.3">
      <c r="A6054">
        <v>1111663</v>
      </c>
      <c r="B6054" s="1">
        <v>45474</v>
      </c>
      <c r="C6054" t="s">
        <v>91</v>
      </c>
      <c r="D6054">
        <v>11676</v>
      </c>
      <c r="E6054">
        <v>1390</v>
      </c>
      <c r="F6054" t="s">
        <v>6099</v>
      </c>
      <c r="G6054" t="s">
        <v>276</v>
      </c>
      <c r="I6054">
        <v>1000000</v>
      </c>
      <c r="J6054" t="s">
        <v>6100</v>
      </c>
    </row>
    <row r="6055" spans="1:10" x14ac:dyDescent="0.3">
      <c r="A6055">
        <v>1111820</v>
      </c>
      <c r="B6055" s="1">
        <v>45474</v>
      </c>
      <c r="C6055" t="s">
        <v>91</v>
      </c>
      <c r="D6055">
        <v>19114</v>
      </c>
      <c r="E6055">
        <v>276</v>
      </c>
      <c r="F6055" t="s">
        <v>6101</v>
      </c>
      <c r="G6055" t="s">
        <v>265</v>
      </c>
      <c r="I6055">
        <v>150000</v>
      </c>
      <c r="J6055" t="s">
        <v>6102</v>
      </c>
    </row>
    <row r="6056" spans="1:10" x14ac:dyDescent="0.3">
      <c r="A6056">
        <v>1112106</v>
      </c>
      <c r="B6056" s="1">
        <v>45474</v>
      </c>
      <c r="C6056" t="s">
        <v>91</v>
      </c>
      <c r="D6056">
        <v>14945</v>
      </c>
      <c r="E6056">
        <v>515</v>
      </c>
      <c r="F6056" t="s">
        <v>6103</v>
      </c>
      <c r="G6056" t="s">
        <v>69</v>
      </c>
      <c r="I6056">
        <v>25000</v>
      </c>
      <c r="J6056" t="s">
        <v>6104</v>
      </c>
    </row>
    <row r="6057" spans="1:10" x14ac:dyDescent="0.3">
      <c r="A6057">
        <v>1112449</v>
      </c>
      <c r="B6057" s="1">
        <v>45474</v>
      </c>
      <c r="C6057" t="s">
        <v>91</v>
      </c>
      <c r="D6057">
        <v>101419</v>
      </c>
      <c r="E6057">
        <v>2431</v>
      </c>
      <c r="F6057" t="s">
        <v>6002</v>
      </c>
      <c r="G6057" t="s">
        <v>698</v>
      </c>
      <c r="J6057" t="s">
        <v>1926</v>
      </c>
    </row>
    <row r="6058" spans="1:10" x14ac:dyDescent="0.3">
      <c r="A6058">
        <v>1112904</v>
      </c>
      <c r="B6058" s="1">
        <v>45474</v>
      </c>
      <c r="C6058" t="s">
        <v>91</v>
      </c>
      <c r="D6058">
        <v>64252</v>
      </c>
      <c r="E6058">
        <v>59639</v>
      </c>
      <c r="F6058" t="s">
        <v>6105</v>
      </c>
      <c r="G6058" t="s">
        <v>2290</v>
      </c>
      <c r="J6058" t="s">
        <v>2312</v>
      </c>
    </row>
    <row r="6059" spans="1:10" x14ac:dyDescent="0.3">
      <c r="A6059">
        <v>1113197</v>
      </c>
      <c r="B6059" s="1">
        <v>45474</v>
      </c>
      <c r="C6059" t="s">
        <v>91</v>
      </c>
      <c r="D6059">
        <v>29109</v>
      </c>
      <c r="E6059">
        <v>515</v>
      </c>
      <c r="F6059" t="s">
        <v>6106</v>
      </c>
      <c r="G6059" t="s">
        <v>69</v>
      </c>
      <c r="I6059">
        <v>50000</v>
      </c>
      <c r="J6059" t="s">
        <v>6107</v>
      </c>
    </row>
    <row r="6060" spans="1:10" x14ac:dyDescent="0.3">
      <c r="A6060">
        <v>1114155</v>
      </c>
      <c r="B6060" s="1">
        <v>45474</v>
      </c>
      <c r="C6060" t="s">
        <v>91</v>
      </c>
      <c r="D6060">
        <v>21066</v>
      </c>
      <c r="E6060">
        <v>2491</v>
      </c>
      <c r="F6060" t="s">
        <v>6108</v>
      </c>
      <c r="G6060" t="s">
        <v>5778</v>
      </c>
      <c r="H6060">
        <v>0</v>
      </c>
      <c r="J6060" t="s">
        <v>6109</v>
      </c>
    </row>
    <row r="6061" spans="1:10" x14ac:dyDescent="0.3">
      <c r="A6061">
        <v>1115502</v>
      </c>
      <c r="B6061" s="1">
        <v>45474</v>
      </c>
      <c r="C6061" t="s">
        <v>91</v>
      </c>
      <c r="D6061">
        <v>54097</v>
      </c>
      <c r="E6061">
        <v>12801</v>
      </c>
      <c r="F6061" t="s">
        <v>6110</v>
      </c>
      <c r="G6061" t="s">
        <v>6111</v>
      </c>
      <c r="J6061" t="s">
        <v>6112</v>
      </c>
    </row>
    <row r="6062" spans="1:10" x14ac:dyDescent="0.3">
      <c r="A6062">
        <v>1118086</v>
      </c>
      <c r="B6062" s="1">
        <v>45474</v>
      </c>
      <c r="C6062" t="s">
        <v>91</v>
      </c>
      <c r="D6062">
        <v>5618</v>
      </c>
      <c r="E6062">
        <v>1005</v>
      </c>
      <c r="F6062" t="s">
        <v>5979</v>
      </c>
      <c r="G6062" t="s">
        <v>438</v>
      </c>
      <c r="I6062">
        <v>200000</v>
      </c>
      <c r="J6062" t="s">
        <v>6113</v>
      </c>
    </row>
    <row r="6063" spans="1:10" x14ac:dyDescent="0.3">
      <c r="A6063">
        <v>1119453</v>
      </c>
      <c r="B6063" s="1">
        <v>45474</v>
      </c>
      <c r="C6063" t="s">
        <v>91</v>
      </c>
      <c r="D6063">
        <v>10851</v>
      </c>
      <c r="E6063">
        <v>995</v>
      </c>
      <c r="F6063" t="s">
        <v>6114</v>
      </c>
      <c r="G6063" t="s">
        <v>483</v>
      </c>
      <c r="J6063" t="s">
        <v>6115</v>
      </c>
    </row>
    <row r="6064" spans="1:10" x14ac:dyDescent="0.3">
      <c r="A6064">
        <v>1119456</v>
      </c>
      <c r="B6064" s="1">
        <v>45474</v>
      </c>
      <c r="C6064" t="s">
        <v>91</v>
      </c>
      <c r="D6064">
        <v>10851</v>
      </c>
      <c r="E6064">
        <v>995</v>
      </c>
      <c r="F6064" t="s">
        <v>6114</v>
      </c>
      <c r="G6064" t="s">
        <v>483</v>
      </c>
      <c r="J6064" t="s">
        <v>6116</v>
      </c>
    </row>
    <row r="6065" spans="1:10" x14ac:dyDescent="0.3">
      <c r="A6065">
        <v>1119912</v>
      </c>
      <c r="B6065" s="1">
        <v>45474</v>
      </c>
      <c r="C6065" t="s">
        <v>91</v>
      </c>
      <c r="D6065">
        <v>7875</v>
      </c>
      <c r="E6065">
        <v>515</v>
      </c>
      <c r="F6065" t="s">
        <v>6117</v>
      </c>
      <c r="G6065" t="s">
        <v>69</v>
      </c>
      <c r="J6065" t="s">
        <v>6118</v>
      </c>
    </row>
    <row r="6066" spans="1:10" x14ac:dyDescent="0.3">
      <c r="A6066">
        <v>1123952</v>
      </c>
      <c r="B6066" s="1">
        <v>45474</v>
      </c>
      <c r="C6066" t="s">
        <v>91</v>
      </c>
      <c r="D6066">
        <v>2715</v>
      </c>
      <c r="E6066">
        <v>520</v>
      </c>
      <c r="F6066" t="s">
        <v>6119</v>
      </c>
      <c r="G6066" t="s">
        <v>498</v>
      </c>
      <c r="H6066">
        <v>0</v>
      </c>
      <c r="I6066">
        <v>400000</v>
      </c>
      <c r="J6066" t="s">
        <v>6120</v>
      </c>
    </row>
    <row r="6067" spans="1:10" x14ac:dyDescent="0.3">
      <c r="A6067">
        <v>1124005</v>
      </c>
      <c r="B6067" s="1">
        <v>45474</v>
      </c>
      <c r="C6067" t="s">
        <v>91</v>
      </c>
      <c r="D6067">
        <v>8568</v>
      </c>
      <c r="E6067">
        <v>3709</v>
      </c>
      <c r="F6067" t="s">
        <v>1022</v>
      </c>
      <c r="G6067" t="s">
        <v>272</v>
      </c>
      <c r="H6067">
        <v>500000</v>
      </c>
      <c r="I6067">
        <v>400000</v>
      </c>
      <c r="J6067" t="s">
        <v>6121</v>
      </c>
    </row>
    <row r="6068" spans="1:10" x14ac:dyDescent="0.3">
      <c r="A6068">
        <v>1124880</v>
      </c>
      <c r="B6068" s="1">
        <v>45474</v>
      </c>
      <c r="C6068" t="s">
        <v>91</v>
      </c>
      <c r="D6068">
        <v>59639</v>
      </c>
      <c r="E6068">
        <v>1096</v>
      </c>
      <c r="F6068" t="s">
        <v>2290</v>
      </c>
      <c r="G6068" t="s">
        <v>83</v>
      </c>
      <c r="J6068" t="s">
        <v>6122</v>
      </c>
    </row>
    <row r="6069" spans="1:10" x14ac:dyDescent="0.3">
      <c r="A6069">
        <v>1126669</v>
      </c>
      <c r="B6069" s="1">
        <v>45474</v>
      </c>
      <c r="C6069" t="s">
        <v>91</v>
      </c>
      <c r="D6069">
        <v>44424</v>
      </c>
      <c r="E6069">
        <v>354</v>
      </c>
      <c r="F6069" t="s">
        <v>2309</v>
      </c>
      <c r="G6069" t="s">
        <v>153</v>
      </c>
      <c r="J6069" t="s">
        <v>6123</v>
      </c>
    </row>
    <row r="6070" spans="1:10" x14ac:dyDescent="0.3">
      <c r="A6070">
        <v>1130086</v>
      </c>
      <c r="B6070" s="1">
        <v>45474</v>
      </c>
      <c r="C6070" t="s">
        <v>91</v>
      </c>
      <c r="D6070">
        <v>15644</v>
      </c>
      <c r="E6070">
        <v>443</v>
      </c>
      <c r="F6070" t="s">
        <v>5625</v>
      </c>
      <c r="G6070" t="s">
        <v>332</v>
      </c>
      <c r="J6070" t="s">
        <v>6124</v>
      </c>
    </row>
    <row r="6071" spans="1:10" x14ac:dyDescent="0.3">
      <c r="A6071">
        <v>1130445</v>
      </c>
      <c r="B6071" s="1">
        <v>45474</v>
      </c>
      <c r="C6071" t="s">
        <v>91</v>
      </c>
      <c r="D6071">
        <v>11204</v>
      </c>
      <c r="E6071">
        <v>1421</v>
      </c>
      <c r="F6071" t="s">
        <v>72</v>
      </c>
      <c r="G6071" t="s">
        <v>363</v>
      </c>
      <c r="J6071" t="s">
        <v>6125</v>
      </c>
    </row>
    <row r="6072" spans="1:10" x14ac:dyDescent="0.3">
      <c r="A6072">
        <v>1130803</v>
      </c>
      <c r="B6072" s="1">
        <v>45474</v>
      </c>
      <c r="C6072" t="s">
        <v>91</v>
      </c>
      <c r="D6072">
        <v>81990</v>
      </c>
      <c r="E6072">
        <v>4779</v>
      </c>
      <c r="F6072" t="s">
        <v>6126</v>
      </c>
      <c r="G6072" t="s">
        <v>1825</v>
      </c>
      <c r="J6072" t="s">
        <v>1826</v>
      </c>
    </row>
    <row r="6073" spans="1:10" x14ac:dyDescent="0.3">
      <c r="A6073">
        <v>1134218</v>
      </c>
      <c r="B6073" s="1">
        <v>45474</v>
      </c>
      <c r="C6073" t="s">
        <v>91</v>
      </c>
      <c r="D6073">
        <v>80463</v>
      </c>
      <c r="E6073">
        <v>48332</v>
      </c>
      <c r="F6073" t="s">
        <v>5907</v>
      </c>
      <c r="G6073" t="s">
        <v>727</v>
      </c>
      <c r="I6073">
        <v>50000</v>
      </c>
      <c r="J6073" t="s">
        <v>6127</v>
      </c>
    </row>
    <row r="6074" spans="1:10" x14ac:dyDescent="0.3">
      <c r="A6074">
        <v>1135452</v>
      </c>
      <c r="B6074" s="1">
        <v>45474</v>
      </c>
      <c r="C6074" t="s">
        <v>91</v>
      </c>
      <c r="D6074">
        <v>28866</v>
      </c>
      <c r="E6074">
        <v>8510</v>
      </c>
      <c r="F6074" t="s">
        <v>6128</v>
      </c>
      <c r="G6074" t="s">
        <v>1389</v>
      </c>
      <c r="I6074">
        <v>25000</v>
      </c>
      <c r="J6074" t="s">
        <v>6129</v>
      </c>
    </row>
    <row r="6075" spans="1:10" x14ac:dyDescent="0.3">
      <c r="A6075">
        <v>1135967</v>
      </c>
      <c r="B6075" s="1">
        <v>45474</v>
      </c>
      <c r="C6075" t="s">
        <v>91</v>
      </c>
      <c r="D6075">
        <v>18338</v>
      </c>
      <c r="E6075">
        <v>385</v>
      </c>
      <c r="F6075" t="s">
        <v>5992</v>
      </c>
      <c r="G6075" t="s">
        <v>329</v>
      </c>
      <c r="J6075" t="s">
        <v>6130</v>
      </c>
    </row>
    <row r="6076" spans="1:10" x14ac:dyDescent="0.3">
      <c r="A6076">
        <v>1138480</v>
      </c>
      <c r="B6076" s="1">
        <v>45474</v>
      </c>
      <c r="C6076" t="s">
        <v>91</v>
      </c>
      <c r="D6076">
        <v>102042</v>
      </c>
      <c r="E6076">
        <v>120394</v>
      </c>
      <c r="F6076" t="s">
        <v>6131</v>
      </c>
      <c r="G6076" t="s">
        <v>1589</v>
      </c>
      <c r="J6076" t="s">
        <v>6132</v>
      </c>
    </row>
    <row r="6077" spans="1:10" x14ac:dyDescent="0.3">
      <c r="A6077">
        <v>1138758</v>
      </c>
      <c r="B6077" s="1">
        <v>45474</v>
      </c>
      <c r="C6077" t="s">
        <v>91</v>
      </c>
      <c r="D6077">
        <v>67909</v>
      </c>
      <c r="E6077">
        <v>336</v>
      </c>
      <c r="F6077" t="s">
        <v>5476</v>
      </c>
      <c r="G6077" t="s">
        <v>14</v>
      </c>
      <c r="J6077" t="s">
        <v>16</v>
      </c>
    </row>
    <row r="6078" spans="1:10" x14ac:dyDescent="0.3">
      <c r="A6078">
        <v>1141560</v>
      </c>
      <c r="B6078" s="1">
        <v>45474</v>
      </c>
      <c r="C6078" t="s">
        <v>91</v>
      </c>
      <c r="D6078">
        <v>7874</v>
      </c>
      <c r="E6078">
        <v>8154</v>
      </c>
      <c r="F6078" t="s">
        <v>6133</v>
      </c>
      <c r="G6078" t="s">
        <v>2093</v>
      </c>
      <c r="J6078" t="s">
        <v>2482</v>
      </c>
    </row>
    <row r="6079" spans="1:10" x14ac:dyDescent="0.3">
      <c r="A6079">
        <v>1142136</v>
      </c>
      <c r="B6079" s="1">
        <v>45474</v>
      </c>
      <c r="C6079" t="s">
        <v>91</v>
      </c>
      <c r="D6079">
        <v>968</v>
      </c>
      <c r="E6079">
        <v>384</v>
      </c>
      <c r="F6079" t="s">
        <v>217</v>
      </c>
      <c r="G6079" t="s">
        <v>3275</v>
      </c>
      <c r="H6079">
        <v>0</v>
      </c>
      <c r="I6079">
        <v>100000</v>
      </c>
      <c r="J6079" t="s">
        <v>6134</v>
      </c>
    </row>
    <row r="6080" spans="1:10" x14ac:dyDescent="0.3">
      <c r="A6080">
        <v>1145455</v>
      </c>
      <c r="B6080" s="1">
        <v>45474</v>
      </c>
      <c r="C6080" t="s">
        <v>91</v>
      </c>
      <c r="D6080">
        <v>5372</v>
      </c>
      <c r="E6080">
        <v>177</v>
      </c>
      <c r="F6080" t="s">
        <v>5789</v>
      </c>
      <c r="G6080" t="s">
        <v>5487</v>
      </c>
      <c r="J6080" t="s">
        <v>6135</v>
      </c>
    </row>
    <row r="6081" spans="1:10" x14ac:dyDescent="0.3">
      <c r="A6081">
        <v>1146029</v>
      </c>
      <c r="B6081" s="1">
        <v>45474</v>
      </c>
      <c r="C6081" t="s">
        <v>91</v>
      </c>
      <c r="D6081">
        <v>11610</v>
      </c>
      <c r="E6081">
        <v>472</v>
      </c>
      <c r="F6081" t="s">
        <v>6136</v>
      </c>
      <c r="G6081" t="s">
        <v>298</v>
      </c>
      <c r="I6081">
        <v>1000000</v>
      </c>
      <c r="J6081" t="s">
        <v>6137</v>
      </c>
    </row>
    <row r="6082" spans="1:10" x14ac:dyDescent="0.3">
      <c r="A6082">
        <v>1146228</v>
      </c>
      <c r="B6082" s="1">
        <v>45474</v>
      </c>
      <c r="C6082" t="s">
        <v>91</v>
      </c>
      <c r="D6082">
        <v>14355</v>
      </c>
      <c r="E6082">
        <v>2778</v>
      </c>
      <c r="F6082" t="s">
        <v>1566</v>
      </c>
      <c r="G6082" t="s">
        <v>837</v>
      </c>
      <c r="J6082" t="s">
        <v>6138</v>
      </c>
    </row>
    <row r="6083" spans="1:10" x14ac:dyDescent="0.3">
      <c r="A6083">
        <v>1152154</v>
      </c>
      <c r="B6083" s="1">
        <v>45474</v>
      </c>
      <c r="C6083" t="s">
        <v>91</v>
      </c>
      <c r="D6083">
        <v>14836</v>
      </c>
      <c r="E6083">
        <v>1286</v>
      </c>
      <c r="F6083" t="s">
        <v>6139</v>
      </c>
      <c r="G6083" t="s">
        <v>1222</v>
      </c>
      <c r="J6083" t="s">
        <v>1790</v>
      </c>
    </row>
    <row r="6084" spans="1:10" x14ac:dyDescent="0.3">
      <c r="A6084">
        <v>1153833</v>
      </c>
      <c r="B6084" s="1">
        <v>45474</v>
      </c>
      <c r="C6084" t="s">
        <v>91</v>
      </c>
      <c r="D6084">
        <v>12963</v>
      </c>
      <c r="E6084">
        <v>2503</v>
      </c>
      <c r="F6084" t="s">
        <v>5974</v>
      </c>
      <c r="G6084" t="s">
        <v>1598</v>
      </c>
      <c r="J6084" t="s">
        <v>6140</v>
      </c>
    </row>
    <row r="6085" spans="1:10" x14ac:dyDescent="0.3">
      <c r="A6085">
        <v>1154396</v>
      </c>
      <c r="B6085" s="1">
        <v>45474</v>
      </c>
      <c r="C6085" t="s">
        <v>91</v>
      </c>
      <c r="D6085">
        <v>1241</v>
      </c>
      <c r="E6085">
        <v>515</v>
      </c>
      <c r="F6085" t="s">
        <v>1322</v>
      </c>
      <c r="G6085" t="s">
        <v>69</v>
      </c>
      <c r="I6085">
        <v>50000</v>
      </c>
      <c r="J6085" t="s">
        <v>6141</v>
      </c>
    </row>
    <row r="6086" spans="1:10" x14ac:dyDescent="0.3">
      <c r="A6086">
        <v>1159511</v>
      </c>
      <c r="B6086" s="1">
        <v>45474</v>
      </c>
      <c r="C6086" t="s">
        <v>91</v>
      </c>
      <c r="D6086">
        <v>114881</v>
      </c>
      <c r="E6086">
        <v>53302</v>
      </c>
      <c r="F6086" t="s">
        <v>6142</v>
      </c>
      <c r="G6086" t="s">
        <v>6143</v>
      </c>
      <c r="J6086" t="s">
        <v>6144</v>
      </c>
    </row>
    <row r="6087" spans="1:10" x14ac:dyDescent="0.3">
      <c r="A6087">
        <v>1159758</v>
      </c>
      <c r="B6087" s="1">
        <v>45474</v>
      </c>
      <c r="C6087" t="s">
        <v>91</v>
      </c>
      <c r="D6087">
        <v>475</v>
      </c>
      <c r="E6087">
        <v>33065</v>
      </c>
      <c r="F6087" t="s">
        <v>184</v>
      </c>
      <c r="G6087" t="s">
        <v>6145</v>
      </c>
      <c r="H6087">
        <v>0</v>
      </c>
      <c r="I6087">
        <v>50000</v>
      </c>
      <c r="J6087" t="s">
        <v>6146</v>
      </c>
    </row>
    <row r="6088" spans="1:10" x14ac:dyDescent="0.3">
      <c r="A6088">
        <v>1159925</v>
      </c>
      <c r="B6088" s="1">
        <v>45474</v>
      </c>
      <c r="C6088" t="s">
        <v>91</v>
      </c>
      <c r="D6088">
        <v>61825</v>
      </c>
      <c r="E6088">
        <v>53646</v>
      </c>
      <c r="F6088" t="s">
        <v>2023</v>
      </c>
      <c r="G6088" t="s">
        <v>51</v>
      </c>
      <c r="H6088">
        <v>100000</v>
      </c>
      <c r="I6088">
        <v>150000</v>
      </c>
      <c r="J6088" t="s">
        <v>6147</v>
      </c>
    </row>
    <row r="6089" spans="1:10" x14ac:dyDescent="0.3">
      <c r="A6089">
        <v>1161400</v>
      </c>
      <c r="B6089" s="1">
        <v>45474</v>
      </c>
      <c r="C6089" t="s">
        <v>91</v>
      </c>
      <c r="D6089">
        <v>102042</v>
      </c>
      <c r="E6089">
        <v>120394</v>
      </c>
      <c r="F6089" t="s">
        <v>6051</v>
      </c>
      <c r="G6089" t="s">
        <v>1589</v>
      </c>
      <c r="J6089" t="s">
        <v>2472</v>
      </c>
    </row>
    <row r="6090" spans="1:10" x14ac:dyDescent="0.3">
      <c r="A6090">
        <v>1163292</v>
      </c>
      <c r="B6090" s="1">
        <v>45474</v>
      </c>
      <c r="C6090" t="s">
        <v>91</v>
      </c>
      <c r="D6090">
        <v>83933</v>
      </c>
      <c r="E6090">
        <v>61825</v>
      </c>
      <c r="F6090" t="s">
        <v>6148</v>
      </c>
      <c r="G6090" t="s">
        <v>3452</v>
      </c>
      <c r="J6090" t="s">
        <v>6149</v>
      </c>
    </row>
    <row r="6091" spans="1:10" x14ac:dyDescent="0.3">
      <c r="A6091">
        <v>1166712</v>
      </c>
      <c r="B6091" s="1">
        <v>45474</v>
      </c>
      <c r="C6091" t="s">
        <v>91</v>
      </c>
      <c r="D6091">
        <v>91859</v>
      </c>
      <c r="E6091">
        <v>55686</v>
      </c>
      <c r="F6091" t="s">
        <v>6150</v>
      </c>
      <c r="G6091" t="s">
        <v>429</v>
      </c>
      <c r="J6091" t="s">
        <v>6151</v>
      </c>
    </row>
    <row r="6092" spans="1:10" x14ac:dyDescent="0.3">
      <c r="A6092">
        <v>1167463</v>
      </c>
      <c r="B6092" s="1">
        <v>45474</v>
      </c>
      <c r="C6092" t="s">
        <v>91</v>
      </c>
      <c r="D6092">
        <v>100134</v>
      </c>
      <c r="E6092">
        <v>44006</v>
      </c>
      <c r="F6092" t="s">
        <v>2476</v>
      </c>
      <c r="G6092" t="s">
        <v>327</v>
      </c>
      <c r="J6092" t="s">
        <v>2448</v>
      </c>
    </row>
    <row r="6093" spans="1:10" x14ac:dyDescent="0.3">
      <c r="A6093">
        <v>1169436</v>
      </c>
      <c r="B6093" s="1">
        <v>45474</v>
      </c>
      <c r="C6093" t="s">
        <v>91</v>
      </c>
      <c r="D6093">
        <v>70725</v>
      </c>
      <c r="E6093">
        <v>515</v>
      </c>
      <c r="F6093" t="s">
        <v>4370</v>
      </c>
      <c r="G6093" t="s">
        <v>69</v>
      </c>
      <c r="J6093" t="s">
        <v>2314</v>
      </c>
    </row>
    <row r="6094" spans="1:10" x14ac:dyDescent="0.3">
      <c r="A6094">
        <v>1172645</v>
      </c>
      <c r="B6094" s="1">
        <v>45474</v>
      </c>
      <c r="C6094" t="s">
        <v>91</v>
      </c>
      <c r="D6094">
        <v>54097</v>
      </c>
      <c r="E6094">
        <v>12801</v>
      </c>
      <c r="F6094" t="s">
        <v>6110</v>
      </c>
      <c r="G6094" t="s">
        <v>6111</v>
      </c>
      <c r="J6094" t="s">
        <v>6152</v>
      </c>
    </row>
    <row r="6095" spans="1:10" x14ac:dyDescent="0.3">
      <c r="A6095">
        <v>1173926</v>
      </c>
      <c r="B6095" s="1">
        <v>45474</v>
      </c>
      <c r="C6095" t="s">
        <v>91</v>
      </c>
      <c r="D6095">
        <v>68780</v>
      </c>
      <c r="E6095">
        <v>10330</v>
      </c>
      <c r="F6095" t="s">
        <v>6153</v>
      </c>
      <c r="G6095" t="s">
        <v>742</v>
      </c>
      <c r="J6095" t="s">
        <v>2315</v>
      </c>
    </row>
    <row r="6096" spans="1:10" x14ac:dyDescent="0.3">
      <c r="A6096">
        <v>1174140</v>
      </c>
      <c r="B6096" s="1">
        <v>45474</v>
      </c>
      <c r="C6096" t="s">
        <v>91</v>
      </c>
      <c r="D6096">
        <v>41798</v>
      </c>
      <c r="E6096">
        <v>449</v>
      </c>
      <c r="F6096" t="s">
        <v>5595</v>
      </c>
      <c r="G6096" t="s">
        <v>243</v>
      </c>
      <c r="J6096" t="s">
        <v>6154</v>
      </c>
    </row>
    <row r="6097" spans="1:10" x14ac:dyDescent="0.3">
      <c r="A6097">
        <v>1175838</v>
      </c>
      <c r="B6097" s="1">
        <v>45474</v>
      </c>
      <c r="C6097" t="s">
        <v>91</v>
      </c>
      <c r="D6097">
        <v>82945</v>
      </c>
      <c r="E6097">
        <v>403</v>
      </c>
      <c r="F6097" t="s">
        <v>6155</v>
      </c>
      <c r="G6097" t="s">
        <v>904</v>
      </c>
      <c r="J6097" t="s">
        <v>6156</v>
      </c>
    </row>
    <row r="6098" spans="1:10" x14ac:dyDescent="0.3">
      <c r="A6098">
        <v>1176345</v>
      </c>
      <c r="B6098" s="1">
        <v>45474</v>
      </c>
      <c r="C6098" t="s">
        <v>91</v>
      </c>
      <c r="D6098">
        <v>8154</v>
      </c>
      <c r="E6098">
        <v>273</v>
      </c>
      <c r="F6098" t="s">
        <v>2093</v>
      </c>
      <c r="G6098" t="s">
        <v>175</v>
      </c>
      <c r="I6098">
        <v>500000</v>
      </c>
      <c r="J6098" t="s">
        <v>6157</v>
      </c>
    </row>
    <row r="6099" spans="1:10" x14ac:dyDescent="0.3">
      <c r="A6099">
        <v>1177810</v>
      </c>
      <c r="B6099" s="1">
        <v>45474</v>
      </c>
      <c r="C6099" t="s">
        <v>91</v>
      </c>
      <c r="D6099">
        <v>19115</v>
      </c>
      <c r="E6099">
        <v>9113</v>
      </c>
      <c r="F6099" t="s">
        <v>6158</v>
      </c>
      <c r="G6099" t="s">
        <v>2139</v>
      </c>
      <c r="J6099" t="s">
        <v>2140</v>
      </c>
    </row>
    <row r="6100" spans="1:10" x14ac:dyDescent="0.3">
      <c r="A6100">
        <v>1177817</v>
      </c>
      <c r="B6100" s="1">
        <v>45474</v>
      </c>
      <c r="C6100" t="s">
        <v>91</v>
      </c>
      <c r="D6100">
        <v>14784</v>
      </c>
      <c r="E6100">
        <v>653</v>
      </c>
      <c r="F6100" t="s">
        <v>3138</v>
      </c>
      <c r="G6100" t="s">
        <v>666</v>
      </c>
      <c r="J6100" t="s">
        <v>6159</v>
      </c>
    </row>
    <row r="6101" spans="1:10" x14ac:dyDescent="0.3">
      <c r="A6101">
        <v>1178095</v>
      </c>
      <c r="B6101" s="1">
        <v>45474</v>
      </c>
      <c r="C6101" t="s">
        <v>91</v>
      </c>
      <c r="D6101">
        <v>17550</v>
      </c>
      <c r="E6101">
        <v>3385</v>
      </c>
      <c r="F6101" t="s">
        <v>2591</v>
      </c>
      <c r="G6101" t="s">
        <v>162</v>
      </c>
      <c r="J6101" t="s">
        <v>6160</v>
      </c>
    </row>
    <row r="6102" spans="1:10" x14ac:dyDescent="0.3">
      <c r="A6102">
        <v>1178474</v>
      </c>
      <c r="B6102" s="1">
        <v>45474</v>
      </c>
      <c r="C6102" t="s">
        <v>91</v>
      </c>
      <c r="D6102">
        <v>11204</v>
      </c>
      <c r="E6102">
        <v>1421</v>
      </c>
      <c r="F6102" t="s">
        <v>72</v>
      </c>
      <c r="G6102" t="s">
        <v>363</v>
      </c>
      <c r="I6102">
        <v>500000</v>
      </c>
      <c r="J6102" t="s">
        <v>6161</v>
      </c>
    </row>
    <row r="6103" spans="1:10" x14ac:dyDescent="0.3">
      <c r="A6103">
        <v>1184137</v>
      </c>
      <c r="B6103" s="1">
        <v>45474</v>
      </c>
      <c r="C6103" t="s">
        <v>91</v>
      </c>
      <c r="D6103">
        <v>28866</v>
      </c>
      <c r="E6103">
        <v>8510</v>
      </c>
      <c r="F6103" t="s">
        <v>6128</v>
      </c>
      <c r="G6103" t="s">
        <v>1389</v>
      </c>
      <c r="I6103">
        <v>50000</v>
      </c>
      <c r="J6103" t="s">
        <v>6162</v>
      </c>
    </row>
    <row r="6104" spans="1:10" x14ac:dyDescent="0.3">
      <c r="A6104">
        <v>1184614</v>
      </c>
      <c r="B6104" s="1">
        <v>45474</v>
      </c>
      <c r="C6104" t="s">
        <v>91</v>
      </c>
      <c r="D6104">
        <v>78724</v>
      </c>
      <c r="E6104">
        <v>18179</v>
      </c>
      <c r="F6104" t="s">
        <v>6163</v>
      </c>
      <c r="G6104" t="s">
        <v>1537</v>
      </c>
      <c r="J6104" t="s">
        <v>1539</v>
      </c>
    </row>
    <row r="6105" spans="1:10" x14ac:dyDescent="0.3">
      <c r="A6105">
        <v>1185775</v>
      </c>
      <c r="B6105" s="1">
        <v>45474</v>
      </c>
      <c r="C6105" t="s">
        <v>91</v>
      </c>
      <c r="D6105">
        <v>73899</v>
      </c>
      <c r="E6105">
        <v>1467</v>
      </c>
      <c r="F6105" t="s">
        <v>6164</v>
      </c>
      <c r="G6105" t="s">
        <v>264</v>
      </c>
      <c r="J6105" t="s">
        <v>6165</v>
      </c>
    </row>
    <row r="6106" spans="1:10" x14ac:dyDescent="0.3">
      <c r="A6106">
        <v>1185888</v>
      </c>
      <c r="B6106" s="1">
        <v>45474</v>
      </c>
      <c r="C6106" t="s">
        <v>91</v>
      </c>
      <c r="D6106">
        <v>6326</v>
      </c>
      <c r="E6106">
        <v>43570</v>
      </c>
      <c r="F6106" t="s">
        <v>4247</v>
      </c>
      <c r="G6106" t="s">
        <v>6040</v>
      </c>
      <c r="J6106" t="s">
        <v>6166</v>
      </c>
    </row>
    <row r="6107" spans="1:10" x14ac:dyDescent="0.3">
      <c r="A6107">
        <v>1186020</v>
      </c>
      <c r="B6107" s="1">
        <v>45474</v>
      </c>
      <c r="C6107" t="s">
        <v>91</v>
      </c>
      <c r="D6107">
        <v>66710</v>
      </c>
      <c r="E6107">
        <v>54189</v>
      </c>
      <c r="F6107" t="s">
        <v>6006</v>
      </c>
      <c r="G6107" t="s">
        <v>819</v>
      </c>
      <c r="J6107" t="s">
        <v>6167</v>
      </c>
    </row>
    <row r="6108" spans="1:10" x14ac:dyDescent="0.3">
      <c r="A6108">
        <v>1186563</v>
      </c>
      <c r="B6108" s="1">
        <v>45474</v>
      </c>
      <c r="C6108" t="s">
        <v>91</v>
      </c>
      <c r="D6108">
        <v>66538</v>
      </c>
      <c r="E6108">
        <v>59639</v>
      </c>
      <c r="F6108" t="s">
        <v>6168</v>
      </c>
      <c r="G6108" t="s">
        <v>2290</v>
      </c>
      <c r="J6108" t="s">
        <v>2316</v>
      </c>
    </row>
    <row r="6109" spans="1:10" x14ac:dyDescent="0.3">
      <c r="A6109">
        <v>1189049</v>
      </c>
      <c r="B6109" s="1">
        <v>45474</v>
      </c>
      <c r="C6109" t="s">
        <v>91</v>
      </c>
      <c r="D6109">
        <v>75658</v>
      </c>
      <c r="E6109">
        <v>3840</v>
      </c>
      <c r="F6109" t="s">
        <v>2456</v>
      </c>
      <c r="G6109" t="s">
        <v>1618</v>
      </c>
      <c r="J6109" t="s">
        <v>6169</v>
      </c>
    </row>
    <row r="6110" spans="1:10" x14ac:dyDescent="0.3">
      <c r="A6110">
        <v>1189523</v>
      </c>
      <c r="B6110" s="1">
        <v>45474</v>
      </c>
      <c r="C6110" t="s">
        <v>91</v>
      </c>
      <c r="D6110">
        <v>20121</v>
      </c>
      <c r="E6110">
        <v>4294</v>
      </c>
      <c r="F6110" t="s">
        <v>6170</v>
      </c>
      <c r="G6110" t="s">
        <v>292</v>
      </c>
      <c r="J6110" t="s">
        <v>6171</v>
      </c>
    </row>
    <row r="6111" spans="1:10" x14ac:dyDescent="0.3">
      <c r="A6111">
        <v>1193791</v>
      </c>
      <c r="B6111" s="1">
        <v>45474</v>
      </c>
      <c r="C6111" t="s">
        <v>91</v>
      </c>
      <c r="D6111">
        <v>66554</v>
      </c>
      <c r="E6111">
        <v>66552</v>
      </c>
      <c r="F6111" t="s">
        <v>6172</v>
      </c>
      <c r="G6111" t="s">
        <v>1543</v>
      </c>
      <c r="H6111">
        <v>0</v>
      </c>
      <c r="J6111" t="s">
        <v>1544</v>
      </c>
    </row>
    <row r="6112" spans="1:10" x14ac:dyDescent="0.3">
      <c r="A6112">
        <v>1193867</v>
      </c>
      <c r="B6112" s="1">
        <v>45474</v>
      </c>
      <c r="C6112" t="s">
        <v>91</v>
      </c>
      <c r="D6112">
        <v>8718</v>
      </c>
      <c r="E6112">
        <v>543</v>
      </c>
      <c r="F6112" t="s">
        <v>3145</v>
      </c>
      <c r="G6112" t="s">
        <v>640</v>
      </c>
      <c r="H6112">
        <v>10000000</v>
      </c>
      <c r="I6112">
        <v>2500000</v>
      </c>
      <c r="J6112" t="s">
        <v>6173</v>
      </c>
    </row>
    <row r="6113" spans="1:10" x14ac:dyDescent="0.3">
      <c r="A6113">
        <v>1194286</v>
      </c>
      <c r="B6113" s="1">
        <v>45474</v>
      </c>
      <c r="C6113" t="s">
        <v>91</v>
      </c>
      <c r="D6113">
        <v>14968</v>
      </c>
      <c r="E6113">
        <v>380</v>
      </c>
      <c r="F6113" t="s">
        <v>3559</v>
      </c>
      <c r="G6113" t="s">
        <v>24</v>
      </c>
      <c r="I6113">
        <v>50000</v>
      </c>
      <c r="J6113" t="s">
        <v>6174</v>
      </c>
    </row>
    <row r="6114" spans="1:10" x14ac:dyDescent="0.3">
      <c r="A6114">
        <v>1200400</v>
      </c>
      <c r="B6114" s="1">
        <v>45474</v>
      </c>
      <c r="C6114" t="s">
        <v>91</v>
      </c>
      <c r="D6114">
        <v>66546</v>
      </c>
      <c r="E6114">
        <v>52563</v>
      </c>
      <c r="F6114" t="s">
        <v>6175</v>
      </c>
      <c r="G6114" t="s">
        <v>2262</v>
      </c>
      <c r="J6114" t="s">
        <v>6176</v>
      </c>
    </row>
    <row r="6115" spans="1:10" x14ac:dyDescent="0.3">
      <c r="A6115">
        <v>1200419</v>
      </c>
      <c r="B6115" s="1">
        <v>45474</v>
      </c>
      <c r="C6115" t="s">
        <v>91</v>
      </c>
      <c r="D6115">
        <v>12745</v>
      </c>
      <c r="E6115">
        <v>8515</v>
      </c>
      <c r="F6115" t="s">
        <v>6177</v>
      </c>
      <c r="G6115" t="s">
        <v>2318</v>
      </c>
      <c r="J6115" t="s">
        <v>2319</v>
      </c>
    </row>
    <row r="6116" spans="1:10" x14ac:dyDescent="0.3">
      <c r="A6116">
        <v>1200856</v>
      </c>
      <c r="B6116" s="1">
        <v>45474</v>
      </c>
      <c r="C6116" t="s">
        <v>91</v>
      </c>
      <c r="D6116">
        <v>31681</v>
      </c>
      <c r="E6116">
        <v>120839</v>
      </c>
      <c r="F6116" t="s">
        <v>6178</v>
      </c>
      <c r="G6116" t="s">
        <v>6179</v>
      </c>
      <c r="H6116">
        <v>0</v>
      </c>
      <c r="J6116" t="s">
        <v>6180</v>
      </c>
    </row>
    <row r="6117" spans="1:10" x14ac:dyDescent="0.3">
      <c r="A6117">
        <v>1210233</v>
      </c>
      <c r="B6117" s="1">
        <v>45474</v>
      </c>
      <c r="C6117" t="s">
        <v>91</v>
      </c>
      <c r="D6117">
        <v>48647</v>
      </c>
      <c r="E6117">
        <v>7160</v>
      </c>
      <c r="F6117" t="s">
        <v>6181</v>
      </c>
      <c r="G6117" t="s">
        <v>309</v>
      </c>
      <c r="J6117" t="s">
        <v>6182</v>
      </c>
    </row>
    <row r="6118" spans="1:10" x14ac:dyDescent="0.3">
      <c r="A6118">
        <v>1213427</v>
      </c>
      <c r="B6118" s="1">
        <v>45474</v>
      </c>
      <c r="C6118" t="s">
        <v>91</v>
      </c>
      <c r="D6118">
        <v>67282</v>
      </c>
      <c r="E6118">
        <v>6334</v>
      </c>
      <c r="F6118" t="s">
        <v>6183</v>
      </c>
      <c r="G6118" t="s">
        <v>2191</v>
      </c>
      <c r="J6118" t="s">
        <v>2192</v>
      </c>
    </row>
    <row r="6119" spans="1:10" x14ac:dyDescent="0.3">
      <c r="A6119">
        <v>1214946</v>
      </c>
      <c r="B6119" s="1">
        <v>45474</v>
      </c>
      <c r="C6119" t="s">
        <v>91</v>
      </c>
      <c r="D6119">
        <v>2410</v>
      </c>
      <c r="E6119">
        <v>2481</v>
      </c>
      <c r="F6119" t="s">
        <v>841</v>
      </c>
      <c r="G6119" t="s">
        <v>1394</v>
      </c>
      <c r="H6119">
        <v>0</v>
      </c>
      <c r="I6119">
        <v>100000</v>
      </c>
      <c r="J6119" t="s">
        <v>1395</v>
      </c>
    </row>
    <row r="6120" spans="1:10" x14ac:dyDescent="0.3">
      <c r="A6120">
        <v>1222050</v>
      </c>
      <c r="B6120" s="1">
        <v>45474</v>
      </c>
      <c r="C6120" t="s">
        <v>91</v>
      </c>
      <c r="D6120">
        <v>49776</v>
      </c>
      <c r="E6120">
        <v>14968</v>
      </c>
      <c r="F6120" t="s">
        <v>6184</v>
      </c>
      <c r="G6120" t="s">
        <v>3559</v>
      </c>
      <c r="J6120" t="s">
        <v>6185</v>
      </c>
    </row>
    <row r="6121" spans="1:10" x14ac:dyDescent="0.3">
      <c r="A6121">
        <v>1231401</v>
      </c>
      <c r="B6121" s="1">
        <v>45474</v>
      </c>
      <c r="C6121" t="s">
        <v>91</v>
      </c>
      <c r="D6121">
        <v>8158</v>
      </c>
      <c r="E6121">
        <v>417</v>
      </c>
      <c r="F6121" t="s">
        <v>3339</v>
      </c>
      <c r="G6121" t="s">
        <v>11</v>
      </c>
      <c r="J6121" t="s">
        <v>6186</v>
      </c>
    </row>
    <row r="6122" spans="1:10" x14ac:dyDescent="0.3">
      <c r="A6122">
        <v>1233283</v>
      </c>
      <c r="B6122" s="1">
        <v>45474</v>
      </c>
      <c r="C6122" t="s">
        <v>91</v>
      </c>
      <c r="D6122">
        <v>44828</v>
      </c>
      <c r="E6122">
        <v>10484</v>
      </c>
      <c r="F6122" t="s">
        <v>6187</v>
      </c>
      <c r="G6122" t="s">
        <v>235</v>
      </c>
      <c r="J6122" t="s">
        <v>6188</v>
      </c>
    </row>
    <row r="6123" spans="1:10" x14ac:dyDescent="0.3">
      <c r="A6123">
        <v>1233680</v>
      </c>
      <c r="B6123" s="1">
        <v>45474</v>
      </c>
      <c r="C6123" t="s">
        <v>91</v>
      </c>
      <c r="D6123">
        <v>43563</v>
      </c>
      <c r="E6123">
        <v>520</v>
      </c>
      <c r="F6123" t="s">
        <v>6189</v>
      </c>
      <c r="G6123" t="s">
        <v>498</v>
      </c>
      <c r="J6123" t="s">
        <v>6190</v>
      </c>
    </row>
    <row r="6124" spans="1:10" x14ac:dyDescent="0.3">
      <c r="A6124">
        <v>1234104</v>
      </c>
      <c r="B6124" s="1">
        <v>45474</v>
      </c>
      <c r="C6124" t="s">
        <v>91</v>
      </c>
      <c r="D6124">
        <v>24257</v>
      </c>
      <c r="E6124">
        <v>515</v>
      </c>
      <c r="F6124" t="s">
        <v>6191</v>
      </c>
      <c r="G6124" t="s">
        <v>69</v>
      </c>
      <c r="J6124" t="s">
        <v>1633</v>
      </c>
    </row>
    <row r="6125" spans="1:10" x14ac:dyDescent="0.3">
      <c r="A6125">
        <v>1236339</v>
      </c>
      <c r="B6125" s="1">
        <v>45474</v>
      </c>
      <c r="C6125" t="s">
        <v>91</v>
      </c>
      <c r="D6125">
        <v>20360</v>
      </c>
      <c r="E6125">
        <v>3385</v>
      </c>
      <c r="F6125" t="s">
        <v>6192</v>
      </c>
      <c r="G6125" t="s">
        <v>162</v>
      </c>
      <c r="H6125">
        <v>0</v>
      </c>
      <c r="J6125" t="s">
        <v>6193</v>
      </c>
    </row>
    <row r="6126" spans="1:10" x14ac:dyDescent="0.3">
      <c r="A6126">
        <v>1237999</v>
      </c>
      <c r="B6126" s="1">
        <v>45474</v>
      </c>
      <c r="C6126" t="s">
        <v>91</v>
      </c>
      <c r="D6126">
        <v>91859</v>
      </c>
      <c r="E6126">
        <v>55686</v>
      </c>
      <c r="F6126" t="s">
        <v>6150</v>
      </c>
      <c r="G6126" t="s">
        <v>429</v>
      </c>
      <c r="J6126" t="s">
        <v>6194</v>
      </c>
    </row>
    <row r="6127" spans="1:10" x14ac:dyDescent="0.3">
      <c r="A6127">
        <v>1238800</v>
      </c>
      <c r="B6127" s="1">
        <v>45474</v>
      </c>
      <c r="C6127" t="s">
        <v>91</v>
      </c>
      <c r="D6127">
        <v>6572</v>
      </c>
      <c r="E6127">
        <v>969</v>
      </c>
      <c r="F6127" t="s">
        <v>5775</v>
      </c>
      <c r="G6127" t="s">
        <v>267</v>
      </c>
      <c r="J6127" t="s">
        <v>6195</v>
      </c>
    </row>
    <row r="6128" spans="1:10" x14ac:dyDescent="0.3">
      <c r="A6128">
        <v>1240255</v>
      </c>
      <c r="B6128" s="1">
        <v>45474</v>
      </c>
      <c r="C6128" t="s">
        <v>91</v>
      </c>
      <c r="D6128">
        <v>81204</v>
      </c>
      <c r="E6128">
        <v>119780</v>
      </c>
      <c r="F6128" t="s">
        <v>3119</v>
      </c>
      <c r="G6128" t="s">
        <v>4018</v>
      </c>
      <c r="J6128" t="s">
        <v>6196</v>
      </c>
    </row>
    <row r="6129" spans="1:10" x14ac:dyDescent="0.3">
      <c r="A6129">
        <v>1240467</v>
      </c>
      <c r="B6129" s="1">
        <v>45474</v>
      </c>
      <c r="C6129" t="s">
        <v>91</v>
      </c>
      <c r="D6129">
        <v>15655</v>
      </c>
      <c r="E6129">
        <v>6992</v>
      </c>
      <c r="F6129" t="s">
        <v>2294</v>
      </c>
      <c r="G6129" t="s">
        <v>62</v>
      </c>
      <c r="I6129">
        <v>50000</v>
      </c>
      <c r="J6129" t="s">
        <v>6197</v>
      </c>
    </row>
    <row r="6130" spans="1:10" x14ac:dyDescent="0.3">
      <c r="A6130">
        <v>1250365</v>
      </c>
      <c r="B6130" s="1">
        <v>45474</v>
      </c>
      <c r="C6130" t="s">
        <v>91</v>
      </c>
      <c r="D6130">
        <v>81204</v>
      </c>
      <c r="E6130">
        <v>119780</v>
      </c>
      <c r="F6130" t="s">
        <v>3119</v>
      </c>
      <c r="G6130" t="s">
        <v>4018</v>
      </c>
      <c r="J6130" t="s">
        <v>6198</v>
      </c>
    </row>
    <row r="6131" spans="1:10" x14ac:dyDescent="0.3">
      <c r="A6131">
        <v>1250366</v>
      </c>
      <c r="B6131" s="1">
        <v>45474</v>
      </c>
      <c r="C6131" t="s">
        <v>91</v>
      </c>
      <c r="D6131">
        <v>81204</v>
      </c>
      <c r="E6131">
        <v>119780</v>
      </c>
      <c r="F6131" t="s">
        <v>3119</v>
      </c>
      <c r="G6131" t="s">
        <v>4018</v>
      </c>
      <c r="J6131" t="s">
        <v>6199</v>
      </c>
    </row>
    <row r="6132" spans="1:10" x14ac:dyDescent="0.3">
      <c r="A6132">
        <v>1254156</v>
      </c>
      <c r="B6132" s="1">
        <v>45474</v>
      </c>
      <c r="C6132" t="s">
        <v>91</v>
      </c>
      <c r="D6132">
        <v>44828</v>
      </c>
      <c r="E6132">
        <v>10484</v>
      </c>
      <c r="F6132" t="s">
        <v>6187</v>
      </c>
      <c r="G6132" t="s">
        <v>235</v>
      </c>
      <c r="J6132" t="s">
        <v>6200</v>
      </c>
    </row>
    <row r="6133" spans="1:10" x14ac:dyDescent="0.3">
      <c r="A6133">
        <v>1255616</v>
      </c>
      <c r="B6133" s="1">
        <v>45474</v>
      </c>
      <c r="C6133" t="s">
        <v>91</v>
      </c>
      <c r="D6133">
        <v>28866</v>
      </c>
      <c r="E6133">
        <v>8510</v>
      </c>
      <c r="F6133" t="s">
        <v>6128</v>
      </c>
      <c r="G6133" t="s">
        <v>1389</v>
      </c>
      <c r="J6133" t="s">
        <v>6201</v>
      </c>
    </row>
    <row r="6134" spans="1:10" x14ac:dyDescent="0.3">
      <c r="A6134">
        <v>1257693</v>
      </c>
      <c r="B6134" s="1">
        <v>45474</v>
      </c>
      <c r="C6134" t="s">
        <v>91</v>
      </c>
      <c r="D6134">
        <v>80463</v>
      </c>
      <c r="E6134">
        <v>120839</v>
      </c>
      <c r="F6134" t="s">
        <v>5907</v>
      </c>
      <c r="G6134" t="s">
        <v>6179</v>
      </c>
      <c r="J6134" t="s">
        <v>6202</v>
      </c>
    </row>
    <row r="6135" spans="1:10" x14ac:dyDescent="0.3">
      <c r="A6135">
        <v>1260733</v>
      </c>
      <c r="B6135" s="1">
        <v>45474</v>
      </c>
      <c r="C6135" t="s">
        <v>91</v>
      </c>
      <c r="D6135">
        <v>109335</v>
      </c>
      <c r="E6135">
        <v>3385</v>
      </c>
      <c r="F6135" t="s">
        <v>6203</v>
      </c>
      <c r="G6135" t="s">
        <v>162</v>
      </c>
      <c r="J6135" t="s">
        <v>6204</v>
      </c>
    </row>
    <row r="6136" spans="1:10" x14ac:dyDescent="0.3">
      <c r="A6136">
        <v>1262360</v>
      </c>
      <c r="B6136" s="1">
        <v>45474</v>
      </c>
      <c r="C6136" t="s">
        <v>91</v>
      </c>
      <c r="D6136">
        <v>81204</v>
      </c>
      <c r="E6136">
        <v>119780</v>
      </c>
      <c r="F6136" t="s">
        <v>3119</v>
      </c>
      <c r="G6136" t="s">
        <v>4018</v>
      </c>
      <c r="J6136" t="s">
        <v>6205</v>
      </c>
    </row>
    <row r="6137" spans="1:10" x14ac:dyDescent="0.3">
      <c r="A6137">
        <v>1263365</v>
      </c>
      <c r="B6137" s="1">
        <v>45474</v>
      </c>
      <c r="C6137" t="s">
        <v>91</v>
      </c>
      <c r="D6137">
        <v>80463</v>
      </c>
      <c r="E6137">
        <v>48332</v>
      </c>
      <c r="F6137" t="s">
        <v>5907</v>
      </c>
      <c r="G6137" t="s">
        <v>727</v>
      </c>
      <c r="J6137" t="s">
        <v>6206</v>
      </c>
    </row>
    <row r="6138" spans="1:10" x14ac:dyDescent="0.3">
      <c r="A6138">
        <v>1264305</v>
      </c>
      <c r="B6138" s="1">
        <v>45474</v>
      </c>
      <c r="C6138" t="s">
        <v>91</v>
      </c>
      <c r="D6138">
        <v>81338</v>
      </c>
      <c r="E6138">
        <v>18338</v>
      </c>
      <c r="F6138" t="s">
        <v>6207</v>
      </c>
      <c r="G6138" t="s">
        <v>5992</v>
      </c>
      <c r="J6138" t="s">
        <v>6208</v>
      </c>
    </row>
    <row r="6139" spans="1:10" x14ac:dyDescent="0.3">
      <c r="A6139">
        <v>1267429</v>
      </c>
      <c r="B6139" s="1">
        <v>45474</v>
      </c>
      <c r="C6139" t="s">
        <v>91</v>
      </c>
      <c r="D6139">
        <v>40902</v>
      </c>
      <c r="E6139">
        <v>2778</v>
      </c>
      <c r="F6139" t="s">
        <v>1570</v>
      </c>
      <c r="G6139" t="s">
        <v>837</v>
      </c>
      <c r="H6139">
        <v>0</v>
      </c>
      <c r="J6139" t="s">
        <v>6209</v>
      </c>
    </row>
    <row r="6140" spans="1:10" x14ac:dyDescent="0.3">
      <c r="A6140">
        <v>1268078</v>
      </c>
      <c r="B6140" s="1">
        <v>45474</v>
      </c>
      <c r="C6140" t="s">
        <v>91</v>
      </c>
      <c r="D6140">
        <v>40902</v>
      </c>
      <c r="E6140">
        <v>14355</v>
      </c>
      <c r="F6140" t="s">
        <v>1570</v>
      </c>
      <c r="G6140" t="s">
        <v>1566</v>
      </c>
      <c r="H6140">
        <v>0</v>
      </c>
      <c r="J6140" t="s">
        <v>1567</v>
      </c>
    </row>
    <row r="6141" spans="1:10" x14ac:dyDescent="0.3">
      <c r="A6141">
        <v>1287735</v>
      </c>
      <c r="B6141" s="1">
        <v>45474</v>
      </c>
      <c r="C6141" t="s">
        <v>91</v>
      </c>
      <c r="D6141">
        <v>66548</v>
      </c>
      <c r="E6141">
        <v>41274</v>
      </c>
      <c r="F6141" t="s">
        <v>5934</v>
      </c>
      <c r="G6141" t="s">
        <v>514</v>
      </c>
      <c r="J6141" t="s">
        <v>6210</v>
      </c>
    </row>
    <row r="6142" spans="1:10" x14ac:dyDescent="0.3">
      <c r="A6142">
        <v>1290268</v>
      </c>
      <c r="B6142" s="1">
        <v>45474</v>
      </c>
      <c r="C6142" t="s">
        <v>91</v>
      </c>
      <c r="D6142">
        <v>15655</v>
      </c>
      <c r="E6142">
        <v>6992</v>
      </c>
      <c r="F6142" t="s">
        <v>2294</v>
      </c>
      <c r="G6142" t="s">
        <v>62</v>
      </c>
      <c r="J6142" t="s">
        <v>6211</v>
      </c>
    </row>
    <row r="6143" spans="1:10" x14ac:dyDescent="0.3">
      <c r="A6143">
        <v>1294048</v>
      </c>
      <c r="B6143" s="1">
        <v>45474</v>
      </c>
      <c r="C6143" t="s">
        <v>91</v>
      </c>
      <c r="D6143">
        <v>12963</v>
      </c>
      <c r="E6143">
        <v>2503</v>
      </c>
      <c r="F6143" t="s">
        <v>5974</v>
      </c>
      <c r="G6143" t="s">
        <v>1598</v>
      </c>
      <c r="J6143" t="s">
        <v>6212</v>
      </c>
    </row>
    <row r="6144" spans="1:10" x14ac:dyDescent="0.3">
      <c r="A6144">
        <v>1294049</v>
      </c>
      <c r="B6144" s="1">
        <v>45474</v>
      </c>
      <c r="C6144" t="s">
        <v>91</v>
      </c>
      <c r="D6144">
        <v>12963</v>
      </c>
      <c r="E6144">
        <v>2503</v>
      </c>
      <c r="F6144" t="s">
        <v>5974</v>
      </c>
      <c r="G6144" t="s">
        <v>1598</v>
      </c>
      <c r="J6144" t="s">
        <v>5180</v>
      </c>
    </row>
    <row r="6145" spans="1:10" x14ac:dyDescent="0.3">
      <c r="A6145">
        <v>1294052</v>
      </c>
      <c r="B6145" s="1">
        <v>45474</v>
      </c>
      <c r="C6145" t="s">
        <v>91</v>
      </c>
      <c r="D6145">
        <v>12963</v>
      </c>
      <c r="E6145">
        <v>2503</v>
      </c>
      <c r="F6145" t="s">
        <v>5974</v>
      </c>
      <c r="G6145" t="s">
        <v>1598</v>
      </c>
      <c r="J6145" t="s">
        <v>6213</v>
      </c>
    </row>
    <row r="6146" spans="1:10" x14ac:dyDescent="0.3">
      <c r="A6146">
        <v>1295530</v>
      </c>
      <c r="B6146" s="1">
        <v>45474</v>
      </c>
      <c r="C6146" t="s">
        <v>91</v>
      </c>
      <c r="D6146">
        <v>44828</v>
      </c>
      <c r="E6146">
        <v>10484</v>
      </c>
      <c r="F6146" t="s">
        <v>6187</v>
      </c>
      <c r="G6146" t="s">
        <v>235</v>
      </c>
      <c r="J6146" t="s">
        <v>6214</v>
      </c>
    </row>
    <row r="6147" spans="1:10" x14ac:dyDescent="0.3">
      <c r="A6147">
        <v>1306131</v>
      </c>
      <c r="B6147" s="1">
        <v>45474</v>
      </c>
      <c r="C6147" t="s">
        <v>91</v>
      </c>
      <c r="D6147">
        <v>51638</v>
      </c>
      <c r="E6147">
        <v>12963</v>
      </c>
      <c r="F6147" t="s">
        <v>6215</v>
      </c>
      <c r="G6147" t="s">
        <v>5974</v>
      </c>
      <c r="J6147" t="s">
        <v>6216</v>
      </c>
    </row>
    <row r="6148" spans="1:10" x14ac:dyDescent="0.3">
      <c r="A6148">
        <v>1309800</v>
      </c>
      <c r="B6148" s="1">
        <v>45474</v>
      </c>
      <c r="C6148" t="s">
        <v>91</v>
      </c>
      <c r="D6148">
        <v>40902</v>
      </c>
      <c r="E6148">
        <v>2778</v>
      </c>
      <c r="F6148" t="s">
        <v>1570</v>
      </c>
      <c r="G6148" t="s">
        <v>837</v>
      </c>
      <c r="J6148" t="s">
        <v>6217</v>
      </c>
    </row>
    <row r="6149" spans="1:10" x14ac:dyDescent="0.3">
      <c r="A6149">
        <v>12907</v>
      </c>
      <c r="B6149" s="1">
        <v>45473</v>
      </c>
      <c r="C6149" t="s">
        <v>1374</v>
      </c>
      <c r="D6149">
        <v>6574</v>
      </c>
      <c r="E6149">
        <v>2919</v>
      </c>
      <c r="F6149" t="s">
        <v>431</v>
      </c>
      <c r="G6149" t="s">
        <v>145</v>
      </c>
      <c r="H6149">
        <v>0</v>
      </c>
      <c r="I6149">
        <v>1500000</v>
      </c>
      <c r="J6149" t="s">
        <v>6218</v>
      </c>
    </row>
    <row r="6150" spans="1:10" x14ac:dyDescent="0.3">
      <c r="A6150">
        <v>33763</v>
      </c>
      <c r="B6150" s="1">
        <v>45473</v>
      </c>
      <c r="C6150" t="s">
        <v>1374</v>
      </c>
      <c r="D6150">
        <v>2239</v>
      </c>
      <c r="E6150">
        <v>252</v>
      </c>
      <c r="F6150" t="s">
        <v>624</v>
      </c>
      <c r="G6150" t="s">
        <v>259</v>
      </c>
      <c r="H6150">
        <v>0</v>
      </c>
      <c r="I6150">
        <v>1000000</v>
      </c>
      <c r="J6150" t="s">
        <v>3791</v>
      </c>
    </row>
    <row r="6151" spans="1:10" x14ac:dyDescent="0.3">
      <c r="A6151">
        <v>41384</v>
      </c>
      <c r="B6151" s="1">
        <v>45473</v>
      </c>
      <c r="C6151" t="s">
        <v>1374</v>
      </c>
      <c r="D6151">
        <v>46</v>
      </c>
      <c r="E6151">
        <v>1025</v>
      </c>
      <c r="F6151" t="s">
        <v>462</v>
      </c>
      <c r="G6151" t="s">
        <v>341</v>
      </c>
      <c r="H6151">
        <v>0</v>
      </c>
      <c r="I6151">
        <v>4000000</v>
      </c>
      <c r="J6151" t="s">
        <v>4432</v>
      </c>
    </row>
    <row r="6152" spans="1:10" x14ac:dyDescent="0.3">
      <c r="A6152">
        <v>42460</v>
      </c>
      <c r="B6152" s="1">
        <v>45473</v>
      </c>
      <c r="C6152" t="s">
        <v>1374</v>
      </c>
      <c r="D6152">
        <v>447</v>
      </c>
      <c r="E6152">
        <v>148</v>
      </c>
      <c r="F6152" t="s">
        <v>224</v>
      </c>
      <c r="G6152" t="s">
        <v>126</v>
      </c>
      <c r="H6152">
        <v>0</v>
      </c>
      <c r="I6152">
        <v>2000000</v>
      </c>
      <c r="J6152" t="s">
        <v>2525</v>
      </c>
    </row>
    <row r="6153" spans="1:10" x14ac:dyDescent="0.3">
      <c r="A6153">
        <v>44726</v>
      </c>
      <c r="B6153" s="1">
        <v>45473</v>
      </c>
      <c r="C6153" t="s">
        <v>1374</v>
      </c>
      <c r="D6153">
        <v>443</v>
      </c>
      <c r="E6153">
        <v>2414</v>
      </c>
      <c r="F6153" t="s">
        <v>332</v>
      </c>
      <c r="G6153" t="s">
        <v>3661</v>
      </c>
      <c r="H6153">
        <v>0</v>
      </c>
      <c r="I6153">
        <v>300000</v>
      </c>
      <c r="J6153" t="s">
        <v>4446</v>
      </c>
    </row>
    <row r="6154" spans="1:10" x14ac:dyDescent="0.3">
      <c r="A6154">
        <v>52119</v>
      </c>
      <c r="B6154" s="1">
        <v>45473</v>
      </c>
      <c r="C6154" t="s">
        <v>1374</v>
      </c>
      <c r="D6154">
        <v>383</v>
      </c>
      <c r="E6154">
        <v>141</v>
      </c>
      <c r="F6154" t="s">
        <v>116</v>
      </c>
      <c r="G6154" t="s">
        <v>35</v>
      </c>
      <c r="H6154">
        <v>0</v>
      </c>
      <c r="I6154">
        <v>2000000</v>
      </c>
      <c r="J6154" t="s">
        <v>2474</v>
      </c>
    </row>
    <row r="6155" spans="1:10" x14ac:dyDescent="0.3">
      <c r="A6155">
        <v>58072</v>
      </c>
      <c r="B6155" s="1">
        <v>45473</v>
      </c>
      <c r="C6155" t="s">
        <v>1374</v>
      </c>
      <c r="D6155">
        <v>74872</v>
      </c>
      <c r="E6155">
        <v>55686</v>
      </c>
      <c r="F6155" t="s">
        <v>3578</v>
      </c>
      <c r="G6155" t="s">
        <v>429</v>
      </c>
      <c r="H6155">
        <v>0</v>
      </c>
      <c r="I6155">
        <v>75000</v>
      </c>
      <c r="J6155" t="s">
        <v>4314</v>
      </c>
    </row>
    <row r="6156" spans="1:10" x14ac:dyDescent="0.3">
      <c r="A6156">
        <v>58150</v>
      </c>
      <c r="B6156" s="1">
        <v>45473</v>
      </c>
      <c r="C6156" t="s">
        <v>1374</v>
      </c>
      <c r="D6156">
        <v>74872</v>
      </c>
      <c r="E6156">
        <v>55686</v>
      </c>
      <c r="F6156" t="s">
        <v>3578</v>
      </c>
      <c r="G6156" t="s">
        <v>429</v>
      </c>
      <c r="H6156">
        <v>0</v>
      </c>
      <c r="I6156">
        <v>50000</v>
      </c>
      <c r="J6156" t="s">
        <v>4315</v>
      </c>
    </row>
    <row r="6157" spans="1:10" x14ac:dyDescent="0.3">
      <c r="A6157">
        <v>59082</v>
      </c>
      <c r="B6157" s="1">
        <v>45473</v>
      </c>
      <c r="C6157" t="s">
        <v>1374</v>
      </c>
      <c r="D6157">
        <v>3948</v>
      </c>
      <c r="E6157">
        <v>321</v>
      </c>
      <c r="F6157" t="s">
        <v>122</v>
      </c>
      <c r="G6157" t="s">
        <v>4980</v>
      </c>
      <c r="H6157">
        <v>0</v>
      </c>
      <c r="I6157">
        <v>300000</v>
      </c>
      <c r="J6157" t="s">
        <v>6219</v>
      </c>
    </row>
    <row r="6158" spans="1:10" x14ac:dyDescent="0.3">
      <c r="A6158">
        <v>60957</v>
      </c>
      <c r="B6158" s="1">
        <v>45473</v>
      </c>
      <c r="C6158" t="s">
        <v>1374</v>
      </c>
      <c r="D6158">
        <v>105</v>
      </c>
      <c r="E6158">
        <v>33</v>
      </c>
      <c r="F6158" t="s">
        <v>3405</v>
      </c>
      <c r="G6158" t="s">
        <v>133</v>
      </c>
      <c r="H6158">
        <v>0</v>
      </c>
      <c r="I6158">
        <v>500000</v>
      </c>
      <c r="J6158" t="s">
        <v>6220</v>
      </c>
    </row>
    <row r="6159" spans="1:10" x14ac:dyDescent="0.3">
      <c r="A6159">
        <v>63422</v>
      </c>
      <c r="B6159" s="1">
        <v>45473</v>
      </c>
      <c r="C6159" t="s">
        <v>1374</v>
      </c>
      <c r="D6159">
        <v>605</v>
      </c>
      <c r="E6159">
        <v>828</v>
      </c>
      <c r="F6159" t="s">
        <v>608</v>
      </c>
      <c r="G6159" t="s">
        <v>1897</v>
      </c>
      <c r="H6159">
        <v>0</v>
      </c>
      <c r="I6159">
        <v>750000</v>
      </c>
      <c r="J6159" t="s">
        <v>4517</v>
      </c>
    </row>
    <row r="6160" spans="1:10" x14ac:dyDescent="0.3">
      <c r="A6160">
        <v>71292</v>
      </c>
      <c r="B6160" s="1">
        <v>45473</v>
      </c>
      <c r="C6160" t="s">
        <v>1374</v>
      </c>
      <c r="D6160">
        <v>126</v>
      </c>
      <c r="E6160">
        <v>703</v>
      </c>
      <c r="F6160" t="s">
        <v>343</v>
      </c>
      <c r="G6160" t="s">
        <v>577</v>
      </c>
      <c r="H6160">
        <v>0</v>
      </c>
      <c r="I6160">
        <v>2600000</v>
      </c>
      <c r="J6160" t="s">
        <v>6221</v>
      </c>
    </row>
    <row r="6161" spans="1:10" x14ac:dyDescent="0.3">
      <c r="A6161">
        <v>73794</v>
      </c>
      <c r="B6161" s="1">
        <v>45473</v>
      </c>
      <c r="C6161" t="s">
        <v>1374</v>
      </c>
      <c r="D6161">
        <v>416</v>
      </c>
      <c r="E6161">
        <v>800</v>
      </c>
      <c r="F6161" t="s">
        <v>270</v>
      </c>
      <c r="G6161" t="s">
        <v>340</v>
      </c>
      <c r="H6161">
        <v>0</v>
      </c>
      <c r="I6161">
        <v>8000000</v>
      </c>
      <c r="J6161" t="s">
        <v>4533</v>
      </c>
    </row>
    <row r="6162" spans="1:10" x14ac:dyDescent="0.3">
      <c r="A6162">
        <v>73926</v>
      </c>
      <c r="B6162" s="1">
        <v>45473</v>
      </c>
      <c r="C6162" t="s">
        <v>1374</v>
      </c>
      <c r="D6162">
        <v>430</v>
      </c>
      <c r="E6162">
        <v>276</v>
      </c>
      <c r="F6162" t="s">
        <v>140</v>
      </c>
      <c r="G6162" t="s">
        <v>265</v>
      </c>
      <c r="H6162">
        <v>0</v>
      </c>
      <c r="I6162">
        <v>1500000</v>
      </c>
      <c r="J6162" t="s">
        <v>6222</v>
      </c>
    </row>
    <row r="6163" spans="1:10" x14ac:dyDescent="0.3">
      <c r="A6163">
        <v>76326</v>
      </c>
      <c r="B6163" s="1">
        <v>45473</v>
      </c>
      <c r="C6163" t="s">
        <v>1374</v>
      </c>
      <c r="D6163">
        <v>467</v>
      </c>
      <c r="E6163">
        <v>1064</v>
      </c>
      <c r="F6163" t="s">
        <v>79</v>
      </c>
      <c r="G6163" t="s">
        <v>738</v>
      </c>
      <c r="H6163">
        <v>0</v>
      </c>
      <c r="I6163">
        <v>350000</v>
      </c>
      <c r="J6163" t="s">
        <v>4534</v>
      </c>
    </row>
    <row r="6164" spans="1:10" x14ac:dyDescent="0.3">
      <c r="A6164">
        <v>77563</v>
      </c>
      <c r="B6164" s="1">
        <v>45473</v>
      </c>
      <c r="C6164" t="s">
        <v>1374</v>
      </c>
      <c r="D6164">
        <v>723</v>
      </c>
      <c r="E6164">
        <v>14</v>
      </c>
      <c r="F6164" t="s">
        <v>902</v>
      </c>
      <c r="G6164" t="s">
        <v>1248</v>
      </c>
      <c r="H6164">
        <v>0</v>
      </c>
      <c r="I6164">
        <v>400000</v>
      </c>
      <c r="J6164" t="s">
        <v>6223</v>
      </c>
    </row>
    <row r="6165" spans="1:10" x14ac:dyDescent="0.3">
      <c r="A6165">
        <v>80059</v>
      </c>
      <c r="B6165" s="1">
        <v>45473</v>
      </c>
      <c r="C6165" t="s">
        <v>1374</v>
      </c>
      <c r="D6165">
        <v>36</v>
      </c>
      <c r="E6165">
        <v>6646</v>
      </c>
      <c r="F6165" t="s">
        <v>87</v>
      </c>
      <c r="G6165" t="s">
        <v>1055</v>
      </c>
      <c r="H6165">
        <v>0</v>
      </c>
      <c r="I6165">
        <v>750000</v>
      </c>
      <c r="J6165" t="s">
        <v>3254</v>
      </c>
    </row>
    <row r="6166" spans="1:10" x14ac:dyDescent="0.3">
      <c r="A6166">
        <v>80444</v>
      </c>
      <c r="B6166" s="1">
        <v>45473</v>
      </c>
      <c r="C6166" t="s">
        <v>1374</v>
      </c>
      <c r="D6166">
        <v>26091</v>
      </c>
      <c r="E6166">
        <v>405</v>
      </c>
      <c r="F6166" t="s">
        <v>4625</v>
      </c>
      <c r="G6166" t="s">
        <v>236</v>
      </c>
      <c r="H6166">
        <v>0</v>
      </c>
      <c r="I6166">
        <v>7500000</v>
      </c>
      <c r="J6166" t="s">
        <v>251</v>
      </c>
    </row>
    <row r="6167" spans="1:10" x14ac:dyDescent="0.3">
      <c r="A6167">
        <v>81999</v>
      </c>
      <c r="B6167" s="1">
        <v>45473</v>
      </c>
      <c r="C6167" t="s">
        <v>1374</v>
      </c>
      <c r="D6167">
        <v>418</v>
      </c>
      <c r="E6167">
        <v>714</v>
      </c>
      <c r="F6167" t="s">
        <v>1280</v>
      </c>
      <c r="G6167" t="s">
        <v>456</v>
      </c>
      <c r="H6167">
        <v>0</v>
      </c>
      <c r="I6167">
        <v>5000000</v>
      </c>
      <c r="J6167" t="s">
        <v>4317</v>
      </c>
    </row>
    <row r="6168" spans="1:10" x14ac:dyDescent="0.3">
      <c r="A6168">
        <v>89086</v>
      </c>
      <c r="B6168" s="1">
        <v>45473</v>
      </c>
      <c r="C6168" t="s">
        <v>1374</v>
      </c>
      <c r="D6168">
        <v>10586</v>
      </c>
      <c r="E6168">
        <v>430</v>
      </c>
      <c r="F6168" t="s">
        <v>3306</v>
      </c>
      <c r="G6168" t="s">
        <v>140</v>
      </c>
      <c r="H6168">
        <v>0</v>
      </c>
      <c r="I6168">
        <v>800000</v>
      </c>
      <c r="J6168" t="s">
        <v>4559</v>
      </c>
    </row>
    <row r="6169" spans="1:10" x14ac:dyDescent="0.3">
      <c r="A6169">
        <v>91849</v>
      </c>
      <c r="B6169" s="1">
        <v>45473</v>
      </c>
      <c r="C6169" t="s">
        <v>1374</v>
      </c>
      <c r="D6169">
        <v>58</v>
      </c>
      <c r="E6169">
        <v>368</v>
      </c>
      <c r="F6169" t="s">
        <v>85</v>
      </c>
      <c r="G6169" t="s">
        <v>278</v>
      </c>
      <c r="H6169">
        <v>0</v>
      </c>
      <c r="I6169">
        <v>2500000</v>
      </c>
      <c r="J6169" t="s">
        <v>3396</v>
      </c>
    </row>
    <row r="6170" spans="1:10" x14ac:dyDescent="0.3">
      <c r="A6170">
        <v>96341</v>
      </c>
      <c r="B6170" s="1">
        <v>45473</v>
      </c>
      <c r="C6170" t="s">
        <v>1374</v>
      </c>
      <c r="D6170">
        <v>12</v>
      </c>
      <c r="E6170">
        <v>631</v>
      </c>
      <c r="F6170" t="s">
        <v>81</v>
      </c>
      <c r="G6170" t="s">
        <v>15</v>
      </c>
      <c r="H6170">
        <v>0</v>
      </c>
      <c r="I6170">
        <v>30000000</v>
      </c>
      <c r="J6170" t="s">
        <v>2731</v>
      </c>
    </row>
    <row r="6171" spans="1:10" x14ac:dyDescent="0.3">
      <c r="A6171">
        <v>99227</v>
      </c>
      <c r="B6171" s="1">
        <v>45473</v>
      </c>
      <c r="C6171" t="s">
        <v>1374</v>
      </c>
      <c r="D6171">
        <v>6646</v>
      </c>
      <c r="E6171">
        <v>2239</v>
      </c>
      <c r="F6171" t="s">
        <v>1055</v>
      </c>
      <c r="G6171" t="s">
        <v>624</v>
      </c>
      <c r="H6171">
        <v>0</v>
      </c>
      <c r="I6171">
        <v>400000</v>
      </c>
      <c r="J6171" t="s">
        <v>6224</v>
      </c>
    </row>
    <row r="6172" spans="1:10" x14ac:dyDescent="0.3">
      <c r="A6172">
        <v>99254</v>
      </c>
      <c r="B6172" s="1">
        <v>45473</v>
      </c>
      <c r="C6172" t="s">
        <v>1374</v>
      </c>
      <c r="D6172">
        <v>398</v>
      </c>
      <c r="E6172">
        <v>380</v>
      </c>
      <c r="F6172" t="s">
        <v>23</v>
      </c>
      <c r="G6172" t="s">
        <v>24</v>
      </c>
      <c r="H6172">
        <v>0</v>
      </c>
      <c r="I6172">
        <v>500000</v>
      </c>
      <c r="J6172" t="s">
        <v>6225</v>
      </c>
    </row>
    <row r="6173" spans="1:10" x14ac:dyDescent="0.3">
      <c r="A6173">
        <v>115763</v>
      </c>
      <c r="B6173" s="1">
        <v>45473</v>
      </c>
      <c r="C6173" t="s">
        <v>1374</v>
      </c>
      <c r="D6173">
        <v>6646</v>
      </c>
      <c r="E6173">
        <v>276</v>
      </c>
      <c r="F6173" t="s">
        <v>1055</v>
      </c>
      <c r="G6173" t="s">
        <v>265</v>
      </c>
      <c r="H6173">
        <v>0</v>
      </c>
      <c r="I6173">
        <v>850000</v>
      </c>
      <c r="J6173" t="s">
        <v>266</v>
      </c>
    </row>
    <row r="6174" spans="1:10" x14ac:dyDescent="0.3">
      <c r="A6174">
        <v>118850</v>
      </c>
      <c r="B6174" s="1">
        <v>45473</v>
      </c>
      <c r="C6174" t="s">
        <v>1374</v>
      </c>
      <c r="D6174">
        <v>80</v>
      </c>
      <c r="E6174">
        <v>121</v>
      </c>
      <c r="F6174" t="s">
        <v>447</v>
      </c>
      <c r="G6174" t="s">
        <v>1001</v>
      </c>
      <c r="H6174">
        <v>0</v>
      </c>
      <c r="I6174">
        <v>2500000</v>
      </c>
      <c r="J6174" t="s">
        <v>4604</v>
      </c>
    </row>
    <row r="6175" spans="1:10" x14ac:dyDescent="0.3">
      <c r="A6175">
        <v>126719</v>
      </c>
      <c r="B6175" s="1">
        <v>45473</v>
      </c>
      <c r="C6175" t="s">
        <v>1374</v>
      </c>
      <c r="D6175">
        <v>294</v>
      </c>
      <c r="E6175">
        <v>583</v>
      </c>
      <c r="F6175" t="s">
        <v>109</v>
      </c>
      <c r="G6175" t="s">
        <v>325</v>
      </c>
      <c r="H6175">
        <v>0</v>
      </c>
      <c r="I6175">
        <v>4000000</v>
      </c>
      <c r="J6175" t="s">
        <v>1688</v>
      </c>
    </row>
    <row r="6176" spans="1:10" x14ac:dyDescent="0.3">
      <c r="A6176">
        <v>126737</v>
      </c>
      <c r="B6176" s="1">
        <v>45473</v>
      </c>
      <c r="C6176" t="s">
        <v>1374</v>
      </c>
      <c r="D6176">
        <v>2687</v>
      </c>
      <c r="E6176">
        <v>150</v>
      </c>
      <c r="F6176" t="s">
        <v>804</v>
      </c>
      <c r="G6176" t="s">
        <v>120</v>
      </c>
      <c r="H6176">
        <v>0</v>
      </c>
      <c r="I6176">
        <v>6000000</v>
      </c>
      <c r="J6176" t="s">
        <v>273</v>
      </c>
    </row>
    <row r="6177" spans="1:10" x14ac:dyDescent="0.3">
      <c r="A6177">
        <v>131275</v>
      </c>
      <c r="B6177" s="1">
        <v>45473</v>
      </c>
      <c r="C6177" t="s">
        <v>1374</v>
      </c>
      <c r="D6177">
        <v>3302</v>
      </c>
      <c r="E6177">
        <v>3709</v>
      </c>
      <c r="F6177" t="s">
        <v>404</v>
      </c>
      <c r="G6177" t="s">
        <v>272</v>
      </c>
      <c r="H6177">
        <v>0</v>
      </c>
      <c r="I6177">
        <v>1200000</v>
      </c>
      <c r="J6177" t="s">
        <v>3799</v>
      </c>
    </row>
    <row r="6178" spans="1:10" x14ac:dyDescent="0.3">
      <c r="A6178">
        <v>131326</v>
      </c>
      <c r="B6178" s="1">
        <v>45473</v>
      </c>
      <c r="C6178" t="s">
        <v>1374</v>
      </c>
      <c r="D6178">
        <v>312</v>
      </c>
      <c r="E6178">
        <v>605</v>
      </c>
      <c r="F6178" t="s">
        <v>584</v>
      </c>
      <c r="G6178" t="s">
        <v>608</v>
      </c>
      <c r="H6178">
        <v>0</v>
      </c>
      <c r="I6178">
        <v>600000</v>
      </c>
      <c r="J6178" t="s">
        <v>6226</v>
      </c>
    </row>
    <row r="6179" spans="1:10" x14ac:dyDescent="0.3">
      <c r="A6179">
        <v>131951</v>
      </c>
      <c r="B6179" s="1">
        <v>45473</v>
      </c>
      <c r="C6179" t="s">
        <v>1374</v>
      </c>
      <c r="D6179">
        <v>6646</v>
      </c>
      <c r="E6179">
        <v>276</v>
      </c>
      <c r="F6179" t="s">
        <v>1055</v>
      </c>
      <c r="G6179" t="s">
        <v>265</v>
      </c>
      <c r="H6179">
        <v>0</v>
      </c>
      <c r="I6179">
        <v>950000</v>
      </c>
      <c r="J6179" t="s">
        <v>275</v>
      </c>
    </row>
    <row r="6180" spans="1:10" x14ac:dyDescent="0.3">
      <c r="A6180">
        <v>143891</v>
      </c>
      <c r="B6180" s="1">
        <v>45473</v>
      </c>
      <c r="C6180" t="s">
        <v>1374</v>
      </c>
      <c r="D6180">
        <v>60</v>
      </c>
      <c r="E6180">
        <v>82</v>
      </c>
      <c r="F6180" t="s">
        <v>570</v>
      </c>
      <c r="G6180" t="s">
        <v>208</v>
      </c>
      <c r="H6180">
        <v>0</v>
      </c>
      <c r="I6180">
        <v>2000000</v>
      </c>
      <c r="J6180" t="s">
        <v>4644</v>
      </c>
    </row>
    <row r="6181" spans="1:10" x14ac:dyDescent="0.3">
      <c r="A6181">
        <v>144143</v>
      </c>
      <c r="B6181" s="1">
        <v>45473</v>
      </c>
      <c r="C6181" t="s">
        <v>1374</v>
      </c>
      <c r="D6181">
        <v>749</v>
      </c>
      <c r="E6181">
        <v>1038</v>
      </c>
      <c r="F6181" t="s">
        <v>253</v>
      </c>
      <c r="G6181" t="s">
        <v>255</v>
      </c>
      <c r="H6181">
        <v>0</v>
      </c>
      <c r="I6181">
        <v>1300000</v>
      </c>
      <c r="J6181" t="s">
        <v>6227</v>
      </c>
    </row>
    <row r="6182" spans="1:10" x14ac:dyDescent="0.3">
      <c r="A6182">
        <v>147462</v>
      </c>
      <c r="B6182" s="1">
        <v>45473</v>
      </c>
      <c r="C6182" t="s">
        <v>1374</v>
      </c>
      <c r="D6182">
        <v>2441</v>
      </c>
      <c r="E6182">
        <v>12321</v>
      </c>
      <c r="F6182" t="s">
        <v>669</v>
      </c>
      <c r="G6182" t="s">
        <v>247</v>
      </c>
      <c r="H6182">
        <v>0</v>
      </c>
      <c r="I6182">
        <v>1200000</v>
      </c>
      <c r="J6182" t="s">
        <v>4652</v>
      </c>
    </row>
    <row r="6183" spans="1:10" x14ac:dyDescent="0.3">
      <c r="A6183">
        <v>148252</v>
      </c>
      <c r="B6183" s="1">
        <v>45473</v>
      </c>
      <c r="C6183" t="s">
        <v>1374</v>
      </c>
      <c r="D6183">
        <v>1025</v>
      </c>
      <c r="E6183">
        <v>703</v>
      </c>
      <c r="F6183" t="s">
        <v>341</v>
      </c>
      <c r="G6183" t="s">
        <v>577</v>
      </c>
      <c r="H6183">
        <v>0</v>
      </c>
      <c r="I6183">
        <v>6500000</v>
      </c>
      <c r="J6183" t="s">
        <v>4653</v>
      </c>
    </row>
    <row r="6184" spans="1:10" x14ac:dyDescent="0.3">
      <c r="A6184">
        <v>148368</v>
      </c>
      <c r="B6184" s="1">
        <v>45473</v>
      </c>
      <c r="C6184" t="s">
        <v>1374</v>
      </c>
      <c r="D6184">
        <v>703</v>
      </c>
      <c r="E6184">
        <v>5</v>
      </c>
      <c r="F6184" t="s">
        <v>577</v>
      </c>
      <c r="G6184" t="s">
        <v>36</v>
      </c>
      <c r="H6184">
        <v>0</v>
      </c>
      <c r="I6184">
        <v>5000000</v>
      </c>
      <c r="J6184" t="s">
        <v>4028</v>
      </c>
    </row>
    <row r="6185" spans="1:10" x14ac:dyDescent="0.3">
      <c r="A6185">
        <v>149752</v>
      </c>
      <c r="B6185" s="1">
        <v>45473</v>
      </c>
      <c r="C6185" t="s">
        <v>1374</v>
      </c>
      <c r="D6185">
        <v>265</v>
      </c>
      <c r="E6185">
        <v>10010</v>
      </c>
      <c r="F6185" t="s">
        <v>33</v>
      </c>
      <c r="G6185" t="s">
        <v>1368</v>
      </c>
      <c r="H6185">
        <v>0</v>
      </c>
      <c r="I6185">
        <v>1500000</v>
      </c>
      <c r="J6185" t="s">
        <v>6228</v>
      </c>
    </row>
    <row r="6186" spans="1:10" x14ac:dyDescent="0.3">
      <c r="A6186">
        <v>152651</v>
      </c>
      <c r="B6186" s="1">
        <v>45473</v>
      </c>
      <c r="C6186" t="s">
        <v>1374</v>
      </c>
      <c r="D6186">
        <v>170</v>
      </c>
      <c r="E6186">
        <v>931</v>
      </c>
      <c r="F6186" t="s">
        <v>887</v>
      </c>
      <c r="G6186" t="s">
        <v>465</v>
      </c>
      <c r="H6186">
        <v>0</v>
      </c>
      <c r="I6186">
        <v>600000</v>
      </c>
      <c r="J6186" t="s">
        <v>2624</v>
      </c>
    </row>
    <row r="6187" spans="1:10" x14ac:dyDescent="0.3">
      <c r="A6187">
        <v>157543</v>
      </c>
      <c r="B6187" s="1">
        <v>45473</v>
      </c>
      <c r="C6187" t="s">
        <v>1374</v>
      </c>
      <c r="D6187">
        <v>6646</v>
      </c>
      <c r="E6187">
        <v>449</v>
      </c>
      <c r="F6187" t="s">
        <v>1055</v>
      </c>
      <c r="G6187" t="s">
        <v>243</v>
      </c>
      <c r="H6187">
        <v>0</v>
      </c>
      <c r="I6187">
        <v>1400000</v>
      </c>
      <c r="J6187" t="s">
        <v>3588</v>
      </c>
    </row>
    <row r="6188" spans="1:10" x14ac:dyDescent="0.3">
      <c r="A6188">
        <v>159143</v>
      </c>
      <c r="B6188" s="1">
        <v>45473</v>
      </c>
      <c r="C6188" t="s">
        <v>1374</v>
      </c>
      <c r="D6188">
        <v>1426</v>
      </c>
      <c r="E6188">
        <v>468</v>
      </c>
      <c r="F6188" t="s">
        <v>4671</v>
      </c>
      <c r="G6188" t="s">
        <v>77</v>
      </c>
      <c r="H6188">
        <v>0</v>
      </c>
      <c r="I6188">
        <v>225000</v>
      </c>
      <c r="J6188" t="s">
        <v>4672</v>
      </c>
    </row>
    <row r="6189" spans="1:10" x14ac:dyDescent="0.3">
      <c r="A6189">
        <v>159894</v>
      </c>
      <c r="B6189" s="1">
        <v>45473</v>
      </c>
      <c r="C6189" t="s">
        <v>1374</v>
      </c>
      <c r="D6189">
        <v>2553</v>
      </c>
      <c r="E6189">
        <v>202</v>
      </c>
      <c r="F6189" t="s">
        <v>1405</v>
      </c>
      <c r="G6189" t="s">
        <v>104</v>
      </c>
      <c r="H6189">
        <v>0</v>
      </c>
      <c r="I6189">
        <v>400000</v>
      </c>
      <c r="J6189" t="s">
        <v>2480</v>
      </c>
    </row>
    <row r="6190" spans="1:10" x14ac:dyDescent="0.3">
      <c r="A6190">
        <v>163568</v>
      </c>
      <c r="B6190" s="1">
        <v>45473</v>
      </c>
      <c r="C6190" t="s">
        <v>1374</v>
      </c>
      <c r="D6190">
        <v>1158</v>
      </c>
      <c r="E6190">
        <v>273</v>
      </c>
      <c r="F6190" t="s">
        <v>1015</v>
      </c>
      <c r="G6190" t="s">
        <v>175</v>
      </c>
      <c r="H6190">
        <v>0</v>
      </c>
      <c r="I6190">
        <v>1000000</v>
      </c>
      <c r="J6190" t="s">
        <v>4089</v>
      </c>
    </row>
    <row r="6191" spans="1:10" x14ac:dyDescent="0.3">
      <c r="A6191">
        <v>163639</v>
      </c>
      <c r="B6191" s="1">
        <v>45473</v>
      </c>
      <c r="C6191" t="s">
        <v>1374</v>
      </c>
      <c r="D6191">
        <v>6646</v>
      </c>
      <c r="E6191">
        <v>276</v>
      </c>
      <c r="F6191" t="s">
        <v>1055</v>
      </c>
      <c r="G6191" t="s">
        <v>265</v>
      </c>
      <c r="H6191">
        <v>0</v>
      </c>
      <c r="I6191">
        <v>1000000</v>
      </c>
      <c r="J6191" t="s">
        <v>6229</v>
      </c>
    </row>
    <row r="6192" spans="1:10" x14ac:dyDescent="0.3">
      <c r="A6192">
        <v>164913</v>
      </c>
      <c r="B6192" s="1">
        <v>45473</v>
      </c>
      <c r="C6192" t="s">
        <v>1374</v>
      </c>
      <c r="D6192">
        <v>1091</v>
      </c>
      <c r="E6192">
        <v>294</v>
      </c>
      <c r="F6192" t="s">
        <v>163</v>
      </c>
      <c r="G6192" t="s">
        <v>109</v>
      </c>
      <c r="H6192">
        <v>0</v>
      </c>
      <c r="I6192">
        <v>3500000</v>
      </c>
      <c r="J6192" t="s">
        <v>285</v>
      </c>
    </row>
    <row r="6193" spans="1:10" x14ac:dyDescent="0.3">
      <c r="A6193">
        <v>167342</v>
      </c>
      <c r="B6193" s="1">
        <v>45473</v>
      </c>
      <c r="C6193" t="s">
        <v>1374</v>
      </c>
      <c r="D6193">
        <v>434</v>
      </c>
      <c r="E6193">
        <v>1158</v>
      </c>
      <c r="F6193" t="s">
        <v>1101</v>
      </c>
      <c r="G6193" t="s">
        <v>1015</v>
      </c>
      <c r="H6193">
        <v>0</v>
      </c>
      <c r="I6193">
        <v>1200000</v>
      </c>
      <c r="J6193" t="s">
        <v>6230</v>
      </c>
    </row>
    <row r="6194" spans="1:10" x14ac:dyDescent="0.3">
      <c r="A6194">
        <v>167727</v>
      </c>
      <c r="B6194" s="1">
        <v>45473</v>
      </c>
      <c r="C6194" t="s">
        <v>1374</v>
      </c>
      <c r="D6194">
        <v>430</v>
      </c>
      <c r="E6194">
        <v>12</v>
      </c>
      <c r="F6194" t="s">
        <v>140</v>
      </c>
      <c r="G6194" t="s">
        <v>81</v>
      </c>
      <c r="H6194">
        <v>0</v>
      </c>
      <c r="I6194">
        <v>5000000</v>
      </c>
      <c r="J6194" t="s">
        <v>286</v>
      </c>
    </row>
    <row r="6195" spans="1:10" x14ac:dyDescent="0.3">
      <c r="A6195">
        <v>168157</v>
      </c>
      <c r="B6195" s="1">
        <v>45473</v>
      </c>
      <c r="C6195" t="s">
        <v>1374</v>
      </c>
      <c r="D6195">
        <v>6195</v>
      </c>
      <c r="E6195">
        <v>405</v>
      </c>
      <c r="F6195" t="s">
        <v>350</v>
      </c>
      <c r="G6195" t="s">
        <v>236</v>
      </c>
      <c r="H6195">
        <v>0</v>
      </c>
      <c r="I6195">
        <v>7000000</v>
      </c>
      <c r="J6195" t="s">
        <v>289</v>
      </c>
    </row>
    <row r="6196" spans="1:10" x14ac:dyDescent="0.3">
      <c r="A6196">
        <v>170481</v>
      </c>
      <c r="B6196" s="1">
        <v>45473</v>
      </c>
      <c r="C6196" t="s">
        <v>1374</v>
      </c>
      <c r="D6196">
        <v>2919</v>
      </c>
      <c r="E6196">
        <v>398</v>
      </c>
      <c r="F6196" t="s">
        <v>145</v>
      </c>
      <c r="G6196" t="s">
        <v>23</v>
      </c>
      <c r="H6196">
        <v>0</v>
      </c>
      <c r="I6196">
        <v>1000000</v>
      </c>
      <c r="J6196" t="s">
        <v>290</v>
      </c>
    </row>
    <row r="6197" spans="1:10" x14ac:dyDescent="0.3">
      <c r="A6197">
        <v>170646</v>
      </c>
      <c r="B6197" s="1">
        <v>45473</v>
      </c>
      <c r="C6197" t="s">
        <v>1374</v>
      </c>
      <c r="D6197">
        <v>58</v>
      </c>
      <c r="E6197">
        <v>368</v>
      </c>
      <c r="F6197" t="s">
        <v>85</v>
      </c>
      <c r="G6197" t="s">
        <v>278</v>
      </c>
      <c r="H6197">
        <v>0</v>
      </c>
      <c r="I6197">
        <v>4000000</v>
      </c>
      <c r="J6197" t="s">
        <v>3067</v>
      </c>
    </row>
    <row r="6198" spans="1:10" x14ac:dyDescent="0.3">
      <c r="A6198">
        <v>174042</v>
      </c>
      <c r="B6198" s="1">
        <v>45473</v>
      </c>
      <c r="C6198" t="s">
        <v>1374</v>
      </c>
      <c r="D6198">
        <v>2671</v>
      </c>
      <c r="E6198">
        <v>2063</v>
      </c>
      <c r="F6198" t="s">
        <v>1885</v>
      </c>
      <c r="G6198" t="s">
        <v>2877</v>
      </c>
      <c r="H6198">
        <v>0</v>
      </c>
      <c r="I6198">
        <v>250000</v>
      </c>
      <c r="J6198" t="s">
        <v>3637</v>
      </c>
    </row>
    <row r="6199" spans="1:10" x14ac:dyDescent="0.3">
      <c r="A6199">
        <v>174094</v>
      </c>
      <c r="B6199" s="1">
        <v>45473</v>
      </c>
      <c r="C6199" t="s">
        <v>1374</v>
      </c>
      <c r="D6199">
        <v>417</v>
      </c>
      <c r="E6199">
        <v>405</v>
      </c>
      <c r="F6199" t="s">
        <v>11</v>
      </c>
      <c r="G6199" t="s">
        <v>236</v>
      </c>
      <c r="H6199">
        <v>0</v>
      </c>
      <c r="I6199">
        <v>8000000</v>
      </c>
      <c r="J6199" t="s">
        <v>4697</v>
      </c>
    </row>
    <row r="6200" spans="1:10" x14ac:dyDescent="0.3">
      <c r="A6200">
        <v>175722</v>
      </c>
      <c r="B6200" s="1">
        <v>45473</v>
      </c>
      <c r="C6200" t="s">
        <v>1374</v>
      </c>
      <c r="D6200">
        <v>27</v>
      </c>
      <c r="E6200">
        <v>148</v>
      </c>
      <c r="F6200" t="s">
        <v>19</v>
      </c>
      <c r="G6200" t="s">
        <v>126</v>
      </c>
      <c r="H6200">
        <v>0</v>
      </c>
      <c r="I6200">
        <v>12000000</v>
      </c>
      <c r="J6200" t="s">
        <v>4701</v>
      </c>
    </row>
    <row r="6201" spans="1:10" x14ac:dyDescent="0.3">
      <c r="A6201">
        <v>177475</v>
      </c>
      <c r="B6201" s="1">
        <v>45473</v>
      </c>
      <c r="C6201" t="s">
        <v>1374</v>
      </c>
      <c r="D6201">
        <v>37276</v>
      </c>
      <c r="E6201">
        <v>2671</v>
      </c>
      <c r="F6201" t="s">
        <v>2881</v>
      </c>
      <c r="G6201" t="s">
        <v>1885</v>
      </c>
      <c r="H6201">
        <v>0</v>
      </c>
      <c r="I6201">
        <v>300000</v>
      </c>
      <c r="J6201" t="s">
        <v>4704</v>
      </c>
    </row>
    <row r="6202" spans="1:10" x14ac:dyDescent="0.3">
      <c r="A6202">
        <v>180337</v>
      </c>
      <c r="B6202" s="1">
        <v>45473</v>
      </c>
      <c r="C6202" t="s">
        <v>1374</v>
      </c>
      <c r="D6202">
        <v>12</v>
      </c>
      <c r="E6202">
        <v>15</v>
      </c>
      <c r="F6202" t="s">
        <v>81</v>
      </c>
      <c r="G6202" t="s">
        <v>27</v>
      </c>
      <c r="H6202">
        <v>0</v>
      </c>
      <c r="I6202">
        <v>8000000</v>
      </c>
      <c r="J6202" t="s">
        <v>6231</v>
      </c>
    </row>
    <row r="6203" spans="1:10" x14ac:dyDescent="0.3">
      <c r="A6203">
        <v>181118</v>
      </c>
      <c r="B6203" s="1">
        <v>45473</v>
      </c>
      <c r="C6203" t="s">
        <v>1374</v>
      </c>
      <c r="D6203">
        <v>1091</v>
      </c>
      <c r="E6203">
        <v>338</v>
      </c>
      <c r="F6203" t="s">
        <v>163</v>
      </c>
      <c r="G6203" t="s">
        <v>397</v>
      </c>
      <c r="H6203">
        <v>0</v>
      </c>
      <c r="I6203">
        <v>2500000</v>
      </c>
      <c r="J6203" t="s">
        <v>3755</v>
      </c>
    </row>
    <row r="6204" spans="1:10" x14ac:dyDescent="0.3">
      <c r="A6204">
        <v>181547</v>
      </c>
      <c r="B6204" s="1">
        <v>45473</v>
      </c>
      <c r="C6204" t="s">
        <v>1374</v>
      </c>
      <c r="D6204">
        <v>80</v>
      </c>
      <c r="E6204">
        <v>940</v>
      </c>
      <c r="F6204" t="s">
        <v>447</v>
      </c>
      <c r="G6204" t="s">
        <v>390</v>
      </c>
      <c r="H6204">
        <v>0</v>
      </c>
      <c r="I6204">
        <v>1500000</v>
      </c>
      <c r="J6204" t="s">
        <v>6232</v>
      </c>
    </row>
    <row r="6205" spans="1:10" x14ac:dyDescent="0.3">
      <c r="A6205">
        <v>182710</v>
      </c>
      <c r="B6205" s="1">
        <v>45473</v>
      </c>
      <c r="C6205" t="s">
        <v>1374</v>
      </c>
      <c r="D6205">
        <v>2425</v>
      </c>
      <c r="E6205">
        <v>26629</v>
      </c>
      <c r="F6205" t="s">
        <v>576</v>
      </c>
      <c r="G6205" t="s">
        <v>300</v>
      </c>
      <c r="H6205">
        <v>0</v>
      </c>
      <c r="I6205">
        <v>800000</v>
      </c>
      <c r="J6205" t="s">
        <v>2627</v>
      </c>
    </row>
    <row r="6206" spans="1:10" x14ac:dyDescent="0.3">
      <c r="A6206">
        <v>182712</v>
      </c>
      <c r="B6206" s="1">
        <v>45473</v>
      </c>
      <c r="C6206" t="s">
        <v>1374</v>
      </c>
      <c r="D6206">
        <v>131</v>
      </c>
      <c r="E6206">
        <v>281</v>
      </c>
      <c r="F6206" t="s">
        <v>248</v>
      </c>
      <c r="G6206" t="s">
        <v>100</v>
      </c>
      <c r="H6206">
        <v>0</v>
      </c>
      <c r="I6206">
        <v>25000000</v>
      </c>
      <c r="J6206" t="s">
        <v>6233</v>
      </c>
    </row>
    <row r="6207" spans="1:10" x14ac:dyDescent="0.3">
      <c r="A6207">
        <v>182882</v>
      </c>
      <c r="B6207" s="1">
        <v>45473</v>
      </c>
      <c r="C6207" t="s">
        <v>1374</v>
      </c>
      <c r="D6207">
        <v>6418</v>
      </c>
      <c r="E6207">
        <v>11107</v>
      </c>
      <c r="F6207" t="s">
        <v>41</v>
      </c>
      <c r="G6207" t="s">
        <v>6234</v>
      </c>
      <c r="H6207">
        <v>0</v>
      </c>
      <c r="I6207">
        <v>350000</v>
      </c>
      <c r="J6207" t="s">
        <v>6235</v>
      </c>
    </row>
    <row r="6208" spans="1:10" x14ac:dyDescent="0.3">
      <c r="A6208">
        <v>182904</v>
      </c>
      <c r="B6208" s="1">
        <v>45473</v>
      </c>
      <c r="C6208" t="s">
        <v>1374</v>
      </c>
      <c r="D6208">
        <v>405</v>
      </c>
      <c r="E6208">
        <v>131</v>
      </c>
      <c r="F6208" t="s">
        <v>236</v>
      </c>
      <c r="G6208" t="s">
        <v>248</v>
      </c>
      <c r="H6208">
        <v>0</v>
      </c>
      <c r="I6208">
        <v>10000000</v>
      </c>
      <c r="J6208" t="s">
        <v>308</v>
      </c>
    </row>
    <row r="6209" spans="1:10" x14ac:dyDescent="0.3">
      <c r="A6209">
        <v>183321</v>
      </c>
      <c r="B6209" s="1">
        <v>45473</v>
      </c>
      <c r="C6209" t="s">
        <v>1374</v>
      </c>
      <c r="D6209">
        <v>167</v>
      </c>
      <c r="E6209">
        <v>931</v>
      </c>
      <c r="F6209" t="s">
        <v>131</v>
      </c>
      <c r="G6209" t="s">
        <v>465</v>
      </c>
      <c r="H6209">
        <v>0</v>
      </c>
      <c r="I6209">
        <v>4000000</v>
      </c>
      <c r="J6209" t="s">
        <v>2676</v>
      </c>
    </row>
    <row r="6210" spans="1:10" x14ac:dyDescent="0.3">
      <c r="A6210">
        <v>183841</v>
      </c>
      <c r="B6210" s="1">
        <v>45473</v>
      </c>
      <c r="C6210" t="s">
        <v>1374</v>
      </c>
      <c r="D6210">
        <v>1038</v>
      </c>
      <c r="E6210">
        <v>749</v>
      </c>
      <c r="F6210" t="s">
        <v>255</v>
      </c>
      <c r="G6210" t="s">
        <v>253</v>
      </c>
      <c r="H6210">
        <v>0</v>
      </c>
      <c r="I6210">
        <v>1300000</v>
      </c>
      <c r="J6210" t="s">
        <v>6236</v>
      </c>
    </row>
    <row r="6211" spans="1:10" x14ac:dyDescent="0.3">
      <c r="A6211">
        <v>188436</v>
      </c>
      <c r="B6211" s="1">
        <v>45473</v>
      </c>
      <c r="C6211" t="s">
        <v>1374</v>
      </c>
      <c r="D6211">
        <v>4031</v>
      </c>
      <c r="E6211">
        <v>8970</v>
      </c>
      <c r="F6211" t="s">
        <v>1365</v>
      </c>
      <c r="G6211" t="s">
        <v>256</v>
      </c>
      <c r="H6211">
        <v>0</v>
      </c>
      <c r="I6211">
        <v>600000</v>
      </c>
      <c r="J6211" t="s">
        <v>6237</v>
      </c>
    </row>
    <row r="6212" spans="1:10" x14ac:dyDescent="0.3">
      <c r="A6212">
        <v>190289</v>
      </c>
      <c r="B6212" s="1">
        <v>45473</v>
      </c>
      <c r="C6212" t="s">
        <v>1374</v>
      </c>
      <c r="D6212">
        <v>105</v>
      </c>
      <c r="E6212">
        <v>80</v>
      </c>
      <c r="F6212" t="s">
        <v>3405</v>
      </c>
      <c r="G6212" t="s">
        <v>447</v>
      </c>
      <c r="H6212">
        <v>0</v>
      </c>
      <c r="I6212">
        <v>1000000</v>
      </c>
      <c r="J6212" t="s">
        <v>6238</v>
      </c>
    </row>
    <row r="6213" spans="1:10" x14ac:dyDescent="0.3">
      <c r="A6213">
        <v>191422</v>
      </c>
      <c r="B6213" s="1">
        <v>45473</v>
      </c>
      <c r="C6213" t="s">
        <v>1374</v>
      </c>
      <c r="D6213">
        <v>79</v>
      </c>
      <c r="E6213">
        <v>1237</v>
      </c>
      <c r="F6213" t="s">
        <v>18</v>
      </c>
      <c r="G6213" t="s">
        <v>929</v>
      </c>
      <c r="H6213">
        <v>0</v>
      </c>
      <c r="I6213">
        <v>6000000</v>
      </c>
      <c r="J6213" t="s">
        <v>2679</v>
      </c>
    </row>
    <row r="6214" spans="1:10" x14ac:dyDescent="0.3">
      <c r="A6214">
        <v>192279</v>
      </c>
      <c r="B6214" s="1">
        <v>45473</v>
      </c>
      <c r="C6214" t="s">
        <v>1374</v>
      </c>
      <c r="D6214">
        <v>418</v>
      </c>
      <c r="E6214">
        <v>631</v>
      </c>
      <c r="F6214" t="s">
        <v>1280</v>
      </c>
      <c r="G6214" t="s">
        <v>15</v>
      </c>
      <c r="H6214">
        <v>0</v>
      </c>
      <c r="I6214">
        <v>12000000</v>
      </c>
      <c r="J6214" t="s">
        <v>1409</v>
      </c>
    </row>
    <row r="6215" spans="1:10" x14ac:dyDescent="0.3">
      <c r="A6215">
        <v>192638</v>
      </c>
      <c r="B6215" s="1">
        <v>45473</v>
      </c>
      <c r="C6215" t="s">
        <v>1374</v>
      </c>
      <c r="D6215">
        <v>434</v>
      </c>
      <c r="E6215">
        <v>749</v>
      </c>
      <c r="F6215" t="s">
        <v>1101</v>
      </c>
      <c r="G6215" t="s">
        <v>253</v>
      </c>
      <c r="H6215">
        <v>0</v>
      </c>
      <c r="I6215">
        <v>700000</v>
      </c>
      <c r="J6215" t="s">
        <v>6239</v>
      </c>
    </row>
    <row r="6216" spans="1:10" x14ac:dyDescent="0.3">
      <c r="A6216">
        <v>193867</v>
      </c>
      <c r="B6216" s="1">
        <v>45473</v>
      </c>
      <c r="C6216" t="s">
        <v>1374</v>
      </c>
      <c r="D6216">
        <v>458</v>
      </c>
      <c r="E6216">
        <v>749</v>
      </c>
      <c r="F6216" t="s">
        <v>619</v>
      </c>
      <c r="G6216" t="s">
        <v>253</v>
      </c>
      <c r="H6216">
        <v>0</v>
      </c>
      <c r="I6216">
        <v>1400000</v>
      </c>
      <c r="J6216" t="s">
        <v>6240</v>
      </c>
    </row>
    <row r="6217" spans="1:10" x14ac:dyDescent="0.3">
      <c r="A6217">
        <v>195171</v>
      </c>
      <c r="B6217" s="1">
        <v>45473</v>
      </c>
      <c r="C6217" t="s">
        <v>1374</v>
      </c>
      <c r="D6217">
        <v>6574</v>
      </c>
      <c r="E6217">
        <v>1049</v>
      </c>
      <c r="F6217" t="s">
        <v>431</v>
      </c>
      <c r="G6217" t="s">
        <v>418</v>
      </c>
      <c r="H6217">
        <v>0</v>
      </c>
      <c r="I6217">
        <v>600000</v>
      </c>
      <c r="J6217" t="s">
        <v>6241</v>
      </c>
    </row>
    <row r="6218" spans="1:10" x14ac:dyDescent="0.3">
      <c r="A6218">
        <v>196095</v>
      </c>
      <c r="B6218" s="1">
        <v>45473</v>
      </c>
      <c r="C6218" t="s">
        <v>1374</v>
      </c>
      <c r="D6218">
        <v>3</v>
      </c>
      <c r="E6218">
        <v>82</v>
      </c>
      <c r="F6218" t="s">
        <v>1936</v>
      </c>
      <c r="G6218" t="s">
        <v>208</v>
      </c>
      <c r="H6218">
        <v>0</v>
      </c>
      <c r="I6218">
        <v>2500000</v>
      </c>
      <c r="J6218" t="s">
        <v>4745</v>
      </c>
    </row>
    <row r="6219" spans="1:10" x14ac:dyDescent="0.3">
      <c r="A6219">
        <v>197751</v>
      </c>
      <c r="B6219" s="1">
        <v>45473</v>
      </c>
      <c r="C6219" t="s">
        <v>1374</v>
      </c>
      <c r="D6219">
        <v>749</v>
      </c>
      <c r="E6219">
        <v>1047</v>
      </c>
      <c r="F6219" t="s">
        <v>253</v>
      </c>
      <c r="G6219" t="s">
        <v>179</v>
      </c>
      <c r="H6219">
        <v>0</v>
      </c>
      <c r="I6219">
        <v>1700000</v>
      </c>
      <c r="J6219" t="s">
        <v>6242</v>
      </c>
    </row>
    <row r="6220" spans="1:10" x14ac:dyDescent="0.3">
      <c r="A6220">
        <v>198008</v>
      </c>
      <c r="B6220" s="1">
        <v>45473</v>
      </c>
      <c r="C6220" t="s">
        <v>1374</v>
      </c>
      <c r="D6220">
        <v>681</v>
      </c>
      <c r="E6220">
        <v>23826</v>
      </c>
      <c r="F6220" t="s">
        <v>458</v>
      </c>
      <c r="G6220" t="s">
        <v>222</v>
      </c>
      <c r="H6220">
        <v>0</v>
      </c>
      <c r="I6220">
        <v>6000000</v>
      </c>
      <c r="J6220" t="s">
        <v>318</v>
      </c>
    </row>
    <row r="6221" spans="1:10" x14ac:dyDescent="0.3">
      <c r="A6221">
        <v>199258</v>
      </c>
      <c r="B6221" s="1">
        <v>45473</v>
      </c>
      <c r="C6221" t="s">
        <v>1374</v>
      </c>
      <c r="D6221">
        <v>1390</v>
      </c>
      <c r="E6221">
        <v>2919</v>
      </c>
      <c r="F6221" t="s">
        <v>276</v>
      </c>
      <c r="G6221" t="s">
        <v>145</v>
      </c>
      <c r="H6221">
        <v>0</v>
      </c>
      <c r="I6221">
        <v>3800000</v>
      </c>
      <c r="J6221" t="s">
        <v>6243</v>
      </c>
    </row>
    <row r="6222" spans="1:10" x14ac:dyDescent="0.3">
      <c r="A6222">
        <v>200188</v>
      </c>
      <c r="B6222" s="1">
        <v>45473</v>
      </c>
      <c r="C6222" t="s">
        <v>1374</v>
      </c>
      <c r="D6222">
        <v>332</v>
      </c>
      <c r="E6222">
        <v>252</v>
      </c>
      <c r="F6222" t="s">
        <v>274</v>
      </c>
      <c r="G6222" t="s">
        <v>259</v>
      </c>
      <c r="H6222">
        <v>0</v>
      </c>
      <c r="I6222">
        <v>1300000</v>
      </c>
      <c r="J6222" t="s">
        <v>323</v>
      </c>
    </row>
    <row r="6223" spans="1:10" x14ac:dyDescent="0.3">
      <c r="A6223">
        <v>200616</v>
      </c>
      <c r="B6223" s="1">
        <v>45473</v>
      </c>
      <c r="C6223" t="s">
        <v>1374</v>
      </c>
      <c r="D6223">
        <v>324</v>
      </c>
      <c r="E6223">
        <v>2727</v>
      </c>
      <c r="F6223" t="s">
        <v>746</v>
      </c>
      <c r="G6223" t="s">
        <v>221</v>
      </c>
      <c r="H6223">
        <v>0</v>
      </c>
      <c r="I6223">
        <v>900000</v>
      </c>
      <c r="J6223" t="s">
        <v>4752</v>
      </c>
    </row>
    <row r="6224" spans="1:10" x14ac:dyDescent="0.3">
      <c r="A6224">
        <v>203074</v>
      </c>
      <c r="B6224" s="1">
        <v>45473</v>
      </c>
      <c r="C6224" t="s">
        <v>1374</v>
      </c>
      <c r="D6224">
        <v>53646</v>
      </c>
      <c r="E6224">
        <v>660</v>
      </c>
      <c r="F6224" t="s">
        <v>51</v>
      </c>
      <c r="G6224" t="s">
        <v>525</v>
      </c>
      <c r="H6224">
        <v>0</v>
      </c>
      <c r="I6224">
        <v>600000</v>
      </c>
      <c r="J6224" t="s">
        <v>2331</v>
      </c>
    </row>
    <row r="6225" spans="1:10" x14ac:dyDescent="0.3">
      <c r="A6225">
        <v>203842</v>
      </c>
      <c r="B6225" s="1">
        <v>45473</v>
      </c>
      <c r="C6225" t="s">
        <v>1374</v>
      </c>
      <c r="D6225">
        <v>749</v>
      </c>
      <c r="E6225">
        <v>800</v>
      </c>
      <c r="F6225" t="s">
        <v>253</v>
      </c>
      <c r="G6225" t="s">
        <v>340</v>
      </c>
      <c r="H6225">
        <v>0</v>
      </c>
      <c r="I6225">
        <v>1500000</v>
      </c>
      <c r="J6225" t="s">
        <v>1615</v>
      </c>
    </row>
    <row r="6226" spans="1:10" x14ac:dyDescent="0.3">
      <c r="A6226">
        <v>204176</v>
      </c>
      <c r="B6226" s="1">
        <v>45473</v>
      </c>
      <c r="C6226" t="s">
        <v>1374</v>
      </c>
      <c r="D6226">
        <v>152</v>
      </c>
      <c r="E6226">
        <v>141</v>
      </c>
      <c r="F6226" t="s">
        <v>2822</v>
      </c>
      <c r="G6226" t="s">
        <v>35</v>
      </c>
      <c r="H6226">
        <v>0</v>
      </c>
      <c r="I6226">
        <v>1600000</v>
      </c>
      <c r="J6226" t="s">
        <v>328</v>
      </c>
    </row>
    <row r="6227" spans="1:10" x14ac:dyDescent="0.3">
      <c r="A6227">
        <v>206386</v>
      </c>
      <c r="B6227" s="1">
        <v>45473</v>
      </c>
      <c r="C6227" t="s">
        <v>1374</v>
      </c>
      <c r="D6227">
        <v>265</v>
      </c>
      <c r="E6227">
        <v>932</v>
      </c>
      <c r="F6227" t="s">
        <v>33</v>
      </c>
      <c r="G6227" t="s">
        <v>643</v>
      </c>
      <c r="H6227">
        <v>0</v>
      </c>
      <c r="I6227">
        <v>2500000</v>
      </c>
      <c r="J6227" t="s">
        <v>4763</v>
      </c>
    </row>
    <row r="6228" spans="1:10" x14ac:dyDescent="0.3">
      <c r="A6228">
        <v>206717</v>
      </c>
      <c r="B6228" s="1">
        <v>45473</v>
      </c>
      <c r="C6228" t="s">
        <v>1374</v>
      </c>
      <c r="D6228">
        <v>1184</v>
      </c>
      <c r="E6228">
        <v>667</v>
      </c>
      <c r="F6228" t="s">
        <v>489</v>
      </c>
      <c r="G6228" t="s">
        <v>231</v>
      </c>
      <c r="H6228">
        <v>0</v>
      </c>
      <c r="I6228">
        <v>1500000</v>
      </c>
      <c r="J6228" t="s">
        <v>6244</v>
      </c>
    </row>
    <row r="6229" spans="1:10" x14ac:dyDescent="0.3">
      <c r="A6229">
        <v>208166</v>
      </c>
      <c r="B6229" s="1">
        <v>45473</v>
      </c>
      <c r="C6229" t="s">
        <v>1374</v>
      </c>
      <c r="D6229">
        <v>265</v>
      </c>
      <c r="E6229">
        <v>3522</v>
      </c>
      <c r="F6229" t="s">
        <v>33</v>
      </c>
      <c r="G6229" t="s">
        <v>559</v>
      </c>
      <c r="H6229">
        <v>0</v>
      </c>
      <c r="I6229">
        <v>2500000</v>
      </c>
      <c r="J6229" t="s">
        <v>4767</v>
      </c>
    </row>
    <row r="6230" spans="1:10" x14ac:dyDescent="0.3">
      <c r="A6230">
        <v>208690</v>
      </c>
      <c r="B6230" s="1">
        <v>45473</v>
      </c>
      <c r="C6230" t="s">
        <v>1374</v>
      </c>
      <c r="D6230">
        <v>332</v>
      </c>
      <c r="E6230">
        <v>252</v>
      </c>
      <c r="F6230" t="s">
        <v>274</v>
      </c>
      <c r="G6230" t="s">
        <v>259</v>
      </c>
      <c r="H6230">
        <v>0</v>
      </c>
      <c r="I6230">
        <v>1500000</v>
      </c>
      <c r="J6230" t="s">
        <v>2950</v>
      </c>
    </row>
    <row r="6231" spans="1:10" x14ac:dyDescent="0.3">
      <c r="A6231">
        <v>211251</v>
      </c>
      <c r="B6231" s="1">
        <v>45473</v>
      </c>
      <c r="C6231" t="s">
        <v>1374</v>
      </c>
      <c r="D6231">
        <v>2687</v>
      </c>
      <c r="E6231">
        <v>366</v>
      </c>
      <c r="F6231" t="s">
        <v>804</v>
      </c>
      <c r="G6231" t="s">
        <v>311</v>
      </c>
      <c r="H6231">
        <v>0</v>
      </c>
      <c r="I6231">
        <v>2000000</v>
      </c>
      <c r="J6231" t="s">
        <v>6245</v>
      </c>
    </row>
    <row r="6232" spans="1:10" x14ac:dyDescent="0.3">
      <c r="A6232">
        <v>212229</v>
      </c>
      <c r="B6232" s="1">
        <v>45473</v>
      </c>
      <c r="C6232" t="s">
        <v>1374</v>
      </c>
      <c r="D6232">
        <v>3209</v>
      </c>
      <c r="E6232">
        <v>7160</v>
      </c>
      <c r="F6232" t="s">
        <v>1631</v>
      </c>
      <c r="G6232" t="s">
        <v>309</v>
      </c>
      <c r="H6232">
        <v>0</v>
      </c>
      <c r="I6232">
        <v>1400000</v>
      </c>
      <c r="J6232" t="s">
        <v>6246</v>
      </c>
    </row>
    <row r="6233" spans="1:10" x14ac:dyDescent="0.3">
      <c r="A6233">
        <v>215649</v>
      </c>
      <c r="B6233" s="1">
        <v>45473</v>
      </c>
      <c r="C6233" t="s">
        <v>1374</v>
      </c>
      <c r="D6233">
        <v>144</v>
      </c>
      <c r="E6233">
        <v>2919</v>
      </c>
      <c r="F6233" t="s">
        <v>1733</v>
      </c>
      <c r="G6233" t="s">
        <v>145</v>
      </c>
      <c r="H6233">
        <v>0</v>
      </c>
      <c r="I6233">
        <v>800000</v>
      </c>
      <c r="J6233" t="s">
        <v>336</v>
      </c>
    </row>
    <row r="6234" spans="1:10" x14ac:dyDescent="0.3">
      <c r="A6234">
        <v>216599</v>
      </c>
      <c r="B6234" s="1">
        <v>45473</v>
      </c>
      <c r="C6234" t="s">
        <v>1374</v>
      </c>
      <c r="D6234">
        <v>5621</v>
      </c>
      <c r="E6234">
        <v>607</v>
      </c>
      <c r="F6234" t="s">
        <v>3420</v>
      </c>
      <c r="G6234" t="s">
        <v>168</v>
      </c>
      <c r="H6234">
        <v>0</v>
      </c>
      <c r="I6234">
        <v>900000</v>
      </c>
      <c r="J6234" t="s">
        <v>6247</v>
      </c>
    </row>
    <row r="6235" spans="1:10" x14ac:dyDescent="0.3">
      <c r="A6235">
        <v>216870</v>
      </c>
      <c r="B6235" s="1">
        <v>45473</v>
      </c>
      <c r="C6235" t="s">
        <v>1374</v>
      </c>
      <c r="D6235">
        <v>237</v>
      </c>
      <c r="E6235">
        <v>331</v>
      </c>
      <c r="F6235" t="s">
        <v>452</v>
      </c>
      <c r="G6235" t="s">
        <v>1026</v>
      </c>
      <c r="H6235">
        <v>0</v>
      </c>
      <c r="I6235">
        <v>2000000</v>
      </c>
      <c r="J6235" t="s">
        <v>6248</v>
      </c>
    </row>
    <row r="6236" spans="1:10" x14ac:dyDescent="0.3">
      <c r="A6236">
        <v>217033</v>
      </c>
      <c r="B6236" s="1">
        <v>45473</v>
      </c>
      <c r="C6236" t="s">
        <v>1374</v>
      </c>
      <c r="D6236">
        <v>41231</v>
      </c>
      <c r="E6236">
        <v>964</v>
      </c>
      <c r="F6236" t="s">
        <v>303</v>
      </c>
      <c r="G6236" t="s">
        <v>181</v>
      </c>
      <c r="H6236">
        <v>0</v>
      </c>
      <c r="I6236">
        <v>1200000</v>
      </c>
      <c r="J6236" t="s">
        <v>337</v>
      </c>
    </row>
    <row r="6237" spans="1:10" x14ac:dyDescent="0.3">
      <c r="A6237">
        <v>217111</v>
      </c>
      <c r="B6237" s="1">
        <v>45473</v>
      </c>
      <c r="C6237" t="s">
        <v>1374</v>
      </c>
      <c r="D6237">
        <v>141</v>
      </c>
      <c r="E6237">
        <v>631</v>
      </c>
      <c r="F6237" t="s">
        <v>35</v>
      </c>
      <c r="G6237" t="s">
        <v>15</v>
      </c>
      <c r="H6237">
        <v>0</v>
      </c>
      <c r="I6237">
        <v>9000000</v>
      </c>
      <c r="J6237" t="s">
        <v>4775</v>
      </c>
    </row>
    <row r="6238" spans="1:10" x14ac:dyDescent="0.3">
      <c r="A6238">
        <v>217115</v>
      </c>
      <c r="B6238" s="1">
        <v>45473</v>
      </c>
      <c r="C6238" t="s">
        <v>1374</v>
      </c>
      <c r="D6238">
        <v>1148</v>
      </c>
      <c r="E6238">
        <v>29</v>
      </c>
      <c r="F6238" t="s">
        <v>563</v>
      </c>
      <c r="G6238" t="s">
        <v>338</v>
      </c>
      <c r="H6238">
        <v>0</v>
      </c>
      <c r="I6238">
        <v>12000000</v>
      </c>
      <c r="J6238" t="s">
        <v>339</v>
      </c>
    </row>
    <row r="6239" spans="1:10" x14ac:dyDescent="0.3">
      <c r="A6239">
        <v>217686</v>
      </c>
      <c r="B6239" s="1">
        <v>45473</v>
      </c>
      <c r="C6239" t="s">
        <v>1374</v>
      </c>
      <c r="D6239">
        <v>11127</v>
      </c>
      <c r="E6239">
        <v>2410</v>
      </c>
      <c r="F6239" t="s">
        <v>878</v>
      </c>
      <c r="G6239" t="s">
        <v>841</v>
      </c>
      <c r="H6239">
        <v>0</v>
      </c>
      <c r="I6239">
        <v>2000000</v>
      </c>
      <c r="J6239" t="s">
        <v>1795</v>
      </c>
    </row>
    <row r="6240" spans="1:10" x14ac:dyDescent="0.3">
      <c r="A6240">
        <v>220656</v>
      </c>
      <c r="B6240" s="1">
        <v>45473</v>
      </c>
      <c r="C6240" t="s">
        <v>1374</v>
      </c>
      <c r="D6240">
        <v>447</v>
      </c>
      <c r="E6240">
        <v>265</v>
      </c>
      <c r="F6240" t="s">
        <v>224</v>
      </c>
      <c r="G6240" t="s">
        <v>33</v>
      </c>
      <c r="H6240">
        <v>0</v>
      </c>
      <c r="I6240">
        <v>1500000</v>
      </c>
      <c r="J6240" t="s">
        <v>6249</v>
      </c>
    </row>
    <row r="6241" spans="1:10" x14ac:dyDescent="0.3">
      <c r="A6241">
        <v>221958</v>
      </c>
      <c r="B6241" s="1">
        <v>45473</v>
      </c>
      <c r="C6241" t="s">
        <v>1374</v>
      </c>
      <c r="D6241">
        <v>1049</v>
      </c>
      <c r="E6241">
        <v>2282</v>
      </c>
      <c r="F6241" t="s">
        <v>418</v>
      </c>
      <c r="G6241" t="s">
        <v>905</v>
      </c>
      <c r="H6241">
        <v>0</v>
      </c>
      <c r="I6241">
        <v>3500000</v>
      </c>
      <c r="J6241" t="s">
        <v>3165</v>
      </c>
    </row>
    <row r="6242" spans="1:10" x14ac:dyDescent="0.3">
      <c r="A6242">
        <v>223972</v>
      </c>
      <c r="B6242" s="1">
        <v>45473</v>
      </c>
      <c r="C6242" t="s">
        <v>1374</v>
      </c>
      <c r="D6242">
        <v>206</v>
      </c>
      <c r="E6242">
        <v>15</v>
      </c>
      <c r="F6242" t="s">
        <v>206</v>
      </c>
      <c r="G6242" t="s">
        <v>27</v>
      </c>
      <c r="H6242">
        <v>0</v>
      </c>
      <c r="I6242">
        <v>3000000</v>
      </c>
      <c r="J6242" t="s">
        <v>4780</v>
      </c>
    </row>
    <row r="6243" spans="1:10" x14ac:dyDescent="0.3">
      <c r="A6243">
        <v>225122</v>
      </c>
      <c r="B6243" s="1">
        <v>45473</v>
      </c>
      <c r="C6243" t="s">
        <v>1374</v>
      </c>
      <c r="D6243">
        <v>1050</v>
      </c>
      <c r="E6243">
        <v>543</v>
      </c>
      <c r="F6243" t="s">
        <v>501</v>
      </c>
      <c r="G6243" t="s">
        <v>640</v>
      </c>
      <c r="H6243">
        <v>0</v>
      </c>
      <c r="I6243">
        <v>15000000</v>
      </c>
      <c r="J6243" t="s">
        <v>6250</v>
      </c>
    </row>
    <row r="6244" spans="1:10" x14ac:dyDescent="0.3">
      <c r="A6244">
        <v>226524</v>
      </c>
      <c r="B6244" s="1">
        <v>45473</v>
      </c>
      <c r="C6244" t="s">
        <v>1374</v>
      </c>
      <c r="D6244">
        <v>252</v>
      </c>
      <c r="E6244">
        <v>89</v>
      </c>
      <c r="F6244" t="s">
        <v>259</v>
      </c>
      <c r="G6244" t="s">
        <v>387</v>
      </c>
      <c r="H6244">
        <v>0</v>
      </c>
      <c r="I6244">
        <v>3000000</v>
      </c>
      <c r="J6244" t="s">
        <v>4782</v>
      </c>
    </row>
    <row r="6245" spans="1:10" x14ac:dyDescent="0.3">
      <c r="A6245">
        <v>227081</v>
      </c>
      <c r="B6245" s="1">
        <v>45473</v>
      </c>
      <c r="C6245" t="s">
        <v>1374</v>
      </c>
      <c r="D6245">
        <v>244</v>
      </c>
      <c r="E6245">
        <v>46</v>
      </c>
      <c r="F6245" t="s">
        <v>287</v>
      </c>
      <c r="G6245" t="s">
        <v>462</v>
      </c>
      <c r="H6245">
        <v>0</v>
      </c>
      <c r="I6245">
        <v>6000000</v>
      </c>
      <c r="J6245" t="s">
        <v>6251</v>
      </c>
    </row>
    <row r="6246" spans="1:10" x14ac:dyDescent="0.3">
      <c r="A6246">
        <v>228444</v>
      </c>
      <c r="B6246" s="1">
        <v>45473</v>
      </c>
      <c r="C6246" t="s">
        <v>1374</v>
      </c>
      <c r="D6246">
        <v>252</v>
      </c>
      <c r="E6246">
        <v>607</v>
      </c>
      <c r="F6246" t="s">
        <v>259</v>
      </c>
      <c r="G6246" t="s">
        <v>168</v>
      </c>
      <c r="H6246">
        <v>0</v>
      </c>
      <c r="I6246">
        <v>900000</v>
      </c>
      <c r="J6246" t="s">
        <v>6252</v>
      </c>
    </row>
    <row r="6247" spans="1:10" x14ac:dyDescent="0.3">
      <c r="A6247">
        <v>228645</v>
      </c>
      <c r="B6247" s="1">
        <v>45473</v>
      </c>
      <c r="C6247" t="s">
        <v>1374</v>
      </c>
      <c r="D6247">
        <v>533</v>
      </c>
      <c r="E6247">
        <v>1132</v>
      </c>
      <c r="F6247" t="s">
        <v>219</v>
      </c>
      <c r="G6247" t="s">
        <v>572</v>
      </c>
      <c r="H6247">
        <v>0</v>
      </c>
      <c r="I6247">
        <v>6000000</v>
      </c>
      <c r="J6247" t="s">
        <v>2733</v>
      </c>
    </row>
    <row r="6248" spans="1:10" x14ac:dyDescent="0.3">
      <c r="A6248">
        <v>228948</v>
      </c>
      <c r="B6248" s="1">
        <v>45473</v>
      </c>
      <c r="C6248" t="s">
        <v>1374</v>
      </c>
      <c r="D6248">
        <v>162</v>
      </c>
      <c r="E6248">
        <v>379</v>
      </c>
      <c r="F6248" t="s">
        <v>160</v>
      </c>
      <c r="G6248" t="s">
        <v>348</v>
      </c>
      <c r="H6248">
        <v>0</v>
      </c>
      <c r="I6248">
        <v>10000000</v>
      </c>
      <c r="J6248" t="s">
        <v>4788</v>
      </c>
    </row>
    <row r="6249" spans="1:10" x14ac:dyDescent="0.3">
      <c r="A6249">
        <v>229817</v>
      </c>
      <c r="B6249" s="1">
        <v>45473</v>
      </c>
      <c r="C6249" t="s">
        <v>1374</v>
      </c>
      <c r="D6249">
        <v>868</v>
      </c>
      <c r="E6249">
        <v>1083</v>
      </c>
      <c r="F6249" t="s">
        <v>445</v>
      </c>
      <c r="G6249" t="s">
        <v>118</v>
      </c>
      <c r="H6249">
        <v>0</v>
      </c>
      <c r="I6249">
        <v>1700000</v>
      </c>
      <c r="J6249" t="s">
        <v>119</v>
      </c>
    </row>
    <row r="6250" spans="1:10" x14ac:dyDescent="0.3">
      <c r="A6250">
        <v>231354</v>
      </c>
      <c r="B6250" s="1">
        <v>45473</v>
      </c>
      <c r="C6250" t="s">
        <v>1374</v>
      </c>
      <c r="D6250">
        <v>30120</v>
      </c>
      <c r="E6250">
        <v>22220</v>
      </c>
      <c r="F6250" t="s">
        <v>56</v>
      </c>
      <c r="G6250" t="s">
        <v>4790</v>
      </c>
      <c r="H6250">
        <v>0</v>
      </c>
      <c r="I6250">
        <v>150000</v>
      </c>
      <c r="J6250" t="s">
        <v>4792</v>
      </c>
    </row>
    <row r="6251" spans="1:10" x14ac:dyDescent="0.3">
      <c r="A6251">
        <v>232463</v>
      </c>
      <c r="B6251" s="1">
        <v>45473</v>
      </c>
      <c r="C6251" t="s">
        <v>1374</v>
      </c>
      <c r="D6251">
        <v>105</v>
      </c>
      <c r="E6251">
        <v>79</v>
      </c>
      <c r="F6251" t="s">
        <v>3405</v>
      </c>
      <c r="G6251" t="s">
        <v>18</v>
      </c>
      <c r="H6251">
        <v>0</v>
      </c>
      <c r="I6251">
        <v>1200000</v>
      </c>
      <c r="J6251" t="s">
        <v>6253</v>
      </c>
    </row>
    <row r="6252" spans="1:10" x14ac:dyDescent="0.3">
      <c r="A6252">
        <v>235339</v>
      </c>
      <c r="B6252" s="1">
        <v>45473</v>
      </c>
      <c r="C6252" t="s">
        <v>1374</v>
      </c>
      <c r="D6252">
        <v>41231</v>
      </c>
      <c r="E6252">
        <v>964</v>
      </c>
      <c r="F6252" t="s">
        <v>303</v>
      </c>
      <c r="G6252" t="s">
        <v>181</v>
      </c>
      <c r="H6252">
        <v>0</v>
      </c>
      <c r="I6252">
        <v>1800000</v>
      </c>
      <c r="J6252" t="s">
        <v>6254</v>
      </c>
    </row>
    <row r="6253" spans="1:10" x14ac:dyDescent="0.3">
      <c r="A6253">
        <v>236400</v>
      </c>
      <c r="B6253" s="1">
        <v>45473</v>
      </c>
      <c r="C6253" t="s">
        <v>1374</v>
      </c>
      <c r="D6253">
        <v>6890</v>
      </c>
      <c r="E6253">
        <v>141</v>
      </c>
      <c r="F6253" t="s">
        <v>173</v>
      </c>
      <c r="G6253" t="s">
        <v>35</v>
      </c>
      <c r="H6253">
        <v>0</v>
      </c>
      <c r="I6253">
        <v>3500000</v>
      </c>
      <c r="J6253" t="s">
        <v>2580</v>
      </c>
    </row>
    <row r="6254" spans="1:10" x14ac:dyDescent="0.3">
      <c r="A6254">
        <v>236510</v>
      </c>
      <c r="B6254" s="1">
        <v>45473</v>
      </c>
      <c r="C6254" t="s">
        <v>1374</v>
      </c>
      <c r="D6254">
        <v>601</v>
      </c>
      <c r="E6254">
        <v>603</v>
      </c>
      <c r="F6254" t="s">
        <v>482</v>
      </c>
      <c r="G6254" t="s">
        <v>959</v>
      </c>
      <c r="H6254">
        <v>0</v>
      </c>
      <c r="I6254">
        <v>800000</v>
      </c>
      <c r="J6254" t="s">
        <v>4800</v>
      </c>
    </row>
    <row r="6255" spans="1:10" x14ac:dyDescent="0.3">
      <c r="A6255">
        <v>237125</v>
      </c>
      <c r="B6255" s="1">
        <v>45473</v>
      </c>
      <c r="C6255" t="s">
        <v>1374</v>
      </c>
      <c r="D6255">
        <v>603</v>
      </c>
      <c r="E6255">
        <v>16795</v>
      </c>
      <c r="F6255" t="s">
        <v>959</v>
      </c>
      <c r="G6255" t="s">
        <v>380</v>
      </c>
      <c r="H6255">
        <v>0</v>
      </c>
      <c r="I6255">
        <v>500000</v>
      </c>
      <c r="J6255" t="s">
        <v>6255</v>
      </c>
    </row>
    <row r="6256" spans="1:10" x14ac:dyDescent="0.3">
      <c r="A6256">
        <v>237666</v>
      </c>
      <c r="B6256" s="1">
        <v>45473</v>
      </c>
      <c r="C6256" t="s">
        <v>1374</v>
      </c>
      <c r="D6256">
        <v>969</v>
      </c>
      <c r="E6256">
        <v>252</v>
      </c>
      <c r="F6256" t="s">
        <v>267</v>
      </c>
      <c r="G6256" t="s">
        <v>259</v>
      </c>
      <c r="H6256">
        <v>0</v>
      </c>
      <c r="I6256">
        <v>2500000</v>
      </c>
      <c r="J6256" t="s">
        <v>6256</v>
      </c>
    </row>
    <row r="6257" spans="1:10" x14ac:dyDescent="0.3">
      <c r="A6257">
        <v>238266</v>
      </c>
      <c r="B6257" s="1">
        <v>45473</v>
      </c>
      <c r="C6257" t="s">
        <v>1374</v>
      </c>
      <c r="D6257">
        <v>1041</v>
      </c>
      <c r="E6257">
        <v>180</v>
      </c>
      <c r="F6257" t="s">
        <v>406</v>
      </c>
      <c r="G6257" t="s">
        <v>230</v>
      </c>
      <c r="H6257">
        <v>0</v>
      </c>
      <c r="I6257">
        <v>7000000</v>
      </c>
      <c r="J6257" t="s">
        <v>4034</v>
      </c>
    </row>
    <row r="6258" spans="1:10" x14ac:dyDescent="0.3">
      <c r="A6258">
        <v>238752</v>
      </c>
      <c r="B6258" s="1">
        <v>45473</v>
      </c>
      <c r="C6258" t="s">
        <v>1374</v>
      </c>
      <c r="D6258">
        <v>714</v>
      </c>
      <c r="E6258">
        <v>232</v>
      </c>
      <c r="F6258" t="s">
        <v>456</v>
      </c>
      <c r="G6258" t="s">
        <v>373</v>
      </c>
      <c r="H6258">
        <v>0</v>
      </c>
      <c r="I6258">
        <v>1200000</v>
      </c>
      <c r="J6258" t="s">
        <v>1605</v>
      </c>
    </row>
    <row r="6259" spans="1:10" x14ac:dyDescent="0.3">
      <c r="A6259">
        <v>241229</v>
      </c>
      <c r="B6259" s="1">
        <v>45473</v>
      </c>
      <c r="C6259" t="s">
        <v>1374</v>
      </c>
      <c r="D6259">
        <v>3911</v>
      </c>
      <c r="E6259">
        <v>244</v>
      </c>
      <c r="F6259" t="s">
        <v>135</v>
      </c>
      <c r="G6259" t="s">
        <v>287</v>
      </c>
      <c r="H6259">
        <v>0</v>
      </c>
      <c r="I6259">
        <v>1200000</v>
      </c>
      <c r="J6259" t="s">
        <v>3147</v>
      </c>
    </row>
    <row r="6260" spans="1:10" x14ac:dyDescent="0.3">
      <c r="A6260">
        <v>241501</v>
      </c>
      <c r="B6260" s="1">
        <v>45473</v>
      </c>
      <c r="C6260" t="s">
        <v>1374</v>
      </c>
      <c r="D6260">
        <v>415</v>
      </c>
      <c r="E6260">
        <v>826</v>
      </c>
      <c r="F6260" t="s">
        <v>280</v>
      </c>
      <c r="G6260" t="s">
        <v>125</v>
      </c>
      <c r="H6260">
        <v>0</v>
      </c>
      <c r="I6260">
        <v>4500000</v>
      </c>
      <c r="J6260" t="s">
        <v>2757</v>
      </c>
    </row>
    <row r="6261" spans="1:10" x14ac:dyDescent="0.3">
      <c r="A6261">
        <v>241527</v>
      </c>
      <c r="B6261" s="1">
        <v>45473</v>
      </c>
      <c r="C6261" t="s">
        <v>1374</v>
      </c>
      <c r="D6261">
        <v>276</v>
      </c>
      <c r="E6261">
        <v>380</v>
      </c>
      <c r="F6261" t="s">
        <v>265</v>
      </c>
      <c r="G6261" t="s">
        <v>24</v>
      </c>
      <c r="H6261">
        <v>0</v>
      </c>
      <c r="I6261">
        <v>2500000</v>
      </c>
      <c r="J6261" t="s">
        <v>6257</v>
      </c>
    </row>
    <row r="6262" spans="1:10" x14ac:dyDescent="0.3">
      <c r="A6262">
        <v>242813</v>
      </c>
      <c r="B6262" s="1">
        <v>45473</v>
      </c>
      <c r="C6262" t="s">
        <v>1374</v>
      </c>
      <c r="D6262">
        <v>3522</v>
      </c>
      <c r="E6262">
        <v>252</v>
      </c>
      <c r="F6262" t="s">
        <v>559</v>
      </c>
      <c r="G6262" t="s">
        <v>259</v>
      </c>
      <c r="H6262">
        <v>0</v>
      </c>
      <c r="I6262">
        <v>1100000</v>
      </c>
      <c r="J6262" t="s">
        <v>6258</v>
      </c>
    </row>
    <row r="6263" spans="1:10" x14ac:dyDescent="0.3">
      <c r="A6263">
        <v>243770</v>
      </c>
      <c r="B6263" s="1">
        <v>45473</v>
      </c>
      <c r="C6263" t="s">
        <v>1374</v>
      </c>
      <c r="D6263">
        <v>370</v>
      </c>
      <c r="E6263">
        <v>865</v>
      </c>
      <c r="F6263" t="s">
        <v>155</v>
      </c>
      <c r="G6263" t="s">
        <v>756</v>
      </c>
      <c r="H6263">
        <v>0</v>
      </c>
      <c r="I6263">
        <v>700000</v>
      </c>
      <c r="J6263" t="s">
        <v>6259</v>
      </c>
    </row>
    <row r="6264" spans="1:10" x14ac:dyDescent="0.3">
      <c r="A6264">
        <v>244192</v>
      </c>
      <c r="B6264" s="1">
        <v>45473</v>
      </c>
      <c r="C6264" t="s">
        <v>1374</v>
      </c>
      <c r="D6264">
        <v>6195</v>
      </c>
      <c r="E6264">
        <v>800</v>
      </c>
      <c r="F6264" t="s">
        <v>350</v>
      </c>
      <c r="G6264" t="s">
        <v>340</v>
      </c>
      <c r="H6264">
        <v>0</v>
      </c>
      <c r="I6264">
        <v>4000000</v>
      </c>
      <c r="J6264" t="s">
        <v>1950</v>
      </c>
    </row>
    <row r="6265" spans="1:10" x14ac:dyDescent="0.3">
      <c r="A6265">
        <v>244491</v>
      </c>
      <c r="B6265" s="1">
        <v>45473</v>
      </c>
      <c r="C6265" t="s">
        <v>1374</v>
      </c>
      <c r="D6265">
        <v>2919</v>
      </c>
      <c r="E6265">
        <v>506</v>
      </c>
      <c r="F6265" t="s">
        <v>145</v>
      </c>
      <c r="G6265" t="s">
        <v>146</v>
      </c>
      <c r="H6265">
        <v>0</v>
      </c>
      <c r="I6265">
        <v>500000</v>
      </c>
      <c r="J6265" t="s">
        <v>6260</v>
      </c>
    </row>
    <row r="6266" spans="1:10" x14ac:dyDescent="0.3">
      <c r="A6266">
        <v>244904</v>
      </c>
      <c r="B6266" s="1">
        <v>45473</v>
      </c>
      <c r="C6266" t="s">
        <v>1374</v>
      </c>
      <c r="D6266">
        <v>6992</v>
      </c>
      <c r="E6266">
        <v>18303</v>
      </c>
      <c r="F6266" t="s">
        <v>62</v>
      </c>
      <c r="G6266" t="s">
        <v>1098</v>
      </c>
      <c r="H6266">
        <v>0</v>
      </c>
      <c r="I6266">
        <v>500000</v>
      </c>
      <c r="J6266" t="s">
        <v>2871</v>
      </c>
    </row>
    <row r="6267" spans="1:10" x14ac:dyDescent="0.3">
      <c r="A6267">
        <v>245078</v>
      </c>
      <c r="B6267" s="1">
        <v>45473</v>
      </c>
      <c r="C6267" t="s">
        <v>1374</v>
      </c>
      <c r="D6267">
        <v>237</v>
      </c>
      <c r="E6267">
        <v>416</v>
      </c>
      <c r="F6267" t="s">
        <v>452</v>
      </c>
      <c r="G6267" t="s">
        <v>270</v>
      </c>
      <c r="H6267">
        <v>0</v>
      </c>
      <c r="I6267">
        <v>2800000</v>
      </c>
      <c r="J6267" t="s">
        <v>6261</v>
      </c>
    </row>
    <row r="6268" spans="1:10" x14ac:dyDescent="0.3">
      <c r="A6268">
        <v>246291</v>
      </c>
      <c r="B6268" s="1">
        <v>45473</v>
      </c>
      <c r="C6268" t="s">
        <v>1374</v>
      </c>
      <c r="D6268">
        <v>12</v>
      </c>
      <c r="E6268">
        <v>399</v>
      </c>
      <c r="F6268" t="s">
        <v>81</v>
      </c>
      <c r="G6268" t="s">
        <v>530</v>
      </c>
      <c r="H6268">
        <v>0</v>
      </c>
      <c r="I6268">
        <v>7000000</v>
      </c>
      <c r="J6268" t="s">
        <v>3973</v>
      </c>
    </row>
    <row r="6269" spans="1:10" x14ac:dyDescent="0.3">
      <c r="A6269">
        <v>247377</v>
      </c>
      <c r="B6269" s="1">
        <v>45473</v>
      </c>
      <c r="C6269" t="s">
        <v>1374</v>
      </c>
      <c r="D6269">
        <v>8970</v>
      </c>
      <c r="E6269">
        <v>1025</v>
      </c>
      <c r="F6269" t="s">
        <v>256</v>
      </c>
      <c r="G6269" t="s">
        <v>341</v>
      </c>
      <c r="H6269">
        <v>0</v>
      </c>
      <c r="I6269">
        <v>1800000</v>
      </c>
      <c r="J6269" t="s">
        <v>6262</v>
      </c>
    </row>
    <row r="6270" spans="1:10" x14ac:dyDescent="0.3">
      <c r="A6270">
        <v>247652</v>
      </c>
      <c r="B6270" s="1">
        <v>45473</v>
      </c>
      <c r="C6270" t="s">
        <v>1374</v>
      </c>
      <c r="D6270">
        <v>380</v>
      </c>
      <c r="E6270">
        <v>16795</v>
      </c>
      <c r="F6270" t="s">
        <v>24</v>
      </c>
      <c r="G6270" t="s">
        <v>380</v>
      </c>
      <c r="H6270">
        <v>0</v>
      </c>
      <c r="I6270">
        <v>1700000</v>
      </c>
      <c r="J6270" t="s">
        <v>6263</v>
      </c>
    </row>
    <row r="6271" spans="1:10" x14ac:dyDescent="0.3">
      <c r="A6271">
        <v>248271</v>
      </c>
      <c r="B6271" s="1">
        <v>45473</v>
      </c>
      <c r="C6271" t="s">
        <v>1374</v>
      </c>
      <c r="D6271">
        <v>3209</v>
      </c>
      <c r="E6271">
        <v>36</v>
      </c>
      <c r="F6271" t="s">
        <v>1631</v>
      </c>
      <c r="G6271" t="s">
        <v>87</v>
      </c>
      <c r="H6271">
        <v>0</v>
      </c>
      <c r="I6271">
        <v>900000</v>
      </c>
      <c r="J6271" t="s">
        <v>3202</v>
      </c>
    </row>
    <row r="6272" spans="1:10" x14ac:dyDescent="0.3">
      <c r="A6272">
        <v>249036</v>
      </c>
      <c r="B6272" s="1">
        <v>45473</v>
      </c>
      <c r="C6272" t="s">
        <v>1374</v>
      </c>
      <c r="D6272">
        <v>70178</v>
      </c>
      <c r="E6272">
        <v>1186</v>
      </c>
      <c r="F6272" t="s">
        <v>5047</v>
      </c>
      <c r="G6272" t="s">
        <v>604</v>
      </c>
      <c r="H6272">
        <v>0</v>
      </c>
      <c r="I6272">
        <v>350000</v>
      </c>
      <c r="J6272" t="s">
        <v>3228</v>
      </c>
    </row>
    <row r="6273" spans="1:10" x14ac:dyDescent="0.3">
      <c r="A6273">
        <v>249513</v>
      </c>
      <c r="B6273" s="1">
        <v>45473</v>
      </c>
      <c r="C6273" t="s">
        <v>1374</v>
      </c>
      <c r="D6273">
        <v>3709</v>
      </c>
      <c r="E6273">
        <v>681</v>
      </c>
      <c r="F6273" t="s">
        <v>272</v>
      </c>
      <c r="G6273" t="s">
        <v>458</v>
      </c>
      <c r="H6273">
        <v>0</v>
      </c>
      <c r="I6273">
        <v>1500000</v>
      </c>
      <c r="J6273" t="s">
        <v>3641</v>
      </c>
    </row>
    <row r="6274" spans="1:10" x14ac:dyDescent="0.3">
      <c r="A6274">
        <v>249747</v>
      </c>
      <c r="B6274" s="1">
        <v>45473</v>
      </c>
      <c r="C6274" t="s">
        <v>1374</v>
      </c>
      <c r="D6274">
        <v>42109</v>
      </c>
      <c r="E6274">
        <v>14589</v>
      </c>
      <c r="F6274" t="s">
        <v>3639</v>
      </c>
      <c r="G6274" t="s">
        <v>710</v>
      </c>
      <c r="H6274">
        <v>0</v>
      </c>
      <c r="I6274">
        <v>300000</v>
      </c>
      <c r="J6274" t="s">
        <v>3515</v>
      </c>
    </row>
    <row r="6275" spans="1:10" x14ac:dyDescent="0.3">
      <c r="A6275">
        <v>250543</v>
      </c>
      <c r="B6275" s="1">
        <v>45473</v>
      </c>
      <c r="C6275" t="s">
        <v>1374</v>
      </c>
      <c r="D6275">
        <v>2282</v>
      </c>
      <c r="E6275">
        <v>2727</v>
      </c>
      <c r="F6275" t="s">
        <v>905</v>
      </c>
      <c r="G6275" t="s">
        <v>221</v>
      </c>
      <c r="H6275">
        <v>0</v>
      </c>
      <c r="I6275">
        <v>900000</v>
      </c>
      <c r="J6275" t="s">
        <v>4828</v>
      </c>
    </row>
    <row r="6276" spans="1:10" x14ac:dyDescent="0.3">
      <c r="A6276">
        <v>251106</v>
      </c>
      <c r="B6276" s="1">
        <v>45473</v>
      </c>
      <c r="C6276" t="s">
        <v>1374</v>
      </c>
      <c r="D6276">
        <v>989</v>
      </c>
      <c r="E6276">
        <v>3709</v>
      </c>
      <c r="F6276" t="s">
        <v>262</v>
      </c>
      <c r="G6276" t="s">
        <v>272</v>
      </c>
      <c r="H6276">
        <v>0</v>
      </c>
      <c r="I6276">
        <v>18000000</v>
      </c>
      <c r="J6276" t="s">
        <v>4830</v>
      </c>
    </row>
    <row r="6277" spans="1:10" x14ac:dyDescent="0.3">
      <c r="A6277">
        <v>251896</v>
      </c>
      <c r="B6277" s="1">
        <v>45473</v>
      </c>
      <c r="C6277" t="s">
        <v>1374</v>
      </c>
      <c r="D6277">
        <v>16795</v>
      </c>
      <c r="E6277">
        <v>418</v>
      </c>
      <c r="F6277" t="s">
        <v>380</v>
      </c>
      <c r="G6277" t="s">
        <v>1280</v>
      </c>
      <c r="H6277">
        <v>0</v>
      </c>
      <c r="I6277">
        <v>1000000</v>
      </c>
      <c r="J6277" t="s">
        <v>6264</v>
      </c>
    </row>
    <row r="6278" spans="1:10" x14ac:dyDescent="0.3">
      <c r="A6278">
        <v>254985</v>
      </c>
      <c r="B6278" s="1">
        <v>45473</v>
      </c>
      <c r="C6278" t="s">
        <v>1374</v>
      </c>
      <c r="D6278">
        <v>4785</v>
      </c>
      <c r="E6278">
        <v>2740</v>
      </c>
      <c r="F6278" t="s">
        <v>3401</v>
      </c>
      <c r="G6278" t="s">
        <v>428</v>
      </c>
      <c r="H6278">
        <v>0</v>
      </c>
      <c r="I6278">
        <v>3500000</v>
      </c>
      <c r="J6278" t="s">
        <v>2683</v>
      </c>
    </row>
    <row r="6279" spans="1:10" x14ac:dyDescent="0.3">
      <c r="A6279">
        <v>255461</v>
      </c>
      <c r="B6279" s="1">
        <v>45473</v>
      </c>
      <c r="C6279" t="s">
        <v>1374</v>
      </c>
      <c r="D6279">
        <v>5621</v>
      </c>
      <c r="E6279">
        <v>8970</v>
      </c>
      <c r="F6279" t="s">
        <v>3420</v>
      </c>
      <c r="G6279" t="s">
        <v>256</v>
      </c>
      <c r="H6279">
        <v>0</v>
      </c>
      <c r="I6279">
        <v>700000</v>
      </c>
      <c r="J6279" t="s">
        <v>6265</v>
      </c>
    </row>
    <row r="6280" spans="1:10" x14ac:dyDescent="0.3">
      <c r="A6280">
        <v>255906</v>
      </c>
      <c r="B6280" s="1">
        <v>45473</v>
      </c>
      <c r="C6280" t="s">
        <v>1374</v>
      </c>
      <c r="D6280">
        <v>190</v>
      </c>
      <c r="E6280">
        <v>703</v>
      </c>
      <c r="F6280" t="s">
        <v>96</v>
      </c>
      <c r="G6280" t="s">
        <v>577</v>
      </c>
      <c r="H6280">
        <v>0</v>
      </c>
      <c r="I6280">
        <v>9000000</v>
      </c>
      <c r="J6280" t="s">
        <v>3038</v>
      </c>
    </row>
    <row r="6281" spans="1:10" x14ac:dyDescent="0.3">
      <c r="A6281">
        <v>256339</v>
      </c>
      <c r="B6281" s="1">
        <v>45473</v>
      </c>
      <c r="C6281" t="s">
        <v>1374</v>
      </c>
      <c r="D6281">
        <v>46</v>
      </c>
      <c r="E6281">
        <v>1038</v>
      </c>
      <c r="F6281" t="s">
        <v>462</v>
      </c>
      <c r="G6281" t="s">
        <v>255</v>
      </c>
      <c r="H6281">
        <v>0</v>
      </c>
      <c r="I6281">
        <v>5000000</v>
      </c>
      <c r="J6281" t="s">
        <v>6266</v>
      </c>
    </row>
    <row r="6282" spans="1:10" x14ac:dyDescent="0.3">
      <c r="A6282">
        <v>256977</v>
      </c>
      <c r="B6282" s="1">
        <v>45473</v>
      </c>
      <c r="C6282" t="s">
        <v>1374</v>
      </c>
      <c r="D6282">
        <v>683</v>
      </c>
      <c r="E6282">
        <v>543</v>
      </c>
      <c r="F6282" t="s">
        <v>319</v>
      </c>
      <c r="G6282" t="s">
        <v>640</v>
      </c>
      <c r="H6282">
        <v>0</v>
      </c>
      <c r="I6282">
        <v>13000000</v>
      </c>
      <c r="J6282" t="s">
        <v>6267</v>
      </c>
    </row>
    <row r="6283" spans="1:10" x14ac:dyDescent="0.3">
      <c r="A6283">
        <v>257751</v>
      </c>
      <c r="B6283" s="1">
        <v>45473</v>
      </c>
      <c r="C6283" t="s">
        <v>1374</v>
      </c>
      <c r="D6283">
        <v>749</v>
      </c>
      <c r="E6283">
        <v>3522</v>
      </c>
      <c r="F6283" t="s">
        <v>253</v>
      </c>
      <c r="G6283" t="s">
        <v>559</v>
      </c>
      <c r="H6283">
        <v>0</v>
      </c>
      <c r="I6283">
        <v>1500000</v>
      </c>
      <c r="J6283" t="s">
        <v>6268</v>
      </c>
    </row>
    <row r="6284" spans="1:10" x14ac:dyDescent="0.3">
      <c r="A6284">
        <v>258027</v>
      </c>
      <c r="B6284" s="1">
        <v>45473</v>
      </c>
      <c r="C6284" t="s">
        <v>1374</v>
      </c>
      <c r="D6284">
        <v>12</v>
      </c>
      <c r="E6284">
        <v>583</v>
      </c>
      <c r="F6284" t="s">
        <v>81</v>
      </c>
      <c r="G6284" t="s">
        <v>325</v>
      </c>
      <c r="H6284">
        <v>0</v>
      </c>
      <c r="I6284">
        <v>6500000</v>
      </c>
      <c r="J6284" t="s">
        <v>362</v>
      </c>
    </row>
    <row r="6285" spans="1:10" x14ac:dyDescent="0.3">
      <c r="A6285">
        <v>258475</v>
      </c>
      <c r="B6285" s="1">
        <v>45473</v>
      </c>
      <c r="C6285" t="s">
        <v>1374</v>
      </c>
      <c r="D6285">
        <v>3368</v>
      </c>
      <c r="E6285">
        <v>1108</v>
      </c>
      <c r="F6285" t="s">
        <v>2029</v>
      </c>
      <c r="G6285" t="s">
        <v>370</v>
      </c>
      <c r="H6285">
        <v>0</v>
      </c>
      <c r="I6285">
        <v>1200000</v>
      </c>
      <c r="J6285" t="s">
        <v>6269</v>
      </c>
    </row>
    <row r="6286" spans="1:10" x14ac:dyDescent="0.3">
      <c r="A6286">
        <v>258879</v>
      </c>
      <c r="B6286" s="1">
        <v>45473</v>
      </c>
      <c r="C6286" t="s">
        <v>1374</v>
      </c>
      <c r="D6286">
        <v>2759</v>
      </c>
      <c r="E6286">
        <v>759</v>
      </c>
      <c r="F6286" t="s">
        <v>1300</v>
      </c>
      <c r="G6286" t="s">
        <v>6270</v>
      </c>
      <c r="H6286">
        <v>0</v>
      </c>
      <c r="I6286">
        <v>250000</v>
      </c>
      <c r="J6286" t="s">
        <v>6271</v>
      </c>
    </row>
    <row r="6287" spans="1:10" x14ac:dyDescent="0.3">
      <c r="A6287">
        <v>259953</v>
      </c>
      <c r="B6287" s="1">
        <v>45473</v>
      </c>
      <c r="C6287" t="s">
        <v>1374</v>
      </c>
      <c r="D6287">
        <v>36</v>
      </c>
      <c r="E6287">
        <v>5</v>
      </c>
      <c r="F6287" t="s">
        <v>87</v>
      </c>
      <c r="G6287" t="s">
        <v>36</v>
      </c>
      <c r="H6287">
        <v>0</v>
      </c>
      <c r="I6287">
        <v>6000000</v>
      </c>
      <c r="J6287" t="s">
        <v>4849</v>
      </c>
    </row>
    <row r="6288" spans="1:10" x14ac:dyDescent="0.3">
      <c r="A6288">
        <v>260166</v>
      </c>
      <c r="B6288" s="1">
        <v>45473</v>
      </c>
      <c r="C6288" t="s">
        <v>1374</v>
      </c>
      <c r="D6288">
        <v>11282</v>
      </c>
      <c r="E6288">
        <v>703</v>
      </c>
      <c r="F6288" t="s">
        <v>293</v>
      </c>
      <c r="G6288" t="s">
        <v>577</v>
      </c>
      <c r="H6288">
        <v>0</v>
      </c>
      <c r="I6288">
        <v>1800000</v>
      </c>
      <c r="J6288" t="s">
        <v>2581</v>
      </c>
    </row>
    <row r="6289" spans="1:10" x14ac:dyDescent="0.3">
      <c r="A6289">
        <v>261095</v>
      </c>
      <c r="B6289" s="1">
        <v>45473</v>
      </c>
      <c r="C6289" t="s">
        <v>1374</v>
      </c>
      <c r="D6289">
        <v>408</v>
      </c>
      <c r="E6289">
        <v>173</v>
      </c>
      <c r="F6289" t="s">
        <v>6272</v>
      </c>
      <c r="G6289" t="s">
        <v>1760</v>
      </c>
      <c r="H6289">
        <v>0</v>
      </c>
      <c r="I6289">
        <v>300000</v>
      </c>
      <c r="J6289" t="s">
        <v>6273</v>
      </c>
    </row>
    <row r="6290" spans="1:10" x14ac:dyDescent="0.3">
      <c r="A6290">
        <v>261905</v>
      </c>
      <c r="B6290" s="1">
        <v>45473</v>
      </c>
      <c r="C6290" t="s">
        <v>1374</v>
      </c>
      <c r="D6290">
        <v>276</v>
      </c>
      <c r="E6290">
        <v>44</v>
      </c>
      <c r="F6290" t="s">
        <v>265</v>
      </c>
      <c r="G6290" t="s">
        <v>2755</v>
      </c>
      <c r="H6290">
        <v>0</v>
      </c>
      <c r="I6290">
        <v>5000000</v>
      </c>
      <c r="J6290" t="s">
        <v>4852</v>
      </c>
    </row>
    <row r="6291" spans="1:10" x14ac:dyDescent="0.3">
      <c r="A6291">
        <v>262749</v>
      </c>
      <c r="B6291" s="1">
        <v>45473</v>
      </c>
      <c r="C6291" t="s">
        <v>1374</v>
      </c>
      <c r="D6291">
        <v>11</v>
      </c>
      <c r="E6291">
        <v>1148</v>
      </c>
      <c r="F6291" t="s">
        <v>142</v>
      </c>
      <c r="G6291" t="s">
        <v>563</v>
      </c>
      <c r="H6291">
        <v>0</v>
      </c>
      <c r="I6291">
        <v>35000000</v>
      </c>
      <c r="J6291" t="s">
        <v>4205</v>
      </c>
    </row>
    <row r="6292" spans="1:10" x14ac:dyDescent="0.3">
      <c r="A6292">
        <v>262939</v>
      </c>
      <c r="B6292" s="1">
        <v>45473</v>
      </c>
      <c r="C6292" t="s">
        <v>1374</v>
      </c>
      <c r="D6292">
        <v>331</v>
      </c>
      <c r="E6292">
        <v>1050</v>
      </c>
      <c r="F6292" t="s">
        <v>1026</v>
      </c>
      <c r="G6292" t="s">
        <v>501</v>
      </c>
      <c r="H6292">
        <v>0</v>
      </c>
      <c r="I6292">
        <v>2200000</v>
      </c>
      <c r="J6292" t="s">
        <v>3305</v>
      </c>
    </row>
    <row r="6293" spans="1:10" x14ac:dyDescent="0.3">
      <c r="A6293">
        <v>263361</v>
      </c>
      <c r="B6293" s="1">
        <v>45473</v>
      </c>
      <c r="C6293" t="s">
        <v>1374</v>
      </c>
      <c r="D6293">
        <v>18</v>
      </c>
      <c r="E6293">
        <v>399</v>
      </c>
      <c r="F6293" t="s">
        <v>151</v>
      </c>
      <c r="G6293" t="s">
        <v>530</v>
      </c>
      <c r="H6293">
        <v>0</v>
      </c>
      <c r="I6293">
        <v>10000000</v>
      </c>
      <c r="J6293" t="s">
        <v>6274</v>
      </c>
    </row>
    <row r="6294" spans="1:10" x14ac:dyDescent="0.3">
      <c r="A6294">
        <v>263380</v>
      </c>
      <c r="B6294" s="1">
        <v>45473</v>
      </c>
      <c r="C6294" t="s">
        <v>1374</v>
      </c>
      <c r="D6294">
        <v>60</v>
      </c>
      <c r="E6294">
        <v>533</v>
      </c>
      <c r="F6294" t="s">
        <v>570</v>
      </c>
      <c r="G6294" t="s">
        <v>219</v>
      </c>
      <c r="H6294">
        <v>0</v>
      </c>
      <c r="I6294">
        <v>4000000</v>
      </c>
      <c r="J6294" t="s">
        <v>369</v>
      </c>
    </row>
    <row r="6295" spans="1:10" x14ac:dyDescent="0.3">
      <c r="A6295">
        <v>263804</v>
      </c>
      <c r="B6295" s="1">
        <v>45473</v>
      </c>
      <c r="C6295" t="s">
        <v>1374</v>
      </c>
      <c r="D6295">
        <v>167</v>
      </c>
      <c r="E6295">
        <v>683</v>
      </c>
      <c r="F6295" t="s">
        <v>131</v>
      </c>
      <c r="G6295" t="s">
        <v>319</v>
      </c>
      <c r="H6295">
        <v>0</v>
      </c>
      <c r="I6295">
        <v>3000000</v>
      </c>
      <c r="J6295" t="s">
        <v>6275</v>
      </c>
    </row>
    <row r="6296" spans="1:10" x14ac:dyDescent="0.3">
      <c r="A6296">
        <v>264116</v>
      </c>
      <c r="B6296" s="1">
        <v>45473</v>
      </c>
      <c r="C6296" t="s">
        <v>1374</v>
      </c>
      <c r="D6296">
        <v>1103</v>
      </c>
      <c r="E6296">
        <v>1390</v>
      </c>
      <c r="F6296" t="s">
        <v>1131</v>
      </c>
      <c r="G6296" t="s">
        <v>2250</v>
      </c>
      <c r="H6296">
        <v>0</v>
      </c>
      <c r="I6296">
        <v>1000000</v>
      </c>
      <c r="J6296" t="s">
        <v>6276</v>
      </c>
    </row>
    <row r="6297" spans="1:10" x14ac:dyDescent="0.3">
      <c r="A6297">
        <v>265625</v>
      </c>
      <c r="B6297" s="1">
        <v>45473</v>
      </c>
      <c r="C6297" t="s">
        <v>1374</v>
      </c>
      <c r="D6297">
        <v>1304</v>
      </c>
      <c r="E6297">
        <v>276</v>
      </c>
      <c r="F6297" t="s">
        <v>779</v>
      </c>
      <c r="G6297" t="s">
        <v>265</v>
      </c>
      <c r="H6297">
        <v>0</v>
      </c>
      <c r="I6297">
        <v>600000</v>
      </c>
      <c r="J6297" t="s">
        <v>6277</v>
      </c>
    </row>
    <row r="6298" spans="1:10" x14ac:dyDescent="0.3">
      <c r="A6298">
        <v>267160</v>
      </c>
      <c r="B6298" s="1">
        <v>45473</v>
      </c>
      <c r="C6298" t="s">
        <v>1374</v>
      </c>
      <c r="D6298">
        <v>589</v>
      </c>
      <c r="E6298">
        <v>826</v>
      </c>
      <c r="F6298" t="s">
        <v>613</v>
      </c>
      <c r="G6298" t="s">
        <v>125</v>
      </c>
      <c r="H6298">
        <v>0</v>
      </c>
      <c r="I6298">
        <v>6000000</v>
      </c>
      <c r="J6298" t="s">
        <v>3864</v>
      </c>
    </row>
    <row r="6299" spans="1:10" x14ac:dyDescent="0.3">
      <c r="A6299">
        <v>268112</v>
      </c>
      <c r="B6299" s="1">
        <v>45473</v>
      </c>
      <c r="C6299" t="s">
        <v>1374</v>
      </c>
      <c r="D6299">
        <v>1096</v>
      </c>
      <c r="E6299">
        <v>932</v>
      </c>
      <c r="F6299" t="s">
        <v>83</v>
      </c>
      <c r="G6299" t="s">
        <v>643</v>
      </c>
      <c r="H6299">
        <v>0</v>
      </c>
      <c r="I6299">
        <v>2200000</v>
      </c>
      <c r="J6299" t="s">
        <v>4131</v>
      </c>
    </row>
    <row r="6300" spans="1:10" x14ac:dyDescent="0.3">
      <c r="A6300">
        <v>272631</v>
      </c>
      <c r="B6300" s="1">
        <v>45473</v>
      </c>
      <c r="C6300" t="s">
        <v>1374</v>
      </c>
      <c r="D6300">
        <v>3209</v>
      </c>
      <c r="E6300">
        <v>11282</v>
      </c>
      <c r="F6300" t="s">
        <v>1631</v>
      </c>
      <c r="G6300" t="s">
        <v>293</v>
      </c>
      <c r="H6300">
        <v>0</v>
      </c>
      <c r="I6300">
        <v>1200000</v>
      </c>
      <c r="J6300" t="s">
        <v>6278</v>
      </c>
    </row>
    <row r="6301" spans="1:10" x14ac:dyDescent="0.3">
      <c r="A6301">
        <v>272855</v>
      </c>
      <c r="B6301" s="1">
        <v>45473</v>
      </c>
      <c r="C6301" t="s">
        <v>1374</v>
      </c>
      <c r="D6301">
        <v>449</v>
      </c>
      <c r="E6301">
        <v>180</v>
      </c>
      <c r="F6301" t="s">
        <v>243</v>
      </c>
      <c r="G6301" t="s">
        <v>230</v>
      </c>
      <c r="H6301">
        <v>0</v>
      </c>
      <c r="I6301">
        <v>13000000</v>
      </c>
      <c r="J6301" t="s">
        <v>6279</v>
      </c>
    </row>
    <row r="6302" spans="1:10" x14ac:dyDescent="0.3">
      <c r="A6302">
        <v>274340</v>
      </c>
      <c r="B6302" s="1">
        <v>45473</v>
      </c>
      <c r="C6302" t="s">
        <v>1374</v>
      </c>
      <c r="D6302">
        <v>788</v>
      </c>
      <c r="E6302">
        <v>84</v>
      </c>
      <c r="F6302" t="s">
        <v>4124</v>
      </c>
      <c r="G6302" t="s">
        <v>3049</v>
      </c>
      <c r="H6302">
        <v>0</v>
      </c>
      <c r="I6302">
        <v>800000</v>
      </c>
      <c r="J6302" t="s">
        <v>4868</v>
      </c>
    </row>
    <row r="6303" spans="1:10" x14ac:dyDescent="0.3">
      <c r="A6303">
        <v>275159</v>
      </c>
      <c r="B6303" s="1">
        <v>45473</v>
      </c>
      <c r="C6303" t="s">
        <v>1374</v>
      </c>
      <c r="D6303">
        <v>75231</v>
      </c>
      <c r="E6303">
        <v>2698</v>
      </c>
      <c r="F6303" t="s">
        <v>302</v>
      </c>
      <c r="G6303" t="s">
        <v>410</v>
      </c>
      <c r="H6303">
        <v>0</v>
      </c>
      <c r="I6303">
        <v>225000</v>
      </c>
      <c r="J6303" t="s">
        <v>4267</v>
      </c>
    </row>
    <row r="6304" spans="1:10" x14ac:dyDescent="0.3">
      <c r="A6304">
        <v>275218</v>
      </c>
      <c r="B6304" s="1">
        <v>45473</v>
      </c>
      <c r="C6304" t="s">
        <v>1374</v>
      </c>
      <c r="D6304">
        <v>16795</v>
      </c>
      <c r="E6304">
        <v>209</v>
      </c>
      <c r="F6304" t="s">
        <v>380</v>
      </c>
      <c r="G6304" t="s">
        <v>128</v>
      </c>
      <c r="H6304">
        <v>0</v>
      </c>
      <c r="I6304">
        <v>5000000</v>
      </c>
      <c r="J6304" t="s">
        <v>130</v>
      </c>
    </row>
    <row r="6305" spans="1:10" x14ac:dyDescent="0.3">
      <c r="A6305">
        <v>275457</v>
      </c>
      <c r="B6305" s="1">
        <v>45473</v>
      </c>
      <c r="C6305" t="s">
        <v>1374</v>
      </c>
      <c r="D6305">
        <v>28643</v>
      </c>
      <c r="E6305">
        <v>54189</v>
      </c>
      <c r="F6305" t="s">
        <v>3073</v>
      </c>
      <c r="G6305" t="s">
        <v>819</v>
      </c>
      <c r="H6305">
        <v>0</v>
      </c>
      <c r="I6305">
        <v>600000</v>
      </c>
      <c r="J6305" t="s">
        <v>4871</v>
      </c>
    </row>
    <row r="6306" spans="1:10" x14ac:dyDescent="0.3">
      <c r="A6306">
        <v>277179</v>
      </c>
      <c r="B6306" s="1">
        <v>45473</v>
      </c>
      <c r="C6306" t="s">
        <v>1374</v>
      </c>
      <c r="D6306">
        <v>12</v>
      </c>
      <c r="E6306">
        <v>23826</v>
      </c>
      <c r="F6306" t="s">
        <v>81</v>
      </c>
      <c r="G6306" t="s">
        <v>222</v>
      </c>
      <c r="H6306">
        <v>0</v>
      </c>
      <c r="I6306">
        <v>8000000</v>
      </c>
      <c r="J6306" t="s">
        <v>4875</v>
      </c>
    </row>
    <row r="6307" spans="1:10" x14ac:dyDescent="0.3">
      <c r="A6307">
        <v>277777</v>
      </c>
      <c r="B6307" s="1">
        <v>45473</v>
      </c>
      <c r="C6307" t="s">
        <v>1374</v>
      </c>
      <c r="D6307">
        <v>48332</v>
      </c>
      <c r="E6307">
        <v>660</v>
      </c>
      <c r="F6307" t="s">
        <v>727</v>
      </c>
      <c r="G6307" t="s">
        <v>525</v>
      </c>
      <c r="H6307">
        <v>0</v>
      </c>
      <c r="I6307">
        <v>400000</v>
      </c>
      <c r="J6307" t="s">
        <v>6280</v>
      </c>
    </row>
    <row r="6308" spans="1:10" x14ac:dyDescent="0.3">
      <c r="A6308">
        <v>278359</v>
      </c>
      <c r="B6308" s="1">
        <v>45473</v>
      </c>
      <c r="C6308" t="s">
        <v>1374</v>
      </c>
      <c r="D6308">
        <v>15</v>
      </c>
      <c r="E6308">
        <v>150</v>
      </c>
      <c r="F6308" t="s">
        <v>27</v>
      </c>
      <c r="G6308" t="s">
        <v>120</v>
      </c>
      <c r="H6308">
        <v>0</v>
      </c>
      <c r="I6308">
        <v>5000000</v>
      </c>
      <c r="J6308" t="s">
        <v>391</v>
      </c>
    </row>
    <row r="6309" spans="1:10" x14ac:dyDescent="0.3">
      <c r="A6309">
        <v>278404</v>
      </c>
      <c r="B6309" s="1">
        <v>45473</v>
      </c>
      <c r="C6309" t="s">
        <v>1374</v>
      </c>
      <c r="D6309">
        <v>21322</v>
      </c>
      <c r="E6309">
        <v>2687</v>
      </c>
      <c r="F6309" t="s">
        <v>3590</v>
      </c>
      <c r="G6309" t="s">
        <v>804</v>
      </c>
      <c r="H6309">
        <v>0</v>
      </c>
      <c r="I6309">
        <v>200000</v>
      </c>
      <c r="J6309" t="s">
        <v>3591</v>
      </c>
    </row>
    <row r="6310" spans="1:10" x14ac:dyDescent="0.3">
      <c r="A6310">
        <v>279242</v>
      </c>
      <c r="B6310" s="1">
        <v>45473</v>
      </c>
      <c r="C6310" t="s">
        <v>1374</v>
      </c>
      <c r="D6310">
        <v>161</v>
      </c>
      <c r="E6310">
        <v>964</v>
      </c>
      <c r="F6310" t="s">
        <v>6281</v>
      </c>
      <c r="G6310" t="s">
        <v>181</v>
      </c>
      <c r="H6310">
        <v>0</v>
      </c>
      <c r="I6310">
        <v>2000000</v>
      </c>
      <c r="J6310" t="s">
        <v>393</v>
      </c>
    </row>
    <row r="6311" spans="1:10" x14ac:dyDescent="0.3">
      <c r="A6311">
        <v>282076</v>
      </c>
      <c r="B6311" s="1">
        <v>45473</v>
      </c>
      <c r="C6311" t="s">
        <v>1374</v>
      </c>
      <c r="D6311">
        <v>1108</v>
      </c>
      <c r="E6311">
        <v>124</v>
      </c>
      <c r="F6311" t="s">
        <v>370</v>
      </c>
      <c r="G6311" t="s">
        <v>197</v>
      </c>
      <c r="H6311">
        <v>0</v>
      </c>
      <c r="I6311">
        <v>2000000</v>
      </c>
      <c r="J6311" t="s">
        <v>6282</v>
      </c>
    </row>
    <row r="6312" spans="1:10" x14ac:dyDescent="0.3">
      <c r="A6312">
        <v>282615</v>
      </c>
      <c r="B6312" s="1">
        <v>45473</v>
      </c>
      <c r="C6312" t="s">
        <v>1374</v>
      </c>
      <c r="D6312">
        <v>2671</v>
      </c>
      <c r="E6312">
        <v>7160</v>
      </c>
      <c r="F6312" t="s">
        <v>1885</v>
      </c>
      <c r="G6312" t="s">
        <v>309</v>
      </c>
      <c r="H6312">
        <v>0</v>
      </c>
      <c r="I6312">
        <v>450000</v>
      </c>
      <c r="J6312" t="s">
        <v>6283</v>
      </c>
    </row>
    <row r="6313" spans="1:10" x14ac:dyDescent="0.3">
      <c r="A6313">
        <v>282700</v>
      </c>
      <c r="B6313" s="1">
        <v>45473</v>
      </c>
      <c r="C6313" t="s">
        <v>1374</v>
      </c>
      <c r="D6313">
        <v>1244</v>
      </c>
      <c r="E6313">
        <v>3368</v>
      </c>
      <c r="F6313" t="s">
        <v>242</v>
      </c>
      <c r="G6313" t="s">
        <v>2029</v>
      </c>
      <c r="H6313">
        <v>0</v>
      </c>
      <c r="I6313">
        <v>1500000</v>
      </c>
      <c r="J6313" t="s">
        <v>4880</v>
      </c>
    </row>
    <row r="6314" spans="1:10" x14ac:dyDescent="0.3">
      <c r="A6314">
        <v>282734</v>
      </c>
      <c r="B6314" s="1">
        <v>45473</v>
      </c>
      <c r="C6314" t="s">
        <v>1374</v>
      </c>
      <c r="D6314">
        <v>540</v>
      </c>
      <c r="E6314">
        <v>338</v>
      </c>
      <c r="F6314" t="s">
        <v>3364</v>
      </c>
      <c r="G6314" t="s">
        <v>397</v>
      </c>
      <c r="H6314">
        <v>0</v>
      </c>
      <c r="I6314">
        <v>1500000</v>
      </c>
      <c r="J6314" t="s">
        <v>398</v>
      </c>
    </row>
    <row r="6315" spans="1:10" x14ac:dyDescent="0.3">
      <c r="A6315">
        <v>283223</v>
      </c>
      <c r="B6315" s="1">
        <v>45473</v>
      </c>
      <c r="C6315" t="s">
        <v>1374</v>
      </c>
      <c r="D6315">
        <v>6646</v>
      </c>
      <c r="E6315">
        <v>36</v>
      </c>
      <c r="F6315" t="s">
        <v>1055</v>
      </c>
      <c r="G6315" t="s">
        <v>87</v>
      </c>
      <c r="H6315">
        <v>0</v>
      </c>
      <c r="I6315">
        <v>2000000</v>
      </c>
      <c r="J6315" t="s">
        <v>400</v>
      </c>
    </row>
    <row r="6316" spans="1:10" x14ac:dyDescent="0.3">
      <c r="A6316">
        <v>284177</v>
      </c>
      <c r="B6316" s="1">
        <v>45473</v>
      </c>
      <c r="C6316" t="s">
        <v>1374</v>
      </c>
      <c r="D6316">
        <v>200</v>
      </c>
      <c r="E6316">
        <v>4</v>
      </c>
      <c r="F6316" t="s">
        <v>305</v>
      </c>
      <c r="G6316" t="s">
        <v>414</v>
      </c>
      <c r="H6316">
        <v>0</v>
      </c>
      <c r="I6316">
        <v>1000000</v>
      </c>
      <c r="J6316" t="s">
        <v>6284</v>
      </c>
    </row>
    <row r="6317" spans="1:10" x14ac:dyDescent="0.3">
      <c r="A6317">
        <v>284883</v>
      </c>
      <c r="B6317" s="1">
        <v>45473</v>
      </c>
      <c r="C6317" t="s">
        <v>1374</v>
      </c>
      <c r="D6317">
        <v>683</v>
      </c>
      <c r="E6317">
        <v>720</v>
      </c>
      <c r="F6317" t="s">
        <v>319</v>
      </c>
      <c r="G6317" t="s">
        <v>137</v>
      </c>
      <c r="H6317">
        <v>0</v>
      </c>
      <c r="I6317">
        <v>8000000</v>
      </c>
      <c r="J6317" t="s">
        <v>139</v>
      </c>
    </row>
    <row r="6318" spans="1:10" x14ac:dyDescent="0.3">
      <c r="A6318">
        <v>284884</v>
      </c>
      <c r="B6318" s="1">
        <v>45473</v>
      </c>
      <c r="C6318" t="s">
        <v>1374</v>
      </c>
      <c r="D6318">
        <v>3709</v>
      </c>
      <c r="E6318">
        <v>368</v>
      </c>
      <c r="F6318" t="s">
        <v>272</v>
      </c>
      <c r="G6318" t="s">
        <v>278</v>
      </c>
      <c r="H6318">
        <v>0</v>
      </c>
      <c r="I6318">
        <v>2500000</v>
      </c>
      <c r="J6318" t="s">
        <v>2984</v>
      </c>
    </row>
    <row r="6319" spans="1:10" x14ac:dyDescent="0.3">
      <c r="A6319">
        <v>285127</v>
      </c>
      <c r="B6319" s="1">
        <v>45473</v>
      </c>
      <c r="C6319" t="s">
        <v>1374</v>
      </c>
      <c r="D6319">
        <v>13353</v>
      </c>
      <c r="E6319">
        <v>60551</v>
      </c>
      <c r="F6319" t="s">
        <v>4882</v>
      </c>
      <c r="G6319" t="s">
        <v>3479</v>
      </c>
      <c r="H6319">
        <v>0</v>
      </c>
      <c r="I6319">
        <v>2000000</v>
      </c>
      <c r="J6319" t="s">
        <v>4883</v>
      </c>
    </row>
    <row r="6320" spans="1:10" x14ac:dyDescent="0.3">
      <c r="A6320">
        <v>286005</v>
      </c>
      <c r="B6320" s="1">
        <v>45473</v>
      </c>
      <c r="C6320" t="s">
        <v>1374</v>
      </c>
      <c r="D6320">
        <v>10484</v>
      </c>
      <c r="E6320">
        <v>354</v>
      </c>
      <c r="F6320" t="s">
        <v>235</v>
      </c>
      <c r="G6320" t="s">
        <v>153</v>
      </c>
      <c r="H6320">
        <v>0</v>
      </c>
      <c r="I6320">
        <v>750000</v>
      </c>
      <c r="J6320" t="s">
        <v>6285</v>
      </c>
    </row>
    <row r="6321" spans="1:10" x14ac:dyDescent="0.3">
      <c r="A6321">
        <v>286779</v>
      </c>
      <c r="B6321" s="1">
        <v>45473</v>
      </c>
      <c r="C6321" t="s">
        <v>1374</v>
      </c>
      <c r="D6321">
        <v>2687</v>
      </c>
      <c r="E6321">
        <v>3631</v>
      </c>
      <c r="F6321" t="s">
        <v>804</v>
      </c>
      <c r="G6321" t="s">
        <v>3454</v>
      </c>
      <c r="H6321">
        <v>0</v>
      </c>
      <c r="I6321">
        <v>1000000</v>
      </c>
      <c r="J6321" t="s">
        <v>6286</v>
      </c>
    </row>
    <row r="6322" spans="1:10" x14ac:dyDescent="0.3">
      <c r="A6322">
        <v>286949</v>
      </c>
      <c r="B6322" s="1">
        <v>45473</v>
      </c>
      <c r="C6322" t="s">
        <v>1374</v>
      </c>
      <c r="D6322">
        <v>416</v>
      </c>
      <c r="E6322">
        <v>410</v>
      </c>
      <c r="F6322" t="s">
        <v>270</v>
      </c>
      <c r="G6322" t="s">
        <v>720</v>
      </c>
      <c r="H6322">
        <v>0</v>
      </c>
      <c r="I6322">
        <v>1500000</v>
      </c>
      <c r="J6322" t="s">
        <v>4888</v>
      </c>
    </row>
    <row r="6323" spans="1:10" x14ac:dyDescent="0.3">
      <c r="A6323">
        <v>287579</v>
      </c>
      <c r="B6323" s="1">
        <v>45473</v>
      </c>
      <c r="C6323" t="s">
        <v>1374</v>
      </c>
      <c r="D6323">
        <v>985</v>
      </c>
      <c r="E6323">
        <v>430</v>
      </c>
      <c r="F6323" t="s">
        <v>366</v>
      </c>
      <c r="G6323" t="s">
        <v>140</v>
      </c>
      <c r="H6323">
        <v>0</v>
      </c>
      <c r="I6323">
        <v>22000000</v>
      </c>
      <c r="J6323" t="s">
        <v>141</v>
      </c>
    </row>
    <row r="6324" spans="1:10" x14ac:dyDescent="0.3">
      <c r="A6324">
        <v>287700</v>
      </c>
      <c r="B6324" s="1">
        <v>45473</v>
      </c>
      <c r="C6324" t="s">
        <v>1374</v>
      </c>
      <c r="D6324">
        <v>19</v>
      </c>
      <c r="E6324">
        <v>398</v>
      </c>
      <c r="F6324" t="s">
        <v>5118</v>
      </c>
      <c r="G6324" t="s">
        <v>23</v>
      </c>
      <c r="H6324">
        <v>0</v>
      </c>
      <c r="I6324">
        <v>600000</v>
      </c>
      <c r="J6324" t="s">
        <v>403</v>
      </c>
    </row>
    <row r="6325" spans="1:10" x14ac:dyDescent="0.3">
      <c r="A6325">
        <v>287920</v>
      </c>
      <c r="B6325" s="1">
        <v>45473</v>
      </c>
      <c r="C6325" t="s">
        <v>1374</v>
      </c>
      <c r="D6325">
        <v>105</v>
      </c>
      <c r="E6325">
        <v>89</v>
      </c>
      <c r="F6325" t="s">
        <v>3405</v>
      </c>
      <c r="G6325" t="s">
        <v>387</v>
      </c>
      <c r="H6325">
        <v>0</v>
      </c>
      <c r="I6325">
        <v>3000000</v>
      </c>
      <c r="J6325" t="s">
        <v>6287</v>
      </c>
    </row>
    <row r="6326" spans="1:10" x14ac:dyDescent="0.3">
      <c r="A6326">
        <v>288255</v>
      </c>
      <c r="B6326" s="1">
        <v>45473</v>
      </c>
      <c r="C6326" t="s">
        <v>1374</v>
      </c>
      <c r="D6326">
        <v>24</v>
      </c>
      <c r="E6326">
        <v>985</v>
      </c>
      <c r="F6326" t="s">
        <v>364</v>
      </c>
      <c r="G6326" t="s">
        <v>366</v>
      </c>
      <c r="H6326">
        <v>0</v>
      </c>
      <c r="I6326">
        <v>5000000</v>
      </c>
      <c r="J6326" t="s">
        <v>3865</v>
      </c>
    </row>
    <row r="6327" spans="1:10" x14ac:dyDescent="0.3">
      <c r="A6327">
        <v>289228</v>
      </c>
      <c r="B6327" s="1">
        <v>45473</v>
      </c>
      <c r="C6327" t="s">
        <v>1374</v>
      </c>
      <c r="D6327">
        <v>48913</v>
      </c>
      <c r="E6327">
        <v>924</v>
      </c>
      <c r="F6327" t="s">
        <v>1345</v>
      </c>
      <c r="G6327" t="s">
        <v>3166</v>
      </c>
      <c r="H6327">
        <v>0</v>
      </c>
      <c r="I6327">
        <v>350000</v>
      </c>
      <c r="J6327" t="s">
        <v>3448</v>
      </c>
    </row>
    <row r="6328" spans="1:10" x14ac:dyDescent="0.3">
      <c r="A6328">
        <v>289510</v>
      </c>
      <c r="B6328" s="1">
        <v>45473</v>
      </c>
      <c r="C6328" t="s">
        <v>1374</v>
      </c>
      <c r="D6328">
        <v>10484</v>
      </c>
      <c r="E6328">
        <v>1132</v>
      </c>
      <c r="F6328" t="s">
        <v>235</v>
      </c>
      <c r="G6328" t="s">
        <v>572</v>
      </c>
      <c r="H6328">
        <v>0</v>
      </c>
      <c r="I6328">
        <v>1100000</v>
      </c>
      <c r="J6328" t="s">
        <v>3039</v>
      </c>
    </row>
    <row r="6329" spans="1:10" x14ac:dyDescent="0.3">
      <c r="A6329">
        <v>289592</v>
      </c>
      <c r="B6329" s="1">
        <v>45473</v>
      </c>
      <c r="C6329" t="s">
        <v>1374</v>
      </c>
      <c r="D6329">
        <v>1041</v>
      </c>
      <c r="E6329">
        <v>703</v>
      </c>
      <c r="F6329" t="s">
        <v>406</v>
      </c>
      <c r="G6329" t="s">
        <v>577</v>
      </c>
      <c r="H6329">
        <v>0</v>
      </c>
      <c r="I6329">
        <v>20000000</v>
      </c>
      <c r="J6329" t="s">
        <v>407</v>
      </c>
    </row>
    <row r="6330" spans="1:10" x14ac:dyDescent="0.3">
      <c r="A6330">
        <v>289643</v>
      </c>
      <c r="B6330" s="1">
        <v>45473</v>
      </c>
      <c r="C6330" t="s">
        <v>1374</v>
      </c>
      <c r="D6330">
        <v>1186</v>
      </c>
      <c r="E6330">
        <v>1083</v>
      </c>
      <c r="F6330" t="s">
        <v>604</v>
      </c>
      <c r="G6330" t="s">
        <v>118</v>
      </c>
      <c r="H6330">
        <v>0</v>
      </c>
      <c r="I6330">
        <v>700000</v>
      </c>
      <c r="J6330" t="s">
        <v>6288</v>
      </c>
    </row>
    <row r="6331" spans="1:10" x14ac:dyDescent="0.3">
      <c r="A6331">
        <v>290346</v>
      </c>
      <c r="B6331" s="1">
        <v>45473</v>
      </c>
      <c r="C6331" t="s">
        <v>1374</v>
      </c>
      <c r="D6331">
        <v>366</v>
      </c>
      <c r="E6331">
        <v>16795</v>
      </c>
      <c r="F6331" t="s">
        <v>311</v>
      </c>
      <c r="G6331" t="s">
        <v>380</v>
      </c>
      <c r="H6331">
        <v>0</v>
      </c>
      <c r="I6331">
        <v>800000</v>
      </c>
      <c r="J6331" t="s">
        <v>4896</v>
      </c>
    </row>
    <row r="6332" spans="1:10" x14ac:dyDescent="0.3">
      <c r="A6332">
        <v>290532</v>
      </c>
      <c r="B6332" s="1">
        <v>45473</v>
      </c>
      <c r="C6332" t="s">
        <v>1374</v>
      </c>
      <c r="D6332">
        <v>1041</v>
      </c>
      <c r="E6332">
        <v>379</v>
      </c>
      <c r="F6332" t="s">
        <v>406</v>
      </c>
      <c r="G6332" t="s">
        <v>348</v>
      </c>
      <c r="H6332">
        <v>0</v>
      </c>
      <c r="I6332">
        <v>20000000</v>
      </c>
      <c r="J6332" t="s">
        <v>4897</v>
      </c>
    </row>
    <row r="6333" spans="1:10" x14ac:dyDescent="0.3">
      <c r="A6333">
        <v>290862</v>
      </c>
      <c r="B6333" s="1">
        <v>45473</v>
      </c>
      <c r="C6333" t="s">
        <v>1374</v>
      </c>
      <c r="D6333">
        <v>430</v>
      </c>
      <c r="E6333">
        <v>6574</v>
      </c>
      <c r="F6333" t="s">
        <v>140</v>
      </c>
      <c r="G6333" t="s">
        <v>431</v>
      </c>
      <c r="H6333">
        <v>0</v>
      </c>
      <c r="I6333">
        <v>7500000</v>
      </c>
      <c r="J6333" t="s">
        <v>6289</v>
      </c>
    </row>
    <row r="6334" spans="1:10" x14ac:dyDescent="0.3">
      <c r="A6334">
        <v>291124</v>
      </c>
      <c r="B6334" s="1">
        <v>45473</v>
      </c>
      <c r="C6334" t="s">
        <v>1374</v>
      </c>
      <c r="D6334">
        <v>820</v>
      </c>
      <c r="E6334">
        <v>152</v>
      </c>
      <c r="F6334" t="s">
        <v>3547</v>
      </c>
      <c r="G6334" t="s">
        <v>2822</v>
      </c>
      <c r="H6334">
        <v>0</v>
      </c>
      <c r="I6334">
        <v>500000</v>
      </c>
      <c r="J6334" t="s">
        <v>6290</v>
      </c>
    </row>
    <row r="6335" spans="1:10" x14ac:dyDescent="0.3">
      <c r="A6335">
        <v>291276</v>
      </c>
      <c r="B6335" s="1">
        <v>45473</v>
      </c>
      <c r="C6335" t="s">
        <v>1374</v>
      </c>
      <c r="D6335">
        <v>5514</v>
      </c>
      <c r="E6335">
        <v>1005</v>
      </c>
      <c r="F6335" t="s">
        <v>3592</v>
      </c>
      <c r="G6335" t="s">
        <v>438</v>
      </c>
      <c r="H6335">
        <v>0</v>
      </c>
      <c r="I6335">
        <v>200000</v>
      </c>
      <c r="J6335" t="s">
        <v>6291</v>
      </c>
    </row>
    <row r="6336" spans="1:10" x14ac:dyDescent="0.3">
      <c r="A6336">
        <v>291399</v>
      </c>
      <c r="B6336" s="1">
        <v>45473</v>
      </c>
      <c r="C6336" t="s">
        <v>1374</v>
      </c>
      <c r="D6336">
        <v>2431</v>
      </c>
      <c r="E6336">
        <v>152</v>
      </c>
      <c r="F6336" t="s">
        <v>698</v>
      </c>
      <c r="G6336" t="s">
        <v>2822</v>
      </c>
      <c r="H6336">
        <v>0</v>
      </c>
      <c r="I6336">
        <v>700000</v>
      </c>
      <c r="J6336" t="s">
        <v>6292</v>
      </c>
    </row>
    <row r="6337" spans="1:10" x14ac:dyDescent="0.3">
      <c r="A6337">
        <v>293168</v>
      </c>
      <c r="B6337" s="1">
        <v>45473</v>
      </c>
      <c r="C6337" t="s">
        <v>1374</v>
      </c>
      <c r="D6337">
        <v>449</v>
      </c>
      <c r="E6337">
        <v>410</v>
      </c>
      <c r="F6337" t="s">
        <v>243</v>
      </c>
      <c r="G6337" t="s">
        <v>676</v>
      </c>
      <c r="H6337">
        <v>0</v>
      </c>
      <c r="I6337">
        <v>1800000</v>
      </c>
      <c r="J6337" t="s">
        <v>6293</v>
      </c>
    </row>
    <row r="6338" spans="1:10" x14ac:dyDescent="0.3">
      <c r="A6338">
        <v>293169</v>
      </c>
      <c r="B6338" s="1">
        <v>45473</v>
      </c>
      <c r="C6338" t="s">
        <v>1374</v>
      </c>
      <c r="D6338">
        <v>447</v>
      </c>
      <c r="E6338">
        <v>430</v>
      </c>
      <c r="F6338" t="s">
        <v>224</v>
      </c>
      <c r="G6338" t="s">
        <v>140</v>
      </c>
      <c r="H6338">
        <v>0</v>
      </c>
      <c r="I6338">
        <v>3500000</v>
      </c>
      <c r="J6338" t="s">
        <v>412</v>
      </c>
    </row>
    <row r="6339" spans="1:10" x14ac:dyDescent="0.3">
      <c r="A6339">
        <v>293228</v>
      </c>
      <c r="B6339" s="1">
        <v>45473</v>
      </c>
      <c r="C6339" t="s">
        <v>1374</v>
      </c>
      <c r="D6339">
        <v>589</v>
      </c>
      <c r="E6339">
        <v>458</v>
      </c>
      <c r="F6339" t="s">
        <v>613</v>
      </c>
      <c r="G6339" t="s">
        <v>619</v>
      </c>
      <c r="H6339">
        <v>0</v>
      </c>
      <c r="I6339">
        <v>1800000</v>
      </c>
      <c r="J6339" t="s">
        <v>6294</v>
      </c>
    </row>
    <row r="6340" spans="1:10" x14ac:dyDescent="0.3">
      <c r="A6340">
        <v>293281</v>
      </c>
      <c r="B6340" s="1">
        <v>45473</v>
      </c>
      <c r="C6340" t="s">
        <v>1374</v>
      </c>
      <c r="D6340">
        <v>1132</v>
      </c>
      <c r="E6340">
        <v>533</v>
      </c>
      <c r="F6340" t="s">
        <v>572</v>
      </c>
      <c r="G6340" t="s">
        <v>219</v>
      </c>
      <c r="H6340">
        <v>0</v>
      </c>
      <c r="I6340">
        <v>8000000</v>
      </c>
      <c r="J6340" t="s">
        <v>2152</v>
      </c>
    </row>
    <row r="6341" spans="1:10" x14ac:dyDescent="0.3">
      <c r="A6341">
        <v>295024</v>
      </c>
      <c r="B6341" s="1">
        <v>45473</v>
      </c>
      <c r="C6341" t="s">
        <v>1374</v>
      </c>
      <c r="D6341">
        <v>265</v>
      </c>
      <c r="E6341">
        <v>36</v>
      </c>
      <c r="F6341" t="s">
        <v>33</v>
      </c>
      <c r="G6341" t="s">
        <v>87</v>
      </c>
      <c r="H6341">
        <v>0</v>
      </c>
      <c r="I6341">
        <v>2500000</v>
      </c>
      <c r="J6341" t="s">
        <v>1953</v>
      </c>
    </row>
    <row r="6342" spans="1:10" x14ac:dyDescent="0.3">
      <c r="A6342">
        <v>295183</v>
      </c>
      <c r="B6342" s="1">
        <v>45473</v>
      </c>
      <c r="C6342" t="s">
        <v>1374</v>
      </c>
      <c r="D6342">
        <v>749</v>
      </c>
      <c r="E6342">
        <v>1390</v>
      </c>
      <c r="F6342" t="s">
        <v>253</v>
      </c>
      <c r="G6342" t="s">
        <v>276</v>
      </c>
      <c r="H6342">
        <v>0</v>
      </c>
      <c r="I6342">
        <v>2700000</v>
      </c>
      <c r="J6342" t="s">
        <v>6295</v>
      </c>
    </row>
    <row r="6343" spans="1:10" x14ac:dyDescent="0.3">
      <c r="A6343">
        <v>295810</v>
      </c>
      <c r="B6343" s="1">
        <v>45473</v>
      </c>
      <c r="C6343" t="s">
        <v>1374</v>
      </c>
      <c r="D6343">
        <v>2293</v>
      </c>
      <c r="E6343">
        <v>141</v>
      </c>
      <c r="F6343" t="s">
        <v>1616</v>
      </c>
      <c r="G6343" t="s">
        <v>35</v>
      </c>
      <c r="H6343">
        <v>0</v>
      </c>
      <c r="I6343">
        <v>3000000</v>
      </c>
      <c r="J6343" t="s">
        <v>6296</v>
      </c>
    </row>
    <row r="6344" spans="1:10" x14ac:dyDescent="0.3">
      <c r="A6344">
        <v>296422</v>
      </c>
      <c r="B6344" s="1">
        <v>45473</v>
      </c>
      <c r="C6344" t="s">
        <v>1374</v>
      </c>
      <c r="D6344">
        <v>931</v>
      </c>
      <c r="E6344">
        <v>5</v>
      </c>
      <c r="F6344" t="s">
        <v>465</v>
      </c>
      <c r="G6344" t="s">
        <v>36</v>
      </c>
      <c r="H6344">
        <v>0</v>
      </c>
      <c r="I6344">
        <v>3000000</v>
      </c>
      <c r="J6344" t="s">
        <v>1973</v>
      </c>
    </row>
    <row r="6345" spans="1:10" x14ac:dyDescent="0.3">
      <c r="A6345">
        <v>298583</v>
      </c>
      <c r="B6345" s="1">
        <v>45473</v>
      </c>
      <c r="C6345" t="s">
        <v>1374</v>
      </c>
      <c r="D6345">
        <v>995</v>
      </c>
      <c r="E6345">
        <v>1049</v>
      </c>
      <c r="F6345" t="s">
        <v>483</v>
      </c>
      <c r="G6345" t="s">
        <v>418</v>
      </c>
      <c r="H6345">
        <v>0</v>
      </c>
      <c r="I6345">
        <v>4000000</v>
      </c>
      <c r="J6345" t="s">
        <v>419</v>
      </c>
    </row>
    <row r="6346" spans="1:10" x14ac:dyDescent="0.3">
      <c r="A6346">
        <v>298975</v>
      </c>
      <c r="B6346" s="1">
        <v>45473</v>
      </c>
      <c r="C6346" t="s">
        <v>1374</v>
      </c>
      <c r="D6346">
        <v>8970</v>
      </c>
      <c r="E6346">
        <v>244</v>
      </c>
      <c r="F6346" t="s">
        <v>256</v>
      </c>
      <c r="G6346" t="s">
        <v>287</v>
      </c>
      <c r="H6346">
        <v>0</v>
      </c>
      <c r="I6346">
        <v>1800000</v>
      </c>
      <c r="J6346" t="s">
        <v>6297</v>
      </c>
    </row>
    <row r="6347" spans="1:10" x14ac:dyDescent="0.3">
      <c r="A6347">
        <v>300137</v>
      </c>
      <c r="B6347" s="1">
        <v>45473</v>
      </c>
      <c r="C6347" t="s">
        <v>1374</v>
      </c>
      <c r="D6347">
        <v>839</v>
      </c>
      <c r="E6347">
        <v>398</v>
      </c>
      <c r="F6347" t="s">
        <v>6298</v>
      </c>
      <c r="G6347" t="s">
        <v>23</v>
      </c>
      <c r="H6347">
        <v>0</v>
      </c>
      <c r="I6347">
        <v>200000</v>
      </c>
      <c r="J6347" t="s">
        <v>4917</v>
      </c>
    </row>
    <row r="6348" spans="1:10" x14ac:dyDescent="0.3">
      <c r="A6348">
        <v>300532</v>
      </c>
      <c r="B6348" s="1">
        <v>45473</v>
      </c>
      <c r="C6348" t="s">
        <v>1374</v>
      </c>
      <c r="D6348">
        <v>1005</v>
      </c>
      <c r="E6348">
        <v>1083</v>
      </c>
      <c r="F6348" t="s">
        <v>438</v>
      </c>
      <c r="G6348" t="s">
        <v>118</v>
      </c>
      <c r="H6348">
        <v>0</v>
      </c>
      <c r="I6348">
        <v>3000000</v>
      </c>
      <c r="J6348" t="s">
        <v>2968</v>
      </c>
    </row>
    <row r="6349" spans="1:10" x14ac:dyDescent="0.3">
      <c r="A6349">
        <v>300716</v>
      </c>
      <c r="B6349" s="1">
        <v>45473</v>
      </c>
      <c r="C6349" t="s">
        <v>1374</v>
      </c>
      <c r="D6349">
        <v>681</v>
      </c>
      <c r="E6349">
        <v>11</v>
      </c>
      <c r="F6349" t="s">
        <v>458</v>
      </c>
      <c r="G6349" t="s">
        <v>142</v>
      </c>
      <c r="H6349">
        <v>0</v>
      </c>
      <c r="I6349">
        <v>12000000</v>
      </c>
      <c r="J6349" t="s">
        <v>144</v>
      </c>
    </row>
    <row r="6350" spans="1:10" x14ac:dyDescent="0.3">
      <c r="A6350">
        <v>303657</v>
      </c>
      <c r="B6350" s="1">
        <v>45473</v>
      </c>
      <c r="C6350" t="s">
        <v>1374</v>
      </c>
      <c r="D6350">
        <v>989</v>
      </c>
      <c r="E6350">
        <v>46</v>
      </c>
      <c r="F6350" t="s">
        <v>262</v>
      </c>
      <c r="G6350" t="s">
        <v>462</v>
      </c>
      <c r="H6350">
        <v>0</v>
      </c>
      <c r="I6350">
        <v>3000000</v>
      </c>
      <c r="J6350" t="s">
        <v>1703</v>
      </c>
    </row>
    <row r="6351" spans="1:10" x14ac:dyDescent="0.3">
      <c r="A6351">
        <v>307052</v>
      </c>
      <c r="B6351" s="1">
        <v>45473</v>
      </c>
      <c r="C6351" t="s">
        <v>1374</v>
      </c>
      <c r="D6351">
        <v>41</v>
      </c>
      <c r="E6351">
        <v>167</v>
      </c>
      <c r="F6351" t="s">
        <v>468</v>
      </c>
      <c r="G6351" t="s">
        <v>131</v>
      </c>
      <c r="H6351">
        <v>0</v>
      </c>
      <c r="I6351">
        <v>1500000</v>
      </c>
      <c r="J6351" t="s">
        <v>6299</v>
      </c>
    </row>
    <row r="6352" spans="1:10" x14ac:dyDescent="0.3">
      <c r="A6352">
        <v>309393</v>
      </c>
      <c r="B6352" s="1">
        <v>45473</v>
      </c>
      <c r="C6352" t="s">
        <v>1374</v>
      </c>
      <c r="D6352">
        <v>1269</v>
      </c>
      <c r="E6352">
        <v>252</v>
      </c>
      <c r="F6352" t="s">
        <v>158</v>
      </c>
      <c r="G6352" t="s">
        <v>259</v>
      </c>
      <c r="H6352">
        <v>0</v>
      </c>
      <c r="I6352">
        <v>700000</v>
      </c>
      <c r="J6352" t="s">
        <v>425</v>
      </c>
    </row>
    <row r="6353" spans="1:10" x14ac:dyDescent="0.3">
      <c r="A6353">
        <v>311178</v>
      </c>
      <c r="B6353" s="1">
        <v>45473</v>
      </c>
      <c r="C6353" t="s">
        <v>1374</v>
      </c>
      <c r="D6353">
        <v>2919</v>
      </c>
      <c r="E6353">
        <v>6574</v>
      </c>
      <c r="F6353" t="s">
        <v>145</v>
      </c>
      <c r="G6353" t="s">
        <v>431</v>
      </c>
      <c r="H6353">
        <v>0</v>
      </c>
      <c r="I6353">
        <v>3500000</v>
      </c>
      <c r="J6353" t="s">
        <v>4924</v>
      </c>
    </row>
    <row r="6354" spans="1:10" x14ac:dyDescent="0.3">
      <c r="A6354">
        <v>312374</v>
      </c>
      <c r="B6354" s="1">
        <v>45473</v>
      </c>
      <c r="C6354" t="s">
        <v>1374</v>
      </c>
      <c r="D6354">
        <v>83909</v>
      </c>
      <c r="E6354">
        <v>3840</v>
      </c>
      <c r="F6354" t="s">
        <v>6300</v>
      </c>
      <c r="G6354" t="s">
        <v>1618</v>
      </c>
      <c r="H6354">
        <v>0</v>
      </c>
      <c r="I6354">
        <v>50000</v>
      </c>
      <c r="J6354" t="s">
        <v>6301</v>
      </c>
    </row>
    <row r="6355" spans="1:10" x14ac:dyDescent="0.3">
      <c r="A6355">
        <v>314980</v>
      </c>
      <c r="B6355" s="1">
        <v>45473</v>
      </c>
      <c r="C6355" t="s">
        <v>1374</v>
      </c>
      <c r="D6355">
        <v>3508</v>
      </c>
      <c r="E6355">
        <v>968</v>
      </c>
      <c r="F6355" t="s">
        <v>2460</v>
      </c>
      <c r="G6355" t="s">
        <v>217</v>
      </c>
      <c r="H6355">
        <v>0</v>
      </c>
      <c r="I6355">
        <v>450000</v>
      </c>
      <c r="J6355" t="s">
        <v>6302</v>
      </c>
    </row>
    <row r="6356" spans="1:10" x14ac:dyDescent="0.3">
      <c r="A6356">
        <v>315130</v>
      </c>
      <c r="B6356" s="1">
        <v>45473</v>
      </c>
      <c r="C6356" t="s">
        <v>1374</v>
      </c>
      <c r="D6356">
        <v>2639</v>
      </c>
      <c r="E6356">
        <v>1435</v>
      </c>
      <c r="F6356" t="s">
        <v>4006</v>
      </c>
      <c r="G6356" t="s">
        <v>1538</v>
      </c>
      <c r="H6356">
        <v>0</v>
      </c>
      <c r="I6356">
        <v>250000</v>
      </c>
      <c r="J6356" t="s">
        <v>4136</v>
      </c>
    </row>
    <row r="6357" spans="1:10" x14ac:dyDescent="0.3">
      <c r="A6357">
        <v>315138</v>
      </c>
      <c r="B6357" s="1">
        <v>45473</v>
      </c>
      <c r="C6357" t="s">
        <v>1374</v>
      </c>
      <c r="D6357">
        <v>678</v>
      </c>
      <c r="E6357">
        <v>279</v>
      </c>
      <c r="F6357" t="s">
        <v>2376</v>
      </c>
      <c r="G6357" t="s">
        <v>314</v>
      </c>
      <c r="H6357">
        <v>0</v>
      </c>
      <c r="I6357">
        <v>1000000</v>
      </c>
      <c r="J6357" t="s">
        <v>1704</v>
      </c>
    </row>
    <row r="6358" spans="1:10" x14ac:dyDescent="0.3">
      <c r="A6358">
        <v>315252</v>
      </c>
      <c r="B6358" s="1">
        <v>45473</v>
      </c>
      <c r="C6358" t="s">
        <v>1374</v>
      </c>
      <c r="D6358">
        <v>1064</v>
      </c>
      <c r="E6358">
        <v>121</v>
      </c>
      <c r="F6358" t="s">
        <v>738</v>
      </c>
      <c r="G6358" t="s">
        <v>1001</v>
      </c>
      <c r="H6358">
        <v>0</v>
      </c>
      <c r="I6358">
        <v>1500000</v>
      </c>
      <c r="J6358" t="s">
        <v>6303</v>
      </c>
    </row>
    <row r="6359" spans="1:10" x14ac:dyDescent="0.3">
      <c r="A6359">
        <v>315332</v>
      </c>
      <c r="B6359" s="1">
        <v>45473</v>
      </c>
      <c r="C6359" t="s">
        <v>1374</v>
      </c>
      <c r="D6359">
        <v>44</v>
      </c>
      <c r="E6359">
        <v>39</v>
      </c>
      <c r="F6359" t="s">
        <v>2755</v>
      </c>
      <c r="G6359" t="s">
        <v>21</v>
      </c>
      <c r="H6359">
        <v>0</v>
      </c>
      <c r="I6359">
        <v>1000000</v>
      </c>
      <c r="J6359" t="s">
        <v>6304</v>
      </c>
    </row>
    <row r="6360" spans="1:10" x14ac:dyDescent="0.3">
      <c r="A6360">
        <v>315604</v>
      </c>
      <c r="B6360" s="1">
        <v>45473</v>
      </c>
      <c r="C6360" t="s">
        <v>1374</v>
      </c>
      <c r="D6360">
        <v>2687</v>
      </c>
      <c r="E6360">
        <v>533</v>
      </c>
      <c r="F6360" t="s">
        <v>804</v>
      </c>
      <c r="G6360" t="s">
        <v>219</v>
      </c>
      <c r="H6360">
        <v>0</v>
      </c>
      <c r="I6360">
        <v>2000000</v>
      </c>
      <c r="J6360" t="s">
        <v>6305</v>
      </c>
    </row>
    <row r="6361" spans="1:10" x14ac:dyDescent="0.3">
      <c r="A6361">
        <v>315862</v>
      </c>
      <c r="B6361" s="1">
        <v>45473</v>
      </c>
      <c r="C6361" t="s">
        <v>1374</v>
      </c>
      <c r="D6361">
        <v>5621</v>
      </c>
      <c r="E6361">
        <v>252</v>
      </c>
      <c r="F6361" t="s">
        <v>3420</v>
      </c>
      <c r="G6361" t="s">
        <v>259</v>
      </c>
      <c r="H6361">
        <v>0</v>
      </c>
      <c r="I6361">
        <v>1200000</v>
      </c>
      <c r="J6361" t="s">
        <v>6306</v>
      </c>
    </row>
    <row r="6362" spans="1:10" x14ac:dyDescent="0.3">
      <c r="A6362">
        <v>318523</v>
      </c>
      <c r="B6362" s="1">
        <v>45473</v>
      </c>
      <c r="C6362" t="s">
        <v>1374</v>
      </c>
      <c r="D6362">
        <v>417</v>
      </c>
      <c r="E6362">
        <v>180</v>
      </c>
      <c r="F6362" t="s">
        <v>11</v>
      </c>
      <c r="G6362" t="s">
        <v>230</v>
      </c>
      <c r="H6362">
        <v>0</v>
      </c>
      <c r="I6362">
        <v>5000000</v>
      </c>
      <c r="J6362" t="s">
        <v>4935</v>
      </c>
    </row>
    <row r="6363" spans="1:10" x14ac:dyDescent="0.3">
      <c r="A6363">
        <v>320141</v>
      </c>
      <c r="B6363" s="1">
        <v>45473</v>
      </c>
      <c r="C6363" t="s">
        <v>1374</v>
      </c>
      <c r="D6363">
        <v>36</v>
      </c>
      <c r="E6363">
        <v>13</v>
      </c>
      <c r="F6363" t="s">
        <v>87</v>
      </c>
      <c r="G6363" t="s">
        <v>228</v>
      </c>
      <c r="H6363">
        <v>0</v>
      </c>
      <c r="I6363">
        <v>10000000</v>
      </c>
      <c r="J6363" t="s">
        <v>4937</v>
      </c>
    </row>
    <row r="6364" spans="1:10" x14ac:dyDescent="0.3">
      <c r="A6364">
        <v>320265</v>
      </c>
      <c r="B6364" s="1">
        <v>45473</v>
      </c>
      <c r="C6364" t="s">
        <v>1374</v>
      </c>
      <c r="D6364">
        <v>678</v>
      </c>
      <c r="E6364">
        <v>338</v>
      </c>
      <c r="F6364" t="s">
        <v>2376</v>
      </c>
      <c r="G6364" t="s">
        <v>397</v>
      </c>
      <c r="H6364">
        <v>0</v>
      </c>
      <c r="I6364">
        <v>450000</v>
      </c>
      <c r="J6364" t="s">
        <v>4938</v>
      </c>
    </row>
    <row r="6365" spans="1:10" x14ac:dyDescent="0.3">
      <c r="A6365">
        <v>321195</v>
      </c>
      <c r="B6365" s="1">
        <v>45473</v>
      </c>
      <c r="C6365" t="s">
        <v>1374</v>
      </c>
      <c r="D6365">
        <v>234</v>
      </c>
      <c r="E6365">
        <v>62</v>
      </c>
      <c r="F6365" t="s">
        <v>375</v>
      </c>
      <c r="G6365" t="s">
        <v>1745</v>
      </c>
      <c r="H6365">
        <v>0</v>
      </c>
      <c r="I6365">
        <v>3500000</v>
      </c>
      <c r="J6365" t="s">
        <v>4942</v>
      </c>
    </row>
    <row r="6366" spans="1:10" x14ac:dyDescent="0.3">
      <c r="A6366">
        <v>321860</v>
      </c>
      <c r="B6366" s="1">
        <v>45473</v>
      </c>
      <c r="C6366" t="s">
        <v>1374</v>
      </c>
      <c r="D6366">
        <v>1894</v>
      </c>
      <c r="E6366">
        <v>1053</v>
      </c>
      <c r="F6366" t="s">
        <v>1883</v>
      </c>
      <c r="G6366" t="s">
        <v>165</v>
      </c>
      <c r="H6366">
        <v>0</v>
      </c>
      <c r="I6366">
        <v>200000</v>
      </c>
      <c r="J6366" t="s">
        <v>4944</v>
      </c>
    </row>
    <row r="6367" spans="1:10" x14ac:dyDescent="0.3">
      <c r="A6367">
        <v>322655</v>
      </c>
      <c r="B6367" s="1">
        <v>45473</v>
      </c>
      <c r="C6367" t="s">
        <v>1374</v>
      </c>
      <c r="D6367">
        <v>409</v>
      </c>
      <c r="E6367">
        <v>380</v>
      </c>
      <c r="F6367" t="s">
        <v>178</v>
      </c>
      <c r="G6367" t="s">
        <v>24</v>
      </c>
      <c r="H6367">
        <v>0</v>
      </c>
      <c r="I6367">
        <v>6000000</v>
      </c>
      <c r="J6367" t="s">
        <v>437</v>
      </c>
    </row>
    <row r="6368" spans="1:10" x14ac:dyDescent="0.3">
      <c r="A6368">
        <v>324804</v>
      </c>
      <c r="B6368" s="1">
        <v>45473</v>
      </c>
      <c r="C6368" t="s">
        <v>1374</v>
      </c>
      <c r="D6368">
        <v>969</v>
      </c>
      <c r="E6368">
        <v>416</v>
      </c>
      <c r="F6368" t="s">
        <v>267</v>
      </c>
      <c r="G6368" t="s">
        <v>270</v>
      </c>
      <c r="H6368">
        <v>0</v>
      </c>
      <c r="I6368">
        <v>2500000</v>
      </c>
      <c r="J6368" t="s">
        <v>6307</v>
      </c>
    </row>
    <row r="6369" spans="1:10" x14ac:dyDescent="0.3">
      <c r="A6369">
        <v>324861</v>
      </c>
      <c r="B6369" s="1">
        <v>45473</v>
      </c>
      <c r="C6369" t="s">
        <v>1374</v>
      </c>
      <c r="D6369">
        <v>105</v>
      </c>
      <c r="E6369">
        <v>533</v>
      </c>
      <c r="F6369" t="s">
        <v>3405</v>
      </c>
      <c r="G6369" t="s">
        <v>219</v>
      </c>
      <c r="H6369">
        <v>0</v>
      </c>
      <c r="I6369">
        <v>1500000</v>
      </c>
      <c r="J6369" t="s">
        <v>6308</v>
      </c>
    </row>
    <row r="6370" spans="1:10" x14ac:dyDescent="0.3">
      <c r="A6370">
        <v>325200</v>
      </c>
      <c r="B6370" s="1">
        <v>45473</v>
      </c>
      <c r="C6370" t="s">
        <v>1374</v>
      </c>
      <c r="D6370">
        <v>6912</v>
      </c>
      <c r="E6370">
        <v>3008</v>
      </c>
      <c r="F6370" t="s">
        <v>3193</v>
      </c>
      <c r="G6370" t="s">
        <v>382</v>
      </c>
      <c r="H6370">
        <v>0</v>
      </c>
      <c r="I6370">
        <v>700000</v>
      </c>
      <c r="J6370" t="s">
        <v>6309</v>
      </c>
    </row>
    <row r="6371" spans="1:10" x14ac:dyDescent="0.3">
      <c r="A6371">
        <v>325223</v>
      </c>
      <c r="B6371" s="1">
        <v>45473</v>
      </c>
      <c r="C6371" t="s">
        <v>1374</v>
      </c>
      <c r="D6371">
        <v>1041</v>
      </c>
      <c r="E6371">
        <v>1095</v>
      </c>
      <c r="F6371" t="s">
        <v>406</v>
      </c>
      <c r="G6371" t="s">
        <v>491</v>
      </c>
      <c r="H6371">
        <v>0</v>
      </c>
      <c r="I6371">
        <v>4000000</v>
      </c>
      <c r="J6371" t="s">
        <v>2688</v>
      </c>
    </row>
    <row r="6372" spans="1:10" x14ac:dyDescent="0.3">
      <c r="A6372">
        <v>325924</v>
      </c>
      <c r="B6372" s="1">
        <v>45473</v>
      </c>
      <c r="C6372" t="s">
        <v>1374</v>
      </c>
      <c r="D6372">
        <v>1005</v>
      </c>
      <c r="E6372">
        <v>6890</v>
      </c>
      <c r="F6372" t="s">
        <v>438</v>
      </c>
      <c r="G6372" t="s">
        <v>173</v>
      </c>
      <c r="H6372">
        <v>0</v>
      </c>
      <c r="I6372">
        <v>1600000</v>
      </c>
      <c r="J6372" t="s">
        <v>444</v>
      </c>
    </row>
    <row r="6373" spans="1:10" x14ac:dyDescent="0.3">
      <c r="A6373">
        <v>327863</v>
      </c>
      <c r="B6373" s="1">
        <v>45473</v>
      </c>
      <c r="C6373" t="s">
        <v>1374</v>
      </c>
      <c r="D6373">
        <v>142</v>
      </c>
      <c r="E6373">
        <v>1082</v>
      </c>
      <c r="F6373" t="s">
        <v>1738</v>
      </c>
      <c r="G6373" t="s">
        <v>316</v>
      </c>
      <c r="H6373">
        <v>0</v>
      </c>
      <c r="I6373">
        <v>2000000</v>
      </c>
      <c r="J6373" t="s">
        <v>6310</v>
      </c>
    </row>
    <row r="6374" spans="1:10" x14ac:dyDescent="0.3">
      <c r="A6374">
        <v>328784</v>
      </c>
      <c r="B6374" s="1">
        <v>45473</v>
      </c>
      <c r="C6374" t="s">
        <v>1374</v>
      </c>
      <c r="D6374">
        <v>24</v>
      </c>
      <c r="E6374">
        <v>399</v>
      </c>
      <c r="F6374" t="s">
        <v>364</v>
      </c>
      <c r="G6374" t="s">
        <v>530</v>
      </c>
      <c r="H6374">
        <v>0</v>
      </c>
      <c r="I6374">
        <v>18000000</v>
      </c>
      <c r="J6374" t="s">
        <v>4951</v>
      </c>
    </row>
    <row r="6375" spans="1:10" x14ac:dyDescent="0.3">
      <c r="A6375">
        <v>329722</v>
      </c>
      <c r="B6375" s="1">
        <v>45473</v>
      </c>
      <c r="C6375" t="s">
        <v>1374</v>
      </c>
      <c r="D6375">
        <v>683</v>
      </c>
      <c r="E6375">
        <v>1075</v>
      </c>
      <c r="F6375" t="s">
        <v>319</v>
      </c>
      <c r="G6375" t="s">
        <v>138</v>
      </c>
      <c r="H6375">
        <v>0</v>
      </c>
      <c r="I6375">
        <v>5000000</v>
      </c>
      <c r="J6375" t="s">
        <v>449</v>
      </c>
    </row>
    <row r="6376" spans="1:10" x14ac:dyDescent="0.3">
      <c r="A6376">
        <v>329723</v>
      </c>
      <c r="B6376" s="1">
        <v>45473</v>
      </c>
      <c r="C6376" t="s">
        <v>1374</v>
      </c>
      <c r="D6376">
        <v>255</v>
      </c>
      <c r="E6376">
        <v>79</v>
      </c>
      <c r="F6376" t="s">
        <v>503</v>
      </c>
      <c r="G6376" t="s">
        <v>18</v>
      </c>
      <c r="H6376">
        <v>0</v>
      </c>
      <c r="I6376">
        <v>900000</v>
      </c>
      <c r="J6376" t="s">
        <v>4335</v>
      </c>
    </row>
    <row r="6377" spans="1:10" x14ac:dyDescent="0.3">
      <c r="A6377">
        <v>330126</v>
      </c>
      <c r="B6377" s="1">
        <v>45473</v>
      </c>
      <c r="C6377" t="s">
        <v>1374</v>
      </c>
      <c r="D6377">
        <v>276</v>
      </c>
      <c r="E6377">
        <v>78435</v>
      </c>
      <c r="F6377" t="s">
        <v>265</v>
      </c>
      <c r="G6377" t="s">
        <v>1198</v>
      </c>
      <c r="H6377">
        <v>0</v>
      </c>
      <c r="I6377">
        <v>5000000</v>
      </c>
      <c r="J6377" t="s">
        <v>1976</v>
      </c>
    </row>
    <row r="6378" spans="1:10" x14ac:dyDescent="0.3">
      <c r="A6378">
        <v>333859</v>
      </c>
      <c r="B6378" s="1">
        <v>45473</v>
      </c>
      <c r="C6378" t="s">
        <v>1374</v>
      </c>
      <c r="D6378">
        <v>1177</v>
      </c>
      <c r="E6378">
        <v>2414</v>
      </c>
      <c r="F6378" t="s">
        <v>188</v>
      </c>
      <c r="G6378" t="s">
        <v>3661</v>
      </c>
      <c r="H6378">
        <v>0</v>
      </c>
      <c r="I6378">
        <v>500000</v>
      </c>
      <c r="J6378" t="s">
        <v>4955</v>
      </c>
    </row>
    <row r="6379" spans="1:10" x14ac:dyDescent="0.3">
      <c r="A6379">
        <v>334481</v>
      </c>
      <c r="B6379" s="1">
        <v>45473</v>
      </c>
      <c r="C6379" t="s">
        <v>1374</v>
      </c>
      <c r="D6379">
        <v>14589</v>
      </c>
      <c r="E6379">
        <v>11127</v>
      </c>
      <c r="F6379" t="s">
        <v>710</v>
      </c>
      <c r="G6379" t="s">
        <v>878</v>
      </c>
      <c r="H6379">
        <v>0</v>
      </c>
      <c r="I6379">
        <v>800000</v>
      </c>
      <c r="J6379" t="s">
        <v>1591</v>
      </c>
    </row>
    <row r="6380" spans="1:10" x14ac:dyDescent="0.3">
      <c r="A6380">
        <v>334835</v>
      </c>
      <c r="B6380" s="1">
        <v>45473</v>
      </c>
      <c r="C6380" t="s">
        <v>1374</v>
      </c>
      <c r="D6380">
        <v>380</v>
      </c>
      <c r="E6380">
        <v>398</v>
      </c>
      <c r="F6380" t="s">
        <v>24</v>
      </c>
      <c r="G6380" t="s">
        <v>23</v>
      </c>
      <c r="H6380">
        <v>0</v>
      </c>
      <c r="I6380">
        <v>2800000</v>
      </c>
      <c r="J6380" t="s">
        <v>6311</v>
      </c>
    </row>
    <row r="6381" spans="1:10" x14ac:dyDescent="0.3">
      <c r="A6381">
        <v>335461</v>
      </c>
      <c r="B6381" s="1">
        <v>45473</v>
      </c>
      <c r="C6381" t="s">
        <v>1374</v>
      </c>
      <c r="D6381">
        <v>7775</v>
      </c>
      <c r="E6381">
        <v>504</v>
      </c>
      <c r="F6381" t="s">
        <v>186</v>
      </c>
      <c r="G6381" t="s">
        <v>1930</v>
      </c>
      <c r="H6381">
        <v>0</v>
      </c>
      <c r="I6381">
        <v>1800000</v>
      </c>
      <c r="J6381" t="s">
        <v>6312</v>
      </c>
    </row>
    <row r="6382" spans="1:10" x14ac:dyDescent="0.3">
      <c r="A6382">
        <v>335725</v>
      </c>
      <c r="B6382" s="1">
        <v>45473</v>
      </c>
      <c r="C6382" t="s">
        <v>1374</v>
      </c>
      <c r="D6382">
        <v>605</v>
      </c>
      <c r="E6382">
        <v>16704</v>
      </c>
      <c r="F6382" t="s">
        <v>608</v>
      </c>
      <c r="G6382" t="s">
        <v>191</v>
      </c>
      <c r="H6382">
        <v>0</v>
      </c>
      <c r="I6382">
        <v>2000000</v>
      </c>
      <c r="J6382" t="s">
        <v>4273</v>
      </c>
    </row>
    <row r="6383" spans="1:10" x14ac:dyDescent="0.3">
      <c r="A6383">
        <v>335997</v>
      </c>
      <c r="B6383" s="1">
        <v>45473</v>
      </c>
      <c r="C6383" t="s">
        <v>1374</v>
      </c>
      <c r="D6383">
        <v>1455</v>
      </c>
      <c r="E6383">
        <v>1435</v>
      </c>
      <c r="F6383" t="s">
        <v>376</v>
      </c>
      <c r="G6383" t="s">
        <v>1538</v>
      </c>
      <c r="H6383">
        <v>0</v>
      </c>
      <c r="I6383">
        <v>500000</v>
      </c>
      <c r="J6383" t="s">
        <v>6313</v>
      </c>
    </row>
    <row r="6384" spans="1:10" x14ac:dyDescent="0.3">
      <c r="A6384">
        <v>336074</v>
      </c>
      <c r="B6384" s="1">
        <v>45473</v>
      </c>
      <c r="C6384" t="s">
        <v>1374</v>
      </c>
      <c r="D6384">
        <v>1467</v>
      </c>
      <c r="E6384">
        <v>152</v>
      </c>
      <c r="F6384" t="s">
        <v>264</v>
      </c>
      <c r="G6384" t="s">
        <v>2822</v>
      </c>
      <c r="H6384">
        <v>0</v>
      </c>
      <c r="I6384">
        <v>700000</v>
      </c>
      <c r="J6384" t="s">
        <v>6314</v>
      </c>
    </row>
    <row r="6385" spans="1:10" x14ac:dyDescent="0.3">
      <c r="A6385">
        <v>336158</v>
      </c>
      <c r="B6385" s="1">
        <v>45473</v>
      </c>
      <c r="C6385" t="s">
        <v>1374</v>
      </c>
      <c r="D6385">
        <v>126</v>
      </c>
      <c r="E6385">
        <v>537</v>
      </c>
      <c r="F6385" t="s">
        <v>343</v>
      </c>
      <c r="G6385" t="s">
        <v>182</v>
      </c>
      <c r="H6385">
        <v>0</v>
      </c>
      <c r="I6385">
        <v>1400000</v>
      </c>
      <c r="J6385" t="s">
        <v>6315</v>
      </c>
    </row>
    <row r="6386" spans="1:10" x14ac:dyDescent="0.3">
      <c r="A6386">
        <v>336697</v>
      </c>
      <c r="B6386" s="1">
        <v>45473</v>
      </c>
      <c r="C6386" t="s">
        <v>1374</v>
      </c>
      <c r="D6386">
        <v>54189</v>
      </c>
      <c r="E6386">
        <v>537</v>
      </c>
      <c r="F6386" t="s">
        <v>819</v>
      </c>
      <c r="G6386" t="s">
        <v>182</v>
      </c>
      <c r="H6386">
        <v>0</v>
      </c>
      <c r="I6386">
        <v>500000</v>
      </c>
      <c r="J6386" t="s">
        <v>6316</v>
      </c>
    </row>
    <row r="6387" spans="1:10" x14ac:dyDescent="0.3">
      <c r="A6387">
        <v>336869</v>
      </c>
      <c r="B6387" s="1">
        <v>45473</v>
      </c>
      <c r="C6387" t="s">
        <v>1374</v>
      </c>
      <c r="D6387">
        <v>150</v>
      </c>
      <c r="E6387">
        <v>399</v>
      </c>
      <c r="F6387" t="s">
        <v>120</v>
      </c>
      <c r="G6387" t="s">
        <v>530</v>
      </c>
      <c r="H6387">
        <v>0</v>
      </c>
      <c r="I6387">
        <v>9000000</v>
      </c>
      <c r="J6387" t="s">
        <v>4958</v>
      </c>
    </row>
    <row r="6388" spans="1:10" x14ac:dyDescent="0.3">
      <c r="A6388">
        <v>336974</v>
      </c>
      <c r="B6388" s="1">
        <v>45473</v>
      </c>
      <c r="C6388" t="s">
        <v>1374</v>
      </c>
      <c r="D6388">
        <v>653</v>
      </c>
      <c r="E6388">
        <v>255</v>
      </c>
      <c r="F6388" t="s">
        <v>666</v>
      </c>
      <c r="G6388" t="s">
        <v>503</v>
      </c>
      <c r="H6388">
        <v>0</v>
      </c>
      <c r="I6388">
        <v>450000</v>
      </c>
      <c r="J6388" t="s">
        <v>3263</v>
      </c>
    </row>
    <row r="6389" spans="1:10" x14ac:dyDescent="0.3">
      <c r="A6389">
        <v>337333</v>
      </c>
      <c r="B6389" s="1">
        <v>45473</v>
      </c>
      <c r="C6389" t="s">
        <v>1374</v>
      </c>
      <c r="D6389">
        <v>89</v>
      </c>
      <c r="E6389">
        <v>232</v>
      </c>
      <c r="F6389" t="s">
        <v>387</v>
      </c>
      <c r="G6389" t="s">
        <v>373</v>
      </c>
      <c r="H6389">
        <v>0</v>
      </c>
      <c r="I6389">
        <v>5000000</v>
      </c>
      <c r="J6389" t="s">
        <v>457</v>
      </c>
    </row>
    <row r="6390" spans="1:10" x14ac:dyDescent="0.3">
      <c r="A6390">
        <v>338285</v>
      </c>
      <c r="B6390" s="1">
        <v>45473</v>
      </c>
      <c r="C6390" t="s">
        <v>1374</v>
      </c>
      <c r="D6390">
        <v>940</v>
      </c>
      <c r="E6390">
        <v>621</v>
      </c>
      <c r="F6390" t="s">
        <v>390</v>
      </c>
      <c r="G6390" t="s">
        <v>102</v>
      </c>
      <c r="H6390">
        <v>0</v>
      </c>
      <c r="I6390">
        <v>7000000</v>
      </c>
      <c r="J6390" t="s">
        <v>461</v>
      </c>
    </row>
    <row r="6391" spans="1:10" x14ac:dyDescent="0.3">
      <c r="A6391">
        <v>338672</v>
      </c>
      <c r="B6391" s="1">
        <v>45473</v>
      </c>
      <c r="C6391" t="s">
        <v>1374</v>
      </c>
      <c r="D6391">
        <v>3057</v>
      </c>
      <c r="E6391">
        <v>46</v>
      </c>
      <c r="F6391" t="s">
        <v>123</v>
      </c>
      <c r="G6391" t="s">
        <v>462</v>
      </c>
      <c r="H6391">
        <v>0</v>
      </c>
      <c r="I6391">
        <v>5000000</v>
      </c>
      <c r="J6391" t="s">
        <v>463</v>
      </c>
    </row>
    <row r="6392" spans="1:10" x14ac:dyDescent="0.3">
      <c r="A6392">
        <v>339314</v>
      </c>
      <c r="B6392" s="1">
        <v>45473</v>
      </c>
      <c r="C6392" t="s">
        <v>1374</v>
      </c>
      <c r="D6392">
        <v>79</v>
      </c>
      <c r="E6392">
        <v>1237</v>
      </c>
      <c r="F6392" t="s">
        <v>18</v>
      </c>
      <c r="G6392" t="s">
        <v>929</v>
      </c>
      <c r="H6392">
        <v>0</v>
      </c>
      <c r="I6392">
        <v>25000000</v>
      </c>
      <c r="J6392" t="s">
        <v>3020</v>
      </c>
    </row>
    <row r="6393" spans="1:10" x14ac:dyDescent="0.3">
      <c r="A6393">
        <v>339328</v>
      </c>
      <c r="B6393" s="1">
        <v>45473</v>
      </c>
      <c r="C6393" t="s">
        <v>1374</v>
      </c>
      <c r="D6393">
        <v>1096</v>
      </c>
      <c r="E6393">
        <v>610</v>
      </c>
      <c r="F6393" t="s">
        <v>83</v>
      </c>
      <c r="G6393" t="s">
        <v>283</v>
      </c>
      <c r="H6393">
        <v>0</v>
      </c>
      <c r="I6393">
        <v>5500000</v>
      </c>
      <c r="J6393" t="s">
        <v>6317</v>
      </c>
    </row>
    <row r="6394" spans="1:10" x14ac:dyDescent="0.3">
      <c r="A6394">
        <v>339780</v>
      </c>
      <c r="B6394" s="1">
        <v>45473</v>
      </c>
      <c r="C6394" t="s">
        <v>1374</v>
      </c>
      <c r="D6394">
        <v>3725</v>
      </c>
      <c r="E6394">
        <v>40604</v>
      </c>
      <c r="F6394" t="s">
        <v>540</v>
      </c>
      <c r="G6394" t="s">
        <v>1191</v>
      </c>
      <c r="H6394">
        <v>0</v>
      </c>
      <c r="I6394">
        <v>800000</v>
      </c>
      <c r="J6394" t="s">
        <v>4965</v>
      </c>
    </row>
    <row r="6395" spans="1:10" x14ac:dyDescent="0.3">
      <c r="A6395">
        <v>339820</v>
      </c>
      <c r="B6395" s="1">
        <v>45473</v>
      </c>
      <c r="C6395" t="s">
        <v>1374</v>
      </c>
      <c r="D6395">
        <v>366</v>
      </c>
      <c r="E6395">
        <v>237</v>
      </c>
      <c r="F6395" t="s">
        <v>311</v>
      </c>
      <c r="G6395" t="s">
        <v>452</v>
      </c>
      <c r="H6395">
        <v>0</v>
      </c>
      <c r="I6395">
        <v>1500000</v>
      </c>
      <c r="J6395" t="s">
        <v>4968</v>
      </c>
    </row>
    <row r="6396" spans="1:10" x14ac:dyDescent="0.3">
      <c r="A6396">
        <v>339829</v>
      </c>
      <c r="B6396" s="1">
        <v>45473</v>
      </c>
      <c r="C6396" t="s">
        <v>1374</v>
      </c>
      <c r="D6396">
        <v>3060</v>
      </c>
      <c r="E6396">
        <v>683</v>
      </c>
      <c r="F6396" t="s">
        <v>704</v>
      </c>
      <c r="G6396" t="s">
        <v>319</v>
      </c>
      <c r="H6396">
        <v>0</v>
      </c>
      <c r="I6396">
        <v>1500000</v>
      </c>
      <c r="J6396" t="s">
        <v>4969</v>
      </c>
    </row>
    <row r="6397" spans="1:10" x14ac:dyDescent="0.3">
      <c r="A6397">
        <v>340251</v>
      </c>
      <c r="B6397" s="1">
        <v>45473</v>
      </c>
      <c r="C6397" t="s">
        <v>1374</v>
      </c>
      <c r="D6397">
        <v>2381</v>
      </c>
      <c r="E6397">
        <v>36</v>
      </c>
      <c r="F6397" t="s">
        <v>357</v>
      </c>
      <c r="G6397" t="s">
        <v>87</v>
      </c>
      <c r="H6397">
        <v>0</v>
      </c>
      <c r="I6397">
        <v>400000</v>
      </c>
      <c r="J6397" t="s">
        <v>6318</v>
      </c>
    </row>
    <row r="6398" spans="1:10" x14ac:dyDescent="0.3">
      <c r="A6398">
        <v>340394</v>
      </c>
      <c r="B6398" s="1">
        <v>45473</v>
      </c>
      <c r="C6398" t="s">
        <v>1374</v>
      </c>
      <c r="D6398">
        <v>50531</v>
      </c>
      <c r="E6398">
        <v>430</v>
      </c>
      <c r="F6398" t="s">
        <v>4702</v>
      </c>
      <c r="G6398" t="s">
        <v>140</v>
      </c>
      <c r="H6398">
        <v>0</v>
      </c>
      <c r="I6398">
        <v>2200000</v>
      </c>
      <c r="J6398" t="s">
        <v>6319</v>
      </c>
    </row>
    <row r="6399" spans="1:10" x14ac:dyDescent="0.3">
      <c r="A6399">
        <v>341019</v>
      </c>
      <c r="B6399" s="1">
        <v>45473</v>
      </c>
      <c r="C6399" t="s">
        <v>1374</v>
      </c>
      <c r="D6399">
        <v>6646</v>
      </c>
      <c r="E6399">
        <v>252</v>
      </c>
      <c r="F6399" t="s">
        <v>1055</v>
      </c>
      <c r="G6399" t="s">
        <v>259</v>
      </c>
      <c r="H6399">
        <v>0</v>
      </c>
      <c r="I6399">
        <v>1700000</v>
      </c>
      <c r="J6399" t="s">
        <v>473</v>
      </c>
    </row>
    <row r="6400" spans="1:10" x14ac:dyDescent="0.3">
      <c r="A6400">
        <v>341317</v>
      </c>
      <c r="B6400" s="1">
        <v>45473</v>
      </c>
      <c r="C6400" t="s">
        <v>1374</v>
      </c>
      <c r="D6400">
        <v>337</v>
      </c>
      <c r="E6400">
        <v>86</v>
      </c>
      <c r="F6400" t="s">
        <v>2685</v>
      </c>
      <c r="G6400" t="s">
        <v>94</v>
      </c>
      <c r="H6400">
        <v>0</v>
      </c>
      <c r="I6400">
        <v>2000000</v>
      </c>
      <c r="J6400" t="s">
        <v>6320</v>
      </c>
    </row>
    <row r="6401" spans="1:10" x14ac:dyDescent="0.3">
      <c r="A6401">
        <v>341680</v>
      </c>
      <c r="B6401" s="1">
        <v>45473</v>
      </c>
      <c r="C6401" t="s">
        <v>1374</v>
      </c>
      <c r="D6401">
        <v>81</v>
      </c>
      <c r="E6401">
        <v>683</v>
      </c>
      <c r="F6401" t="s">
        <v>3403</v>
      </c>
      <c r="G6401" t="s">
        <v>319</v>
      </c>
      <c r="H6401">
        <v>0</v>
      </c>
      <c r="I6401">
        <v>700000</v>
      </c>
      <c r="J6401" t="s">
        <v>2031</v>
      </c>
    </row>
    <row r="6402" spans="1:10" x14ac:dyDescent="0.3">
      <c r="A6402">
        <v>342065</v>
      </c>
      <c r="B6402" s="1">
        <v>45473</v>
      </c>
      <c r="C6402" t="s">
        <v>1374</v>
      </c>
      <c r="D6402">
        <v>48913</v>
      </c>
      <c r="E6402">
        <v>2381</v>
      </c>
      <c r="F6402" t="s">
        <v>1345</v>
      </c>
      <c r="G6402" t="s">
        <v>357</v>
      </c>
      <c r="H6402">
        <v>0</v>
      </c>
      <c r="I6402">
        <v>175000</v>
      </c>
      <c r="J6402" t="s">
        <v>3871</v>
      </c>
    </row>
    <row r="6403" spans="1:10" x14ac:dyDescent="0.3">
      <c r="A6403">
        <v>342226</v>
      </c>
      <c r="B6403" s="1">
        <v>45473</v>
      </c>
      <c r="C6403" t="s">
        <v>1374</v>
      </c>
      <c r="D6403">
        <v>618</v>
      </c>
      <c r="E6403">
        <v>167</v>
      </c>
      <c r="F6403" t="s">
        <v>441</v>
      </c>
      <c r="G6403" t="s">
        <v>131</v>
      </c>
      <c r="H6403">
        <v>0</v>
      </c>
      <c r="I6403">
        <v>2500000</v>
      </c>
      <c r="J6403" t="s">
        <v>474</v>
      </c>
    </row>
    <row r="6404" spans="1:10" x14ac:dyDescent="0.3">
      <c r="A6404">
        <v>342878</v>
      </c>
      <c r="B6404" s="1">
        <v>45473</v>
      </c>
      <c r="C6404" t="s">
        <v>1374</v>
      </c>
      <c r="D6404">
        <v>53646</v>
      </c>
      <c r="E6404">
        <v>321</v>
      </c>
      <c r="F6404" t="s">
        <v>51</v>
      </c>
      <c r="G6404" t="s">
        <v>4980</v>
      </c>
      <c r="H6404">
        <v>0</v>
      </c>
      <c r="I6404">
        <v>400000</v>
      </c>
      <c r="J6404" t="s">
        <v>4982</v>
      </c>
    </row>
    <row r="6405" spans="1:10" x14ac:dyDescent="0.3">
      <c r="A6405">
        <v>343273</v>
      </c>
      <c r="B6405" s="1">
        <v>45473</v>
      </c>
      <c r="C6405" t="s">
        <v>1374</v>
      </c>
      <c r="D6405">
        <v>1536</v>
      </c>
      <c r="E6405">
        <v>367</v>
      </c>
      <c r="F6405" t="s">
        <v>1873</v>
      </c>
      <c r="G6405" t="s">
        <v>129</v>
      </c>
      <c r="H6405">
        <v>0</v>
      </c>
      <c r="I6405">
        <v>1200000</v>
      </c>
      <c r="J6405" t="s">
        <v>6321</v>
      </c>
    </row>
    <row r="6406" spans="1:10" x14ac:dyDescent="0.3">
      <c r="A6406">
        <v>344311</v>
      </c>
      <c r="B6406" s="1">
        <v>45473</v>
      </c>
      <c r="C6406" t="s">
        <v>1374</v>
      </c>
      <c r="D6406">
        <v>365</v>
      </c>
      <c r="E6406">
        <v>968</v>
      </c>
      <c r="F6406" t="s">
        <v>2810</v>
      </c>
      <c r="G6406" t="s">
        <v>217</v>
      </c>
      <c r="H6406">
        <v>0</v>
      </c>
      <c r="I6406">
        <v>400000</v>
      </c>
      <c r="J6406" t="s">
        <v>1668</v>
      </c>
    </row>
    <row r="6407" spans="1:10" x14ac:dyDescent="0.3">
      <c r="A6407">
        <v>344565</v>
      </c>
      <c r="B6407" s="1">
        <v>45473</v>
      </c>
      <c r="C6407" t="s">
        <v>1374</v>
      </c>
      <c r="D6407">
        <v>2741</v>
      </c>
      <c r="E6407">
        <v>2698</v>
      </c>
      <c r="F6407" t="s">
        <v>507</v>
      </c>
      <c r="G6407" t="s">
        <v>410</v>
      </c>
      <c r="H6407">
        <v>0</v>
      </c>
      <c r="I6407">
        <v>1000000</v>
      </c>
      <c r="J6407" t="s">
        <v>6322</v>
      </c>
    </row>
    <row r="6408" spans="1:10" x14ac:dyDescent="0.3">
      <c r="A6408">
        <v>344605</v>
      </c>
      <c r="B6408" s="1">
        <v>45473</v>
      </c>
      <c r="C6408" t="s">
        <v>1374</v>
      </c>
      <c r="D6408">
        <v>368</v>
      </c>
      <c r="E6408">
        <v>1003</v>
      </c>
      <c r="F6408" t="s">
        <v>278</v>
      </c>
      <c r="G6408" t="s">
        <v>479</v>
      </c>
      <c r="H6408">
        <v>0</v>
      </c>
      <c r="I6408">
        <v>14000000</v>
      </c>
      <c r="J6408" t="s">
        <v>6323</v>
      </c>
    </row>
    <row r="6409" spans="1:10" x14ac:dyDescent="0.3">
      <c r="A6409">
        <v>345437</v>
      </c>
      <c r="B6409" s="1">
        <v>45473</v>
      </c>
      <c r="C6409" t="s">
        <v>1374</v>
      </c>
      <c r="D6409">
        <v>1467</v>
      </c>
      <c r="E6409">
        <v>180</v>
      </c>
      <c r="F6409" t="s">
        <v>264</v>
      </c>
      <c r="G6409" t="s">
        <v>230</v>
      </c>
      <c r="H6409">
        <v>0</v>
      </c>
      <c r="I6409">
        <v>1600000</v>
      </c>
      <c r="J6409" t="s">
        <v>2844</v>
      </c>
    </row>
    <row r="6410" spans="1:10" x14ac:dyDescent="0.3">
      <c r="A6410">
        <v>345449</v>
      </c>
      <c r="B6410" s="1">
        <v>45473</v>
      </c>
      <c r="C6410" t="s">
        <v>1374</v>
      </c>
      <c r="D6410">
        <v>16795</v>
      </c>
      <c r="E6410">
        <v>409</v>
      </c>
      <c r="F6410" t="s">
        <v>380</v>
      </c>
      <c r="G6410" t="s">
        <v>178</v>
      </c>
      <c r="H6410">
        <v>0</v>
      </c>
      <c r="I6410">
        <v>2500000</v>
      </c>
      <c r="J6410" t="s">
        <v>488</v>
      </c>
    </row>
    <row r="6411" spans="1:10" x14ac:dyDescent="0.3">
      <c r="A6411">
        <v>345590</v>
      </c>
      <c r="B6411" s="1">
        <v>45473</v>
      </c>
      <c r="C6411" t="s">
        <v>1374</v>
      </c>
      <c r="D6411">
        <v>1025</v>
      </c>
      <c r="E6411">
        <v>1090</v>
      </c>
      <c r="F6411" t="s">
        <v>341</v>
      </c>
      <c r="G6411" t="s">
        <v>1062</v>
      </c>
      <c r="H6411">
        <v>0</v>
      </c>
      <c r="I6411">
        <v>4500000</v>
      </c>
      <c r="J6411" t="s">
        <v>4991</v>
      </c>
    </row>
    <row r="6412" spans="1:10" x14ac:dyDescent="0.3">
      <c r="A6412">
        <v>345746</v>
      </c>
      <c r="B6412" s="1">
        <v>45473</v>
      </c>
      <c r="C6412" t="s">
        <v>1374</v>
      </c>
      <c r="D6412">
        <v>1177</v>
      </c>
      <c r="E6412">
        <v>1053</v>
      </c>
      <c r="F6412" t="s">
        <v>188</v>
      </c>
      <c r="G6412" t="s">
        <v>165</v>
      </c>
      <c r="H6412">
        <v>0</v>
      </c>
      <c r="I6412">
        <v>500000</v>
      </c>
      <c r="J6412" t="s">
        <v>4992</v>
      </c>
    </row>
    <row r="6413" spans="1:10" x14ac:dyDescent="0.3">
      <c r="A6413">
        <v>346903</v>
      </c>
      <c r="B6413" s="1">
        <v>45473</v>
      </c>
      <c r="C6413" t="s">
        <v>1374</v>
      </c>
      <c r="D6413">
        <v>322</v>
      </c>
      <c r="E6413">
        <v>41101</v>
      </c>
      <c r="F6413" t="s">
        <v>679</v>
      </c>
      <c r="G6413" t="s">
        <v>807</v>
      </c>
      <c r="H6413">
        <v>0</v>
      </c>
      <c r="I6413">
        <v>600000</v>
      </c>
      <c r="J6413" t="s">
        <v>2603</v>
      </c>
    </row>
    <row r="6414" spans="1:10" x14ac:dyDescent="0.3">
      <c r="A6414">
        <v>349536</v>
      </c>
      <c r="B6414" s="1">
        <v>45473</v>
      </c>
      <c r="C6414" t="s">
        <v>1374</v>
      </c>
      <c r="D6414">
        <v>1063</v>
      </c>
      <c r="E6414">
        <v>409</v>
      </c>
      <c r="F6414" t="s">
        <v>239</v>
      </c>
      <c r="G6414" t="s">
        <v>178</v>
      </c>
      <c r="H6414">
        <v>0</v>
      </c>
      <c r="I6414">
        <v>1200000</v>
      </c>
      <c r="J6414" t="s">
        <v>4997</v>
      </c>
    </row>
    <row r="6415" spans="1:10" x14ac:dyDescent="0.3">
      <c r="A6415">
        <v>351567</v>
      </c>
      <c r="B6415" s="1">
        <v>45473</v>
      </c>
      <c r="C6415" t="s">
        <v>1374</v>
      </c>
      <c r="D6415">
        <v>467</v>
      </c>
      <c r="E6415">
        <v>943</v>
      </c>
      <c r="F6415" t="s">
        <v>79</v>
      </c>
      <c r="G6415" t="s">
        <v>4999</v>
      </c>
      <c r="H6415">
        <v>0</v>
      </c>
      <c r="I6415">
        <v>3000000</v>
      </c>
      <c r="J6415" t="s">
        <v>5000</v>
      </c>
    </row>
    <row r="6416" spans="1:10" x14ac:dyDescent="0.3">
      <c r="A6416">
        <v>351749</v>
      </c>
      <c r="B6416" s="1">
        <v>45473</v>
      </c>
      <c r="C6416" t="s">
        <v>1374</v>
      </c>
      <c r="D6416">
        <v>379</v>
      </c>
      <c r="E6416">
        <v>281</v>
      </c>
      <c r="F6416" t="s">
        <v>348</v>
      </c>
      <c r="G6416" t="s">
        <v>100</v>
      </c>
      <c r="H6416">
        <v>0</v>
      </c>
      <c r="I6416">
        <v>25000000</v>
      </c>
      <c r="J6416" t="s">
        <v>496</v>
      </c>
    </row>
    <row r="6417" spans="1:10" x14ac:dyDescent="0.3">
      <c r="A6417">
        <v>351792</v>
      </c>
      <c r="B6417" s="1">
        <v>45473</v>
      </c>
      <c r="C6417" t="s">
        <v>1374</v>
      </c>
      <c r="D6417">
        <v>55544</v>
      </c>
      <c r="E6417">
        <v>1467</v>
      </c>
      <c r="F6417" t="s">
        <v>6324</v>
      </c>
      <c r="G6417" t="s">
        <v>264</v>
      </c>
      <c r="H6417">
        <v>0</v>
      </c>
      <c r="I6417">
        <v>900000</v>
      </c>
      <c r="J6417" t="s">
        <v>6325</v>
      </c>
    </row>
    <row r="6418" spans="1:10" x14ac:dyDescent="0.3">
      <c r="A6418">
        <v>352659</v>
      </c>
      <c r="B6418" s="1">
        <v>45473</v>
      </c>
      <c r="C6418" t="s">
        <v>1374</v>
      </c>
      <c r="D6418">
        <v>2832</v>
      </c>
      <c r="E6418">
        <v>141</v>
      </c>
      <c r="F6418" t="s">
        <v>313</v>
      </c>
      <c r="G6418" t="s">
        <v>35</v>
      </c>
      <c r="H6418">
        <v>0</v>
      </c>
      <c r="I6418">
        <v>425000</v>
      </c>
      <c r="J6418" t="s">
        <v>6326</v>
      </c>
    </row>
    <row r="6419" spans="1:10" x14ac:dyDescent="0.3">
      <c r="A6419">
        <v>353785</v>
      </c>
      <c r="B6419" s="1">
        <v>45473</v>
      </c>
      <c r="C6419" t="s">
        <v>1374</v>
      </c>
      <c r="D6419">
        <v>475</v>
      </c>
      <c r="E6419">
        <v>6631</v>
      </c>
      <c r="F6419" t="s">
        <v>184</v>
      </c>
      <c r="G6419" t="s">
        <v>3191</v>
      </c>
      <c r="H6419">
        <v>0</v>
      </c>
      <c r="I6419">
        <v>500000</v>
      </c>
      <c r="J6419" t="s">
        <v>5002</v>
      </c>
    </row>
    <row r="6420" spans="1:10" x14ac:dyDescent="0.3">
      <c r="A6420">
        <v>354666</v>
      </c>
      <c r="B6420" s="1">
        <v>45473</v>
      </c>
      <c r="C6420" t="s">
        <v>1374</v>
      </c>
      <c r="D6420">
        <v>3524</v>
      </c>
      <c r="E6420">
        <v>232</v>
      </c>
      <c r="F6420" t="s">
        <v>724</v>
      </c>
      <c r="G6420" t="s">
        <v>373</v>
      </c>
      <c r="H6420">
        <v>0</v>
      </c>
      <c r="I6420">
        <v>5000000</v>
      </c>
      <c r="J6420" t="s">
        <v>6327</v>
      </c>
    </row>
    <row r="6421" spans="1:10" x14ac:dyDescent="0.3">
      <c r="A6421">
        <v>354909</v>
      </c>
      <c r="B6421" s="1">
        <v>45473</v>
      </c>
      <c r="C6421" t="s">
        <v>1374</v>
      </c>
      <c r="D6421">
        <v>607</v>
      </c>
      <c r="E6421">
        <v>1390</v>
      </c>
      <c r="F6421" t="s">
        <v>168</v>
      </c>
      <c r="G6421" t="s">
        <v>2250</v>
      </c>
      <c r="H6421">
        <v>0</v>
      </c>
      <c r="I6421">
        <v>2000000</v>
      </c>
      <c r="J6421" t="s">
        <v>5004</v>
      </c>
    </row>
    <row r="6422" spans="1:10" x14ac:dyDescent="0.3">
      <c r="A6422">
        <v>355369</v>
      </c>
      <c r="B6422" s="1">
        <v>45473</v>
      </c>
      <c r="C6422" t="s">
        <v>1374</v>
      </c>
      <c r="D6422">
        <v>18</v>
      </c>
      <c r="E6422">
        <v>89</v>
      </c>
      <c r="F6422" t="s">
        <v>151</v>
      </c>
      <c r="G6422" t="s">
        <v>387</v>
      </c>
      <c r="H6422">
        <v>0</v>
      </c>
      <c r="I6422">
        <v>4000000</v>
      </c>
      <c r="J6422" t="s">
        <v>1707</v>
      </c>
    </row>
    <row r="6423" spans="1:10" x14ac:dyDescent="0.3">
      <c r="A6423">
        <v>355861</v>
      </c>
      <c r="B6423" s="1">
        <v>45473</v>
      </c>
      <c r="C6423" t="s">
        <v>1374</v>
      </c>
      <c r="D6423">
        <v>29</v>
      </c>
      <c r="E6423">
        <v>1050</v>
      </c>
      <c r="F6423" t="s">
        <v>338</v>
      </c>
      <c r="G6423" t="s">
        <v>501</v>
      </c>
      <c r="H6423">
        <v>0</v>
      </c>
      <c r="I6423">
        <v>13000000</v>
      </c>
      <c r="J6423" t="s">
        <v>502</v>
      </c>
    </row>
    <row r="6424" spans="1:10" x14ac:dyDescent="0.3">
      <c r="A6424">
        <v>355987</v>
      </c>
      <c r="B6424" s="1">
        <v>45473</v>
      </c>
      <c r="C6424" t="s">
        <v>1374</v>
      </c>
      <c r="D6424">
        <v>12388</v>
      </c>
      <c r="E6424">
        <v>3209</v>
      </c>
      <c r="F6424" t="s">
        <v>4276</v>
      </c>
      <c r="G6424" t="s">
        <v>1631</v>
      </c>
      <c r="H6424">
        <v>0</v>
      </c>
      <c r="I6424">
        <v>225000</v>
      </c>
      <c r="J6424" t="s">
        <v>5006</v>
      </c>
    </row>
    <row r="6425" spans="1:10" x14ac:dyDescent="0.3">
      <c r="A6425">
        <v>356044</v>
      </c>
      <c r="B6425" s="1">
        <v>45473</v>
      </c>
      <c r="C6425" t="s">
        <v>1374</v>
      </c>
      <c r="D6425">
        <v>720</v>
      </c>
      <c r="E6425">
        <v>610</v>
      </c>
      <c r="F6425" t="s">
        <v>137</v>
      </c>
      <c r="G6425" t="s">
        <v>283</v>
      </c>
      <c r="H6425">
        <v>0</v>
      </c>
      <c r="I6425">
        <v>3500000</v>
      </c>
      <c r="J6425" t="s">
        <v>4214</v>
      </c>
    </row>
    <row r="6426" spans="1:10" x14ac:dyDescent="0.3">
      <c r="A6426">
        <v>357072</v>
      </c>
      <c r="B6426" s="1">
        <v>45473</v>
      </c>
      <c r="C6426" t="s">
        <v>1374</v>
      </c>
      <c r="D6426">
        <v>16795</v>
      </c>
      <c r="E6426">
        <v>2282</v>
      </c>
      <c r="F6426" t="s">
        <v>380</v>
      </c>
      <c r="G6426" t="s">
        <v>905</v>
      </c>
      <c r="H6426">
        <v>0</v>
      </c>
      <c r="I6426">
        <v>4000000</v>
      </c>
      <c r="J6426" t="s">
        <v>6328</v>
      </c>
    </row>
    <row r="6427" spans="1:10" x14ac:dyDescent="0.3">
      <c r="A6427">
        <v>357158</v>
      </c>
      <c r="B6427" s="1">
        <v>45473</v>
      </c>
      <c r="C6427" t="s">
        <v>1374</v>
      </c>
      <c r="D6427">
        <v>276</v>
      </c>
      <c r="E6427">
        <v>336</v>
      </c>
      <c r="F6427" t="s">
        <v>265</v>
      </c>
      <c r="G6427" t="s">
        <v>14</v>
      </c>
      <c r="H6427">
        <v>0</v>
      </c>
      <c r="I6427">
        <v>2400000</v>
      </c>
      <c r="J6427" t="s">
        <v>504</v>
      </c>
    </row>
    <row r="6428" spans="1:10" x14ac:dyDescent="0.3">
      <c r="A6428">
        <v>357163</v>
      </c>
      <c r="B6428" s="1">
        <v>45473</v>
      </c>
      <c r="C6428" t="s">
        <v>1374</v>
      </c>
      <c r="D6428">
        <v>3329</v>
      </c>
      <c r="E6428">
        <v>1091</v>
      </c>
      <c r="F6428" t="s">
        <v>202</v>
      </c>
      <c r="G6428" t="s">
        <v>163</v>
      </c>
      <c r="H6428">
        <v>0</v>
      </c>
      <c r="I6428">
        <v>1500000</v>
      </c>
      <c r="J6428" t="s">
        <v>505</v>
      </c>
    </row>
    <row r="6429" spans="1:10" x14ac:dyDescent="0.3">
      <c r="A6429">
        <v>357917</v>
      </c>
      <c r="B6429" s="1">
        <v>45473</v>
      </c>
      <c r="C6429" t="s">
        <v>1374</v>
      </c>
      <c r="D6429">
        <v>385</v>
      </c>
      <c r="E6429">
        <v>338</v>
      </c>
      <c r="F6429" t="s">
        <v>329</v>
      </c>
      <c r="G6429" t="s">
        <v>397</v>
      </c>
      <c r="H6429">
        <v>0</v>
      </c>
      <c r="I6429">
        <v>1000000</v>
      </c>
      <c r="J6429" t="s">
        <v>510</v>
      </c>
    </row>
    <row r="6430" spans="1:10" x14ac:dyDescent="0.3">
      <c r="A6430">
        <v>358008</v>
      </c>
      <c r="B6430" s="1">
        <v>45473</v>
      </c>
      <c r="C6430" t="s">
        <v>1374</v>
      </c>
      <c r="D6430">
        <v>1390</v>
      </c>
      <c r="E6430">
        <v>6195</v>
      </c>
      <c r="F6430" t="s">
        <v>276</v>
      </c>
      <c r="G6430" t="s">
        <v>350</v>
      </c>
      <c r="H6430">
        <v>0</v>
      </c>
      <c r="I6430">
        <v>6000000</v>
      </c>
      <c r="J6430" t="s">
        <v>511</v>
      </c>
    </row>
    <row r="6431" spans="1:10" x14ac:dyDescent="0.3">
      <c r="A6431">
        <v>358166</v>
      </c>
      <c r="B6431" s="1">
        <v>45473</v>
      </c>
      <c r="C6431" t="s">
        <v>1374</v>
      </c>
      <c r="D6431">
        <v>1390</v>
      </c>
      <c r="E6431">
        <v>12</v>
      </c>
      <c r="F6431" t="s">
        <v>276</v>
      </c>
      <c r="G6431" t="s">
        <v>81</v>
      </c>
      <c r="H6431">
        <v>0</v>
      </c>
      <c r="I6431">
        <v>5000000</v>
      </c>
      <c r="J6431" t="s">
        <v>6329</v>
      </c>
    </row>
    <row r="6432" spans="1:10" x14ac:dyDescent="0.3">
      <c r="A6432">
        <v>359796</v>
      </c>
      <c r="B6432" s="1">
        <v>45473</v>
      </c>
      <c r="C6432" t="s">
        <v>1374</v>
      </c>
      <c r="D6432">
        <v>26459</v>
      </c>
      <c r="E6432">
        <v>53646</v>
      </c>
      <c r="F6432" t="s">
        <v>1141</v>
      </c>
      <c r="G6432" t="s">
        <v>51</v>
      </c>
      <c r="H6432">
        <v>0</v>
      </c>
      <c r="I6432">
        <v>250000</v>
      </c>
      <c r="J6432" t="s">
        <v>1832</v>
      </c>
    </row>
    <row r="6433" spans="1:10" x14ac:dyDescent="0.3">
      <c r="A6433">
        <v>360519</v>
      </c>
      <c r="B6433" s="1">
        <v>45473</v>
      </c>
      <c r="C6433" t="s">
        <v>1374</v>
      </c>
      <c r="D6433">
        <v>1269</v>
      </c>
      <c r="E6433">
        <v>170</v>
      </c>
      <c r="F6433" t="s">
        <v>158</v>
      </c>
      <c r="G6433" t="s">
        <v>887</v>
      </c>
      <c r="H6433">
        <v>0</v>
      </c>
      <c r="I6433">
        <v>1000000</v>
      </c>
      <c r="J6433" t="s">
        <v>6330</v>
      </c>
    </row>
    <row r="6434" spans="1:10" x14ac:dyDescent="0.3">
      <c r="A6434">
        <v>361071</v>
      </c>
      <c r="B6434" s="1">
        <v>45473</v>
      </c>
      <c r="C6434" t="s">
        <v>1374</v>
      </c>
      <c r="D6434">
        <v>1283</v>
      </c>
      <c r="E6434">
        <v>723</v>
      </c>
      <c r="F6434" t="s">
        <v>2789</v>
      </c>
      <c r="G6434" t="s">
        <v>902</v>
      </c>
      <c r="H6434">
        <v>0</v>
      </c>
      <c r="I6434">
        <v>275000</v>
      </c>
      <c r="J6434" t="s">
        <v>5015</v>
      </c>
    </row>
    <row r="6435" spans="1:10" x14ac:dyDescent="0.3">
      <c r="A6435">
        <v>361074</v>
      </c>
      <c r="B6435" s="1">
        <v>45473</v>
      </c>
      <c r="C6435" t="s">
        <v>1374</v>
      </c>
      <c r="D6435">
        <v>723</v>
      </c>
      <c r="E6435">
        <v>1090</v>
      </c>
      <c r="F6435" t="s">
        <v>902</v>
      </c>
      <c r="G6435" t="s">
        <v>1062</v>
      </c>
      <c r="H6435">
        <v>0</v>
      </c>
      <c r="I6435">
        <v>1800000</v>
      </c>
      <c r="J6435" t="s">
        <v>6331</v>
      </c>
    </row>
    <row r="6436" spans="1:10" x14ac:dyDescent="0.3">
      <c r="A6436">
        <v>361081</v>
      </c>
      <c r="B6436" s="1">
        <v>45473</v>
      </c>
      <c r="C6436" t="s">
        <v>1374</v>
      </c>
      <c r="D6436">
        <v>4271</v>
      </c>
      <c r="E6436">
        <v>607</v>
      </c>
      <c r="F6436" t="s">
        <v>675</v>
      </c>
      <c r="G6436" t="s">
        <v>168</v>
      </c>
      <c r="H6436">
        <v>0</v>
      </c>
      <c r="I6436">
        <v>800000</v>
      </c>
      <c r="J6436" t="s">
        <v>516</v>
      </c>
    </row>
    <row r="6437" spans="1:10" x14ac:dyDescent="0.3">
      <c r="A6437">
        <v>361104</v>
      </c>
      <c r="B6437" s="1">
        <v>45473</v>
      </c>
      <c r="C6437" t="s">
        <v>1374</v>
      </c>
      <c r="D6437">
        <v>383</v>
      </c>
      <c r="E6437">
        <v>131</v>
      </c>
      <c r="F6437" t="s">
        <v>116</v>
      </c>
      <c r="G6437" t="s">
        <v>248</v>
      </c>
      <c r="H6437">
        <v>0</v>
      </c>
      <c r="I6437">
        <v>22000000</v>
      </c>
      <c r="J6437" t="s">
        <v>5017</v>
      </c>
    </row>
    <row r="6438" spans="1:10" x14ac:dyDescent="0.3">
      <c r="A6438">
        <v>361264</v>
      </c>
      <c r="B6438" s="1">
        <v>45473</v>
      </c>
      <c r="C6438" t="s">
        <v>1374</v>
      </c>
      <c r="D6438">
        <v>2381</v>
      </c>
      <c r="E6438">
        <v>114</v>
      </c>
      <c r="F6438" t="s">
        <v>357</v>
      </c>
      <c r="G6438" t="s">
        <v>110</v>
      </c>
      <c r="H6438">
        <v>0</v>
      </c>
      <c r="I6438">
        <v>950000</v>
      </c>
      <c r="J6438" t="s">
        <v>519</v>
      </c>
    </row>
    <row r="6439" spans="1:10" x14ac:dyDescent="0.3">
      <c r="A6439">
        <v>362572</v>
      </c>
      <c r="B6439" s="1">
        <v>45473</v>
      </c>
      <c r="C6439" t="s">
        <v>1374</v>
      </c>
      <c r="D6439">
        <v>2741</v>
      </c>
      <c r="E6439">
        <v>932</v>
      </c>
      <c r="F6439" t="s">
        <v>507</v>
      </c>
      <c r="G6439" t="s">
        <v>643</v>
      </c>
      <c r="H6439">
        <v>0</v>
      </c>
      <c r="I6439">
        <v>900000</v>
      </c>
      <c r="J6439" t="s">
        <v>5021</v>
      </c>
    </row>
    <row r="6440" spans="1:10" x14ac:dyDescent="0.3">
      <c r="A6440">
        <v>362842</v>
      </c>
      <c r="B6440" s="1">
        <v>45473</v>
      </c>
      <c r="C6440" t="s">
        <v>1374</v>
      </c>
      <c r="D6440">
        <v>430</v>
      </c>
      <c r="E6440">
        <v>506</v>
      </c>
      <c r="F6440" t="s">
        <v>140</v>
      </c>
      <c r="G6440" t="s">
        <v>146</v>
      </c>
      <c r="H6440">
        <v>0</v>
      </c>
      <c r="I6440">
        <v>15000000</v>
      </c>
      <c r="J6440" t="s">
        <v>521</v>
      </c>
    </row>
    <row r="6441" spans="1:10" x14ac:dyDescent="0.3">
      <c r="A6441">
        <v>363871</v>
      </c>
      <c r="B6441" s="1">
        <v>45473</v>
      </c>
      <c r="C6441" t="s">
        <v>1374</v>
      </c>
      <c r="D6441">
        <v>54636</v>
      </c>
      <c r="E6441">
        <v>2381</v>
      </c>
      <c r="F6441" t="s">
        <v>1170</v>
      </c>
      <c r="G6441" t="s">
        <v>357</v>
      </c>
      <c r="H6441">
        <v>0</v>
      </c>
      <c r="I6441">
        <v>200000</v>
      </c>
      <c r="J6441" t="s">
        <v>4277</v>
      </c>
    </row>
    <row r="6442" spans="1:10" x14ac:dyDescent="0.3">
      <c r="A6442">
        <v>364237</v>
      </c>
      <c r="B6442" s="1">
        <v>45473</v>
      </c>
      <c r="C6442" t="s">
        <v>1374</v>
      </c>
      <c r="D6442">
        <v>22381</v>
      </c>
      <c r="E6442">
        <v>720</v>
      </c>
      <c r="F6442" t="s">
        <v>6332</v>
      </c>
      <c r="G6442" t="s">
        <v>137</v>
      </c>
      <c r="H6442">
        <v>0</v>
      </c>
      <c r="I6442">
        <v>2000000</v>
      </c>
      <c r="J6442" t="s">
        <v>2634</v>
      </c>
    </row>
    <row r="6443" spans="1:10" x14ac:dyDescent="0.3">
      <c r="A6443">
        <v>364239</v>
      </c>
      <c r="B6443" s="1">
        <v>45473</v>
      </c>
      <c r="C6443" t="s">
        <v>1374</v>
      </c>
      <c r="D6443">
        <v>4529</v>
      </c>
      <c r="E6443">
        <v>413</v>
      </c>
      <c r="F6443" t="s">
        <v>1667</v>
      </c>
      <c r="G6443" t="s">
        <v>823</v>
      </c>
      <c r="H6443">
        <v>0</v>
      </c>
      <c r="I6443">
        <v>700000</v>
      </c>
      <c r="J6443" t="s">
        <v>1620</v>
      </c>
    </row>
    <row r="6444" spans="1:10" x14ac:dyDescent="0.3">
      <c r="A6444">
        <v>365540</v>
      </c>
      <c r="B6444" s="1">
        <v>45473</v>
      </c>
      <c r="C6444" t="s">
        <v>1374</v>
      </c>
      <c r="D6444">
        <v>48332</v>
      </c>
      <c r="E6444">
        <v>660</v>
      </c>
      <c r="F6444" t="s">
        <v>727</v>
      </c>
      <c r="G6444" t="s">
        <v>525</v>
      </c>
      <c r="H6444">
        <v>0</v>
      </c>
      <c r="I6444">
        <v>600000</v>
      </c>
      <c r="J6444" t="s">
        <v>5025</v>
      </c>
    </row>
    <row r="6445" spans="1:10" x14ac:dyDescent="0.3">
      <c r="A6445">
        <v>367464</v>
      </c>
      <c r="B6445" s="1">
        <v>45473</v>
      </c>
      <c r="C6445" t="s">
        <v>1374</v>
      </c>
      <c r="D6445">
        <v>3302</v>
      </c>
      <c r="E6445">
        <v>398</v>
      </c>
      <c r="F6445" t="s">
        <v>404</v>
      </c>
      <c r="G6445" t="s">
        <v>23</v>
      </c>
      <c r="H6445">
        <v>0</v>
      </c>
      <c r="I6445">
        <v>5000000</v>
      </c>
      <c r="J6445" t="s">
        <v>5028</v>
      </c>
    </row>
    <row r="6446" spans="1:10" x14ac:dyDescent="0.3">
      <c r="A6446">
        <v>368631</v>
      </c>
      <c r="B6446" s="1">
        <v>45473</v>
      </c>
      <c r="C6446" t="s">
        <v>1374</v>
      </c>
      <c r="D6446">
        <v>759</v>
      </c>
      <c r="E6446">
        <v>173</v>
      </c>
      <c r="F6446" t="s">
        <v>6270</v>
      </c>
      <c r="G6446" t="s">
        <v>1760</v>
      </c>
      <c r="H6446">
        <v>0</v>
      </c>
      <c r="I6446">
        <v>300000</v>
      </c>
      <c r="J6446" t="s">
        <v>3365</v>
      </c>
    </row>
    <row r="6447" spans="1:10" x14ac:dyDescent="0.3">
      <c r="A6447">
        <v>369552</v>
      </c>
      <c r="B6447" s="1">
        <v>45473</v>
      </c>
      <c r="C6447" t="s">
        <v>1374</v>
      </c>
      <c r="D6447">
        <v>306</v>
      </c>
      <c r="E6447">
        <v>200</v>
      </c>
      <c r="F6447" t="s">
        <v>149</v>
      </c>
      <c r="G6447" t="s">
        <v>305</v>
      </c>
      <c r="H6447">
        <v>0</v>
      </c>
      <c r="I6447">
        <v>2000000</v>
      </c>
      <c r="J6447" t="s">
        <v>5033</v>
      </c>
    </row>
    <row r="6448" spans="1:10" x14ac:dyDescent="0.3">
      <c r="A6448">
        <v>369567</v>
      </c>
      <c r="B6448" s="1">
        <v>45473</v>
      </c>
      <c r="C6448" t="s">
        <v>1374</v>
      </c>
      <c r="D6448">
        <v>24</v>
      </c>
      <c r="E6448">
        <v>543</v>
      </c>
      <c r="F6448" t="s">
        <v>364</v>
      </c>
      <c r="G6448" t="s">
        <v>640</v>
      </c>
      <c r="H6448">
        <v>0</v>
      </c>
      <c r="I6448">
        <v>5000000</v>
      </c>
      <c r="J6448" t="s">
        <v>6333</v>
      </c>
    </row>
    <row r="6449" spans="1:10" x14ac:dyDescent="0.3">
      <c r="A6449">
        <v>369684</v>
      </c>
      <c r="B6449" s="1">
        <v>45473</v>
      </c>
      <c r="C6449" t="s">
        <v>1374</v>
      </c>
      <c r="D6449">
        <v>12</v>
      </c>
      <c r="E6449">
        <v>399</v>
      </c>
      <c r="F6449" t="s">
        <v>81</v>
      </c>
      <c r="G6449" t="s">
        <v>530</v>
      </c>
      <c r="H6449">
        <v>0</v>
      </c>
      <c r="I6449">
        <v>10000000</v>
      </c>
      <c r="J6449" t="s">
        <v>531</v>
      </c>
    </row>
    <row r="6450" spans="1:10" x14ac:dyDescent="0.3">
      <c r="A6450">
        <v>370399</v>
      </c>
      <c r="B6450" s="1">
        <v>45473</v>
      </c>
      <c r="C6450" t="s">
        <v>1374</v>
      </c>
      <c r="D6450">
        <v>53646</v>
      </c>
      <c r="E6450">
        <v>338</v>
      </c>
      <c r="F6450" t="s">
        <v>51</v>
      </c>
      <c r="G6450" t="s">
        <v>397</v>
      </c>
      <c r="H6450">
        <v>0</v>
      </c>
      <c r="I6450">
        <v>600000</v>
      </c>
      <c r="J6450" t="s">
        <v>3742</v>
      </c>
    </row>
    <row r="6451" spans="1:10" x14ac:dyDescent="0.3">
      <c r="A6451">
        <v>370833</v>
      </c>
      <c r="B6451" s="1">
        <v>45473</v>
      </c>
      <c r="C6451" t="s">
        <v>1374</v>
      </c>
      <c r="D6451">
        <v>7775</v>
      </c>
      <c r="E6451">
        <v>3008</v>
      </c>
      <c r="F6451" t="s">
        <v>186</v>
      </c>
      <c r="G6451" t="s">
        <v>382</v>
      </c>
      <c r="H6451">
        <v>0</v>
      </c>
      <c r="I6451">
        <v>2000000</v>
      </c>
      <c r="J6451" t="s">
        <v>6334</v>
      </c>
    </row>
    <row r="6452" spans="1:10" x14ac:dyDescent="0.3">
      <c r="A6452">
        <v>370998</v>
      </c>
      <c r="B6452" s="1">
        <v>45473</v>
      </c>
      <c r="C6452" t="s">
        <v>1374</v>
      </c>
      <c r="D6452">
        <v>105</v>
      </c>
      <c r="E6452">
        <v>82</v>
      </c>
      <c r="F6452" t="s">
        <v>3405</v>
      </c>
      <c r="G6452" t="s">
        <v>208</v>
      </c>
      <c r="H6452">
        <v>0</v>
      </c>
      <c r="I6452">
        <v>1800000</v>
      </c>
      <c r="J6452" t="s">
        <v>532</v>
      </c>
    </row>
    <row r="6453" spans="1:10" x14ac:dyDescent="0.3">
      <c r="A6453">
        <v>371000</v>
      </c>
      <c r="B6453" s="1">
        <v>45473</v>
      </c>
      <c r="C6453" t="s">
        <v>1374</v>
      </c>
      <c r="D6453">
        <v>443</v>
      </c>
      <c r="E6453">
        <v>167</v>
      </c>
      <c r="F6453" t="s">
        <v>332</v>
      </c>
      <c r="G6453" t="s">
        <v>131</v>
      </c>
      <c r="H6453">
        <v>0</v>
      </c>
      <c r="I6453">
        <v>1000000</v>
      </c>
      <c r="J6453" t="s">
        <v>533</v>
      </c>
    </row>
    <row r="6454" spans="1:10" x14ac:dyDescent="0.3">
      <c r="A6454">
        <v>371008</v>
      </c>
      <c r="B6454" s="1">
        <v>45473</v>
      </c>
      <c r="C6454" t="s">
        <v>1374</v>
      </c>
      <c r="D6454">
        <v>630</v>
      </c>
      <c r="E6454">
        <v>2424</v>
      </c>
      <c r="F6454" t="s">
        <v>1020</v>
      </c>
      <c r="G6454" t="s">
        <v>535</v>
      </c>
      <c r="H6454">
        <v>0</v>
      </c>
      <c r="I6454">
        <v>700000</v>
      </c>
      <c r="J6454" t="s">
        <v>536</v>
      </c>
    </row>
    <row r="6455" spans="1:10" x14ac:dyDescent="0.3">
      <c r="A6455">
        <v>371142</v>
      </c>
      <c r="B6455" s="1">
        <v>45473</v>
      </c>
      <c r="C6455" t="s">
        <v>1374</v>
      </c>
      <c r="D6455">
        <v>903</v>
      </c>
      <c r="E6455">
        <v>44</v>
      </c>
      <c r="F6455" t="s">
        <v>156</v>
      </c>
      <c r="G6455" t="s">
        <v>2755</v>
      </c>
      <c r="H6455">
        <v>0</v>
      </c>
      <c r="I6455">
        <v>900000</v>
      </c>
      <c r="J6455" t="s">
        <v>6335</v>
      </c>
    </row>
    <row r="6456" spans="1:10" x14ac:dyDescent="0.3">
      <c r="A6456">
        <v>371147</v>
      </c>
      <c r="B6456" s="1">
        <v>45473</v>
      </c>
      <c r="C6456" t="s">
        <v>1374</v>
      </c>
      <c r="D6456">
        <v>39805</v>
      </c>
      <c r="E6456">
        <v>3840</v>
      </c>
      <c r="F6456" t="s">
        <v>6336</v>
      </c>
      <c r="G6456" t="s">
        <v>1618</v>
      </c>
      <c r="H6456">
        <v>0</v>
      </c>
      <c r="I6456">
        <v>75000</v>
      </c>
      <c r="J6456" t="s">
        <v>6337</v>
      </c>
    </row>
    <row r="6457" spans="1:10" x14ac:dyDescent="0.3">
      <c r="A6457">
        <v>371371</v>
      </c>
      <c r="B6457" s="1">
        <v>45473</v>
      </c>
      <c r="C6457" t="s">
        <v>1374</v>
      </c>
      <c r="D6457">
        <v>6574</v>
      </c>
      <c r="E6457">
        <v>12</v>
      </c>
      <c r="F6457" t="s">
        <v>431</v>
      </c>
      <c r="G6457" t="s">
        <v>81</v>
      </c>
      <c r="H6457">
        <v>0</v>
      </c>
      <c r="I6457">
        <v>4500000</v>
      </c>
      <c r="J6457" t="s">
        <v>537</v>
      </c>
    </row>
    <row r="6458" spans="1:10" x14ac:dyDescent="0.3">
      <c r="A6458">
        <v>372051</v>
      </c>
      <c r="B6458" s="1">
        <v>45473</v>
      </c>
      <c r="C6458" t="s">
        <v>1374</v>
      </c>
      <c r="D6458">
        <v>1531</v>
      </c>
      <c r="E6458">
        <v>142</v>
      </c>
      <c r="F6458" t="s">
        <v>4966</v>
      </c>
      <c r="G6458" t="s">
        <v>1738</v>
      </c>
      <c r="H6458">
        <v>0</v>
      </c>
      <c r="I6458">
        <v>900000</v>
      </c>
      <c r="J6458" t="s">
        <v>1955</v>
      </c>
    </row>
    <row r="6459" spans="1:10" x14ac:dyDescent="0.3">
      <c r="A6459">
        <v>374954</v>
      </c>
      <c r="B6459" s="1">
        <v>45473</v>
      </c>
      <c r="C6459" t="s">
        <v>1374</v>
      </c>
      <c r="D6459">
        <v>167</v>
      </c>
      <c r="E6459">
        <v>24</v>
      </c>
      <c r="F6459" t="s">
        <v>131</v>
      </c>
      <c r="G6459" t="s">
        <v>364</v>
      </c>
      <c r="H6459">
        <v>0</v>
      </c>
      <c r="I6459">
        <v>6500000</v>
      </c>
      <c r="J6459" t="s">
        <v>5041</v>
      </c>
    </row>
    <row r="6460" spans="1:10" x14ac:dyDescent="0.3">
      <c r="A6460">
        <v>375668</v>
      </c>
      <c r="B6460" s="1">
        <v>45473</v>
      </c>
      <c r="C6460" t="s">
        <v>1374</v>
      </c>
      <c r="D6460">
        <v>67241</v>
      </c>
      <c r="E6460">
        <v>2698</v>
      </c>
      <c r="F6460" t="s">
        <v>6338</v>
      </c>
      <c r="G6460" t="s">
        <v>410</v>
      </c>
      <c r="H6460">
        <v>0</v>
      </c>
      <c r="I6460">
        <v>300000</v>
      </c>
      <c r="J6460" t="s">
        <v>4278</v>
      </c>
    </row>
    <row r="6461" spans="1:10" x14ac:dyDescent="0.3">
      <c r="A6461">
        <v>375857</v>
      </c>
      <c r="B6461" s="1">
        <v>45473</v>
      </c>
      <c r="C6461" t="s">
        <v>1374</v>
      </c>
      <c r="D6461">
        <v>2741</v>
      </c>
      <c r="E6461">
        <v>2410</v>
      </c>
      <c r="F6461" t="s">
        <v>507</v>
      </c>
      <c r="G6461" t="s">
        <v>841</v>
      </c>
      <c r="H6461">
        <v>0</v>
      </c>
      <c r="I6461">
        <v>2000000</v>
      </c>
      <c r="J6461" t="s">
        <v>6339</v>
      </c>
    </row>
    <row r="6462" spans="1:10" x14ac:dyDescent="0.3">
      <c r="A6462">
        <v>376110</v>
      </c>
      <c r="B6462" s="1">
        <v>45473</v>
      </c>
      <c r="C6462" t="s">
        <v>1374</v>
      </c>
      <c r="D6462">
        <v>3725</v>
      </c>
      <c r="E6462">
        <v>43532</v>
      </c>
      <c r="F6462" t="s">
        <v>540</v>
      </c>
      <c r="G6462" t="s">
        <v>5043</v>
      </c>
      <c r="H6462">
        <v>0</v>
      </c>
      <c r="I6462">
        <v>500000</v>
      </c>
      <c r="J6462" t="s">
        <v>542</v>
      </c>
    </row>
    <row r="6463" spans="1:10" x14ac:dyDescent="0.3">
      <c r="A6463">
        <v>376588</v>
      </c>
      <c r="B6463" s="1">
        <v>45473</v>
      </c>
      <c r="C6463" t="s">
        <v>1374</v>
      </c>
      <c r="D6463">
        <v>448</v>
      </c>
      <c r="E6463">
        <v>16795</v>
      </c>
      <c r="F6463" t="s">
        <v>2858</v>
      </c>
      <c r="G6463" t="s">
        <v>380</v>
      </c>
      <c r="H6463">
        <v>0</v>
      </c>
      <c r="I6463">
        <v>2500000</v>
      </c>
      <c r="J6463" t="s">
        <v>5044</v>
      </c>
    </row>
    <row r="6464" spans="1:10" x14ac:dyDescent="0.3">
      <c r="A6464">
        <v>377042</v>
      </c>
      <c r="B6464" s="1">
        <v>45473</v>
      </c>
      <c r="C6464" t="s">
        <v>1374</v>
      </c>
      <c r="D6464">
        <v>276</v>
      </c>
      <c r="E6464">
        <v>6195</v>
      </c>
      <c r="F6464" t="s">
        <v>265</v>
      </c>
      <c r="G6464" t="s">
        <v>350</v>
      </c>
      <c r="H6464">
        <v>0</v>
      </c>
      <c r="I6464">
        <v>8500000</v>
      </c>
      <c r="J6464" t="s">
        <v>543</v>
      </c>
    </row>
    <row r="6465" spans="1:10" x14ac:dyDescent="0.3">
      <c r="A6465">
        <v>377219</v>
      </c>
      <c r="B6465" s="1">
        <v>45473</v>
      </c>
      <c r="C6465" t="s">
        <v>1374</v>
      </c>
      <c r="D6465">
        <v>1049</v>
      </c>
      <c r="E6465">
        <v>366</v>
      </c>
      <c r="F6465" t="s">
        <v>418</v>
      </c>
      <c r="G6465" t="s">
        <v>311</v>
      </c>
      <c r="H6465">
        <v>0</v>
      </c>
      <c r="I6465">
        <v>1500000</v>
      </c>
      <c r="J6465" t="s">
        <v>6340</v>
      </c>
    </row>
    <row r="6466" spans="1:10" x14ac:dyDescent="0.3">
      <c r="A6466">
        <v>377387</v>
      </c>
      <c r="B6466" s="1">
        <v>45473</v>
      </c>
      <c r="C6466" t="s">
        <v>1374</v>
      </c>
      <c r="D6466">
        <v>41231</v>
      </c>
      <c r="E6466">
        <v>11282</v>
      </c>
      <c r="F6466" t="s">
        <v>303</v>
      </c>
      <c r="G6466" t="s">
        <v>293</v>
      </c>
      <c r="H6466">
        <v>0</v>
      </c>
      <c r="I6466">
        <v>1500000</v>
      </c>
      <c r="J6466" t="s">
        <v>6341</v>
      </c>
    </row>
    <row r="6467" spans="1:10" x14ac:dyDescent="0.3">
      <c r="A6467">
        <v>377641</v>
      </c>
      <c r="B6467" s="1">
        <v>45473</v>
      </c>
      <c r="C6467" t="s">
        <v>1374</v>
      </c>
      <c r="D6467">
        <v>114</v>
      </c>
      <c r="E6467">
        <v>1075</v>
      </c>
      <c r="F6467" t="s">
        <v>110</v>
      </c>
      <c r="G6467" t="s">
        <v>138</v>
      </c>
      <c r="H6467">
        <v>0</v>
      </c>
      <c r="I6467">
        <v>14000000</v>
      </c>
      <c r="J6467" t="s">
        <v>544</v>
      </c>
    </row>
    <row r="6468" spans="1:10" x14ac:dyDescent="0.3">
      <c r="A6468">
        <v>378174</v>
      </c>
      <c r="B6468" s="1">
        <v>45473</v>
      </c>
      <c r="C6468" t="s">
        <v>1374</v>
      </c>
      <c r="D6468">
        <v>7154</v>
      </c>
      <c r="E6468">
        <v>6912</v>
      </c>
      <c r="F6468" t="s">
        <v>6342</v>
      </c>
      <c r="G6468" t="s">
        <v>3193</v>
      </c>
      <c r="H6468">
        <v>0</v>
      </c>
      <c r="I6468">
        <v>300000</v>
      </c>
      <c r="J6468" t="s">
        <v>6343</v>
      </c>
    </row>
    <row r="6469" spans="1:10" x14ac:dyDescent="0.3">
      <c r="A6469">
        <v>378463</v>
      </c>
      <c r="B6469" s="1">
        <v>45473</v>
      </c>
      <c r="C6469" t="s">
        <v>1374</v>
      </c>
      <c r="D6469">
        <v>2727</v>
      </c>
      <c r="E6469">
        <v>31614</v>
      </c>
      <c r="F6469" t="s">
        <v>221</v>
      </c>
      <c r="G6469" t="s">
        <v>358</v>
      </c>
      <c r="H6469">
        <v>0</v>
      </c>
      <c r="I6469">
        <v>900000</v>
      </c>
      <c r="J6469" t="s">
        <v>546</v>
      </c>
    </row>
    <row r="6470" spans="1:10" x14ac:dyDescent="0.3">
      <c r="A6470">
        <v>379209</v>
      </c>
      <c r="B6470" s="1">
        <v>45473</v>
      </c>
      <c r="C6470" t="s">
        <v>1374</v>
      </c>
      <c r="D6470">
        <v>2832</v>
      </c>
      <c r="E6470">
        <v>9644</v>
      </c>
      <c r="F6470" t="s">
        <v>313</v>
      </c>
      <c r="G6470" t="s">
        <v>408</v>
      </c>
      <c r="H6470">
        <v>0</v>
      </c>
      <c r="I6470">
        <v>1000000</v>
      </c>
      <c r="J6470" t="s">
        <v>3009</v>
      </c>
    </row>
    <row r="6471" spans="1:10" x14ac:dyDescent="0.3">
      <c r="A6471">
        <v>380376</v>
      </c>
      <c r="B6471" s="1">
        <v>45473</v>
      </c>
      <c r="C6471" t="s">
        <v>1374</v>
      </c>
      <c r="D6471">
        <v>26459</v>
      </c>
      <c r="E6471">
        <v>53646</v>
      </c>
      <c r="F6471" t="s">
        <v>1141</v>
      </c>
      <c r="G6471" t="s">
        <v>51</v>
      </c>
      <c r="H6471">
        <v>0</v>
      </c>
      <c r="I6471">
        <v>250000</v>
      </c>
      <c r="J6471" t="s">
        <v>5050</v>
      </c>
    </row>
    <row r="6472" spans="1:10" x14ac:dyDescent="0.3">
      <c r="A6472">
        <v>381950</v>
      </c>
      <c r="B6472" s="1">
        <v>45473</v>
      </c>
      <c r="C6472" t="s">
        <v>1374</v>
      </c>
      <c r="D6472">
        <v>1025</v>
      </c>
      <c r="E6472">
        <v>5</v>
      </c>
      <c r="F6472" t="s">
        <v>341</v>
      </c>
      <c r="G6472" t="s">
        <v>36</v>
      </c>
      <c r="H6472">
        <v>0</v>
      </c>
      <c r="I6472">
        <v>12000000</v>
      </c>
      <c r="J6472" t="s">
        <v>554</v>
      </c>
    </row>
    <row r="6473" spans="1:10" x14ac:dyDescent="0.3">
      <c r="A6473">
        <v>381963</v>
      </c>
      <c r="B6473" s="1">
        <v>45473</v>
      </c>
      <c r="C6473" t="s">
        <v>1374</v>
      </c>
      <c r="D6473">
        <v>1132</v>
      </c>
      <c r="E6473">
        <v>1184</v>
      </c>
      <c r="F6473" t="s">
        <v>572</v>
      </c>
      <c r="G6473" t="s">
        <v>489</v>
      </c>
      <c r="H6473">
        <v>0</v>
      </c>
      <c r="I6473">
        <v>12000000</v>
      </c>
      <c r="J6473" t="s">
        <v>5053</v>
      </c>
    </row>
    <row r="6474" spans="1:10" x14ac:dyDescent="0.3">
      <c r="A6474">
        <v>384060</v>
      </c>
      <c r="B6474" s="1">
        <v>45473</v>
      </c>
      <c r="C6474" t="s">
        <v>1374</v>
      </c>
      <c r="D6474">
        <v>995</v>
      </c>
      <c r="E6474">
        <v>1041</v>
      </c>
      <c r="F6474" t="s">
        <v>483</v>
      </c>
      <c r="G6474" t="s">
        <v>406</v>
      </c>
      <c r="H6474">
        <v>0</v>
      </c>
      <c r="I6474">
        <v>2500000</v>
      </c>
      <c r="J6474" t="s">
        <v>5057</v>
      </c>
    </row>
    <row r="6475" spans="1:10" x14ac:dyDescent="0.3">
      <c r="A6475">
        <v>384859</v>
      </c>
      <c r="B6475" s="1">
        <v>45473</v>
      </c>
      <c r="C6475" t="s">
        <v>1374</v>
      </c>
      <c r="D6475">
        <v>276</v>
      </c>
      <c r="E6475">
        <v>995</v>
      </c>
      <c r="F6475" t="s">
        <v>265</v>
      </c>
      <c r="G6475" t="s">
        <v>483</v>
      </c>
      <c r="H6475">
        <v>0</v>
      </c>
      <c r="I6475">
        <v>3000000</v>
      </c>
      <c r="J6475" t="s">
        <v>6344</v>
      </c>
    </row>
    <row r="6476" spans="1:10" x14ac:dyDescent="0.3">
      <c r="A6476">
        <v>386164</v>
      </c>
      <c r="B6476" s="1">
        <v>45473</v>
      </c>
      <c r="C6476" t="s">
        <v>1374</v>
      </c>
      <c r="D6476">
        <v>1269</v>
      </c>
      <c r="E6476">
        <v>133</v>
      </c>
      <c r="F6476" t="s">
        <v>158</v>
      </c>
      <c r="G6476" t="s">
        <v>2636</v>
      </c>
      <c r="H6476">
        <v>0</v>
      </c>
      <c r="I6476">
        <v>450000</v>
      </c>
      <c r="J6476" t="s">
        <v>2637</v>
      </c>
    </row>
    <row r="6477" spans="1:10" x14ac:dyDescent="0.3">
      <c r="A6477">
        <v>386786</v>
      </c>
      <c r="B6477" s="1">
        <v>45473</v>
      </c>
      <c r="C6477" t="s">
        <v>1374</v>
      </c>
      <c r="D6477">
        <v>33</v>
      </c>
      <c r="E6477">
        <v>1132</v>
      </c>
      <c r="F6477" t="s">
        <v>133</v>
      </c>
      <c r="G6477" t="s">
        <v>572</v>
      </c>
      <c r="H6477">
        <v>0</v>
      </c>
      <c r="I6477">
        <v>1500000</v>
      </c>
      <c r="J6477" t="s">
        <v>6345</v>
      </c>
    </row>
    <row r="6478" spans="1:10" x14ac:dyDescent="0.3">
      <c r="A6478">
        <v>386914</v>
      </c>
      <c r="B6478" s="1">
        <v>45473</v>
      </c>
      <c r="C6478" t="s">
        <v>1374</v>
      </c>
      <c r="D6478">
        <v>200</v>
      </c>
      <c r="E6478">
        <v>124</v>
      </c>
      <c r="F6478" t="s">
        <v>305</v>
      </c>
      <c r="G6478" t="s">
        <v>197</v>
      </c>
      <c r="H6478">
        <v>0</v>
      </c>
      <c r="I6478">
        <v>5000000</v>
      </c>
      <c r="J6478" t="s">
        <v>3210</v>
      </c>
    </row>
    <row r="6479" spans="1:10" x14ac:dyDescent="0.3">
      <c r="A6479">
        <v>388125</v>
      </c>
      <c r="B6479" s="1">
        <v>45473</v>
      </c>
      <c r="C6479" t="s">
        <v>1374</v>
      </c>
      <c r="D6479">
        <v>366</v>
      </c>
      <c r="E6479">
        <v>130</v>
      </c>
      <c r="F6479" t="s">
        <v>311</v>
      </c>
      <c r="G6479" t="s">
        <v>450</v>
      </c>
      <c r="H6479">
        <v>0</v>
      </c>
      <c r="I6479">
        <v>2200000</v>
      </c>
      <c r="J6479" t="s">
        <v>5062</v>
      </c>
    </row>
    <row r="6480" spans="1:10" x14ac:dyDescent="0.3">
      <c r="A6480">
        <v>388220</v>
      </c>
      <c r="B6480" s="1">
        <v>45473</v>
      </c>
      <c r="C6480" t="s">
        <v>1374</v>
      </c>
      <c r="D6480">
        <v>242</v>
      </c>
      <c r="E6480">
        <v>26</v>
      </c>
      <c r="F6480" t="s">
        <v>6346</v>
      </c>
      <c r="G6480" t="s">
        <v>2869</v>
      </c>
      <c r="H6480">
        <v>0</v>
      </c>
      <c r="I6480">
        <v>2000000</v>
      </c>
      <c r="J6480" t="s">
        <v>5063</v>
      </c>
    </row>
    <row r="6481" spans="1:10" x14ac:dyDescent="0.3">
      <c r="A6481">
        <v>390125</v>
      </c>
      <c r="B6481" s="1">
        <v>45473</v>
      </c>
      <c r="C6481" t="s">
        <v>1374</v>
      </c>
      <c r="D6481">
        <v>6676</v>
      </c>
      <c r="E6481">
        <v>1091</v>
      </c>
      <c r="F6481" t="s">
        <v>6347</v>
      </c>
      <c r="G6481" t="s">
        <v>163</v>
      </c>
      <c r="H6481">
        <v>0</v>
      </c>
      <c r="I6481">
        <v>1200000</v>
      </c>
      <c r="J6481" t="s">
        <v>562</v>
      </c>
    </row>
    <row r="6482" spans="1:10" x14ac:dyDescent="0.3">
      <c r="A6482">
        <v>391065</v>
      </c>
      <c r="B6482" s="1">
        <v>45473</v>
      </c>
      <c r="C6482" t="s">
        <v>1374</v>
      </c>
      <c r="D6482">
        <v>6195</v>
      </c>
      <c r="E6482">
        <v>989</v>
      </c>
      <c r="F6482" t="s">
        <v>350</v>
      </c>
      <c r="G6482" t="s">
        <v>262</v>
      </c>
      <c r="H6482">
        <v>0</v>
      </c>
      <c r="I6482">
        <v>17000000</v>
      </c>
      <c r="J6482" t="s">
        <v>566</v>
      </c>
    </row>
    <row r="6483" spans="1:10" x14ac:dyDescent="0.3">
      <c r="A6483">
        <v>391278</v>
      </c>
      <c r="B6483" s="1">
        <v>45473</v>
      </c>
      <c r="C6483" t="s">
        <v>1374</v>
      </c>
      <c r="D6483">
        <v>126</v>
      </c>
      <c r="E6483">
        <v>924</v>
      </c>
      <c r="F6483" t="s">
        <v>343</v>
      </c>
      <c r="G6483" t="s">
        <v>3166</v>
      </c>
      <c r="H6483">
        <v>0</v>
      </c>
      <c r="I6483">
        <v>500000</v>
      </c>
      <c r="J6483" t="s">
        <v>6348</v>
      </c>
    </row>
    <row r="6484" spans="1:10" x14ac:dyDescent="0.3">
      <c r="A6484">
        <v>391498</v>
      </c>
      <c r="B6484" s="1">
        <v>45473</v>
      </c>
      <c r="C6484" t="s">
        <v>1374</v>
      </c>
      <c r="D6484">
        <v>868</v>
      </c>
      <c r="E6484">
        <v>276</v>
      </c>
      <c r="F6484" t="s">
        <v>445</v>
      </c>
      <c r="G6484" t="s">
        <v>265</v>
      </c>
      <c r="H6484">
        <v>0</v>
      </c>
      <c r="I6484">
        <v>700000</v>
      </c>
      <c r="J6484" t="s">
        <v>3988</v>
      </c>
    </row>
    <row r="6485" spans="1:10" x14ac:dyDescent="0.3">
      <c r="A6485">
        <v>391719</v>
      </c>
      <c r="B6485" s="1">
        <v>45473</v>
      </c>
      <c r="C6485" t="s">
        <v>1374</v>
      </c>
      <c r="D6485">
        <v>6912</v>
      </c>
      <c r="E6485">
        <v>410</v>
      </c>
      <c r="F6485" t="s">
        <v>3193</v>
      </c>
      <c r="G6485" t="s">
        <v>676</v>
      </c>
      <c r="H6485">
        <v>0</v>
      </c>
      <c r="I6485">
        <v>1500000</v>
      </c>
      <c r="J6485" t="s">
        <v>6349</v>
      </c>
    </row>
    <row r="6486" spans="1:10" x14ac:dyDescent="0.3">
      <c r="A6486">
        <v>392085</v>
      </c>
      <c r="B6486" s="1">
        <v>45473</v>
      </c>
      <c r="C6486" t="s">
        <v>1374</v>
      </c>
      <c r="D6486">
        <v>405</v>
      </c>
      <c r="E6486">
        <v>141</v>
      </c>
      <c r="F6486" t="s">
        <v>236</v>
      </c>
      <c r="G6486" t="s">
        <v>35</v>
      </c>
      <c r="H6486">
        <v>0</v>
      </c>
      <c r="I6486">
        <v>20000000</v>
      </c>
      <c r="J6486" t="s">
        <v>569</v>
      </c>
    </row>
    <row r="6487" spans="1:10" x14ac:dyDescent="0.3">
      <c r="A6487">
        <v>392124</v>
      </c>
      <c r="B6487" s="1">
        <v>45473</v>
      </c>
      <c r="C6487" t="s">
        <v>1374</v>
      </c>
      <c r="D6487">
        <v>254</v>
      </c>
      <c r="E6487">
        <v>167</v>
      </c>
      <c r="F6487" t="s">
        <v>5204</v>
      </c>
      <c r="G6487" t="s">
        <v>131</v>
      </c>
      <c r="H6487">
        <v>0</v>
      </c>
      <c r="I6487">
        <v>150000</v>
      </c>
      <c r="J6487" t="s">
        <v>6350</v>
      </c>
    </row>
    <row r="6488" spans="1:10" x14ac:dyDescent="0.3">
      <c r="A6488">
        <v>392777</v>
      </c>
      <c r="B6488" s="1">
        <v>45473</v>
      </c>
      <c r="C6488" t="s">
        <v>1374</v>
      </c>
      <c r="D6488">
        <v>3057</v>
      </c>
      <c r="E6488">
        <v>703</v>
      </c>
      <c r="F6488" t="s">
        <v>123</v>
      </c>
      <c r="G6488" t="s">
        <v>577</v>
      </c>
      <c r="H6488">
        <v>0</v>
      </c>
      <c r="I6488">
        <v>1200000</v>
      </c>
      <c r="J6488" t="s">
        <v>578</v>
      </c>
    </row>
    <row r="6489" spans="1:10" x14ac:dyDescent="0.3">
      <c r="A6489">
        <v>392966</v>
      </c>
      <c r="B6489" s="1">
        <v>45473</v>
      </c>
      <c r="C6489" t="s">
        <v>1374</v>
      </c>
      <c r="D6489">
        <v>8970</v>
      </c>
      <c r="E6489">
        <v>800</v>
      </c>
      <c r="F6489" t="s">
        <v>256</v>
      </c>
      <c r="G6489" t="s">
        <v>340</v>
      </c>
      <c r="H6489">
        <v>0</v>
      </c>
      <c r="I6489">
        <v>3000000</v>
      </c>
      <c r="J6489" t="s">
        <v>3602</v>
      </c>
    </row>
    <row r="6490" spans="1:10" x14ac:dyDescent="0.3">
      <c r="A6490">
        <v>393323</v>
      </c>
      <c r="B6490" s="1">
        <v>45473</v>
      </c>
      <c r="C6490" t="s">
        <v>1374</v>
      </c>
      <c r="D6490">
        <v>89</v>
      </c>
      <c r="E6490">
        <v>399</v>
      </c>
      <c r="F6490" t="s">
        <v>387</v>
      </c>
      <c r="G6490" t="s">
        <v>530</v>
      </c>
      <c r="H6490">
        <v>0</v>
      </c>
      <c r="I6490">
        <v>12000000</v>
      </c>
      <c r="J6490" t="s">
        <v>6351</v>
      </c>
    </row>
    <row r="6491" spans="1:10" x14ac:dyDescent="0.3">
      <c r="A6491">
        <v>393371</v>
      </c>
      <c r="B6491" s="1">
        <v>45473</v>
      </c>
      <c r="C6491" t="s">
        <v>1374</v>
      </c>
      <c r="D6491">
        <v>41553</v>
      </c>
      <c r="E6491">
        <v>7775</v>
      </c>
      <c r="F6491" t="s">
        <v>5193</v>
      </c>
      <c r="G6491" t="s">
        <v>186</v>
      </c>
      <c r="H6491">
        <v>0</v>
      </c>
      <c r="I6491">
        <v>200000</v>
      </c>
      <c r="J6491" t="s">
        <v>3195</v>
      </c>
    </row>
    <row r="6492" spans="1:10" x14ac:dyDescent="0.3">
      <c r="A6492">
        <v>393806</v>
      </c>
      <c r="B6492" s="1">
        <v>45473</v>
      </c>
      <c r="C6492" t="s">
        <v>1374</v>
      </c>
      <c r="D6492">
        <v>58049</v>
      </c>
      <c r="E6492">
        <v>601</v>
      </c>
      <c r="F6492" t="s">
        <v>6352</v>
      </c>
      <c r="G6492" t="s">
        <v>482</v>
      </c>
      <c r="H6492">
        <v>0</v>
      </c>
      <c r="I6492">
        <v>500000</v>
      </c>
      <c r="J6492" t="s">
        <v>585</v>
      </c>
    </row>
    <row r="6493" spans="1:10" x14ac:dyDescent="0.3">
      <c r="A6493">
        <v>394300</v>
      </c>
      <c r="B6493" s="1">
        <v>45473</v>
      </c>
      <c r="C6493" t="s">
        <v>1374</v>
      </c>
      <c r="D6493">
        <v>46</v>
      </c>
      <c r="E6493">
        <v>6574</v>
      </c>
      <c r="F6493" t="s">
        <v>462</v>
      </c>
      <c r="G6493" t="s">
        <v>431</v>
      </c>
      <c r="H6493">
        <v>0</v>
      </c>
      <c r="I6493">
        <v>35000000</v>
      </c>
      <c r="J6493" t="s">
        <v>5073</v>
      </c>
    </row>
    <row r="6494" spans="1:10" x14ac:dyDescent="0.3">
      <c r="A6494">
        <v>394346</v>
      </c>
      <c r="B6494" s="1">
        <v>45473</v>
      </c>
      <c r="C6494" t="s">
        <v>1374</v>
      </c>
      <c r="D6494">
        <v>380</v>
      </c>
      <c r="E6494">
        <v>4172</v>
      </c>
      <c r="F6494" t="s">
        <v>24</v>
      </c>
      <c r="G6494" t="s">
        <v>683</v>
      </c>
      <c r="H6494">
        <v>0</v>
      </c>
      <c r="I6494">
        <v>1100000</v>
      </c>
      <c r="J6494" t="s">
        <v>6353</v>
      </c>
    </row>
    <row r="6495" spans="1:10" x14ac:dyDescent="0.3">
      <c r="A6495">
        <v>395242</v>
      </c>
      <c r="B6495" s="1">
        <v>45473</v>
      </c>
      <c r="C6495" t="s">
        <v>1374</v>
      </c>
      <c r="D6495">
        <v>868</v>
      </c>
      <c r="E6495">
        <v>58</v>
      </c>
      <c r="F6495" t="s">
        <v>445</v>
      </c>
      <c r="G6495" t="s">
        <v>85</v>
      </c>
      <c r="H6495">
        <v>0</v>
      </c>
      <c r="I6495">
        <v>3000000</v>
      </c>
      <c r="J6495" t="s">
        <v>589</v>
      </c>
    </row>
    <row r="6496" spans="1:10" x14ac:dyDescent="0.3">
      <c r="A6496">
        <v>395523</v>
      </c>
      <c r="B6496" s="1">
        <v>45473</v>
      </c>
      <c r="C6496" t="s">
        <v>1374</v>
      </c>
      <c r="D6496">
        <v>3057</v>
      </c>
      <c r="E6496">
        <v>44</v>
      </c>
      <c r="F6496" t="s">
        <v>123</v>
      </c>
      <c r="G6496" t="s">
        <v>2755</v>
      </c>
      <c r="H6496">
        <v>0</v>
      </c>
      <c r="I6496">
        <v>4000000</v>
      </c>
      <c r="J6496" t="s">
        <v>6354</v>
      </c>
    </row>
    <row r="6497" spans="1:10" x14ac:dyDescent="0.3">
      <c r="A6497">
        <v>395632</v>
      </c>
      <c r="B6497" s="1">
        <v>45473</v>
      </c>
      <c r="C6497" t="s">
        <v>1374</v>
      </c>
      <c r="D6497">
        <v>2425</v>
      </c>
      <c r="E6497">
        <v>683</v>
      </c>
      <c r="F6497" t="s">
        <v>576</v>
      </c>
      <c r="G6497" t="s">
        <v>319</v>
      </c>
      <c r="H6497">
        <v>0</v>
      </c>
      <c r="I6497">
        <v>1000000</v>
      </c>
      <c r="J6497" t="s">
        <v>4097</v>
      </c>
    </row>
    <row r="6498" spans="1:10" x14ac:dyDescent="0.3">
      <c r="A6498">
        <v>395677</v>
      </c>
      <c r="B6498" s="1">
        <v>45473</v>
      </c>
      <c r="C6498" t="s">
        <v>1374</v>
      </c>
      <c r="D6498">
        <v>723</v>
      </c>
      <c r="E6498">
        <v>738</v>
      </c>
      <c r="F6498" t="s">
        <v>902</v>
      </c>
      <c r="G6498" t="s">
        <v>774</v>
      </c>
      <c r="H6498">
        <v>0</v>
      </c>
      <c r="I6498">
        <v>700000</v>
      </c>
      <c r="J6498" t="s">
        <v>6355</v>
      </c>
    </row>
    <row r="6499" spans="1:10" x14ac:dyDescent="0.3">
      <c r="A6499">
        <v>395697</v>
      </c>
      <c r="B6499" s="1">
        <v>45473</v>
      </c>
      <c r="C6499" t="s">
        <v>1374</v>
      </c>
      <c r="D6499">
        <v>26462</v>
      </c>
      <c r="E6499">
        <v>415</v>
      </c>
      <c r="F6499" t="s">
        <v>6356</v>
      </c>
      <c r="G6499" t="s">
        <v>280</v>
      </c>
      <c r="H6499">
        <v>0</v>
      </c>
      <c r="I6499">
        <v>250000</v>
      </c>
      <c r="J6499" t="s">
        <v>6357</v>
      </c>
    </row>
    <row r="6500" spans="1:10" x14ac:dyDescent="0.3">
      <c r="A6500">
        <v>396333</v>
      </c>
      <c r="B6500" s="1">
        <v>45473</v>
      </c>
      <c r="C6500" t="s">
        <v>1374</v>
      </c>
      <c r="D6500">
        <v>8024</v>
      </c>
      <c r="E6500">
        <v>114</v>
      </c>
      <c r="F6500" t="s">
        <v>472</v>
      </c>
      <c r="G6500" t="s">
        <v>110</v>
      </c>
      <c r="H6500">
        <v>0</v>
      </c>
      <c r="I6500">
        <v>1500000</v>
      </c>
      <c r="J6500" t="s">
        <v>6358</v>
      </c>
    </row>
    <row r="6501" spans="1:10" x14ac:dyDescent="0.3">
      <c r="A6501">
        <v>396640</v>
      </c>
      <c r="B6501" s="1">
        <v>45473</v>
      </c>
      <c r="C6501" t="s">
        <v>1374</v>
      </c>
      <c r="D6501">
        <v>119</v>
      </c>
      <c r="E6501">
        <v>6890</v>
      </c>
      <c r="F6501" t="s">
        <v>854</v>
      </c>
      <c r="G6501" t="s">
        <v>173</v>
      </c>
      <c r="H6501">
        <v>0</v>
      </c>
      <c r="I6501">
        <v>1800000</v>
      </c>
      <c r="J6501" t="s">
        <v>2344</v>
      </c>
    </row>
    <row r="6502" spans="1:10" x14ac:dyDescent="0.3">
      <c r="A6502">
        <v>396823</v>
      </c>
      <c r="B6502" s="1">
        <v>45473</v>
      </c>
      <c r="C6502" t="s">
        <v>1374</v>
      </c>
      <c r="D6502">
        <v>28107</v>
      </c>
      <c r="E6502">
        <v>3948</v>
      </c>
      <c r="F6502" t="s">
        <v>6359</v>
      </c>
      <c r="G6502" t="s">
        <v>122</v>
      </c>
      <c r="H6502">
        <v>0</v>
      </c>
      <c r="I6502">
        <v>350000</v>
      </c>
      <c r="J6502" t="s">
        <v>5080</v>
      </c>
    </row>
    <row r="6503" spans="1:10" x14ac:dyDescent="0.3">
      <c r="A6503">
        <v>396894</v>
      </c>
      <c r="B6503" s="1">
        <v>45473</v>
      </c>
      <c r="C6503" t="s">
        <v>1374</v>
      </c>
      <c r="D6503">
        <v>2687</v>
      </c>
      <c r="E6503">
        <v>449</v>
      </c>
      <c r="F6503" t="s">
        <v>804</v>
      </c>
      <c r="G6503" t="s">
        <v>243</v>
      </c>
      <c r="H6503">
        <v>0</v>
      </c>
      <c r="I6503">
        <v>2000000</v>
      </c>
      <c r="J6503" t="s">
        <v>6360</v>
      </c>
    </row>
    <row r="6504" spans="1:10" x14ac:dyDescent="0.3">
      <c r="A6504">
        <v>396908</v>
      </c>
      <c r="B6504" s="1">
        <v>45473</v>
      </c>
      <c r="C6504" t="s">
        <v>1374</v>
      </c>
      <c r="D6504">
        <v>1003</v>
      </c>
      <c r="E6504">
        <v>141</v>
      </c>
      <c r="F6504" t="s">
        <v>479</v>
      </c>
      <c r="G6504" t="s">
        <v>35</v>
      </c>
      <c r="H6504">
        <v>0</v>
      </c>
      <c r="I6504">
        <v>5000000</v>
      </c>
      <c r="J6504" t="s">
        <v>6361</v>
      </c>
    </row>
    <row r="6505" spans="1:10" x14ac:dyDescent="0.3">
      <c r="A6505">
        <v>397099</v>
      </c>
      <c r="B6505" s="1">
        <v>45473</v>
      </c>
      <c r="C6505" t="s">
        <v>1374</v>
      </c>
      <c r="D6505">
        <v>2671</v>
      </c>
      <c r="E6505">
        <v>80</v>
      </c>
      <c r="F6505" t="s">
        <v>1885</v>
      </c>
      <c r="G6505" t="s">
        <v>447</v>
      </c>
      <c r="H6505">
        <v>0</v>
      </c>
      <c r="I6505">
        <v>500000</v>
      </c>
      <c r="J6505" t="s">
        <v>6362</v>
      </c>
    </row>
    <row r="6506" spans="1:10" x14ac:dyDescent="0.3">
      <c r="A6506">
        <v>397225</v>
      </c>
      <c r="B6506" s="1">
        <v>45473</v>
      </c>
      <c r="C6506" t="s">
        <v>1374</v>
      </c>
      <c r="D6506">
        <v>380</v>
      </c>
      <c r="E6506">
        <v>6195</v>
      </c>
      <c r="F6506" t="s">
        <v>24</v>
      </c>
      <c r="G6506" t="s">
        <v>350</v>
      </c>
      <c r="H6506">
        <v>0</v>
      </c>
      <c r="I6506">
        <v>5000000</v>
      </c>
      <c r="J6506" t="s">
        <v>592</v>
      </c>
    </row>
    <row r="6507" spans="1:10" x14ac:dyDescent="0.3">
      <c r="A6507">
        <v>397609</v>
      </c>
      <c r="B6507" s="1">
        <v>45473</v>
      </c>
      <c r="C6507" t="s">
        <v>1374</v>
      </c>
      <c r="D6507">
        <v>2741</v>
      </c>
      <c r="E6507">
        <v>2698</v>
      </c>
      <c r="F6507" t="s">
        <v>507</v>
      </c>
      <c r="G6507" t="s">
        <v>410</v>
      </c>
      <c r="H6507">
        <v>0</v>
      </c>
      <c r="I6507">
        <v>1200000</v>
      </c>
      <c r="J6507" t="s">
        <v>6363</v>
      </c>
    </row>
    <row r="6508" spans="1:10" x14ac:dyDescent="0.3">
      <c r="A6508">
        <v>399553</v>
      </c>
      <c r="B6508" s="1">
        <v>45473</v>
      </c>
      <c r="C6508" t="s">
        <v>1374</v>
      </c>
      <c r="D6508">
        <v>1423</v>
      </c>
      <c r="E6508">
        <v>2861</v>
      </c>
      <c r="F6508" t="s">
        <v>2149</v>
      </c>
      <c r="G6508" t="s">
        <v>3182</v>
      </c>
      <c r="H6508">
        <v>0</v>
      </c>
      <c r="I6508">
        <v>350000</v>
      </c>
      <c r="J6508" t="s">
        <v>3183</v>
      </c>
    </row>
    <row r="6509" spans="1:10" x14ac:dyDescent="0.3">
      <c r="A6509">
        <v>399780</v>
      </c>
      <c r="B6509" s="1">
        <v>45473</v>
      </c>
      <c r="C6509" t="s">
        <v>1374</v>
      </c>
      <c r="D6509">
        <v>7077</v>
      </c>
      <c r="E6509">
        <v>3709</v>
      </c>
      <c r="F6509" t="s">
        <v>896</v>
      </c>
      <c r="G6509" t="s">
        <v>272</v>
      </c>
      <c r="H6509">
        <v>0</v>
      </c>
      <c r="I6509">
        <v>500000</v>
      </c>
      <c r="J6509" t="s">
        <v>4217</v>
      </c>
    </row>
    <row r="6510" spans="1:10" x14ac:dyDescent="0.3">
      <c r="A6510">
        <v>399844</v>
      </c>
      <c r="B6510" s="1">
        <v>45473</v>
      </c>
      <c r="C6510" t="s">
        <v>1374</v>
      </c>
      <c r="D6510">
        <v>6912</v>
      </c>
      <c r="E6510">
        <v>448</v>
      </c>
      <c r="F6510" t="s">
        <v>3193</v>
      </c>
      <c r="G6510" t="s">
        <v>2858</v>
      </c>
      <c r="H6510">
        <v>0</v>
      </c>
      <c r="I6510">
        <v>700000</v>
      </c>
      <c r="J6510" t="s">
        <v>5081</v>
      </c>
    </row>
    <row r="6511" spans="1:10" x14ac:dyDescent="0.3">
      <c r="A6511">
        <v>400549</v>
      </c>
      <c r="B6511" s="1">
        <v>45473</v>
      </c>
      <c r="C6511" t="s">
        <v>91</v>
      </c>
      <c r="D6511">
        <v>1426</v>
      </c>
      <c r="E6511">
        <v>369</v>
      </c>
      <c r="F6511" t="s">
        <v>4671</v>
      </c>
      <c r="G6511" t="s">
        <v>763</v>
      </c>
      <c r="H6511">
        <v>0</v>
      </c>
      <c r="I6511">
        <v>375000</v>
      </c>
      <c r="J6511" t="s">
        <v>5088</v>
      </c>
    </row>
    <row r="6512" spans="1:10" x14ac:dyDescent="0.3">
      <c r="A6512">
        <v>400649</v>
      </c>
      <c r="B6512" s="1">
        <v>45473</v>
      </c>
      <c r="C6512" t="s">
        <v>1374</v>
      </c>
      <c r="D6512">
        <v>2381</v>
      </c>
      <c r="E6512">
        <v>941</v>
      </c>
      <c r="F6512" t="s">
        <v>357</v>
      </c>
      <c r="G6512" t="s">
        <v>597</v>
      </c>
      <c r="H6512">
        <v>0</v>
      </c>
      <c r="I6512">
        <v>650000</v>
      </c>
      <c r="J6512" t="s">
        <v>598</v>
      </c>
    </row>
    <row r="6513" spans="1:10" x14ac:dyDescent="0.3">
      <c r="A6513">
        <v>401173</v>
      </c>
      <c r="B6513" s="1">
        <v>45473</v>
      </c>
      <c r="C6513" t="s">
        <v>1374</v>
      </c>
      <c r="D6513">
        <v>16</v>
      </c>
      <c r="E6513">
        <v>985</v>
      </c>
      <c r="F6513" t="s">
        <v>199</v>
      </c>
      <c r="G6513" t="s">
        <v>366</v>
      </c>
      <c r="H6513">
        <v>0</v>
      </c>
      <c r="I6513">
        <v>30000000</v>
      </c>
      <c r="J6513" t="s">
        <v>599</v>
      </c>
    </row>
    <row r="6514" spans="1:10" x14ac:dyDescent="0.3">
      <c r="A6514">
        <v>401197</v>
      </c>
      <c r="B6514" s="1">
        <v>45473</v>
      </c>
      <c r="C6514" t="s">
        <v>1374</v>
      </c>
      <c r="D6514">
        <v>49053</v>
      </c>
      <c r="E6514">
        <v>49078</v>
      </c>
      <c r="F6514" t="s">
        <v>6364</v>
      </c>
      <c r="G6514" t="s">
        <v>2901</v>
      </c>
      <c r="H6514">
        <v>0</v>
      </c>
      <c r="J6514" t="s">
        <v>1661</v>
      </c>
    </row>
    <row r="6515" spans="1:10" x14ac:dyDescent="0.3">
      <c r="A6515">
        <v>402630</v>
      </c>
      <c r="B6515" s="1">
        <v>45473</v>
      </c>
      <c r="C6515" t="s">
        <v>1374</v>
      </c>
      <c r="D6515">
        <v>67107</v>
      </c>
      <c r="E6515">
        <v>3725</v>
      </c>
      <c r="F6515" t="s">
        <v>4712</v>
      </c>
      <c r="G6515" t="s">
        <v>540</v>
      </c>
      <c r="H6515">
        <v>0</v>
      </c>
      <c r="I6515">
        <v>300000</v>
      </c>
      <c r="J6515" t="s">
        <v>6365</v>
      </c>
    </row>
    <row r="6516" spans="1:10" x14ac:dyDescent="0.3">
      <c r="A6516">
        <v>402733</v>
      </c>
      <c r="B6516" s="1">
        <v>45473</v>
      </c>
      <c r="C6516" t="s">
        <v>1374</v>
      </c>
      <c r="D6516">
        <v>703</v>
      </c>
      <c r="E6516">
        <v>368</v>
      </c>
      <c r="F6516" t="s">
        <v>577</v>
      </c>
      <c r="G6516" t="s">
        <v>278</v>
      </c>
      <c r="H6516">
        <v>0</v>
      </c>
      <c r="I6516">
        <v>10000000</v>
      </c>
      <c r="J6516" t="s">
        <v>6366</v>
      </c>
    </row>
    <row r="6517" spans="1:10" x14ac:dyDescent="0.3">
      <c r="A6517">
        <v>404383</v>
      </c>
      <c r="B6517" s="1">
        <v>45473</v>
      </c>
      <c r="C6517" t="s">
        <v>1374</v>
      </c>
      <c r="D6517">
        <v>429</v>
      </c>
      <c r="E6517">
        <v>467</v>
      </c>
      <c r="F6517" t="s">
        <v>3079</v>
      </c>
      <c r="G6517" t="s">
        <v>79</v>
      </c>
      <c r="H6517">
        <v>0</v>
      </c>
      <c r="I6517">
        <v>800000</v>
      </c>
      <c r="J6517" t="s">
        <v>5094</v>
      </c>
    </row>
    <row r="6518" spans="1:10" x14ac:dyDescent="0.3">
      <c r="A6518">
        <v>404846</v>
      </c>
      <c r="B6518" s="1">
        <v>45473</v>
      </c>
      <c r="C6518" t="s">
        <v>1374</v>
      </c>
      <c r="D6518">
        <v>168</v>
      </c>
      <c r="E6518">
        <v>338</v>
      </c>
      <c r="F6518" t="s">
        <v>2364</v>
      </c>
      <c r="G6518" t="s">
        <v>397</v>
      </c>
      <c r="H6518">
        <v>0</v>
      </c>
      <c r="I6518">
        <v>1200000</v>
      </c>
      <c r="J6518" t="s">
        <v>1551</v>
      </c>
    </row>
    <row r="6519" spans="1:10" x14ac:dyDescent="0.3">
      <c r="A6519">
        <v>404851</v>
      </c>
      <c r="B6519" s="1">
        <v>45473</v>
      </c>
      <c r="C6519" t="s">
        <v>1374</v>
      </c>
      <c r="D6519">
        <v>26459</v>
      </c>
      <c r="E6519">
        <v>53646</v>
      </c>
      <c r="F6519" t="s">
        <v>1141</v>
      </c>
      <c r="G6519" t="s">
        <v>51</v>
      </c>
      <c r="H6519">
        <v>0</v>
      </c>
      <c r="I6519">
        <v>100000</v>
      </c>
      <c r="J6519" t="s">
        <v>3366</v>
      </c>
    </row>
    <row r="6520" spans="1:10" x14ac:dyDescent="0.3">
      <c r="A6520">
        <v>404912</v>
      </c>
      <c r="B6520" s="1">
        <v>45473</v>
      </c>
      <c r="C6520" t="s">
        <v>1374</v>
      </c>
      <c r="D6520">
        <v>49702</v>
      </c>
      <c r="E6520">
        <v>121</v>
      </c>
      <c r="F6520" t="s">
        <v>47</v>
      </c>
      <c r="G6520" t="s">
        <v>1001</v>
      </c>
      <c r="H6520">
        <v>0</v>
      </c>
      <c r="I6520">
        <v>500000</v>
      </c>
      <c r="J6520" t="s">
        <v>5096</v>
      </c>
    </row>
    <row r="6521" spans="1:10" x14ac:dyDescent="0.3">
      <c r="A6521">
        <v>405399</v>
      </c>
      <c r="B6521" s="1">
        <v>45473</v>
      </c>
      <c r="C6521" t="s">
        <v>1374</v>
      </c>
      <c r="D6521">
        <v>2832</v>
      </c>
      <c r="E6521">
        <v>3057</v>
      </c>
      <c r="F6521" t="s">
        <v>313</v>
      </c>
      <c r="G6521" t="s">
        <v>123</v>
      </c>
      <c r="H6521">
        <v>0</v>
      </c>
      <c r="I6521">
        <v>4000000</v>
      </c>
      <c r="J6521" t="s">
        <v>5097</v>
      </c>
    </row>
    <row r="6522" spans="1:10" x14ac:dyDescent="0.3">
      <c r="A6522">
        <v>405692</v>
      </c>
      <c r="B6522" s="1">
        <v>45473</v>
      </c>
      <c r="C6522" t="s">
        <v>1374</v>
      </c>
      <c r="D6522">
        <v>12388</v>
      </c>
      <c r="E6522">
        <v>589</v>
      </c>
      <c r="F6522" t="s">
        <v>4276</v>
      </c>
      <c r="G6522" t="s">
        <v>613</v>
      </c>
      <c r="H6522">
        <v>0</v>
      </c>
      <c r="I6522">
        <v>200000</v>
      </c>
      <c r="J6522" t="s">
        <v>614</v>
      </c>
    </row>
    <row r="6523" spans="1:10" x14ac:dyDescent="0.3">
      <c r="A6523">
        <v>405892</v>
      </c>
      <c r="B6523" s="1">
        <v>45473</v>
      </c>
      <c r="C6523" t="s">
        <v>1374</v>
      </c>
      <c r="D6523">
        <v>317</v>
      </c>
      <c r="E6523">
        <v>354</v>
      </c>
      <c r="F6523" t="s">
        <v>426</v>
      </c>
      <c r="G6523" t="s">
        <v>153</v>
      </c>
      <c r="H6523">
        <v>0</v>
      </c>
      <c r="I6523">
        <v>900000</v>
      </c>
      <c r="J6523" t="s">
        <v>5100</v>
      </c>
    </row>
    <row r="6524" spans="1:10" x14ac:dyDescent="0.3">
      <c r="A6524">
        <v>406806</v>
      </c>
      <c r="B6524" s="1">
        <v>45473</v>
      </c>
      <c r="C6524" t="s">
        <v>1374</v>
      </c>
      <c r="D6524">
        <v>252</v>
      </c>
      <c r="E6524">
        <v>380</v>
      </c>
      <c r="F6524" t="s">
        <v>259</v>
      </c>
      <c r="G6524" t="s">
        <v>24</v>
      </c>
      <c r="H6524">
        <v>0</v>
      </c>
      <c r="I6524">
        <v>1800000</v>
      </c>
      <c r="J6524" t="s">
        <v>5101</v>
      </c>
    </row>
    <row r="6525" spans="1:10" x14ac:dyDescent="0.3">
      <c r="A6525">
        <v>408563</v>
      </c>
      <c r="B6525" s="1">
        <v>45473</v>
      </c>
      <c r="C6525" t="s">
        <v>1374</v>
      </c>
      <c r="D6525">
        <v>6890</v>
      </c>
      <c r="E6525">
        <v>8024</v>
      </c>
      <c r="F6525" t="s">
        <v>173</v>
      </c>
      <c r="G6525" t="s">
        <v>472</v>
      </c>
      <c r="H6525">
        <v>0</v>
      </c>
      <c r="I6525">
        <v>2000000</v>
      </c>
      <c r="J6525" t="s">
        <v>5103</v>
      </c>
    </row>
    <row r="6526" spans="1:10" x14ac:dyDescent="0.3">
      <c r="A6526">
        <v>409485</v>
      </c>
      <c r="B6526" s="1">
        <v>45473</v>
      </c>
      <c r="C6526" t="s">
        <v>1374</v>
      </c>
      <c r="D6526">
        <v>1423</v>
      </c>
      <c r="E6526">
        <v>3057</v>
      </c>
      <c r="F6526" t="s">
        <v>2149</v>
      </c>
      <c r="G6526" t="s">
        <v>123</v>
      </c>
      <c r="H6526">
        <v>0</v>
      </c>
      <c r="I6526">
        <v>400000</v>
      </c>
      <c r="J6526" t="s">
        <v>6367</v>
      </c>
    </row>
    <row r="6527" spans="1:10" x14ac:dyDescent="0.3">
      <c r="A6527">
        <v>409886</v>
      </c>
      <c r="B6527" s="1">
        <v>45473</v>
      </c>
      <c r="C6527" t="s">
        <v>1374</v>
      </c>
      <c r="D6527">
        <v>2425</v>
      </c>
      <c r="E6527">
        <v>385</v>
      </c>
      <c r="F6527" t="s">
        <v>576</v>
      </c>
      <c r="G6527" t="s">
        <v>329</v>
      </c>
      <c r="H6527">
        <v>0</v>
      </c>
      <c r="I6527">
        <v>1000000</v>
      </c>
      <c r="J6527" t="s">
        <v>616</v>
      </c>
    </row>
    <row r="6528" spans="1:10" x14ac:dyDescent="0.3">
      <c r="A6528">
        <v>410183</v>
      </c>
      <c r="B6528" s="1">
        <v>45473</v>
      </c>
      <c r="C6528" t="s">
        <v>1374</v>
      </c>
      <c r="D6528">
        <v>1465</v>
      </c>
      <c r="E6528">
        <v>221</v>
      </c>
      <c r="F6528" t="s">
        <v>549</v>
      </c>
      <c r="G6528" t="s">
        <v>925</v>
      </c>
      <c r="H6528">
        <v>0</v>
      </c>
      <c r="I6528">
        <v>2000000</v>
      </c>
      <c r="J6528" t="s">
        <v>6368</v>
      </c>
    </row>
    <row r="6529" spans="1:10" x14ac:dyDescent="0.3">
      <c r="A6529">
        <v>410285</v>
      </c>
      <c r="B6529" s="1">
        <v>45473</v>
      </c>
      <c r="C6529" t="s">
        <v>1374</v>
      </c>
      <c r="D6529">
        <v>28643</v>
      </c>
      <c r="E6529">
        <v>968</v>
      </c>
      <c r="F6529" t="s">
        <v>3073</v>
      </c>
      <c r="G6529" t="s">
        <v>217</v>
      </c>
      <c r="H6529">
        <v>0</v>
      </c>
      <c r="I6529">
        <v>650000</v>
      </c>
      <c r="J6529" t="s">
        <v>6369</v>
      </c>
    </row>
    <row r="6530" spans="1:10" x14ac:dyDescent="0.3">
      <c r="A6530">
        <v>410436</v>
      </c>
      <c r="B6530" s="1">
        <v>45473</v>
      </c>
      <c r="C6530" t="s">
        <v>1374</v>
      </c>
      <c r="D6530">
        <v>678</v>
      </c>
      <c r="E6530">
        <v>1132</v>
      </c>
      <c r="F6530" t="s">
        <v>2376</v>
      </c>
      <c r="G6530" t="s">
        <v>572</v>
      </c>
      <c r="H6530">
        <v>0</v>
      </c>
      <c r="I6530">
        <v>1200000</v>
      </c>
      <c r="J6530" t="s">
        <v>5104</v>
      </c>
    </row>
    <row r="6531" spans="1:10" x14ac:dyDescent="0.3">
      <c r="A6531">
        <v>410854</v>
      </c>
      <c r="B6531" s="1">
        <v>45473</v>
      </c>
      <c r="C6531" t="s">
        <v>1374</v>
      </c>
      <c r="D6531">
        <v>385</v>
      </c>
      <c r="E6531">
        <v>202</v>
      </c>
      <c r="F6531" t="s">
        <v>329</v>
      </c>
      <c r="G6531" t="s">
        <v>104</v>
      </c>
      <c r="H6531">
        <v>0</v>
      </c>
      <c r="I6531">
        <v>450000</v>
      </c>
      <c r="J6531" t="s">
        <v>2971</v>
      </c>
    </row>
    <row r="6532" spans="1:10" x14ac:dyDescent="0.3">
      <c r="A6532">
        <v>411838</v>
      </c>
      <c r="B6532" s="1">
        <v>45473</v>
      </c>
      <c r="C6532" t="s">
        <v>1374</v>
      </c>
      <c r="D6532">
        <v>9131</v>
      </c>
      <c r="E6532">
        <v>776</v>
      </c>
      <c r="F6532" t="s">
        <v>6370</v>
      </c>
      <c r="G6532" t="s">
        <v>617</v>
      </c>
      <c r="H6532">
        <v>0</v>
      </c>
      <c r="I6532">
        <v>1200000</v>
      </c>
      <c r="J6532" t="s">
        <v>618</v>
      </c>
    </row>
    <row r="6533" spans="1:10" x14ac:dyDescent="0.3">
      <c r="A6533">
        <v>412758</v>
      </c>
      <c r="B6533" s="1">
        <v>45473</v>
      </c>
      <c r="C6533" t="s">
        <v>1374</v>
      </c>
      <c r="D6533">
        <v>8970</v>
      </c>
      <c r="E6533">
        <v>28971</v>
      </c>
      <c r="F6533" t="s">
        <v>256</v>
      </c>
      <c r="G6533" t="s">
        <v>1859</v>
      </c>
      <c r="H6533">
        <v>0</v>
      </c>
      <c r="I6533">
        <v>800000</v>
      </c>
      <c r="J6533" t="s">
        <v>5108</v>
      </c>
    </row>
    <row r="6534" spans="1:10" x14ac:dyDescent="0.3">
      <c r="A6534">
        <v>412932</v>
      </c>
      <c r="B6534" s="1">
        <v>45473</v>
      </c>
      <c r="C6534" t="s">
        <v>1374</v>
      </c>
      <c r="D6534">
        <v>317</v>
      </c>
      <c r="E6534">
        <v>162</v>
      </c>
      <c r="F6534" t="s">
        <v>426</v>
      </c>
      <c r="G6534" t="s">
        <v>160</v>
      </c>
      <c r="H6534">
        <v>0</v>
      </c>
      <c r="I6534">
        <v>5000000</v>
      </c>
      <c r="J6534" t="s">
        <v>621</v>
      </c>
    </row>
    <row r="6535" spans="1:10" x14ac:dyDescent="0.3">
      <c r="A6535">
        <v>412943</v>
      </c>
      <c r="B6535" s="1">
        <v>45473</v>
      </c>
      <c r="C6535" t="s">
        <v>1374</v>
      </c>
      <c r="D6535">
        <v>798</v>
      </c>
      <c r="E6535">
        <v>1090</v>
      </c>
      <c r="F6535" t="s">
        <v>3298</v>
      </c>
      <c r="G6535" t="s">
        <v>1062</v>
      </c>
      <c r="H6535">
        <v>0</v>
      </c>
      <c r="I6535">
        <v>1800000</v>
      </c>
      <c r="J6535" t="s">
        <v>3925</v>
      </c>
    </row>
    <row r="6536" spans="1:10" x14ac:dyDescent="0.3">
      <c r="A6536">
        <v>412954</v>
      </c>
      <c r="B6536" s="1">
        <v>45473</v>
      </c>
      <c r="C6536" t="s">
        <v>1374</v>
      </c>
      <c r="D6536">
        <v>1283</v>
      </c>
      <c r="E6536">
        <v>370</v>
      </c>
      <c r="F6536" t="s">
        <v>2789</v>
      </c>
      <c r="G6536" t="s">
        <v>155</v>
      </c>
      <c r="H6536">
        <v>0</v>
      </c>
      <c r="I6536">
        <v>500000</v>
      </c>
      <c r="J6536" t="s">
        <v>6371</v>
      </c>
    </row>
    <row r="6537" spans="1:10" x14ac:dyDescent="0.3">
      <c r="A6537">
        <v>413502</v>
      </c>
      <c r="B6537" s="1">
        <v>45473</v>
      </c>
      <c r="C6537" t="s">
        <v>1374</v>
      </c>
      <c r="D6537">
        <v>1176</v>
      </c>
      <c r="E6537">
        <v>126</v>
      </c>
      <c r="F6537" t="s">
        <v>3712</v>
      </c>
      <c r="G6537" t="s">
        <v>343</v>
      </c>
      <c r="H6537">
        <v>0</v>
      </c>
      <c r="I6537">
        <v>500000</v>
      </c>
      <c r="J6537" t="s">
        <v>6372</v>
      </c>
    </row>
    <row r="6538" spans="1:10" x14ac:dyDescent="0.3">
      <c r="A6538">
        <v>413605</v>
      </c>
      <c r="B6538" s="1">
        <v>45473</v>
      </c>
      <c r="C6538" t="s">
        <v>1374</v>
      </c>
      <c r="D6538">
        <v>416</v>
      </c>
      <c r="E6538">
        <v>2239</v>
      </c>
      <c r="F6538" t="s">
        <v>270</v>
      </c>
      <c r="G6538" t="s">
        <v>624</v>
      </c>
      <c r="H6538">
        <v>0</v>
      </c>
      <c r="I6538">
        <v>2400000</v>
      </c>
      <c r="J6538" t="s">
        <v>625</v>
      </c>
    </row>
    <row r="6539" spans="1:10" x14ac:dyDescent="0.3">
      <c r="A6539">
        <v>413843</v>
      </c>
      <c r="B6539" s="1">
        <v>45473</v>
      </c>
      <c r="C6539" t="s">
        <v>1374</v>
      </c>
      <c r="D6539">
        <v>80</v>
      </c>
      <c r="E6539">
        <v>60</v>
      </c>
      <c r="F6539" t="s">
        <v>447</v>
      </c>
      <c r="G6539" t="s">
        <v>570</v>
      </c>
      <c r="H6539">
        <v>0</v>
      </c>
      <c r="I6539">
        <v>6000000</v>
      </c>
      <c r="J6539" t="s">
        <v>5110</v>
      </c>
    </row>
    <row r="6540" spans="1:10" x14ac:dyDescent="0.3">
      <c r="A6540">
        <v>415970</v>
      </c>
      <c r="B6540" s="1">
        <v>45473</v>
      </c>
      <c r="C6540" t="s">
        <v>1374</v>
      </c>
      <c r="D6540">
        <v>114</v>
      </c>
      <c r="E6540">
        <v>703</v>
      </c>
      <c r="F6540" t="s">
        <v>110</v>
      </c>
      <c r="G6540" t="s">
        <v>577</v>
      </c>
      <c r="H6540">
        <v>0</v>
      </c>
      <c r="I6540">
        <v>7500000</v>
      </c>
      <c r="J6540" t="s">
        <v>6373</v>
      </c>
    </row>
    <row r="6541" spans="1:10" x14ac:dyDescent="0.3">
      <c r="A6541">
        <v>416465</v>
      </c>
      <c r="B6541" s="1">
        <v>45473</v>
      </c>
      <c r="C6541" t="s">
        <v>1374</v>
      </c>
      <c r="D6541">
        <v>2671</v>
      </c>
      <c r="E6541">
        <v>1091</v>
      </c>
      <c r="F6541" t="s">
        <v>1885</v>
      </c>
      <c r="G6541" t="s">
        <v>163</v>
      </c>
      <c r="H6541">
        <v>0</v>
      </c>
      <c r="I6541">
        <v>500000</v>
      </c>
      <c r="J6541" t="s">
        <v>6374</v>
      </c>
    </row>
    <row r="6542" spans="1:10" x14ac:dyDescent="0.3">
      <c r="A6542">
        <v>416704</v>
      </c>
      <c r="B6542" s="1">
        <v>45473</v>
      </c>
      <c r="C6542" t="s">
        <v>1374</v>
      </c>
      <c r="D6542">
        <v>59024</v>
      </c>
      <c r="E6542">
        <v>2698</v>
      </c>
      <c r="F6542" t="s">
        <v>2414</v>
      </c>
      <c r="G6542" t="s">
        <v>410</v>
      </c>
      <c r="H6542">
        <v>0</v>
      </c>
      <c r="I6542">
        <v>300000</v>
      </c>
      <c r="J6542" t="s">
        <v>4346</v>
      </c>
    </row>
    <row r="6543" spans="1:10" x14ac:dyDescent="0.3">
      <c r="A6543">
        <v>419723</v>
      </c>
      <c r="B6543" s="1">
        <v>45473</v>
      </c>
      <c r="C6543" t="s">
        <v>1374</v>
      </c>
      <c r="D6543">
        <v>354</v>
      </c>
      <c r="E6543">
        <v>130</v>
      </c>
      <c r="F6543" t="s">
        <v>153</v>
      </c>
      <c r="G6543" t="s">
        <v>450</v>
      </c>
      <c r="H6543">
        <v>0</v>
      </c>
      <c r="I6543">
        <v>2500000</v>
      </c>
      <c r="J6543" t="s">
        <v>6375</v>
      </c>
    </row>
    <row r="6544" spans="1:10" x14ac:dyDescent="0.3">
      <c r="A6544">
        <v>419828</v>
      </c>
      <c r="B6544" s="1">
        <v>45473</v>
      </c>
      <c r="C6544" t="s">
        <v>1374</v>
      </c>
      <c r="D6544">
        <v>60949</v>
      </c>
      <c r="E6544">
        <v>443</v>
      </c>
      <c r="F6544" t="s">
        <v>74</v>
      </c>
      <c r="G6544" t="s">
        <v>332</v>
      </c>
      <c r="H6544">
        <v>0</v>
      </c>
      <c r="I6544">
        <v>350000</v>
      </c>
      <c r="J6544" t="s">
        <v>4143</v>
      </c>
    </row>
    <row r="6545" spans="1:10" x14ac:dyDescent="0.3">
      <c r="A6545">
        <v>419936</v>
      </c>
      <c r="B6545" s="1">
        <v>45473</v>
      </c>
      <c r="C6545" t="s">
        <v>1374</v>
      </c>
      <c r="D6545">
        <v>982</v>
      </c>
      <c r="E6545">
        <v>5623</v>
      </c>
      <c r="F6545" t="s">
        <v>622</v>
      </c>
      <c r="G6545" t="s">
        <v>5116</v>
      </c>
      <c r="H6545">
        <v>0</v>
      </c>
      <c r="I6545">
        <v>900000</v>
      </c>
      <c r="J6545" t="s">
        <v>5117</v>
      </c>
    </row>
    <row r="6546" spans="1:10" x14ac:dyDescent="0.3">
      <c r="A6546">
        <v>420890</v>
      </c>
      <c r="B6546" s="1">
        <v>45473</v>
      </c>
      <c r="C6546" t="s">
        <v>1374</v>
      </c>
      <c r="D6546">
        <v>122</v>
      </c>
      <c r="E6546">
        <v>354</v>
      </c>
      <c r="F6546" t="s">
        <v>934</v>
      </c>
      <c r="G6546" t="s">
        <v>153</v>
      </c>
      <c r="H6546">
        <v>0</v>
      </c>
      <c r="I6546">
        <v>4000000</v>
      </c>
      <c r="J6546" t="s">
        <v>5120</v>
      </c>
    </row>
    <row r="6547" spans="1:10" x14ac:dyDescent="0.3">
      <c r="A6547">
        <v>420921</v>
      </c>
      <c r="B6547" s="1">
        <v>45473</v>
      </c>
      <c r="C6547" t="s">
        <v>1374</v>
      </c>
      <c r="D6547">
        <v>3999</v>
      </c>
      <c r="E6547">
        <v>91870</v>
      </c>
      <c r="F6547" t="s">
        <v>190</v>
      </c>
      <c r="G6547" t="s">
        <v>1837</v>
      </c>
      <c r="H6547">
        <v>0</v>
      </c>
      <c r="I6547">
        <v>200000</v>
      </c>
      <c r="J6547" t="s">
        <v>6376</v>
      </c>
    </row>
    <row r="6548" spans="1:10" x14ac:dyDescent="0.3">
      <c r="A6548">
        <v>421636</v>
      </c>
      <c r="B6548" s="1">
        <v>45473</v>
      </c>
      <c r="C6548" t="s">
        <v>1374</v>
      </c>
      <c r="D6548">
        <v>6992</v>
      </c>
      <c r="E6548">
        <v>2414</v>
      </c>
      <c r="F6548" t="s">
        <v>62</v>
      </c>
      <c r="G6548" t="s">
        <v>3661</v>
      </c>
      <c r="H6548">
        <v>0</v>
      </c>
      <c r="I6548">
        <v>500000</v>
      </c>
      <c r="J6548" t="s">
        <v>3662</v>
      </c>
    </row>
    <row r="6549" spans="1:10" x14ac:dyDescent="0.3">
      <c r="A6549">
        <v>421873</v>
      </c>
      <c r="B6549" s="1">
        <v>45473</v>
      </c>
      <c r="C6549" t="s">
        <v>1374</v>
      </c>
      <c r="D6549">
        <v>749</v>
      </c>
      <c r="E6549">
        <v>6195</v>
      </c>
      <c r="F6549" t="s">
        <v>253</v>
      </c>
      <c r="G6549" t="s">
        <v>350</v>
      </c>
      <c r="H6549">
        <v>0</v>
      </c>
      <c r="I6549">
        <v>6000000</v>
      </c>
      <c r="J6549" t="s">
        <v>631</v>
      </c>
    </row>
    <row r="6550" spans="1:10" x14ac:dyDescent="0.3">
      <c r="A6550">
        <v>422466</v>
      </c>
      <c r="B6550" s="1">
        <v>45473</v>
      </c>
      <c r="C6550" t="s">
        <v>1374</v>
      </c>
      <c r="D6550">
        <v>2687</v>
      </c>
      <c r="E6550">
        <v>1244</v>
      </c>
      <c r="F6550" t="s">
        <v>804</v>
      </c>
      <c r="G6550" t="s">
        <v>242</v>
      </c>
      <c r="H6550">
        <v>0</v>
      </c>
      <c r="I6550">
        <v>2500000</v>
      </c>
      <c r="J6550" t="s">
        <v>6377</v>
      </c>
    </row>
    <row r="6551" spans="1:10" x14ac:dyDescent="0.3">
      <c r="A6551">
        <v>422986</v>
      </c>
      <c r="B6551" s="1">
        <v>45473</v>
      </c>
      <c r="C6551" t="s">
        <v>1374</v>
      </c>
      <c r="D6551">
        <v>1423</v>
      </c>
      <c r="E6551">
        <v>1420</v>
      </c>
      <c r="F6551" t="s">
        <v>2149</v>
      </c>
      <c r="G6551" t="s">
        <v>114</v>
      </c>
      <c r="H6551">
        <v>0</v>
      </c>
      <c r="I6551">
        <v>250000</v>
      </c>
      <c r="J6551" t="s">
        <v>167</v>
      </c>
    </row>
    <row r="6552" spans="1:10" x14ac:dyDescent="0.3">
      <c r="A6552">
        <v>424881</v>
      </c>
      <c r="B6552" s="1">
        <v>45473</v>
      </c>
      <c r="C6552" t="s">
        <v>1374</v>
      </c>
      <c r="D6552">
        <v>683</v>
      </c>
      <c r="E6552">
        <v>703</v>
      </c>
      <c r="F6552" t="s">
        <v>319</v>
      </c>
      <c r="G6552" t="s">
        <v>577</v>
      </c>
      <c r="H6552">
        <v>0</v>
      </c>
      <c r="I6552">
        <v>2500000</v>
      </c>
      <c r="J6552" t="s">
        <v>636</v>
      </c>
    </row>
    <row r="6553" spans="1:10" x14ac:dyDescent="0.3">
      <c r="A6553">
        <v>426192</v>
      </c>
      <c r="B6553" s="1">
        <v>45473</v>
      </c>
      <c r="C6553" t="s">
        <v>1374</v>
      </c>
      <c r="D6553">
        <v>350</v>
      </c>
      <c r="E6553">
        <v>1050</v>
      </c>
      <c r="F6553" t="s">
        <v>344</v>
      </c>
      <c r="G6553" t="s">
        <v>501</v>
      </c>
      <c r="H6553">
        <v>0</v>
      </c>
      <c r="I6553">
        <v>8000000</v>
      </c>
      <c r="J6553" t="s">
        <v>6378</v>
      </c>
    </row>
    <row r="6554" spans="1:10" x14ac:dyDescent="0.3">
      <c r="A6554">
        <v>429309</v>
      </c>
      <c r="B6554" s="1">
        <v>45473</v>
      </c>
      <c r="C6554" t="s">
        <v>1374</v>
      </c>
      <c r="D6554">
        <v>1465</v>
      </c>
      <c r="E6554">
        <v>683</v>
      </c>
      <c r="F6554" t="s">
        <v>549</v>
      </c>
      <c r="G6554" t="s">
        <v>319</v>
      </c>
      <c r="H6554">
        <v>0</v>
      </c>
      <c r="I6554">
        <v>900000</v>
      </c>
      <c r="J6554" t="s">
        <v>2972</v>
      </c>
    </row>
    <row r="6555" spans="1:10" x14ac:dyDescent="0.3">
      <c r="A6555">
        <v>429987</v>
      </c>
      <c r="B6555" s="1">
        <v>45473</v>
      </c>
      <c r="C6555" t="s">
        <v>1374</v>
      </c>
      <c r="D6555">
        <v>1090</v>
      </c>
      <c r="E6555">
        <v>294</v>
      </c>
      <c r="F6555" t="s">
        <v>1062</v>
      </c>
      <c r="G6555" t="s">
        <v>109</v>
      </c>
      <c r="H6555">
        <v>0</v>
      </c>
      <c r="I6555">
        <v>3000000</v>
      </c>
      <c r="J6555" t="s">
        <v>6379</v>
      </c>
    </row>
    <row r="6556" spans="1:10" x14ac:dyDescent="0.3">
      <c r="A6556">
        <v>430310</v>
      </c>
      <c r="B6556" s="1">
        <v>45473</v>
      </c>
      <c r="C6556" t="s">
        <v>1374</v>
      </c>
      <c r="D6556">
        <v>28760</v>
      </c>
      <c r="E6556">
        <v>379</v>
      </c>
      <c r="F6556" t="s">
        <v>6380</v>
      </c>
      <c r="G6556" t="s">
        <v>348</v>
      </c>
      <c r="H6556">
        <v>0</v>
      </c>
      <c r="I6556">
        <v>2000000</v>
      </c>
      <c r="J6556" t="s">
        <v>6381</v>
      </c>
    </row>
    <row r="6557" spans="1:10" x14ac:dyDescent="0.3">
      <c r="A6557">
        <v>431422</v>
      </c>
      <c r="B6557" s="1">
        <v>45473</v>
      </c>
      <c r="C6557" t="s">
        <v>1374</v>
      </c>
      <c r="D6557">
        <v>443</v>
      </c>
      <c r="E6557">
        <v>379</v>
      </c>
      <c r="F6557" t="s">
        <v>332</v>
      </c>
      <c r="G6557" t="s">
        <v>348</v>
      </c>
      <c r="H6557">
        <v>0</v>
      </c>
      <c r="I6557">
        <v>1000000</v>
      </c>
      <c r="J6557" t="s">
        <v>5135</v>
      </c>
    </row>
    <row r="6558" spans="1:10" x14ac:dyDescent="0.3">
      <c r="A6558">
        <v>431811</v>
      </c>
      <c r="B6558" s="1">
        <v>45473</v>
      </c>
      <c r="C6558" t="s">
        <v>1374</v>
      </c>
      <c r="D6558">
        <v>828</v>
      </c>
      <c r="E6558">
        <v>12</v>
      </c>
      <c r="F6558" t="s">
        <v>1897</v>
      </c>
      <c r="G6558" t="s">
        <v>81</v>
      </c>
      <c r="H6558">
        <v>0</v>
      </c>
      <c r="I6558">
        <v>2500000</v>
      </c>
      <c r="J6558" t="s">
        <v>647</v>
      </c>
    </row>
    <row r="6559" spans="1:10" x14ac:dyDescent="0.3">
      <c r="A6559">
        <v>432092</v>
      </c>
      <c r="B6559" s="1">
        <v>45473</v>
      </c>
      <c r="C6559" t="s">
        <v>1374</v>
      </c>
      <c r="D6559">
        <v>1005</v>
      </c>
      <c r="E6559">
        <v>800</v>
      </c>
      <c r="F6559" t="s">
        <v>438</v>
      </c>
      <c r="G6559" t="s">
        <v>340</v>
      </c>
      <c r="H6559">
        <v>0</v>
      </c>
      <c r="I6559">
        <v>4000000</v>
      </c>
      <c r="J6559" t="s">
        <v>649</v>
      </c>
    </row>
    <row r="6560" spans="1:10" x14ac:dyDescent="0.3">
      <c r="A6560">
        <v>432403</v>
      </c>
      <c r="B6560" s="1">
        <v>45473</v>
      </c>
      <c r="C6560" t="s">
        <v>1374</v>
      </c>
      <c r="D6560">
        <v>475</v>
      </c>
      <c r="E6560">
        <v>596</v>
      </c>
      <c r="F6560" t="s">
        <v>184</v>
      </c>
      <c r="G6560" t="s">
        <v>216</v>
      </c>
      <c r="H6560">
        <v>0</v>
      </c>
      <c r="I6560">
        <v>700000</v>
      </c>
      <c r="J6560" t="s">
        <v>5137</v>
      </c>
    </row>
    <row r="6561" spans="1:10" x14ac:dyDescent="0.3">
      <c r="A6561">
        <v>433257</v>
      </c>
      <c r="B6561" s="1">
        <v>45473</v>
      </c>
      <c r="C6561" t="s">
        <v>1374</v>
      </c>
      <c r="D6561">
        <v>1194</v>
      </c>
      <c r="E6561">
        <v>3302</v>
      </c>
      <c r="F6561" t="s">
        <v>1522</v>
      </c>
      <c r="G6561" t="s">
        <v>404</v>
      </c>
      <c r="H6561">
        <v>0</v>
      </c>
      <c r="I6561">
        <v>400000</v>
      </c>
      <c r="J6561" t="s">
        <v>653</v>
      </c>
    </row>
    <row r="6562" spans="1:10" x14ac:dyDescent="0.3">
      <c r="A6562">
        <v>433388</v>
      </c>
      <c r="B6562" s="1">
        <v>45473</v>
      </c>
      <c r="C6562" t="s">
        <v>1374</v>
      </c>
      <c r="D6562">
        <v>105</v>
      </c>
      <c r="E6562">
        <v>79</v>
      </c>
      <c r="F6562" t="s">
        <v>3405</v>
      </c>
      <c r="G6562" t="s">
        <v>18</v>
      </c>
      <c r="H6562">
        <v>0</v>
      </c>
      <c r="I6562">
        <v>2000000</v>
      </c>
      <c r="J6562" t="s">
        <v>5140</v>
      </c>
    </row>
    <row r="6563" spans="1:10" x14ac:dyDescent="0.3">
      <c r="A6563">
        <v>433584</v>
      </c>
      <c r="B6563" s="1">
        <v>45473</v>
      </c>
      <c r="C6563" t="s">
        <v>1374</v>
      </c>
      <c r="D6563">
        <v>2919</v>
      </c>
      <c r="E6563">
        <v>6195</v>
      </c>
      <c r="F6563" t="s">
        <v>145</v>
      </c>
      <c r="G6563" t="s">
        <v>350</v>
      </c>
      <c r="H6563">
        <v>0</v>
      </c>
      <c r="I6563">
        <v>4000000</v>
      </c>
      <c r="J6563" t="s">
        <v>654</v>
      </c>
    </row>
    <row r="6564" spans="1:10" x14ac:dyDescent="0.3">
      <c r="A6564">
        <v>434223</v>
      </c>
      <c r="B6564" s="1">
        <v>45473</v>
      </c>
      <c r="C6564" t="s">
        <v>1374</v>
      </c>
      <c r="D6564">
        <v>371</v>
      </c>
      <c r="E6564">
        <v>1123</v>
      </c>
      <c r="F6564" t="s">
        <v>143</v>
      </c>
      <c r="G6564" t="s">
        <v>974</v>
      </c>
      <c r="H6564">
        <v>0</v>
      </c>
      <c r="I6564">
        <v>3500000</v>
      </c>
      <c r="J6564" t="s">
        <v>2953</v>
      </c>
    </row>
    <row r="6565" spans="1:10" x14ac:dyDescent="0.3">
      <c r="A6565">
        <v>434358</v>
      </c>
      <c r="B6565" s="1">
        <v>45473</v>
      </c>
      <c r="C6565" t="s">
        <v>1374</v>
      </c>
      <c r="D6565">
        <v>10004</v>
      </c>
      <c r="E6565">
        <v>347</v>
      </c>
      <c r="F6565" t="s">
        <v>5141</v>
      </c>
      <c r="G6565" t="s">
        <v>750</v>
      </c>
      <c r="H6565">
        <v>0</v>
      </c>
      <c r="I6565">
        <v>500000</v>
      </c>
      <c r="J6565" t="s">
        <v>5142</v>
      </c>
    </row>
    <row r="6566" spans="1:10" x14ac:dyDescent="0.3">
      <c r="A6566">
        <v>434990</v>
      </c>
      <c r="B6566" s="1">
        <v>45473</v>
      </c>
      <c r="C6566" t="s">
        <v>1374</v>
      </c>
      <c r="D6566">
        <v>1108</v>
      </c>
      <c r="E6566">
        <v>681</v>
      </c>
      <c r="F6566" t="s">
        <v>370</v>
      </c>
      <c r="G6566" t="s">
        <v>458</v>
      </c>
      <c r="H6566">
        <v>0</v>
      </c>
      <c r="I6566">
        <v>4000000</v>
      </c>
      <c r="J6566" t="s">
        <v>3717</v>
      </c>
    </row>
    <row r="6567" spans="1:10" x14ac:dyDescent="0.3">
      <c r="A6567">
        <v>435772</v>
      </c>
      <c r="B6567" s="1">
        <v>45473</v>
      </c>
      <c r="C6567" t="s">
        <v>1374</v>
      </c>
      <c r="D6567">
        <v>800</v>
      </c>
      <c r="E6567">
        <v>5</v>
      </c>
      <c r="F6567" t="s">
        <v>340</v>
      </c>
      <c r="G6567" t="s">
        <v>36</v>
      </c>
      <c r="H6567">
        <v>0</v>
      </c>
      <c r="I6567">
        <v>34000000</v>
      </c>
      <c r="J6567" t="s">
        <v>5143</v>
      </c>
    </row>
    <row r="6568" spans="1:10" x14ac:dyDescent="0.3">
      <c r="A6568">
        <v>436064</v>
      </c>
      <c r="B6568" s="1">
        <v>45473</v>
      </c>
      <c r="C6568" t="s">
        <v>1374</v>
      </c>
      <c r="D6568">
        <v>499</v>
      </c>
      <c r="E6568">
        <v>234</v>
      </c>
      <c r="F6568" t="s">
        <v>2273</v>
      </c>
      <c r="G6568" t="s">
        <v>375</v>
      </c>
      <c r="H6568">
        <v>0</v>
      </c>
      <c r="I6568">
        <v>800000</v>
      </c>
      <c r="J6568" t="s">
        <v>5144</v>
      </c>
    </row>
    <row r="6569" spans="1:10" x14ac:dyDescent="0.3">
      <c r="A6569">
        <v>438682</v>
      </c>
      <c r="B6569" s="1">
        <v>45473</v>
      </c>
      <c r="C6569" t="s">
        <v>1374</v>
      </c>
      <c r="D6569">
        <v>3709</v>
      </c>
      <c r="E6569">
        <v>13241</v>
      </c>
      <c r="F6569" t="s">
        <v>272</v>
      </c>
      <c r="G6569" t="s">
        <v>3236</v>
      </c>
      <c r="H6569">
        <v>0</v>
      </c>
      <c r="I6569">
        <v>900000</v>
      </c>
      <c r="J6569" t="s">
        <v>3927</v>
      </c>
    </row>
    <row r="6570" spans="1:10" x14ac:dyDescent="0.3">
      <c r="A6570">
        <v>439292</v>
      </c>
      <c r="B6570" s="1">
        <v>45473</v>
      </c>
      <c r="C6570" t="s">
        <v>1374</v>
      </c>
      <c r="D6570">
        <v>1123</v>
      </c>
      <c r="E6570">
        <v>1025</v>
      </c>
      <c r="F6570" t="s">
        <v>974</v>
      </c>
      <c r="G6570" t="s">
        <v>341</v>
      </c>
      <c r="H6570">
        <v>0</v>
      </c>
      <c r="I6570">
        <v>4000000</v>
      </c>
      <c r="J6570" t="s">
        <v>2141</v>
      </c>
    </row>
    <row r="6571" spans="1:10" x14ac:dyDescent="0.3">
      <c r="A6571">
        <v>440135</v>
      </c>
      <c r="B6571" s="1">
        <v>45473</v>
      </c>
      <c r="C6571" t="s">
        <v>1374</v>
      </c>
      <c r="D6571">
        <v>41231</v>
      </c>
      <c r="E6571">
        <v>964</v>
      </c>
      <c r="F6571" t="s">
        <v>303</v>
      </c>
      <c r="G6571" t="s">
        <v>181</v>
      </c>
      <c r="H6571">
        <v>0</v>
      </c>
      <c r="I6571">
        <v>400000</v>
      </c>
      <c r="J6571" t="s">
        <v>2112</v>
      </c>
    </row>
    <row r="6572" spans="1:10" x14ac:dyDescent="0.3">
      <c r="A6572">
        <v>441170</v>
      </c>
      <c r="B6572" s="1">
        <v>45473</v>
      </c>
      <c r="C6572" t="s">
        <v>1374</v>
      </c>
      <c r="D6572">
        <v>417</v>
      </c>
      <c r="E6572">
        <v>114</v>
      </c>
      <c r="F6572" t="s">
        <v>11</v>
      </c>
      <c r="G6572" t="s">
        <v>110</v>
      </c>
      <c r="H6572">
        <v>0</v>
      </c>
      <c r="I6572">
        <v>4000000</v>
      </c>
      <c r="J6572" t="s">
        <v>4144</v>
      </c>
    </row>
    <row r="6573" spans="1:10" x14ac:dyDescent="0.3">
      <c r="A6573">
        <v>442320</v>
      </c>
      <c r="B6573" s="1">
        <v>45473</v>
      </c>
      <c r="C6573" t="s">
        <v>1374</v>
      </c>
      <c r="D6573">
        <v>347</v>
      </c>
      <c r="E6573">
        <v>7775</v>
      </c>
      <c r="F6573" t="s">
        <v>750</v>
      </c>
      <c r="G6573" t="s">
        <v>186</v>
      </c>
      <c r="H6573">
        <v>0</v>
      </c>
      <c r="I6573">
        <v>1000000</v>
      </c>
      <c r="J6573" t="s">
        <v>2155</v>
      </c>
    </row>
    <row r="6574" spans="1:10" x14ac:dyDescent="0.3">
      <c r="A6574">
        <v>442552</v>
      </c>
      <c r="B6574" s="1">
        <v>45473</v>
      </c>
      <c r="C6574" t="s">
        <v>1374</v>
      </c>
      <c r="D6574">
        <v>13222</v>
      </c>
      <c r="E6574">
        <v>3302</v>
      </c>
      <c r="F6574" t="s">
        <v>3751</v>
      </c>
      <c r="G6574" t="s">
        <v>404</v>
      </c>
      <c r="H6574">
        <v>0</v>
      </c>
      <c r="I6574">
        <v>700000</v>
      </c>
      <c r="J6574" t="s">
        <v>6382</v>
      </c>
    </row>
    <row r="6575" spans="1:10" x14ac:dyDescent="0.3">
      <c r="A6575">
        <v>442805</v>
      </c>
      <c r="B6575" s="1">
        <v>45473</v>
      </c>
      <c r="C6575" t="s">
        <v>1374</v>
      </c>
      <c r="D6575">
        <v>3302</v>
      </c>
      <c r="E6575">
        <v>237</v>
      </c>
      <c r="F6575" t="s">
        <v>404</v>
      </c>
      <c r="G6575" t="s">
        <v>452</v>
      </c>
      <c r="H6575">
        <v>0</v>
      </c>
      <c r="I6575">
        <v>2200000</v>
      </c>
      <c r="J6575" t="s">
        <v>4219</v>
      </c>
    </row>
    <row r="6576" spans="1:10" x14ac:dyDescent="0.3">
      <c r="A6576">
        <v>447066</v>
      </c>
      <c r="B6576" s="1">
        <v>45473</v>
      </c>
      <c r="C6576" t="s">
        <v>1374</v>
      </c>
      <c r="D6576">
        <v>2861</v>
      </c>
      <c r="E6576">
        <v>903</v>
      </c>
      <c r="F6576" t="s">
        <v>3182</v>
      </c>
      <c r="G6576" t="s">
        <v>156</v>
      </c>
      <c r="H6576">
        <v>0</v>
      </c>
      <c r="I6576">
        <v>450000</v>
      </c>
      <c r="J6576" t="s">
        <v>3605</v>
      </c>
    </row>
    <row r="6577" spans="1:10" x14ac:dyDescent="0.3">
      <c r="A6577">
        <v>448177</v>
      </c>
      <c r="B6577" s="1">
        <v>45473</v>
      </c>
      <c r="C6577" t="s">
        <v>1374</v>
      </c>
      <c r="D6577">
        <v>39</v>
      </c>
      <c r="E6577">
        <v>24</v>
      </c>
      <c r="F6577" t="s">
        <v>21</v>
      </c>
      <c r="G6577" t="s">
        <v>364</v>
      </c>
      <c r="H6577">
        <v>0</v>
      </c>
      <c r="I6577">
        <v>1500000</v>
      </c>
      <c r="J6577" t="s">
        <v>657</v>
      </c>
    </row>
    <row r="6578" spans="1:10" x14ac:dyDescent="0.3">
      <c r="A6578">
        <v>448466</v>
      </c>
      <c r="B6578" s="1">
        <v>45473</v>
      </c>
      <c r="C6578" t="s">
        <v>1374</v>
      </c>
      <c r="D6578">
        <v>683</v>
      </c>
      <c r="E6578">
        <v>336</v>
      </c>
      <c r="F6578" t="s">
        <v>319</v>
      </c>
      <c r="G6578" t="s">
        <v>14</v>
      </c>
      <c r="H6578">
        <v>0</v>
      </c>
      <c r="I6578">
        <v>2500000</v>
      </c>
      <c r="J6578" t="s">
        <v>2638</v>
      </c>
    </row>
    <row r="6579" spans="1:10" x14ac:dyDescent="0.3">
      <c r="A6579">
        <v>448628</v>
      </c>
      <c r="B6579" s="1">
        <v>45473</v>
      </c>
      <c r="C6579" t="s">
        <v>1374</v>
      </c>
      <c r="D6579">
        <v>681</v>
      </c>
      <c r="E6579">
        <v>13</v>
      </c>
      <c r="F6579" t="s">
        <v>458</v>
      </c>
      <c r="G6579" t="s">
        <v>228</v>
      </c>
      <c r="H6579">
        <v>0</v>
      </c>
      <c r="I6579">
        <v>7000000</v>
      </c>
      <c r="J6579" t="s">
        <v>6383</v>
      </c>
    </row>
    <row r="6580" spans="1:10" x14ac:dyDescent="0.3">
      <c r="A6580">
        <v>449721</v>
      </c>
      <c r="B6580" s="1">
        <v>45473</v>
      </c>
      <c r="C6580" t="s">
        <v>1374</v>
      </c>
      <c r="D6580">
        <v>1124</v>
      </c>
      <c r="E6580">
        <v>1083</v>
      </c>
      <c r="F6580" t="s">
        <v>378</v>
      </c>
      <c r="G6580" t="s">
        <v>118</v>
      </c>
      <c r="H6580">
        <v>0</v>
      </c>
      <c r="I6580">
        <v>250000</v>
      </c>
      <c r="J6580" t="s">
        <v>2033</v>
      </c>
    </row>
    <row r="6581" spans="1:10" x14ac:dyDescent="0.3">
      <c r="A6581">
        <v>450417</v>
      </c>
      <c r="B6581" s="1">
        <v>45473</v>
      </c>
      <c r="C6581" t="s">
        <v>1374</v>
      </c>
      <c r="D6581">
        <v>61</v>
      </c>
      <c r="E6581">
        <v>380</v>
      </c>
      <c r="F6581" t="s">
        <v>1204</v>
      </c>
      <c r="G6581" t="s">
        <v>24</v>
      </c>
      <c r="H6581">
        <v>0</v>
      </c>
      <c r="I6581">
        <v>1300000</v>
      </c>
      <c r="J6581" t="s">
        <v>6384</v>
      </c>
    </row>
    <row r="6582" spans="1:10" x14ac:dyDescent="0.3">
      <c r="A6582">
        <v>450936</v>
      </c>
      <c r="B6582" s="1">
        <v>45473</v>
      </c>
      <c r="C6582" t="s">
        <v>1374</v>
      </c>
      <c r="D6582">
        <v>141</v>
      </c>
      <c r="E6582">
        <v>148</v>
      </c>
      <c r="F6582" t="s">
        <v>35</v>
      </c>
      <c r="G6582" t="s">
        <v>126</v>
      </c>
      <c r="H6582">
        <v>0</v>
      </c>
      <c r="I6582">
        <v>8000000</v>
      </c>
      <c r="J6582" t="s">
        <v>4221</v>
      </c>
    </row>
    <row r="6583" spans="1:10" x14ac:dyDescent="0.3">
      <c r="A6583">
        <v>451297</v>
      </c>
      <c r="B6583" s="1">
        <v>45473</v>
      </c>
      <c r="C6583" t="s">
        <v>1374</v>
      </c>
      <c r="D6583">
        <v>3892</v>
      </c>
      <c r="E6583">
        <v>235</v>
      </c>
      <c r="F6583" t="s">
        <v>5339</v>
      </c>
      <c r="G6583" t="s">
        <v>1644</v>
      </c>
      <c r="H6583">
        <v>0</v>
      </c>
      <c r="I6583">
        <v>300000</v>
      </c>
      <c r="J6583" t="s">
        <v>6385</v>
      </c>
    </row>
    <row r="6584" spans="1:10" x14ac:dyDescent="0.3">
      <c r="A6584">
        <v>451403</v>
      </c>
      <c r="B6584" s="1">
        <v>45473</v>
      </c>
      <c r="C6584" t="s">
        <v>1374</v>
      </c>
      <c r="D6584">
        <v>40373</v>
      </c>
      <c r="E6584">
        <v>28760</v>
      </c>
      <c r="F6584" t="s">
        <v>6386</v>
      </c>
      <c r="G6584" t="s">
        <v>6380</v>
      </c>
      <c r="H6584">
        <v>0</v>
      </c>
      <c r="I6584">
        <v>200000</v>
      </c>
      <c r="J6584" t="s">
        <v>6387</v>
      </c>
    </row>
    <row r="6585" spans="1:10" x14ac:dyDescent="0.3">
      <c r="A6585">
        <v>451642</v>
      </c>
      <c r="B6585" s="1">
        <v>45473</v>
      </c>
      <c r="C6585" t="s">
        <v>1374</v>
      </c>
      <c r="D6585">
        <v>6646</v>
      </c>
      <c r="E6585">
        <v>14</v>
      </c>
      <c r="F6585" t="s">
        <v>1055</v>
      </c>
      <c r="G6585" t="s">
        <v>1248</v>
      </c>
      <c r="H6585">
        <v>0</v>
      </c>
      <c r="I6585">
        <v>2000000</v>
      </c>
      <c r="J6585" t="s">
        <v>661</v>
      </c>
    </row>
    <row r="6586" spans="1:10" x14ac:dyDescent="0.3">
      <c r="A6586">
        <v>451673</v>
      </c>
      <c r="B6586" s="1">
        <v>45473</v>
      </c>
      <c r="C6586" t="s">
        <v>1374</v>
      </c>
      <c r="D6586">
        <v>45478</v>
      </c>
      <c r="E6586">
        <v>1435</v>
      </c>
      <c r="F6586" t="s">
        <v>6388</v>
      </c>
      <c r="G6586" t="s">
        <v>1538</v>
      </c>
      <c r="H6586">
        <v>0</v>
      </c>
      <c r="I6586">
        <v>50000</v>
      </c>
      <c r="J6586" t="s">
        <v>5166</v>
      </c>
    </row>
    <row r="6587" spans="1:10" x14ac:dyDescent="0.3">
      <c r="A6587">
        <v>451677</v>
      </c>
      <c r="B6587" s="1">
        <v>45473</v>
      </c>
      <c r="C6587" t="s">
        <v>1374</v>
      </c>
      <c r="D6587">
        <v>38</v>
      </c>
      <c r="E6587">
        <v>1123</v>
      </c>
      <c r="F6587" t="s">
        <v>334</v>
      </c>
      <c r="G6587" t="s">
        <v>974</v>
      </c>
      <c r="H6587">
        <v>0</v>
      </c>
      <c r="I6587">
        <v>10000000</v>
      </c>
      <c r="J6587" t="s">
        <v>4222</v>
      </c>
    </row>
    <row r="6588" spans="1:10" x14ac:dyDescent="0.3">
      <c r="A6588">
        <v>452192</v>
      </c>
      <c r="B6588" s="1">
        <v>45473</v>
      </c>
      <c r="C6588" t="s">
        <v>1374</v>
      </c>
      <c r="D6588">
        <v>299</v>
      </c>
      <c r="E6588">
        <v>80</v>
      </c>
      <c r="F6588" t="s">
        <v>6389</v>
      </c>
      <c r="G6588" t="s">
        <v>447</v>
      </c>
      <c r="H6588">
        <v>0</v>
      </c>
      <c r="I6588">
        <v>50000</v>
      </c>
      <c r="J6588" t="s">
        <v>6390</v>
      </c>
    </row>
    <row r="6589" spans="1:10" x14ac:dyDescent="0.3">
      <c r="A6589">
        <v>455016</v>
      </c>
      <c r="B6589" s="1">
        <v>45473</v>
      </c>
      <c r="C6589" t="s">
        <v>1374</v>
      </c>
      <c r="D6589">
        <v>14589</v>
      </c>
      <c r="E6589">
        <v>964</v>
      </c>
      <c r="F6589" t="s">
        <v>710</v>
      </c>
      <c r="G6589" t="s">
        <v>181</v>
      </c>
      <c r="H6589">
        <v>0</v>
      </c>
      <c r="I6589">
        <v>1800000</v>
      </c>
      <c r="J6589" t="s">
        <v>664</v>
      </c>
    </row>
    <row r="6590" spans="1:10" x14ac:dyDescent="0.3">
      <c r="A6590">
        <v>455662</v>
      </c>
      <c r="B6590" s="1">
        <v>45473</v>
      </c>
      <c r="C6590" t="s">
        <v>1374</v>
      </c>
      <c r="D6590">
        <v>72</v>
      </c>
      <c r="E6590">
        <v>86</v>
      </c>
      <c r="F6590" t="s">
        <v>6391</v>
      </c>
      <c r="G6590" t="s">
        <v>94</v>
      </c>
      <c r="H6590">
        <v>0</v>
      </c>
      <c r="I6590">
        <v>450000</v>
      </c>
      <c r="J6590" t="s">
        <v>6392</v>
      </c>
    </row>
    <row r="6591" spans="1:10" x14ac:dyDescent="0.3">
      <c r="A6591">
        <v>456492</v>
      </c>
      <c r="B6591" s="1">
        <v>45473</v>
      </c>
      <c r="C6591" t="s">
        <v>1374</v>
      </c>
      <c r="D6591">
        <v>3</v>
      </c>
      <c r="E6591">
        <v>24</v>
      </c>
      <c r="F6591" t="s">
        <v>1936</v>
      </c>
      <c r="G6591" t="s">
        <v>364</v>
      </c>
      <c r="H6591">
        <v>0</v>
      </c>
      <c r="I6591">
        <v>2500000</v>
      </c>
      <c r="J6591" t="s">
        <v>6393</v>
      </c>
    </row>
    <row r="6592" spans="1:10" x14ac:dyDescent="0.3">
      <c r="A6592">
        <v>457673</v>
      </c>
      <c r="B6592" s="1">
        <v>45473</v>
      </c>
      <c r="C6592" t="s">
        <v>1374</v>
      </c>
      <c r="D6592">
        <v>1047</v>
      </c>
      <c r="E6592">
        <v>1005</v>
      </c>
      <c r="F6592" t="s">
        <v>179</v>
      </c>
      <c r="G6592" t="s">
        <v>438</v>
      </c>
      <c r="H6592">
        <v>0</v>
      </c>
      <c r="I6592">
        <v>6000000</v>
      </c>
      <c r="J6592" t="s">
        <v>5173</v>
      </c>
    </row>
    <row r="6593" spans="1:10" x14ac:dyDescent="0.3">
      <c r="A6593">
        <v>457859</v>
      </c>
      <c r="B6593" s="1">
        <v>45473</v>
      </c>
      <c r="C6593" t="s">
        <v>1374</v>
      </c>
      <c r="D6593">
        <v>19</v>
      </c>
      <c r="E6593">
        <v>8970</v>
      </c>
      <c r="F6593" t="s">
        <v>5118</v>
      </c>
      <c r="G6593" t="s">
        <v>256</v>
      </c>
      <c r="H6593">
        <v>0</v>
      </c>
      <c r="I6593">
        <v>250000</v>
      </c>
      <c r="J6593" t="s">
        <v>5176</v>
      </c>
    </row>
    <row r="6594" spans="1:10" x14ac:dyDescent="0.3">
      <c r="A6594">
        <v>458715</v>
      </c>
      <c r="B6594" s="1">
        <v>45473</v>
      </c>
      <c r="C6594" t="s">
        <v>1374</v>
      </c>
      <c r="D6594">
        <v>8024</v>
      </c>
      <c r="E6594">
        <v>417</v>
      </c>
      <c r="F6594" t="s">
        <v>472</v>
      </c>
      <c r="G6594" t="s">
        <v>11</v>
      </c>
      <c r="H6594">
        <v>0</v>
      </c>
      <c r="I6594">
        <v>3000000</v>
      </c>
      <c r="J6594" t="s">
        <v>5177</v>
      </c>
    </row>
    <row r="6595" spans="1:10" x14ac:dyDescent="0.3">
      <c r="A6595">
        <v>459151</v>
      </c>
      <c r="B6595" s="1">
        <v>45473</v>
      </c>
      <c r="C6595" t="s">
        <v>1374</v>
      </c>
      <c r="D6595">
        <v>749</v>
      </c>
      <c r="E6595">
        <v>800</v>
      </c>
      <c r="F6595" t="s">
        <v>253</v>
      </c>
      <c r="G6595" t="s">
        <v>340</v>
      </c>
      <c r="H6595">
        <v>0</v>
      </c>
      <c r="I6595">
        <v>7000000</v>
      </c>
      <c r="J6595" t="s">
        <v>3815</v>
      </c>
    </row>
    <row r="6596" spans="1:10" x14ac:dyDescent="0.3">
      <c r="A6596">
        <v>459655</v>
      </c>
      <c r="B6596" s="1">
        <v>45473</v>
      </c>
      <c r="C6596" t="s">
        <v>1374</v>
      </c>
      <c r="D6596">
        <v>416</v>
      </c>
      <c r="E6596">
        <v>380</v>
      </c>
      <c r="F6596" t="s">
        <v>270</v>
      </c>
      <c r="G6596" t="s">
        <v>24</v>
      </c>
      <c r="H6596">
        <v>0</v>
      </c>
      <c r="I6596">
        <v>4000000</v>
      </c>
      <c r="J6596" t="s">
        <v>6394</v>
      </c>
    </row>
    <row r="6597" spans="1:10" x14ac:dyDescent="0.3">
      <c r="A6597">
        <v>459661</v>
      </c>
      <c r="B6597" s="1">
        <v>45473</v>
      </c>
      <c r="C6597" t="s">
        <v>1374</v>
      </c>
      <c r="D6597">
        <v>5514</v>
      </c>
      <c r="E6597">
        <v>46</v>
      </c>
      <c r="F6597" t="s">
        <v>3592</v>
      </c>
      <c r="G6597" t="s">
        <v>462</v>
      </c>
      <c r="H6597">
        <v>0</v>
      </c>
      <c r="I6597">
        <v>1000000</v>
      </c>
      <c r="J6597" t="s">
        <v>667</v>
      </c>
    </row>
    <row r="6598" spans="1:10" x14ac:dyDescent="0.3">
      <c r="A6598">
        <v>459665</v>
      </c>
      <c r="B6598" s="1">
        <v>45473</v>
      </c>
      <c r="C6598" t="s">
        <v>1374</v>
      </c>
      <c r="D6598">
        <v>408</v>
      </c>
      <c r="E6598">
        <v>252</v>
      </c>
      <c r="F6598" t="s">
        <v>6272</v>
      </c>
      <c r="G6598" t="s">
        <v>259</v>
      </c>
      <c r="H6598">
        <v>0</v>
      </c>
      <c r="I6598">
        <v>400000</v>
      </c>
      <c r="J6598" t="s">
        <v>6395</v>
      </c>
    </row>
    <row r="6599" spans="1:10" x14ac:dyDescent="0.3">
      <c r="A6599">
        <v>459965</v>
      </c>
      <c r="B6599" s="1">
        <v>45473</v>
      </c>
      <c r="C6599" t="s">
        <v>1374</v>
      </c>
      <c r="D6599">
        <v>518</v>
      </c>
      <c r="E6599">
        <v>924</v>
      </c>
      <c r="F6599" t="s">
        <v>6396</v>
      </c>
      <c r="G6599" t="s">
        <v>3166</v>
      </c>
      <c r="H6599">
        <v>0</v>
      </c>
      <c r="I6599">
        <v>50000</v>
      </c>
      <c r="J6599" t="s">
        <v>6397</v>
      </c>
    </row>
    <row r="6600" spans="1:10" x14ac:dyDescent="0.3">
      <c r="A6600">
        <v>459988</v>
      </c>
      <c r="B6600" s="1">
        <v>45473</v>
      </c>
      <c r="C6600" t="s">
        <v>1374</v>
      </c>
      <c r="D6600">
        <v>19</v>
      </c>
      <c r="E6600">
        <v>8970</v>
      </c>
      <c r="F6600" t="s">
        <v>5118</v>
      </c>
      <c r="G6600" t="s">
        <v>256</v>
      </c>
      <c r="H6600">
        <v>0</v>
      </c>
      <c r="I6600">
        <v>1400000</v>
      </c>
      <c r="J6600" t="s">
        <v>5178</v>
      </c>
    </row>
    <row r="6601" spans="1:10" x14ac:dyDescent="0.3">
      <c r="A6601">
        <v>460629</v>
      </c>
      <c r="B6601" s="1">
        <v>45473</v>
      </c>
      <c r="C6601" t="s">
        <v>1374</v>
      </c>
      <c r="D6601">
        <v>290</v>
      </c>
      <c r="E6601">
        <v>583</v>
      </c>
      <c r="F6601" t="s">
        <v>565</v>
      </c>
      <c r="G6601" t="s">
        <v>325</v>
      </c>
      <c r="H6601">
        <v>0</v>
      </c>
      <c r="I6601">
        <v>1200000</v>
      </c>
      <c r="J6601" t="s">
        <v>2594</v>
      </c>
    </row>
    <row r="6602" spans="1:10" x14ac:dyDescent="0.3">
      <c r="A6602">
        <v>460688</v>
      </c>
      <c r="B6602" s="1">
        <v>45473</v>
      </c>
      <c r="C6602" t="s">
        <v>1374</v>
      </c>
      <c r="D6602">
        <v>10484</v>
      </c>
      <c r="E6602">
        <v>1467</v>
      </c>
      <c r="F6602" t="s">
        <v>235</v>
      </c>
      <c r="G6602" t="s">
        <v>264</v>
      </c>
      <c r="H6602">
        <v>0</v>
      </c>
      <c r="I6602">
        <v>300000</v>
      </c>
      <c r="J6602" t="s">
        <v>5179</v>
      </c>
    </row>
    <row r="6603" spans="1:10" x14ac:dyDescent="0.3">
      <c r="A6603">
        <v>460800</v>
      </c>
      <c r="B6603" s="1">
        <v>45473</v>
      </c>
      <c r="C6603" t="s">
        <v>1374</v>
      </c>
      <c r="D6603">
        <v>967</v>
      </c>
      <c r="E6603">
        <v>429</v>
      </c>
      <c r="F6603" t="s">
        <v>1875</v>
      </c>
      <c r="G6603" t="s">
        <v>3079</v>
      </c>
      <c r="H6603">
        <v>0</v>
      </c>
      <c r="I6603">
        <v>600000</v>
      </c>
      <c r="J6603" t="s">
        <v>6398</v>
      </c>
    </row>
    <row r="6604" spans="1:10" x14ac:dyDescent="0.3">
      <c r="A6604">
        <v>460845</v>
      </c>
      <c r="B6604" s="1">
        <v>45473</v>
      </c>
      <c r="C6604" t="s">
        <v>1374</v>
      </c>
      <c r="D6604">
        <v>385</v>
      </c>
      <c r="E6604">
        <v>540</v>
      </c>
      <c r="F6604" t="s">
        <v>329</v>
      </c>
      <c r="G6604" t="s">
        <v>3364</v>
      </c>
      <c r="H6604">
        <v>0</v>
      </c>
      <c r="I6604">
        <v>400000</v>
      </c>
      <c r="J6604" t="s">
        <v>6399</v>
      </c>
    </row>
    <row r="6605" spans="1:10" x14ac:dyDescent="0.3">
      <c r="A6605">
        <v>461833</v>
      </c>
      <c r="B6605" s="1">
        <v>45473</v>
      </c>
      <c r="C6605" t="s">
        <v>1374</v>
      </c>
      <c r="D6605">
        <v>8970</v>
      </c>
      <c r="E6605">
        <v>800</v>
      </c>
      <c r="F6605" t="s">
        <v>256</v>
      </c>
      <c r="G6605" t="s">
        <v>340</v>
      </c>
      <c r="H6605">
        <v>0</v>
      </c>
      <c r="I6605">
        <v>8000000</v>
      </c>
      <c r="J6605" t="s">
        <v>3996</v>
      </c>
    </row>
    <row r="6606" spans="1:10" x14ac:dyDescent="0.3">
      <c r="A6606">
        <v>461948</v>
      </c>
      <c r="B6606" s="1">
        <v>45473</v>
      </c>
      <c r="C6606" t="s">
        <v>1374</v>
      </c>
      <c r="D6606">
        <v>518</v>
      </c>
      <c r="E6606">
        <v>114</v>
      </c>
      <c r="F6606" t="s">
        <v>6396</v>
      </c>
      <c r="G6606" t="s">
        <v>110</v>
      </c>
      <c r="H6606">
        <v>0</v>
      </c>
      <c r="I6606">
        <v>100000</v>
      </c>
      <c r="J6606" t="s">
        <v>6400</v>
      </c>
    </row>
    <row r="6607" spans="1:10" x14ac:dyDescent="0.3">
      <c r="A6607">
        <v>462250</v>
      </c>
      <c r="B6607" s="1">
        <v>45473</v>
      </c>
      <c r="C6607" t="s">
        <v>1374</v>
      </c>
      <c r="D6607">
        <v>131</v>
      </c>
      <c r="E6607">
        <v>13</v>
      </c>
      <c r="F6607" t="s">
        <v>248</v>
      </c>
      <c r="G6607" t="s">
        <v>228</v>
      </c>
      <c r="H6607">
        <v>0</v>
      </c>
      <c r="I6607">
        <v>30000000</v>
      </c>
      <c r="J6607" t="s">
        <v>673</v>
      </c>
    </row>
    <row r="6608" spans="1:10" x14ac:dyDescent="0.3">
      <c r="A6608">
        <v>463610</v>
      </c>
      <c r="B6608" s="1">
        <v>45473</v>
      </c>
      <c r="C6608" t="s">
        <v>1374</v>
      </c>
      <c r="D6608">
        <v>723</v>
      </c>
      <c r="E6608">
        <v>703</v>
      </c>
      <c r="F6608" t="s">
        <v>902</v>
      </c>
      <c r="G6608" t="s">
        <v>577</v>
      </c>
      <c r="H6608">
        <v>0</v>
      </c>
      <c r="I6608">
        <v>1500000</v>
      </c>
      <c r="J6608" t="s">
        <v>2787</v>
      </c>
    </row>
    <row r="6609" spans="1:10" x14ac:dyDescent="0.3">
      <c r="A6609">
        <v>464195</v>
      </c>
      <c r="B6609" s="1">
        <v>45473</v>
      </c>
      <c r="C6609" t="s">
        <v>1374</v>
      </c>
      <c r="D6609">
        <v>2</v>
      </c>
      <c r="E6609">
        <v>105</v>
      </c>
      <c r="F6609" t="s">
        <v>5274</v>
      </c>
      <c r="G6609" t="s">
        <v>3405</v>
      </c>
      <c r="H6609">
        <v>0</v>
      </c>
      <c r="I6609">
        <v>800000</v>
      </c>
      <c r="J6609" t="s">
        <v>6401</v>
      </c>
    </row>
    <row r="6610" spans="1:10" x14ac:dyDescent="0.3">
      <c r="A6610">
        <v>464373</v>
      </c>
      <c r="B6610" s="1">
        <v>45473</v>
      </c>
      <c r="C6610" t="s">
        <v>1374</v>
      </c>
      <c r="D6610">
        <v>7056</v>
      </c>
      <c r="E6610">
        <v>865</v>
      </c>
      <c r="F6610" t="s">
        <v>3575</v>
      </c>
      <c r="G6610" t="s">
        <v>756</v>
      </c>
      <c r="H6610">
        <v>0</v>
      </c>
      <c r="I6610">
        <v>650000</v>
      </c>
      <c r="J6610" t="s">
        <v>6402</v>
      </c>
    </row>
    <row r="6611" spans="1:10" x14ac:dyDescent="0.3">
      <c r="A6611">
        <v>465606</v>
      </c>
      <c r="B6611" s="1">
        <v>45473</v>
      </c>
      <c r="C6611" t="s">
        <v>1374</v>
      </c>
      <c r="D6611">
        <v>7775</v>
      </c>
      <c r="E6611">
        <v>141</v>
      </c>
      <c r="F6611" t="s">
        <v>186</v>
      </c>
      <c r="G6611" t="s">
        <v>35</v>
      </c>
      <c r="H6611">
        <v>0</v>
      </c>
      <c r="I6611">
        <v>1000000</v>
      </c>
      <c r="J6611" t="s">
        <v>681</v>
      </c>
    </row>
    <row r="6612" spans="1:10" x14ac:dyDescent="0.3">
      <c r="A6612">
        <v>465830</v>
      </c>
      <c r="B6612" s="1">
        <v>45473</v>
      </c>
      <c r="C6612" t="s">
        <v>1374</v>
      </c>
      <c r="D6612">
        <v>398</v>
      </c>
      <c r="E6612">
        <v>244</v>
      </c>
      <c r="F6612" t="s">
        <v>23</v>
      </c>
      <c r="G6612" t="s">
        <v>287</v>
      </c>
      <c r="H6612">
        <v>0</v>
      </c>
      <c r="I6612">
        <v>25000000</v>
      </c>
      <c r="J6612" t="s">
        <v>5190</v>
      </c>
    </row>
    <row r="6613" spans="1:10" x14ac:dyDescent="0.3">
      <c r="A6613">
        <v>465988</v>
      </c>
      <c r="B6613" s="1">
        <v>45473</v>
      </c>
      <c r="C6613" t="s">
        <v>1374</v>
      </c>
      <c r="D6613">
        <v>30066</v>
      </c>
      <c r="E6613">
        <v>4172</v>
      </c>
      <c r="F6613" t="s">
        <v>6403</v>
      </c>
      <c r="G6613" t="s">
        <v>683</v>
      </c>
      <c r="H6613">
        <v>0</v>
      </c>
      <c r="I6613">
        <v>250000</v>
      </c>
      <c r="J6613" t="s">
        <v>684</v>
      </c>
    </row>
    <row r="6614" spans="1:10" x14ac:dyDescent="0.3">
      <c r="A6614">
        <v>466602</v>
      </c>
      <c r="B6614" s="1">
        <v>45473</v>
      </c>
      <c r="C6614" t="s">
        <v>1374</v>
      </c>
      <c r="D6614">
        <v>1181</v>
      </c>
      <c r="E6614">
        <v>3911</v>
      </c>
      <c r="F6614" t="s">
        <v>1473</v>
      </c>
      <c r="G6614" t="s">
        <v>135</v>
      </c>
      <c r="H6614">
        <v>0</v>
      </c>
      <c r="I6614">
        <v>900000</v>
      </c>
      <c r="J6614" t="s">
        <v>6404</v>
      </c>
    </row>
    <row r="6615" spans="1:10" x14ac:dyDescent="0.3">
      <c r="A6615">
        <v>466794</v>
      </c>
      <c r="B6615" s="1">
        <v>45473</v>
      </c>
      <c r="C6615" t="s">
        <v>1374</v>
      </c>
      <c r="D6615">
        <v>12321</v>
      </c>
      <c r="E6615">
        <v>131</v>
      </c>
      <c r="F6615" t="s">
        <v>247</v>
      </c>
      <c r="G6615" t="s">
        <v>248</v>
      </c>
      <c r="H6615">
        <v>0</v>
      </c>
      <c r="I6615">
        <v>20000000</v>
      </c>
      <c r="J6615" t="s">
        <v>6405</v>
      </c>
    </row>
    <row r="6616" spans="1:10" x14ac:dyDescent="0.3">
      <c r="A6616">
        <v>466810</v>
      </c>
      <c r="B6616" s="1">
        <v>45473</v>
      </c>
      <c r="C6616" t="s">
        <v>1374</v>
      </c>
      <c r="D6616">
        <v>1237</v>
      </c>
      <c r="E6616">
        <v>131</v>
      </c>
      <c r="F6616" t="s">
        <v>929</v>
      </c>
      <c r="G6616" t="s">
        <v>248</v>
      </c>
      <c r="H6616">
        <v>0</v>
      </c>
      <c r="I6616">
        <v>25000000</v>
      </c>
      <c r="J6616" t="s">
        <v>6406</v>
      </c>
    </row>
    <row r="6617" spans="1:10" x14ac:dyDescent="0.3">
      <c r="A6617">
        <v>467437</v>
      </c>
      <c r="B6617" s="1">
        <v>45473</v>
      </c>
      <c r="C6617" t="s">
        <v>1374</v>
      </c>
      <c r="D6617">
        <v>383</v>
      </c>
      <c r="E6617">
        <v>27</v>
      </c>
      <c r="F6617" t="s">
        <v>116</v>
      </c>
      <c r="G6617" t="s">
        <v>19</v>
      </c>
      <c r="H6617">
        <v>0</v>
      </c>
      <c r="I6617">
        <v>20000000</v>
      </c>
      <c r="J6617" t="s">
        <v>5195</v>
      </c>
    </row>
    <row r="6618" spans="1:10" x14ac:dyDescent="0.3">
      <c r="A6618">
        <v>467563</v>
      </c>
      <c r="B6618" s="1">
        <v>45473</v>
      </c>
      <c r="C6618" t="s">
        <v>1374</v>
      </c>
      <c r="D6618">
        <v>383</v>
      </c>
      <c r="E6618">
        <v>180</v>
      </c>
      <c r="F6618" t="s">
        <v>116</v>
      </c>
      <c r="G6618" t="s">
        <v>230</v>
      </c>
      <c r="H6618">
        <v>0</v>
      </c>
      <c r="I6618">
        <v>12000000</v>
      </c>
      <c r="J6618" t="s">
        <v>6407</v>
      </c>
    </row>
    <row r="6619" spans="1:10" x14ac:dyDescent="0.3">
      <c r="A6619">
        <v>468256</v>
      </c>
      <c r="B6619" s="1">
        <v>45473</v>
      </c>
      <c r="C6619" t="s">
        <v>1374</v>
      </c>
      <c r="D6619">
        <v>71084</v>
      </c>
      <c r="E6619">
        <v>16655</v>
      </c>
      <c r="F6619" t="s">
        <v>6408</v>
      </c>
      <c r="G6619" t="s">
        <v>688</v>
      </c>
      <c r="H6619">
        <v>0</v>
      </c>
      <c r="I6619">
        <v>750000</v>
      </c>
      <c r="J6619" t="s">
        <v>689</v>
      </c>
    </row>
    <row r="6620" spans="1:10" x14ac:dyDescent="0.3">
      <c r="A6620">
        <v>468260</v>
      </c>
      <c r="B6620" s="1">
        <v>45473</v>
      </c>
      <c r="C6620" t="s">
        <v>1374</v>
      </c>
      <c r="D6620">
        <v>2431</v>
      </c>
      <c r="E6620">
        <v>16439</v>
      </c>
      <c r="F6620" t="s">
        <v>2337</v>
      </c>
      <c r="G6620" t="s">
        <v>6409</v>
      </c>
      <c r="H6620">
        <v>0</v>
      </c>
      <c r="I6620">
        <v>2000000</v>
      </c>
      <c r="J6620" t="s">
        <v>6410</v>
      </c>
    </row>
    <row r="6621" spans="1:10" x14ac:dyDescent="0.3">
      <c r="A6621">
        <v>468301</v>
      </c>
      <c r="B6621" s="1">
        <v>45473</v>
      </c>
      <c r="C6621" t="s">
        <v>1374</v>
      </c>
      <c r="D6621">
        <v>1091</v>
      </c>
      <c r="E6621">
        <v>398</v>
      </c>
      <c r="F6621" t="s">
        <v>163</v>
      </c>
      <c r="G6621" t="s">
        <v>23</v>
      </c>
      <c r="H6621">
        <v>0</v>
      </c>
      <c r="I6621">
        <v>4000000</v>
      </c>
      <c r="J6621" t="s">
        <v>691</v>
      </c>
    </row>
    <row r="6622" spans="1:10" x14ac:dyDescent="0.3">
      <c r="A6622">
        <v>470391</v>
      </c>
      <c r="B6622" s="1">
        <v>45473</v>
      </c>
      <c r="C6622" t="s">
        <v>1374</v>
      </c>
      <c r="D6622">
        <v>385</v>
      </c>
      <c r="E6622">
        <v>276</v>
      </c>
      <c r="F6622" t="s">
        <v>329</v>
      </c>
      <c r="G6622" t="s">
        <v>265</v>
      </c>
      <c r="H6622">
        <v>0</v>
      </c>
      <c r="I6622">
        <v>800000</v>
      </c>
      <c r="J6622" t="s">
        <v>6411</v>
      </c>
    </row>
    <row r="6623" spans="1:10" x14ac:dyDescent="0.3">
      <c r="A6623">
        <v>470788</v>
      </c>
      <c r="B6623" s="1">
        <v>45473</v>
      </c>
      <c r="C6623" t="s">
        <v>1374</v>
      </c>
      <c r="D6623">
        <v>32113</v>
      </c>
      <c r="E6623">
        <v>159</v>
      </c>
      <c r="F6623" t="s">
        <v>1224</v>
      </c>
      <c r="G6623" t="s">
        <v>112</v>
      </c>
      <c r="H6623">
        <v>0</v>
      </c>
      <c r="I6623">
        <v>500000</v>
      </c>
      <c r="J6623" t="s">
        <v>3072</v>
      </c>
    </row>
    <row r="6624" spans="1:10" x14ac:dyDescent="0.3">
      <c r="A6624">
        <v>471474</v>
      </c>
      <c r="B6624" s="1">
        <v>45473</v>
      </c>
      <c r="C6624" t="s">
        <v>1374</v>
      </c>
      <c r="D6624">
        <v>5358</v>
      </c>
      <c r="E6624">
        <v>331</v>
      </c>
      <c r="F6624" t="s">
        <v>2986</v>
      </c>
      <c r="G6624" t="s">
        <v>1026</v>
      </c>
      <c r="H6624">
        <v>0</v>
      </c>
      <c r="I6624">
        <v>1200000</v>
      </c>
      <c r="J6624" t="s">
        <v>6412</v>
      </c>
    </row>
    <row r="6625" spans="1:10" x14ac:dyDescent="0.3">
      <c r="A6625">
        <v>472161</v>
      </c>
      <c r="B6625" s="1">
        <v>45473</v>
      </c>
      <c r="C6625" t="s">
        <v>1374</v>
      </c>
      <c r="D6625">
        <v>458</v>
      </c>
      <c r="E6625">
        <v>380</v>
      </c>
      <c r="F6625" t="s">
        <v>619</v>
      </c>
      <c r="G6625" t="s">
        <v>24</v>
      </c>
      <c r="H6625">
        <v>0</v>
      </c>
      <c r="I6625">
        <v>1300000</v>
      </c>
      <c r="J6625" t="s">
        <v>6413</v>
      </c>
    </row>
    <row r="6626" spans="1:10" x14ac:dyDescent="0.3">
      <c r="A6626">
        <v>472242</v>
      </c>
      <c r="B6626" s="1">
        <v>45473</v>
      </c>
      <c r="C6626" t="s">
        <v>1374</v>
      </c>
      <c r="D6626">
        <v>449</v>
      </c>
      <c r="E6626">
        <v>33</v>
      </c>
      <c r="F6626" t="s">
        <v>243</v>
      </c>
      <c r="G6626" t="s">
        <v>133</v>
      </c>
      <c r="H6626">
        <v>0</v>
      </c>
      <c r="I6626">
        <v>1500000</v>
      </c>
      <c r="J6626" t="s">
        <v>6414</v>
      </c>
    </row>
    <row r="6627" spans="1:10" x14ac:dyDescent="0.3">
      <c r="A6627">
        <v>476102</v>
      </c>
      <c r="B6627" s="1">
        <v>45473</v>
      </c>
      <c r="C6627" t="s">
        <v>1374</v>
      </c>
      <c r="D6627">
        <v>6646</v>
      </c>
      <c r="E6627">
        <v>18487</v>
      </c>
      <c r="F6627" t="s">
        <v>1055</v>
      </c>
      <c r="G6627" t="s">
        <v>385</v>
      </c>
      <c r="H6627">
        <v>0</v>
      </c>
      <c r="I6627">
        <v>1200000</v>
      </c>
      <c r="J6627" t="s">
        <v>6415</v>
      </c>
    </row>
    <row r="6628" spans="1:10" x14ac:dyDescent="0.3">
      <c r="A6628">
        <v>476237</v>
      </c>
      <c r="B6628" s="1">
        <v>45473</v>
      </c>
      <c r="C6628" t="s">
        <v>1374</v>
      </c>
      <c r="D6628">
        <v>3057</v>
      </c>
      <c r="E6628">
        <v>1237</v>
      </c>
      <c r="F6628" t="s">
        <v>123</v>
      </c>
      <c r="G6628" t="s">
        <v>929</v>
      </c>
      <c r="H6628">
        <v>0</v>
      </c>
      <c r="I6628">
        <v>4000000</v>
      </c>
      <c r="J6628" t="s">
        <v>5209</v>
      </c>
    </row>
    <row r="6629" spans="1:10" x14ac:dyDescent="0.3">
      <c r="A6629">
        <v>477938</v>
      </c>
      <c r="B6629" s="1">
        <v>45473</v>
      </c>
      <c r="C6629" t="s">
        <v>1374</v>
      </c>
      <c r="D6629">
        <v>45269</v>
      </c>
      <c r="E6629">
        <v>3840</v>
      </c>
      <c r="F6629" t="s">
        <v>6416</v>
      </c>
      <c r="G6629" t="s">
        <v>1618</v>
      </c>
      <c r="H6629">
        <v>0</v>
      </c>
      <c r="I6629">
        <v>175000</v>
      </c>
      <c r="J6629" t="s">
        <v>6417</v>
      </c>
    </row>
    <row r="6630" spans="1:10" x14ac:dyDescent="0.3">
      <c r="A6630">
        <v>479589</v>
      </c>
      <c r="B6630" s="1">
        <v>45473</v>
      </c>
      <c r="C6630" t="s">
        <v>1374</v>
      </c>
      <c r="D6630">
        <v>2832</v>
      </c>
      <c r="E6630">
        <v>40</v>
      </c>
      <c r="F6630" t="s">
        <v>313</v>
      </c>
      <c r="G6630" t="s">
        <v>2914</v>
      </c>
      <c r="H6630">
        <v>0</v>
      </c>
      <c r="I6630">
        <v>1200000</v>
      </c>
      <c r="J6630" t="s">
        <v>6418</v>
      </c>
    </row>
    <row r="6631" spans="1:10" x14ac:dyDescent="0.3">
      <c r="A6631">
        <v>479648</v>
      </c>
      <c r="B6631" s="1">
        <v>45473</v>
      </c>
      <c r="C6631" t="s">
        <v>1374</v>
      </c>
      <c r="D6631">
        <v>2424</v>
      </c>
      <c r="E6631">
        <v>41101</v>
      </c>
      <c r="F6631" t="s">
        <v>535</v>
      </c>
      <c r="G6631" t="s">
        <v>807</v>
      </c>
      <c r="H6631">
        <v>0</v>
      </c>
      <c r="I6631">
        <v>2500000</v>
      </c>
      <c r="J6631" t="s">
        <v>4352</v>
      </c>
    </row>
    <row r="6632" spans="1:10" x14ac:dyDescent="0.3">
      <c r="A6632">
        <v>480457</v>
      </c>
      <c r="B6632" s="1">
        <v>45473</v>
      </c>
      <c r="C6632" t="s">
        <v>1374</v>
      </c>
      <c r="D6632">
        <v>133</v>
      </c>
      <c r="E6632">
        <v>723</v>
      </c>
      <c r="F6632" t="s">
        <v>2636</v>
      </c>
      <c r="G6632" t="s">
        <v>902</v>
      </c>
      <c r="H6632">
        <v>0</v>
      </c>
      <c r="I6632">
        <v>325000</v>
      </c>
      <c r="J6632" t="s">
        <v>5213</v>
      </c>
    </row>
    <row r="6633" spans="1:10" x14ac:dyDescent="0.3">
      <c r="A6633">
        <v>480883</v>
      </c>
      <c r="B6633" s="1">
        <v>45473</v>
      </c>
      <c r="C6633" t="s">
        <v>1374</v>
      </c>
      <c r="D6633">
        <v>1244</v>
      </c>
      <c r="E6633">
        <v>1108</v>
      </c>
      <c r="F6633" t="s">
        <v>242</v>
      </c>
      <c r="G6633" t="s">
        <v>370</v>
      </c>
      <c r="H6633">
        <v>0</v>
      </c>
      <c r="I6633">
        <v>2500000</v>
      </c>
      <c r="J6633" t="s">
        <v>5214</v>
      </c>
    </row>
    <row r="6634" spans="1:10" x14ac:dyDescent="0.3">
      <c r="A6634">
        <v>481623</v>
      </c>
      <c r="B6634" s="1">
        <v>45473</v>
      </c>
      <c r="C6634" t="s">
        <v>1374</v>
      </c>
      <c r="D6634">
        <v>410</v>
      </c>
      <c r="E6634">
        <v>1010</v>
      </c>
      <c r="F6634" t="s">
        <v>720</v>
      </c>
      <c r="G6634" t="s">
        <v>701</v>
      </c>
      <c r="H6634">
        <v>0</v>
      </c>
      <c r="I6634">
        <v>2000000</v>
      </c>
      <c r="J6634" t="s">
        <v>702</v>
      </c>
    </row>
    <row r="6635" spans="1:10" x14ac:dyDescent="0.3">
      <c r="A6635">
        <v>481688</v>
      </c>
      <c r="B6635" s="1">
        <v>45473</v>
      </c>
      <c r="C6635" t="s">
        <v>1374</v>
      </c>
      <c r="D6635">
        <v>683</v>
      </c>
      <c r="E6635">
        <v>336</v>
      </c>
      <c r="F6635" t="s">
        <v>319</v>
      </c>
      <c r="G6635" t="s">
        <v>14</v>
      </c>
      <c r="H6635">
        <v>0</v>
      </c>
      <c r="I6635">
        <v>3000000</v>
      </c>
      <c r="J6635" t="s">
        <v>703</v>
      </c>
    </row>
    <row r="6636" spans="1:10" x14ac:dyDescent="0.3">
      <c r="A6636">
        <v>482102</v>
      </c>
      <c r="B6636" s="1">
        <v>45473</v>
      </c>
      <c r="C6636" t="s">
        <v>1374</v>
      </c>
      <c r="D6636">
        <v>801</v>
      </c>
      <c r="E6636">
        <v>1177</v>
      </c>
      <c r="F6636" t="s">
        <v>1677</v>
      </c>
      <c r="G6636" t="s">
        <v>188</v>
      </c>
      <c r="H6636">
        <v>0</v>
      </c>
      <c r="I6636">
        <v>900000</v>
      </c>
      <c r="J6636" t="s">
        <v>6419</v>
      </c>
    </row>
    <row r="6637" spans="1:10" x14ac:dyDescent="0.3">
      <c r="A6637">
        <v>482145</v>
      </c>
      <c r="B6637" s="1">
        <v>45473</v>
      </c>
      <c r="C6637" t="s">
        <v>1374</v>
      </c>
      <c r="D6637">
        <v>4947</v>
      </c>
      <c r="E6637">
        <v>3325</v>
      </c>
      <c r="F6637" t="s">
        <v>3030</v>
      </c>
      <c r="G6637" t="s">
        <v>923</v>
      </c>
      <c r="H6637">
        <v>0</v>
      </c>
      <c r="I6637">
        <v>225000</v>
      </c>
      <c r="J6637" t="s">
        <v>6420</v>
      </c>
    </row>
    <row r="6638" spans="1:10" x14ac:dyDescent="0.3">
      <c r="A6638">
        <v>482769</v>
      </c>
      <c r="B6638" s="1">
        <v>45473</v>
      </c>
      <c r="C6638" t="s">
        <v>1374</v>
      </c>
      <c r="D6638">
        <v>60949</v>
      </c>
      <c r="E6638">
        <v>265</v>
      </c>
      <c r="F6638" t="s">
        <v>74</v>
      </c>
      <c r="G6638" t="s">
        <v>33</v>
      </c>
      <c r="H6638">
        <v>0</v>
      </c>
      <c r="I6638">
        <v>900000</v>
      </c>
      <c r="J6638" t="s">
        <v>6421</v>
      </c>
    </row>
    <row r="6639" spans="1:10" x14ac:dyDescent="0.3">
      <c r="A6639">
        <v>483008</v>
      </c>
      <c r="B6639" s="1">
        <v>45473</v>
      </c>
      <c r="C6639" t="s">
        <v>1374</v>
      </c>
      <c r="D6639">
        <v>48913</v>
      </c>
      <c r="E6639">
        <v>868</v>
      </c>
      <c r="F6639" t="s">
        <v>1345</v>
      </c>
      <c r="G6639" t="s">
        <v>445</v>
      </c>
      <c r="H6639">
        <v>0</v>
      </c>
      <c r="I6639">
        <v>1200000</v>
      </c>
      <c r="J6639" t="s">
        <v>6422</v>
      </c>
    </row>
    <row r="6640" spans="1:10" x14ac:dyDescent="0.3">
      <c r="A6640">
        <v>483046</v>
      </c>
      <c r="B6640" s="1">
        <v>45473</v>
      </c>
      <c r="C6640" t="s">
        <v>1374</v>
      </c>
      <c r="D6640">
        <v>15</v>
      </c>
      <c r="E6640">
        <v>27</v>
      </c>
      <c r="F6640" t="s">
        <v>27</v>
      </c>
      <c r="G6640" t="s">
        <v>19</v>
      </c>
      <c r="H6640">
        <v>0</v>
      </c>
      <c r="I6640">
        <v>28000000</v>
      </c>
      <c r="J6640" t="s">
        <v>6423</v>
      </c>
    </row>
    <row r="6641" spans="1:10" x14ac:dyDescent="0.3">
      <c r="A6641">
        <v>483063</v>
      </c>
      <c r="B6641" s="1">
        <v>45473</v>
      </c>
      <c r="C6641" t="s">
        <v>1374</v>
      </c>
      <c r="D6641">
        <v>449</v>
      </c>
      <c r="E6641">
        <v>7732</v>
      </c>
      <c r="F6641" t="s">
        <v>243</v>
      </c>
      <c r="G6641" t="s">
        <v>172</v>
      </c>
      <c r="H6641">
        <v>0</v>
      </c>
      <c r="I6641">
        <v>6000000</v>
      </c>
      <c r="J6641" t="s">
        <v>174</v>
      </c>
    </row>
    <row r="6642" spans="1:10" x14ac:dyDescent="0.3">
      <c r="A6642">
        <v>483348</v>
      </c>
      <c r="B6642" s="1">
        <v>45473</v>
      </c>
      <c r="C6642" t="s">
        <v>1374</v>
      </c>
      <c r="D6642">
        <v>252</v>
      </c>
      <c r="E6642">
        <v>148</v>
      </c>
      <c r="F6642" t="s">
        <v>259</v>
      </c>
      <c r="G6642" t="s">
        <v>126</v>
      </c>
      <c r="H6642">
        <v>0</v>
      </c>
      <c r="I6642">
        <v>8000000</v>
      </c>
      <c r="J6642" t="s">
        <v>6424</v>
      </c>
    </row>
    <row r="6643" spans="1:10" x14ac:dyDescent="0.3">
      <c r="A6643">
        <v>485585</v>
      </c>
      <c r="B6643" s="1">
        <v>45473</v>
      </c>
      <c r="C6643" t="s">
        <v>1374</v>
      </c>
      <c r="D6643">
        <v>16</v>
      </c>
      <c r="E6643">
        <v>631</v>
      </c>
      <c r="F6643" t="s">
        <v>199</v>
      </c>
      <c r="G6643" t="s">
        <v>15</v>
      </c>
      <c r="H6643">
        <v>0</v>
      </c>
      <c r="I6643">
        <v>40000000</v>
      </c>
      <c r="J6643" t="s">
        <v>5222</v>
      </c>
    </row>
    <row r="6644" spans="1:10" x14ac:dyDescent="0.3">
      <c r="A6644">
        <v>485588</v>
      </c>
      <c r="B6644" s="1">
        <v>45473</v>
      </c>
      <c r="C6644" t="s">
        <v>1374</v>
      </c>
      <c r="D6644">
        <v>192</v>
      </c>
      <c r="E6644">
        <v>200</v>
      </c>
      <c r="F6644" t="s">
        <v>5070</v>
      </c>
      <c r="G6644" t="s">
        <v>305</v>
      </c>
      <c r="H6644">
        <v>0</v>
      </c>
      <c r="I6644">
        <v>400000</v>
      </c>
      <c r="J6644" t="s">
        <v>3670</v>
      </c>
    </row>
    <row r="6645" spans="1:10" x14ac:dyDescent="0.3">
      <c r="A6645">
        <v>485965</v>
      </c>
      <c r="B6645" s="1">
        <v>45473</v>
      </c>
      <c r="C6645" t="s">
        <v>1374</v>
      </c>
      <c r="D6645">
        <v>995</v>
      </c>
      <c r="E6645">
        <v>82</v>
      </c>
      <c r="F6645" t="s">
        <v>483</v>
      </c>
      <c r="G6645" t="s">
        <v>208</v>
      </c>
      <c r="H6645">
        <v>0</v>
      </c>
      <c r="I6645">
        <v>3500000</v>
      </c>
      <c r="J6645" t="s">
        <v>709</v>
      </c>
    </row>
    <row r="6646" spans="1:10" x14ac:dyDescent="0.3">
      <c r="A6646">
        <v>486051</v>
      </c>
      <c r="B6646" s="1">
        <v>45473</v>
      </c>
      <c r="C6646" t="s">
        <v>1374</v>
      </c>
      <c r="D6646">
        <v>601</v>
      </c>
      <c r="E6646">
        <v>58</v>
      </c>
      <c r="F6646" t="s">
        <v>482</v>
      </c>
      <c r="G6646" t="s">
        <v>85</v>
      </c>
      <c r="H6646">
        <v>0</v>
      </c>
      <c r="I6646">
        <v>1500000</v>
      </c>
      <c r="J6646" t="s">
        <v>6425</v>
      </c>
    </row>
    <row r="6647" spans="1:10" x14ac:dyDescent="0.3">
      <c r="A6647">
        <v>486084</v>
      </c>
      <c r="B6647" s="1">
        <v>45473</v>
      </c>
      <c r="C6647" t="s">
        <v>1374</v>
      </c>
      <c r="D6647">
        <v>3723</v>
      </c>
      <c r="E6647">
        <v>1124</v>
      </c>
      <c r="F6647" t="s">
        <v>1243</v>
      </c>
      <c r="G6647" t="s">
        <v>378</v>
      </c>
      <c r="H6647">
        <v>0</v>
      </c>
      <c r="I6647">
        <v>175000</v>
      </c>
      <c r="J6647" t="s">
        <v>5224</v>
      </c>
    </row>
    <row r="6648" spans="1:10" x14ac:dyDescent="0.3">
      <c r="A6648">
        <v>486604</v>
      </c>
      <c r="B6648" s="1">
        <v>45473</v>
      </c>
      <c r="C6648" t="s">
        <v>1374</v>
      </c>
      <c r="D6648">
        <v>122</v>
      </c>
      <c r="E6648">
        <v>31</v>
      </c>
      <c r="F6648" t="s">
        <v>934</v>
      </c>
      <c r="G6648" t="s">
        <v>733</v>
      </c>
      <c r="H6648">
        <v>0</v>
      </c>
      <c r="I6648">
        <v>5000000</v>
      </c>
      <c r="J6648" t="s">
        <v>6426</v>
      </c>
    </row>
    <row r="6649" spans="1:10" x14ac:dyDescent="0.3">
      <c r="A6649">
        <v>487167</v>
      </c>
      <c r="B6649" s="1">
        <v>45473</v>
      </c>
      <c r="C6649" t="s">
        <v>1374</v>
      </c>
      <c r="D6649">
        <v>2425</v>
      </c>
      <c r="E6649">
        <v>255</v>
      </c>
      <c r="F6649" t="s">
        <v>576</v>
      </c>
      <c r="G6649" t="s">
        <v>503</v>
      </c>
      <c r="H6649">
        <v>0</v>
      </c>
      <c r="I6649">
        <v>400000</v>
      </c>
      <c r="J6649" t="s">
        <v>5225</v>
      </c>
    </row>
    <row r="6650" spans="1:10" x14ac:dyDescent="0.3">
      <c r="A6650">
        <v>487474</v>
      </c>
      <c r="B6650" s="1">
        <v>45473</v>
      </c>
      <c r="C6650" t="s">
        <v>1374</v>
      </c>
      <c r="D6650">
        <v>720</v>
      </c>
      <c r="E6650">
        <v>610</v>
      </c>
      <c r="F6650" t="s">
        <v>137</v>
      </c>
      <c r="G6650" t="s">
        <v>283</v>
      </c>
      <c r="H6650">
        <v>0</v>
      </c>
      <c r="I6650">
        <v>22000000</v>
      </c>
      <c r="J6650" t="s">
        <v>714</v>
      </c>
    </row>
    <row r="6651" spans="1:10" x14ac:dyDescent="0.3">
      <c r="A6651">
        <v>487688</v>
      </c>
      <c r="B6651" s="1">
        <v>45473</v>
      </c>
      <c r="C6651" t="s">
        <v>1374</v>
      </c>
      <c r="D6651">
        <v>6912</v>
      </c>
      <c r="E6651">
        <v>16795</v>
      </c>
      <c r="F6651" t="s">
        <v>3193</v>
      </c>
      <c r="G6651" t="s">
        <v>380</v>
      </c>
      <c r="H6651">
        <v>0</v>
      </c>
      <c r="I6651">
        <v>700000</v>
      </c>
      <c r="J6651" t="s">
        <v>5226</v>
      </c>
    </row>
    <row r="6652" spans="1:10" x14ac:dyDescent="0.3">
      <c r="A6652">
        <v>487829</v>
      </c>
      <c r="B6652" s="1">
        <v>45473</v>
      </c>
      <c r="C6652" t="s">
        <v>1374</v>
      </c>
      <c r="D6652">
        <v>1103</v>
      </c>
      <c r="E6652">
        <v>430</v>
      </c>
      <c r="F6652" t="s">
        <v>1131</v>
      </c>
      <c r="G6652" t="s">
        <v>140</v>
      </c>
      <c r="H6652">
        <v>0</v>
      </c>
      <c r="I6652">
        <v>850000</v>
      </c>
      <c r="J6652" t="s">
        <v>3816</v>
      </c>
    </row>
    <row r="6653" spans="1:10" x14ac:dyDescent="0.3">
      <c r="A6653">
        <v>487843</v>
      </c>
      <c r="B6653" s="1">
        <v>45473</v>
      </c>
      <c r="C6653" t="s">
        <v>1374</v>
      </c>
      <c r="D6653">
        <v>2919</v>
      </c>
      <c r="E6653">
        <v>5</v>
      </c>
      <c r="F6653" t="s">
        <v>145</v>
      </c>
      <c r="G6653" t="s">
        <v>36</v>
      </c>
      <c r="H6653">
        <v>0</v>
      </c>
      <c r="I6653">
        <v>6000000</v>
      </c>
      <c r="J6653" t="s">
        <v>715</v>
      </c>
    </row>
    <row r="6654" spans="1:10" x14ac:dyDescent="0.3">
      <c r="A6654">
        <v>487924</v>
      </c>
      <c r="B6654" s="1">
        <v>45473</v>
      </c>
      <c r="C6654" t="s">
        <v>1374</v>
      </c>
      <c r="D6654">
        <v>697</v>
      </c>
      <c r="E6654">
        <v>1063</v>
      </c>
      <c r="F6654" t="s">
        <v>3187</v>
      </c>
      <c r="G6654" t="s">
        <v>239</v>
      </c>
      <c r="H6654">
        <v>0</v>
      </c>
      <c r="I6654">
        <v>600000</v>
      </c>
      <c r="J6654" t="s">
        <v>4284</v>
      </c>
    </row>
    <row r="6655" spans="1:10" x14ac:dyDescent="0.3">
      <c r="A6655">
        <v>488052</v>
      </c>
      <c r="B6655" s="1">
        <v>45473</v>
      </c>
      <c r="C6655" t="s">
        <v>1374</v>
      </c>
      <c r="D6655">
        <v>1047</v>
      </c>
      <c r="E6655">
        <v>14</v>
      </c>
      <c r="F6655" t="s">
        <v>179</v>
      </c>
      <c r="G6655" t="s">
        <v>1248</v>
      </c>
      <c r="H6655">
        <v>0</v>
      </c>
      <c r="I6655">
        <v>2000000</v>
      </c>
      <c r="J6655" t="s">
        <v>5227</v>
      </c>
    </row>
    <row r="6656" spans="1:10" x14ac:dyDescent="0.3">
      <c r="A6656">
        <v>488996</v>
      </c>
      <c r="B6656" s="1">
        <v>45473</v>
      </c>
      <c r="C6656" t="s">
        <v>1374</v>
      </c>
      <c r="D6656">
        <v>23</v>
      </c>
      <c r="E6656">
        <v>1005</v>
      </c>
      <c r="F6656" t="s">
        <v>2582</v>
      </c>
      <c r="G6656" t="s">
        <v>438</v>
      </c>
      <c r="H6656">
        <v>0</v>
      </c>
      <c r="I6656">
        <v>1000000</v>
      </c>
      <c r="J6656" t="s">
        <v>6427</v>
      </c>
    </row>
    <row r="6657" spans="1:10" x14ac:dyDescent="0.3">
      <c r="A6657">
        <v>490309</v>
      </c>
      <c r="B6657" s="1">
        <v>45473</v>
      </c>
      <c r="C6657" t="s">
        <v>1374</v>
      </c>
      <c r="D6657">
        <v>1109</v>
      </c>
      <c r="E6657">
        <v>865</v>
      </c>
      <c r="F6657" t="s">
        <v>1357</v>
      </c>
      <c r="G6657" t="s">
        <v>756</v>
      </c>
      <c r="H6657">
        <v>0</v>
      </c>
      <c r="I6657">
        <v>1500000</v>
      </c>
      <c r="J6657" t="s">
        <v>6428</v>
      </c>
    </row>
    <row r="6658" spans="1:10" x14ac:dyDescent="0.3">
      <c r="A6658">
        <v>490384</v>
      </c>
      <c r="B6658" s="1">
        <v>45473</v>
      </c>
      <c r="C6658" t="s">
        <v>1374</v>
      </c>
      <c r="D6658">
        <v>252</v>
      </c>
      <c r="E6658">
        <v>506</v>
      </c>
      <c r="F6658" t="s">
        <v>259</v>
      </c>
      <c r="G6658" t="s">
        <v>146</v>
      </c>
      <c r="H6658">
        <v>0</v>
      </c>
      <c r="I6658">
        <v>12000000</v>
      </c>
      <c r="J6658" t="s">
        <v>5228</v>
      </c>
    </row>
    <row r="6659" spans="1:10" x14ac:dyDescent="0.3">
      <c r="A6659">
        <v>490423</v>
      </c>
      <c r="B6659" s="1">
        <v>45473</v>
      </c>
      <c r="C6659" t="s">
        <v>1374</v>
      </c>
      <c r="D6659">
        <v>41</v>
      </c>
      <c r="E6659">
        <v>409</v>
      </c>
      <c r="F6659" t="s">
        <v>468</v>
      </c>
      <c r="G6659" t="s">
        <v>178</v>
      </c>
      <c r="H6659">
        <v>0</v>
      </c>
      <c r="I6659">
        <v>3000000</v>
      </c>
      <c r="J6659" t="s">
        <v>180</v>
      </c>
    </row>
    <row r="6660" spans="1:10" x14ac:dyDescent="0.3">
      <c r="A6660">
        <v>490581</v>
      </c>
      <c r="B6660" s="1">
        <v>45473</v>
      </c>
      <c r="C6660" t="s">
        <v>1374</v>
      </c>
      <c r="D6660">
        <v>322</v>
      </c>
      <c r="E6660">
        <v>3</v>
      </c>
      <c r="F6660" t="s">
        <v>679</v>
      </c>
      <c r="G6660" t="s">
        <v>1936</v>
      </c>
      <c r="H6660">
        <v>0</v>
      </c>
      <c r="I6660">
        <v>1500000</v>
      </c>
      <c r="J6660" t="s">
        <v>6429</v>
      </c>
    </row>
    <row r="6661" spans="1:10" x14ac:dyDescent="0.3">
      <c r="A6661">
        <v>490967</v>
      </c>
      <c r="B6661" s="1">
        <v>45473</v>
      </c>
      <c r="C6661" t="s">
        <v>1374</v>
      </c>
      <c r="D6661">
        <v>369</v>
      </c>
      <c r="E6661">
        <v>2844</v>
      </c>
      <c r="F6661" t="s">
        <v>763</v>
      </c>
      <c r="G6661" t="s">
        <v>5230</v>
      </c>
      <c r="H6661">
        <v>0</v>
      </c>
      <c r="I6661">
        <v>2700000</v>
      </c>
      <c r="J6661" t="s">
        <v>4354</v>
      </c>
    </row>
    <row r="6662" spans="1:10" x14ac:dyDescent="0.3">
      <c r="A6662">
        <v>491616</v>
      </c>
      <c r="B6662" s="1">
        <v>45473</v>
      </c>
      <c r="C6662" t="s">
        <v>1374</v>
      </c>
      <c r="D6662">
        <v>10484</v>
      </c>
      <c r="E6662">
        <v>1095</v>
      </c>
      <c r="F6662" t="s">
        <v>235</v>
      </c>
      <c r="G6662" t="s">
        <v>491</v>
      </c>
      <c r="H6662">
        <v>0</v>
      </c>
      <c r="I6662">
        <v>3300000</v>
      </c>
      <c r="J6662" t="s">
        <v>6430</v>
      </c>
    </row>
    <row r="6663" spans="1:10" x14ac:dyDescent="0.3">
      <c r="A6663">
        <v>491648</v>
      </c>
      <c r="B6663" s="1">
        <v>45473</v>
      </c>
      <c r="C6663" t="s">
        <v>1374</v>
      </c>
      <c r="D6663">
        <v>3060</v>
      </c>
      <c r="E6663">
        <v>380</v>
      </c>
      <c r="F6663" t="s">
        <v>704</v>
      </c>
      <c r="G6663" t="s">
        <v>24</v>
      </c>
      <c r="H6663">
        <v>0</v>
      </c>
      <c r="I6663">
        <v>1500000</v>
      </c>
      <c r="J6663" t="s">
        <v>6431</v>
      </c>
    </row>
    <row r="6664" spans="1:10" x14ac:dyDescent="0.3">
      <c r="A6664">
        <v>491704</v>
      </c>
      <c r="B6664" s="1">
        <v>45473</v>
      </c>
      <c r="C6664" t="s">
        <v>1374</v>
      </c>
      <c r="D6664">
        <v>294</v>
      </c>
      <c r="E6664">
        <v>288</v>
      </c>
      <c r="F6664" t="s">
        <v>109</v>
      </c>
      <c r="G6664" t="s">
        <v>5231</v>
      </c>
      <c r="H6664">
        <v>0</v>
      </c>
      <c r="I6664">
        <v>10000000</v>
      </c>
      <c r="J6664" t="s">
        <v>5232</v>
      </c>
    </row>
    <row r="6665" spans="1:10" x14ac:dyDescent="0.3">
      <c r="A6665">
        <v>491966</v>
      </c>
      <c r="B6665" s="1">
        <v>45473</v>
      </c>
      <c r="C6665" t="s">
        <v>1374</v>
      </c>
      <c r="D6665">
        <v>3209</v>
      </c>
      <c r="E6665">
        <v>449</v>
      </c>
      <c r="F6665" t="s">
        <v>1631</v>
      </c>
      <c r="G6665" t="s">
        <v>243</v>
      </c>
      <c r="H6665">
        <v>0</v>
      </c>
      <c r="I6665">
        <v>450000</v>
      </c>
      <c r="J6665" t="s">
        <v>6432</v>
      </c>
    </row>
    <row r="6666" spans="1:10" x14ac:dyDescent="0.3">
      <c r="A6666">
        <v>493702</v>
      </c>
      <c r="B6666" s="1">
        <v>45473</v>
      </c>
      <c r="C6666" t="s">
        <v>1374</v>
      </c>
      <c r="D6666">
        <v>6574</v>
      </c>
      <c r="E6666">
        <v>417</v>
      </c>
      <c r="F6666" t="s">
        <v>431</v>
      </c>
      <c r="G6666" t="s">
        <v>11</v>
      </c>
      <c r="H6666">
        <v>0</v>
      </c>
      <c r="I6666">
        <v>5000000</v>
      </c>
      <c r="J6666" t="s">
        <v>723</v>
      </c>
    </row>
    <row r="6667" spans="1:10" x14ac:dyDescent="0.3">
      <c r="A6667">
        <v>494237</v>
      </c>
      <c r="B6667" s="1">
        <v>45473</v>
      </c>
      <c r="C6667" t="s">
        <v>1374</v>
      </c>
      <c r="D6667">
        <v>964</v>
      </c>
      <c r="E6667">
        <v>932</v>
      </c>
      <c r="F6667" t="s">
        <v>181</v>
      </c>
      <c r="G6667" t="s">
        <v>643</v>
      </c>
      <c r="H6667">
        <v>0</v>
      </c>
      <c r="I6667">
        <v>4000000</v>
      </c>
      <c r="J6667" t="s">
        <v>5235</v>
      </c>
    </row>
    <row r="6668" spans="1:10" x14ac:dyDescent="0.3">
      <c r="A6668">
        <v>495722</v>
      </c>
      <c r="B6668" s="1">
        <v>45473</v>
      </c>
      <c r="C6668" t="s">
        <v>1374</v>
      </c>
      <c r="D6668">
        <v>408</v>
      </c>
      <c r="E6668">
        <v>5</v>
      </c>
      <c r="F6668" t="s">
        <v>6272</v>
      </c>
      <c r="G6668" t="s">
        <v>36</v>
      </c>
      <c r="H6668">
        <v>0</v>
      </c>
      <c r="I6668">
        <v>300000</v>
      </c>
      <c r="J6668" t="s">
        <v>726</v>
      </c>
    </row>
    <row r="6669" spans="1:10" x14ac:dyDescent="0.3">
      <c r="A6669">
        <v>496745</v>
      </c>
      <c r="B6669" s="1">
        <v>45473</v>
      </c>
      <c r="C6669" t="s">
        <v>1374</v>
      </c>
      <c r="D6669">
        <v>800</v>
      </c>
      <c r="E6669">
        <v>3522</v>
      </c>
      <c r="F6669" t="s">
        <v>340</v>
      </c>
      <c r="G6669" t="s">
        <v>559</v>
      </c>
      <c r="H6669">
        <v>0</v>
      </c>
      <c r="I6669">
        <v>12000000</v>
      </c>
      <c r="J6669" t="s">
        <v>5237</v>
      </c>
    </row>
    <row r="6670" spans="1:10" x14ac:dyDescent="0.3">
      <c r="A6670">
        <v>497175</v>
      </c>
      <c r="B6670" s="1">
        <v>45473</v>
      </c>
      <c r="C6670" t="s">
        <v>1374</v>
      </c>
      <c r="D6670">
        <v>10718</v>
      </c>
      <c r="E6670">
        <v>332</v>
      </c>
      <c r="F6670" t="s">
        <v>3586</v>
      </c>
      <c r="G6670" t="s">
        <v>274</v>
      </c>
      <c r="H6670">
        <v>0</v>
      </c>
      <c r="I6670">
        <v>1000000</v>
      </c>
      <c r="J6670" t="s">
        <v>729</v>
      </c>
    </row>
    <row r="6671" spans="1:10" x14ac:dyDescent="0.3">
      <c r="A6671">
        <v>498237</v>
      </c>
      <c r="B6671" s="1">
        <v>45473</v>
      </c>
      <c r="C6671" t="s">
        <v>1374</v>
      </c>
      <c r="D6671">
        <v>683</v>
      </c>
      <c r="E6671">
        <v>720</v>
      </c>
      <c r="F6671" t="s">
        <v>319</v>
      </c>
      <c r="G6671" t="s">
        <v>137</v>
      </c>
      <c r="H6671">
        <v>0</v>
      </c>
      <c r="I6671">
        <v>12000000</v>
      </c>
      <c r="J6671" t="s">
        <v>730</v>
      </c>
    </row>
    <row r="6672" spans="1:10" x14ac:dyDescent="0.3">
      <c r="A6672">
        <v>498529</v>
      </c>
      <c r="B6672" s="1">
        <v>45473</v>
      </c>
      <c r="C6672" t="s">
        <v>1374</v>
      </c>
      <c r="D6672">
        <v>367</v>
      </c>
      <c r="E6672">
        <v>36</v>
      </c>
      <c r="F6672" t="s">
        <v>129</v>
      </c>
      <c r="G6672" t="s">
        <v>87</v>
      </c>
      <c r="H6672">
        <v>0</v>
      </c>
      <c r="I6672">
        <v>4000000</v>
      </c>
      <c r="J6672" t="s">
        <v>2849</v>
      </c>
    </row>
    <row r="6673" spans="1:10" x14ac:dyDescent="0.3">
      <c r="A6673">
        <v>500067</v>
      </c>
      <c r="B6673" s="1">
        <v>45473</v>
      </c>
      <c r="C6673" t="s">
        <v>1374</v>
      </c>
      <c r="D6673">
        <v>1096</v>
      </c>
      <c r="E6673">
        <v>2410</v>
      </c>
      <c r="F6673" t="s">
        <v>83</v>
      </c>
      <c r="G6673" t="s">
        <v>841</v>
      </c>
      <c r="H6673">
        <v>0</v>
      </c>
      <c r="I6673">
        <v>6000000</v>
      </c>
      <c r="J6673" t="s">
        <v>5238</v>
      </c>
    </row>
    <row r="6674" spans="1:10" x14ac:dyDescent="0.3">
      <c r="A6674">
        <v>501250</v>
      </c>
      <c r="B6674" s="1">
        <v>45473</v>
      </c>
      <c r="C6674" t="s">
        <v>1374</v>
      </c>
      <c r="D6674">
        <v>75506</v>
      </c>
      <c r="E6674">
        <v>1083</v>
      </c>
      <c r="F6674" t="s">
        <v>2153</v>
      </c>
      <c r="G6674" t="s">
        <v>118</v>
      </c>
      <c r="H6674">
        <v>0</v>
      </c>
      <c r="I6674">
        <v>125000</v>
      </c>
      <c r="J6674" t="s">
        <v>6433</v>
      </c>
    </row>
    <row r="6675" spans="1:10" x14ac:dyDescent="0.3">
      <c r="A6675">
        <v>501743</v>
      </c>
      <c r="B6675" s="1">
        <v>45473</v>
      </c>
      <c r="C6675" t="s">
        <v>1374</v>
      </c>
      <c r="D6675">
        <v>468</v>
      </c>
      <c r="E6675">
        <v>5026</v>
      </c>
      <c r="F6675" t="s">
        <v>77</v>
      </c>
      <c r="G6675" t="s">
        <v>712</v>
      </c>
      <c r="H6675">
        <v>0</v>
      </c>
      <c r="I6675">
        <v>4000000</v>
      </c>
      <c r="J6675" t="s">
        <v>6434</v>
      </c>
    </row>
    <row r="6676" spans="1:10" x14ac:dyDescent="0.3">
      <c r="A6676">
        <v>502062</v>
      </c>
      <c r="B6676" s="1">
        <v>45473</v>
      </c>
      <c r="C6676" t="s">
        <v>1374</v>
      </c>
      <c r="D6676">
        <v>41274</v>
      </c>
      <c r="E6676">
        <v>512</v>
      </c>
      <c r="F6676" t="s">
        <v>514</v>
      </c>
      <c r="G6676" t="s">
        <v>3530</v>
      </c>
      <c r="H6676">
        <v>0</v>
      </c>
      <c r="I6676">
        <v>500000</v>
      </c>
      <c r="J6676" t="s">
        <v>3531</v>
      </c>
    </row>
    <row r="6677" spans="1:10" x14ac:dyDescent="0.3">
      <c r="A6677">
        <v>502289</v>
      </c>
      <c r="B6677" s="1">
        <v>45473</v>
      </c>
      <c r="C6677" t="s">
        <v>1374</v>
      </c>
      <c r="D6677">
        <v>1455</v>
      </c>
      <c r="E6677">
        <v>601</v>
      </c>
      <c r="F6677" t="s">
        <v>376</v>
      </c>
      <c r="G6677" t="s">
        <v>482</v>
      </c>
      <c r="H6677">
        <v>0</v>
      </c>
      <c r="I6677">
        <v>500000</v>
      </c>
      <c r="J6677" t="s">
        <v>732</v>
      </c>
    </row>
    <row r="6678" spans="1:10" x14ac:dyDescent="0.3">
      <c r="A6678">
        <v>503160</v>
      </c>
      <c r="B6678" s="1">
        <v>45473</v>
      </c>
      <c r="C6678" t="s">
        <v>1374</v>
      </c>
      <c r="D6678">
        <v>48</v>
      </c>
      <c r="E6678">
        <v>39</v>
      </c>
      <c r="F6678" t="s">
        <v>829</v>
      </c>
      <c r="G6678" t="s">
        <v>21</v>
      </c>
      <c r="H6678">
        <v>0</v>
      </c>
      <c r="I6678">
        <v>3500000</v>
      </c>
      <c r="J6678" t="s">
        <v>6435</v>
      </c>
    </row>
    <row r="6679" spans="1:10" x14ac:dyDescent="0.3">
      <c r="A6679">
        <v>503162</v>
      </c>
      <c r="B6679" s="1">
        <v>45473</v>
      </c>
      <c r="C6679" t="s">
        <v>1374</v>
      </c>
      <c r="D6679">
        <v>42</v>
      </c>
      <c r="E6679">
        <v>1096</v>
      </c>
      <c r="F6679" t="s">
        <v>656</v>
      </c>
      <c r="G6679" t="s">
        <v>83</v>
      </c>
      <c r="H6679">
        <v>0</v>
      </c>
      <c r="I6679">
        <v>600000</v>
      </c>
      <c r="J6679" t="s">
        <v>6436</v>
      </c>
    </row>
    <row r="6680" spans="1:10" x14ac:dyDescent="0.3">
      <c r="A6680">
        <v>503640</v>
      </c>
      <c r="B6680" s="1">
        <v>45473</v>
      </c>
      <c r="C6680" t="s">
        <v>1374</v>
      </c>
      <c r="D6680">
        <v>170</v>
      </c>
      <c r="E6680">
        <v>234</v>
      </c>
      <c r="F6680" t="s">
        <v>887</v>
      </c>
      <c r="G6680" t="s">
        <v>375</v>
      </c>
      <c r="H6680">
        <v>0</v>
      </c>
      <c r="I6680">
        <v>1800000</v>
      </c>
      <c r="J6680" t="s">
        <v>735</v>
      </c>
    </row>
    <row r="6681" spans="1:10" x14ac:dyDescent="0.3">
      <c r="A6681">
        <v>503858</v>
      </c>
      <c r="B6681" s="1">
        <v>45473</v>
      </c>
      <c r="C6681" t="s">
        <v>1374</v>
      </c>
      <c r="D6681">
        <v>1455</v>
      </c>
      <c r="E6681">
        <v>234</v>
      </c>
      <c r="F6681" t="s">
        <v>376</v>
      </c>
      <c r="G6681" t="s">
        <v>375</v>
      </c>
      <c r="H6681">
        <v>0</v>
      </c>
      <c r="I6681">
        <v>800000</v>
      </c>
      <c r="J6681" t="s">
        <v>736</v>
      </c>
    </row>
    <row r="6682" spans="1:10" x14ac:dyDescent="0.3">
      <c r="A6682">
        <v>503884</v>
      </c>
      <c r="B6682" s="1">
        <v>45473</v>
      </c>
      <c r="C6682" t="s">
        <v>1374</v>
      </c>
      <c r="D6682">
        <v>13753</v>
      </c>
      <c r="E6682">
        <v>903</v>
      </c>
      <c r="F6682" t="s">
        <v>6437</v>
      </c>
      <c r="G6682" t="s">
        <v>156</v>
      </c>
      <c r="H6682">
        <v>0</v>
      </c>
      <c r="I6682">
        <v>300000</v>
      </c>
      <c r="J6682" t="s">
        <v>6438</v>
      </c>
    </row>
    <row r="6683" spans="1:10" x14ac:dyDescent="0.3">
      <c r="A6683">
        <v>504090</v>
      </c>
      <c r="B6683" s="1">
        <v>45473</v>
      </c>
      <c r="C6683" t="s">
        <v>1374</v>
      </c>
      <c r="D6683">
        <v>371</v>
      </c>
      <c r="E6683">
        <v>294</v>
      </c>
      <c r="F6683" t="s">
        <v>143</v>
      </c>
      <c r="G6683" t="s">
        <v>109</v>
      </c>
      <c r="H6683">
        <v>0</v>
      </c>
      <c r="I6683">
        <v>3500000</v>
      </c>
      <c r="J6683" t="s">
        <v>3130</v>
      </c>
    </row>
    <row r="6684" spans="1:10" x14ac:dyDescent="0.3">
      <c r="A6684">
        <v>504215</v>
      </c>
      <c r="B6684" s="1">
        <v>45473</v>
      </c>
      <c r="C6684" t="s">
        <v>1374</v>
      </c>
      <c r="D6684">
        <v>703</v>
      </c>
      <c r="E6684">
        <v>16</v>
      </c>
      <c r="F6684" t="s">
        <v>577</v>
      </c>
      <c r="G6684" t="s">
        <v>199</v>
      </c>
      <c r="H6684">
        <v>0</v>
      </c>
      <c r="I6684">
        <v>18000000</v>
      </c>
      <c r="J6684" t="s">
        <v>6439</v>
      </c>
    </row>
    <row r="6685" spans="1:10" x14ac:dyDescent="0.3">
      <c r="A6685">
        <v>505653</v>
      </c>
      <c r="B6685" s="1">
        <v>45473</v>
      </c>
      <c r="C6685" t="s">
        <v>1374</v>
      </c>
      <c r="D6685">
        <v>124</v>
      </c>
      <c r="E6685">
        <v>543</v>
      </c>
      <c r="F6685" t="s">
        <v>197</v>
      </c>
      <c r="G6685" t="s">
        <v>640</v>
      </c>
      <c r="H6685">
        <v>0</v>
      </c>
      <c r="I6685">
        <v>11000000</v>
      </c>
      <c r="J6685" t="s">
        <v>740</v>
      </c>
    </row>
    <row r="6686" spans="1:10" x14ac:dyDescent="0.3">
      <c r="A6686">
        <v>505675</v>
      </c>
      <c r="B6686" s="1">
        <v>45473</v>
      </c>
      <c r="C6686" t="s">
        <v>1374</v>
      </c>
      <c r="D6686">
        <v>467</v>
      </c>
      <c r="E6686">
        <v>150</v>
      </c>
      <c r="F6686" t="s">
        <v>79</v>
      </c>
      <c r="G6686" t="s">
        <v>120</v>
      </c>
      <c r="H6686">
        <v>0</v>
      </c>
      <c r="I6686">
        <v>2500000</v>
      </c>
      <c r="J6686" t="s">
        <v>5249</v>
      </c>
    </row>
    <row r="6687" spans="1:10" x14ac:dyDescent="0.3">
      <c r="A6687">
        <v>507345</v>
      </c>
      <c r="B6687" s="1">
        <v>45473</v>
      </c>
      <c r="C6687" t="s">
        <v>1374</v>
      </c>
      <c r="D6687">
        <v>79</v>
      </c>
      <c r="E6687">
        <v>257</v>
      </c>
      <c r="F6687" t="s">
        <v>18</v>
      </c>
      <c r="G6687" t="s">
        <v>1276</v>
      </c>
      <c r="H6687">
        <v>0</v>
      </c>
      <c r="I6687">
        <v>5000000</v>
      </c>
      <c r="J6687" t="s">
        <v>5252</v>
      </c>
    </row>
    <row r="6688" spans="1:10" x14ac:dyDescent="0.3">
      <c r="A6688">
        <v>508639</v>
      </c>
      <c r="B6688" s="1">
        <v>45473</v>
      </c>
      <c r="C6688" t="s">
        <v>1374</v>
      </c>
      <c r="D6688">
        <v>317</v>
      </c>
      <c r="E6688">
        <v>610</v>
      </c>
      <c r="F6688" t="s">
        <v>426</v>
      </c>
      <c r="G6688" t="s">
        <v>283</v>
      </c>
      <c r="H6688">
        <v>0</v>
      </c>
      <c r="I6688">
        <v>2500000</v>
      </c>
      <c r="J6688" t="s">
        <v>2068</v>
      </c>
    </row>
    <row r="6689" spans="1:10" x14ac:dyDescent="0.3">
      <c r="A6689">
        <v>510241</v>
      </c>
      <c r="B6689" s="1">
        <v>45473</v>
      </c>
      <c r="C6689" t="s">
        <v>1374</v>
      </c>
      <c r="D6689">
        <v>6646</v>
      </c>
      <c r="E6689">
        <v>449</v>
      </c>
      <c r="F6689" t="s">
        <v>1055</v>
      </c>
      <c r="G6689" t="s">
        <v>243</v>
      </c>
      <c r="H6689">
        <v>0</v>
      </c>
      <c r="I6689">
        <v>1100000</v>
      </c>
      <c r="J6689" t="s">
        <v>6440</v>
      </c>
    </row>
    <row r="6690" spans="1:10" x14ac:dyDescent="0.3">
      <c r="A6690">
        <v>510459</v>
      </c>
      <c r="B6690" s="1">
        <v>45473</v>
      </c>
      <c r="C6690" t="s">
        <v>1374</v>
      </c>
      <c r="D6690">
        <v>404</v>
      </c>
      <c r="E6690">
        <v>324</v>
      </c>
      <c r="F6690" t="s">
        <v>6441</v>
      </c>
      <c r="G6690" t="s">
        <v>746</v>
      </c>
      <c r="H6690">
        <v>0</v>
      </c>
      <c r="I6690">
        <v>650000</v>
      </c>
      <c r="J6690" t="s">
        <v>747</v>
      </c>
    </row>
    <row r="6691" spans="1:10" x14ac:dyDescent="0.3">
      <c r="A6691">
        <v>512354</v>
      </c>
      <c r="B6691" s="1">
        <v>45473</v>
      </c>
      <c r="C6691" t="s">
        <v>1374</v>
      </c>
      <c r="D6691">
        <v>54189</v>
      </c>
      <c r="E6691">
        <v>873</v>
      </c>
      <c r="F6691" t="s">
        <v>819</v>
      </c>
      <c r="G6691" t="s">
        <v>480</v>
      </c>
      <c r="H6691">
        <v>0</v>
      </c>
      <c r="I6691">
        <v>1500000</v>
      </c>
      <c r="J6691" t="s">
        <v>2209</v>
      </c>
    </row>
    <row r="6692" spans="1:10" x14ac:dyDescent="0.3">
      <c r="A6692">
        <v>512385</v>
      </c>
      <c r="B6692" s="1">
        <v>45473</v>
      </c>
      <c r="C6692" t="s">
        <v>1374</v>
      </c>
      <c r="D6692">
        <v>989</v>
      </c>
      <c r="E6692">
        <v>399</v>
      </c>
      <c r="F6692" t="s">
        <v>262</v>
      </c>
      <c r="G6692" t="s">
        <v>530</v>
      </c>
      <c r="H6692">
        <v>0</v>
      </c>
      <c r="I6692">
        <v>17000000</v>
      </c>
      <c r="J6692" t="s">
        <v>5258</v>
      </c>
    </row>
    <row r="6693" spans="1:10" x14ac:dyDescent="0.3">
      <c r="A6693">
        <v>512394</v>
      </c>
      <c r="B6693" s="1">
        <v>45473</v>
      </c>
      <c r="C6693" t="s">
        <v>1374</v>
      </c>
      <c r="D6693">
        <v>2698</v>
      </c>
      <c r="E6693">
        <v>683</v>
      </c>
      <c r="F6693" t="s">
        <v>410</v>
      </c>
      <c r="G6693" t="s">
        <v>319</v>
      </c>
      <c r="H6693">
        <v>0</v>
      </c>
      <c r="I6693">
        <v>1800000</v>
      </c>
      <c r="J6693" t="s">
        <v>6442</v>
      </c>
    </row>
    <row r="6694" spans="1:10" x14ac:dyDescent="0.3">
      <c r="A6694">
        <v>513970</v>
      </c>
      <c r="B6694" s="1">
        <v>45473</v>
      </c>
      <c r="C6694" t="s">
        <v>1374</v>
      </c>
      <c r="D6694">
        <v>472</v>
      </c>
      <c r="E6694">
        <v>131</v>
      </c>
      <c r="F6694" t="s">
        <v>298</v>
      </c>
      <c r="G6694" t="s">
        <v>248</v>
      </c>
      <c r="H6694">
        <v>0</v>
      </c>
      <c r="I6694">
        <v>8000000</v>
      </c>
      <c r="J6694" t="s">
        <v>2974</v>
      </c>
    </row>
    <row r="6695" spans="1:10" x14ac:dyDescent="0.3">
      <c r="A6695">
        <v>514894</v>
      </c>
      <c r="B6695" s="1">
        <v>45473</v>
      </c>
      <c r="C6695" t="s">
        <v>1374</v>
      </c>
      <c r="D6695">
        <v>5776</v>
      </c>
      <c r="E6695">
        <v>1177</v>
      </c>
      <c r="F6695" t="s">
        <v>760</v>
      </c>
      <c r="G6695" t="s">
        <v>188</v>
      </c>
      <c r="H6695">
        <v>0</v>
      </c>
      <c r="I6695">
        <v>350000</v>
      </c>
      <c r="J6695" t="s">
        <v>3318</v>
      </c>
    </row>
    <row r="6696" spans="1:10" x14ac:dyDescent="0.3">
      <c r="A6696">
        <v>515208</v>
      </c>
      <c r="B6696" s="1">
        <v>45473</v>
      </c>
      <c r="C6696" t="s">
        <v>1374</v>
      </c>
      <c r="D6696">
        <v>330</v>
      </c>
      <c r="E6696">
        <v>660</v>
      </c>
      <c r="F6696" t="s">
        <v>845</v>
      </c>
      <c r="G6696" t="s">
        <v>525</v>
      </c>
      <c r="H6696">
        <v>0</v>
      </c>
      <c r="I6696">
        <v>5000000</v>
      </c>
      <c r="J6696" t="s">
        <v>3827</v>
      </c>
    </row>
    <row r="6697" spans="1:10" x14ac:dyDescent="0.3">
      <c r="A6697">
        <v>515249</v>
      </c>
      <c r="B6697" s="1">
        <v>45473</v>
      </c>
      <c r="C6697" t="s">
        <v>1374</v>
      </c>
      <c r="D6697">
        <v>16950</v>
      </c>
      <c r="E6697">
        <v>3719</v>
      </c>
      <c r="F6697" t="s">
        <v>913</v>
      </c>
      <c r="G6697" t="s">
        <v>392</v>
      </c>
      <c r="H6697">
        <v>0</v>
      </c>
      <c r="I6697">
        <v>250000</v>
      </c>
      <c r="J6697" t="s">
        <v>3998</v>
      </c>
    </row>
    <row r="6698" spans="1:10" x14ac:dyDescent="0.3">
      <c r="A6698">
        <v>515396</v>
      </c>
      <c r="B6698" s="1">
        <v>45473</v>
      </c>
      <c r="C6698" t="s">
        <v>1374</v>
      </c>
      <c r="D6698">
        <v>385</v>
      </c>
      <c r="E6698">
        <v>11368</v>
      </c>
      <c r="F6698" t="s">
        <v>329</v>
      </c>
      <c r="G6698" t="s">
        <v>961</v>
      </c>
      <c r="H6698">
        <v>0</v>
      </c>
      <c r="I6698">
        <v>400000</v>
      </c>
      <c r="J6698" t="s">
        <v>5261</v>
      </c>
    </row>
    <row r="6699" spans="1:10" x14ac:dyDescent="0.3">
      <c r="A6699">
        <v>515624</v>
      </c>
      <c r="B6699" s="1">
        <v>45473</v>
      </c>
      <c r="C6699" t="s">
        <v>1374</v>
      </c>
      <c r="D6699">
        <v>1268</v>
      </c>
      <c r="E6699">
        <v>167</v>
      </c>
      <c r="F6699" t="s">
        <v>1681</v>
      </c>
      <c r="G6699" t="s">
        <v>131</v>
      </c>
      <c r="H6699">
        <v>0</v>
      </c>
      <c r="I6699">
        <v>450000</v>
      </c>
      <c r="J6699" t="s">
        <v>6443</v>
      </c>
    </row>
    <row r="6700" spans="1:10" x14ac:dyDescent="0.3">
      <c r="A6700">
        <v>517705</v>
      </c>
      <c r="B6700" s="1">
        <v>45473</v>
      </c>
      <c r="C6700" t="s">
        <v>1374</v>
      </c>
      <c r="D6700">
        <v>7211</v>
      </c>
      <c r="E6700">
        <v>2503</v>
      </c>
      <c r="F6700" t="s">
        <v>6444</v>
      </c>
      <c r="G6700" t="s">
        <v>1598</v>
      </c>
      <c r="H6700">
        <v>0</v>
      </c>
      <c r="J6700" t="s">
        <v>6445</v>
      </c>
    </row>
    <row r="6701" spans="1:10" x14ac:dyDescent="0.3">
      <c r="A6701">
        <v>518505</v>
      </c>
      <c r="B6701" s="1">
        <v>45473</v>
      </c>
      <c r="C6701" t="s">
        <v>1374</v>
      </c>
      <c r="D6701">
        <v>79</v>
      </c>
      <c r="E6701">
        <v>89</v>
      </c>
      <c r="F6701" t="s">
        <v>18</v>
      </c>
      <c r="G6701" t="s">
        <v>387</v>
      </c>
      <c r="H6701">
        <v>0</v>
      </c>
      <c r="I6701">
        <v>9000000</v>
      </c>
      <c r="J6701" t="s">
        <v>5264</v>
      </c>
    </row>
    <row r="6702" spans="1:10" x14ac:dyDescent="0.3">
      <c r="A6702">
        <v>520405</v>
      </c>
      <c r="B6702" s="1">
        <v>45473</v>
      </c>
      <c r="C6702" t="s">
        <v>1374</v>
      </c>
      <c r="D6702">
        <v>1146</v>
      </c>
      <c r="E6702">
        <v>1804</v>
      </c>
      <c r="F6702" t="s">
        <v>1772</v>
      </c>
      <c r="G6702" t="s">
        <v>2772</v>
      </c>
      <c r="H6702">
        <v>0</v>
      </c>
      <c r="I6702">
        <v>1000000</v>
      </c>
      <c r="J6702" t="s">
        <v>3244</v>
      </c>
    </row>
    <row r="6703" spans="1:10" x14ac:dyDescent="0.3">
      <c r="A6703">
        <v>520815</v>
      </c>
      <c r="B6703" s="1">
        <v>45473</v>
      </c>
      <c r="C6703" t="s">
        <v>1374</v>
      </c>
      <c r="D6703">
        <v>6890</v>
      </c>
      <c r="E6703">
        <v>683</v>
      </c>
      <c r="F6703" t="s">
        <v>173</v>
      </c>
      <c r="G6703" t="s">
        <v>319</v>
      </c>
      <c r="H6703">
        <v>0</v>
      </c>
      <c r="I6703">
        <v>2600000</v>
      </c>
      <c r="J6703" t="s">
        <v>3772</v>
      </c>
    </row>
    <row r="6704" spans="1:10" x14ac:dyDescent="0.3">
      <c r="A6704">
        <v>521407</v>
      </c>
      <c r="B6704" s="1">
        <v>45473</v>
      </c>
      <c r="C6704" t="s">
        <v>1374</v>
      </c>
      <c r="D6704">
        <v>8970</v>
      </c>
      <c r="E6704">
        <v>6195</v>
      </c>
      <c r="F6704" t="s">
        <v>256</v>
      </c>
      <c r="G6704" t="s">
        <v>350</v>
      </c>
      <c r="H6704">
        <v>0</v>
      </c>
      <c r="I6704">
        <v>6000000</v>
      </c>
      <c r="J6704" t="s">
        <v>752</v>
      </c>
    </row>
    <row r="6705" spans="1:10" x14ac:dyDescent="0.3">
      <c r="A6705">
        <v>522145</v>
      </c>
      <c r="B6705" s="1">
        <v>45473</v>
      </c>
      <c r="C6705" t="s">
        <v>1374</v>
      </c>
      <c r="D6705">
        <v>59024</v>
      </c>
      <c r="E6705">
        <v>2698</v>
      </c>
      <c r="F6705" t="s">
        <v>2414</v>
      </c>
      <c r="G6705" t="s">
        <v>410</v>
      </c>
      <c r="H6705">
        <v>0</v>
      </c>
      <c r="I6705">
        <v>500000</v>
      </c>
      <c r="J6705" t="s">
        <v>6446</v>
      </c>
    </row>
    <row r="6706" spans="1:10" x14ac:dyDescent="0.3">
      <c r="A6706">
        <v>523903</v>
      </c>
      <c r="B6706" s="1">
        <v>45473</v>
      </c>
      <c r="C6706" t="s">
        <v>1374</v>
      </c>
      <c r="D6706">
        <v>67939</v>
      </c>
      <c r="E6706">
        <v>63007</v>
      </c>
      <c r="F6706" t="s">
        <v>3369</v>
      </c>
      <c r="G6706" t="s">
        <v>50</v>
      </c>
      <c r="H6706">
        <v>0</v>
      </c>
      <c r="I6706">
        <v>200000</v>
      </c>
      <c r="J6706" t="s">
        <v>3462</v>
      </c>
    </row>
    <row r="6707" spans="1:10" x14ac:dyDescent="0.3">
      <c r="A6707">
        <v>523977</v>
      </c>
      <c r="B6707" s="1">
        <v>45473</v>
      </c>
      <c r="C6707" t="s">
        <v>1374</v>
      </c>
      <c r="D6707">
        <v>13222</v>
      </c>
      <c r="E6707">
        <v>940</v>
      </c>
      <c r="F6707" t="s">
        <v>3751</v>
      </c>
      <c r="G6707" t="s">
        <v>390</v>
      </c>
      <c r="H6707">
        <v>0</v>
      </c>
      <c r="I6707">
        <v>400000</v>
      </c>
      <c r="J6707" t="s">
        <v>3673</v>
      </c>
    </row>
    <row r="6708" spans="1:10" x14ac:dyDescent="0.3">
      <c r="A6708">
        <v>524590</v>
      </c>
      <c r="B6708" s="1">
        <v>45473</v>
      </c>
      <c r="C6708" t="s">
        <v>1374</v>
      </c>
      <c r="D6708">
        <v>30</v>
      </c>
      <c r="E6708">
        <v>865</v>
      </c>
      <c r="F6708" t="s">
        <v>4342</v>
      </c>
      <c r="G6708" t="s">
        <v>756</v>
      </c>
      <c r="H6708">
        <v>0</v>
      </c>
      <c r="I6708">
        <v>800000</v>
      </c>
      <c r="J6708" t="s">
        <v>757</v>
      </c>
    </row>
    <row r="6709" spans="1:10" x14ac:dyDescent="0.3">
      <c r="A6709">
        <v>525287</v>
      </c>
      <c r="B6709" s="1">
        <v>45473</v>
      </c>
      <c r="C6709" t="s">
        <v>1374</v>
      </c>
      <c r="D6709">
        <v>141</v>
      </c>
      <c r="E6709">
        <v>931</v>
      </c>
      <c r="F6709" t="s">
        <v>35</v>
      </c>
      <c r="G6709" t="s">
        <v>465</v>
      </c>
      <c r="H6709">
        <v>0</v>
      </c>
      <c r="I6709">
        <v>4000000</v>
      </c>
      <c r="J6709" t="s">
        <v>6447</v>
      </c>
    </row>
    <row r="6710" spans="1:10" x14ac:dyDescent="0.3">
      <c r="A6710">
        <v>527279</v>
      </c>
      <c r="B6710" s="1">
        <v>45473</v>
      </c>
      <c r="C6710" t="s">
        <v>1374</v>
      </c>
      <c r="D6710">
        <v>2321</v>
      </c>
      <c r="E6710">
        <v>520</v>
      </c>
      <c r="F6710" t="s">
        <v>2091</v>
      </c>
      <c r="G6710" t="s">
        <v>498</v>
      </c>
      <c r="H6710">
        <v>0</v>
      </c>
      <c r="I6710">
        <v>400000</v>
      </c>
      <c r="J6710" t="s">
        <v>4151</v>
      </c>
    </row>
    <row r="6711" spans="1:10" x14ac:dyDescent="0.3">
      <c r="A6711">
        <v>527350</v>
      </c>
      <c r="B6711" s="1">
        <v>45473</v>
      </c>
      <c r="C6711" t="s">
        <v>1374</v>
      </c>
      <c r="D6711">
        <v>142</v>
      </c>
      <c r="E6711">
        <v>12321</v>
      </c>
      <c r="F6711" t="s">
        <v>1738</v>
      </c>
      <c r="G6711" t="s">
        <v>247</v>
      </c>
      <c r="H6711">
        <v>0</v>
      </c>
      <c r="I6711">
        <v>1500000</v>
      </c>
      <c r="J6711" t="s">
        <v>6448</v>
      </c>
    </row>
    <row r="6712" spans="1:10" x14ac:dyDescent="0.3">
      <c r="A6712">
        <v>527467</v>
      </c>
      <c r="B6712" s="1">
        <v>45473</v>
      </c>
      <c r="C6712" t="s">
        <v>1374</v>
      </c>
      <c r="D6712">
        <v>5776</v>
      </c>
      <c r="E6712">
        <v>443</v>
      </c>
      <c r="F6712" t="s">
        <v>760</v>
      </c>
      <c r="G6712" t="s">
        <v>332</v>
      </c>
      <c r="H6712">
        <v>0</v>
      </c>
      <c r="I6712">
        <v>200000</v>
      </c>
      <c r="J6712" t="s">
        <v>6449</v>
      </c>
    </row>
    <row r="6713" spans="1:10" x14ac:dyDescent="0.3">
      <c r="A6713">
        <v>527698</v>
      </c>
      <c r="B6713" s="1">
        <v>45473</v>
      </c>
      <c r="C6713" t="s">
        <v>1374</v>
      </c>
      <c r="D6713">
        <v>367</v>
      </c>
      <c r="E6713">
        <v>366</v>
      </c>
      <c r="F6713" t="s">
        <v>129</v>
      </c>
      <c r="G6713" t="s">
        <v>311</v>
      </c>
      <c r="H6713">
        <v>0</v>
      </c>
      <c r="I6713">
        <v>3000000</v>
      </c>
      <c r="J6713" t="s">
        <v>1891</v>
      </c>
    </row>
    <row r="6714" spans="1:10" x14ac:dyDescent="0.3">
      <c r="A6714">
        <v>528888</v>
      </c>
      <c r="B6714" s="1">
        <v>45473</v>
      </c>
      <c r="C6714" t="s">
        <v>1374</v>
      </c>
      <c r="D6714">
        <v>443</v>
      </c>
      <c r="E6714">
        <v>931</v>
      </c>
      <c r="F6714" t="s">
        <v>332</v>
      </c>
      <c r="G6714" t="s">
        <v>465</v>
      </c>
      <c r="H6714">
        <v>0</v>
      </c>
      <c r="I6714">
        <v>600000</v>
      </c>
      <c r="J6714" t="s">
        <v>3463</v>
      </c>
    </row>
    <row r="6715" spans="1:10" x14ac:dyDescent="0.3">
      <c r="A6715">
        <v>529596</v>
      </c>
      <c r="B6715" s="1">
        <v>45473</v>
      </c>
      <c r="C6715" t="s">
        <v>1374</v>
      </c>
      <c r="D6715">
        <v>30120</v>
      </c>
      <c r="E6715">
        <v>91870</v>
      </c>
      <c r="F6715" t="s">
        <v>56</v>
      </c>
      <c r="G6715" t="s">
        <v>1837</v>
      </c>
      <c r="H6715">
        <v>0</v>
      </c>
      <c r="I6715">
        <v>150000</v>
      </c>
      <c r="J6715" t="s">
        <v>6450</v>
      </c>
    </row>
    <row r="6716" spans="1:10" x14ac:dyDescent="0.3">
      <c r="A6716">
        <v>530258</v>
      </c>
      <c r="B6716" s="1">
        <v>45473</v>
      </c>
      <c r="C6716" t="s">
        <v>1374</v>
      </c>
      <c r="D6716">
        <v>41274</v>
      </c>
      <c r="E6716">
        <v>1269</v>
      </c>
      <c r="F6716" t="s">
        <v>514</v>
      </c>
      <c r="G6716" t="s">
        <v>158</v>
      </c>
      <c r="H6716">
        <v>0</v>
      </c>
      <c r="I6716">
        <v>500000</v>
      </c>
      <c r="J6716" t="s">
        <v>3720</v>
      </c>
    </row>
    <row r="6717" spans="1:10" x14ac:dyDescent="0.3">
      <c r="A6717">
        <v>530414</v>
      </c>
      <c r="B6717" s="1">
        <v>45473</v>
      </c>
      <c r="C6717" t="s">
        <v>1374</v>
      </c>
      <c r="D6717">
        <v>63993</v>
      </c>
      <c r="E6717">
        <v>338</v>
      </c>
      <c r="F6717" t="s">
        <v>5276</v>
      </c>
      <c r="G6717" t="s">
        <v>397</v>
      </c>
      <c r="H6717">
        <v>0</v>
      </c>
      <c r="I6717">
        <v>650000</v>
      </c>
      <c r="J6717" t="s">
        <v>5277</v>
      </c>
    </row>
    <row r="6718" spans="1:10" x14ac:dyDescent="0.3">
      <c r="A6718">
        <v>530851</v>
      </c>
      <c r="B6718" s="1">
        <v>45473</v>
      </c>
      <c r="C6718" t="s">
        <v>1374</v>
      </c>
      <c r="D6718">
        <v>2156</v>
      </c>
      <c r="E6718">
        <v>173</v>
      </c>
      <c r="F6718" t="s">
        <v>3968</v>
      </c>
      <c r="G6718" t="s">
        <v>1760</v>
      </c>
      <c r="H6718">
        <v>0</v>
      </c>
      <c r="I6718">
        <v>900000</v>
      </c>
      <c r="J6718" t="s">
        <v>3773</v>
      </c>
    </row>
    <row r="6719" spans="1:10" x14ac:dyDescent="0.3">
      <c r="A6719">
        <v>532390</v>
      </c>
      <c r="B6719" s="1">
        <v>45473</v>
      </c>
      <c r="C6719" t="s">
        <v>1374</v>
      </c>
      <c r="D6719">
        <v>2672</v>
      </c>
      <c r="E6719">
        <v>265</v>
      </c>
      <c r="F6719" t="s">
        <v>32</v>
      </c>
      <c r="G6719" t="s">
        <v>33</v>
      </c>
      <c r="H6719">
        <v>0</v>
      </c>
      <c r="I6719">
        <v>450000</v>
      </c>
      <c r="J6719" t="s">
        <v>6451</v>
      </c>
    </row>
    <row r="6720" spans="1:10" x14ac:dyDescent="0.3">
      <c r="A6720">
        <v>532574</v>
      </c>
      <c r="B6720" s="1">
        <v>45473</v>
      </c>
      <c r="C6720" t="s">
        <v>1374</v>
      </c>
      <c r="D6720">
        <v>3719</v>
      </c>
      <c r="E6720">
        <v>932</v>
      </c>
      <c r="F6720" t="s">
        <v>392</v>
      </c>
      <c r="G6720" t="s">
        <v>643</v>
      </c>
      <c r="H6720">
        <v>0</v>
      </c>
      <c r="I6720">
        <v>350000</v>
      </c>
      <c r="J6720" t="s">
        <v>5281</v>
      </c>
    </row>
    <row r="6721" spans="1:10" x14ac:dyDescent="0.3">
      <c r="A6721">
        <v>532826</v>
      </c>
      <c r="B6721" s="1">
        <v>45473</v>
      </c>
      <c r="C6721" t="s">
        <v>1374</v>
      </c>
      <c r="D6721">
        <v>3709</v>
      </c>
      <c r="E6721">
        <v>985</v>
      </c>
      <c r="F6721" t="s">
        <v>272</v>
      </c>
      <c r="G6721" t="s">
        <v>366</v>
      </c>
      <c r="H6721">
        <v>0</v>
      </c>
      <c r="I6721">
        <v>25000000</v>
      </c>
      <c r="J6721" t="s">
        <v>3532</v>
      </c>
    </row>
    <row r="6722" spans="1:10" x14ac:dyDescent="0.3">
      <c r="A6722">
        <v>533238</v>
      </c>
      <c r="B6722" s="1">
        <v>45473</v>
      </c>
      <c r="C6722" t="s">
        <v>1374</v>
      </c>
      <c r="D6722">
        <v>37276</v>
      </c>
      <c r="E6722">
        <v>30120</v>
      </c>
      <c r="F6722" t="s">
        <v>2881</v>
      </c>
      <c r="G6722" t="s">
        <v>56</v>
      </c>
      <c r="H6722">
        <v>0</v>
      </c>
      <c r="I6722">
        <v>250000</v>
      </c>
      <c r="J6722" t="s">
        <v>5283</v>
      </c>
    </row>
    <row r="6723" spans="1:10" x14ac:dyDescent="0.3">
      <c r="A6723">
        <v>534084</v>
      </c>
      <c r="B6723" s="1">
        <v>45473</v>
      </c>
      <c r="C6723" t="s">
        <v>1374</v>
      </c>
      <c r="D6723">
        <v>380</v>
      </c>
      <c r="E6723">
        <v>430</v>
      </c>
      <c r="F6723" t="s">
        <v>24</v>
      </c>
      <c r="G6723" t="s">
        <v>140</v>
      </c>
      <c r="H6723">
        <v>0</v>
      </c>
      <c r="I6723">
        <v>1800000</v>
      </c>
      <c r="J6723" t="s">
        <v>3245</v>
      </c>
    </row>
    <row r="6724" spans="1:10" x14ac:dyDescent="0.3">
      <c r="A6724">
        <v>535551</v>
      </c>
      <c r="B6724" s="1">
        <v>45473</v>
      </c>
      <c r="C6724" t="s">
        <v>1374</v>
      </c>
      <c r="D6724">
        <v>1245</v>
      </c>
      <c r="E6724">
        <v>82</v>
      </c>
      <c r="F6724" t="s">
        <v>2671</v>
      </c>
      <c r="G6724" t="s">
        <v>208</v>
      </c>
      <c r="H6724">
        <v>0</v>
      </c>
      <c r="I6724">
        <v>1000000</v>
      </c>
      <c r="J6724" t="s">
        <v>6452</v>
      </c>
    </row>
    <row r="6725" spans="1:10" x14ac:dyDescent="0.3">
      <c r="A6725">
        <v>535706</v>
      </c>
      <c r="B6725" s="1">
        <v>45473</v>
      </c>
      <c r="C6725" t="s">
        <v>1374</v>
      </c>
      <c r="D6725">
        <v>3901</v>
      </c>
      <c r="E6725">
        <v>347</v>
      </c>
      <c r="F6725" t="s">
        <v>586</v>
      </c>
      <c r="G6725" t="s">
        <v>750</v>
      </c>
      <c r="H6725">
        <v>0</v>
      </c>
      <c r="I6725">
        <v>400000</v>
      </c>
      <c r="J6725" t="s">
        <v>5287</v>
      </c>
    </row>
    <row r="6726" spans="1:10" x14ac:dyDescent="0.3">
      <c r="A6726">
        <v>535740</v>
      </c>
      <c r="B6726" s="1">
        <v>45473</v>
      </c>
      <c r="C6726" t="s">
        <v>1374</v>
      </c>
      <c r="D6726">
        <v>14888</v>
      </c>
      <c r="E6726">
        <v>1390</v>
      </c>
      <c r="F6726" t="s">
        <v>1139</v>
      </c>
      <c r="G6726" t="s">
        <v>276</v>
      </c>
      <c r="H6726">
        <v>0</v>
      </c>
      <c r="I6726">
        <v>100000</v>
      </c>
      <c r="J6726" t="s">
        <v>6453</v>
      </c>
    </row>
    <row r="6727" spans="1:10" x14ac:dyDescent="0.3">
      <c r="A6727">
        <v>535834</v>
      </c>
      <c r="B6727" s="1">
        <v>45473</v>
      </c>
      <c r="C6727" t="s">
        <v>1374</v>
      </c>
      <c r="D6727">
        <v>1096</v>
      </c>
      <c r="E6727">
        <v>162</v>
      </c>
      <c r="F6727" t="s">
        <v>83</v>
      </c>
      <c r="G6727" t="s">
        <v>160</v>
      </c>
      <c r="H6727">
        <v>0</v>
      </c>
      <c r="I6727">
        <v>5000000</v>
      </c>
      <c r="J6727" t="s">
        <v>6454</v>
      </c>
    </row>
    <row r="6728" spans="1:10" x14ac:dyDescent="0.3">
      <c r="A6728">
        <v>535955</v>
      </c>
      <c r="B6728" s="1">
        <v>45473</v>
      </c>
      <c r="C6728" t="s">
        <v>1374</v>
      </c>
      <c r="D6728">
        <v>703</v>
      </c>
      <c r="E6728">
        <v>11</v>
      </c>
      <c r="F6728" t="s">
        <v>577</v>
      </c>
      <c r="G6728" t="s">
        <v>142</v>
      </c>
      <c r="H6728">
        <v>0</v>
      </c>
      <c r="I6728">
        <v>15000000</v>
      </c>
      <c r="J6728" t="s">
        <v>765</v>
      </c>
    </row>
    <row r="6729" spans="1:10" x14ac:dyDescent="0.3">
      <c r="A6729">
        <v>536030</v>
      </c>
      <c r="B6729" s="1">
        <v>45473</v>
      </c>
      <c r="C6729" t="s">
        <v>1374</v>
      </c>
      <c r="D6729">
        <v>1531</v>
      </c>
      <c r="E6729">
        <v>3302</v>
      </c>
      <c r="F6729" t="s">
        <v>4966</v>
      </c>
      <c r="G6729" t="s">
        <v>404</v>
      </c>
      <c r="H6729">
        <v>0</v>
      </c>
      <c r="I6729">
        <v>1800000</v>
      </c>
      <c r="J6729" t="s">
        <v>6455</v>
      </c>
    </row>
    <row r="6730" spans="1:10" x14ac:dyDescent="0.3">
      <c r="A6730">
        <v>537599</v>
      </c>
      <c r="B6730" s="1">
        <v>45473</v>
      </c>
      <c r="C6730" t="s">
        <v>1374</v>
      </c>
      <c r="D6730">
        <v>30120</v>
      </c>
      <c r="E6730">
        <v>29831</v>
      </c>
      <c r="F6730" t="s">
        <v>56</v>
      </c>
      <c r="G6730" t="s">
        <v>6456</v>
      </c>
      <c r="H6730">
        <v>0</v>
      </c>
      <c r="I6730">
        <v>500000</v>
      </c>
      <c r="J6730" t="s">
        <v>6457</v>
      </c>
    </row>
    <row r="6731" spans="1:10" x14ac:dyDescent="0.3">
      <c r="A6731">
        <v>538079</v>
      </c>
      <c r="B6731" s="1">
        <v>45473</v>
      </c>
      <c r="C6731" t="s">
        <v>1374</v>
      </c>
      <c r="D6731">
        <v>4033</v>
      </c>
      <c r="E6731">
        <v>398</v>
      </c>
      <c r="F6731" t="s">
        <v>6458</v>
      </c>
      <c r="G6731" t="s">
        <v>23</v>
      </c>
      <c r="H6731">
        <v>0</v>
      </c>
      <c r="I6731">
        <v>50000</v>
      </c>
      <c r="J6731" t="s">
        <v>6459</v>
      </c>
    </row>
    <row r="6732" spans="1:10" x14ac:dyDescent="0.3">
      <c r="A6732">
        <v>538566</v>
      </c>
      <c r="B6732" s="1">
        <v>45473</v>
      </c>
      <c r="C6732" t="s">
        <v>1374</v>
      </c>
      <c r="D6732">
        <v>2293</v>
      </c>
      <c r="E6732">
        <v>924</v>
      </c>
      <c r="F6732" t="s">
        <v>1616</v>
      </c>
      <c r="G6732" t="s">
        <v>3166</v>
      </c>
      <c r="H6732">
        <v>0</v>
      </c>
      <c r="I6732">
        <v>1500000</v>
      </c>
      <c r="J6732" t="s">
        <v>6460</v>
      </c>
    </row>
    <row r="6733" spans="1:10" x14ac:dyDescent="0.3">
      <c r="A6733">
        <v>538918</v>
      </c>
      <c r="B6733" s="1">
        <v>45473</v>
      </c>
      <c r="C6733" t="s">
        <v>1374</v>
      </c>
      <c r="D6733">
        <v>1038</v>
      </c>
      <c r="E6733">
        <v>46</v>
      </c>
      <c r="F6733" t="s">
        <v>255</v>
      </c>
      <c r="G6733" t="s">
        <v>462</v>
      </c>
      <c r="H6733">
        <v>0</v>
      </c>
      <c r="I6733">
        <v>5000000</v>
      </c>
      <c r="J6733" t="s">
        <v>770</v>
      </c>
    </row>
    <row r="6734" spans="1:10" x14ac:dyDescent="0.3">
      <c r="A6734">
        <v>539134</v>
      </c>
      <c r="B6734" s="1">
        <v>45473</v>
      </c>
      <c r="C6734" t="s">
        <v>1374</v>
      </c>
      <c r="D6734">
        <v>2919</v>
      </c>
      <c r="E6734">
        <v>5</v>
      </c>
      <c r="F6734" t="s">
        <v>145</v>
      </c>
      <c r="G6734" t="s">
        <v>36</v>
      </c>
      <c r="H6734">
        <v>0</v>
      </c>
      <c r="I6734">
        <v>4500000</v>
      </c>
      <c r="J6734" t="s">
        <v>1814</v>
      </c>
    </row>
    <row r="6735" spans="1:10" x14ac:dyDescent="0.3">
      <c r="A6735">
        <v>539437</v>
      </c>
      <c r="B6735" s="1">
        <v>45473</v>
      </c>
      <c r="C6735" t="s">
        <v>1374</v>
      </c>
      <c r="D6735">
        <v>81169</v>
      </c>
      <c r="E6735">
        <v>26459</v>
      </c>
      <c r="F6735" t="s">
        <v>6461</v>
      </c>
      <c r="G6735" t="s">
        <v>1141</v>
      </c>
      <c r="H6735">
        <v>0</v>
      </c>
      <c r="I6735">
        <v>50000</v>
      </c>
      <c r="J6735" t="s">
        <v>5293</v>
      </c>
    </row>
    <row r="6736" spans="1:10" x14ac:dyDescent="0.3">
      <c r="A6736">
        <v>539665</v>
      </c>
      <c r="B6736" s="1">
        <v>45473</v>
      </c>
      <c r="C6736" t="s">
        <v>1374</v>
      </c>
      <c r="D6736">
        <v>1304</v>
      </c>
      <c r="E6736">
        <v>383</v>
      </c>
      <c r="F6736" t="s">
        <v>779</v>
      </c>
      <c r="G6736" t="s">
        <v>116</v>
      </c>
      <c r="H6736">
        <v>0</v>
      </c>
      <c r="I6736">
        <v>600000</v>
      </c>
      <c r="J6736" t="s">
        <v>1892</v>
      </c>
    </row>
    <row r="6737" spans="1:10" x14ac:dyDescent="0.3">
      <c r="A6737">
        <v>540064</v>
      </c>
      <c r="B6737" s="1">
        <v>45473</v>
      </c>
      <c r="C6737" t="s">
        <v>1374</v>
      </c>
      <c r="D6737">
        <v>2671</v>
      </c>
      <c r="E6737">
        <v>91869</v>
      </c>
      <c r="F6737" t="s">
        <v>1885</v>
      </c>
      <c r="G6737" t="s">
        <v>2278</v>
      </c>
      <c r="H6737">
        <v>0</v>
      </c>
      <c r="I6737">
        <v>450000</v>
      </c>
      <c r="J6737" t="s">
        <v>5295</v>
      </c>
    </row>
    <row r="6738" spans="1:10" x14ac:dyDescent="0.3">
      <c r="A6738">
        <v>540068</v>
      </c>
      <c r="B6738" s="1">
        <v>45473</v>
      </c>
      <c r="C6738" t="s">
        <v>1374</v>
      </c>
      <c r="D6738">
        <v>39807</v>
      </c>
      <c r="E6738">
        <v>3840</v>
      </c>
      <c r="F6738" t="s">
        <v>6462</v>
      </c>
      <c r="G6738" t="s">
        <v>1618</v>
      </c>
      <c r="H6738">
        <v>0</v>
      </c>
      <c r="I6738">
        <v>150000</v>
      </c>
      <c r="J6738" t="s">
        <v>6463</v>
      </c>
    </row>
    <row r="6739" spans="1:10" x14ac:dyDescent="0.3">
      <c r="A6739">
        <v>541231</v>
      </c>
      <c r="B6739" s="1">
        <v>45473</v>
      </c>
      <c r="C6739" t="s">
        <v>1374</v>
      </c>
      <c r="D6739">
        <v>39</v>
      </c>
      <c r="E6739">
        <v>31</v>
      </c>
      <c r="F6739" t="s">
        <v>21</v>
      </c>
      <c r="G6739" t="s">
        <v>733</v>
      </c>
      <c r="H6739">
        <v>0</v>
      </c>
      <c r="I6739">
        <v>12000000</v>
      </c>
      <c r="J6739" t="s">
        <v>2851</v>
      </c>
    </row>
    <row r="6740" spans="1:10" x14ac:dyDescent="0.3">
      <c r="A6740">
        <v>542338</v>
      </c>
      <c r="B6740" s="1">
        <v>45473</v>
      </c>
      <c r="C6740" t="s">
        <v>1374</v>
      </c>
      <c r="D6740">
        <v>223</v>
      </c>
      <c r="E6740">
        <v>28760</v>
      </c>
      <c r="F6740" t="s">
        <v>3329</v>
      </c>
      <c r="G6740" t="s">
        <v>6380</v>
      </c>
      <c r="H6740">
        <v>0</v>
      </c>
      <c r="I6740">
        <v>250000</v>
      </c>
      <c r="J6740" t="s">
        <v>6464</v>
      </c>
    </row>
    <row r="6741" spans="1:10" x14ac:dyDescent="0.3">
      <c r="A6741">
        <v>542697</v>
      </c>
      <c r="B6741" s="1">
        <v>45473</v>
      </c>
      <c r="C6741" t="s">
        <v>1374</v>
      </c>
      <c r="D6741">
        <v>3</v>
      </c>
      <c r="E6741">
        <v>1184</v>
      </c>
      <c r="F6741" t="s">
        <v>1936</v>
      </c>
      <c r="G6741" t="s">
        <v>489</v>
      </c>
      <c r="H6741">
        <v>0</v>
      </c>
      <c r="I6741">
        <v>2000000</v>
      </c>
      <c r="J6741" t="s">
        <v>5298</v>
      </c>
    </row>
    <row r="6742" spans="1:10" x14ac:dyDescent="0.3">
      <c r="A6742">
        <v>543051</v>
      </c>
      <c r="B6742" s="1">
        <v>45473</v>
      </c>
      <c r="C6742" t="s">
        <v>1374</v>
      </c>
      <c r="D6742">
        <v>3911</v>
      </c>
      <c r="E6742">
        <v>417</v>
      </c>
      <c r="F6742" t="s">
        <v>135</v>
      </c>
      <c r="G6742" t="s">
        <v>11</v>
      </c>
      <c r="H6742">
        <v>0</v>
      </c>
      <c r="I6742">
        <v>3000000</v>
      </c>
      <c r="J6742" t="s">
        <v>782</v>
      </c>
    </row>
    <row r="6743" spans="1:10" x14ac:dyDescent="0.3">
      <c r="A6743">
        <v>543529</v>
      </c>
      <c r="B6743" s="1">
        <v>45473</v>
      </c>
      <c r="C6743" t="s">
        <v>1374</v>
      </c>
      <c r="D6743">
        <v>3060</v>
      </c>
      <c r="E6743">
        <v>683</v>
      </c>
      <c r="F6743" t="s">
        <v>704</v>
      </c>
      <c r="G6743" t="s">
        <v>319</v>
      </c>
      <c r="H6743">
        <v>0</v>
      </c>
      <c r="I6743">
        <v>2000000</v>
      </c>
      <c r="J6743" t="s">
        <v>3674</v>
      </c>
    </row>
    <row r="6744" spans="1:10" x14ac:dyDescent="0.3">
      <c r="A6744">
        <v>543666</v>
      </c>
      <c r="B6744" s="1">
        <v>45473</v>
      </c>
      <c r="C6744" t="s">
        <v>1374</v>
      </c>
      <c r="D6744">
        <v>8970</v>
      </c>
      <c r="E6744">
        <v>6574</v>
      </c>
      <c r="F6744" t="s">
        <v>256</v>
      </c>
      <c r="G6744" t="s">
        <v>431</v>
      </c>
      <c r="H6744">
        <v>0</v>
      </c>
      <c r="I6744">
        <v>7000000</v>
      </c>
      <c r="J6744" t="s">
        <v>783</v>
      </c>
    </row>
    <row r="6745" spans="1:10" x14ac:dyDescent="0.3">
      <c r="A6745">
        <v>545331</v>
      </c>
      <c r="B6745" s="1">
        <v>45473</v>
      </c>
      <c r="C6745" t="s">
        <v>1374</v>
      </c>
      <c r="D6745">
        <v>467</v>
      </c>
      <c r="E6745">
        <v>141</v>
      </c>
      <c r="F6745" t="s">
        <v>79</v>
      </c>
      <c r="G6745" t="s">
        <v>35</v>
      </c>
      <c r="H6745">
        <v>0</v>
      </c>
      <c r="I6745">
        <v>1000000</v>
      </c>
      <c r="J6745" t="s">
        <v>785</v>
      </c>
    </row>
    <row r="6746" spans="1:10" x14ac:dyDescent="0.3">
      <c r="A6746">
        <v>545400</v>
      </c>
      <c r="B6746" s="1">
        <v>45473</v>
      </c>
      <c r="C6746" t="s">
        <v>1374</v>
      </c>
      <c r="D6746">
        <v>1467</v>
      </c>
      <c r="E6746">
        <v>601</v>
      </c>
      <c r="F6746" t="s">
        <v>264</v>
      </c>
      <c r="G6746" t="s">
        <v>482</v>
      </c>
      <c r="H6746">
        <v>0</v>
      </c>
      <c r="I6746">
        <v>700000</v>
      </c>
      <c r="J6746" t="s">
        <v>6465</v>
      </c>
    </row>
    <row r="6747" spans="1:10" x14ac:dyDescent="0.3">
      <c r="A6747">
        <v>545647</v>
      </c>
      <c r="B6747" s="1">
        <v>45473</v>
      </c>
      <c r="C6747" t="s">
        <v>1374</v>
      </c>
      <c r="D6747">
        <v>1531</v>
      </c>
      <c r="E6747">
        <v>940</v>
      </c>
      <c r="F6747" t="s">
        <v>4966</v>
      </c>
      <c r="G6747" t="s">
        <v>390</v>
      </c>
      <c r="H6747">
        <v>0</v>
      </c>
      <c r="I6747">
        <v>1200000</v>
      </c>
      <c r="J6747" t="s">
        <v>6466</v>
      </c>
    </row>
    <row r="6748" spans="1:10" x14ac:dyDescent="0.3">
      <c r="A6748">
        <v>546532</v>
      </c>
      <c r="B6748" s="1">
        <v>45473</v>
      </c>
      <c r="C6748" t="s">
        <v>1374</v>
      </c>
      <c r="D6748">
        <v>10690</v>
      </c>
      <c r="E6748">
        <v>5677</v>
      </c>
      <c r="F6748" t="s">
        <v>38</v>
      </c>
      <c r="G6748" t="s">
        <v>5302</v>
      </c>
      <c r="H6748">
        <v>0</v>
      </c>
      <c r="I6748">
        <v>800000</v>
      </c>
      <c r="J6748" t="s">
        <v>1707</v>
      </c>
    </row>
    <row r="6749" spans="1:10" x14ac:dyDescent="0.3">
      <c r="A6749">
        <v>546880</v>
      </c>
      <c r="B6749" s="1">
        <v>45473</v>
      </c>
      <c r="C6749" t="s">
        <v>1374</v>
      </c>
      <c r="D6749">
        <v>33</v>
      </c>
      <c r="E6749">
        <v>800</v>
      </c>
      <c r="F6749" t="s">
        <v>133</v>
      </c>
      <c r="G6749" t="s">
        <v>340</v>
      </c>
      <c r="H6749">
        <v>0</v>
      </c>
      <c r="I6749">
        <v>2000000</v>
      </c>
      <c r="J6749" t="s">
        <v>6467</v>
      </c>
    </row>
    <row r="6750" spans="1:10" x14ac:dyDescent="0.3">
      <c r="A6750">
        <v>547039</v>
      </c>
      <c r="B6750" s="1">
        <v>45473</v>
      </c>
      <c r="C6750" t="s">
        <v>1374</v>
      </c>
      <c r="D6750">
        <v>601</v>
      </c>
      <c r="E6750">
        <v>603</v>
      </c>
      <c r="F6750" t="s">
        <v>482</v>
      </c>
      <c r="G6750" t="s">
        <v>959</v>
      </c>
      <c r="H6750">
        <v>0</v>
      </c>
      <c r="I6750">
        <v>1500000</v>
      </c>
      <c r="J6750" t="s">
        <v>6468</v>
      </c>
    </row>
    <row r="6751" spans="1:10" x14ac:dyDescent="0.3">
      <c r="A6751">
        <v>548031</v>
      </c>
      <c r="B6751" s="1">
        <v>45473</v>
      </c>
      <c r="C6751" t="s">
        <v>1374</v>
      </c>
      <c r="D6751">
        <v>26</v>
      </c>
      <c r="E6751">
        <v>141</v>
      </c>
      <c r="F6751" t="s">
        <v>2869</v>
      </c>
      <c r="G6751" t="s">
        <v>35</v>
      </c>
      <c r="H6751">
        <v>0</v>
      </c>
      <c r="I6751">
        <v>2700000</v>
      </c>
      <c r="J6751" t="s">
        <v>6469</v>
      </c>
    </row>
    <row r="6752" spans="1:10" x14ac:dyDescent="0.3">
      <c r="A6752">
        <v>549027</v>
      </c>
      <c r="B6752" s="1">
        <v>45473</v>
      </c>
      <c r="C6752" t="s">
        <v>1374</v>
      </c>
      <c r="D6752">
        <v>2424</v>
      </c>
      <c r="E6752">
        <v>10330</v>
      </c>
      <c r="F6752" t="s">
        <v>535</v>
      </c>
      <c r="G6752" t="s">
        <v>742</v>
      </c>
      <c r="H6752">
        <v>0</v>
      </c>
      <c r="I6752">
        <v>3000000</v>
      </c>
      <c r="J6752" t="s">
        <v>787</v>
      </c>
    </row>
    <row r="6753" spans="1:10" x14ac:dyDescent="0.3">
      <c r="A6753">
        <v>549041</v>
      </c>
      <c r="B6753" s="1">
        <v>45473</v>
      </c>
      <c r="C6753" t="s">
        <v>1374</v>
      </c>
      <c r="D6753">
        <v>7179</v>
      </c>
      <c r="E6753">
        <v>75337</v>
      </c>
      <c r="F6753" t="s">
        <v>600</v>
      </c>
      <c r="G6753" t="s">
        <v>3332</v>
      </c>
      <c r="H6753">
        <v>0</v>
      </c>
      <c r="I6753">
        <v>250000</v>
      </c>
      <c r="J6753" t="s">
        <v>5306</v>
      </c>
    </row>
    <row r="6754" spans="1:10" x14ac:dyDescent="0.3">
      <c r="A6754">
        <v>550106</v>
      </c>
      <c r="B6754" s="1">
        <v>45473</v>
      </c>
      <c r="C6754" t="s">
        <v>1374</v>
      </c>
      <c r="D6754">
        <v>749</v>
      </c>
      <c r="E6754">
        <v>398</v>
      </c>
      <c r="F6754" t="s">
        <v>253</v>
      </c>
      <c r="G6754" t="s">
        <v>23</v>
      </c>
      <c r="H6754">
        <v>0</v>
      </c>
      <c r="I6754">
        <v>4800000</v>
      </c>
      <c r="J6754" t="s">
        <v>789</v>
      </c>
    </row>
    <row r="6755" spans="1:10" x14ac:dyDescent="0.3">
      <c r="A6755">
        <v>550631</v>
      </c>
      <c r="B6755" s="1">
        <v>45473</v>
      </c>
      <c r="C6755" t="s">
        <v>1374</v>
      </c>
      <c r="D6755">
        <v>2503</v>
      </c>
      <c r="E6755">
        <v>17832</v>
      </c>
      <c r="F6755" t="s">
        <v>1598</v>
      </c>
      <c r="G6755" t="s">
        <v>6470</v>
      </c>
      <c r="H6755">
        <v>0</v>
      </c>
      <c r="I6755">
        <v>350000</v>
      </c>
      <c r="J6755" t="s">
        <v>6471</v>
      </c>
    </row>
    <row r="6756" spans="1:10" x14ac:dyDescent="0.3">
      <c r="A6756">
        <v>551752</v>
      </c>
      <c r="B6756" s="1">
        <v>45473</v>
      </c>
      <c r="C6756" t="s">
        <v>17</v>
      </c>
      <c r="D6756">
        <v>8970</v>
      </c>
      <c r="E6756">
        <v>416</v>
      </c>
      <c r="F6756" t="s">
        <v>256</v>
      </c>
      <c r="G6756" t="s">
        <v>270</v>
      </c>
      <c r="H6756">
        <v>0</v>
      </c>
      <c r="I6756">
        <v>2000000</v>
      </c>
      <c r="J6756" t="s">
        <v>6472</v>
      </c>
    </row>
    <row r="6757" spans="1:10" x14ac:dyDescent="0.3">
      <c r="A6757">
        <v>552223</v>
      </c>
      <c r="B6757" s="1">
        <v>45473</v>
      </c>
      <c r="C6757" t="s">
        <v>1374</v>
      </c>
      <c r="D6757">
        <v>1038</v>
      </c>
      <c r="E6757">
        <v>46</v>
      </c>
      <c r="F6757" t="s">
        <v>255</v>
      </c>
      <c r="G6757" t="s">
        <v>462</v>
      </c>
      <c r="H6757">
        <v>0</v>
      </c>
      <c r="I6757">
        <v>3000000</v>
      </c>
      <c r="J6757" t="s">
        <v>791</v>
      </c>
    </row>
    <row r="6758" spans="1:10" x14ac:dyDescent="0.3">
      <c r="A6758">
        <v>552655</v>
      </c>
      <c r="B6758" s="1">
        <v>45473</v>
      </c>
      <c r="C6758" t="s">
        <v>1374</v>
      </c>
      <c r="D6758">
        <v>798</v>
      </c>
      <c r="E6758">
        <v>9254</v>
      </c>
      <c r="F6758" t="s">
        <v>3298</v>
      </c>
      <c r="G6758" t="s">
        <v>1499</v>
      </c>
      <c r="H6758">
        <v>0</v>
      </c>
      <c r="I6758">
        <v>4500000</v>
      </c>
      <c r="J6758" t="s">
        <v>3774</v>
      </c>
    </row>
    <row r="6759" spans="1:10" x14ac:dyDescent="0.3">
      <c r="A6759">
        <v>554251</v>
      </c>
      <c r="B6759" s="1">
        <v>45473</v>
      </c>
      <c r="C6759" t="s">
        <v>1374</v>
      </c>
      <c r="D6759">
        <v>350</v>
      </c>
      <c r="E6759">
        <v>1095</v>
      </c>
      <c r="F6759" t="s">
        <v>344</v>
      </c>
      <c r="G6759" t="s">
        <v>491</v>
      </c>
      <c r="H6759">
        <v>0</v>
      </c>
      <c r="I6759">
        <v>3000000</v>
      </c>
      <c r="J6759" t="s">
        <v>6473</v>
      </c>
    </row>
    <row r="6760" spans="1:10" x14ac:dyDescent="0.3">
      <c r="A6760">
        <v>554284</v>
      </c>
      <c r="B6760" s="1">
        <v>45473</v>
      </c>
      <c r="C6760" t="s">
        <v>1374</v>
      </c>
      <c r="D6760">
        <v>499</v>
      </c>
      <c r="E6760">
        <v>1237</v>
      </c>
      <c r="F6760" t="s">
        <v>2273</v>
      </c>
      <c r="G6760" t="s">
        <v>929</v>
      </c>
      <c r="H6760">
        <v>0</v>
      </c>
      <c r="I6760">
        <v>5000000</v>
      </c>
      <c r="J6760" t="s">
        <v>3464</v>
      </c>
    </row>
    <row r="6761" spans="1:10" x14ac:dyDescent="0.3">
      <c r="A6761">
        <v>555074</v>
      </c>
      <c r="B6761" s="1">
        <v>45473</v>
      </c>
      <c r="C6761" t="s">
        <v>1374</v>
      </c>
      <c r="D6761">
        <v>28893</v>
      </c>
      <c r="E6761">
        <v>12124</v>
      </c>
      <c r="F6761" t="s">
        <v>6474</v>
      </c>
      <c r="G6761" t="s">
        <v>1207</v>
      </c>
      <c r="H6761">
        <v>0</v>
      </c>
      <c r="I6761">
        <v>800000</v>
      </c>
      <c r="J6761" t="s">
        <v>6475</v>
      </c>
    </row>
    <row r="6762" spans="1:10" x14ac:dyDescent="0.3">
      <c r="A6762">
        <v>555135</v>
      </c>
      <c r="B6762" s="1">
        <v>45473</v>
      </c>
      <c r="C6762" t="s">
        <v>1374</v>
      </c>
      <c r="D6762">
        <v>6432</v>
      </c>
      <c r="E6762">
        <v>964</v>
      </c>
      <c r="F6762" t="s">
        <v>1318</v>
      </c>
      <c r="G6762" t="s">
        <v>181</v>
      </c>
      <c r="H6762">
        <v>0</v>
      </c>
      <c r="I6762">
        <v>500000</v>
      </c>
      <c r="J6762" t="s">
        <v>795</v>
      </c>
    </row>
    <row r="6763" spans="1:10" x14ac:dyDescent="0.3">
      <c r="A6763">
        <v>555166</v>
      </c>
      <c r="B6763" s="1">
        <v>45473</v>
      </c>
      <c r="C6763" t="s">
        <v>1374</v>
      </c>
      <c r="D6763">
        <v>3729</v>
      </c>
      <c r="E6763">
        <v>232</v>
      </c>
      <c r="F6763" t="s">
        <v>3947</v>
      </c>
      <c r="G6763" t="s">
        <v>373</v>
      </c>
      <c r="H6763">
        <v>0</v>
      </c>
      <c r="I6763">
        <v>350000</v>
      </c>
      <c r="J6763" t="s">
        <v>797</v>
      </c>
    </row>
    <row r="6764" spans="1:10" x14ac:dyDescent="0.3">
      <c r="A6764">
        <v>557410</v>
      </c>
      <c r="B6764" s="1">
        <v>45473</v>
      </c>
      <c r="C6764" t="s">
        <v>1374</v>
      </c>
      <c r="D6764">
        <v>3008</v>
      </c>
      <c r="E6764">
        <v>3057</v>
      </c>
      <c r="F6764" t="s">
        <v>382</v>
      </c>
      <c r="G6764" t="s">
        <v>123</v>
      </c>
      <c r="H6764">
        <v>0</v>
      </c>
      <c r="I6764">
        <v>2000000</v>
      </c>
      <c r="J6764" t="s">
        <v>4055</v>
      </c>
    </row>
    <row r="6765" spans="1:10" x14ac:dyDescent="0.3">
      <c r="A6765">
        <v>557614</v>
      </c>
      <c r="B6765" s="1">
        <v>45473</v>
      </c>
      <c r="C6765" t="s">
        <v>1374</v>
      </c>
      <c r="D6765">
        <v>618</v>
      </c>
      <c r="E6765">
        <v>167</v>
      </c>
      <c r="F6765" t="s">
        <v>441</v>
      </c>
      <c r="G6765" t="s">
        <v>131</v>
      </c>
      <c r="H6765">
        <v>0</v>
      </c>
      <c r="I6765">
        <v>2000000</v>
      </c>
      <c r="J6765" t="s">
        <v>6476</v>
      </c>
    </row>
    <row r="6766" spans="1:10" x14ac:dyDescent="0.3">
      <c r="A6766">
        <v>558631</v>
      </c>
      <c r="B6766" s="1">
        <v>45473</v>
      </c>
      <c r="C6766" t="s">
        <v>1374</v>
      </c>
      <c r="D6766">
        <v>36972</v>
      </c>
      <c r="E6766">
        <v>2410</v>
      </c>
      <c r="F6766" t="s">
        <v>985</v>
      </c>
      <c r="G6766" t="s">
        <v>841</v>
      </c>
      <c r="H6766">
        <v>0</v>
      </c>
      <c r="I6766">
        <v>300000</v>
      </c>
      <c r="J6766" t="s">
        <v>6477</v>
      </c>
    </row>
    <row r="6767" spans="1:10" x14ac:dyDescent="0.3">
      <c r="A6767">
        <v>558727</v>
      </c>
      <c r="B6767" s="1">
        <v>45473</v>
      </c>
      <c r="C6767" t="s">
        <v>1374</v>
      </c>
      <c r="D6767">
        <v>152</v>
      </c>
      <c r="E6767">
        <v>968</v>
      </c>
      <c r="F6767" t="s">
        <v>2822</v>
      </c>
      <c r="G6767" t="s">
        <v>217</v>
      </c>
      <c r="H6767">
        <v>0</v>
      </c>
      <c r="I6767">
        <v>500000</v>
      </c>
      <c r="J6767" t="s">
        <v>800</v>
      </c>
    </row>
    <row r="6768" spans="1:10" x14ac:dyDescent="0.3">
      <c r="A6768">
        <v>559263</v>
      </c>
      <c r="B6768" s="1">
        <v>45473</v>
      </c>
      <c r="C6768" t="s">
        <v>1374</v>
      </c>
      <c r="D6768">
        <v>3008</v>
      </c>
      <c r="E6768">
        <v>31</v>
      </c>
      <c r="F6768" t="s">
        <v>382</v>
      </c>
      <c r="G6768" t="s">
        <v>733</v>
      </c>
      <c r="H6768">
        <v>0</v>
      </c>
      <c r="I6768">
        <v>14000000</v>
      </c>
      <c r="J6768" t="s">
        <v>2989</v>
      </c>
    </row>
    <row r="6769" spans="1:10" x14ac:dyDescent="0.3">
      <c r="A6769">
        <v>559327</v>
      </c>
      <c r="B6769" s="1">
        <v>45473</v>
      </c>
      <c r="C6769" t="s">
        <v>1374</v>
      </c>
      <c r="D6769">
        <v>467</v>
      </c>
      <c r="E6769">
        <v>610</v>
      </c>
      <c r="F6769" t="s">
        <v>79</v>
      </c>
      <c r="G6769" t="s">
        <v>283</v>
      </c>
      <c r="H6769">
        <v>0</v>
      </c>
      <c r="I6769">
        <v>1000000</v>
      </c>
      <c r="J6769" t="s">
        <v>6478</v>
      </c>
    </row>
    <row r="6770" spans="1:10" x14ac:dyDescent="0.3">
      <c r="A6770">
        <v>562742</v>
      </c>
      <c r="B6770" s="1">
        <v>45473</v>
      </c>
      <c r="C6770" t="s">
        <v>1374</v>
      </c>
      <c r="D6770">
        <v>2497</v>
      </c>
      <c r="E6770">
        <v>237</v>
      </c>
      <c r="F6770" t="s">
        <v>894</v>
      </c>
      <c r="G6770" t="s">
        <v>452</v>
      </c>
      <c r="H6770">
        <v>0</v>
      </c>
      <c r="I6770">
        <v>1800000</v>
      </c>
      <c r="J6770" t="s">
        <v>6479</v>
      </c>
    </row>
    <row r="6771" spans="1:10" x14ac:dyDescent="0.3">
      <c r="A6771">
        <v>563137</v>
      </c>
      <c r="B6771" s="1">
        <v>45473</v>
      </c>
      <c r="C6771" t="s">
        <v>1374</v>
      </c>
      <c r="D6771">
        <v>2687</v>
      </c>
      <c r="E6771">
        <v>681</v>
      </c>
      <c r="F6771" t="s">
        <v>804</v>
      </c>
      <c r="G6771" t="s">
        <v>458</v>
      </c>
      <c r="H6771">
        <v>0</v>
      </c>
      <c r="I6771">
        <v>6000000</v>
      </c>
      <c r="J6771" t="s">
        <v>2742</v>
      </c>
    </row>
    <row r="6772" spans="1:10" x14ac:dyDescent="0.3">
      <c r="A6772">
        <v>564489</v>
      </c>
      <c r="B6772" s="1">
        <v>45473</v>
      </c>
      <c r="C6772" t="s">
        <v>1374</v>
      </c>
      <c r="D6772">
        <v>3057</v>
      </c>
      <c r="E6772">
        <v>2282</v>
      </c>
      <c r="F6772" t="s">
        <v>123</v>
      </c>
      <c r="G6772" t="s">
        <v>905</v>
      </c>
      <c r="H6772">
        <v>0</v>
      </c>
      <c r="I6772">
        <v>1800000</v>
      </c>
      <c r="J6772" t="s">
        <v>1730</v>
      </c>
    </row>
    <row r="6773" spans="1:10" x14ac:dyDescent="0.3">
      <c r="A6773">
        <v>564529</v>
      </c>
      <c r="B6773" s="1">
        <v>45473</v>
      </c>
      <c r="C6773" t="s">
        <v>1374</v>
      </c>
      <c r="D6773">
        <v>1025</v>
      </c>
      <c r="E6773">
        <v>1003</v>
      </c>
      <c r="F6773" t="s">
        <v>341</v>
      </c>
      <c r="G6773" t="s">
        <v>479</v>
      </c>
      <c r="H6773">
        <v>0</v>
      </c>
      <c r="I6773">
        <v>15000000</v>
      </c>
      <c r="J6773" t="s">
        <v>6480</v>
      </c>
    </row>
    <row r="6774" spans="1:10" x14ac:dyDescent="0.3">
      <c r="A6774">
        <v>565428</v>
      </c>
      <c r="B6774" s="1">
        <v>45473</v>
      </c>
      <c r="C6774" t="s">
        <v>1374</v>
      </c>
      <c r="D6774">
        <v>2727</v>
      </c>
      <c r="E6774">
        <v>3057</v>
      </c>
      <c r="F6774" t="s">
        <v>221</v>
      </c>
      <c r="G6774" t="s">
        <v>123</v>
      </c>
      <c r="H6774">
        <v>0</v>
      </c>
      <c r="I6774">
        <v>300000</v>
      </c>
      <c r="J6774" t="s">
        <v>6481</v>
      </c>
    </row>
    <row r="6775" spans="1:10" x14ac:dyDescent="0.3">
      <c r="A6775">
        <v>565821</v>
      </c>
      <c r="B6775" s="1">
        <v>45473</v>
      </c>
      <c r="C6775" t="s">
        <v>1374</v>
      </c>
      <c r="D6775">
        <v>122</v>
      </c>
      <c r="E6775">
        <v>9249</v>
      </c>
      <c r="F6775" t="s">
        <v>934</v>
      </c>
      <c r="G6775" t="s">
        <v>1820</v>
      </c>
      <c r="H6775">
        <v>0</v>
      </c>
      <c r="I6775">
        <v>7000000</v>
      </c>
      <c r="J6775" t="s">
        <v>2120</v>
      </c>
    </row>
    <row r="6776" spans="1:10" x14ac:dyDescent="0.3">
      <c r="A6776">
        <v>565899</v>
      </c>
      <c r="B6776" s="1">
        <v>45473</v>
      </c>
      <c r="C6776" t="s">
        <v>1374</v>
      </c>
      <c r="D6776">
        <v>1531</v>
      </c>
      <c r="E6776">
        <v>1184</v>
      </c>
      <c r="F6776" t="s">
        <v>4966</v>
      </c>
      <c r="G6776" t="s">
        <v>489</v>
      </c>
      <c r="H6776">
        <v>0</v>
      </c>
      <c r="I6776">
        <v>3000000</v>
      </c>
      <c r="J6776" t="s">
        <v>5318</v>
      </c>
    </row>
    <row r="6777" spans="1:10" x14ac:dyDescent="0.3">
      <c r="A6777">
        <v>566823</v>
      </c>
      <c r="B6777" s="1">
        <v>45473</v>
      </c>
      <c r="C6777" t="s">
        <v>1374</v>
      </c>
      <c r="D6777">
        <v>172</v>
      </c>
      <c r="E6777">
        <v>3911</v>
      </c>
      <c r="F6777" t="s">
        <v>435</v>
      </c>
      <c r="G6777" t="s">
        <v>135</v>
      </c>
      <c r="H6777">
        <v>0</v>
      </c>
      <c r="I6777">
        <v>2000000</v>
      </c>
      <c r="J6777" t="s">
        <v>6482</v>
      </c>
    </row>
    <row r="6778" spans="1:10" x14ac:dyDescent="0.3">
      <c r="A6778">
        <v>567504</v>
      </c>
      <c r="B6778" s="1">
        <v>45473</v>
      </c>
      <c r="C6778" t="s">
        <v>1374</v>
      </c>
      <c r="D6778">
        <v>2865</v>
      </c>
      <c r="E6778">
        <v>101419</v>
      </c>
      <c r="F6778" t="s">
        <v>2288</v>
      </c>
      <c r="G6778" t="s">
        <v>4361</v>
      </c>
      <c r="H6778">
        <v>0</v>
      </c>
      <c r="I6778">
        <v>150000</v>
      </c>
      <c r="J6778" t="s">
        <v>4362</v>
      </c>
    </row>
    <row r="6779" spans="1:10" x14ac:dyDescent="0.3">
      <c r="A6779">
        <v>568698</v>
      </c>
      <c r="B6779" s="1">
        <v>45473</v>
      </c>
      <c r="C6779" t="s">
        <v>1374</v>
      </c>
      <c r="D6779">
        <v>290</v>
      </c>
      <c r="E6779">
        <v>738</v>
      </c>
      <c r="F6779" t="s">
        <v>565</v>
      </c>
      <c r="G6779" t="s">
        <v>774</v>
      </c>
      <c r="H6779">
        <v>0</v>
      </c>
      <c r="I6779">
        <v>800000</v>
      </c>
      <c r="J6779" t="s">
        <v>6483</v>
      </c>
    </row>
    <row r="6780" spans="1:10" x14ac:dyDescent="0.3">
      <c r="A6780">
        <v>569376</v>
      </c>
      <c r="B6780" s="1">
        <v>45473</v>
      </c>
      <c r="C6780" t="s">
        <v>1374</v>
      </c>
      <c r="D6780">
        <v>3166</v>
      </c>
      <c r="E6780">
        <v>415</v>
      </c>
      <c r="F6780" t="s">
        <v>238</v>
      </c>
      <c r="G6780" t="s">
        <v>280</v>
      </c>
      <c r="H6780">
        <v>0</v>
      </c>
      <c r="I6780">
        <v>900000</v>
      </c>
      <c r="J6780" t="s">
        <v>5326</v>
      </c>
    </row>
    <row r="6781" spans="1:10" x14ac:dyDescent="0.3">
      <c r="A6781">
        <v>569383</v>
      </c>
      <c r="B6781" s="1">
        <v>45473</v>
      </c>
      <c r="C6781" t="s">
        <v>1374</v>
      </c>
      <c r="D6781">
        <v>3524</v>
      </c>
      <c r="E6781">
        <v>162</v>
      </c>
      <c r="F6781" t="s">
        <v>724</v>
      </c>
      <c r="G6781" t="s">
        <v>160</v>
      </c>
      <c r="H6781">
        <v>0</v>
      </c>
      <c r="I6781">
        <v>7000000</v>
      </c>
      <c r="J6781" t="s">
        <v>193</v>
      </c>
    </row>
    <row r="6782" spans="1:10" x14ac:dyDescent="0.3">
      <c r="A6782">
        <v>569384</v>
      </c>
      <c r="B6782" s="1">
        <v>45473</v>
      </c>
      <c r="C6782" t="s">
        <v>1374</v>
      </c>
      <c r="D6782">
        <v>368</v>
      </c>
      <c r="E6782">
        <v>46</v>
      </c>
      <c r="F6782" t="s">
        <v>278</v>
      </c>
      <c r="G6782" t="s">
        <v>462</v>
      </c>
      <c r="H6782">
        <v>0</v>
      </c>
      <c r="I6782">
        <v>6000000</v>
      </c>
      <c r="J6782" t="s">
        <v>3074</v>
      </c>
    </row>
    <row r="6783" spans="1:10" x14ac:dyDescent="0.3">
      <c r="A6783">
        <v>569866</v>
      </c>
      <c r="B6783" s="1">
        <v>45473</v>
      </c>
      <c r="C6783" t="s">
        <v>1374</v>
      </c>
      <c r="D6783">
        <v>648</v>
      </c>
      <c r="E6783">
        <v>681</v>
      </c>
      <c r="F6783" t="s">
        <v>2550</v>
      </c>
      <c r="G6783" t="s">
        <v>458</v>
      </c>
      <c r="H6783">
        <v>0</v>
      </c>
      <c r="I6783">
        <v>2500000</v>
      </c>
      <c r="J6783" t="s">
        <v>3933</v>
      </c>
    </row>
    <row r="6784" spans="1:10" x14ac:dyDescent="0.3">
      <c r="A6784">
        <v>570385</v>
      </c>
      <c r="B6784" s="1">
        <v>45473</v>
      </c>
      <c r="C6784" t="s">
        <v>1374</v>
      </c>
      <c r="D6784">
        <v>601</v>
      </c>
      <c r="E6784">
        <v>1066</v>
      </c>
      <c r="F6784" t="s">
        <v>482</v>
      </c>
      <c r="G6784" t="s">
        <v>3322</v>
      </c>
      <c r="H6784">
        <v>0</v>
      </c>
      <c r="I6784">
        <v>1000000</v>
      </c>
      <c r="J6784" t="s">
        <v>5327</v>
      </c>
    </row>
    <row r="6785" spans="1:10" x14ac:dyDescent="0.3">
      <c r="A6785">
        <v>572265</v>
      </c>
      <c r="B6785" s="1">
        <v>45473</v>
      </c>
      <c r="C6785" t="s">
        <v>1374</v>
      </c>
      <c r="D6785">
        <v>410</v>
      </c>
      <c r="E6785">
        <v>4172</v>
      </c>
      <c r="F6785" t="s">
        <v>720</v>
      </c>
      <c r="G6785" t="s">
        <v>683</v>
      </c>
      <c r="H6785">
        <v>0</v>
      </c>
      <c r="I6785">
        <v>12000000</v>
      </c>
      <c r="J6785" t="s">
        <v>5333</v>
      </c>
    </row>
    <row r="6786" spans="1:10" x14ac:dyDescent="0.3">
      <c r="A6786">
        <v>572658</v>
      </c>
      <c r="B6786" s="1">
        <v>45473</v>
      </c>
      <c r="C6786" t="s">
        <v>1374</v>
      </c>
      <c r="D6786">
        <v>26789</v>
      </c>
      <c r="E6786">
        <v>8970</v>
      </c>
      <c r="F6786" t="s">
        <v>6484</v>
      </c>
      <c r="G6786" t="s">
        <v>256</v>
      </c>
      <c r="H6786">
        <v>0</v>
      </c>
      <c r="I6786">
        <v>175000</v>
      </c>
      <c r="J6786" t="s">
        <v>6485</v>
      </c>
    </row>
    <row r="6787" spans="1:10" x14ac:dyDescent="0.3">
      <c r="A6787">
        <v>572818</v>
      </c>
      <c r="B6787" s="1">
        <v>45473</v>
      </c>
      <c r="C6787" t="s">
        <v>1374</v>
      </c>
      <c r="D6787">
        <v>8172</v>
      </c>
      <c r="E6787">
        <v>6984</v>
      </c>
      <c r="F6787" t="s">
        <v>3481</v>
      </c>
      <c r="G6787" t="s">
        <v>826</v>
      </c>
      <c r="H6787">
        <v>0</v>
      </c>
      <c r="I6787">
        <v>800000</v>
      </c>
      <c r="J6787" t="s">
        <v>827</v>
      </c>
    </row>
    <row r="6788" spans="1:10" x14ac:dyDescent="0.3">
      <c r="A6788">
        <v>572919</v>
      </c>
      <c r="B6788" s="1">
        <v>45473</v>
      </c>
      <c r="C6788" t="s">
        <v>1374</v>
      </c>
      <c r="D6788">
        <v>1304</v>
      </c>
      <c r="E6788">
        <v>79</v>
      </c>
      <c r="F6788" t="s">
        <v>779</v>
      </c>
      <c r="G6788" t="s">
        <v>18</v>
      </c>
      <c r="H6788">
        <v>0</v>
      </c>
      <c r="I6788">
        <v>700000</v>
      </c>
      <c r="J6788" t="s">
        <v>2211</v>
      </c>
    </row>
    <row r="6789" spans="1:10" x14ac:dyDescent="0.3">
      <c r="A6789">
        <v>574203</v>
      </c>
      <c r="B6789" s="1">
        <v>45473</v>
      </c>
      <c r="C6789" t="s">
        <v>1374</v>
      </c>
      <c r="D6789">
        <v>440</v>
      </c>
      <c r="E6789">
        <v>82</v>
      </c>
      <c r="F6789" t="s">
        <v>6486</v>
      </c>
      <c r="G6789" t="s">
        <v>208</v>
      </c>
      <c r="H6789">
        <v>0</v>
      </c>
      <c r="I6789">
        <v>225000</v>
      </c>
      <c r="J6789" t="s">
        <v>832</v>
      </c>
    </row>
    <row r="6790" spans="1:10" x14ac:dyDescent="0.3">
      <c r="A6790">
        <v>574352</v>
      </c>
      <c r="B6790" s="1">
        <v>45473</v>
      </c>
      <c r="C6790" t="s">
        <v>1374</v>
      </c>
      <c r="D6790">
        <v>3899</v>
      </c>
      <c r="E6790">
        <v>18945</v>
      </c>
      <c r="F6790" t="s">
        <v>2265</v>
      </c>
      <c r="G6790" t="s">
        <v>3803</v>
      </c>
      <c r="H6790">
        <v>0</v>
      </c>
      <c r="I6790">
        <v>400000</v>
      </c>
      <c r="J6790" t="s">
        <v>1867</v>
      </c>
    </row>
    <row r="6791" spans="1:10" x14ac:dyDescent="0.3">
      <c r="A6791">
        <v>574670</v>
      </c>
      <c r="B6791" s="1">
        <v>45473</v>
      </c>
      <c r="C6791" t="s">
        <v>1374</v>
      </c>
      <c r="D6791">
        <v>2698</v>
      </c>
      <c r="E6791">
        <v>15276</v>
      </c>
      <c r="F6791" t="s">
        <v>410</v>
      </c>
      <c r="G6791" t="s">
        <v>2565</v>
      </c>
      <c r="H6791">
        <v>0</v>
      </c>
      <c r="I6791">
        <v>1000000</v>
      </c>
      <c r="J6791" t="s">
        <v>6487</v>
      </c>
    </row>
    <row r="6792" spans="1:10" x14ac:dyDescent="0.3">
      <c r="A6792">
        <v>574901</v>
      </c>
      <c r="B6792" s="1">
        <v>45473</v>
      </c>
      <c r="C6792" t="s">
        <v>1374</v>
      </c>
      <c r="D6792">
        <v>3325</v>
      </c>
      <c r="E6792">
        <v>614</v>
      </c>
      <c r="F6792" t="s">
        <v>923</v>
      </c>
      <c r="G6792" t="s">
        <v>1084</v>
      </c>
      <c r="H6792">
        <v>0</v>
      </c>
      <c r="I6792">
        <v>1500000</v>
      </c>
      <c r="J6792" t="s">
        <v>2361</v>
      </c>
    </row>
    <row r="6793" spans="1:10" x14ac:dyDescent="0.3">
      <c r="A6793">
        <v>575319</v>
      </c>
      <c r="B6793" s="1">
        <v>45473</v>
      </c>
      <c r="C6793" t="s">
        <v>1374</v>
      </c>
      <c r="D6793">
        <v>21688</v>
      </c>
      <c r="E6793">
        <v>738</v>
      </c>
      <c r="F6793" t="s">
        <v>1309</v>
      </c>
      <c r="G6793" t="s">
        <v>774</v>
      </c>
      <c r="H6793">
        <v>0</v>
      </c>
      <c r="I6793">
        <v>400000</v>
      </c>
      <c r="J6793" t="s">
        <v>6488</v>
      </c>
    </row>
    <row r="6794" spans="1:10" x14ac:dyDescent="0.3">
      <c r="A6794">
        <v>576021</v>
      </c>
      <c r="B6794" s="1">
        <v>45473</v>
      </c>
      <c r="C6794" t="s">
        <v>1374</v>
      </c>
      <c r="D6794">
        <v>67939</v>
      </c>
      <c r="E6794">
        <v>26459</v>
      </c>
      <c r="F6794" t="s">
        <v>3369</v>
      </c>
      <c r="G6794" t="s">
        <v>1141</v>
      </c>
      <c r="H6794">
        <v>0</v>
      </c>
      <c r="I6794">
        <v>350000</v>
      </c>
      <c r="J6794" t="s">
        <v>3370</v>
      </c>
    </row>
    <row r="6795" spans="1:10" x14ac:dyDescent="0.3">
      <c r="A6795">
        <v>576033</v>
      </c>
      <c r="B6795" s="1">
        <v>45473</v>
      </c>
      <c r="C6795" t="s">
        <v>1374</v>
      </c>
      <c r="D6795">
        <v>1095</v>
      </c>
      <c r="E6795">
        <v>273</v>
      </c>
      <c r="F6795" t="s">
        <v>491</v>
      </c>
      <c r="G6795" t="s">
        <v>175</v>
      </c>
      <c r="H6795">
        <v>0</v>
      </c>
      <c r="I6795">
        <v>2500000</v>
      </c>
      <c r="J6795" t="s">
        <v>6489</v>
      </c>
    </row>
    <row r="6796" spans="1:10" x14ac:dyDescent="0.3">
      <c r="A6796">
        <v>576566</v>
      </c>
      <c r="B6796" s="1">
        <v>45473</v>
      </c>
      <c r="C6796" t="s">
        <v>1374</v>
      </c>
      <c r="D6796">
        <v>20760</v>
      </c>
      <c r="E6796">
        <v>126</v>
      </c>
      <c r="F6796" t="s">
        <v>518</v>
      </c>
      <c r="G6796" t="s">
        <v>343</v>
      </c>
      <c r="H6796">
        <v>0</v>
      </c>
      <c r="I6796">
        <v>375000</v>
      </c>
      <c r="J6796" t="s">
        <v>6490</v>
      </c>
    </row>
    <row r="6797" spans="1:10" x14ac:dyDescent="0.3">
      <c r="A6797">
        <v>576982</v>
      </c>
      <c r="B6797" s="1">
        <v>45473</v>
      </c>
      <c r="C6797" t="s">
        <v>1374</v>
      </c>
      <c r="D6797">
        <v>74664</v>
      </c>
      <c r="E6797">
        <v>868</v>
      </c>
      <c r="F6797" t="s">
        <v>3805</v>
      </c>
      <c r="G6797" t="s">
        <v>445</v>
      </c>
      <c r="H6797">
        <v>0</v>
      </c>
      <c r="I6797">
        <v>25000</v>
      </c>
      <c r="J6797" t="s">
        <v>6491</v>
      </c>
    </row>
    <row r="6798" spans="1:10" x14ac:dyDescent="0.3">
      <c r="A6798">
        <v>577260</v>
      </c>
      <c r="B6798" s="1">
        <v>45473</v>
      </c>
      <c r="C6798" t="s">
        <v>1374</v>
      </c>
      <c r="D6798">
        <v>4961</v>
      </c>
      <c r="E6798">
        <v>1146</v>
      </c>
      <c r="F6798" t="s">
        <v>545</v>
      </c>
      <c r="G6798" t="s">
        <v>1772</v>
      </c>
      <c r="H6798">
        <v>0</v>
      </c>
      <c r="I6798">
        <v>1800000</v>
      </c>
      <c r="J6798" t="s">
        <v>2034</v>
      </c>
    </row>
    <row r="6799" spans="1:10" x14ac:dyDescent="0.3">
      <c r="A6799">
        <v>578680</v>
      </c>
      <c r="B6799" s="1">
        <v>45473</v>
      </c>
      <c r="C6799" t="s">
        <v>1374</v>
      </c>
      <c r="D6799">
        <v>520</v>
      </c>
      <c r="E6799">
        <v>60</v>
      </c>
      <c r="F6799" t="s">
        <v>498</v>
      </c>
      <c r="G6799" t="s">
        <v>570</v>
      </c>
      <c r="H6799">
        <v>0</v>
      </c>
      <c r="I6799">
        <v>5000000</v>
      </c>
      <c r="J6799" t="s">
        <v>3320</v>
      </c>
    </row>
    <row r="6800" spans="1:10" x14ac:dyDescent="0.3">
      <c r="A6800">
        <v>579261</v>
      </c>
      <c r="B6800" s="1">
        <v>45473</v>
      </c>
      <c r="C6800" t="s">
        <v>1374</v>
      </c>
      <c r="D6800">
        <v>3592</v>
      </c>
      <c r="E6800">
        <v>3601</v>
      </c>
      <c r="F6800" t="s">
        <v>59</v>
      </c>
      <c r="G6800" t="s">
        <v>6492</v>
      </c>
      <c r="H6800">
        <v>0</v>
      </c>
      <c r="I6800">
        <v>100000</v>
      </c>
      <c r="J6800" t="s">
        <v>6493</v>
      </c>
    </row>
    <row r="6801" spans="1:10" x14ac:dyDescent="0.3">
      <c r="A6801">
        <v>579565</v>
      </c>
      <c r="B6801" s="1">
        <v>45473</v>
      </c>
      <c r="C6801" t="s">
        <v>1374</v>
      </c>
      <c r="D6801">
        <v>38</v>
      </c>
      <c r="E6801">
        <v>190</v>
      </c>
      <c r="F6801" t="s">
        <v>334</v>
      </c>
      <c r="G6801" t="s">
        <v>96</v>
      </c>
      <c r="H6801">
        <v>0</v>
      </c>
      <c r="I6801">
        <v>3500000</v>
      </c>
      <c r="J6801" t="s">
        <v>5343</v>
      </c>
    </row>
    <row r="6802" spans="1:10" x14ac:dyDescent="0.3">
      <c r="A6802">
        <v>580276</v>
      </c>
      <c r="B6802" s="1">
        <v>45473</v>
      </c>
      <c r="C6802" t="s">
        <v>1374</v>
      </c>
      <c r="D6802">
        <v>924</v>
      </c>
      <c r="E6802">
        <v>2293</v>
      </c>
      <c r="F6802" t="s">
        <v>3166</v>
      </c>
      <c r="G6802" t="s">
        <v>1616</v>
      </c>
      <c r="H6802">
        <v>0</v>
      </c>
      <c r="I6802">
        <v>275000</v>
      </c>
      <c r="J6802" t="s">
        <v>6494</v>
      </c>
    </row>
    <row r="6803" spans="1:10" x14ac:dyDescent="0.3">
      <c r="A6803">
        <v>581121</v>
      </c>
      <c r="B6803" s="1">
        <v>45473</v>
      </c>
      <c r="C6803" t="s">
        <v>5800</v>
      </c>
      <c r="D6803">
        <v>8024</v>
      </c>
      <c r="E6803">
        <v>1075</v>
      </c>
      <c r="F6803" t="s">
        <v>472</v>
      </c>
      <c r="G6803" t="s">
        <v>138</v>
      </c>
      <c r="H6803">
        <v>0</v>
      </c>
      <c r="I6803">
        <v>1000000</v>
      </c>
      <c r="J6803" t="s">
        <v>5346</v>
      </c>
    </row>
    <row r="6804" spans="1:10" x14ac:dyDescent="0.3">
      <c r="A6804">
        <v>581669</v>
      </c>
      <c r="B6804" s="1">
        <v>45473</v>
      </c>
      <c r="C6804" t="s">
        <v>1374</v>
      </c>
      <c r="D6804">
        <v>9715</v>
      </c>
      <c r="E6804">
        <v>1132</v>
      </c>
      <c r="F6804" t="s">
        <v>3693</v>
      </c>
      <c r="G6804" t="s">
        <v>572</v>
      </c>
      <c r="H6804">
        <v>0</v>
      </c>
      <c r="I6804">
        <v>1500000</v>
      </c>
      <c r="J6804" t="s">
        <v>6495</v>
      </c>
    </row>
    <row r="6805" spans="1:10" x14ac:dyDescent="0.3">
      <c r="A6805">
        <v>582074</v>
      </c>
      <c r="B6805" s="1">
        <v>45473</v>
      </c>
      <c r="C6805" t="s">
        <v>1374</v>
      </c>
      <c r="D6805">
        <v>932</v>
      </c>
      <c r="E6805">
        <v>49702</v>
      </c>
      <c r="F6805" t="s">
        <v>643</v>
      </c>
      <c r="G6805" t="s">
        <v>47</v>
      </c>
      <c r="H6805">
        <v>0</v>
      </c>
      <c r="I6805">
        <v>1200000</v>
      </c>
      <c r="J6805" t="s">
        <v>5348</v>
      </c>
    </row>
    <row r="6806" spans="1:10" x14ac:dyDescent="0.3">
      <c r="A6806">
        <v>583404</v>
      </c>
      <c r="B6806" s="1">
        <v>45473</v>
      </c>
      <c r="C6806" t="s">
        <v>1374</v>
      </c>
      <c r="D6806">
        <v>6574</v>
      </c>
      <c r="E6806">
        <v>234</v>
      </c>
      <c r="F6806" t="s">
        <v>431</v>
      </c>
      <c r="G6806" t="s">
        <v>375</v>
      </c>
      <c r="H6806">
        <v>0</v>
      </c>
      <c r="I6806">
        <v>5500000</v>
      </c>
      <c r="J6806" t="s">
        <v>843</v>
      </c>
    </row>
    <row r="6807" spans="1:10" x14ac:dyDescent="0.3">
      <c r="A6807">
        <v>583919</v>
      </c>
      <c r="B6807" s="1">
        <v>45473</v>
      </c>
      <c r="C6807" t="s">
        <v>1374</v>
      </c>
      <c r="D6807">
        <v>3789</v>
      </c>
      <c r="E6807">
        <v>3225</v>
      </c>
      <c r="F6807" t="s">
        <v>6496</v>
      </c>
      <c r="G6807" t="s">
        <v>2069</v>
      </c>
      <c r="H6807">
        <v>0</v>
      </c>
      <c r="J6807" t="s">
        <v>2070</v>
      </c>
    </row>
    <row r="6808" spans="1:10" x14ac:dyDescent="0.3">
      <c r="A6808">
        <v>584083</v>
      </c>
      <c r="B6808" s="1">
        <v>45473</v>
      </c>
      <c r="C6808" t="s">
        <v>1374</v>
      </c>
      <c r="D6808">
        <v>2029</v>
      </c>
      <c r="E6808">
        <v>330</v>
      </c>
      <c r="F6808" t="s">
        <v>2749</v>
      </c>
      <c r="G6808" t="s">
        <v>845</v>
      </c>
      <c r="H6808">
        <v>0</v>
      </c>
      <c r="I6808">
        <v>1000000</v>
      </c>
      <c r="J6808" t="s">
        <v>846</v>
      </c>
    </row>
    <row r="6809" spans="1:10" x14ac:dyDescent="0.3">
      <c r="A6809">
        <v>585068</v>
      </c>
      <c r="B6809" s="1">
        <v>45473</v>
      </c>
      <c r="C6809" t="s">
        <v>1374</v>
      </c>
      <c r="D6809">
        <v>2687</v>
      </c>
      <c r="E6809">
        <v>62</v>
      </c>
      <c r="F6809" t="s">
        <v>804</v>
      </c>
      <c r="G6809" t="s">
        <v>1745</v>
      </c>
      <c r="H6809">
        <v>0</v>
      </c>
      <c r="I6809">
        <v>1800000</v>
      </c>
      <c r="J6809" t="s">
        <v>2174</v>
      </c>
    </row>
    <row r="6810" spans="1:10" x14ac:dyDescent="0.3">
      <c r="A6810">
        <v>585700</v>
      </c>
      <c r="B6810" s="1">
        <v>45473</v>
      </c>
      <c r="C6810" t="s">
        <v>1374</v>
      </c>
      <c r="D6810">
        <v>1244</v>
      </c>
      <c r="E6810">
        <v>150</v>
      </c>
      <c r="F6810" t="s">
        <v>242</v>
      </c>
      <c r="G6810" t="s">
        <v>120</v>
      </c>
      <c r="H6810">
        <v>0</v>
      </c>
      <c r="I6810">
        <v>1500000</v>
      </c>
      <c r="J6810" t="s">
        <v>5353</v>
      </c>
    </row>
    <row r="6811" spans="1:10" x14ac:dyDescent="0.3">
      <c r="A6811">
        <v>585950</v>
      </c>
      <c r="B6811" s="1">
        <v>45473</v>
      </c>
      <c r="C6811" t="s">
        <v>1374</v>
      </c>
      <c r="D6811">
        <v>3592</v>
      </c>
      <c r="E6811">
        <v>321</v>
      </c>
      <c r="F6811" t="s">
        <v>59</v>
      </c>
      <c r="G6811" t="s">
        <v>4980</v>
      </c>
      <c r="H6811">
        <v>0</v>
      </c>
      <c r="I6811">
        <v>500000</v>
      </c>
      <c r="J6811" t="s">
        <v>6497</v>
      </c>
    </row>
    <row r="6812" spans="1:10" x14ac:dyDescent="0.3">
      <c r="A6812">
        <v>585982</v>
      </c>
      <c r="B6812" s="1">
        <v>45473</v>
      </c>
      <c r="C6812" t="s">
        <v>1374</v>
      </c>
      <c r="D6812">
        <v>46</v>
      </c>
      <c r="E6812">
        <v>2919</v>
      </c>
      <c r="F6812" t="s">
        <v>462</v>
      </c>
      <c r="G6812" t="s">
        <v>145</v>
      </c>
      <c r="H6812">
        <v>0</v>
      </c>
      <c r="I6812">
        <v>22000000</v>
      </c>
      <c r="J6812" t="s">
        <v>5354</v>
      </c>
    </row>
    <row r="6813" spans="1:10" x14ac:dyDescent="0.3">
      <c r="A6813">
        <v>586429</v>
      </c>
      <c r="B6813" s="1">
        <v>45473</v>
      </c>
      <c r="C6813" t="s">
        <v>1374</v>
      </c>
      <c r="D6813">
        <v>200</v>
      </c>
      <c r="E6813">
        <v>6574</v>
      </c>
      <c r="F6813" t="s">
        <v>305</v>
      </c>
      <c r="G6813" t="s">
        <v>431</v>
      </c>
      <c r="H6813">
        <v>0</v>
      </c>
      <c r="I6813">
        <v>7000000</v>
      </c>
      <c r="J6813" t="s">
        <v>4057</v>
      </c>
    </row>
    <row r="6814" spans="1:10" x14ac:dyDescent="0.3">
      <c r="A6814">
        <v>586659</v>
      </c>
      <c r="B6814" s="1">
        <v>45473</v>
      </c>
      <c r="C6814" t="s">
        <v>1374</v>
      </c>
      <c r="D6814">
        <v>467</v>
      </c>
      <c r="E6814">
        <v>18</v>
      </c>
      <c r="F6814" t="s">
        <v>79</v>
      </c>
      <c r="G6814" t="s">
        <v>151</v>
      </c>
      <c r="H6814">
        <v>0</v>
      </c>
      <c r="I6814">
        <v>1000000</v>
      </c>
      <c r="J6814" t="s">
        <v>6498</v>
      </c>
    </row>
    <row r="6815" spans="1:10" x14ac:dyDescent="0.3">
      <c r="A6815">
        <v>586853</v>
      </c>
      <c r="B6815" s="1">
        <v>45473</v>
      </c>
      <c r="C6815" t="s">
        <v>1374</v>
      </c>
      <c r="D6815">
        <v>252</v>
      </c>
      <c r="E6815">
        <v>244</v>
      </c>
      <c r="F6815" t="s">
        <v>259</v>
      </c>
      <c r="G6815" t="s">
        <v>287</v>
      </c>
      <c r="H6815">
        <v>0</v>
      </c>
      <c r="I6815">
        <v>14000000</v>
      </c>
      <c r="J6815" t="s">
        <v>5355</v>
      </c>
    </row>
    <row r="6816" spans="1:10" x14ac:dyDescent="0.3">
      <c r="A6816">
        <v>587688</v>
      </c>
      <c r="B6816" s="1">
        <v>45473</v>
      </c>
      <c r="C6816" t="s">
        <v>1374</v>
      </c>
      <c r="D6816">
        <v>2463</v>
      </c>
      <c r="E6816">
        <v>156</v>
      </c>
      <c r="F6816" t="s">
        <v>1202</v>
      </c>
      <c r="G6816" t="s">
        <v>963</v>
      </c>
      <c r="H6816">
        <v>0</v>
      </c>
      <c r="I6816">
        <v>450000</v>
      </c>
      <c r="J6816" t="s">
        <v>5357</v>
      </c>
    </row>
    <row r="6817" spans="1:10" x14ac:dyDescent="0.3">
      <c r="A6817">
        <v>588020</v>
      </c>
      <c r="B6817" s="1">
        <v>45473</v>
      </c>
      <c r="C6817" t="s">
        <v>1374</v>
      </c>
      <c r="D6817">
        <v>7775</v>
      </c>
      <c r="E6817">
        <v>79</v>
      </c>
      <c r="F6817" t="s">
        <v>186</v>
      </c>
      <c r="G6817" t="s">
        <v>18</v>
      </c>
      <c r="H6817">
        <v>0</v>
      </c>
      <c r="I6817">
        <v>650000</v>
      </c>
      <c r="J6817" t="s">
        <v>2619</v>
      </c>
    </row>
    <row r="6818" spans="1:10" x14ac:dyDescent="0.3">
      <c r="A6818">
        <v>589139</v>
      </c>
      <c r="B6818" s="1">
        <v>45473</v>
      </c>
      <c r="C6818" t="s">
        <v>1374</v>
      </c>
      <c r="D6818">
        <v>5776</v>
      </c>
      <c r="E6818">
        <v>1063</v>
      </c>
      <c r="F6818" t="s">
        <v>760</v>
      </c>
      <c r="G6818" t="s">
        <v>239</v>
      </c>
      <c r="H6818">
        <v>0</v>
      </c>
      <c r="I6818">
        <v>350000</v>
      </c>
      <c r="J6818" t="s">
        <v>1815</v>
      </c>
    </row>
    <row r="6819" spans="1:10" x14ac:dyDescent="0.3">
      <c r="A6819">
        <v>589737</v>
      </c>
      <c r="B6819" s="1">
        <v>45473</v>
      </c>
      <c r="C6819" t="s">
        <v>1374</v>
      </c>
      <c r="D6819">
        <v>3057</v>
      </c>
      <c r="E6819">
        <v>252</v>
      </c>
      <c r="F6819" t="s">
        <v>123</v>
      </c>
      <c r="G6819" t="s">
        <v>259</v>
      </c>
      <c r="H6819">
        <v>0</v>
      </c>
      <c r="I6819">
        <v>4000000</v>
      </c>
      <c r="J6819" t="s">
        <v>6499</v>
      </c>
    </row>
    <row r="6820" spans="1:10" x14ac:dyDescent="0.3">
      <c r="A6820">
        <v>590835</v>
      </c>
      <c r="B6820" s="1">
        <v>45473</v>
      </c>
      <c r="C6820" t="s">
        <v>1374</v>
      </c>
      <c r="D6820">
        <v>443</v>
      </c>
      <c r="E6820">
        <v>865</v>
      </c>
      <c r="F6820" t="s">
        <v>332</v>
      </c>
      <c r="G6820" t="s">
        <v>756</v>
      </c>
      <c r="H6820">
        <v>0</v>
      </c>
      <c r="I6820">
        <v>1500000</v>
      </c>
      <c r="J6820" t="s">
        <v>6500</v>
      </c>
    </row>
    <row r="6821" spans="1:10" x14ac:dyDescent="0.3">
      <c r="A6821">
        <v>591880</v>
      </c>
      <c r="B6821" s="1">
        <v>45473</v>
      </c>
      <c r="C6821" t="s">
        <v>1374</v>
      </c>
      <c r="D6821">
        <v>798</v>
      </c>
      <c r="E6821">
        <v>234</v>
      </c>
      <c r="F6821" t="s">
        <v>3298</v>
      </c>
      <c r="G6821" t="s">
        <v>375</v>
      </c>
      <c r="H6821">
        <v>0</v>
      </c>
      <c r="I6821">
        <v>850000</v>
      </c>
      <c r="J6821" t="s">
        <v>857</v>
      </c>
    </row>
    <row r="6822" spans="1:10" x14ac:dyDescent="0.3">
      <c r="A6822">
        <v>594039</v>
      </c>
      <c r="B6822" s="1">
        <v>45473</v>
      </c>
      <c r="C6822" t="s">
        <v>1374</v>
      </c>
      <c r="D6822">
        <v>499</v>
      </c>
      <c r="E6822">
        <v>9715</v>
      </c>
      <c r="F6822" t="s">
        <v>2273</v>
      </c>
      <c r="G6822" t="s">
        <v>3693</v>
      </c>
      <c r="H6822">
        <v>0</v>
      </c>
      <c r="I6822">
        <v>350000</v>
      </c>
      <c r="J6822" t="s">
        <v>6501</v>
      </c>
    </row>
    <row r="6823" spans="1:10" x14ac:dyDescent="0.3">
      <c r="A6823">
        <v>594069</v>
      </c>
      <c r="B6823" s="1">
        <v>45473</v>
      </c>
      <c r="C6823" t="s">
        <v>1374</v>
      </c>
      <c r="D6823">
        <v>3268</v>
      </c>
      <c r="E6823">
        <v>1066</v>
      </c>
      <c r="F6823" t="s">
        <v>741</v>
      </c>
      <c r="G6823" t="s">
        <v>3322</v>
      </c>
      <c r="H6823">
        <v>0</v>
      </c>
      <c r="I6823">
        <v>1500000</v>
      </c>
      <c r="J6823" t="s">
        <v>3324</v>
      </c>
    </row>
    <row r="6824" spans="1:10" x14ac:dyDescent="0.3">
      <c r="A6824">
        <v>594240</v>
      </c>
      <c r="B6824" s="1">
        <v>45473</v>
      </c>
      <c r="C6824" t="s">
        <v>1374</v>
      </c>
      <c r="D6824">
        <v>384</v>
      </c>
      <c r="E6824">
        <v>385</v>
      </c>
      <c r="F6824" t="s">
        <v>3275</v>
      </c>
      <c r="G6824" t="s">
        <v>329</v>
      </c>
      <c r="H6824">
        <v>0</v>
      </c>
      <c r="I6824">
        <v>300000</v>
      </c>
      <c r="J6824" t="s">
        <v>4001</v>
      </c>
    </row>
    <row r="6825" spans="1:10" x14ac:dyDescent="0.3">
      <c r="A6825">
        <v>594991</v>
      </c>
      <c r="B6825" s="1">
        <v>45473</v>
      </c>
      <c r="C6825" t="s">
        <v>1374</v>
      </c>
      <c r="D6825">
        <v>738</v>
      </c>
      <c r="E6825">
        <v>1082</v>
      </c>
      <c r="F6825" t="s">
        <v>774</v>
      </c>
      <c r="G6825" t="s">
        <v>316</v>
      </c>
      <c r="H6825">
        <v>0</v>
      </c>
      <c r="I6825">
        <v>5000000</v>
      </c>
      <c r="J6825" t="s">
        <v>860</v>
      </c>
    </row>
    <row r="6826" spans="1:10" x14ac:dyDescent="0.3">
      <c r="A6826">
        <v>595201</v>
      </c>
      <c r="B6826" s="1">
        <v>45473</v>
      </c>
      <c r="C6826" t="s">
        <v>1374</v>
      </c>
      <c r="D6826">
        <v>20333</v>
      </c>
      <c r="E6826">
        <v>11282</v>
      </c>
      <c r="F6826" t="s">
        <v>6502</v>
      </c>
      <c r="G6826" t="s">
        <v>293</v>
      </c>
      <c r="H6826">
        <v>0</v>
      </c>
      <c r="I6826">
        <v>100000</v>
      </c>
      <c r="J6826" t="s">
        <v>6503</v>
      </c>
    </row>
    <row r="6827" spans="1:10" x14ac:dyDescent="0.3">
      <c r="A6827">
        <v>595238</v>
      </c>
      <c r="B6827" s="1">
        <v>45473</v>
      </c>
      <c r="C6827" t="s">
        <v>1374</v>
      </c>
      <c r="D6827">
        <v>798</v>
      </c>
      <c r="E6827">
        <v>234</v>
      </c>
      <c r="F6827" t="s">
        <v>3298</v>
      </c>
      <c r="G6827" t="s">
        <v>375</v>
      </c>
      <c r="H6827">
        <v>0</v>
      </c>
      <c r="I6827">
        <v>500000</v>
      </c>
      <c r="J6827" t="s">
        <v>6504</v>
      </c>
    </row>
    <row r="6828" spans="1:10" x14ac:dyDescent="0.3">
      <c r="A6828">
        <v>595247</v>
      </c>
      <c r="B6828" s="1">
        <v>45473</v>
      </c>
      <c r="C6828" t="s">
        <v>1374</v>
      </c>
      <c r="D6828">
        <v>1455</v>
      </c>
      <c r="E6828">
        <v>24366</v>
      </c>
      <c r="F6828" t="s">
        <v>376</v>
      </c>
      <c r="G6828" t="s">
        <v>1850</v>
      </c>
      <c r="H6828">
        <v>0</v>
      </c>
      <c r="I6828">
        <v>1500000</v>
      </c>
      <c r="J6828" t="s">
        <v>1679</v>
      </c>
    </row>
    <row r="6829" spans="1:10" x14ac:dyDescent="0.3">
      <c r="A6829">
        <v>595940</v>
      </c>
      <c r="B6829" s="1">
        <v>45473</v>
      </c>
      <c r="C6829" t="s">
        <v>1374</v>
      </c>
      <c r="D6829">
        <v>1269</v>
      </c>
      <c r="E6829">
        <v>1090</v>
      </c>
      <c r="F6829" t="s">
        <v>158</v>
      </c>
      <c r="G6829" t="s">
        <v>1062</v>
      </c>
      <c r="H6829">
        <v>0</v>
      </c>
      <c r="I6829">
        <v>700000</v>
      </c>
      <c r="J6829" t="s">
        <v>6505</v>
      </c>
    </row>
    <row r="6830" spans="1:10" x14ac:dyDescent="0.3">
      <c r="A6830">
        <v>596821</v>
      </c>
      <c r="B6830" s="1">
        <v>45473</v>
      </c>
      <c r="C6830" t="s">
        <v>1374</v>
      </c>
      <c r="D6830">
        <v>35</v>
      </c>
      <c r="E6830">
        <v>873</v>
      </c>
      <c r="F6830" t="s">
        <v>98</v>
      </c>
      <c r="G6830" t="s">
        <v>480</v>
      </c>
      <c r="H6830">
        <v>0</v>
      </c>
      <c r="I6830">
        <v>300000</v>
      </c>
      <c r="J6830" t="s">
        <v>5367</v>
      </c>
    </row>
    <row r="6831" spans="1:10" x14ac:dyDescent="0.3">
      <c r="A6831">
        <v>598101</v>
      </c>
      <c r="B6831" s="1">
        <v>45473</v>
      </c>
      <c r="C6831" t="s">
        <v>1374</v>
      </c>
      <c r="D6831">
        <v>2741</v>
      </c>
      <c r="E6831">
        <v>6878</v>
      </c>
      <c r="F6831" t="s">
        <v>507</v>
      </c>
      <c r="G6831" t="s">
        <v>863</v>
      </c>
      <c r="H6831">
        <v>0</v>
      </c>
      <c r="I6831">
        <v>1000000</v>
      </c>
      <c r="J6831" t="s">
        <v>864</v>
      </c>
    </row>
    <row r="6832" spans="1:10" x14ac:dyDescent="0.3">
      <c r="A6832">
        <v>600041</v>
      </c>
      <c r="B6832" s="1">
        <v>45473</v>
      </c>
      <c r="C6832" t="s">
        <v>1374</v>
      </c>
      <c r="D6832">
        <v>9439</v>
      </c>
      <c r="E6832">
        <v>4271</v>
      </c>
      <c r="F6832" t="s">
        <v>1725</v>
      </c>
      <c r="G6832" t="s">
        <v>675</v>
      </c>
      <c r="H6832">
        <v>0</v>
      </c>
      <c r="I6832">
        <v>500000</v>
      </c>
      <c r="J6832" t="s">
        <v>3935</v>
      </c>
    </row>
    <row r="6833" spans="1:10" x14ac:dyDescent="0.3">
      <c r="A6833">
        <v>600222</v>
      </c>
      <c r="B6833" s="1">
        <v>45473</v>
      </c>
      <c r="C6833" t="s">
        <v>1374</v>
      </c>
      <c r="D6833">
        <v>48913</v>
      </c>
      <c r="E6833">
        <v>924</v>
      </c>
      <c r="F6833" t="s">
        <v>1345</v>
      </c>
      <c r="G6833" t="s">
        <v>3166</v>
      </c>
      <c r="H6833">
        <v>0</v>
      </c>
      <c r="I6833">
        <v>800000</v>
      </c>
      <c r="J6833" t="s">
        <v>6506</v>
      </c>
    </row>
    <row r="6834" spans="1:10" x14ac:dyDescent="0.3">
      <c r="A6834">
        <v>602124</v>
      </c>
      <c r="B6834" s="1">
        <v>45473</v>
      </c>
      <c r="C6834" t="s">
        <v>1374</v>
      </c>
      <c r="D6834">
        <v>5621</v>
      </c>
      <c r="E6834">
        <v>430</v>
      </c>
      <c r="F6834" t="s">
        <v>3420</v>
      </c>
      <c r="G6834" t="s">
        <v>140</v>
      </c>
      <c r="H6834">
        <v>0</v>
      </c>
      <c r="I6834">
        <v>2500000</v>
      </c>
      <c r="J6834" t="s">
        <v>868</v>
      </c>
    </row>
    <row r="6835" spans="1:10" x14ac:dyDescent="0.3">
      <c r="A6835">
        <v>603891</v>
      </c>
      <c r="B6835" s="1">
        <v>45473</v>
      </c>
      <c r="C6835" t="s">
        <v>1374</v>
      </c>
      <c r="D6835">
        <v>999</v>
      </c>
      <c r="E6835">
        <v>749</v>
      </c>
      <c r="F6835" t="s">
        <v>2538</v>
      </c>
      <c r="G6835" t="s">
        <v>253</v>
      </c>
      <c r="H6835">
        <v>0</v>
      </c>
      <c r="I6835">
        <v>500000</v>
      </c>
      <c r="J6835" t="s">
        <v>6507</v>
      </c>
    </row>
    <row r="6836" spans="1:10" x14ac:dyDescent="0.3">
      <c r="A6836">
        <v>603940</v>
      </c>
      <c r="B6836" s="1">
        <v>45473</v>
      </c>
      <c r="C6836" t="s">
        <v>1374</v>
      </c>
      <c r="D6836">
        <v>472</v>
      </c>
      <c r="E6836">
        <v>6767</v>
      </c>
      <c r="F6836" t="s">
        <v>298</v>
      </c>
      <c r="G6836" t="s">
        <v>1278</v>
      </c>
      <c r="H6836">
        <v>0</v>
      </c>
      <c r="I6836">
        <v>2000000</v>
      </c>
      <c r="J6836" t="s">
        <v>5378</v>
      </c>
    </row>
    <row r="6837" spans="1:10" x14ac:dyDescent="0.3">
      <c r="A6837">
        <v>604073</v>
      </c>
      <c r="B6837" s="1">
        <v>45473</v>
      </c>
      <c r="C6837" t="s">
        <v>1374</v>
      </c>
      <c r="D6837">
        <v>3729</v>
      </c>
      <c r="E6837">
        <v>2698</v>
      </c>
      <c r="F6837" t="s">
        <v>3947</v>
      </c>
      <c r="G6837" t="s">
        <v>410</v>
      </c>
      <c r="H6837">
        <v>0</v>
      </c>
      <c r="I6837">
        <v>175000</v>
      </c>
      <c r="J6837" t="s">
        <v>6508</v>
      </c>
    </row>
    <row r="6838" spans="1:10" x14ac:dyDescent="0.3">
      <c r="A6838">
        <v>604320</v>
      </c>
      <c r="B6838" s="1">
        <v>45473</v>
      </c>
      <c r="C6838" t="s">
        <v>1374</v>
      </c>
      <c r="D6838">
        <v>14</v>
      </c>
      <c r="E6838">
        <v>27</v>
      </c>
      <c r="F6838" t="s">
        <v>1248</v>
      </c>
      <c r="G6838" t="s">
        <v>19</v>
      </c>
      <c r="H6838">
        <v>0</v>
      </c>
      <c r="I6838">
        <v>2000000</v>
      </c>
      <c r="J6838" t="s">
        <v>869</v>
      </c>
    </row>
    <row r="6839" spans="1:10" x14ac:dyDescent="0.3">
      <c r="A6839">
        <v>604327</v>
      </c>
      <c r="B6839" s="1">
        <v>45473</v>
      </c>
      <c r="C6839" t="s">
        <v>1374</v>
      </c>
      <c r="D6839">
        <v>419</v>
      </c>
      <c r="E6839">
        <v>27</v>
      </c>
      <c r="F6839" t="s">
        <v>442</v>
      </c>
      <c r="G6839" t="s">
        <v>19</v>
      </c>
      <c r="H6839">
        <v>0</v>
      </c>
      <c r="I6839">
        <v>3500000</v>
      </c>
      <c r="J6839" t="s">
        <v>1737</v>
      </c>
    </row>
    <row r="6840" spans="1:10" x14ac:dyDescent="0.3">
      <c r="A6840">
        <v>604359</v>
      </c>
      <c r="B6840" s="1">
        <v>45473</v>
      </c>
      <c r="C6840" t="s">
        <v>1374</v>
      </c>
      <c r="D6840">
        <v>33</v>
      </c>
      <c r="E6840">
        <v>28</v>
      </c>
      <c r="F6840" t="s">
        <v>133</v>
      </c>
      <c r="G6840" t="s">
        <v>917</v>
      </c>
      <c r="H6840">
        <v>0</v>
      </c>
      <c r="I6840">
        <v>1000000</v>
      </c>
      <c r="J6840" t="s">
        <v>4225</v>
      </c>
    </row>
    <row r="6841" spans="1:10" x14ac:dyDescent="0.3">
      <c r="A6841">
        <v>604579</v>
      </c>
      <c r="B6841" s="1">
        <v>45473</v>
      </c>
      <c r="C6841" t="s">
        <v>1374</v>
      </c>
      <c r="D6841">
        <v>4326</v>
      </c>
      <c r="E6841">
        <v>6574</v>
      </c>
      <c r="F6841" t="s">
        <v>6509</v>
      </c>
      <c r="G6841" t="s">
        <v>431</v>
      </c>
      <c r="H6841">
        <v>0</v>
      </c>
      <c r="I6841">
        <v>300000</v>
      </c>
      <c r="J6841" t="s">
        <v>2955</v>
      </c>
    </row>
    <row r="6842" spans="1:10" x14ac:dyDescent="0.3">
      <c r="A6842">
        <v>605268</v>
      </c>
      <c r="B6842" s="1">
        <v>45473</v>
      </c>
      <c r="C6842" t="s">
        <v>1374</v>
      </c>
      <c r="D6842">
        <v>48</v>
      </c>
      <c r="E6842">
        <v>24</v>
      </c>
      <c r="F6842" t="s">
        <v>829</v>
      </c>
      <c r="G6842" t="s">
        <v>364</v>
      </c>
      <c r="H6842">
        <v>0</v>
      </c>
      <c r="I6842">
        <v>5000000</v>
      </c>
      <c r="J6842" t="s">
        <v>6510</v>
      </c>
    </row>
    <row r="6843" spans="1:10" x14ac:dyDescent="0.3">
      <c r="A6843">
        <v>605466</v>
      </c>
      <c r="B6843" s="1">
        <v>45473</v>
      </c>
      <c r="C6843" t="s">
        <v>1374</v>
      </c>
      <c r="D6843">
        <v>16575</v>
      </c>
      <c r="E6843">
        <v>6912</v>
      </c>
      <c r="F6843" t="s">
        <v>4854</v>
      </c>
      <c r="G6843" t="s">
        <v>3193</v>
      </c>
      <c r="H6843">
        <v>0</v>
      </c>
      <c r="I6843">
        <v>300000</v>
      </c>
      <c r="J6843" t="s">
        <v>6511</v>
      </c>
    </row>
    <row r="6844" spans="1:10" x14ac:dyDescent="0.3">
      <c r="A6844">
        <v>606023</v>
      </c>
      <c r="B6844" s="1">
        <v>45473</v>
      </c>
      <c r="C6844" t="s">
        <v>1374</v>
      </c>
      <c r="D6844">
        <v>306</v>
      </c>
      <c r="E6844">
        <v>2288</v>
      </c>
      <c r="F6844" t="s">
        <v>149</v>
      </c>
      <c r="G6844" t="s">
        <v>839</v>
      </c>
      <c r="H6844">
        <v>0</v>
      </c>
      <c r="I6844">
        <v>350000</v>
      </c>
      <c r="J6844" t="s">
        <v>6512</v>
      </c>
    </row>
    <row r="6845" spans="1:10" x14ac:dyDescent="0.3">
      <c r="A6845">
        <v>606126</v>
      </c>
      <c r="B6845" s="1">
        <v>45473</v>
      </c>
      <c r="C6845" t="s">
        <v>1374</v>
      </c>
      <c r="D6845">
        <v>39869</v>
      </c>
      <c r="E6845">
        <v>10484</v>
      </c>
      <c r="F6845" t="s">
        <v>3808</v>
      </c>
      <c r="G6845" t="s">
        <v>235</v>
      </c>
      <c r="H6845">
        <v>0</v>
      </c>
      <c r="I6845">
        <v>75000</v>
      </c>
      <c r="J6845" t="s">
        <v>6513</v>
      </c>
    </row>
    <row r="6846" spans="1:10" x14ac:dyDescent="0.3">
      <c r="A6846">
        <v>606526</v>
      </c>
      <c r="B6846" s="1">
        <v>45473</v>
      </c>
      <c r="C6846" t="s">
        <v>1374</v>
      </c>
      <c r="D6846">
        <v>14589</v>
      </c>
      <c r="E6846">
        <v>932</v>
      </c>
      <c r="F6846" t="s">
        <v>710</v>
      </c>
      <c r="G6846" t="s">
        <v>643</v>
      </c>
      <c r="H6846">
        <v>0</v>
      </c>
      <c r="I6846">
        <v>200000</v>
      </c>
      <c r="J6846" t="s">
        <v>872</v>
      </c>
    </row>
    <row r="6847" spans="1:10" x14ac:dyDescent="0.3">
      <c r="A6847">
        <v>607224</v>
      </c>
      <c r="B6847" s="1">
        <v>45473</v>
      </c>
      <c r="C6847" t="s">
        <v>1374</v>
      </c>
      <c r="D6847">
        <v>368</v>
      </c>
      <c r="E6847">
        <v>985</v>
      </c>
      <c r="F6847" t="s">
        <v>278</v>
      </c>
      <c r="G6847" t="s">
        <v>366</v>
      </c>
      <c r="H6847">
        <v>0</v>
      </c>
      <c r="I6847">
        <v>9000000</v>
      </c>
      <c r="J6847" t="s">
        <v>6514</v>
      </c>
    </row>
    <row r="6848" spans="1:10" x14ac:dyDescent="0.3">
      <c r="A6848">
        <v>607225</v>
      </c>
      <c r="B6848" s="1">
        <v>45473</v>
      </c>
      <c r="C6848" t="s">
        <v>1374</v>
      </c>
      <c r="D6848">
        <v>54189</v>
      </c>
      <c r="E6848">
        <v>1041</v>
      </c>
      <c r="F6848" t="s">
        <v>819</v>
      </c>
      <c r="G6848" t="s">
        <v>406</v>
      </c>
      <c r="H6848">
        <v>0</v>
      </c>
      <c r="I6848">
        <v>350000</v>
      </c>
      <c r="J6848" t="s">
        <v>6515</v>
      </c>
    </row>
    <row r="6849" spans="1:10" x14ac:dyDescent="0.3">
      <c r="A6849">
        <v>607720</v>
      </c>
      <c r="B6849" s="1">
        <v>45473</v>
      </c>
      <c r="C6849" t="s">
        <v>1374</v>
      </c>
      <c r="D6849">
        <v>65</v>
      </c>
      <c r="E6849">
        <v>3</v>
      </c>
      <c r="F6849" t="s">
        <v>865</v>
      </c>
      <c r="G6849" t="s">
        <v>1936</v>
      </c>
      <c r="H6849">
        <v>0</v>
      </c>
      <c r="I6849">
        <v>4000000</v>
      </c>
      <c r="J6849" t="s">
        <v>1937</v>
      </c>
    </row>
    <row r="6850" spans="1:10" x14ac:dyDescent="0.3">
      <c r="A6850">
        <v>607780</v>
      </c>
      <c r="B6850" s="1">
        <v>45473</v>
      </c>
      <c r="C6850" t="s">
        <v>1374</v>
      </c>
      <c r="D6850">
        <v>11972</v>
      </c>
      <c r="E6850">
        <v>367</v>
      </c>
      <c r="F6850" t="s">
        <v>1326</v>
      </c>
      <c r="G6850" t="s">
        <v>129</v>
      </c>
      <c r="H6850">
        <v>0</v>
      </c>
      <c r="I6850">
        <v>600000</v>
      </c>
      <c r="J6850" t="s">
        <v>6516</v>
      </c>
    </row>
    <row r="6851" spans="1:10" x14ac:dyDescent="0.3">
      <c r="A6851">
        <v>608469</v>
      </c>
      <c r="B6851" s="1">
        <v>45473</v>
      </c>
      <c r="C6851" t="s">
        <v>1374</v>
      </c>
      <c r="D6851">
        <v>126</v>
      </c>
      <c r="E6851">
        <v>2410</v>
      </c>
      <c r="F6851" t="s">
        <v>343</v>
      </c>
      <c r="G6851" t="s">
        <v>841</v>
      </c>
      <c r="H6851">
        <v>0</v>
      </c>
      <c r="I6851">
        <v>1700000</v>
      </c>
      <c r="J6851" t="s">
        <v>873</v>
      </c>
    </row>
    <row r="6852" spans="1:10" x14ac:dyDescent="0.3">
      <c r="A6852">
        <v>609361</v>
      </c>
      <c r="B6852" s="1">
        <v>45473</v>
      </c>
      <c r="C6852" t="s">
        <v>1374</v>
      </c>
      <c r="D6852">
        <v>7077</v>
      </c>
      <c r="E6852">
        <v>940</v>
      </c>
      <c r="F6852" t="s">
        <v>896</v>
      </c>
      <c r="G6852" t="s">
        <v>390</v>
      </c>
      <c r="H6852">
        <v>0</v>
      </c>
      <c r="I6852">
        <v>1000000</v>
      </c>
      <c r="J6852" t="s">
        <v>4290</v>
      </c>
    </row>
    <row r="6853" spans="1:10" x14ac:dyDescent="0.3">
      <c r="A6853">
        <v>610238</v>
      </c>
      <c r="B6853" s="1">
        <v>45473</v>
      </c>
      <c r="C6853" t="s">
        <v>1374</v>
      </c>
      <c r="D6853">
        <v>6912</v>
      </c>
      <c r="E6853">
        <v>8519</v>
      </c>
      <c r="F6853" t="s">
        <v>3193</v>
      </c>
      <c r="G6853" t="s">
        <v>3884</v>
      </c>
      <c r="H6853">
        <v>0</v>
      </c>
      <c r="I6853">
        <v>400000</v>
      </c>
      <c r="J6853" t="s">
        <v>6517</v>
      </c>
    </row>
    <row r="6854" spans="1:10" x14ac:dyDescent="0.3">
      <c r="A6854">
        <v>610297</v>
      </c>
      <c r="B6854" s="1">
        <v>45473</v>
      </c>
      <c r="C6854" t="s">
        <v>1374</v>
      </c>
      <c r="D6854">
        <v>988</v>
      </c>
      <c r="E6854">
        <v>173</v>
      </c>
      <c r="F6854" t="s">
        <v>1406</v>
      </c>
      <c r="G6854" t="s">
        <v>1760</v>
      </c>
      <c r="H6854">
        <v>0</v>
      </c>
      <c r="I6854">
        <v>500000</v>
      </c>
      <c r="J6854" t="s">
        <v>6518</v>
      </c>
    </row>
    <row r="6855" spans="1:10" x14ac:dyDescent="0.3">
      <c r="A6855">
        <v>610427</v>
      </c>
      <c r="B6855" s="1">
        <v>45473</v>
      </c>
      <c r="C6855" t="s">
        <v>1374</v>
      </c>
      <c r="D6855">
        <v>5733</v>
      </c>
      <c r="E6855">
        <v>443</v>
      </c>
      <c r="F6855" t="s">
        <v>5914</v>
      </c>
      <c r="G6855" t="s">
        <v>332</v>
      </c>
      <c r="H6855">
        <v>0</v>
      </c>
      <c r="I6855">
        <v>75000</v>
      </c>
      <c r="J6855" t="s">
        <v>6519</v>
      </c>
    </row>
    <row r="6856" spans="1:10" x14ac:dyDescent="0.3">
      <c r="A6856">
        <v>610429</v>
      </c>
      <c r="B6856" s="1">
        <v>45473</v>
      </c>
      <c r="C6856" t="s">
        <v>1374</v>
      </c>
      <c r="D6856">
        <v>2778</v>
      </c>
      <c r="E6856">
        <v>8817</v>
      </c>
      <c r="F6856" t="s">
        <v>837</v>
      </c>
      <c r="G6856" t="s">
        <v>947</v>
      </c>
      <c r="H6856">
        <v>0</v>
      </c>
      <c r="I6856">
        <v>2000000</v>
      </c>
      <c r="J6856" t="s">
        <v>5391</v>
      </c>
    </row>
    <row r="6857" spans="1:10" x14ac:dyDescent="0.3">
      <c r="A6857">
        <v>610430</v>
      </c>
      <c r="B6857" s="1">
        <v>45473</v>
      </c>
      <c r="C6857" t="s">
        <v>1374</v>
      </c>
      <c r="D6857">
        <v>5776</v>
      </c>
      <c r="E6857">
        <v>443</v>
      </c>
      <c r="F6857" t="s">
        <v>760</v>
      </c>
      <c r="G6857" t="s">
        <v>332</v>
      </c>
      <c r="H6857">
        <v>0</v>
      </c>
      <c r="I6857">
        <v>200000</v>
      </c>
      <c r="J6857" t="s">
        <v>6520</v>
      </c>
    </row>
    <row r="6858" spans="1:10" x14ac:dyDescent="0.3">
      <c r="A6858">
        <v>610431</v>
      </c>
      <c r="B6858" s="1">
        <v>45473</v>
      </c>
      <c r="C6858" t="s">
        <v>1374</v>
      </c>
      <c r="D6858">
        <v>64</v>
      </c>
      <c r="E6858">
        <v>79</v>
      </c>
      <c r="F6858" t="s">
        <v>1077</v>
      </c>
      <c r="G6858" t="s">
        <v>18</v>
      </c>
      <c r="H6858">
        <v>0</v>
      </c>
      <c r="I6858">
        <v>2000000</v>
      </c>
      <c r="J6858" t="s">
        <v>6521</v>
      </c>
    </row>
    <row r="6859" spans="1:10" x14ac:dyDescent="0.3">
      <c r="A6859">
        <v>610878</v>
      </c>
      <c r="B6859" s="1">
        <v>45473</v>
      </c>
      <c r="C6859" t="s">
        <v>1374</v>
      </c>
      <c r="D6859">
        <v>4326</v>
      </c>
      <c r="E6859">
        <v>1390</v>
      </c>
      <c r="F6859" t="s">
        <v>6509</v>
      </c>
      <c r="G6859" t="s">
        <v>2250</v>
      </c>
      <c r="H6859">
        <v>0</v>
      </c>
      <c r="I6859">
        <v>200000</v>
      </c>
      <c r="J6859" t="s">
        <v>5393</v>
      </c>
    </row>
    <row r="6860" spans="1:10" x14ac:dyDescent="0.3">
      <c r="A6860">
        <v>611430</v>
      </c>
      <c r="B6860" s="1">
        <v>45473</v>
      </c>
      <c r="C6860" t="s">
        <v>1374</v>
      </c>
      <c r="D6860">
        <v>1035</v>
      </c>
      <c r="E6860">
        <v>7378</v>
      </c>
      <c r="F6860" t="s">
        <v>4808</v>
      </c>
      <c r="G6860" t="s">
        <v>645</v>
      </c>
      <c r="H6860">
        <v>0</v>
      </c>
      <c r="I6860">
        <v>300000</v>
      </c>
      <c r="J6860" t="s">
        <v>6522</v>
      </c>
    </row>
    <row r="6861" spans="1:10" x14ac:dyDescent="0.3">
      <c r="A6861">
        <v>612059</v>
      </c>
      <c r="B6861" s="1">
        <v>45473</v>
      </c>
      <c r="C6861" t="s">
        <v>1374</v>
      </c>
      <c r="D6861">
        <v>1104</v>
      </c>
      <c r="E6861">
        <v>410</v>
      </c>
      <c r="F6861" t="s">
        <v>6523</v>
      </c>
      <c r="G6861" t="s">
        <v>720</v>
      </c>
      <c r="H6861">
        <v>0</v>
      </c>
      <c r="I6861">
        <v>25000</v>
      </c>
      <c r="J6861" t="s">
        <v>6524</v>
      </c>
    </row>
    <row r="6862" spans="1:10" x14ac:dyDescent="0.3">
      <c r="A6862">
        <v>612065</v>
      </c>
      <c r="B6862" s="1">
        <v>45473</v>
      </c>
      <c r="C6862" t="s">
        <v>1374</v>
      </c>
      <c r="D6862">
        <v>408</v>
      </c>
      <c r="E6862">
        <v>9284</v>
      </c>
      <c r="F6862" t="s">
        <v>6272</v>
      </c>
      <c r="G6862" t="s">
        <v>3675</v>
      </c>
      <c r="H6862">
        <v>0</v>
      </c>
      <c r="I6862">
        <v>250000</v>
      </c>
      <c r="J6862" t="s">
        <v>3677</v>
      </c>
    </row>
    <row r="6863" spans="1:10" x14ac:dyDescent="0.3">
      <c r="A6863">
        <v>613393</v>
      </c>
      <c r="B6863" s="1">
        <v>45473</v>
      </c>
      <c r="C6863" t="s">
        <v>1374</v>
      </c>
      <c r="D6863">
        <v>1390</v>
      </c>
      <c r="E6863">
        <v>46</v>
      </c>
      <c r="F6863" t="s">
        <v>276</v>
      </c>
      <c r="G6863" t="s">
        <v>462</v>
      </c>
      <c r="H6863">
        <v>0</v>
      </c>
      <c r="I6863">
        <v>4000000</v>
      </c>
      <c r="J6863" t="s">
        <v>3780</v>
      </c>
    </row>
    <row r="6864" spans="1:10" x14ac:dyDescent="0.3">
      <c r="A6864">
        <v>613975</v>
      </c>
      <c r="B6864" s="1">
        <v>45473</v>
      </c>
      <c r="C6864" t="s">
        <v>1374</v>
      </c>
      <c r="D6864">
        <v>5784</v>
      </c>
      <c r="E6864">
        <v>443</v>
      </c>
      <c r="F6864" t="s">
        <v>909</v>
      </c>
      <c r="G6864" t="s">
        <v>332</v>
      </c>
      <c r="H6864">
        <v>0</v>
      </c>
      <c r="I6864">
        <v>50000</v>
      </c>
      <c r="J6864" t="s">
        <v>6525</v>
      </c>
    </row>
    <row r="6865" spans="1:10" x14ac:dyDescent="0.3">
      <c r="A6865">
        <v>615033</v>
      </c>
      <c r="B6865" s="1">
        <v>45473</v>
      </c>
      <c r="C6865" t="s">
        <v>1374</v>
      </c>
      <c r="D6865">
        <v>306</v>
      </c>
      <c r="E6865">
        <v>829</v>
      </c>
      <c r="F6865" t="s">
        <v>149</v>
      </c>
      <c r="G6865" t="s">
        <v>4265</v>
      </c>
      <c r="H6865">
        <v>0</v>
      </c>
      <c r="I6865">
        <v>1500000</v>
      </c>
      <c r="J6865" t="s">
        <v>6526</v>
      </c>
    </row>
    <row r="6866" spans="1:10" x14ac:dyDescent="0.3">
      <c r="A6866">
        <v>616628</v>
      </c>
      <c r="B6866" s="1">
        <v>45473</v>
      </c>
      <c r="C6866" t="s">
        <v>1374</v>
      </c>
      <c r="D6866">
        <v>2919</v>
      </c>
      <c r="E6866">
        <v>800</v>
      </c>
      <c r="F6866" t="s">
        <v>145</v>
      </c>
      <c r="G6866" t="s">
        <v>340</v>
      </c>
      <c r="H6866">
        <v>0</v>
      </c>
      <c r="I6866">
        <v>2400000</v>
      </c>
      <c r="J6866" t="s">
        <v>883</v>
      </c>
    </row>
    <row r="6867" spans="1:10" x14ac:dyDescent="0.3">
      <c r="A6867">
        <v>617074</v>
      </c>
      <c r="B6867" s="1">
        <v>45473</v>
      </c>
      <c r="C6867" t="s">
        <v>1374</v>
      </c>
      <c r="D6867">
        <v>3709</v>
      </c>
      <c r="E6867">
        <v>23826</v>
      </c>
      <c r="F6867" t="s">
        <v>272</v>
      </c>
      <c r="G6867" t="s">
        <v>222</v>
      </c>
      <c r="H6867">
        <v>0</v>
      </c>
      <c r="I6867">
        <v>3000000</v>
      </c>
      <c r="J6867" t="s">
        <v>885</v>
      </c>
    </row>
    <row r="6868" spans="1:10" x14ac:dyDescent="0.3">
      <c r="A6868">
        <v>617267</v>
      </c>
      <c r="B6868" s="1">
        <v>45473</v>
      </c>
      <c r="C6868" t="s">
        <v>1374</v>
      </c>
      <c r="D6868">
        <v>3329</v>
      </c>
      <c r="E6868">
        <v>294</v>
      </c>
      <c r="F6868" t="s">
        <v>202</v>
      </c>
      <c r="G6868" t="s">
        <v>109</v>
      </c>
      <c r="H6868">
        <v>0</v>
      </c>
      <c r="I6868">
        <v>2500000</v>
      </c>
      <c r="J6868" t="s">
        <v>886</v>
      </c>
    </row>
    <row r="6869" spans="1:10" x14ac:dyDescent="0.3">
      <c r="A6869">
        <v>618813</v>
      </c>
      <c r="B6869" s="1">
        <v>45473</v>
      </c>
      <c r="C6869" t="s">
        <v>1374</v>
      </c>
      <c r="D6869">
        <v>13222</v>
      </c>
      <c r="E6869">
        <v>13</v>
      </c>
      <c r="F6869" t="s">
        <v>3751</v>
      </c>
      <c r="G6869" t="s">
        <v>228</v>
      </c>
      <c r="H6869">
        <v>0</v>
      </c>
      <c r="I6869">
        <v>3500000</v>
      </c>
      <c r="J6869" t="s">
        <v>890</v>
      </c>
    </row>
    <row r="6870" spans="1:10" x14ac:dyDescent="0.3">
      <c r="A6870">
        <v>618869</v>
      </c>
      <c r="B6870" s="1">
        <v>45473</v>
      </c>
      <c r="C6870" t="s">
        <v>1374</v>
      </c>
      <c r="D6870">
        <v>7160</v>
      </c>
      <c r="E6870">
        <v>141</v>
      </c>
      <c r="F6870" t="s">
        <v>309</v>
      </c>
      <c r="G6870" t="s">
        <v>35</v>
      </c>
      <c r="H6870">
        <v>0</v>
      </c>
      <c r="I6870">
        <v>1000000</v>
      </c>
      <c r="J6870" t="s">
        <v>6527</v>
      </c>
    </row>
    <row r="6871" spans="1:10" x14ac:dyDescent="0.3">
      <c r="A6871">
        <v>618898</v>
      </c>
      <c r="B6871" s="1">
        <v>45473</v>
      </c>
      <c r="C6871" t="s">
        <v>1374</v>
      </c>
      <c r="D6871">
        <v>3209</v>
      </c>
      <c r="E6871">
        <v>7160</v>
      </c>
      <c r="F6871" t="s">
        <v>1631</v>
      </c>
      <c r="G6871" t="s">
        <v>309</v>
      </c>
      <c r="H6871">
        <v>0</v>
      </c>
      <c r="I6871">
        <v>2000000</v>
      </c>
      <c r="J6871" t="s">
        <v>2228</v>
      </c>
    </row>
    <row r="6872" spans="1:10" x14ac:dyDescent="0.3">
      <c r="A6872">
        <v>620295</v>
      </c>
      <c r="B6872" s="1">
        <v>45473</v>
      </c>
      <c r="C6872" t="s">
        <v>1374</v>
      </c>
      <c r="D6872">
        <v>724</v>
      </c>
      <c r="E6872">
        <v>86</v>
      </c>
      <c r="F6872" t="s">
        <v>3468</v>
      </c>
      <c r="G6872" t="s">
        <v>94</v>
      </c>
      <c r="H6872">
        <v>0</v>
      </c>
      <c r="I6872">
        <v>1000000</v>
      </c>
      <c r="J6872" t="s">
        <v>6528</v>
      </c>
    </row>
    <row r="6873" spans="1:10" x14ac:dyDescent="0.3">
      <c r="A6873">
        <v>620317</v>
      </c>
      <c r="B6873" s="1">
        <v>45473</v>
      </c>
      <c r="C6873" t="s">
        <v>1374</v>
      </c>
      <c r="D6873">
        <v>467</v>
      </c>
      <c r="E6873">
        <v>290</v>
      </c>
      <c r="F6873" t="s">
        <v>79</v>
      </c>
      <c r="G6873" t="s">
        <v>565</v>
      </c>
      <c r="H6873">
        <v>0</v>
      </c>
      <c r="I6873">
        <v>700000</v>
      </c>
      <c r="J6873" t="s">
        <v>5399</v>
      </c>
    </row>
    <row r="6874" spans="1:10" x14ac:dyDescent="0.3">
      <c r="A6874">
        <v>620477</v>
      </c>
      <c r="B6874" s="1">
        <v>45473</v>
      </c>
      <c r="C6874" t="s">
        <v>1374</v>
      </c>
      <c r="D6874">
        <v>8970</v>
      </c>
      <c r="E6874">
        <v>506</v>
      </c>
      <c r="F6874" t="s">
        <v>256</v>
      </c>
      <c r="G6874" t="s">
        <v>146</v>
      </c>
      <c r="H6874">
        <v>0</v>
      </c>
      <c r="I6874">
        <v>4000000</v>
      </c>
      <c r="J6874" t="s">
        <v>3937</v>
      </c>
    </row>
    <row r="6875" spans="1:10" x14ac:dyDescent="0.3">
      <c r="A6875">
        <v>621397</v>
      </c>
      <c r="B6875" s="1">
        <v>45473</v>
      </c>
      <c r="C6875" t="s">
        <v>1374</v>
      </c>
      <c r="D6875">
        <v>49702</v>
      </c>
      <c r="E6875">
        <v>2410</v>
      </c>
      <c r="F6875" t="s">
        <v>47</v>
      </c>
      <c r="G6875" t="s">
        <v>841</v>
      </c>
      <c r="H6875">
        <v>0</v>
      </c>
      <c r="I6875">
        <v>600000</v>
      </c>
      <c r="J6875" t="s">
        <v>5405</v>
      </c>
    </row>
    <row r="6876" spans="1:10" x14ac:dyDescent="0.3">
      <c r="A6876">
        <v>621592</v>
      </c>
      <c r="B6876" s="1">
        <v>45473</v>
      </c>
      <c r="C6876" t="s">
        <v>1374</v>
      </c>
      <c r="D6876">
        <v>6432</v>
      </c>
      <c r="E6876">
        <v>2741</v>
      </c>
      <c r="F6876" t="s">
        <v>1318</v>
      </c>
      <c r="G6876" t="s">
        <v>507</v>
      </c>
      <c r="H6876">
        <v>0</v>
      </c>
      <c r="I6876">
        <v>100000</v>
      </c>
      <c r="J6876" t="s">
        <v>6529</v>
      </c>
    </row>
    <row r="6877" spans="1:10" x14ac:dyDescent="0.3">
      <c r="A6877">
        <v>622410</v>
      </c>
      <c r="B6877" s="1">
        <v>45473</v>
      </c>
      <c r="C6877" t="s">
        <v>1374</v>
      </c>
      <c r="D6877">
        <v>61825</v>
      </c>
      <c r="E6877">
        <v>3592</v>
      </c>
      <c r="F6877" t="s">
        <v>2023</v>
      </c>
      <c r="G6877" t="s">
        <v>59</v>
      </c>
      <c r="H6877">
        <v>0</v>
      </c>
      <c r="I6877">
        <v>350000</v>
      </c>
      <c r="J6877" t="s">
        <v>2212</v>
      </c>
    </row>
    <row r="6878" spans="1:10" x14ac:dyDescent="0.3">
      <c r="A6878">
        <v>623040</v>
      </c>
      <c r="B6878" s="1">
        <v>45473</v>
      </c>
      <c r="C6878" t="s">
        <v>1374</v>
      </c>
      <c r="D6878">
        <v>332</v>
      </c>
      <c r="E6878">
        <v>276</v>
      </c>
      <c r="F6878" t="s">
        <v>274</v>
      </c>
      <c r="G6878" t="s">
        <v>265</v>
      </c>
      <c r="H6878">
        <v>0</v>
      </c>
      <c r="I6878">
        <v>1000000</v>
      </c>
      <c r="J6878" t="s">
        <v>6530</v>
      </c>
    </row>
    <row r="6879" spans="1:10" x14ac:dyDescent="0.3">
      <c r="A6879">
        <v>623095</v>
      </c>
      <c r="B6879" s="1">
        <v>45473</v>
      </c>
      <c r="C6879" t="s">
        <v>1374</v>
      </c>
      <c r="D6879">
        <v>601</v>
      </c>
      <c r="E6879">
        <v>2282</v>
      </c>
      <c r="F6879" t="s">
        <v>482</v>
      </c>
      <c r="G6879" t="s">
        <v>905</v>
      </c>
      <c r="H6879">
        <v>0</v>
      </c>
      <c r="I6879">
        <v>350000</v>
      </c>
      <c r="J6879" t="s">
        <v>5411</v>
      </c>
    </row>
    <row r="6880" spans="1:10" x14ac:dyDescent="0.3">
      <c r="A6880">
        <v>623319</v>
      </c>
      <c r="B6880" s="1">
        <v>45473</v>
      </c>
      <c r="C6880" t="s">
        <v>1374</v>
      </c>
      <c r="D6880">
        <v>327</v>
      </c>
      <c r="E6880">
        <v>660</v>
      </c>
      <c r="F6880" t="s">
        <v>6531</v>
      </c>
      <c r="G6880" t="s">
        <v>525</v>
      </c>
      <c r="H6880">
        <v>0</v>
      </c>
      <c r="I6880">
        <v>500000</v>
      </c>
      <c r="J6880" t="s">
        <v>1961</v>
      </c>
    </row>
    <row r="6881" spans="1:10" x14ac:dyDescent="0.3">
      <c r="A6881">
        <v>623521</v>
      </c>
      <c r="B6881" s="1">
        <v>45473</v>
      </c>
      <c r="C6881" t="s">
        <v>1374</v>
      </c>
      <c r="D6881">
        <v>3709</v>
      </c>
      <c r="E6881">
        <v>418</v>
      </c>
      <c r="F6881" t="s">
        <v>272</v>
      </c>
      <c r="G6881" t="s">
        <v>1280</v>
      </c>
      <c r="H6881">
        <v>0</v>
      </c>
      <c r="I6881">
        <v>2800000</v>
      </c>
      <c r="J6881" t="s">
        <v>2956</v>
      </c>
    </row>
    <row r="6882" spans="1:10" x14ac:dyDescent="0.3">
      <c r="A6882">
        <v>624163</v>
      </c>
      <c r="B6882" s="1">
        <v>45473</v>
      </c>
      <c r="C6882" t="s">
        <v>1374</v>
      </c>
      <c r="D6882">
        <v>29808</v>
      </c>
      <c r="E6882">
        <v>6418</v>
      </c>
      <c r="F6882" t="s">
        <v>6532</v>
      </c>
      <c r="G6882" t="s">
        <v>41</v>
      </c>
      <c r="H6882">
        <v>0</v>
      </c>
      <c r="I6882">
        <v>75000</v>
      </c>
      <c r="J6882" t="s">
        <v>6533</v>
      </c>
    </row>
    <row r="6883" spans="1:10" x14ac:dyDescent="0.3">
      <c r="A6883">
        <v>624942</v>
      </c>
      <c r="B6883" s="1">
        <v>45473</v>
      </c>
      <c r="C6883" t="s">
        <v>1374</v>
      </c>
      <c r="D6883">
        <v>366</v>
      </c>
      <c r="E6883">
        <v>398</v>
      </c>
      <c r="F6883" t="s">
        <v>311</v>
      </c>
      <c r="G6883" t="s">
        <v>23</v>
      </c>
      <c r="H6883">
        <v>0</v>
      </c>
      <c r="I6883">
        <v>2500000</v>
      </c>
      <c r="J6883" t="s">
        <v>5414</v>
      </c>
    </row>
    <row r="6884" spans="1:10" x14ac:dyDescent="0.3">
      <c r="A6884">
        <v>625144</v>
      </c>
      <c r="B6884" s="1">
        <v>45473</v>
      </c>
      <c r="C6884" t="s">
        <v>1374</v>
      </c>
      <c r="D6884">
        <v>61825</v>
      </c>
      <c r="E6884">
        <v>3592</v>
      </c>
      <c r="F6884" t="s">
        <v>3452</v>
      </c>
      <c r="G6884" t="s">
        <v>59</v>
      </c>
      <c r="H6884">
        <v>0</v>
      </c>
      <c r="I6884">
        <v>150000</v>
      </c>
      <c r="J6884" t="s">
        <v>898</v>
      </c>
    </row>
    <row r="6885" spans="1:10" x14ac:dyDescent="0.3">
      <c r="A6885">
        <v>626475</v>
      </c>
      <c r="B6885" s="1">
        <v>45473</v>
      </c>
      <c r="C6885" t="s">
        <v>1374</v>
      </c>
      <c r="D6885">
        <v>18303</v>
      </c>
      <c r="E6885">
        <v>338</v>
      </c>
      <c r="F6885" t="s">
        <v>1098</v>
      </c>
      <c r="G6885" t="s">
        <v>397</v>
      </c>
      <c r="H6885">
        <v>0</v>
      </c>
      <c r="I6885">
        <v>500000</v>
      </c>
      <c r="J6885" t="s">
        <v>6534</v>
      </c>
    </row>
    <row r="6886" spans="1:10" x14ac:dyDescent="0.3">
      <c r="A6886">
        <v>626771</v>
      </c>
      <c r="B6886" s="1">
        <v>45473</v>
      </c>
      <c r="C6886" t="s">
        <v>1374</v>
      </c>
      <c r="D6886">
        <v>39805</v>
      </c>
      <c r="E6886">
        <v>2832</v>
      </c>
      <c r="F6886" t="s">
        <v>6336</v>
      </c>
      <c r="G6886" t="s">
        <v>313</v>
      </c>
      <c r="H6886">
        <v>0</v>
      </c>
      <c r="I6886">
        <v>650000</v>
      </c>
      <c r="J6886" t="s">
        <v>6535</v>
      </c>
    </row>
    <row r="6887" spans="1:10" x14ac:dyDescent="0.3">
      <c r="A6887">
        <v>627068</v>
      </c>
      <c r="B6887" s="1">
        <v>45473</v>
      </c>
      <c r="C6887" t="s">
        <v>1374</v>
      </c>
      <c r="D6887">
        <v>189</v>
      </c>
      <c r="E6887">
        <v>234</v>
      </c>
      <c r="F6887" t="s">
        <v>1355</v>
      </c>
      <c r="G6887" t="s">
        <v>375</v>
      </c>
      <c r="H6887">
        <v>0</v>
      </c>
      <c r="I6887">
        <v>2200000</v>
      </c>
      <c r="J6887" t="s">
        <v>900</v>
      </c>
    </row>
    <row r="6888" spans="1:10" x14ac:dyDescent="0.3">
      <c r="A6888">
        <v>627226</v>
      </c>
      <c r="B6888" s="1">
        <v>45473</v>
      </c>
      <c r="C6888" t="s">
        <v>1374</v>
      </c>
      <c r="D6888">
        <v>8970</v>
      </c>
      <c r="E6888">
        <v>418</v>
      </c>
      <c r="F6888" t="s">
        <v>256</v>
      </c>
      <c r="G6888" t="s">
        <v>1280</v>
      </c>
      <c r="H6888">
        <v>0</v>
      </c>
      <c r="I6888">
        <v>3500000</v>
      </c>
      <c r="J6888" t="s">
        <v>6536</v>
      </c>
    </row>
    <row r="6889" spans="1:10" x14ac:dyDescent="0.3">
      <c r="A6889">
        <v>627228</v>
      </c>
      <c r="B6889" s="1">
        <v>45473</v>
      </c>
      <c r="C6889" t="s">
        <v>1374</v>
      </c>
      <c r="D6889">
        <v>12321</v>
      </c>
      <c r="E6889">
        <v>281</v>
      </c>
      <c r="F6889" t="s">
        <v>247</v>
      </c>
      <c r="G6889" t="s">
        <v>100</v>
      </c>
      <c r="H6889">
        <v>0</v>
      </c>
      <c r="I6889">
        <v>25000000</v>
      </c>
      <c r="J6889" t="s">
        <v>200</v>
      </c>
    </row>
    <row r="6890" spans="1:10" x14ac:dyDescent="0.3">
      <c r="A6890">
        <v>627750</v>
      </c>
      <c r="B6890" s="1">
        <v>45473</v>
      </c>
      <c r="C6890" t="s">
        <v>1374</v>
      </c>
      <c r="D6890">
        <v>235</v>
      </c>
      <c r="E6890">
        <v>9265</v>
      </c>
      <c r="F6890" t="s">
        <v>1644</v>
      </c>
      <c r="G6890" t="s">
        <v>1519</v>
      </c>
      <c r="H6890">
        <v>0</v>
      </c>
      <c r="I6890">
        <v>900000</v>
      </c>
      <c r="J6890" t="s">
        <v>6537</v>
      </c>
    </row>
    <row r="6891" spans="1:10" x14ac:dyDescent="0.3">
      <c r="A6891">
        <v>629511</v>
      </c>
      <c r="B6891" s="1">
        <v>45473</v>
      </c>
      <c r="C6891" t="s">
        <v>1374</v>
      </c>
      <c r="D6891">
        <v>13222</v>
      </c>
      <c r="E6891">
        <v>6767</v>
      </c>
      <c r="F6891" t="s">
        <v>3751</v>
      </c>
      <c r="G6891" t="s">
        <v>1278</v>
      </c>
      <c r="H6891">
        <v>0</v>
      </c>
      <c r="I6891">
        <v>800000</v>
      </c>
      <c r="J6891" t="s">
        <v>2213</v>
      </c>
    </row>
    <row r="6892" spans="1:10" x14ac:dyDescent="0.3">
      <c r="A6892">
        <v>629777</v>
      </c>
      <c r="B6892" s="1">
        <v>45473</v>
      </c>
      <c r="C6892" t="s">
        <v>1374</v>
      </c>
      <c r="D6892">
        <v>192</v>
      </c>
      <c r="E6892">
        <v>197</v>
      </c>
      <c r="F6892" t="s">
        <v>5070</v>
      </c>
      <c r="G6892" t="s">
        <v>784</v>
      </c>
      <c r="H6892">
        <v>0</v>
      </c>
      <c r="I6892">
        <v>600000</v>
      </c>
      <c r="J6892" t="s">
        <v>901</v>
      </c>
    </row>
    <row r="6893" spans="1:10" x14ac:dyDescent="0.3">
      <c r="A6893">
        <v>630523</v>
      </c>
      <c r="B6893" s="1">
        <v>45473</v>
      </c>
      <c r="C6893" t="s">
        <v>1374</v>
      </c>
      <c r="D6893">
        <v>171</v>
      </c>
      <c r="E6893">
        <v>11986</v>
      </c>
      <c r="F6893" t="s">
        <v>6538</v>
      </c>
      <c r="G6893" t="s">
        <v>3351</v>
      </c>
      <c r="H6893">
        <v>0</v>
      </c>
      <c r="I6893">
        <v>300000</v>
      </c>
      <c r="J6893" t="s">
        <v>6539</v>
      </c>
    </row>
    <row r="6894" spans="1:10" x14ac:dyDescent="0.3">
      <c r="A6894">
        <v>631404</v>
      </c>
      <c r="B6894" s="1">
        <v>45473</v>
      </c>
      <c r="C6894" t="s">
        <v>1374</v>
      </c>
      <c r="D6894">
        <v>2995</v>
      </c>
      <c r="E6894">
        <v>1075</v>
      </c>
      <c r="F6894" t="s">
        <v>3377</v>
      </c>
      <c r="G6894" t="s">
        <v>138</v>
      </c>
      <c r="H6894">
        <v>0</v>
      </c>
      <c r="I6894">
        <v>750000</v>
      </c>
      <c r="J6894" t="s">
        <v>6540</v>
      </c>
    </row>
    <row r="6895" spans="1:10" x14ac:dyDescent="0.3">
      <c r="A6895">
        <v>631472</v>
      </c>
      <c r="B6895" s="1">
        <v>45473</v>
      </c>
      <c r="C6895" t="s">
        <v>1374</v>
      </c>
      <c r="D6895">
        <v>3302</v>
      </c>
      <c r="E6895">
        <v>3325</v>
      </c>
      <c r="F6895" t="s">
        <v>404</v>
      </c>
      <c r="G6895" t="s">
        <v>923</v>
      </c>
      <c r="H6895">
        <v>0</v>
      </c>
      <c r="I6895">
        <v>1500000</v>
      </c>
      <c r="J6895" t="s">
        <v>5423</v>
      </c>
    </row>
    <row r="6896" spans="1:10" x14ac:dyDescent="0.3">
      <c r="A6896">
        <v>632088</v>
      </c>
      <c r="B6896" s="1">
        <v>45473</v>
      </c>
      <c r="C6896" t="s">
        <v>1374</v>
      </c>
      <c r="D6896">
        <v>798</v>
      </c>
      <c r="E6896">
        <v>2282</v>
      </c>
      <c r="F6896" t="s">
        <v>3298</v>
      </c>
      <c r="G6896" t="s">
        <v>905</v>
      </c>
      <c r="H6896">
        <v>0</v>
      </c>
      <c r="I6896">
        <v>800000</v>
      </c>
      <c r="J6896" t="s">
        <v>906</v>
      </c>
    </row>
    <row r="6897" spans="1:10" x14ac:dyDescent="0.3">
      <c r="A6897">
        <v>632913</v>
      </c>
      <c r="B6897" s="1">
        <v>45473</v>
      </c>
      <c r="C6897" t="s">
        <v>1374</v>
      </c>
      <c r="D6897">
        <v>13240</v>
      </c>
      <c r="E6897">
        <v>8494</v>
      </c>
      <c r="F6897" t="s">
        <v>1038</v>
      </c>
      <c r="G6897" t="s">
        <v>3272</v>
      </c>
      <c r="H6897">
        <v>0</v>
      </c>
      <c r="I6897">
        <v>50000</v>
      </c>
      <c r="J6897" t="s">
        <v>6541</v>
      </c>
    </row>
    <row r="6898" spans="1:10" x14ac:dyDescent="0.3">
      <c r="A6898">
        <v>633434</v>
      </c>
      <c r="B6898" s="1">
        <v>45473</v>
      </c>
      <c r="C6898" t="s">
        <v>1374</v>
      </c>
      <c r="D6898">
        <v>13473</v>
      </c>
      <c r="E6898">
        <v>3840</v>
      </c>
      <c r="F6898" t="s">
        <v>6542</v>
      </c>
      <c r="G6898" t="s">
        <v>1618</v>
      </c>
      <c r="H6898">
        <v>0</v>
      </c>
      <c r="I6898">
        <v>150000</v>
      </c>
      <c r="J6898" t="s">
        <v>6543</v>
      </c>
    </row>
    <row r="6899" spans="1:10" x14ac:dyDescent="0.3">
      <c r="A6899">
        <v>634460</v>
      </c>
      <c r="B6899" s="1">
        <v>45473</v>
      </c>
      <c r="C6899" t="s">
        <v>1374</v>
      </c>
      <c r="D6899">
        <v>5358</v>
      </c>
      <c r="E6899">
        <v>1108</v>
      </c>
      <c r="F6899" t="s">
        <v>2986</v>
      </c>
      <c r="G6899" t="s">
        <v>370</v>
      </c>
      <c r="H6899">
        <v>0</v>
      </c>
      <c r="I6899">
        <v>200000</v>
      </c>
      <c r="J6899" t="s">
        <v>4228</v>
      </c>
    </row>
    <row r="6900" spans="1:10" x14ac:dyDescent="0.3">
      <c r="A6900">
        <v>635336</v>
      </c>
      <c r="B6900" s="1">
        <v>45473</v>
      </c>
      <c r="C6900" t="s">
        <v>1374</v>
      </c>
      <c r="D6900">
        <v>1158</v>
      </c>
      <c r="E6900">
        <v>1010</v>
      </c>
      <c r="F6900" t="s">
        <v>1015</v>
      </c>
      <c r="G6900" t="s">
        <v>701</v>
      </c>
      <c r="H6900">
        <v>0</v>
      </c>
      <c r="I6900">
        <v>7000000</v>
      </c>
      <c r="J6900" t="s">
        <v>6544</v>
      </c>
    </row>
    <row r="6901" spans="1:10" x14ac:dyDescent="0.3">
      <c r="A6901">
        <v>635645</v>
      </c>
      <c r="B6901" s="1">
        <v>45473</v>
      </c>
      <c r="C6901" t="s">
        <v>1374</v>
      </c>
      <c r="D6901">
        <v>452</v>
      </c>
      <c r="E6901">
        <v>24</v>
      </c>
      <c r="F6901" t="s">
        <v>523</v>
      </c>
      <c r="G6901" t="s">
        <v>364</v>
      </c>
      <c r="H6901">
        <v>0</v>
      </c>
      <c r="I6901">
        <v>9500000</v>
      </c>
      <c r="J6901" t="s">
        <v>6545</v>
      </c>
    </row>
    <row r="6902" spans="1:10" x14ac:dyDescent="0.3">
      <c r="A6902">
        <v>637545</v>
      </c>
      <c r="B6902" s="1">
        <v>45473</v>
      </c>
      <c r="C6902" t="s">
        <v>1374</v>
      </c>
      <c r="D6902">
        <v>1083</v>
      </c>
      <c r="E6902">
        <v>16950</v>
      </c>
      <c r="F6902" t="s">
        <v>118</v>
      </c>
      <c r="G6902" t="s">
        <v>913</v>
      </c>
      <c r="H6902">
        <v>0</v>
      </c>
      <c r="I6902">
        <v>200000</v>
      </c>
      <c r="J6902" t="s">
        <v>914</v>
      </c>
    </row>
    <row r="6903" spans="1:10" x14ac:dyDescent="0.3">
      <c r="A6903">
        <v>637802</v>
      </c>
      <c r="B6903" s="1">
        <v>45473</v>
      </c>
      <c r="C6903" t="s">
        <v>1374</v>
      </c>
      <c r="D6903">
        <v>4294</v>
      </c>
      <c r="E6903">
        <v>7378</v>
      </c>
      <c r="F6903" t="s">
        <v>292</v>
      </c>
      <c r="G6903" t="s">
        <v>645</v>
      </c>
      <c r="H6903">
        <v>0</v>
      </c>
      <c r="I6903">
        <v>100000</v>
      </c>
      <c r="J6903" t="s">
        <v>6546</v>
      </c>
    </row>
    <row r="6904" spans="1:10" x14ac:dyDescent="0.3">
      <c r="A6904">
        <v>640109</v>
      </c>
      <c r="B6904" s="1">
        <v>45473</v>
      </c>
      <c r="C6904" t="s">
        <v>1374</v>
      </c>
      <c r="D6904">
        <v>3911</v>
      </c>
      <c r="E6904">
        <v>46</v>
      </c>
      <c r="F6904" t="s">
        <v>135</v>
      </c>
      <c r="G6904" t="s">
        <v>462</v>
      </c>
      <c r="H6904">
        <v>0</v>
      </c>
      <c r="I6904">
        <v>7000000</v>
      </c>
      <c r="J6904" t="s">
        <v>919</v>
      </c>
    </row>
    <row r="6905" spans="1:10" x14ac:dyDescent="0.3">
      <c r="A6905">
        <v>640692</v>
      </c>
      <c r="B6905" s="1">
        <v>45473</v>
      </c>
      <c r="C6905" t="s">
        <v>1374</v>
      </c>
      <c r="D6905">
        <v>1083</v>
      </c>
      <c r="E6905">
        <v>40604</v>
      </c>
      <c r="F6905" t="s">
        <v>118</v>
      </c>
      <c r="G6905" t="s">
        <v>1191</v>
      </c>
      <c r="H6905">
        <v>0</v>
      </c>
      <c r="I6905">
        <v>1200000</v>
      </c>
      <c r="J6905" t="s">
        <v>5436</v>
      </c>
    </row>
    <row r="6906" spans="1:10" x14ac:dyDescent="0.3">
      <c r="A6906">
        <v>641576</v>
      </c>
      <c r="B6906" s="1">
        <v>45473</v>
      </c>
      <c r="C6906" t="s">
        <v>1374</v>
      </c>
      <c r="D6906">
        <v>2424</v>
      </c>
      <c r="E6906">
        <v>24366</v>
      </c>
      <c r="F6906" t="s">
        <v>535</v>
      </c>
      <c r="G6906" t="s">
        <v>1850</v>
      </c>
      <c r="H6906">
        <v>0</v>
      </c>
      <c r="I6906">
        <v>500000</v>
      </c>
      <c r="J6906" t="s">
        <v>5438</v>
      </c>
    </row>
    <row r="6907" spans="1:10" x14ac:dyDescent="0.3">
      <c r="A6907">
        <v>642721</v>
      </c>
      <c r="B6907" s="1">
        <v>45473</v>
      </c>
      <c r="C6907" t="s">
        <v>1374</v>
      </c>
      <c r="D6907">
        <v>6912</v>
      </c>
      <c r="E6907">
        <v>45193</v>
      </c>
      <c r="F6907" t="s">
        <v>3193</v>
      </c>
      <c r="G6907" t="s">
        <v>3327</v>
      </c>
      <c r="H6907">
        <v>0</v>
      </c>
      <c r="I6907">
        <v>700000</v>
      </c>
      <c r="J6907" t="s">
        <v>6547</v>
      </c>
    </row>
    <row r="6908" spans="1:10" x14ac:dyDescent="0.3">
      <c r="A6908">
        <v>644244</v>
      </c>
      <c r="B6908" s="1">
        <v>45473</v>
      </c>
      <c r="C6908" t="s">
        <v>1374</v>
      </c>
      <c r="D6908">
        <v>327</v>
      </c>
      <c r="E6908">
        <v>265</v>
      </c>
      <c r="F6908" t="s">
        <v>6531</v>
      </c>
      <c r="G6908" t="s">
        <v>33</v>
      </c>
      <c r="H6908">
        <v>0</v>
      </c>
      <c r="I6908">
        <v>850000</v>
      </c>
      <c r="J6908" t="s">
        <v>921</v>
      </c>
    </row>
    <row r="6909" spans="1:10" x14ac:dyDescent="0.3">
      <c r="A6909">
        <v>644613</v>
      </c>
      <c r="B6909" s="1">
        <v>45473</v>
      </c>
      <c r="C6909" t="s">
        <v>1374</v>
      </c>
      <c r="D6909">
        <v>385</v>
      </c>
      <c r="E6909">
        <v>15</v>
      </c>
      <c r="F6909" t="s">
        <v>329</v>
      </c>
      <c r="G6909" t="s">
        <v>27</v>
      </c>
      <c r="H6909">
        <v>0</v>
      </c>
      <c r="I6909">
        <v>500000</v>
      </c>
      <c r="J6909" t="s">
        <v>6548</v>
      </c>
    </row>
    <row r="6910" spans="1:10" x14ac:dyDescent="0.3">
      <c r="A6910">
        <v>645137</v>
      </c>
      <c r="B6910" s="1">
        <v>45473</v>
      </c>
      <c r="C6910" t="s">
        <v>1374</v>
      </c>
      <c r="D6910">
        <v>810</v>
      </c>
      <c r="E6910">
        <v>2976</v>
      </c>
      <c r="F6910" t="s">
        <v>6549</v>
      </c>
      <c r="G6910" t="s">
        <v>2268</v>
      </c>
      <c r="H6910">
        <v>0</v>
      </c>
      <c r="I6910">
        <v>1000000</v>
      </c>
      <c r="J6910" t="s">
        <v>2269</v>
      </c>
    </row>
    <row r="6911" spans="1:10" x14ac:dyDescent="0.3">
      <c r="A6911">
        <v>645774</v>
      </c>
      <c r="B6911" s="1">
        <v>45473</v>
      </c>
      <c r="C6911" t="s">
        <v>1374</v>
      </c>
      <c r="D6911">
        <v>2036</v>
      </c>
      <c r="E6911">
        <v>86</v>
      </c>
      <c r="F6911" t="s">
        <v>92</v>
      </c>
      <c r="G6911" t="s">
        <v>94</v>
      </c>
      <c r="H6911">
        <v>0</v>
      </c>
      <c r="I6911">
        <v>12000000</v>
      </c>
      <c r="J6911" t="s">
        <v>5442</v>
      </c>
    </row>
    <row r="6912" spans="1:10" x14ac:dyDescent="0.3">
      <c r="A6912">
        <v>646782</v>
      </c>
      <c r="B6912" s="1">
        <v>45473</v>
      </c>
      <c r="C6912" t="s">
        <v>1374</v>
      </c>
      <c r="D6912">
        <v>11107</v>
      </c>
      <c r="E6912">
        <v>190</v>
      </c>
      <c r="F6912" t="s">
        <v>6234</v>
      </c>
      <c r="G6912" t="s">
        <v>96</v>
      </c>
      <c r="H6912">
        <v>0</v>
      </c>
      <c r="I6912">
        <v>600000</v>
      </c>
      <c r="J6912" t="s">
        <v>928</v>
      </c>
    </row>
    <row r="6913" spans="1:10" x14ac:dyDescent="0.3">
      <c r="A6913">
        <v>646829</v>
      </c>
      <c r="B6913" s="1">
        <v>45473</v>
      </c>
      <c r="C6913" t="s">
        <v>1374</v>
      </c>
      <c r="D6913">
        <v>1158</v>
      </c>
      <c r="E6913">
        <v>1059</v>
      </c>
      <c r="F6913" t="s">
        <v>1015</v>
      </c>
      <c r="G6913" t="s">
        <v>1818</v>
      </c>
      <c r="H6913">
        <v>0</v>
      </c>
      <c r="I6913">
        <v>2500000</v>
      </c>
      <c r="J6913" t="s">
        <v>5444</v>
      </c>
    </row>
    <row r="6914" spans="1:10" x14ac:dyDescent="0.3">
      <c r="A6914">
        <v>646896</v>
      </c>
      <c r="B6914" s="1">
        <v>45473</v>
      </c>
      <c r="C6914" t="s">
        <v>1374</v>
      </c>
      <c r="D6914">
        <v>3719</v>
      </c>
      <c r="E6914">
        <v>2410</v>
      </c>
      <c r="F6914" t="s">
        <v>392</v>
      </c>
      <c r="G6914" t="s">
        <v>841</v>
      </c>
      <c r="H6914">
        <v>0</v>
      </c>
      <c r="I6914">
        <v>400000</v>
      </c>
      <c r="J6914" t="s">
        <v>6550</v>
      </c>
    </row>
    <row r="6915" spans="1:10" x14ac:dyDescent="0.3">
      <c r="A6915">
        <v>647534</v>
      </c>
      <c r="B6915" s="1">
        <v>45473</v>
      </c>
      <c r="C6915" t="s">
        <v>1374</v>
      </c>
      <c r="D6915">
        <v>499</v>
      </c>
      <c r="E6915">
        <v>1005</v>
      </c>
      <c r="F6915" t="s">
        <v>2273</v>
      </c>
      <c r="G6915" t="s">
        <v>438</v>
      </c>
      <c r="H6915">
        <v>0</v>
      </c>
      <c r="I6915">
        <v>400000</v>
      </c>
      <c r="J6915" t="s">
        <v>2369</v>
      </c>
    </row>
    <row r="6916" spans="1:10" x14ac:dyDescent="0.3">
      <c r="A6916">
        <v>648076</v>
      </c>
      <c r="B6916" s="1">
        <v>45473</v>
      </c>
      <c r="C6916" t="s">
        <v>1374</v>
      </c>
      <c r="D6916">
        <v>5358</v>
      </c>
      <c r="E6916">
        <v>1532</v>
      </c>
      <c r="F6916" t="s">
        <v>2986</v>
      </c>
      <c r="G6916" t="s">
        <v>593</v>
      </c>
      <c r="H6916">
        <v>0</v>
      </c>
      <c r="I6916">
        <v>300000</v>
      </c>
      <c r="J6916" t="s">
        <v>931</v>
      </c>
    </row>
    <row r="6917" spans="1:10" x14ac:dyDescent="0.3">
      <c r="A6917">
        <v>649024</v>
      </c>
      <c r="B6917" s="1">
        <v>45473</v>
      </c>
      <c r="C6917" t="s">
        <v>1374</v>
      </c>
      <c r="D6917">
        <v>1247</v>
      </c>
      <c r="E6917">
        <v>995</v>
      </c>
      <c r="F6917" t="s">
        <v>2889</v>
      </c>
      <c r="G6917" t="s">
        <v>483</v>
      </c>
      <c r="H6917">
        <v>0</v>
      </c>
      <c r="I6917">
        <v>1200000</v>
      </c>
      <c r="J6917" t="s">
        <v>933</v>
      </c>
    </row>
    <row r="6918" spans="1:10" x14ac:dyDescent="0.3">
      <c r="A6918">
        <v>649087</v>
      </c>
      <c r="B6918" s="1">
        <v>45473</v>
      </c>
      <c r="C6918" t="s">
        <v>1374</v>
      </c>
      <c r="D6918">
        <v>260</v>
      </c>
      <c r="E6918">
        <v>122</v>
      </c>
      <c r="F6918" t="s">
        <v>967</v>
      </c>
      <c r="G6918" t="s">
        <v>934</v>
      </c>
      <c r="H6918">
        <v>0</v>
      </c>
      <c r="I6918">
        <v>1500000</v>
      </c>
      <c r="J6918" t="s">
        <v>935</v>
      </c>
    </row>
    <row r="6919" spans="1:10" x14ac:dyDescent="0.3">
      <c r="A6919">
        <v>650224</v>
      </c>
      <c r="B6919" s="1">
        <v>45473</v>
      </c>
      <c r="C6919" t="s">
        <v>1374</v>
      </c>
      <c r="D6919">
        <v>9439</v>
      </c>
      <c r="E6919">
        <v>1390</v>
      </c>
      <c r="F6919" t="s">
        <v>1725</v>
      </c>
      <c r="G6919" t="s">
        <v>2250</v>
      </c>
      <c r="H6919">
        <v>0</v>
      </c>
      <c r="I6919">
        <v>800000</v>
      </c>
      <c r="J6919" t="s">
        <v>6551</v>
      </c>
    </row>
    <row r="6920" spans="1:10" x14ac:dyDescent="0.3">
      <c r="A6920">
        <v>651002</v>
      </c>
      <c r="B6920" s="1">
        <v>45473</v>
      </c>
      <c r="C6920" t="s">
        <v>1374</v>
      </c>
      <c r="D6920">
        <v>1103</v>
      </c>
      <c r="E6920">
        <v>1005</v>
      </c>
      <c r="F6920" t="s">
        <v>1131</v>
      </c>
      <c r="G6920" t="s">
        <v>438</v>
      </c>
      <c r="H6920">
        <v>0</v>
      </c>
      <c r="I6920">
        <v>800000</v>
      </c>
      <c r="J6920" t="s">
        <v>6552</v>
      </c>
    </row>
    <row r="6921" spans="1:10" x14ac:dyDescent="0.3">
      <c r="A6921">
        <v>651005</v>
      </c>
      <c r="B6921" s="1">
        <v>45473</v>
      </c>
      <c r="C6921" t="s">
        <v>1374</v>
      </c>
      <c r="D6921">
        <v>1075</v>
      </c>
      <c r="E6921">
        <v>583</v>
      </c>
      <c r="F6921" t="s">
        <v>138</v>
      </c>
      <c r="G6921" t="s">
        <v>325</v>
      </c>
      <c r="H6921">
        <v>0</v>
      </c>
      <c r="I6921">
        <v>4000000</v>
      </c>
      <c r="J6921" t="s">
        <v>1741</v>
      </c>
    </row>
    <row r="6922" spans="1:10" x14ac:dyDescent="0.3">
      <c r="A6922">
        <v>651269</v>
      </c>
      <c r="B6922" s="1">
        <v>45473</v>
      </c>
      <c r="C6922" t="s">
        <v>1374</v>
      </c>
      <c r="D6922">
        <v>865</v>
      </c>
      <c r="E6922">
        <v>1083</v>
      </c>
      <c r="F6922" t="s">
        <v>756</v>
      </c>
      <c r="G6922" t="s">
        <v>118</v>
      </c>
      <c r="H6922">
        <v>0</v>
      </c>
      <c r="I6922">
        <v>2000000</v>
      </c>
      <c r="J6922" t="s">
        <v>3325</v>
      </c>
    </row>
    <row r="6923" spans="1:10" x14ac:dyDescent="0.3">
      <c r="A6923">
        <v>651569</v>
      </c>
      <c r="B6923" s="1">
        <v>45473</v>
      </c>
      <c r="C6923" t="s">
        <v>1374</v>
      </c>
      <c r="D6923">
        <v>6495</v>
      </c>
      <c r="E6923">
        <v>2352</v>
      </c>
      <c r="F6923" t="s">
        <v>6553</v>
      </c>
      <c r="G6923" t="s">
        <v>4231</v>
      </c>
      <c r="H6923">
        <v>0</v>
      </c>
      <c r="I6923">
        <v>700000</v>
      </c>
      <c r="J6923" t="s">
        <v>4232</v>
      </c>
    </row>
    <row r="6924" spans="1:10" x14ac:dyDescent="0.3">
      <c r="A6924">
        <v>651735</v>
      </c>
      <c r="B6924" s="1">
        <v>45473</v>
      </c>
      <c r="C6924" t="s">
        <v>1374</v>
      </c>
      <c r="D6924">
        <v>678</v>
      </c>
      <c r="E6924">
        <v>1083</v>
      </c>
      <c r="F6924" t="s">
        <v>2376</v>
      </c>
      <c r="G6924" t="s">
        <v>118</v>
      </c>
      <c r="H6924">
        <v>0</v>
      </c>
      <c r="I6924">
        <v>2000000</v>
      </c>
      <c r="J6924" t="s">
        <v>5450</v>
      </c>
    </row>
    <row r="6925" spans="1:10" x14ac:dyDescent="0.3">
      <c r="A6925">
        <v>652803</v>
      </c>
      <c r="B6925" s="1">
        <v>45473</v>
      </c>
      <c r="C6925" t="s">
        <v>1374</v>
      </c>
      <c r="D6925">
        <v>54189</v>
      </c>
      <c r="E6925">
        <v>1096</v>
      </c>
      <c r="F6925" t="s">
        <v>819</v>
      </c>
      <c r="G6925" t="s">
        <v>83</v>
      </c>
      <c r="H6925">
        <v>0</v>
      </c>
      <c r="I6925">
        <v>2500000</v>
      </c>
      <c r="J6925" t="s">
        <v>6554</v>
      </c>
    </row>
    <row r="6926" spans="1:10" x14ac:dyDescent="0.3">
      <c r="A6926">
        <v>652996</v>
      </c>
      <c r="B6926" s="1">
        <v>45473</v>
      </c>
      <c r="C6926" t="s">
        <v>1374</v>
      </c>
      <c r="D6926">
        <v>932</v>
      </c>
      <c r="E6926">
        <v>415</v>
      </c>
      <c r="F6926" t="s">
        <v>643</v>
      </c>
      <c r="G6926" t="s">
        <v>280</v>
      </c>
      <c r="H6926">
        <v>0</v>
      </c>
      <c r="I6926">
        <v>800000</v>
      </c>
      <c r="J6926" t="s">
        <v>938</v>
      </c>
    </row>
    <row r="6927" spans="1:10" x14ac:dyDescent="0.3">
      <c r="A6927">
        <v>653415</v>
      </c>
      <c r="B6927" s="1">
        <v>45473</v>
      </c>
      <c r="C6927" t="s">
        <v>1374</v>
      </c>
      <c r="D6927">
        <v>2424</v>
      </c>
      <c r="E6927">
        <v>410</v>
      </c>
      <c r="F6927" t="s">
        <v>535</v>
      </c>
      <c r="G6927" t="s">
        <v>720</v>
      </c>
      <c r="H6927">
        <v>0</v>
      </c>
      <c r="I6927">
        <v>3000000</v>
      </c>
      <c r="J6927" t="s">
        <v>2642</v>
      </c>
    </row>
    <row r="6928" spans="1:10" x14ac:dyDescent="0.3">
      <c r="A6928">
        <v>653877</v>
      </c>
      <c r="B6928" s="1">
        <v>45473</v>
      </c>
      <c r="C6928" t="s">
        <v>1374</v>
      </c>
      <c r="D6928">
        <v>41556</v>
      </c>
      <c r="E6928">
        <v>7775</v>
      </c>
      <c r="F6928" t="s">
        <v>6555</v>
      </c>
      <c r="G6928" t="s">
        <v>186</v>
      </c>
      <c r="H6928">
        <v>0</v>
      </c>
      <c r="I6928">
        <v>75000</v>
      </c>
      <c r="J6928" t="s">
        <v>6556</v>
      </c>
    </row>
    <row r="6929" spans="1:10" x14ac:dyDescent="0.3">
      <c r="A6929">
        <v>654049</v>
      </c>
      <c r="B6929" s="1">
        <v>45473</v>
      </c>
      <c r="C6929" t="s">
        <v>1374</v>
      </c>
      <c r="D6929">
        <v>820</v>
      </c>
      <c r="E6929">
        <v>36</v>
      </c>
      <c r="F6929" t="s">
        <v>3547</v>
      </c>
      <c r="G6929" t="s">
        <v>87</v>
      </c>
      <c r="H6929">
        <v>0</v>
      </c>
      <c r="I6929">
        <v>550000</v>
      </c>
      <c r="J6929" t="s">
        <v>6557</v>
      </c>
    </row>
    <row r="6930" spans="1:10" x14ac:dyDescent="0.3">
      <c r="A6930">
        <v>654374</v>
      </c>
      <c r="B6930" s="1">
        <v>45473</v>
      </c>
      <c r="C6930" t="s">
        <v>1374</v>
      </c>
      <c r="D6930">
        <v>44277</v>
      </c>
      <c r="E6930">
        <v>3205</v>
      </c>
      <c r="F6930" t="s">
        <v>2554</v>
      </c>
      <c r="G6930" t="s">
        <v>671</v>
      </c>
      <c r="H6930">
        <v>0</v>
      </c>
      <c r="I6930">
        <v>25000</v>
      </c>
      <c r="J6930" t="s">
        <v>6558</v>
      </c>
    </row>
    <row r="6931" spans="1:10" x14ac:dyDescent="0.3">
      <c r="A6931">
        <v>654415</v>
      </c>
      <c r="B6931" s="1">
        <v>45473</v>
      </c>
      <c r="C6931" t="s">
        <v>1374</v>
      </c>
      <c r="D6931">
        <v>3524</v>
      </c>
      <c r="E6931">
        <v>1082</v>
      </c>
      <c r="F6931" t="s">
        <v>724</v>
      </c>
      <c r="G6931" t="s">
        <v>316</v>
      </c>
      <c r="H6931">
        <v>0</v>
      </c>
      <c r="I6931">
        <v>3500000</v>
      </c>
      <c r="J6931" t="s">
        <v>6559</v>
      </c>
    </row>
    <row r="6932" spans="1:10" x14ac:dyDescent="0.3">
      <c r="A6932">
        <v>654872</v>
      </c>
      <c r="B6932" s="1">
        <v>45473</v>
      </c>
      <c r="C6932" t="s">
        <v>1374</v>
      </c>
      <c r="D6932">
        <v>4</v>
      </c>
      <c r="E6932">
        <v>24</v>
      </c>
      <c r="F6932" t="s">
        <v>414</v>
      </c>
      <c r="G6932" t="s">
        <v>364</v>
      </c>
      <c r="H6932">
        <v>0</v>
      </c>
      <c r="I6932">
        <v>600000</v>
      </c>
      <c r="J6932" t="s">
        <v>6560</v>
      </c>
    </row>
    <row r="6933" spans="1:10" x14ac:dyDescent="0.3">
      <c r="A6933">
        <v>654949</v>
      </c>
      <c r="B6933" s="1">
        <v>45473</v>
      </c>
      <c r="C6933" t="s">
        <v>1374</v>
      </c>
      <c r="D6933">
        <v>41274</v>
      </c>
      <c r="E6933">
        <v>410</v>
      </c>
      <c r="F6933" t="s">
        <v>6561</v>
      </c>
      <c r="G6933" t="s">
        <v>676</v>
      </c>
      <c r="H6933">
        <v>0</v>
      </c>
      <c r="I6933">
        <v>250000</v>
      </c>
      <c r="J6933" t="s">
        <v>6562</v>
      </c>
    </row>
    <row r="6934" spans="1:10" x14ac:dyDescent="0.3">
      <c r="A6934">
        <v>654986</v>
      </c>
      <c r="B6934" s="1">
        <v>45473</v>
      </c>
      <c r="C6934" t="s">
        <v>1374</v>
      </c>
      <c r="D6934">
        <v>9202</v>
      </c>
      <c r="E6934">
        <v>157</v>
      </c>
      <c r="F6934" t="s">
        <v>3735</v>
      </c>
      <c r="G6934" t="s">
        <v>939</v>
      </c>
      <c r="H6934">
        <v>0</v>
      </c>
      <c r="I6934">
        <v>800000</v>
      </c>
      <c r="J6934" t="s">
        <v>940</v>
      </c>
    </row>
    <row r="6935" spans="1:10" x14ac:dyDescent="0.3">
      <c r="A6935">
        <v>655420</v>
      </c>
      <c r="B6935" s="1">
        <v>45473</v>
      </c>
      <c r="C6935" t="s">
        <v>1374</v>
      </c>
      <c r="D6935">
        <v>2974</v>
      </c>
      <c r="E6935">
        <v>5026</v>
      </c>
      <c r="F6935" t="s">
        <v>4714</v>
      </c>
      <c r="G6935" t="s">
        <v>712</v>
      </c>
      <c r="H6935">
        <v>0</v>
      </c>
      <c r="I6935">
        <v>200000</v>
      </c>
      <c r="J6935" t="s">
        <v>1606</v>
      </c>
    </row>
    <row r="6936" spans="1:10" x14ac:dyDescent="0.3">
      <c r="A6936">
        <v>655525</v>
      </c>
      <c r="B6936" s="1">
        <v>45473</v>
      </c>
      <c r="C6936" t="s">
        <v>1374</v>
      </c>
      <c r="D6936">
        <v>839</v>
      </c>
      <c r="E6936">
        <v>6574</v>
      </c>
      <c r="F6936" t="s">
        <v>6298</v>
      </c>
      <c r="G6936" t="s">
        <v>431</v>
      </c>
      <c r="H6936">
        <v>0</v>
      </c>
      <c r="I6936">
        <v>500000</v>
      </c>
      <c r="J6936" t="s">
        <v>6563</v>
      </c>
    </row>
    <row r="6937" spans="1:10" x14ac:dyDescent="0.3">
      <c r="A6937">
        <v>655626</v>
      </c>
      <c r="B6937" s="1">
        <v>45473</v>
      </c>
      <c r="C6937" t="s">
        <v>1374</v>
      </c>
      <c r="D6937">
        <v>29397</v>
      </c>
      <c r="E6937">
        <v>2671</v>
      </c>
      <c r="F6937" t="s">
        <v>6564</v>
      </c>
      <c r="G6937" t="s">
        <v>1885</v>
      </c>
      <c r="H6937">
        <v>0</v>
      </c>
      <c r="I6937">
        <v>200000</v>
      </c>
      <c r="J6937" t="s">
        <v>6565</v>
      </c>
    </row>
    <row r="6938" spans="1:10" x14ac:dyDescent="0.3">
      <c r="A6938">
        <v>655678</v>
      </c>
      <c r="B6938" s="1">
        <v>45473</v>
      </c>
      <c r="C6938" t="s">
        <v>1374</v>
      </c>
      <c r="D6938">
        <v>6418</v>
      </c>
      <c r="E6938">
        <v>928</v>
      </c>
      <c r="F6938" t="s">
        <v>41</v>
      </c>
      <c r="G6938" t="s">
        <v>2403</v>
      </c>
      <c r="H6938">
        <v>0</v>
      </c>
      <c r="I6938">
        <v>450000</v>
      </c>
      <c r="J6938" t="s">
        <v>6566</v>
      </c>
    </row>
    <row r="6939" spans="1:10" x14ac:dyDescent="0.3">
      <c r="A6939">
        <v>655893</v>
      </c>
      <c r="B6939" s="1">
        <v>45473</v>
      </c>
      <c r="C6939" t="s">
        <v>1374</v>
      </c>
      <c r="D6939">
        <v>968</v>
      </c>
      <c r="E6939">
        <v>6890</v>
      </c>
      <c r="F6939" t="s">
        <v>217</v>
      </c>
      <c r="G6939" t="s">
        <v>173</v>
      </c>
      <c r="H6939">
        <v>0</v>
      </c>
      <c r="I6939">
        <v>2200000</v>
      </c>
      <c r="J6939" t="s">
        <v>6567</v>
      </c>
    </row>
    <row r="6940" spans="1:10" x14ac:dyDescent="0.3">
      <c r="A6940">
        <v>655895</v>
      </c>
      <c r="B6940" s="1">
        <v>45473</v>
      </c>
      <c r="C6940" t="s">
        <v>1374</v>
      </c>
      <c r="D6940">
        <v>2381</v>
      </c>
      <c r="E6940">
        <v>36</v>
      </c>
      <c r="F6940" t="s">
        <v>357</v>
      </c>
      <c r="G6940" t="s">
        <v>87</v>
      </c>
      <c r="H6940">
        <v>0</v>
      </c>
      <c r="I6940">
        <v>1500000</v>
      </c>
      <c r="J6940" t="s">
        <v>6568</v>
      </c>
    </row>
    <row r="6941" spans="1:10" x14ac:dyDescent="0.3">
      <c r="A6941">
        <v>655902</v>
      </c>
      <c r="B6941" s="1">
        <v>45473</v>
      </c>
      <c r="C6941" t="s">
        <v>1374</v>
      </c>
      <c r="D6941">
        <v>968</v>
      </c>
      <c r="E6941">
        <v>141</v>
      </c>
      <c r="F6941" t="s">
        <v>217</v>
      </c>
      <c r="G6941" t="s">
        <v>35</v>
      </c>
      <c r="H6941">
        <v>0</v>
      </c>
      <c r="I6941">
        <v>4000000</v>
      </c>
      <c r="J6941" t="s">
        <v>3172</v>
      </c>
    </row>
    <row r="6942" spans="1:10" x14ac:dyDescent="0.3">
      <c r="A6942">
        <v>656130</v>
      </c>
      <c r="B6942" s="1">
        <v>45473</v>
      </c>
      <c r="C6942" t="s">
        <v>1374</v>
      </c>
      <c r="D6942">
        <v>5733</v>
      </c>
      <c r="E6942">
        <v>369</v>
      </c>
      <c r="F6942" t="s">
        <v>5914</v>
      </c>
      <c r="G6942" t="s">
        <v>763</v>
      </c>
      <c r="H6942">
        <v>0</v>
      </c>
      <c r="I6942">
        <v>50000</v>
      </c>
      <c r="J6942" t="s">
        <v>6569</v>
      </c>
    </row>
    <row r="6943" spans="1:10" x14ac:dyDescent="0.3">
      <c r="A6943">
        <v>656316</v>
      </c>
      <c r="B6943" s="1">
        <v>45473</v>
      </c>
      <c r="C6943" t="s">
        <v>1374</v>
      </c>
      <c r="D6943">
        <v>1245</v>
      </c>
      <c r="E6943">
        <v>631</v>
      </c>
      <c r="F6943" t="s">
        <v>2671</v>
      </c>
      <c r="G6943" t="s">
        <v>15</v>
      </c>
      <c r="H6943">
        <v>0</v>
      </c>
      <c r="I6943">
        <v>4000000</v>
      </c>
      <c r="J6943" t="s">
        <v>6570</v>
      </c>
    </row>
    <row r="6944" spans="1:10" x14ac:dyDescent="0.3">
      <c r="A6944">
        <v>656441</v>
      </c>
      <c r="B6944" s="1">
        <v>45473</v>
      </c>
      <c r="C6944" t="s">
        <v>1374</v>
      </c>
      <c r="D6944">
        <v>244</v>
      </c>
      <c r="E6944">
        <v>114</v>
      </c>
      <c r="F6944" t="s">
        <v>287</v>
      </c>
      <c r="G6944" t="s">
        <v>110</v>
      </c>
      <c r="H6944">
        <v>0</v>
      </c>
      <c r="I6944">
        <v>4000000</v>
      </c>
      <c r="J6944" t="s">
        <v>946</v>
      </c>
    </row>
    <row r="6945" spans="1:10" x14ac:dyDescent="0.3">
      <c r="A6945">
        <v>658531</v>
      </c>
      <c r="B6945" s="1">
        <v>45473</v>
      </c>
      <c r="C6945" t="s">
        <v>1374</v>
      </c>
      <c r="D6945">
        <v>124</v>
      </c>
      <c r="E6945">
        <v>2778</v>
      </c>
      <c r="F6945" t="s">
        <v>197</v>
      </c>
      <c r="G6945" t="s">
        <v>837</v>
      </c>
      <c r="H6945">
        <v>0</v>
      </c>
      <c r="I6945">
        <v>4000000</v>
      </c>
      <c r="J6945" t="s">
        <v>5463</v>
      </c>
    </row>
    <row r="6946" spans="1:10" x14ac:dyDescent="0.3">
      <c r="A6946">
        <v>658534</v>
      </c>
      <c r="B6946" s="1">
        <v>45473</v>
      </c>
      <c r="C6946" t="s">
        <v>1374</v>
      </c>
      <c r="D6946">
        <v>5724</v>
      </c>
      <c r="E6946">
        <v>2778</v>
      </c>
      <c r="F6946" t="s">
        <v>1755</v>
      </c>
      <c r="G6946" t="s">
        <v>837</v>
      </c>
      <c r="H6946">
        <v>0</v>
      </c>
      <c r="I6946">
        <v>1500000</v>
      </c>
      <c r="J6946" t="s">
        <v>5464</v>
      </c>
    </row>
    <row r="6947" spans="1:10" x14ac:dyDescent="0.3">
      <c r="A6947">
        <v>659513</v>
      </c>
      <c r="B6947" s="1">
        <v>45473</v>
      </c>
      <c r="C6947" t="s">
        <v>1374</v>
      </c>
      <c r="D6947">
        <v>1096</v>
      </c>
      <c r="E6947">
        <v>16</v>
      </c>
      <c r="F6947" t="s">
        <v>83</v>
      </c>
      <c r="G6947" t="s">
        <v>199</v>
      </c>
      <c r="H6947">
        <v>0</v>
      </c>
      <c r="I6947">
        <v>6000000</v>
      </c>
      <c r="J6947" t="s">
        <v>952</v>
      </c>
    </row>
    <row r="6948" spans="1:10" x14ac:dyDescent="0.3">
      <c r="A6948">
        <v>659518</v>
      </c>
      <c r="B6948" s="1">
        <v>45473</v>
      </c>
      <c r="C6948" t="s">
        <v>1374</v>
      </c>
      <c r="D6948">
        <v>520</v>
      </c>
      <c r="E6948">
        <v>162</v>
      </c>
      <c r="F6948" t="s">
        <v>498</v>
      </c>
      <c r="G6948" t="s">
        <v>160</v>
      </c>
      <c r="H6948">
        <v>0</v>
      </c>
      <c r="I6948">
        <v>5000000</v>
      </c>
      <c r="J6948" t="s">
        <v>2977</v>
      </c>
    </row>
    <row r="6949" spans="1:10" x14ac:dyDescent="0.3">
      <c r="A6949">
        <v>659521</v>
      </c>
      <c r="B6949" s="1">
        <v>45473</v>
      </c>
      <c r="C6949" t="s">
        <v>1374</v>
      </c>
      <c r="D6949">
        <v>3840</v>
      </c>
      <c r="E6949">
        <v>583</v>
      </c>
      <c r="F6949" t="s">
        <v>1618</v>
      </c>
      <c r="G6949" t="s">
        <v>325</v>
      </c>
      <c r="H6949">
        <v>0</v>
      </c>
      <c r="I6949">
        <v>2500000</v>
      </c>
      <c r="J6949" t="s">
        <v>2481</v>
      </c>
    </row>
    <row r="6950" spans="1:10" x14ac:dyDescent="0.3">
      <c r="A6950">
        <v>659543</v>
      </c>
      <c r="B6950" s="1">
        <v>45473</v>
      </c>
      <c r="C6950" t="s">
        <v>1374</v>
      </c>
      <c r="D6950">
        <v>995</v>
      </c>
      <c r="E6950">
        <v>273</v>
      </c>
      <c r="F6950" t="s">
        <v>483</v>
      </c>
      <c r="G6950" t="s">
        <v>175</v>
      </c>
      <c r="H6950">
        <v>0</v>
      </c>
      <c r="I6950">
        <v>6000000</v>
      </c>
      <c r="J6950" t="s">
        <v>4294</v>
      </c>
    </row>
    <row r="6951" spans="1:10" x14ac:dyDescent="0.3">
      <c r="A6951">
        <v>660735</v>
      </c>
      <c r="B6951" s="1">
        <v>45473</v>
      </c>
      <c r="C6951" t="s">
        <v>1374</v>
      </c>
      <c r="D6951">
        <v>58</v>
      </c>
      <c r="E6951">
        <v>368</v>
      </c>
      <c r="F6951" t="s">
        <v>85</v>
      </c>
      <c r="G6951" t="s">
        <v>278</v>
      </c>
      <c r="H6951">
        <v>0</v>
      </c>
      <c r="I6951">
        <v>3500000</v>
      </c>
      <c r="J6951" t="s">
        <v>954</v>
      </c>
    </row>
    <row r="6952" spans="1:10" x14ac:dyDescent="0.3">
      <c r="A6952">
        <v>662148</v>
      </c>
      <c r="B6952" s="1">
        <v>45473</v>
      </c>
      <c r="C6952" t="s">
        <v>1374</v>
      </c>
      <c r="D6952">
        <v>49078</v>
      </c>
      <c r="E6952">
        <v>11282</v>
      </c>
      <c r="F6952" t="s">
        <v>2901</v>
      </c>
      <c r="G6952" t="s">
        <v>293</v>
      </c>
      <c r="H6952">
        <v>0</v>
      </c>
      <c r="I6952">
        <v>25000</v>
      </c>
      <c r="J6952" t="s">
        <v>6571</v>
      </c>
    </row>
    <row r="6953" spans="1:10" x14ac:dyDescent="0.3">
      <c r="A6953">
        <v>662261</v>
      </c>
      <c r="B6953" s="1">
        <v>45473</v>
      </c>
      <c r="C6953" t="s">
        <v>1374</v>
      </c>
      <c r="D6953">
        <v>1108</v>
      </c>
      <c r="E6953">
        <v>418</v>
      </c>
      <c r="F6953" t="s">
        <v>370</v>
      </c>
      <c r="G6953" t="s">
        <v>1280</v>
      </c>
      <c r="H6953">
        <v>0</v>
      </c>
      <c r="I6953">
        <v>7500000</v>
      </c>
      <c r="J6953" t="s">
        <v>3942</v>
      </c>
    </row>
    <row r="6954" spans="1:10" x14ac:dyDescent="0.3">
      <c r="A6954">
        <v>662334</v>
      </c>
      <c r="B6954" s="1">
        <v>45473</v>
      </c>
      <c r="C6954" t="s">
        <v>1374</v>
      </c>
      <c r="D6954">
        <v>1189</v>
      </c>
      <c r="E6954">
        <v>9252</v>
      </c>
      <c r="F6954" t="s">
        <v>5337</v>
      </c>
      <c r="G6954" t="s">
        <v>1489</v>
      </c>
      <c r="H6954">
        <v>0</v>
      </c>
      <c r="I6954">
        <v>300000</v>
      </c>
      <c r="J6954" t="s">
        <v>6572</v>
      </c>
    </row>
    <row r="6955" spans="1:10" x14ac:dyDescent="0.3">
      <c r="A6955">
        <v>662493</v>
      </c>
      <c r="B6955" s="1">
        <v>45473</v>
      </c>
      <c r="C6955" t="s">
        <v>1374</v>
      </c>
      <c r="D6955">
        <v>601</v>
      </c>
      <c r="E6955">
        <v>603</v>
      </c>
      <c r="F6955" t="s">
        <v>482</v>
      </c>
      <c r="G6955" t="s">
        <v>959</v>
      </c>
      <c r="H6955">
        <v>0</v>
      </c>
      <c r="I6955">
        <v>550000</v>
      </c>
      <c r="J6955" t="s">
        <v>960</v>
      </c>
    </row>
    <row r="6956" spans="1:10" x14ac:dyDescent="0.3">
      <c r="A6956">
        <v>664808</v>
      </c>
      <c r="B6956" s="1">
        <v>45473</v>
      </c>
      <c r="C6956" t="s">
        <v>1374</v>
      </c>
      <c r="D6956">
        <v>3892</v>
      </c>
      <c r="E6956">
        <v>865</v>
      </c>
      <c r="F6956" t="s">
        <v>5339</v>
      </c>
      <c r="G6956" t="s">
        <v>756</v>
      </c>
      <c r="H6956">
        <v>0</v>
      </c>
      <c r="I6956">
        <v>200000</v>
      </c>
      <c r="J6956" t="s">
        <v>6573</v>
      </c>
    </row>
    <row r="6957" spans="1:10" x14ac:dyDescent="0.3">
      <c r="A6957">
        <v>666268</v>
      </c>
      <c r="B6957" s="1">
        <v>45473</v>
      </c>
      <c r="C6957" t="s">
        <v>1374</v>
      </c>
      <c r="D6957">
        <v>814</v>
      </c>
      <c r="E6957">
        <v>62</v>
      </c>
      <c r="F6957" t="s">
        <v>6574</v>
      </c>
      <c r="G6957" t="s">
        <v>1745</v>
      </c>
      <c r="H6957">
        <v>0</v>
      </c>
      <c r="I6957">
        <v>1300000</v>
      </c>
      <c r="J6957" t="s">
        <v>1746</v>
      </c>
    </row>
    <row r="6958" spans="1:10" x14ac:dyDescent="0.3">
      <c r="A6958">
        <v>666545</v>
      </c>
      <c r="B6958" s="1">
        <v>45473</v>
      </c>
      <c r="C6958" t="s">
        <v>1374</v>
      </c>
      <c r="D6958">
        <v>43119</v>
      </c>
      <c r="E6958">
        <v>2431</v>
      </c>
      <c r="F6958" t="s">
        <v>1977</v>
      </c>
      <c r="G6958" t="s">
        <v>2337</v>
      </c>
      <c r="H6958">
        <v>0</v>
      </c>
      <c r="I6958">
        <v>250000</v>
      </c>
      <c r="J6958" t="s">
        <v>6575</v>
      </c>
    </row>
    <row r="6959" spans="1:10" x14ac:dyDescent="0.3">
      <c r="A6959">
        <v>666589</v>
      </c>
      <c r="B6959" s="1">
        <v>45473</v>
      </c>
      <c r="C6959" t="s">
        <v>1374</v>
      </c>
      <c r="D6959">
        <v>8758</v>
      </c>
      <c r="E6959">
        <v>6676</v>
      </c>
      <c r="F6959" t="s">
        <v>6576</v>
      </c>
      <c r="G6959" t="s">
        <v>6347</v>
      </c>
      <c r="H6959">
        <v>0</v>
      </c>
      <c r="I6959">
        <v>125000</v>
      </c>
      <c r="J6959" t="s">
        <v>6577</v>
      </c>
    </row>
    <row r="6960" spans="1:10" x14ac:dyDescent="0.3">
      <c r="A6960">
        <v>667121</v>
      </c>
      <c r="B6960" s="1">
        <v>45473</v>
      </c>
      <c r="C6960" t="s">
        <v>1374</v>
      </c>
      <c r="D6960">
        <v>1465</v>
      </c>
      <c r="E6960">
        <v>1075</v>
      </c>
      <c r="F6960" t="s">
        <v>549</v>
      </c>
      <c r="G6960" t="s">
        <v>138</v>
      </c>
      <c r="H6960">
        <v>0</v>
      </c>
      <c r="I6960">
        <v>12000000</v>
      </c>
      <c r="J6960" t="s">
        <v>5470</v>
      </c>
    </row>
    <row r="6961" spans="1:10" x14ac:dyDescent="0.3">
      <c r="A6961">
        <v>667914</v>
      </c>
      <c r="B6961" s="1">
        <v>45473</v>
      </c>
      <c r="C6961" t="s">
        <v>1374</v>
      </c>
      <c r="D6961">
        <v>1032</v>
      </c>
      <c r="E6961">
        <v>190</v>
      </c>
      <c r="F6961" t="s">
        <v>6578</v>
      </c>
      <c r="G6961" t="s">
        <v>96</v>
      </c>
      <c r="H6961">
        <v>0</v>
      </c>
      <c r="I6961">
        <v>700000</v>
      </c>
      <c r="J6961" t="s">
        <v>6579</v>
      </c>
    </row>
    <row r="6962" spans="1:10" x14ac:dyDescent="0.3">
      <c r="A6962">
        <v>668183</v>
      </c>
      <c r="B6962" s="1">
        <v>45473</v>
      </c>
      <c r="C6962" t="s">
        <v>1374</v>
      </c>
      <c r="D6962">
        <v>1176</v>
      </c>
      <c r="E6962">
        <v>621</v>
      </c>
      <c r="F6962" t="s">
        <v>3712</v>
      </c>
      <c r="G6962" t="s">
        <v>102</v>
      </c>
      <c r="H6962">
        <v>0</v>
      </c>
      <c r="I6962">
        <v>1400000</v>
      </c>
      <c r="J6962" t="s">
        <v>6580</v>
      </c>
    </row>
    <row r="6963" spans="1:10" x14ac:dyDescent="0.3">
      <c r="A6963">
        <v>668276</v>
      </c>
      <c r="B6963" s="1">
        <v>45473</v>
      </c>
      <c r="C6963" t="s">
        <v>1374</v>
      </c>
      <c r="D6963">
        <v>11972</v>
      </c>
      <c r="E6963">
        <v>23826</v>
      </c>
      <c r="F6963" t="s">
        <v>1326</v>
      </c>
      <c r="G6963" t="s">
        <v>222</v>
      </c>
      <c r="H6963">
        <v>0</v>
      </c>
      <c r="I6963">
        <v>2500000</v>
      </c>
      <c r="J6963" t="s">
        <v>3371</v>
      </c>
    </row>
    <row r="6964" spans="1:10" x14ac:dyDescent="0.3">
      <c r="A6964">
        <v>668547</v>
      </c>
      <c r="B6964" s="1">
        <v>45473</v>
      </c>
      <c r="C6964" t="s">
        <v>1374</v>
      </c>
      <c r="D6964">
        <v>472</v>
      </c>
      <c r="E6964">
        <v>281</v>
      </c>
      <c r="F6964" t="s">
        <v>298</v>
      </c>
      <c r="G6964" t="s">
        <v>100</v>
      </c>
      <c r="H6964">
        <v>0</v>
      </c>
      <c r="I6964">
        <v>9000000</v>
      </c>
      <c r="J6964" t="s">
        <v>966</v>
      </c>
    </row>
    <row r="6965" spans="1:10" x14ac:dyDescent="0.3">
      <c r="A6965">
        <v>668587</v>
      </c>
      <c r="B6965" s="1">
        <v>45473</v>
      </c>
      <c r="C6965" t="s">
        <v>1374</v>
      </c>
      <c r="D6965">
        <v>520</v>
      </c>
      <c r="E6965">
        <v>10949</v>
      </c>
      <c r="F6965" t="s">
        <v>498</v>
      </c>
      <c r="G6965" t="s">
        <v>699</v>
      </c>
      <c r="H6965">
        <v>0</v>
      </c>
      <c r="I6965">
        <v>1200000</v>
      </c>
      <c r="J6965" t="s">
        <v>5474</v>
      </c>
    </row>
    <row r="6966" spans="1:10" x14ac:dyDescent="0.3">
      <c r="A6966">
        <v>668592</v>
      </c>
      <c r="B6966" s="1">
        <v>45473</v>
      </c>
      <c r="C6966" t="s">
        <v>1374</v>
      </c>
      <c r="D6966">
        <v>6105</v>
      </c>
      <c r="E6966">
        <v>1064</v>
      </c>
      <c r="F6966" t="s">
        <v>4606</v>
      </c>
      <c r="G6966" t="s">
        <v>738</v>
      </c>
      <c r="H6966">
        <v>0</v>
      </c>
      <c r="I6966">
        <v>200000</v>
      </c>
      <c r="J6966" t="s">
        <v>5475</v>
      </c>
    </row>
    <row r="6967" spans="1:10" x14ac:dyDescent="0.3">
      <c r="A6967">
        <v>668732</v>
      </c>
      <c r="B6967" s="1">
        <v>45473</v>
      </c>
      <c r="C6967" t="s">
        <v>91</v>
      </c>
      <c r="D6967">
        <v>4313</v>
      </c>
      <c r="E6967">
        <v>1894</v>
      </c>
      <c r="F6967" t="s">
        <v>6581</v>
      </c>
      <c r="G6967" t="s">
        <v>1883</v>
      </c>
      <c r="H6967">
        <v>0</v>
      </c>
      <c r="I6967">
        <v>25000</v>
      </c>
      <c r="J6967" t="s">
        <v>6582</v>
      </c>
    </row>
    <row r="6968" spans="1:10" x14ac:dyDescent="0.3">
      <c r="A6968">
        <v>668951</v>
      </c>
      <c r="B6968" s="1">
        <v>45473</v>
      </c>
      <c r="C6968" t="s">
        <v>1374</v>
      </c>
      <c r="D6968">
        <v>8970</v>
      </c>
      <c r="E6968">
        <v>506</v>
      </c>
      <c r="F6968" t="s">
        <v>256</v>
      </c>
      <c r="G6968" t="s">
        <v>146</v>
      </c>
      <c r="H6968">
        <v>0</v>
      </c>
      <c r="I6968">
        <v>25000000</v>
      </c>
      <c r="J6968" t="s">
        <v>3174</v>
      </c>
    </row>
    <row r="6969" spans="1:10" x14ac:dyDescent="0.3">
      <c r="A6969">
        <v>669305</v>
      </c>
      <c r="B6969" s="1">
        <v>45473</v>
      </c>
      <c r="C6969" t="s">
        <v>1374</v>
      </c>
      <c r="D6969">
        <v>3592</v>
      </c>
      <c r="E6969">
        <v>338</v>
      </c>
      <c r="F6969" t="s">
        <v>59</v>
      </c>
      <c r="G6969" t="s">
        <v>397</v>
      </c>
      <c r="H6969">
        <v>0</v>
      </c>
      <c r="I6969">
        <v>200000</v>
      </c>
      <c r="J6969" t="s">
        <v>3056</v>
      </c>
    </row>
    <row r="6970" spans="1:10" x14ac:dyDescent="0.3">
      <c r="A6970">
        <v>670103</v>
      </c>
      <c r="B6970" s="1">
        <v>45473</v>
      </c>
      <c r="C6970" t="s">
        <v>1374</v>
      </c>
      <c r="D6970">
        <v>2778</v>
      </c>
      <c r="E6970">
        <v>294</v>
      </c>
      <c r="F6970" t="s">
        <v>837</v>
      </c>
      <c r="G6970" t="s">
        <v>109</v>
      </c>
      <c r="H6970">
        <v>0</v>
      </c>
      <c r="I6970">
        <v>10000000</v>
      </c>
      <c r="J6970" t="s">
        <v>6583</v>
      </c>
    </row>
    <row r="6971" spans="1:10" x14ac:dyDescent="0.3">
      <c r="A6971">
        <v>670295</v>
      </c>
      <c r="B6971" s="1">
        <v>45473</v>
      </c>
      <c r="C6971" t="s">
        <v>1374</v>
      </c>
      <c r="D6971">
        <v>69053</v>
      </c>
      <c r="E6971">
        <v>868</v>
      </c>
      <c r="F6971" t="s">
        <v>6584</v>
      </c>
      <c r="G6971" t="s">
        <v>445</v>
      </c>
      <c r="H6971">
        <v>0</v>
      </c>
      <c r="I6971">
        <v>75000</v>
      </c>
      <c r="J6971" t="s">
        <v>6585</v>
      </c>
    </row>
    <row r="6972" spans="1:10" x14ac:dyDescent="0.3">
      <c r="A6972">
        <v>670717</v>
      </c>
      <c r="B6972" s="1">
        <v>45473</v>
      </c>
      <c r="C6972" t="s">
        <v>1374</v>
      </c>
      <c r="D6972">
        <v>3325</v>
      </c>
      <c r="E6972">
        <v>336</v>
      </c>
      <c r="F6972" t="s">
        <v>923</v>
      </c>
      <c r="G6972" t="s">
        <v>14</v>
      </c>
      <c r="H6972">
        <v>0</v>
      </c>
      <c r="I6972">
        <v>3500000</v>
      </c>
      <c r="J6972" t="s">
        <v>205</v>
      </c>
    </row>
    <row r="6973" spans="1:10" x14ac:dyDescent="0.3">
      <c r="A6973">
        <v>670858</v>
      </c>
      <c r="B6973" s="1">
        <v>45473</v>
      </c>
      <c r="C6973" t="s">
        <v>1374</v>
      </c>
      <c r="D6973">
        <v>762</v>
      </c>
      <c r="E6973">
        <v>631</v>
      </c>
      <c r="F6973" t="s">
        <v>170</v>
      </c>
      <c r="G6973" t="s">
        <v>15</v>
      </c>
      <c r="H6973">
        <v>0</v>
      </c>
      <c r="I6973">
        <v>18000000</v>
      </c>
      <c r="J6973" t="s">
        <v>5480</v>
      </c>
    </row>
    <row r="6974" spans="1:10" x14ac:dyDescent="0.3">
      <c r="A6974">
        <v>671594</v>
      </c>
      <c r="B6974" s="1">
        <v>45473</v>
      </c>
      <c r="C6974" t="s">
        <v>1374</v>
      </c>
      <c r="D6974">
        <v>3911</v>
      </c>
      <c r="E6974">
        <v>1421</v>
      </c>
      <c r="F6974" t="s">
        <v>135</v>
      </c>
      <c r="G6974" t="s">
        <v>363</v>
      </c>
      <c r="H6974">
        <v>0</v>
      </c>
      <c r="I6974">
        <v>5000000</v>
      </c>
      <c r="J6974" t="s">
        <v>2713</v>
      </c>
    </row>
    <row r="6975" spans="1:10" x14ac:dyDescent="0.3">
      <c r="A6975">
        <v>671652</v>
      </c>
      <c r="B6975" s="1">
        <v>45473</v>
      </c>
      <c r="C6975" t="s">
        <v>1374</v>
      </c>
      <c r="D6975">
        <v>2431</v>
      </c>
      <c r="E6975">
        <v>25243</v>
      </c>
      <c r="F6975" t="s">
        <v>2337</v>
      </c>
      <c r="G6975" t="s">
        <v>6586</v>
      </c>
      <c r="H6975">
        <v>0</v>
      </c>
      <c r="I6975">
        <v>300000</v>
      </c>
      <c r="J6975" t="s">
        <v>6587</v>
      </c>
    </row>
    <row r="6976" spans="1:10" x14ac:dyDescent="0.3">
      <c r="A6976">
        <v>671829</v>
      </c>
      <c r="B6976" s="1">
        <v>45473</v>
      </c>
      <c r="C6976" t="s">
        <v>1374</v>
      </c>
      <c r="D6976">
        <v>49702</v>
      </c>
      <c r="E6976">
        <v>232</v>
      </c>
      <c r="F6976" t="s">
        <v>47</v>
      </c>
      <c r="G6976" t="s">
        <v>373</v>
      </c>
      <c r="H6976">
        <v>0</v>
      </c>
      <c r="I6976">
        <v>300000</v>
      </c>
      <c r="J6976" t="s">
        <v>5483</v>
      </c>
    </row>
    <row r="6977" spans="1:10" x14ac:dyDescent="0.3">
      <c r="A6977">
        <v>671915</v>
      </c>
      <c r="B6977" s="1">
        <v>45473</v>
      </c>
      <c r="C6977" t="s">
        <v>1374</v>
      </c>
      <c r="D6977">
        <v>8970</v>
      </c>
      <c r="E6977">
        <v>506</v>
      </c>
      <c r="F6977" t="s">
        <v>256</v>
      </c>
      <c r="G6977" t="s">
        <v>146</v>
      </c>
      <c r="H6977">
        <v>0</v>
      </c>
      <c r="I6977">
        <v>7500000</v>
      </c>
      <c r="J6977" t="s">
        <v>973</v>
      </c>
    </row>
    <row r="6978" spans="1:10" x14ac:dyDescent="0.3">
      <c r="A6978">
        <v>673105</v>
      </c>
      <c r="B6978" s="1">
        <v>45473</v>
      </c>
      <c r="C6978" t="s">
        <v>1374</v>
      </c>
      <c r="D6978">
        <v>5287</v>
      </c>
      <c r="E6978">
        <v>41194</v>
      </c>
      <c r="F6978" t="s">
        <v>1042</v>
      </c>
      <c r="G6978" t="s">
        <v>986</v>
      </c>
      <c r="H6978">
        <v>0</v>
      </c>
      <c r="I6978">
        <v>200000</v>
      </c>
      <c r="J6978" t="s">
        <v>6588</v>
      </c>
    </row>
    <row r="6979" spans="1:10" x14ac:dyDescent="0.3">
      <c r="A6979">
        <v>673998</v>
      </c>
      <c r="B6979" s="1">
        <v>45473</v>
      </c>
      <c r="C6979" t="s">
        <v>1374</v>
      </c>
      <c r="D6979">
        <v>41194</v>
      </c>
      <c r="E6979">
        <v>11127</v>
      </c>
      <c r="F6979" t="s">
        <v>986</v>
      </c>
      <c r="G6979" t="s">
        <v>878</v>
      </c>
      <c r="H6979">
        <v>0</v>
      </c>
      <c r="I6979">
        <v>350000</v>
      </c>
      <c r="J6979" t="s">
        <v>6589</v>
      </c>
    </row>
    <row r="6980" spans="1:10" x14ac:dyDescent="0.3">
      <c r="A6980">
        <v>674501</v>
      </c>
      <c r="B6980" s="1">
        <v>45473</v>
      </c>
      <c r="C6980" t="s">
        <v>1374</v>
      </c>
      <c r="D6980">
        <v>13222</v>
      </c>
      <c r="E6980">
        <v>9899</v>
      </c>
      <c r="F6980" t="s">
        <v>3751</v>
      </c>
      <c r="G6980" t="s">
        <v>2834</v>
      </c>
      <c r="H6980">
        <v>0</v>
      </c>
      <c r="I6980">
        <v>1200000</v>
      </c>
      <c r="J6980" t="s">
        <v>2835</v>
      </c>
    </row>
    <row r="6981" spans="1:10" x14ac:dyDescent="0.3">
      <c r="A6981">
        <v>675565</v>
      </c>
      <c r="B6981" s="1">
        <v>45473</v>
      </c>
      <c r="C6981" t="s">
        <v>1374</v>
      </c>
      <c r="D6981">
        <v>69</v>
      </c>
      <c r="E6981">
        <v>79</v>
      </c>
      <c r="F6981" t="s">
        <v>2386</v>
      </c>
      <c r="G6981" t="s">
        <v>18</v>
      </c>
      <c r="H6981">
        <v>0</v>
      </c>
      <c r="I6981">
        <v>500000</v>
      </c>
      <c r="J6981" t="s">
        <v>6590</v>
      </c>
    </row>
    <row r="6982" spans="1:10" x14ac:dyDescent="0.3">
      <c r="A6982">
        <v>676318</v>
      </c>
      <c r="B6982" s="1">
        <v>45473</v>
      </c>
      <c r="C6982" t="s">
        <v>1374</v>
      </c>
      <c r="D6982">
        <v>16795</v>
      </c>
      <c r="E6982">
        <v>985</v>
      </c>
      <c r="F6982" t="s">
        <v>380</v>
      </c>
      <c r="G6982" t="s">
        <v>366</v>
      </c>
      <c r="H6982">
        <v>0</v>
      </c>
      <c r="I6982">
        <v>8000000</v>
      </c>
      <c r="J6982" t="s">
        <v>2866</v>
      </c>
    </row>
    <row r="6983" spans="1:10" x14ac:dyDescent="0.3">
      <c r="A6983">
        <v>678546</v>
      </c>
      <c r="B6983" s="1">
        <v>45473</v>
      </c>
      <c r="C6983" t="s">
        <v>1374</v>
      </c>
      <c r="D6983">
        <v>499</v>
      </c>
      <c r="E6983">
        <v>1090</v>
      </c>
      <c r="F6983" t="s">
        <v>2273</v>
      </c>
      <c r="G6983" t="s">
        <v>1062</v>
      </c>
      <c r="H6983">
        <v>0</v>
      </c>
      <c r="I6983">
        <v>900000</v>
      </c>
      <c r="J6983" t="s">
        <v>6591</v>
      </c>
    </row>
    <row r="6984" spans="1:10" x14ac:dyDescent="0.3">
      <c r="A6984">
        <v>679280</v>
      </c>
      <c r="B6984" s="1">
        <v>45473</v>
      </c>
      <c r="C6984" t="s">
        <v>1374</v>
      </c>
      <c r="D6984">
        <v>2253</v>
      </c>
      <c r="E6984">
        <v>8970</v>
      </c>
      <c r="F6984" t="s">
        <v>6592</v>
      </c>
      <c r="G6984" t="s">
        <v>256</v>
      </c>
      <c r="H6984">
        <v>0</v>
      </c>
      <c r="I6984">
        <v>75000</v>
      </c>
      <c r="J6984" t="s">
        <v>5491</v>
      </c>
    </row>
    <row r="6985" spans="1:10" x14ac:dyDescent="0.3">
      <c r="A6985">
        <v>679414</v>
      </c>
      <c r="B6985" s="1">
        <v>45473</v>
      </c>
      <c r="C6985" t="s">
        <v>1374</v>
      </c>
      <c r="D6985">
        <v>4095</v>
      </c>
      <c r="E6985">
        <v>1304</v>
      </c>
      <c r="F6985" t="s">
        <v>6593</v>
      </c>
      <c r="G6985" t="s">
        <v>779</v>
      </c>
      <c r="H6985">
        <v>0</v>
      </c>
      <c r="I6985">
        <v>225000</v>
      </c>
      <c r="J6985" t="s">
        <v>6594</v>
      </c>
    </row>
    <row r="6986" spans="1:10" x14ac:dyDescent="0.3">
      <c r="A6986">
        <v>679754</v>
      </c>
      <c r="B6986" s="1">
        <v>45473</v>
      </c>
      <c r="C6986" t="s">
        <v>1374</v>
      </c>
      <c r="D6986">
        <v>1103</v>
      </c>
      <c r="E6986">
        <v>1025</v>
      </c>
      <c r="F6986" t="s">
        <v>1131</v>
      </c>
      <c r="G6986" t="s">
        <v>341</v>
      </c>
      <c r="H6986">
        <v>0</v>
      </c>
      <c r="I6986">
        <v>1200000</v>
      </c>
      <c r="J6986" t="s">
        <v>6595</v>
      </c>
    </row>
    <row r="6987" spans="1:10" x14ac:dyDescent="0.3">
      <c r="A6987">
        <v>681497</v>
      </c>
      <c r="B6987" s="1">
        <v>45473</v>
      </c>
      <c r="C6987" t="s">
        <v>1374</v>
      </c>
      <c r="D6987">
        <v>55686</v>
      </c>
      <c r="E6987">
        <v>4250</v>
      </c>
      <c r="F6987" t="s">
        <v>429</v>
      </c>
      <c r="G6987" t="s">
        <v>3471</v>
      </c>
      <c r="H6987">
        <v>0</v>
      </c>
      <c r="I6987">
        <v>350000</v>
      </c>
      <c r="J6987" t="s">
        <v>3472</v>
      </c>
    </row>
    <row r="6988" spans="1:10" x14ac:dyDescent="0.3">
      <c r="A6988">
        <v>682032</v>
      </c>
      <c r="B6988" s="1">
        <v>45473</v>
      </c>
      <c r="C6988" t="s">
        <v>1374</v>
      </c>
      <c r="D6988">
        <v>322</v>
      </c>
      <c r="E6988">
        <v>506</v>
      </c>
      <c r="F6988" t="s">
        <v>679</v>
      </c>
      <c r="G6988" t="s">
        <v>146</v>
      </c>
      <c r="H6988">
        <v>0</v>
      </c>
      <c r="I6988">
        <v>1600000</v>
      </c>
      <c r="J6988" t="s">
        <v>6596</v>
      </c>
    </row>
    <row r="6989" spans="1:10" x14ac:dyDescent="0.3">
      <c r="A6989">
        <v>682794</v>
      </c>
      <c r="B6989" s="1">
        <v>45473</v>
      </c>
      <c r="C6989" t="s">
        <v>1374</v>
      </c>
      <c r="D6989">
        <v>1063</v>
      </c>
      <c r="E6989">
        <v>496</v>
      </c>
      <c r="F6989" t="s">
        <v>239</v>
      </c>
      <c r="G6989" t="s">
        <v>1806</v>
      </c>
      <c r="H6989">
        <v>0</v>
      </c>
      <c r="I6989">
        <v>600000</v>
      </c>
      <c r="J6989" t="s">
        <v>3057</v>
      </c>
    </row>
    <row r="6990" spans="1:10" x14ac:dyDescent="0.3">
      <c r="A6990">
        <v>684062</v>
      </c>
      <c r="B6990" s="1">
        <v>45473</v>
      </c>
      <c r="C6990" t="s">
        <v>1374</v>
      </c>
      <c r="D6990">
        <v>1162</v>
      </c>
      <c r="E6990">
        <v>3911</v>
      </c>
      <c r="F6990" t="s">
        <v>1774</v>
      </c>
      <c r="G6990" t="s">
        <v>135</v>
      </c>
      <c r="H6990">
        <v>0</v>
      </c>
      <c r="I6990">
        <v>700000</v>
      </c>
      <c r="J6990" t="s">
        <v>6597</v>
      </c>
    </row>
    <row r="6991" spans="1:10" x14ac:dyDescent="0.3">
      <c r="A6991">
        <v>684998</v>
      </c>
      <c r="B6991" s="1">
        <v>45473</v>
      </c>
      <c r="C6991" t="s">
        <v>1374</v>
      </c>
      <c r="D6991">
        <v>601</v>
      </c>
      <c r="E6991">
        <v>159</v>
      </c>
      <c r="F6991" t="s">
        <v>482</v>
      </c>
      <c r="G6991" t="s">
        <v>112</v>
      </c>
      <c r="H6991">
        <v>0</v>
      </c>
      <c r="I6991">
        <v>1500000</v>
      </c>
      <c r="J6991" t="s">
        <v>6598</v>
      </c>
    </row>
    <row r="6992" spans="1:10" x14ac:dyDescent="0.3">
      <c r="A6992">
        <v>685154</v>
      </c>
      <c r="B6992" s="1">
        <v>45473</v>
      </c>
      <c r="C6992" t="s">
        <v>1374</v>
      </c>
      <c r="D6992">
        <v>5716</v>
      </c>
      <c r="E6992">
        <v>1894</v>
      </c>
      <c r="F6992" t="s">
        <v>6599</v>
      </c>
      <c r="G6992" t="s">
        <v>1883</v>
      </c>
      <c r="H6992">
        <v>0</v>
      </c>
      <c r="I6992">
        <v>300000</v>
      </c>
      <c r="J6992" t="s">
        <v>6600</v>
      </c>
    </row>
    <row r="6993" spans="1:10" x14ac:dyDescent="0.3">
      <c r="A6993">
        <v>687463</v>
      </c>
      <c r="B6993" s="1">
        <v>45473</v>
      </c>
      <c r="C6993" t="s">
        <v>1374</v>
      </c>
      <c r="D6993">
        <v>59024</v>
      </c>
      <c r="E6993">
        <v>2741</v>
      </c>
      <c r="F6993" t="s">
        <v>2414</v>
      </c>
      <c r="G6993" t="s">
        <v>507</v>
      </c>
      <c r="H6993">
        <v>0</v>
      </c>
      <c r="I6993">
        <v>250000</v>
      </c>
      <c r="J6993" t="s">
        <v>5499</v>
      </c>
    </row>
    <row r="6994" spans="1:10" x14ac:dyDescent="0.3">
      <c r="A6994">
        <v>688881</v>
      </c>
      <c r="B6994" s="1">
        <v>45473</v>
      </c>
      <c r="C6994" t="s">
        <v>1374</v>
      </c>
      <c r="D6994">
        <v>2423</v>
      </c>
      <c r="E6994">
        <v>537</v>
      </c>
      <c r="F6994" t="s">
        <v>467</v>
      </c>
      <c r="G6994" t="s">
        <v>182</v>
      </c>
      <c r="H6994">
        <v>0</v>
      </c>
      <c r="I6994">
        <v>450000</v>
      </c>
      <c r="J6994" t="s">
        <v>4366</v>
      </c>
    </row>
    <row r="6995" spans="1:10" x14ac:dyDescent="0.3">
      <c r="A6995">
        <v>689637</v>
      </c>
      <c r="B6995" s="1">
        <v>45473</v>
      </c>
      <c r="C6995" t="s">
        <v>1374</v>
      </c>
      <c r="D6995">
        <v>150</v>
      </c>
      <c r="E6995">
        <v>131</v>
      </c>
      <c r="F6995" t="s">
        <v>120</v>
      </c>
      <c r="G6995" t="s">
        <v>248</v>
      </c>
      <c r="H6995">
        <v>0</v>
      </c>
      <c r="I6995">
        <v>15000000</v>
      </c>
      <c r="J6995" t="s">
        <v>4367</v>
      </c>
    </row>
    <row r="6996" spans="1:10" x14ac:dyDescent="0.3">
      <c r="A6996">
        <v>690429</v>
      </c>
      <c r="B6996" s="1">
        <v>45473</v>
      </c>
      <c r="C6996" t="s">
        <v>1374</v>
      </c>
      <c r="D6996">
        <v>65</v>
      </c>
      <c r="E6996">
        <v>60</v>
      </c>
      <c r="F6996" t="s">
        <v>865</v>
      </c>
      <c r="G6996" t="s">
        <v>570</v>
      </c>
      <c r="H6996">
        <v>0</v>
      </c>
      <c r="I6996">
        <v>3000000</v>
      </c>
      <c r="J6996" t="s">
        <v>993</v>
      </c>
    </row>
    <row r="6997" spans="1:10" x14ac:dyDescent="0.3">
      <c r="A6997">
        <v>690568</v>
      </c>
      <c r="B6997" s="1">
        <v>45473</v>
      </c>
      <c r="C6997" t="s">
        <v>1374</v>
      </c>
      <c r="D6997">
        <v>11121</v>
      </c>
      <c r="E6997">
        <v>3725</v>
      </c>
      <c r="F6997" t="s">
        <v>6601</v>
      </c>
      <c r="G6997" t="s">
        <v>540</v>
      </c>
      <c r="H6997">
        <v>0</v>
      </c>
      <c r="I6997">
        <v>100000</v>
      </c>
      <c r="J6997" t="s">
        <v>6602</v>
      </c>
    </row>
    <row r="6998" spans="1:10" x14ac:dyDescent="0.3">
      <c r="A6998">
        <v>690799</v>
      </c>
      <c r="B6998" s="1">
        <v>45473</v>
      </c>
      <c r="C6998" t="s">
        <v>1374</v>
      </c>
      <c r="D6998">
        <v>79</v>
      </c>
      <c r="E6998">
        <v>415</v>
      </c>
      <c r="F6998" t="s">
        <v>18</v>
      </c>
      <c r="G6998" t="s">
        <v>280</v>
      </c>
      <c r="H6998">
        <v>0</v>
      </c>
      <c r="I6998">
        <v>7000000</v>
      </c>
      <c r="J6998" t="s">
        <v>1748</v>
      </c>
    </row>
    <row r="6999" spans="1:10" x14ac:dyDescent="0.3">
      <c r="A6999">
        <v>691892</v>
      </c>
      <c r="B6999" s="1">
        <v>45473</v>
      </c>
      <c r="C6999" t="s">
        <v>1374</v>
      </c>
      <c r="D6999">
        <v>4</v>
      </c>
      <c r="E6999">
        <v>24</v>
      </c>
      <c r="F6999" t="s">
        <v>414</v>
      </c>
      <c r="G6999" t="s">
        <v>364</v>
      </c>
      <c r="H6999">
        <v>0</v>
      </c>
      <c r="I6999">
        <v>3000000</v>
      </c>
      <c r="J6999" t="s">
        <v>6603</v>
      </c>
    </row>
    <row r="7000" spans="1:10" x14ac:dyDescent="0.3">
      <c r="A7000">
        <v>692737</v>
      </c>
      <c r="B7000" s="1">
        <v>45473</v>
      </c>
      <c r="C7000" t="s">
        <v>1374</v>
      </c>
      <c r="D7000">
        <v>35</v>
      </c>
      <c r="E7000">
        <v>89</v>
      </c>
      <c r="F7000" t="s">
        <v>98</v>
      </c>
      <c r="G7000" t="s">
        <v>387</v>
      </c>
      <c r="H7000">
        <v>0</v>
      </c>
      <c r="I7000">
        <v>3000000</v>
      </c>
      <c r="J7000" t="s">
        <v>6604</v>
      </c>
    </row>
    <row r="7001" spans="1:10" x14ac:dyDescent="0.3">
      <c r="A7001">
        <v>693352</v>
      </c>
      <c r="B7001" s="1">
        <v>45473</v>
      </c>
      <c r="C7001" t="s">
        <v>1374</v>
      </c>
      <c r="D7001">
        <v>380</v>
      </c>
      <c r="E7001">
        <v>10484</v>
      </c>
      <c r="F7001" t="s">
        <v>24</v>
      </c>
      <c r="G7001" t="s">
        <v>235</v>
      </c>
      <c r="H7001">
        <v>0</v>
      </c>
      <c r="I7001">
        <v>900000</v>
      </c>
      <c r="J7001" t="s">
        <v>6605</v>
      </c>
    </row>
    <row r="7002" spans="1:10" x14ac:dyDescent="0.3">
      <c r="A7002">
        <v>695454</v>
      </c>
      <c r="B7002" s="1">
        <v>45473</v>
      </c>
      <c r="C7002" t="s">
        <v>1374</v>
      </c>
      <c r="D7002">
        <v>3329</v>
      </c>
      <c r="E7002">
        <v>543</v>
      </c>
      <c r="F7002" t="s">
        <v>202</v>
      </c>
      <c r="G7002" t="s">
        <v>640</v>
      </c>
      <c r="H7002">
        <v>0</v>
      </c>
      <c r="I7002">
        <v>3000000</v>
      </c>
      <c r="J7002" t="s">
        <v>999</v>
      </c>
    </row>
    <row r="7003" spans="1:10" x14ac:dyDescent="0.3">
      <c r="A7003">
        <v>695769</v>
      </c>
      <c r="B7003" s="1">
        <v>45473</v>
      </c>
      <c r="C7003" t="s">
        <v>1374</v>
      </c>
      <c r="D7003">
        <v>2974</v>
      </c>
      <c r="E7003">
        <v>54189</v>
      </c>
      <c r="F7003" t="s">
        <v>4714</v>
      </c>
      <c r="G7003" t="s">
        <v>819</v>
      </c>
      <c r="H7003">
        <v>0</v>
      </c>
      <c r="I7003">
        <v>350000</v>
      </c>
      <c r="J7003" t="s">
        <v>6606</v>
      </c>
    </row>
    <row r="7004" spans="1:10" x14ac:dyDescent="0.3">
      <c r="A7004">
        <v>696506</v>
      </c>
      <c r="B7004" s="1">
        <v>45473</v>
      </c>
      <c r="C7004" t="s">
        <v>1374</v>
      </c>
      <c r="D7004">
        <v>10331</v>
      </c>
      <c r="E7004">
        <v>3302</v>
      </c>
      <c r="F7004" t="s">
        <v>852</v>
      </c>
      <c r="G7004" t="s">
        <v>404</v>
      </c>
      <c r="H7004">
        <v>0</v>
      </c>
      <c r="I7004">
        <v>900000</v>
      </c>
      <c r="J7004" t="s">
        <v>6607</v>
      </c>
    </row>
    <row r="7005" spans="1:10" x14ac:dyDescent="0.3">
      <c r="A7005">
        <v>696876</v>
      </c>
      <c r="B7005" s="1">
        <v>45473</v>
      </c>
      <c r="C7005" t="s">
        <v>1374</v>
      </c>
      <c r="D7005">
        <v>2330</v>
      </c>
      <c r="E7005">
        <v>6646</v>
      </c>
      <c r="F7005" t="s">
        <v>6608</v>
      </c>
      <c r="G7005" t="s">
        <v>1055</v>
      </c>
      <c r="H7005">
        <v>0</v>
      </c>
      <c r="I7005">
        <v>50000</v>
      </c>
      <c r="J7005" t="s">
        <v>5510</v>
      </c>
    </row>
    <row r="7006" spans="1:10" x14ac:dyDescent="0.3">
      <c r="A7006">
        <v>697067</v>
      </c>
      <c r="B7006" s="1">
        <v>45473</v>
      </c>
      <c r="C7006" t="s">
        <v>1374</v>
      </c>
      <c r="D7006">
        <v>69518</v>
      </c>
      <c r="E7006">
        <v>6646</v>
      </c>
      <c r="F7006" t="s">
        <v>6609</v>
      </c>
      <c r="G7006" t="s">
        <v>1055</v>
      </c>
      <c r="H7006">
        <v>0</v>
      </c>
      <c r="I7006">
        <v>50000</v>
      </c>
      <c r="J7006" t="s">
        <v>5511</v>
      </c>
    </row>
    <row r="7007" spans="1:10" x14ac:dyDescent="0.3">
      <c r="A7007">
        <v>697149</v>
      </c>
      <c r="B7007" s="1">
        <v>45473</v>
      </c>
      <c r="C7007" t="s">
        <v>1374</v>
      </c>
      <c r="D7007">
        <v>868</v>
      </c>
      <c r="E7007">
        <v>141</v>
      </c>
      <c r="F7007" t="s">
        <v>445</v>
      </c>
      <c r="G7007" t="s">
        <v>35</v>
      </c>
      <c r="H7007">
        <v>0</v>
      </c>
      <c r="I7007">
        <v>1900000</v>
      </c>
      <c r="J7007" t="s">
        <v>1000</v>
      </c>
    </row>
    <row r="7008" spans="1:10" x14ac:dyDescent="0.3">
      <c r="A7008">
        <v>697278</v>
      </c>
      <c r="B7008" s="1">
        <v>45473</v>
      </c>
      <c r="C7008" t="s">
        <v>1374</v>
      </c>
      <c r="D7008">
        <v>306</v>
      </c>
      <c r="E7008">
        <v>9250</v>
      </c>
      <c r="F7008" t="s">
        <v>149</v>
      </c>
      <c r="G7008" t="s">
        <v>1486</v>
      </c>
      <c r="H7008">
        <v>0</v>
      </c>
      <c r="I7008">
        <v>500000</v>
      </c>
      <c r="J7008" t="s">
        <v>5512</v>
      </c>
    </row>
    <row r="7009" spans="1:10" x14ac:dyDescent="0.3">
      <c r="A7009">
        <v>697726</v>
      </c>
      <c r="B7009" s="1">
        <v>45473</v>
      </c>
      <c r="C7009" t="s">
        <v>1374</v>
      </c>
      <c r="D7009">
        <v>5287</v>
      </c>
      <c r="E7009">
        <v>121</v>
      </c>
      <c r="F7009" t="s">
        <v>1042</v>
      </c>
      <c r="G7009" t="s">
        <v>1001</v>
      </c>
      <c r="H7009">
        <v>0</v>
      </c>
      <c r="I7009">
        <v>275000</v>
      </c>
      <c r="J7009" t="s">
        <v>1002</v>
      </c>
    </row>
    <row r="7010" spans="1:10" x14ac:dyDescent="0.3">
      <c r="A7010">
        <v>697728</v>
      </c>
      <c r="B7010" s="1">
        <v>45473</v>
      </c>
      <c r="C7010" t="s">
        <v>1374</v>
      </c>
      <c r="D7010">
        <v>2696</v>
      </c>
      <c r="E7010">
        <v>932</v>
      </c>
      <c r="F7010" t="s">
        <v>372</v>
      </c>
      <c r="G7010" t="s">
        <v>643</v>
      </c>
      <c r="H7010">
        <v>0</v>
      </c>
      <c r="I7010">
        <v>3000000</v>
      </c>
      <c r="J7010" t="s">
        <v>6610</v>
      </c>
    </row>
    <row r="7011" spans="1:10" x14ac:dyDescent="0.3">
      <c r="A7011">
        <v>698548</v>
      </c>
      <c r="B7011" s="1">
        <v>45473</v>
      </c>
      <c r="C7011" t="s">
        <v>1374</v>
      </c>
      <c r="D7011">
        <v>385</v>
      </c>
      <c r="E7011">
        <v>5</v>
      </c>
      <c r="F7011" t="s">
        <v>329</v>
      </c>
      <c r="G7011" t="s">
        <v>36</v>
      </c>
      <c r="H7011">
        <v>0</v>
      </c>
      <c r="I7011">
        <v>1500000</v>
      </c>
      <c r="J7011" t="s">
        <v>1003</v>
      </c>
    </row>
    <row r="7012" spans="1:10" x14ac:dyDescent="0.3">
      <c r="A7012">
        <v>698840</v>
      </c>
      <c r="B7012" s="1">
        <v>45473</v>
      </c>
      <c r="C7012" t="s">
        <v>1374</v>
      </c>
      <c r="D7012">
        <v>78</v>
      </c>
      <c r="E7012">
        <v>89</v>
      </c>
      <c r="F7012" t="s">
        <v>6611</v>
      </c>
      <c r="G7012" t="s">
        <v>387</v>
      </c>
      <c r="H7012">
        <v>0</v>
      </c>
      <c r="I7012">
        <v>200000</v>
      </c>
      <c r="J7012" t="s">
        <v>6612</v>
      </c>
    </row>
    <row r="7013" spans="1:10" x14ac:dyDescent="0.3">
      <c r="A7013">
        <v>700031</v>
      </c>
      <c r="B7013" s="1">
        <v>45473</v>
      </c>
      <c r="C7013" t="s">
        <v>1374</v>
      </c>
      <c r="D7013">
        <v>39807</v>
      </c>
      <c r="E7013">
        <v>3840</v>
      </c>
      <c r="F7013" t="s">
        <v>6462</v>
      </c>
      <c r="G7013" t="s">
        <v>1618</v>
      </c>
      <c r="H7013">
        <v>0</v>
      </c>
      <c r="I7013">
        <v>200000</v>
      </c>
      <c r="J7013" t="s">
        <v>6613</v>
      </c>
    </row>
    <row r="7014" spans="1:10" x14ac:dyDescent="0.3">
      <c r="A7014">
        <v>700078</v>
      </c>
      <c r="B7014" s="1">
        <v>45473</v>
      </c>
      <c r="C7014" t="s">
        <v>1374</v>
      </c>
      <c r="D7014">
        <v>452</v>
      </c>
      <c r="E7014">
        <v>1158</v>
      </c>
      <c r="F7014" t="s">
        <v>523</v>
      </c>
      <c r="G7014" t="s">
        <v>1015</v>
      </c>
      <c r="H7014">
        <v>0</v>
      </c>
      <c r="I7014">
        <v>3500000</v>
      </c>
      <c r="J7014" t="s">
        <v>6614</v>
      </c>
    </row>
    <row r="7015" spans="1:10" x14ac:dyDescent="0.3">
      <c r="A7015">
        <v>700305</v>
      </c>
      <c r="B7015" s="1">
        <v>45473</v>
      </c>
      <c r="C7015" t="s">
        <v>1374</v>
      </c>
      <c r="D7015">
        <v>70142</v>
      </c>
      <c r="E7015">
        <v>11282</v>
      </c>
      <c r="F7015" t="s">
        <v>6615</v>
      </c>
      <c r="G7015" t="s">
        <v>293</v>
      </c>
      <c r="H7015">
        <v>0</v>
      </c>
      <c r="I7015">
        <v>50000</v>
      </c>
      <c r="J7015" t="s">
        <v>6616</v>
      </c>
    </row>
    <row r="7016" spans="1:10" x14ac:dyDescent="0.3">
      <c r="A7016">
        <v>700998</v>
      </c>
      <c r="B7016" s="1">
        <v>45473</v>
      </c>
      <c r="C7016" t="s">
        <v>1374</v>
      </c>
      <c r="D7016">
        <v>458</v>
      </c>
      <c r="E7016">
        <v>5</v>
      </c>
      <c r="F7016" t="s">
        <v>619</v>
      </c>
      <c r="G7016" t="s">
        <v>36</v>
      </c>
      <c r="H7016">
        <v>0</v>
      </c>
      <c r="I7016">
        <v>1500000</v>
      </c>
      <c r="J7016" t="s">
        <v>6617</v>
      </c>
    </row>
    <row r="7017" spans="1:10" x14ac:dyDescent="0.3">
      <c r="A7017">
        <v>701819</v>
      </c>
      <c r="B7017" s="1">
        <v>45473</v>
      </c>
      <c r="C7017" t="s">
        <v>1374</v>
      </c>
      <c r="D7017">
        <v>1038</v>
      </c>
      <c r="E7017">
        <v>276</v>
      </c>
      <c r="F7017" t="s">
        <v>255</v>
      </c>
      <c r="G7017" t="s">
        <v>265</v>
      </c>
      <c r="H7017">
        <v>0</v>
      </c>
      <c r="I7017">
        <v>1600000</v>
      </c>
      <c r="J7017" t="s">
        <v>6618</v>
      </c>
    </row>
    <row r="7018" spans="1:10" x14ac:dyDescent="0.3">
      <c r="A7018">
        <v>701845</v>
      </c>
      <c r="B7018" s="1">
        <v>45473</v>
      </c>
      <c r="C7018" t="s">
        <v>1374</v>
      </c>
      <c r="D7018">
        <v>2832</v>
      </c>
      <c r="E7018">
        <v>19789</v>
      </c>
      <c r="F7018" t="s">
        <v>313</v>
      </c>
      <c r="G7018" t="s">
        <v>1672</v>
      </c>
      <c r="H7018">
        <v>0</v>
      </c>
      <c r="I7018">
        <v>550000</v>
      </c>
      <c r="J7018" t="s">
        <v>3047</v>
      </c>
    </row>
    <row r="7019" spans="1:10" x14ac:dyDescent="0.3">
      <c r="A7019">
        <v>703007</v>
      </c>
      <c r="B7019" s="1">
        <v>45473</v>
      </c>
      <c r="C7019" t="s">
        <v>1374</v>
      </c>
      <c r="D7019">
        <v>2784</v>
      </c>
      <c r="E7019">
        <v>3393</v>
      </c>
      <c r="F7019" t="s">
        <v>3582</v>
      </c>
      <c r="G7019" t="s">
        <v>3249</v>
      </c>
      <c r="H7019">
        <v>0</v>
      </c>
      <c r="I7019">
        <v>300000</v>
      </c>
      <c r="J7019" t="s">
        <v>3250</v>
      </c>
    </row>
    <row r="7020" spans="1:10" x14ac:dyDescent="0.3">
      <c r="A7020">
        <v>704155</v>
      </c>
      <c r="B7020" s="1">
        <v>45473</v>
      </c>
      <c r="C7020" t="s">
        <v>1374</v>
      </c>
      <c r="D7020">
        <v>11273</v>
      </c>
      <c r="E7020">
        <v>1162</v>
      </c>
      <c r="F7020" t="s">
        <v>3749</v>
      </c>
      <c r="G7020" t="s">
        <v>1774</v>
      </c>
      <c r="H7020">
        <v>0</v>
      </c>
      <c r="I7020">
        <v>1800000</v>
      </c>
      <c r="J7020" t="s">
        <v>1011</v>
      </c>
    </row>
    <row r="7021" spans="1:10" x14ac:dyDescent="0.3">
      <c r="A7021">
        <v>704347</v>
      </c>
      <c r="B7021" s="1">
        <v>45473</v>
      </c>
      <c r="C7021" t="s">
        <v>1374</v>
      </c>
      <c r="D7021">
        <v>7030</v>
      </c>
      <c r="E7021">
        <v>380</v>
      </c>
      <c r="F7021" t="s">
        <v>1129</v>
      </c>
      <c r="G7021" t="s">
        <v>24</v>
      </c>
      <c r="H7021">
        <v>0</v>
      </c>
      <c r="I7021">
        <v>50000</v>
      </c>
      <c r="J7021" t="s">
        <v>6619</v>
      </c>
    </row>
    <row r="7022" spans="1:10" x14ac:dyDescent="0.3">
      <c r="A7022">
        <v>705808</v>
      </c>
      <c r="B7022" s="1">
        <v>45473</v>
      </c>
      <c r="C7022" t="s">
        <v>1374</v>
      </c>
      <c r="D7022">
        <v>8516</v>
      </c>
      <c r="E7022">
        <v>714</v>
      </c>
      <c r="F7022" t="s">
        <v>1033</v>
      </c>
      <c r="G7022" t="s">
        <v>456</v>
      </c>
      <c r="H7022">
        <v>0</v>
      </c>
      <c r="I7022">
        <v>400000</v>
      </c>
      <c r="J7022" t="s">
        <v>3058</v>
      </c>
    </row>
    <row r="7023" spans="1:10" x14ac:dyDescent="0.3">
      <c r="A7023">
        <v>706618</v>
      </c>
      <c r="B7023" s="1">
        <v>45473</v>
      </c>
      <c r="C7023" t="s">
        <v>1374</v>
      </c>
      <c r="D7023">
        <v>2374</v>
      </c>
      <c r="E7023">
        <v>16950</v>
      </c>
      <c r="F7023" t="s">
        <v>1005</v>
      </c>
      <c r="G7023" t="s">
        <v>913</v>
      </c>
      <c r="H7023">
        <v>0</v>
      </c>
      <c r="I7023">
        <v>275000</v>
      </c>
      <c r="J7023" t="s">
        <v>5524</v>
      </c>
    </row>
    <row r="7024" spans="1:10" x14ac:dyDescent="0.3">
      <c r="A7024">
        <v>707221</v>
      </c>
      <c r="B7024" s="1">
        <v>45473</v>
      </c>
      <c r="C7024" t="s">
        <v>1374</v>
      </c>
      <c r="D7024">
        <v>21035</v>
      </c>
      <c r="E7024">
        <v>369</v>
      </c>
      <c r="F7024" t="s">
        <v>6620</v>
      </c>
      <c r="G7024" t="s">
        <v>763</v>
      </c>
      <c r="H7024">
        <v>0</v>
      </c>
      <c r="I7024">
        <v>50000</v>
      </c>
      <c r="J7024" t="s">
        <v>6621</v>
      </c>
    </row>
    <row r="7025" spans="1:10" x14ac:dyDescent="0.3">
      <c r="A7025">
        <v>707242</v>
      </c>
      <c r="B7025" s="1">
        <v>45473</v>
      </c>
      <c r="C7025" t="s">
        <v>1374</v>
      </c>
      <c r="D7025">
        <v>1158</v>
      </c>
      <c r="E7025">
        <v>417</v>
      </c>
      <c r="F7025" t="s">
        <v>1015</v>
      </c>
      <c r="G7025" t="s">
        <v>11</v>
      </c>
      <c r="H7025">
        <v>0</v>
      </c>
      <c r="I7025">
        <v>5000000</v>
      </c>
      <c r="J7025" t="s">
        <v>6622</v>
      </c>
    </row>
    <row r="7026" spans="1:10" x14ac:dyDescent="0.3">
      <c r="A7026">
        <v>707274</v>
      </c>
      <c r="B7026" s="1">
        <v>45473</v>
      </c>
      <c r="C7026" t="s">
        <v>1374</v>
      </c>
      <c r="D7026">
        <v>366</v>
      </c>
      <c r="E7026">
        <v>1049</v>
      </c>
      <c r="F7026" t="s">
        <v>311</v>
      </c>
      <c r="G7026" t="s">
        <v>418</v>
      </c>
      <c r="H7026">
        <v>0</v>
      </c>
      <c r="I7026">
        <v>1500000</v>
      </c>
      <c r="J7026" t="s">
        <v>6623</v>
      </c>
    </row>
    <row r="7027" spans="1:10" x14ac:dyDescent="0.3">
      <c r="A7027">
        <v>707450</v>
      </c>
      <c r="B7027" s="1">
        <v>45473</v>
      </c>
      <c r="C7027" t="s">
        <v>1374</v>
      </c>
      <c r="D7027">
        <v>1103</v>
      </c>
      <c r="E7027">
        <v>430</v>
      </c>
      <c r="F7027" t="s">
        <v>1131</v>
      </c>
      <c r="G7027" t="s">
        <v>140</v>
      </c>
      <c r="H7027">
        <v>0</v>
      </c>
      <c r="I7027">
        <v>1000000</v>
      </c>
      <c r="J7027" t="s">
        <v>6624</v>
      </c>
    </row>
    <row r="7028" spans="1:10" x14ac:dyDescent="0.3">
      <c r="A7028">
        <v>707572</v>
      </c>
      <c r="B7028" s="1">
        <v>45473</v>
      </c>
      <c r="C7028" t="s">
        <v>1374</v>
      </c>
      <c r="D7028">
        <v>2464</v>
      </c>
      <c r="E7028">
        <v>12321</v>
      </c>
      <c r="F7028" t="s">
        <v>4368</v>
      </c>
      <c r="G7028" t="s">
        <v>247</v>
      </c>
      <c r="H7028">
        <v>0</v>
      </c>
      <c r="I7028">
        <v>1500000</v>
      </c>
      <c r="J7028" t="s">
        <v>3277</v>
      </c>
    </row>
    <row r="7029" spans="1:10" x14ac:dyDescent="0.3">
      <c r="A7029">
        <v>707803</v>
      </c>
      <c r="B7029" s="1">
        <v>45473</v>
      </c>
      <c r="C7029" t="s">
        <v>1374</v>
      </c>
      <c r="D7029">
        <v>9010</v>
      </c>
      <c r="E7029">
        <v>52563</v>
      </c>
      <c r="F7029" t="s">
        <v>26</v>
      </c>
      <c r="G7029" t="s">
        <v>2262</v>
      </c>
      <c r="H7029">
        <v>0</v>
      </c>
      <c r="I7029">
        <v>200000</v>
      </c>
      <c r="J7029" t="s">
        <v>5531</v>
      </c>
    </row>
    <row r="7030" spans="1:10" x14ac:dyDescent="0.3">
      <c r="A7030">
        <v>707844</v>
      </c>
      <c r="B7030" s="1">
        <v>45473</v>
      </c>
      <c r="C7030" t="s">
        <v>1374</v>
      </c>
      <c r="D7030">
        <v>1096</v>
      </c>
      <c r="E7030">
        <v>2727</v>
      </c>
      <c r="F7030" t="s">
        <v>83</v>
      </c>
      <c r="G7030" t="s">
        <v>221</v>
      </c>
      <c r="H7030">
        <v>0</v>
      </c>
      <c r="I7030">
        <v>13000000</v>
      </c>
      <c r="J7030" t="s">
        <v>2718</v>
      </c>
    </row>
    <row r="7031" spans="1:10" x14ac:dyDescent="0.3">
      <c r="A7031">
        <v>708240</v>
      </c>
      <c r="B7031" s="1">
        <v>45473</v>
      </c>
      <c r="C7031" t="s">
        <v>1374</v>
      </c>
      <c r="D7031">
        <v>85465</v>
      </c>
      <c r="E7031">
        <v>660</v>
      </c>
      <c r="F7031" t="s">
        <v>53</v>
      </c>
      <c r="G7031" t="s">
        <v>525</v>
      </c>
      <c r="H7031">
        <v>0</v>
      </c>
      <c r="I7031">
        <v>600000</v>
      </c>
      <c r="J7031" t="s">
        <v>1013</v>
      </c>
    </row>
    <row r="7032" spans="1:10" x14ac:dyDescent="0.3">
      <c r="A7032">
        <v>708241</v>
      </c>
      <c r="B7032" s="1">
        <v>45473</v>
      </c>
      <c r="C7032" t="s">
        <v>1374</v>
      </c>
      <c r="D7032">
        <v>60551</v>
      </c>
      <c r="E7032">
        <v>660</v>
      </c>
      <c r="F7032" t="s">
        <v>3021</v>
      </c>
      <c r="G7032" t="s">
        <v>525</v>
      </c>
      <c r="H7032">
        <v>0</v>
      </c>
      <c r="I7032">
        <v>700000</v>
      </c>
      <c r="J7032" t="s">
        <v>1014</v>
      </c>
    </row>
    <row r="7033" spans="1:10" x14ac:dyDescent="0.3">
      <c r="A7033">
        <v>708454</v>
      </c>
      <c r="B7033" s="1">
        <v>45473</v>
      </c>
      <c r="C7033" t="s">
        <v>1374</v>
      </c>
      <c r="D7033">
        <v>968</v>
      </c>
      <c r="E7033">
        <v>2282</v>
      </c>
      <c r="F7033" t="s">
        <v>217</v>
      </c>
      <c r="G7033" t="s">
        <v>905</v>
      </c>
      <c r="H7033">
        <v>0</v>
      </c>
      <c r="I7033">
        <v>1800000</v>
      </c>
      <c r="J7033" t="s">
        <v>6625</v>
      </c>
    </row>
    <row r="7034" spans="1:10" x14ac:dyDescent="0.3">
      <c r="A7034">
        <v>709006</v>
      </c>
      <c r="B7034" s="1">
        <v>45473</v>
      </c>
      <c r="C7034" t="s">
        <v>1374</v>
      </c>
      <c r="D7034">
        <v>3349</v>
      </c>
      <c r="E7034">
        <v>3325</v>
      </c>
      <c r="F7034" t="s">
        <v>1969</v>
      </c>
      <c r="G7034" t="s">
        <v>923</v>
      </c>
      <c r="H7034">
        <v>0</v>
      </c>
      <c r="I7034">
        <v>300000</v>
      </c>
      <c r="J7034" t="s">
        <v>6626</v>
      </c>
    </row>
    <row r="7035" spans="1:10" x14ac:dyDescent="0.3">
      <c r="A7035">
        <v>709726</v>
      </c>
      <c r="B7035" s="1">
        <v>45473</v>
      </c>
      <c r="C7035" t="s">
        <v>1374</v>
      </c>
      <c r="D7035">
        <v>24</v>
      </c>
      <c r="E7035">
        <v>583</v>
      </c>
      <c r="F7035" t="s">
        <v>364</v>
      </c>
      <c r="G7035" t="s">
        <v>325</v>
      </c>
      <c r="H7035">
        <v>0</v>
      </c>
      <c r="I7035">
        <v>20000000</v>
      </c>
      <c r="J7035" t="s">
        <v>5535</v>
      </c>
    </row>
    <row r="7036" spans="1:10" x14ac:dyDescent="0.3">
      <c r="A7036">
        <v>709957</v>
      </c>
      <c r="B7036" s="1">
        <v>45473</v>
      </c>
      <c r="C7036" t="s">
        <v>1374</v>
      </c>
      <c r="D7036">
        <v>3368</v>
      </c>
      <c r="E7036">
        <v>131</v>
      </c>
      <c r="F7036" t="s">
        <v>2029</v>
      </c>
      <c r="G7036" t="s">
        <v>248</v>
      </c>
      <c r="H7036">
        <v>0</v>
      </c>
      <c r="I7036">
        <v>2500000</v>
      </c>
      <c r="J7036" t="s">
        <v>1018</v>
      </c>
    </row>
    <row r="7037" spans="1:10" x14ac:dyDescent="0.3">
      <c r="A7037">
        <v>710004</v>
      </c>
      <c r="B7037" s="1">
        <v>45473</v>
      </c>
      <c r="C7037" t="s">
        <v>1374</v>
      </c>
      <c r="D7037">
        <v>1049</v>
      </c>
      <c r="E7037">
        <v>6767</v>
      </c>
      <c r="F7037" t="s">
        <v>418</v>
      </c>
      <c r="G7037" t="s">
        <v>1278</v>
      </c>
      <c r="H7037">
        <v>0</v>
      </c>
      <c r="I7037">
        <v>3000000</v>
      </c>
      <c r="J7037" t="s">
        <v>4234</v>
      </c>
    </row>
    <row r="7038" spans="1:10" x14ac:dyDescent="0.3">
      <c r="A7038">
        <v>710131</v>
      </c>
      <c r="B7038" s="1">
        <v>45473</v>
      </c>
      <c r="C7038" t="s">
        <v>1374</v>
      </c>
      <c r="D7038">
        <v>53283</v>
      </c>
      <c r="E7038">
        <v>2503</v>
      </c>
      <c r="F7038" t="s">
        <v>6627</v>
      </c>
      <c r="G7038" t="s">
        <v>1598</v>
      </c>
      <c r="H7038">
        <v>0</v>
      </c>
      <c r="J7038" t="s">
        <v>3973</v>
      </c>
    </row>
    <row r="7039" spans="1:10" x14ac:dyDescent="0.3">
      <c r="A7039">
        <v>710968</v>
      </c>
      <c r="B7039" s="1">
        <v>45473</v>
      </c>
      <c r="C7039" t="s">
        <v>1374</v>
      </c>
      <c r="D7039">
        <v>416</v>
      </c>
      <c r="E7039">
        <v>159</v>
      </c>
      <c r="F7039" t="s">
        <v>270</v>
      </c>
      <c r="G7039" t="s">
        <v>112</v>
      </c>
      <c r="H7039">
        <v>0</v>
      </c>
      <c r="I7039">
        <v>1000000</v>
      </c>
      <c r="J7039" t="s">
        <v>6628</v>
      </c>
    </row>
    <row r="7040" spans="1:10" x14ac:dyDescent="0.3">
      <c r="A7040">
        <v>711382</v>
      </c>
      <c r="B7040" s="1">
        <v>45473</v>
      </c>
      <c r="C7040" t="s">
        <v>1374</v>
      </c>
      <c r="D7040">
        <v>10718</v>
      </c>
      <c r="E7040">
        <v>681</v>
      </c>
      <c r="F7040" t="s">
        <v>3586</v>
      </c>
      <c r="G7040" t="s">
        <v>458</v>
      </c>
      <c r="H7040">
        <v>0</v>
      </c>
      <c r="I7040">
        <v>2500000</v>
      </c>
      <c r="J7040" t="s">
        <v>1021</v>
      </c>
    </row>
    <row r="7041" spans="1:10" x14ac:dyDescent="0.3">
      <c r="A7041">
        <v>711394</v>
      </c>
      <c r="B7041" s="1">
        <v>45473</v>
      </c>
      <c r="C7041" t="s">
        <v>1374</v>
      </c>
      <c r="D7041">
        <v>13222</v>
      </c>
      <c r="E7041">
        <v>621</v>
      </c>
      <c r="F7041" t="s">
        <v>3751</v>
      </c>
      <c r="G7041" t="s">
        <v>102</v>
      </c>
      <c r="H7041">
        <v>0</v>
      </c>
      <c r="I7041">
        <v>500000</v>
      </c>
      <c r="J7041" t="s">
        <v>6629</v>
      </c>
    </row>
    <row r="7042" spans="1:10" x14ac:dyDescent="0.3">
      <c r="A7042">
        <v>711625</v>
      </c>
      <c r="B7042" s="1">
        <v>45473</v>
      </c>
      <c r="C7042" t="s">
        <v>1374</v>
      </c>
      <c r="D7042">
        <v>3709</v>
      </c>
      <c r="E7042">
        <v>368</v>
      </c>
      <c r="F7042" t="s">
        <v>272</v>
      </c>
      <c r="G7042" t="s">
        <v>278</v>
      </c>
      <c r="H7042">
        <v>0</v>
      </c>
      <c r="I7042">
        <v>3500000</v>
      </c>
      <c r="J7042" t="s">
        <v>6630</v>
      </c>
    </row>
    <row r="7043" spans="1:10" x14ac:dyDescent="0.3">
      <c r="A7043">
        <v>711969</v>
      </c>
      <c r="B7043" s="1">
        <v>45473</v>
      </c>
      <c r="C7043" t="s">
        <v>1374</v>
      </c>
      <c r="D7043">
        <v>1132</v>
      </c>
      <c r="E7043">
        <v>273</v>
      </c>
      <c r="F7043" t="s">
        <v>572</v>
      </c>
      <c r="G7043" t="s">
        <v>175</v>
      </c>
      <c r="H7043">
        <v>0</v>
      </c>
      <c r="I7043">
        <v>10000000</v>
      </c>
      <c r="J7043" t="s">
        <v>6631</v>
      </c>
    </row>
    <row r="7044" spans="1:10" x14ac:dyDescent="0.3">
      <c r="A7044">
        <v>713644</v>
      </c>
      <c r="B7044" s="1">
        <v>45473</v>
      </c>
      <c r="C7044" t="s">
        <v>1374</v>
      </c>
      <c r="D7044">
        <v>27</v>
      </c>
      <c r="E7044">
        <v>16795</v>
      </c>
      <c r="F7044" t="s">
        <v>19</v>
      </c>
      <c r="G7044" t="s">
        <v>380</v>
      </c>
      <c r="H7044">
        <v>0</v>
      </c>
      <c r="I7044">
        <v>12000000</v>
      </c>
      <c r="J7044" t="s">
        <v>1027</v>
      </c>
    </row>
    <row r="7045" spans="1:10" x14ac:dyDescent="0.3">
      <c r="A7045">
        <v>713787</v>
      </c>
      <c r="B7045" s="1">
        <v>45473</v>
      </c>
      <c r="C7045" t="s">
        <v>1374</v>
      </c>
      <c r="D7045">
        <v>826</v>
      </c>
      <c r="E7045">
        <v>10010</v>
      </c>
      <c r="F7045" t="s">
        <v>125</v>
      </c>
      <c r="G7045" t="s">
        <v>1368</v>
      </c>
      <c r="H7045">
        <v>0</v>
      </c>
      <c r="I7045">
        <v>2000000</v>
      </c>
      <c r="J7045" t="s">
        <v>5542</v>
      </c>
    </row>
    <row r="7046" spans="1:10" x14ac:dyDescent="0.3">
      <c r="A7046">
        <v>715470</v>
      </c>
      <c r="B7046" s="1">
        <v>45473</v>
      </c>
      <c r="C7046" t="s">
        <v>1374</v>
      </c>
      <c r="D7046">
        <v>408</v>
      </c>
      <c r="E7046">
        <v>416</v>
      </c>
      <c r="F7046" t="s">
        <v>6272</v>
      </c>
      <c r="G7046" t="s">
        <v>270</v>
      </c>
      <c r="H7046">
        <v>0</v>
      </c>
      <c r="I7046">
        <v>400000</v>
      </c>
      <c r="J7046" t="s">
        <v>6632</v>
      </c>
    </row>
    <row r="7047" spans="1:10" x14ac:dyDescent="0.3">
      <c r="A7047">
        <v>716276</v>
      </c>
      <c r="B7047" s="1">
        <v>45473</v>
      </c>
      <c r="C7047" t="s">
        <v>1374</v>
      </c>
      <c r="D7047">
        <v>1050</v>
      </c>
      <c r="E7047">
        <v>543</v>
      </c>
      <c r="F7047" t="s">
        <v>501</v>
      </c>
      <c r="G7047" t="s">
        <v>640</v>
      </c>
      <c r="H7047">
        <v>0</v>
      </c>
      <c r="I7047">
        <v>6000000</v>
      </c>
      <c r="J7047" t="s">
        <v>6633</v>
      </c>
    </row>
    <row r="7048" spans="1:10" x14ac:dyDescent="0.3">
      <c r="A7048">
        <v>717196</v>
      </c>
      <c r="B7048" s="1">
        <v>45473</v>
      </c>
      <c r="C7048" t="s">
        <v>1374</v>
      </c>
      <c r="D7048">
        <v>44448</v>
      </c>
      <c r="E7048">
        <v>36949</v>
      </c>
      <c r="F7048" t="s">
        <v>2425</v>
      </c>
      <c r="G7048" t="s">
        <v>39</v>
      </c>
      <c r="H7048">
        <v>0</v>
      </c>
      <c r="J7048" t="s">
        <v>2470</v>
      </c>
    </row>
    <row r="7049" spans="1:10" x14ac:dyDescent="0.3">
      <c r="A7049">
        <v>717585</v>
      </c>
      <c r="B7049" s="1">
        <v>45473</v>
      </c>
      <c r="C7049" t="s">
        <v>1374</v>
      </c>
      <c r="D7049">
        <v>2424</v>
      </c>
      <c r="E7049">
        <v>3719</v>
      </c>
      <c r="F7049" t="s">
        <v>535</v>
      </c>
      <c r="G7049" t="s">
        <v>392</v>
      </c>
      <c r="H7049">
        <v>0</v>
      </c>
      <c r="I7049">
        <v>1500000</v>
      </c>
      <c r="J7049" t="s">
        <v>1751</v>
      </c>
    </row>
    <row r="7050" spans="1:10" x14ac:dyDescent="0.3">
      <c r="A7050">
        <v>718123</v>
      </c>
      <c r="B7050" s="1">
        <v>45473</v>
      </c>
      <c r="C7050" t="s">
        <v>1374</v>
      </c>
      <c r="D7050">
        <v>2362</v>
      </c>
      <c r="E7050">
        <v>3840</v>
      </c>
      <c r="F7050" t="s">
        <v>4236</v>
      </c>
      <c r="G7050" t="s">
        <v>1618</v>
      </c>
      <c r="H7050">
        <v>0</v>
      </c>
      <c r="I7050">
        <v>150000</v>
      </c>
      <c r="J7050" t="s">
        <v>2867</v>
      </c>
    </row>
    <row r="7051" spans="1:10" x14ac:dyDescent="0.3">
      <c r="A7051">
        <v>718307</v>
      </c>
      <c r="B7051" s="1">
        <v>45473</v>
      </c>
      <c r="C7051" t="s">
        <v>1374</v>
      </c>
      <c r="D7051">
        <v>54189</v>
      </c>
      <c r="E7051">
        <v>537</v>
      </c>
      <c r="F7051" t="s">
        <v>819</v>
      </c>
      <c r="G7051" t="s">
        <v>182</v>
      </c>
      <c r="H7051">
        <v>0</v>
      </c>
      <c r="I7051">
        <v>3000000</v>
      </c>
      <c r="J7051" t="s">
        <v>6634</v>
      </c>
    </row>
    <row r="7052" spans="1:10" x14ac:dyDescent="0.3">
      <c r="A7052">
        <v>718755</v>
      </c>
      <c r="B7052" s="1">
        <v>45473</v>
      </c>
      <c r="C7052" t="s">
        <v>1374</v>
      </c>
      <c r="D7052">
        <v>36972</v>
      </c>
      <c r="E7052">
        <v>16950</v>
      </c>
      <c r="F7052" t="s">
        <v>985</v>
      </c>
      <c r="G7052" t="s">
        <v>913</v>
      </c>
      <c r="H7052">
        <v>0</v>
      </c>
      <c r="I7052">
        <v>400000</v>
      </c>
      <c r="J7052" t="s">
        <v>1041</v>
      </c>
    </row>
    <row r="7053" spans="1:10" x14ac:dyDescent="0.3">
      <c r="A7053">
        <v>718760</v>
      </c>
      <c r="B7053" s="1">
        <v>45473</v>
      </c>
      <c r="C7053" t="s">
        <v>1374</v>
      </c>
      <c r="D7053">
        <v>3609</v>
      </c>
      <c r="E7053">
        <v>40280</v>
      </c>
      <c r="F7053" t="s">
        <v>6635</v>
      </c>
      <c r="G7053" t="s">
        <v>3135</v>
      </c>
      <c r="H7053">
        <v>0</v>
      </c>
      <c r="I7053">
        <v>150000</v>
      </c>
      <c r="J7053" t="s">
        <v>2122</v>
      </c>
    </row>
    <row r="7054" spans="1:10" x14ac:dyDescent="0.3">
      <c r="A7054">
        <v>718763</v>
      </c>
      <c r="B7054" s="1">
        <v>45473</v>
      </c>
      <c r="C7054" t="s">
        <v>1374</v>
      </c>
      <c r="D7054">
        <v>1083</v>
      </c>
      <c r="E7054">
        <v>16950</v>
      </c>
      <c r="F7054" t="s">
        <v>118</v>
      </c>
      <c r="G7054" t="s">
        <v>913</v>
      </c>
      <c r="H7054">
        <v>0</v>
      </c>
      <c r="I7054">
        <v>100000</v>
      </c>
      <c r="J7054" t="s">
        <v>1043</v>
      </c>
    </row>
    <row r="7055" spans="1:10" x14ac:dyDescent="0.3">
      <c r="A7055">
        <v>719672</v>
      </c>
      <c r="B7055" s="1">
        <v>45473</v>
      </c>
      <c r="C7055" t="s">
        <v>1374</v>
      </c>
      <c r="D7055">
        <v>698</v>
      </c>
      <c r="E7055">
        <v>968</v>
      </c>
      <c r="F7055" t="s">
        <v>6636</v>
      </c>
      <c r="G7055" t="s">
        <v>217</v>
      </c>
      <c r="H7055">
        <v>0</v>
      </c>
      <c r="I7055">
        <v>500000</v>
      </c>
      <c r="J7055" t="s">
        <v>6637</v>
      </c>
    </row>
    <row r="7056" spans="1:10" x14ac:dyDescent="0.3">
      <c r="A7056">
        <v>720038</v>
      </c>
      <c r="B7056" s="1">
        <v>45473</v>
      </c>
      <c r="C7056" t="s">
        <v>1374</v>
      </c>
      <c r="D7056">
        <v>12321</v>
      </c>
      <c r="E7056">
        <v>131</v>
      </c>
      <c r="F7056" t="s">
        <v>247</v>
      </c>
      <c r="G7056" t="s">
        <v>248</v>
      </c>
      <c r="H7056">
        <v>0</v>
      </c>
      <c r="I7056">
        <v>3000000</v>
      </c>
      <c r="J7056" t="s">
        <v>6638</v>
      </c>
    </row>
    <row r="7057" spans="1:10" x14ac:dyDescent="0.3">
      <c r="A7057">
        <v>720973</v>
      </c>
      <c r="B7057" s="1">
        <v>45473</v>
      </c>
      <c r="C7057" t="s">
        <v>1374</v>
      </c>
      <c r="D7057">
        <v>12054</v>
      </c>
      <c r="E7057">
        <v>16950</v>
      </c>
      <c r="F7057" t="s">
        <v>3522</v>
      </c>
      <c r="G7057" t="s">
        <v>913</v>
      </c>
      <c r="H7057">
        <v>0</v>
      </c>
      <c r="I7057">
        <v>250000</v>
      </c>
      <c r="J7057" t="s">
        <v>4164</v>
      </c>
    </row>
    <row r="7058" spans="1:10" x14ac:dyDescent="0.3">
      <c r="A7058">
        <v>721470</v>
      </c>
      <c r="B7058" s="1">
        <v>45473</v>
      </c>
      <c r="C7058" t="s">
        <v>1374</v>
      </c>
      <c r="D7058">
        <v>306</v>
      </c>
      <c r="E7058">
        <v>234</v>
      </c>
      <c r="F7058" t="s">
        <v>149</v>
      </c>
      <c r="G7058" t="s">
        <v>375</v>
      </c>
      <c r="H7058">
        <v>0</v>
      </c>
      <c r="I7058">
        <v>2500000</v>
      </c>
      <c r="J7058" t="s">
        <v>6639</v>
      </c>
    </row>
    <row r="7059" spans="1:10" x14ac:dyDescent="0.3">
      <c r="A7059">
        <v>723835</v>
      </c>
      <c r="B7059" s="1">
        <v>45473</v>
      </c>
      <c r="C7059" t="s">
        <v>1374</v>
      </c>
      <c r="D7059">
        <v>499</v>
      </c>
      <c r="E7059">
        <v>1237</v>
      </c>
      <c r="F7059" t="s">
        <v>2273</v>
      </c>
      <c r="G7059" t="s">
        <v>929</v>
      </c>
      <c r="H7059">
        <v>0</v>
      </c>
      <c r="I7059">
        <v>2500000</v>
      </c>
      <c r="J7059" t="s">
        <v>6640</v>
      </c>
    </row>
    <row r="7060" spans="1:10" x14ac:dyDescent="0.3">
      <c r="A7060">
        <v>724529</v>
      </c>
      <c r="B7060" s="1">
        <v>45473</v>
      </c>
      <c r="C7060" t="s">
        <v>1374</v>
      </c>
      <c r="D7060">
        <v>54189</v>
      </c>
      <c r="E7060">
        <v>6945</v>
      </c>
      <c r="F7060" t="s">
        <v>819</v>
      </c>
      <c r="G7060" t="s">
        <v>213</v>
      </c>
      <c r="H7060">
        <v>0</v>
      </c>
      <c r="I7060">
        <v>800000</v>
      </c>
      <c r="J7060" t="s">
        <v>6641</v>
      </c>
    </row>
    <row r="7061" spans="1:10" x14ac:dyDescent="0.3">
      <c r="A7061">
        <v>725912</v>
      </c>
      <c r="B7061" s="1">
        <v>45473</v>
      </c>
      <c r="C7061" t="s">
        <v>1374</v>
      </c>
      <c r="D7061">
        <v>1496</v>
      </c>
      <c r="E7061">
        <v>62</v>
      </c>
      <c r="F7061" t="s">
        <v>6642</v>
      </c>
      <c r="G7061" t="s">
        <v>1745</v>
      </c>
      <c r="H7061">
        <v>0</v>
      </c>
      <c r="I7061">
        <v>1800000</v>
      </c>
      <c r="J7061" t="s">
        <v>2195</v>
      </c>
    </row>
    <row r="7062" spans="1:10" x14ac:dyDescent="0.3">
      <c r="A7062">
        <v>726035</v>
      </c>
      <c r="B7062" s="1">
        <v>45473</v>
      </c>
      <c r="C7062" t="s">
        <v>1374</v>
      </c>
      <c r="D7062">
        <v>61825</v>
      </c>
      <c r="E7062">
        <v>48332</v>
      </c>
      <c r="F7062" t="s">
        <v>2023</v>
      </c>
      <c r="G7062" t="s">
        <v>727</v>
      </c>
      <c r="H7062">
        <v>0</v>
      </c>
      <c r="I7062">
        <v>150000</v>
      </c>
      <c r="J7062" t="s">
        <v>3104</v>
      </c>
    </row>
    <row r="7063" spans="1:10" x14ac:dyDescent="0.3">
      <c r="A7063">
        <v>726453</v>
      </c>
      <c r="B7063" s="1">
        <v>45473</v>
      </c>
      <c r="C7063" t="s">
        <v>1374</v>
      </c>
      <c r="D7063">
        <v>1837</v>
      </c>
      <c r="E7063">
        <v>6676</v>
      </c>
      <c r="F7063" t="s">
        <v>6643</v>
      </c>
      <c r="G7063" t="s">
        <v>6347</v>
      </c>
      <c r="H7063">
        <v>0</v>
      </c>
      <c r="I7063">
        <v>100000</v>
      </c>
      <c r="J7063" t="s">
        <v>2276</v>
      </c>
    </row>
    <row r="7064" spans="1:10" x14ac:dyDescent="0.3">
      <c r="A7064">
        <v>726697</v>
      </c>
      <c r="B7064" s="1">
        <v>45473</v>
      </c>
      <c r="C7064" t="s">
        <v>1374</v>
      </c>
      <c r="D7064">
        <v>2425</v>
      </c>
      <c r="E7064">
        <v>8172</v>
      </c>
      <c r="F7064" t="s">
        <v>576</v>
      </c>
      <c r="G7064" t="s">
        <v>3481</v>
      </c>
      <c r="H7064">
        <v>0</v>
      </c>
      <c r="I7064">
        <v>700000</v>
      </c>
      <c r="J7064" t="s">
        <v>3482</v>
      </c>
    </row>
    <row r="7065" spans="1:10" x14ac:dyDescent="0.3">
      <c r="A7065">
        <v>726701</v>
      </c>
      <c r="B7065" s="1">
        <v>45473</v>
      </c>
      <c r="C7065" t="s">
        <v>1374</v>
      </c>
      <c r="D7065">
        <v>703</v>
      </c>
      <c r="E7065">
        <v>336</v>
      </c>
      <c r="F7065" t="s">
        <v>577</v>
      </c>
      <c r="G7065" t="s">
        <v>14</v>
      </c>
      <c r="H7065">
        <v>0</v>
      </c>
      <c r="I7065">
        <v>3000000</v>
      </c>
      <c r="J7065" t="s">
        <v>1053</v>
      </c>
    </row>
    <row r="7066" spans="1:10" x14ac:dyDescent="0.3">
      <c r="A7066">
        <v>726705</v>
      </c>
      <c r="B7066" s="1">
        <v>45473</v>
      </c>
      <c r="C7066" t="s">
        <v>1374</v>
      </c>
      <c r="D7066">
        <v>3268</v>
      </c>
      <c r="E7066">
        <v>10949</v>
      </c>
      <c r="F7066" t="s">
        <v>741</v>
      </c>
      <c r="G7066" t="s">
        <v>699</v>
      </c>
      <c r="H7066">
        <v>0</v>
      </c>
      <c r="I7066">
        <v>400000</v>
      </c>
      <c r="J7066" t="s">
        <v>1054</v>
      </c>
    </row>
    <row r="7067" spans="1:10" x14ac:dyDescent="0.3">
      <c r="A7067">
        <v>726721</v>
      </c>
      <c r="B7067" s="1">
        <v>45473</v>
      </c>
      <c r="C7067" t="s">
        <v>1374</v>
      </c>
      <c r="D7067">
        <v>1090</v>
      </c>
      <c r="E7067">
        <v>10949</v>
      </c>
      <c r="F7067" t="s">
        <v>1062</v>
      </c>
      <c r="G7067" t="s">
        <v>699</v>
      </c>
      <c r="H7067">
        <v>0</v>
      </c>
      <c r="I7067">
        <v>1300000</v>
      </c>
      <c r="J7067" t="s">
        <v>6644</v>
      </c>
    </row>
    <row r="7068" spans="1:10" x14ac:dyDescent="0.3">
      <c r="A7068">
        <v>727081</v>
      </c>
      <c r="B7068" s="1">
        <v>45473</v>
      </c>
      <c r="C7068" t="s">
        <v>1374</v>
      </c>
      <c r="D7068">
        <v>120</v>
      </c>
      <c r="E7068">
        <v>36</v>
      </c>
      <c r="F7068" t="s">
        <v>3903</v>
      </c>
      <c r="G7068" t="s">
        <v>87</v>
      </c>
      <c r="H7068">
        <v>0</v>
      </c>
      <c r="I7068">
        <v>1200000</v>
      </c>
      <c r="J7068" t="s">
        <v>2005</v>
      </c>
    </row>
    <row r="7069" spans="1:10" x14ac:dyDescent="0.3">
      <c r="A7069">
        <v>727531</v>
      </c>
      <c r="B7069" s="1">
        <v>45473</v>
      </c>
      <c r="C7069" t="s">
        <v>1374</v>
      </c>
      <c r="D7069">
        <v>7110</v>
      </c>
      <c r="E7069">
        <v>724</v>
      </c>
      <c r="F7069" t="s">
        <v>5805</v>
      </c>
      <c r="G7069" t="s">
        <v>3468</v>
      </c>
      <c r="H7069">
        <v>0</v>
      </c>
      <c r="I7069">
        <v>100000</v>
      </c>
      <c r="J7069" t="s">
        <v>6645</v>
      </c>
    </row>
    <row r="7070" spans="1:10" x14ac:dyDescent="0.3">
      <c r="A7070">
        <v>727747</v>
      </c>
      <c r="B7070" s="1">
        <v>45473</v>
      </c>
      <c r="C7070" t="s">
        <v>1374</v>
      </c>
      <c r="D7070">
        <v>54189</v>
      </c>
      <c r="E7070">
        <v>537</v>
      </c>
      <c r="F7070" t="s">
        <v>819</v>
      </c>
      <c r="G7070" t="s">
        <v>182</v>
      </c>
      <c r="H7070">
        <v>0</v>
      </c>
      <c r="I7070">
        <v>1300000</v>
      </c>
      <c r="J7070" t="s">
        <v>6646</v>
      </c>
    </row>
    <row r="7071" spans="1:10" x14ac:dyDescent="0.3">
      <c r="A7071">
        <v>728200</v>
      </c>
      <c r="B7071" s="1">
        <v>45473</v>
      </c>
      <c r="C7071" t="s">
        <v>1374</v>
      </c>
      <c r="D7071">
        <v>6676</v>
      </c>
      <c r="E7071">
        <v>2402</v>
      </c>
      <c r="F7071" t="s">
        <v>6347</v>
      </c>
      <c r="G7071" t="s">
        <v>6647</v>
      </c>
      <c r="H7071">
        <v>0</v>
      </c>
      <c r="I7071">
        <v>1000000</v>
      </c>
      <c r="J7071" t="s">
        <v>6648</v>
      </c>
    </row>
    <row r="7072" spans="1:10" x14ac:dyDescent="0.3">
      <c r="A7072">
        <v>728516</v>
      </c>
      <c r="B7072" s="1">
        <v>45473</v>
      </c>
      <c r="C7072" t="s">
        <v>1374</v>
      </c>
      <c r="D7072">
        <v>6248</v>
      </c>
      <c r="E7072">
        <v>749</v>
      </c>
      <c r="F7072" t="s">
        <v>3280</v>
      </c>
      <c r="G7072" t="s">
        <v>253</v>
      </c>
      <c r="H7072">
        <v>0</v>
      </c>
      <c r="I7072">
        <v>300000</v>
      </c>
      <c r="J7072" t="s">
        <v>1060</v>
      </c>
    </row>
    <row r="7073" spans="1:10" x14ac:dyDescent="0.3">
      <c r="A7073">
        <v>728597</v>
      </c>
      <c r="B7073" s="1">
        <v>45473</v>
      </c>
      <c r="C7073" t="s">
        <v>1374</v>
      </c>
      <c r="D7073">
        <v>3349</v>
      </c>
      <c r="E7073">
        <v>3325</v>
      </c>
      <c r="F7073" t="s">
        <v>1969</v>
      </c>
      <c r="G7073" t="s">
        <v>923</v>
      </c>
      <c r="H7073">
        <v>0</v>
      </c>
      <c r="I7073">
        <v>250000</v>
      </c>
      <c r="J7073" t="s">
        <v>6649</v>
      </c>
    </row>
    <row r="7074" spans="1:10" x14ac:dyDescent="0.3">
      <c r="A7074">
        <v>728982</v>
      </c>
      <c r="B7074" s="1">
        <v>45473</v>
      </c>
      <c r="C7074" t="s">
        <v>1374</v>
      </c>
      <c r="D7074">
        <v>6066</v>
      </c>
      <c r="E7074">
        <v>1110</v>
      </c>
      <c r="F7074" t="s">
        <v>6650</v>
      </c>
      <c r="G7074" t="s">
        <v>696</v>
      </c>
      <c r="H7074">
        <v>0</v>
      </c>
      <c r="I7074">
        <v>700000</v>
      </c>
      <c r="J7074" t="s">
        <v>6651</v>
      </c>
    </row>
    <row r="7075" spans="1:10" x14ac:dyDescent="0.3">
      <c r="A7075">
        <v>729814</v>
      </c>
      <c r="B7075" s="1">
        <v>45473</v>
      </c>
      <c r="C7075" t="s">
        <v>1374</v>
      </c>
      <c r="D7075">
        <v>347</v>
      </c>
      <c r="E7075">
        <v>610</v>
      </c>
      <c r="F7075" t="s">
        <v>750</v>
      </c>
      <c r="G7075" t="s">
        <v>283</v>
      </c>
      <c r="H7075">
        <v>0</v>
      </c>
      <c r="I7075">
        <v>15000000</v>
      </c>
      <c r="J7075" t="s">
        <v>3552</v>
      </c>
    </row>
    <row r="7076" spans="1:10" x14ac:dyDescent="0.3">
      <c r="A7076">
        <v>731491</v>
      </c>
      <c r="B7076" s="1">
        <v>45473</v>
      </c>
      <c r="C7076" t="s">
        <v>1374</v>
      </c>
      <c r="D7076">
        <v>1103</v>
      </c>
      <c r="E7076">
        <v>46</v>
      </c>
      <c r="F7076" t="s">
        <v>1131</v>
      </c>
      <c r="G7076" t="s">
        <v>462</v>
      </c>
      <c r="H7076">
        <v>0</v>
      </c>
      <c r="I7076">
        <v>900000</v>
      </c>
      <c r="J7076" t="s">
        <v>1064</v>
      </c>
    </row>
    <row r="7077" spans="1:10" x14ac:dyDescent="0.3">
      <c r="A7077">
        <v>732507</v>
      </c>
      <c r="B7077" s="1">
        <v>45473</v>
      </c>
      <c r="C7077" t="s">
        <v>1374</v>
      </c>
      <c r="D7077">
        <v>380</v>
      </c>
      <c r="E7077">
        <v>1775</v>
      </c>
      <c r="F7077" t="s">
        <v>24</v>
      </c>
      <c r="G7077" t="s">
        <v>1057</v>
      </c>
      <c r="H7077">
        <v>0</v>
      </c>
      <c r="I7077">
        <v>1800000</v>
      </c>
      <c r="J7077" t="s">
        <v>6652</v>
      </c>
    </row>
    <row r="7078" spans="1:10" x14ac:dyDescent="0.3">
      <c r="A7078">
        <v>733309</v>
      </c>
      <c r="B7078" s="1">
        <v>45473</v>
      </c>
      <c r="C7078" t="s">
        <v>1374</v>
      </c>
      <c r="D7078">
        <v>2727</v>
      </c>
      <c r="E7078">
        <v>828</v>
      </c>
      <c r="F7078" t="s">
        <v>221</v>
      </c>
      <c r="G7078" t="s">
        <v>1897</v>
      </c>
      <c r="H7078">
        <v>0</v>
      </c>
      <c r="I7078">
        <v>900000</v>
      </c>
      <c r="J7078" t="s">
        <v>5570</v>
      </c>
    </row>
    <row r="7079" spans="1:10" x14ac:dyDescent="0.3">
      <c r="A7079">
        <v>733410</v>
      </c>
      <c r="B7079" s="1">
        <v>45473</v>
      </c>
      <c r="C7079" t="s">
        <v>1374</v>
      </c>
      <c r="D7079">
        <v>37024</v>
      </c>
      <c r="E7079">
        <v>409</v>
      </c>
      <c r="F7079" t="s">
        <v>6653</v>
      </c>
      <c r="G7079" t="s">
        <v>178</v>
      </c>
      <c r="H7079">
        <v>0</v>
      </c>
      <c r="I7079">
        <v>800000</v>
      </c>
      <c r="J7079" t="s">
        <v>1065</v>
      </c>
    </row>
    <row r="7080" spans="1:10" x14ac:dyDescent="0.3">
      <c r="A7080">
        <v>734898</v>
      </c>
      <c r="B7080" s="1">
        <v>45473</v>
      </c>
      <c r="C7080" t="s">
        <v>1374</v>
      </c>
      <c r="D7080">
        <v>4097</v>
      </c>
      <c r="E7080">
        <v>6574</v>
      </c>
      <c r="F7080" t="s">
        <v>949</v>
      </c>
      <c r="G7080" t="s">
        <v>431</v>
      </c>
      <c r="H7080">
        <v>0</v>
      </c>
      <c r="I7080">
        <v>350000</v>
      </c>
      <c r="J7080" t="s">
        <v>6654</v>
      </c>
    </row>
    <row r="7081" spans="1:10" x14ac:dyDescent="0.3">
      <c r="A7081">
        <v>736034</v>
      </c>
      <c r="B7081" s="1">
        <v>45473</v>
      </c>
      <c r="C7081" t="s">
        <v>1374</v>
      </c>
      <c r="D7081">
        <v>14888</v>
      </c>
      <c r="E7081">
        <v>1390</v>
      </c>
      <c r="F7081" t="s">
        <v>1139</v>
      </c>
      <c r="G7081" t="s">
        <v>276</v>
      </c>
      <c r="H7081">
        <v>0</v>
      </c>
      <c r="I7081">
        <v>700000</v>
      </c>
      <c r="J7081" t="s">
        <v>3028</v>
      </c>
    </row>
    <row r="7082" spans="1:10" x14ac:dyDescent="0.3">
      <c r="A7082">
        <v>738478</v>
      </c>
      <c r="B7082" s="1">
        <v>45473</v>
      </c>
      <c r="C7082" t="s">
        <v>1374</v>
      </c>
      <c r="D7082">
        <v>723</v>
      </c>
      <c r="E7082">
        <v>383</v>
      </c>
      <c r="F7082" t="s">
        <v>902</v>
      </c>
      <c r="G7082" t="s">
        <v>116</v>
      </c>
      <c r="H7082">
        <v>0</v>
      </c>
      <c r="I7082">
        <v>1000000</v>
      </c>
      <c r="J7082" t="s">
        <v>6655</v>
      </c>
    </row>
    <row r="7083" spans="1:10" x14ac:dyDescent="0.3">
      <c r="A7083">
        <v>740273</v>
      </c>
      <c r="B7083" s="1">
        <v>45473</v>
      </c>
      <c r="C7083" t="s">
        <v>1374</v>
      </c>
      <c r="D7083">
        <v>3329</v>
      </c>
      <c r="E7083">
        <v>221</v>
      </c>
      <c r="F7083" t="s">
        <v>202</v>
      </c>
      <c r="G7083" t="s">
        <v>925</v>
      </c>
      <c r="H7083">
        <v>0</v>
      </c>
      <c r="I7083">
        <v>2000000</v>
      </c>
      <c r="J7083" t="s">
        <v>6656</v>
      </c>
    </row>
    <row r="7084" spans="1:10" x14ac:dyDescent="0.3">
      <c r="A7084">
        <v>740498</v>
      </c>
      <c r="B7084" s="1">
        <v>45473</v>
      </c>
      <c r="C7084" t="s">
        <v>1374</v>
      </c>
      <c r="D7084">
        <v>4294</v>
      </c>
      <c r="E7084">
        <v>15882</v>
      </c>
      <c r="F7084" t="s">
        <v>292</v>
      </c>
      <c r="G7084" t="s">
        <v>3136</v>
      </c>
      <c r="H7084">
        <v>0</v>
      </c>
      <c r="I7084">
        <v>1000000</v>
      </c>
      <c r="J7084" t="s">
        <v>3137</v>
      </c>
    </row>
    <row r="7085" spans="1:10" x14ac:dyDescent="0.3">
      <c r="A7085">
        <v>741257</v>
      </c>
      <c r="B7085" s="1">
        <v>45473</v>
      </c>
      <c r="C7085" t="s">
        <v>1374</v>
      </c>
      <c r="D7085">
        <v>10958</v>
      </c>
      <c r="E7085">
        <v>28870</v>
      </c>
      <c r="F7085" t="s">
        <v>3834</v>
      </c>
      <c r="G7085" t="s">
        <v>5592</v>
      </c>
      <c r="H7085">
        <v>0</v>
      </c>
      <c r="I7085">
        <v>4000000</v>
      </c>
      <c r="J7085" t="s">
        <v>5593</v>
      </c>
    </row>
    <row r="7086" spans="1:10" x14ac:dyDescent="0.3">
      <c r="A7086">
        <v>741292</v>
      </c>
      <c r="B7086" s="1">
        <v>45473</v>
      </c>
      <c r="C7086" t="s">
        <v>1374</v>
      </c>
      <c r="D7086">
        <v>28870</v>
      </c>
      <c r="E7086">
        <v>4713</v>
      </c>
      <c r="F7086" t="s">
        <v>5592</v>
      </c>
      <c r="G7086" t="s">
        <v>3692</v>
      </c>
      <c r="H7086">
        <v>0</v>
      </c>
      <c r="I7086">
        <v>500000</v>
      </c>
      <c r="J7086" t="s">
        <v>3155</v>
      </c>
    </row>
    <row r="7087" spans="1:10" x14ac:dyDescent="0.3">
      <c r="A7087">
        <v>742201</v>
      </c>
      <c r="B7087" s="1">
        <v>45473</v>
      </c>
      <c r="C7087" t="s">
        <v>1374</v>
      </c>
      <c r="D7087">
        <v>1108</v>
      </c>
      <c r="E7087">
        <v>13</v>
      </c>
      <c r="F7087" t="s">
        <v>370</v>
      </c>
      <c r="G7087" t="s">
        <v>228</v>
      </c>
      <c r="H7087">
        <v>0</v>
      </c>
      <c r="I7087">
        <v>3000000</v>
      </c>
      <c r="J7087" t="s">
        <v>6657</v>
      </c>
    </row>
    <row r="7088" spans="1:10" x14ac:dyDescent="0.3">
      <c r="A7088">
        <v>742518</v>
      </c>
      <c r="B7088" s="1">
        <v>45473</v>
      </c>
      <c r="C7088" t="s">
        <v>1374</v>
      </c>
      <c r="D7088">
        <v>7056</v>
      </c>
      <c r="E7088">
        <v>2352</v>
      </c>
      <c r="F7088" t="s">
        <v>3575</v>
      </c>
      <c r="G7088" t="s">
        <v>4231</v>
      </c>
      <c r="H7088">
        <v>0</v>
      </c>
      <c r="I7088">
        <v>850000</v>
      </c>
      <c r="J7088" t="s">
        <v>5594</v>
      </c>
    </row>
    <row r="7089" spans="1:10" x14ac:dyDescent="0.3">
      <c r="A7089">
        <v>742611</v>
      </c>
      <c r="B7089" s="1">
        <v>45473</v>
      </c>
      <c r="C7089" t="s">
        <v>1374</v>
      </c>
      <c r="D7089">
        <v>74664</v>
      </c>
      <c r="E7089">
        <v>3209</v>
      </c>
      <c r="F7089" t="s">
        <v>3805</v>
      </c>
      <c r="G7089" t="s">
        <v>1631</v>
      </c>
      <c r="H7089">
        <v>0</v>
      </c>
      <c r="I7089">
        <v>250000</v>
      </c>
      <c r="J7089" t="s">
        <v>1872</v>
      </c>
    </row>
    <row r="7090" spans="1:10" x14ac:dyDescent="0.3">
      <c r="A7090">
        <v>742770</v>
      </c>
      <c r="B7090" s="1">
        <v>45473</v>
      </c>
      <c r="C7090" t="s">
        <v>1374</v>
      </c>
      <c r="D7090">
        <v>10004</v>
      </c>
      <c r="E7090">
        <v>11204</v>
      </c>
      <c r="F7090" t="s">
        <v>5141</v>
      </c>
      <c r="G7090" t="s">
        <v>72</v>
      </c>
      <c r="H7090">
        <v>0</v>
      </c>
      <c r="I7090">
        <v>300000</v>
      </c>
      <c r="J7090" t="s">
        <v>3616</v>
      </c>
    </row>
    <row r="7091" spans="1:10" x14ac:dyDescent="0.3">
      <c r="A7091">
        <v>743091</v>
      </c>
      <c r="B7091" s="1">
        <v>45473</v>
      </c>
      <c r="C7091" t="s">
        <v>1374</v>
      </c>
      <c r="D7091">
        <v>6890</v>
      </c>
      <c r="E7091">
        <v>416</v>
      </c>
      <c r="F7091" t="s">
        <v>173</v>
      </c>
      <c r="G7091" t="s">
        <v>270</v>
      </c>
      <c r="H7091">
        <v>0</v>
      </c>
      <c r="I7091">
        <v>3000000</v>
      </c>
      <c r="J7091" t="s">
        <v>6658</v>
      </c>
    </row>
    <row r="7092" spans="1:10" x14ac:dyDescent="0.3">
      <c r="A7092">
        <v>743523</v>
      </c>
      <c r="B7092" s="1">
        <v>45473</v>
      </c>
      <c r="C7092" t="s">
        <v>1374</v>
      </c>
      <c r="D7092">
        <v>290</v>
      </c>
      <c r="E7092">
        <v>130</v>
      </c>
      <c r="F7092" t="s">
        <v>565</v>
      </c>
      <c r="G7092" t="s">
        <v>450</v>
      </c>
      <c r="H7092">
        <v>0</v>
      </c>
      <c r="I7092">
        <v>200000</v>
      </c>
      <c r="J7092" t="s">
        <v>5601</v>
      </c>
    </row>
    <row r="7093" spans="1:10" x14ac:dyDescent="0.3">
      <c r="A7093">
        <v>743587</v>
      </c>
      <c r="B7093" s="1">
        <v>45473</v>
      </c>
      <c r="C7093" t="s">
        <v>1374</v>
      </c>
      <c r="D7093">
        <v>6767</v>
      </c>
      <c r="E7093">
        <v>660</v>
      </c>
      <c r="F7093" t="s">
        <v>1278</v>
      </c>
      <c r="G7093" t="s">
        <v>525</v>
      </c>
      <c r="H7093">
        <v>0</v>
      </c>
      <c r="I7093">
        <v>3000000</v>
      </c>
      <c r="J7093" t="s">
        <v>6659</v>
      </c>
    </row>
    <row r="7094" spans="1:10" x14ac:dyDescent="0.3">
      <c r="A7094">
        <v>743589</v>
      </c>
      <c r="B7094" s="1">
        <v>45473</v>
      </c>
      <c r="C7094" t="s">
        <v>1374</v>
      </c>
      <c r="D7094">
        <v>1532</v>
      </c>
      <c r="E7094">
        <v>3302</v>
      </c>
      <c r="F7094" t="s">
        <v>593</v>
      </c>
      <c r="G7094" t="s">
        <v>404</v>
      </c>
      <c r="H7094">
        <v>0</v>
      </c>
      <c r="I7094">
        <v>2000000</v>
      </c>
      <c r="J7094" t="s">
        <v>6660</v>
      </c>
    </row>
    <row r="7095" spans="1:10" x14ac:dyDescent="0.3">
      <c r="A7095">
        <v>743591</v>
      </c>
      <c r="B7095" s="1">
        <v>45473</v>
      </c>
      <c r="C7095" t="s">
        <v>1374</v>
      </c>
      <c r="D7095">
        <v>12321</v>
      </c>
      <c r="E7095">
        <v>1095</v>
      </c>
      <c r="F7095" t="s">
        <v>247</v>
      </c>
      <c r="G7095" t="s">
        <v>491</v>
      </c>
      <c r="H7095">
        <v>0</v>
      </c>
      <c r="I7095">
        <v>50000000</v>
      </c>
      <c r="J7095" t="s">
        <v>3555</v>
      </c>
    </row>
    <row r="7096" spans="1:10" x14ac:dyDescent="0.3">
      <c r="A7096">
        <v>743598</v>
      </c>
      <c r="B7096" s="1">
        <v>45473</v>
      </c>
      <c r="C7096" t="s">
        <v>1374</v>
      </c>
      <c r="D7096">
        <v>667</v>
      </c>
      <c r="E7096">
        <v>631</v>
      </c>
      <c r="F7096" t="s">
        <v>231</v>
      </c>
      <c r="G7096" t="s">
        <v>15</v>
      </c>
      <c r="H7096">
        <v>0</v>
      </c>
      <c r="I7096">
        <v>15000000</v>
      </c>
      <c r="J7096" t="s">
        <v>6661</v>
      </c>
    </row>
    <row r="7097" spans="1:10" x14ac:dyDescent="0.3">
      <c r="A7097">
        <v>743627</v>
      </c>
      <c r="B7097" s="1">
        <v>45473</v>
      </c>
      <c r="C7097" t="s">
        <v>1374</v>
      </c>
      <c r="D7097">
        <v>605</v>
      </c>
      <c r="E7097">
        <v>289</v>
      </c>
      <c r="F7097" t="s">
        <v>608</v>
      </c>
      <c r="G7097" t="s">
        <v>772</v>
      </c>
      <c r="H7097">
        <v>0</v>
      </c>
      <c r="I7097">
        <v>900000</v>
      </c>
      <c r="J7097" t="s">
        <v>1556</v>
      </c>
    </row>
    <row r="7098" spans="1:10" x14ac:dyDescent="0.3">
      <c r="A7098">
        <v>744172</v>
      </c>
      <c r="B7098" s="1">
        <v>45473</v>
      </c>
      <c r="C7098" t="s">
        <v>1374</v>
      </c>
      <c r="D7098">
        <v>36470</v>
      </c>
      <c r="E7098">
        <v>10484</v>
      </c>
      <c r="F7098" t="s">
        <v>6662</v>
      </c>
      <c r="G7098" t="s">
        <v>235</v>
      </c>
      <c r="H7098">
        <v>0</v>
      </c>
      <c r="I7098">
        <v>200000</v>
      </c>
      <c r="J7098" t="s">
        <v>6663</v>
      </c>
    </row>
    <row r="7099" spans="1:10" x14ac:dyDescent="0.3">
      <c r="A7099">
        <v>744728</v>
      </c>
      <c r="B7099" s="1">
        <v>45473</v>
      </c>
      <c r="C7099" t="s">
        <v>1374</v>
      </c>
      <c r="D7099">
        <v>8970</v>
      </c>
      <c r="E7099">
        <v>27</v>
      </c>
      <c r="F7099" t="s">
        <v>256</v>
      </c>
      <c r="G7099" t="s">
        <v>19</v>
      </c>
      <c r="H7099">
        <v>0</v>
      </c>
      <c r="I7099">
        <v>4000000</v>
      </c>
      <c r="J7099" t="s">
        <v>1076</v>
      </c>
    </row>
    <row r="7100" spans="1:10" x14ac:dyDescent="0.3">
      <c r="A7100">
        <v>745075</v>
      </c>
      <c r="B7100" s="1">
        <v>45473</v>
      </c>
      <c r="C7100" t="s">
        <v>1374</v>
      </c>
      <c r="D7100">
        <v>83</v>
      </c>
      <c r="E7100">
        <v>89</v>
      </c>
      <c r="F7100" t="s">
        <v>6664</v>
      </c>
      <c r="G7100" t="s">
        <v>387</v>
      </c>
      <c r="H7100">
        <v>0</v>
      </c>
      <c r="I7100">
        <v>25000</v>
      </c>
      <c r="J7100" t="s">
        <v>6665</v>
      </c>
    </row>
    <row r="7101" spans="1:10" x14ac:dyDescent="0.3">
      <c r="A7101">
        <v>745252</v>
      </c>
      <c r="B7101" s="1">
        <v>45473</v>
      </c>
      <c r="C7101" t="s">
        <v>1374</v>
      </c>
      <c r="D7101">
        <v>18303</v>
      </c>
      <c r="E7101">
        <v>2740</v>
      </c>
      <c r="F7101" t="s">
        <v>1098</v>
      </c>
      <c r="G7101" t="s">
        <v>428</v>
      </c>
      <c r="H7101">
        <v>0</v>
      </c>
      <c r="I7101">
        <v>250000</v>
      </c>
      <c r="J7101" t="s">
        <v>6666</v>
      </c>
    </row>
    <row r="7102" spans="1:10" x14ac:dyDescent="0.3">
      <c r="A7102">
        <v>745427</v>
      </c>
      <c r="B7102" s="1">
        <v>45473</v>
      </c>
      <c r="C7102" t="s">
        <v>1374</v>
      </c>
      <c r="D7102">
        <v>1385</v>
      </c>
      <c r="E7102">
        <v>749</v>
      </c>
      <c r="F7102" t="s">
        <v>4321</v>
      </c>
      <c r="G7102" t="s">
        <v>253</v>
      </c>
      <c r="H7102">
        <v>0</v>
      </c>
      <c r="I7102">
        <v>1000000</v>
      </c>
      <c r="J7102" t="s">
        <v>6667</v>
      </c>
    </row>
    <row r="7103" spans="1:10" x14ac:dyDescent="0.3">
      <c r="A7103">
        <v>746838</v>
      </c>
      <c r="B7103" s="1">
        <v>45473</v>
      </c>
      <c r="C7103" t="s">
        <v>1374</v>
      </c>
      <c r="D7103">
        <v>724</v>
      </c>
      <c r="E7103">
        <v>39341</v>
      </c>
      <c r="F7103" t="s">
        <v>3468</v>
      </c>
      <c r="G7103" t="s">
        <v>1515</v>
      </c>
      <c r="H7103">
        <v>0</v>
      </c>
      <c r="I7103">
        <v>500000</v>
      </c>
      <c r="J7103" t="s">
        <v>6668</v>
      </c>
    </row>
    <row r="7104" spans="1:10" x14ac:dyDescent="0.3">
      <c r="A7104">
        <v>747016</v>
      </c>
      <c r="B7104" s="1">
        <v>45473</v>
      </c>
      <c r="C7104" t="s">
        <v>1374</v>
      </c>
      <c r="D7104">
        <v>192</v>
      </c>
      <c r="E7104">
        <v>467</v>
      </c>
      <c r="F7104" t="s">
        <v>5070</v>
      </c>
      <c r="G7104" t="s">
        <v>79</v>
      </c>
      <c r="H7104">
        <v>0</v>
      </c>
      <c r="I7104">
        <v>700000</v>
      </c>
      <c r="J7104" t="s">
        <v>6669</v>
      </c>
    </row>
    <row r="7105" spans="1:10" x14ac:dyDescent="0.3">
      <c r="A7105">
        <v>748061</v>
      </c>
      <c r="B7105" s="1">
        <v>45473</v>
      </c>
      <c r="C7105" t="s">
        <v>1374</v>
      </c>
      <c r="D7105">
        <v>1063</v>
      </c>
      <c r="E7105">
        <v>65</v>
      </c>
      <c r="F7105" t="s">
        <v>239</v>
      </c>
      <c r="G7105" t="s">
        <v>865</v>
      </c>
      <c r="H7105">
        <v>0</v>
      </c>
      <c r="I7105">
        <v>100000</v>
      </c>
      <c r="J7105" t="s">
        <v>5612</v>
      </c>
    </row>
    <row r="7106" spans="1:10" x14ac:dyDescent="0.3">
      <c r="A7106">
        <v>748319</v>
      </c>
      <c r="B7106" s="1">
        <v>45473</v>
      </c>
      <c r="C7106" t="s">
        <v>1374</v>
      </c>
      <c r="D7106">
        <v>506</v>
      </c>
      <c r="E7106">
        <v>180</v>
      </c>
      <c r="F7106" t="s">
        <v>146</v>
      </c>
      <c r="G7106" t="s">
        <v>230</v>
      </c>
      <c r="H7106">
        <v>0</v>
      </c>
      <c r="I7106">
        <v>15000000</v>
      </c>
      <c r="J7106" t="s">
        <v>1085</v>
      </c>
    </row>
    <row r="7107" spans="1:10" x14ac:dyDescent="0.3">
      <c r="A7107">
        <v>748382</v>
      </c>
      <c r="B7107" s="1">
        <v>45473</v>
      </c>
      <c r="C7107" t="s">
        <v>1374</v>
      </c>
      <c r="D7107">
        <v>82</v>
      </c>
      <c r="E7107">
        <v>1041</v>
      </c>
      <c r="F7107" t="s">
        <v>208</v>
      </c>
      <c r="G7107" t="s">
        <v>406</v>
      </c>
      <c r="H7107">
        <v>0</v>
      </c>
      <c r="I7107">
        <v>4000000</v>
      </c>
      <c r="J7107" t="s">
        <v>1086</v>
      </c>
    </row>
    <row r="7108" spans="1:10" x14ac:dyDescent="0.3">
      <c r="A7108">
        <v>748506</v>
      </c>
      <c r="B7108" s="1">
        <v>45473</v>
      </c>
      <c r="C7108" t="s">
        <v>1374</v>
      </c>
      <c r="D7108">
        <v>601</v>
      </c>
      <c r="E7108">
        <v>172</v>
      </c>
      <c r="F7108" t="s">
        <v>482</v>
      </c>
      <c r="G7108" t="s">
        <v>435</v>
      </c>
      <c r="H7108">
        <v>0</v>
      </c>
      <c r="I7108">
        <v>450000</v>
      </c>
      <c r="J7108" t="s">
        <v>5613</v>
      </c>
    </row>
    <row r="7109" spans="1:10" x14ac:dyDescent="0.3">
      <c r="A7109">
        <v>750753</v>
      </c>
      <c r="B7109" s="1">
        <v>45473</v>
      </c>
      <c r="C7109" t="s">
        <v>1374</v>
      </c>
      <c r="D7109">
        <v>1106</v>
      </c>
      <c r="E7109">
        <v>861</v>
      </c>
      <c r="F7109" t="s">
        <v>2761</v>
      </c>
      <c r="G7109" t="s">
        <v>1312</v>
      </c>
      <c r="H7109">
        <v>0</v>
      </c>
      <c r="I7109">
        <v>1800000</v>
      </c>
      <c r="J7109" t="s">
        <v>4168</v>
      </c>
    </row>
    <row r="7110" spans="1:10" x14ac:dyDescent="0.3">
      <c r="A7110">
        <v>750886</v>
      </c>
      <c r="B7110" s="1">
        <v>45473</v>
      </c>
      <c r="C7110" t="s">
        <v>1374</v>
      </c>
      <c r="D7110">
        <v>9265</v>
      </c>
      <c r="E7110">
        <v>1095</v>
      </c>
      <c r="F7110" t="s">
        <v>1519</v>
      </c>
      <c r="G7110" t="s">
        <v>491</v>
      </c>
      <c r="H7110">
        <v>0</v>
      </c>
      <c r="I7110">
        <v>1700000</v>
      </c>
      <c r="J7110" t="s">
        <v>3946</v>
      </c>
    </row>
    <row r="7111" spans="1:10" x14ac:dyDescent="0.3">
      <c r="A7111">
        <v>751084</v>
      </c>
      <c r="B7111" s="1">
        <v>45473</v>
      </c>
      <c r="C7111" t="s">
        <v>1374</v>
      </c>
      <c r="D7111">
        <v>3834</v>
      </c>
      <c r="E7111">
        <v>1124</v>
      </c>
      <c r="F7111" t="s">
        <v>1234</v>
      </c>
      <c r="G7111" t="s">
        <v>378</v>
      </c>
      <c r="H7111">
        <v>0</v>
      </c>
      <c r="I7111">
        <v>75000</v>
      </c>
      <c r="J7111" t="s">
        <v>1090</v>
      </c>
    </row>
    <row r="7112" spans="1:10" x14ac:dyDescent="0.3">
      <c r="A7112">
        <v>751099</v>
      </c>
      <c r="B7112" s="1">
        <v>45473</v>
      </c>
      <c r="C7112" t="s">
        <v>1374</v>
      </c>
      <c r="D7112">
        <v>75231</v>
      </c>
      <c r="E7112">
        <v>16950</v>
      </c>
      <c r="F7112" t="s">
        <v>302</v>
      </c>
      <c r="G7112" t="s">
        <v>913</v>
      </c>
      <c r="H7112">
        <v>0</v>
      </c>
      <c r="I7112">
        <v>350000</v>
      </c>
      <c r="J7112" t="s">
        <v>5615</v>
      </c>
    </row>
    <row r="7113" spans="1:10" x14ac:dyDescent="0.3">
      <c r="A7113">
        <v>752442</v>
      </c>
      <c r="B7113" s="1">
        <v>45473</v>
      </c>
      <c r="C7113" t="s">
        <v>1374</v>
      </c>
      <c r="D7113">
        <v>3268</v>
      </c>
      <c r="E7113">
        <v>10789</v>
      </c>
      <c r="F7113" t="s">
        <v>741</v>
      </c>
      <c r="G7113" t="s">
        <v>1343</v>
      </c>
      <c r="H7113">
        <v>0</v>
      </c>
      <c r="I7113">
        <v>400000</v>
      </c>
      <c r="J7113" t="s">
        <v>3251</v>
      </c>
    </row>
    <row r="7114" spans="1:10" x14ac:dyDescent="0.3">
      <c r="A7114">
        <v>755327</v>
      </c>
      <c r="B7114" s="1">
        <v>45473</v>
      </c>
      <c r="C7114" t="s">
        <v>1374</v>
      </c>
      <c r="D7114">
        <v>85465</v>
      </c>
      <c r="E7114">
        <v>660</v>
      </c>
      <c r="F7114" t="s">
        <v>53</v>
      </c>
      <c r="G7114" t="s">
        <v>525</v>
      </c>
      <c r="H7114">
        <v>0</v>
      </c>
      <c r="I7114">
        <v>25000</v>
      </c>
      <c r="J7114" t="s">
        <v>1091</v>
      </c>
    </row>
    <row r="7115" spans="1:10" x14ac:dyDescent="0.3">
      <c r="A7115">
        <v>763798</v>
      </c>
      <c r="B7115" s="1">
        <v>45473</v>
      </c>
      <c r="C7115" t="s">
        <v>1374</v>
      </c>
      <c r="D7115">
        <v>7211</v>
      </c>
      <c r="E7115">
        <v>6912</v>
      </c>
      <c r="F7115" t="s">
        <v>6444</v>
      </c>
      <c r="G7115" t="s">
        <v>3193</v>
      </c>
      <c r="H7115">
        <v>0</v>
      </c>
      <c r="I7115">
        <v>150000</v>
      </c>
      <c r="J7115" t="s">
        <v>6670</v>
      </c>
    </row>
    <row r="7116" spans="1:10" x14ac:dyDescent="0.3">
      <c r="A7116">
        <v>769063</v>
      </c>
      <c r="B7116" s="1">
        <v>45473</v>
      </c>
      <c r="C7116" t="s">
        <v>1374</v>
      </c>
      <c r="D7116">
        <v>3302</v>
      </c>
      <c r="E7116">
        <v>5</v>
      </c>
      <c r="F7116" t="s">
        <v>404</v>
      </c>
      <c r="G7116" t="s">
        <v>36</v>
      </c>
      <c r="H7116">
        <v>0</v>
      </c>
      <c r="I7116">
        <v>5000000</v>
      </c>
      <c r="J7116" t="s">
        <v>1094</v>
      </c>
    </row>
    <row r="7117" spans="1:10" x14ac:dyDescent="0.3">
      <c r="A7117">
        <v>771912</v>
      </c>
      <c r="B7117" s="1">
        <v>45473</v>
      </c>
      <c r="C7117" t="s">
        <v>1374</v>
      </c>
      <c r="D7117">
        <v>87883</v>
      </c>
      <c r="E7117">
        <v>10690</v>
      </c>
      <c r="F7117" t="s">
        <v>6671</v>
      </c>
      <c r="G7117" t="s">
        <v>38</v>
      </c>
      <c r="H7117">
        <v>0</v>
      </c>
      <c r="I7117">
        <v>100000</v>
      </c>
      <c r="J7117" t="s">
        <v>2395</v>
      </c>
    </row>
    <row r="7118" spans="1:10" x14ac:dyDescent="0.3">
      <c r="A7118">
        <v>774769</v>
      </c>
      <c r="B7118" s="1">
        <v>45473</v>
      </c>
      <c r="C7118" t="s">
        <v>1374</v>
      </c>
      <c r="D7118">
        <v>520</v>
      </c>
      <c r="E7118">
        <v>9668</v>
      </c>
      <c r="F7118" t="s">
        <v>498</v>
      </c>
      <c r="G7118" t="s">
        <v>1096</v>
      </c>
      <c r="H7118">
        <v>0</v>
      </c>
      <c r="I7118">
        <v>600000</v>
      </c>
      <c r="J7118" t="s">
        <v>6672</v>
      </c>
    </row>
    <row r="7119" spans="1:10" x14ac:dyDescent="0.3">
      <c r="A7119">
        <v>774772</v>
      </c>
      <c r="B7119" s="1">
        <v>45473</v>
      </c>
      <c r="C7119" t="s">
        <v>1374</v>
      </c>
      <c r="D7119">
        <v>3911</v>
      </c>
      <c r="E7119">
        <v>9668</v>
      </c>
      <c r="F7119" t="s">
        <v>135</v>
      </c>
      <c r="G7119" t="s">
        <v>1096</v>
      </c>
      <c r="H7119">
        <v>0</v>
      </c>
      <c r="I7119">
        <v>200000</v>
      </c>
      <c r="J7119" t="s">
        <v>6673</v>
      </c>
    </row>
    <row r="7120" spans="1:10" x14ac:dyDescent="0.3">
      <c r="A7120">
        <v>776303</v>
      </c>
      <c r="B7120" s="1">
        <v>45473</v>
      </c>
      <c r="C7120" t="s">
        <v>1374</v>
      </c>
      <c r="D7120">
        <v>380</v>
      </c>
      <c r="E7120">
        <v>5</v>
      </c>
      <c r="F7120" t="s">
        <v>24</v>
      </c>
      <c r="G7120" t="s">
        <v>36</v>
      </c>
      <c r="H7120">
        <v>0</v>
      </c>
      <c r="I7120">
        <v>3500000</v>
      </c>
      <c r="J7120" t="s">
        <v>6674</v>
      </c>
    </row>
    <row r="7121" spans="1:10" x14ac:dyDescent="0.3">
      <c r="A7121">
        <v>782476</v>
      </c>
      <c r="B7121" s="1">
        <v>45473</v>
      </c>
      <c r="C7121" t="s">
        <v>1374</v>
      </c>
      <c r="D7121">
        <v>723</v>
      </c>
      <c r="E7121">
        <v>1158</v>
      </c>
      <c r="F7121" t="s">
        <v>902</v>
      </c>
      <c r="G7121" t="s">
        <v>1015</v>
      </c>
      <c r="H7121">
        <v>0</v>
      </c>
      <c r="I7121">
        <v>2000000</v>
      </c>
      <c r="J7121" t="s">
        <v>1105</v>
      </c>
    </row>
    <row r="7122" spans="1:10" x14ac:dyDescent="0.3">
      <c r="A7122">
        <v>785967</v>
      </c>
      <c r="B7122" s="1">
        <v>45473</v>
      </c>
      <c r="C7122" t="s">
        <v>1374</v>
      </c>
      <c r="D7122">
        <v>13222</v>
      </c>
      <c r="E7122">
        <v>12321</v>
      </c>
      <c r="F7122" t="s">
        <v>3751</v>
      </c>
      <c r="G7122" t="s">
        <v>247</v>
      </c>
      <c r="H7122">
        <v>0</v>
      </c>
      <c r="I7122">
        <v>500000</v>
      </c>
      <c r="J7122" t="s">
        <v>1107</v>
      </c>
    </row>
    <row r="7123" spans="1:10" x14ac:dyDescent="0.3">
      <c r="A7123">
        <v>787618</v>
      </c>
      <c r="B7123" s="1">
        <v>45473</v>
      </c>
      <c r="C7123" t="s">
        <v>1374</v>
      </c>
      <c r="D7123">
        <v>2919</v>
      </c>
      <c r="E7123">
        <v>46</v>
      </c>
      <c r="F7123" t="s">
        <v>145</v>
      </c>
      <c r="G7123" t="s">
        <v>462</v>
      </c>
      <c r="H7123">
        <v>0</v>
      </c>
      <c r="I7123">
        <v>15000000</v>
      </c>
      <c r="J7123" t="s">
        <v>1628</v>
      </c>
    </row>
    <row r="7124" spans="1:10" x14ac:dyDescent="0.3">
      <c r="A7124">
        <v>788995</v>
      </c>
      <c r="B7124" s="1">
        <v>45473</v>
      </c>
      <c r="C7124" t="s">
        <v>1374</v>
      </c>
      <c r="D7124">
        <v>3345</v>
      </c>
      <c r="E7124">
        <v>2425</v>
      </c>
      <c r="F7124" t="s">
        <v>3333</v>
      </c>
      <c r="G7124" t="s">
        <v>576</v>
      </c>
      <c r="H7124">
        <v>0</v>
      </c>
      <c r="I7124">
        <v>200000</v>
      </c>
      <c r="J7124" t="s">
        <v>3394</v>
      </c>
    </row>
    <row r="7125" spans="1:10" x14ac:dyDescent="0.3">
      <c r="A7125">
        <v>789478</v>
      </c>
      <c r="B7125" s="1">
        <v>45473</v>
      </c>
      <c r="C7125" t="s">
        <v>1374</v>
      </c>
      <c r="D7125">
        <v>30697</v>
      </c>
      <c r="E7125">
        <v>18303</v>
      </c>
      <c r="F7125" t="s">
        <v>6675</v>
      </c>
      <c r="G7125" t="s">
        <v>1098</v>
      </c>
      <c r="H7125">
        <v>0</v>
      </c>
      <c r="I7125">
        <v>250000</v>
      </c>
      <c r="J7125" t="s">
        <v>2608</v>
      </c>
    </row>
    <row r="7126" spans="1:10" x14ac:dyDescent="0.3">
      <c r="A7126">
        <v>790482</v>
      </c>
      <c r="B7126" s="1">
        <v>45473</v>
      </c>
      <c r="C7126" t="s">
        <v>1374</v>
      </c>
      <c r="D7126">
        <v>28378</v>
      </c>
      <c r="E7126">
        <v>724</v>
      </c>
      <c r="F7126" t="s">
        <v>6676</v>
      </c>
      <c r="G7126" t="s">
        <v>3468</v>
      </c>
      <c r="H7126">
        <v>0</v>
      </c>
      <c r="I7126">
        <v>75000</v>
      </c>
      <c r="J7126" t="s">
        <v>6677</v>
      </c>
    </row>
    <row r="7127" spans="1:10" x14ac:dyDescent="0.3">
      <c r="A7127">
        <v>794349</v>
      </c>
      <c r="B7127" s="1">
        <v>45473</v>
      </c>
      <c r="C7127" t="s">
        <v>1374</v>
      </c>
      <c r="D7127">
        <v>3911</v>
      </c>
      <c r="E7127">
        <v>826</v>
      </c>
      <c r="F7127" t="s">
        <v>135</v>
      </c>
      <c r="G7127" t="s">
        <v>125</v>
      </c>
      <c r="H7127">
        <v>0</v>
      </c>
      <c r="I7127">
        <v>1500000</v>
      </c>
      <c r="J7127" t="s">
        <v>5624</v>
      </c>
    </row>
    <row r="7128" spans="1:10" x14ac:dyDescent="0.3">
      <c r="A7128">
        <v>794896</v>
      </c>
      <c r="B7128" s="1">
        <v>45473</v>
      </c>
      <c r="C7128" t="s">
        <v>1374</v>
      </c>
      <c r="D7128">
        <v>38038</v>
      </c>
      <c r="E7128">
        <v>2362</v>
      </c>
      <c r="F7128" t="s">
        <v>6678</v>
      </c>
      <c r="G7128" t="s">
        <v>4236</v>
      </c>
      <c r="H7128">
        <v>0</v>
      </c>
      <c r="I7128">
        <v>50000</v>
      </c>
      <c r="J7128" t="s">
        <v>4237</v>
      </c>
    </row>
    <row r="7129" spans="1:10" x14ac:dyDescent="0.3">
      <c r="A7129">
        <v>795738</v>
      </c>
      <c r="B7129" s="1">
        <v>45473</v>
      </c>
      <c r="C7129" t="s">
        <v>1374</v>
      </c>
      <c r="D7129">
        <v>499</v>
      </c>
      <c r="E7129">
        <v>24</v>
      </c>
      <c r="F7129" t="s">
        <v>2273</v>
      </c>
      <c r="G7129" t="s">
        <v>364</v>
      </c>
      <c r="H7129">
        <v>0</v>
      </c>
      <c r="I7129">
        <v>4500000</v>
      </c>
      <c r="J7129" t="s">
        <v>1109</v>
      </c>
    </row>
    <row r="7130" spans="1:10" x14ac:dyDescent="0.3">
      <c r="A7130">
        <v>796221</v>
      </c>
      <c r="B7130" s="1">
        <v>45473</v>
      </c>
      <c r="C7130" t="s">
        <v>1374</v>
      </c>
      <c r="D7130">
        <v>4955</v>
      </c>
      <c r="E7130">
        <v>80</v>
      </c>
      <c r="F7130" t="s">
        <v>6679</v>
      </c>
      <c r="G7130" t="s">
        <v>447</v>
      </c>
      <c r="H7130">
        <v>0</v>
      </c>
      <c r="I7130">
        <v>125000</v>
      </c>
      <c r="J7130" t="s">
        <v>6680</v>
      </c>
    </row>
    <row r="7131" spans="1:10" x14ac:dyDescent="0.3">
      <c r="A7131">
        <v>797572</v>
      </c>
      <c r="B7131" s="1">
        <v>45473</v>
      </c>
      <c r="C7131" t="s">
        <v>1374</v>
      </c>
      <c r="D7131">
        <v>11972</v>
      </c>
      <c r="E7131">
        <v>159</v>
      </c>
      <c r="F7131" t="s">
        <v>1326</v>
      </c>
      <c r="G7131" t="s">
        <v>112</v>
      </c>
      <c r="H7131">
        <v>0</v>
      </c>
      <c r="I7131">
        <v>1800000</v>
      </c>
      <c r="J7131" t="s">
        <v>1110</v>
      </c>
    </row>
    <row r="7132" spans="1:10" x14ac:dyDescent="0.3">
      <c r="A7132">
        <v>798026</v>
      </c>
      <c r="B7132" s="1">
        <v>45473</v>
      </c>
      <c r="C7132" t="s">
        <v>1374</v>
      </c>
      <c r="D7132">
        <v>999</v>
      </c>
      <c r="E7132">
        <v>3840</v>
      </c>
      <c r="F7132" t="s">
        <v>2538</v>
      </c>
      <c r="G7132" t="s">
        <v>1618</v>
      </c>
      <c r="H7132">
        <v>0</v>
      </c>
      <c r="I7132">
        <v>50000</v>
      </c>
      <c r="J7132" t="s">
        <v>5628</v>
      </c>
    </row>
    <row r="7133" spans="1:10" x14ac:dyDescent="0.3">
      <c r="A7133">
        <v>798043</v>
      </c>
      <c r="B7133" s="1">
        <v>45473</v>
      </c>
      <c r="C7133" t="s">
        <v>1374</v>
      </c>
      <c r="D7133">
        <v>269</v>
      </c>
      <c r="E7133">
        <v>16</v>
      </c>
      <c r="F7133" t="s">
        <v>89</v>
      </c>
      <c r="G7133" t="s">
        <v>199</v>
      </c>
      <c r="H7133">
        <v>0</v>
      </c>
      <c r="I7133">
        <v>8000000</v>
      </c>
      <c r="J7133" t="s">
        <v>3060</v>
      </c>
    </row>
    <row r="7134" spans="1:10" x14ac:dyDescent="0.3">
      <c r="A7134">
        <v>798773</v>
      </c>
      <c r="B7134" s="1">
        <v>45473</v>
      </c>
      <c r="C7134" t="s">
        <v>1374</v>
      </c>
      <c r="D7134">
        <v>26957</v>
      </c>
      <c r="E7134">
        <v>82</v>
      </c>
      <c r="F7134" t="s">
        <v>6681</v>
      </c>
      <c r="G7134" t="s">
        <v>208</v>
      </c>
      <c r="H7134">
        <v>0</v>
      </c>
      <c r="I7134">
        <v>75000</v>
      </c>
      <c r="J7134" t="s">
        <v>5630</v>
      </c>
    </row>
    <row r="7135" spans="1:10" x14ac:dyDescent="0.3">
      <c r="A7135">
        <v>801463</v>
      </c>
      <c r="B7135" s="1">
        <v>45473</v>
      </c>
      <c r="C7135" t="s">
        <v>1374</v>
      </c>
      <c r="D7135">
        <v>979</v>
      </c>
      <c r="E7135">
        <v>68077</v>
      </c>
      <c r="F7135" t="s">
        <v>29</v>
      </c>
      <c r="G7135" t="s">
        <v>6682</v>
      </c>
      <c r="H7135">
        <v>0</v>
      </c>
      <c r="I7135">
        <v>200000</v>
      </c>
      <c r="J7135" t="s">
        <v>6683</v>
      </c>
    </row>
    <row r="7136" spans="1:10" x14ac:dyDescent="0.3">
      <c r="A7136">
        <v>801886</v>
      </c>
      <c r="B7136" s="1">
        <v>45473</v>
      </c>
      <c r="C7136" t="s">
        <v>1374</v>
      </c>
      <c r="D7136">
        <v>1063</v>
      </c>
      <c r="E7136">
        <v>82686</v>
      </c>
      <c r="F7136" t="s">
        <v>239</v>
      </c>
      <c r="G7136" t="s">
        <v>552</v>
      </c>
      <c r="H7136">
        <v>0</v>
      </c>
      <c r="I7136">
        <v>1700000</v>
      </c>
      <c r="J7136" t="s">
        <v>5632</v>
      </c>
    </row>
    <row r="7137" spans="1:10" x14ac:dyDescent="0.3">
      <c r="A7137">
        <v>802512</v>
      </c>
      <c r="B7137" s="1">
        <v>45473</v>
      </c>
      <c r="C7137" t="s">
        <v>1374</v>
      </c>
      <c r="D7137">
        <v>678</v>
      </c>
      <c r="E7137">
        <v>3522</v>
      </c>
      <c r="F7137" t="s">
        <v>2376</v>
      </c>
      <c r="G7137" t="s">
        <v>559</v>
      </c>
      <c r="H7137">
        <v>0</v>
      </c>
      <c r="I7137">
        <v>350000</v>
      </c>
      <c r="J7137" t="s">
        <v>6684</v>
      </c>
    </row>
    <row r="7138" spans="1:10" x14ac:dyDescent="0.3">
      <c r="A7138">
        <v>802540</v>
      </c>
      <c r="B7138" s="1">
        <v>45473</v>
      </c>
      <c r="C7138" t="s">
        <v>1374</v>
      </c>
      <c r="D7138">
        <v>17596</v>
      </c>
      <c r="E7138">
        <v>190</v>
      </c>
      <c r="F7138" t="s">
        <v>1257</v>
      </c>
      <c r="G7138" t="s">
        <v>96</v>
      </c>
      <c r="H7138">
        <v>0</v>
      </c>
      <c r="I7138">
        <v>200000</v>
      </c>
      <c r="J7138" t="s">
        <v>5635</v>
      </c>
    </row>
    <row r="7139" spans="1:10" x14ac:dyDescent="0.3">
      <c r="A7139">
        <v>802747</v>
      </c>
      <c r="B7139" s="1">
        <v>45473</v>
      </c>
      <c r="C7139" t="s">
        <v>1374</v>
      </c>
      <c r="D7139">
        <v>1423</v>
      </c>
      <c r="E7139">
        <v>1158</v>
      </c>
      <c r="F7139" t="s">
        <v>2149</v>
      </c>
      <c r="G7139" t="s">
        <v>1015</v>
      </c>
      <c r="H7139">
        <v>0</v>
      </c>
      <c r="I7139">
        <v>1000000</v>
      </c>
      <c r="J7139" t="s">
        <v>6685</v>
      </c>
    </row>
    <row r="7140" spans="1:10" x14ac:dyDescent="0.3">
      <c r="A7140">
        <v>802997</v>
      </c>
      <c r="B7140" s="1">
        <v>45473</v>
      </c>
      <c r="C7140" t="s">
        <v>1374</v>
      </c>
      <c r="D7140">
        <v>354</v>
      </c>
      <c r="E7140">
        <v>1162</v>
      </c>
      <c r="F7140" t="s">
        <v>153</v>
      </c>
      <c r="G7140" t="s">
        <v>1774</v>
      </c>
      <c r="H7140">
        <v>0</v>
      </c>
      <c r="I7140">
        <v>1500000</v>
      </c>
      <c r="J7140" t="s">
        <v>6686</v>
      </c>
    </row>
    <row r="7141" spans="1:10" x14ac:dyDescent="0.3">
      <c r="A7141">
        <v>804661</v>
      </c>
      <c r="B7141" s="1">
        <v>45473</v>
      </c>
      <c r="C7141" t="s">
        <v>1374</v>
      </c>
      <c r="D7141">
        <v>1095</v>
      </c>
      <c r="E7141">
        <v>347</v>
      </c>
      <c r="F7141" t="s">
        <v>491</v>
      </c>
      <c r="G7141" t="s">
        <v>750</v>
      </c>
      <c r="H7141">
        <v>0</v>
      </c>
      <c r="I7141">
        <v>1000000</v>
      </c>
      <c r="J7141" t="s">
        <v>2010</v>
      </c>
    </row>
    <row r="7142" spans="1:10" x14ac:dyDescent="0.3">
      <c r="A7142">
        <v>804799</v>
      </c>
      <c r="B7142" s="1">
        <v>45473</v>
      </c>
      <c r="C7142" t="s">
        <v>1374</v>
      </c>
      <c r="D7142">
        <v>1103</v>
      </c>
      <c r="E7142">
        <v>416</v>
      </c>
      <c r="F7142" t="s">
        <v>1131</v>
      </c>
      <c r="G7142" t="s">
        <v>270</v>
      </c>
      <c r="H7142">
        <v>0</v>
      </c>
      <c r="I7142">
        <v>200000</v>
      </c>
      <c r="J7142" t="s">
        <v>6687</v>
      </c>
    </row>
    <row r="7143" spans="1:10" x14ac:dyDescent="0.3">
      <c r="A7143">
        <v>805696</v>
      </c>
      <c r="B7143" s="1">
        <v>45473</v>
      </c>
      <c r="C7143" t="s">
        <v>1374</v>
      </c>
      <c r="D7143">
        <v>5514</v>
      </c>
      <c r="E7143">
        <v>1005</v>
      </c>
      <c r="F7143" t="s">
        <v>3592</v>
      </c>
      <c r="G7143" t="s">
        <v>438</v>
      </c>
      <c r="H7143">
        <v>0</v>
      </c>
      <c r="I7143">
        <v>150000</v>
      </c>
      <c r="J7143" t="s">
        <v>6688</v>
      </c>
    </row>
    <row r="7144" spans="1:10" x14ac:dyDescent="0.3">
      <c r="A7144">
        <v>807165</v>
      </c>
      <c r="B7144" s="1">
        <v>45473</v>
      </c>
      <c r="C7144" t="s">
        <v>1374</v>
      </c>
      <c r="D7144">
        <v>244</v>
      </c>
      <c r="E7144">
        <v>1158</v>
      </c>
      <c r="F7144" t="s">
        <v>287</v>
      </c>
      <c r="G7144" t="s">
        <v>1015</v>
      </c>
      <c r="H7144">
        <v>0</v>
      </c>
      <c r="I7144">
        <v>6000000</v>
      </c>
      <c r="J7144" t="s">
        <v>1117</v>
      </c>
    </row>
    <row r="7145" spans="1:10" x14ac:dyDescent="0.3">
      <c r="A7145">
        <v>808475</v>
      </c>
      <c r="B7145" s="1">
        <v>45473</v>
      </c>
      <c r="C7145" t="s">
        <v>1374</v>
      </c>
      <c r="D7145">
        <v>2423</v>
      </c>
      <c r="E7145">
        <v>978</v>
      </c>
      <c r="F7145" t="s">
        <v>467</v>
      </c>
      <c r="G7145" t="s">
        <v>250</v>
      </c>
      <c r="H7145">
        <v>0</v>
      </c>
      <c r="I7145">
        <v>450000</v>
      </c>
      <c r="J7145" t="s">
        <v>5642</v>
      </c>
    </row>
    <row r="7146" spans="1:10" x14ac:dyDescent="0.3">
      <c r="A7146">
        <v>808578</v>
      </c>
      <c r="B7146" s="1">
        <v>45473</v>
      </c>
      <c r="C7146" t="s">
        <v>1374</v>
      </c>
      <c r="D7146">
        <v>235</v>
      </c>
      <c r="E7146">
        <v>12130</v>
      </c>
      <c r="F7146" t="s">
        <v>1644</v>
      </c>
      <c r="G7146" t="s">
        <v>3427</v>
      </c>
      <c r="H7146">
        <v>0</v>
      </c>
      <c r="I7146">
        <v>175000</v>
      </c>
      <c r="J7146" t="s">
        <v>5645</v>
      </c>
    </row>
    <row r="7147" spans="1:10" x14ac:dyDescent="0.3">
      <c r="A7147">
        <v>809569</v>
      </c>
      <c r="B7147" s="1">
        <v>45473</v>
      </c>
      <c r="C7147" t="s">
        <v>1374</v>
      </c>
      <c r="D7147">
        <v>61825</v>
      </c>
      <c r="E7147">
        <v>18303</v>
      </c>
      <c r="F7147" t="s">
        <v>3452</v>
      </c>
      <c r="G7147" t="s">
        <v>4270</v>
      </c>
      <c r="H7147">
        <v>0</v>
      </c>
      <c r="I7147">
        <v>300000</v>
      </c>
      <c r="J7147" t="s">
        <v>4372</v>
      </c>
    </row>
    <row r="7148" spans="1:10" x14ac:dyDescent="0.3">
      <c r="A7148">
        <v>810086</v>
      </c>
      <c r="B7148" s="1">
        <v>45473</v>
      </c>
      <c r="C7148" t="s">
        <v>1374</v>
      </c>
      <c r="D7148">
        <v>12130</v>
      </c>
      <c r="E7148">
        <v>8512</v>
      </c>
      <c r="F7148" t="s">
        <v>3427</v>
      </c>
      <c r="G7148" t="s">
        <v>6092</v>
      </c>
      <c r="H7148">
        <v>0</v>
      </c>
      <c r="I7148">
        <v>300000</v>
      </c>
      <c r="J7148" t="s">
        <v>6689</v>
      </c>
    </row>
    <row r="7149" spans="1:10" x14ac:dyDescent="0.3">
      <c r="A7149">
        <v>810093</v>
      </c>
      <c r="B7149" s="1">
        <v>45473</v>
      </c>
      <c r="C7149" t="s">
        <v>1374</v>
      </c>
      <c r="D7149">
        <v>1158</v>
      </c>
      <c r="E7149">
        <v>583</v>
      </c>
      <c r="F7149" t="s">
        <v>1015</v>
      </c>
      <c r="G7149" t="s">
        <v>325</v>
      </c>
      <c r="H7149">
        <v>0</v>
      </c>
      <c r="I7149">
        <v>4000000</v>
      </c>
      <c r="J7149" t="s">
        <v>6690</v>
      </c>
    </row>
    <row r="7150" spans="1:10" x14ac:dyDescent="0.3">
      <c r="A7150">
        <v>810096</v>
      </c>
      <c r="B7150" s="1">
        <v>45473</v>
      </c>
      <c r="C7150" t="s">
        <v>1374</v>
      </c>
      <c r="D7150">
        <v>5499</v>
      </c>
      <c r="E7150">
        <v>583</v>
      </c>
      <c r="F7150" t="s">
        <v>1754</v>
      </c>
      <c r="G7150" t="s">
        <v>325</v>
      </c>
      <c r="H7150">
        <v>0</v>
      </c>
      <c r="I7150">
        <v>7500000</v>
      </c>
      <c r="J7150" t="s">
        <v>2667</v>
      </c>
    </row>
    <row r="7151" spans="1:10" x14ac:dyDescent="0.3">
      <c r="A7151">
        <v>810411</v>
      </c>
      <c r="B7151" s="1">
        <v>45473</v>
      </c>
      <c r="C7151" t="s">
        <v>1374</v>
      </c>
      <c r="D7151">
        <v>1080</v>
      </c>
      <c r="E7151">
        <v>1158</v>
      </c>
      <c r="F7151" t="s">
        <v>2708</v>
      </c>
      <c r="G7151" t="s">
        <v>1015</v>
      </c>
      <c r="H7151">
        <v>0</v>
      </c>
      <c r="I7151">
        <v>1000000</v>
      </c>
      <c r="J7151" t="s">
        <v>6691</v>
      </c>
    </row>
    <row r="7152" spans="1:10" x14ac:dyDescent="0.3">
      <c r="A7152">
        <v>810570</v>
      </c>
      <c r="B7152" s="1">
        <v>45473</v>
      </c>
      <c r="C7152" t="s">
        <v>1374</v>
      </c>
      <c r="D7152">
        <v>3690</v>
      </c>
      <c r="E7152">
        <v>41231</v>
      </c>
      <c r="F7152" t="s">
        <v>1184</v>
      </c>
      <c r="G7152" t="s">
        <v>303</v>
      </c>
      <c r="H7152">
        <v>0</v>
      </c>
      <c r="I7152">
        <v>300000</v>
      </c>
      <c r="J7152" t="s">
        <v>1119</v>
      </c>
    </row>
    <row r="7153" spans="1:10" x14ac:dyDescent="0.3">
      <c r="A7153">
        <v>811778</v>
      </c>
      <c r="B7153" s="1">
        <v>45473</v>
      </c>
      <c r="C7153" t="s">
        <v>1374</v>
      </c>
      <c r="D7153">
        <v>294</v>
      </c>
      <c r="E7153">
        <v>985</v>
      </c>
      <c r="F7153" t="s">
        <v>109</v>
      </c>
      <c r="G7153" t="s">
        <v>366</v>
      </c>
      <c r="H7153">
        <v>0</v>
      </c>
      <c r="I7153">
        <v>7000000</v>
      </c>
      <c r="J7153" t="s">
        <v>5653</v>
      </c>
    </row>
    <row r="7154" spans="1:10" x14ac:dyDescent="0.3">
      <c r="A7154">
        <v>812625</v>
      </c>
      <c r="B7154" s="1">
        <v>45473</v>
      </c>
      <c r="C7154" t="s">
        <v>1374</v>
      </c>
      <c r="D7154">
        <v>1038</v>
      </c>
      <c r="E7154">
        <v>6574</v>
      </c>
      <c r="F7154" t="s">
        <v>255</v>
      </c>
      <c r="G7154" t="s">
        <v>431</v>
      </c>
      <c r="H7154">
        <v>0</v>
      </c>
      <c r="I7154">
        <v>4500000</v>
      </c>
      <c r="J7154" t="s">
        <v>6692</v>
      </c>
    </row>
    <row r="7155" spans="1:10" x14ac:dyDescent="0.3">
      <c r="A7155">
        <v>814268</v>
      </c>
      <c r="B7155" s="1">
        <v>45473</v>
      </c>
      <c r="C7155" t="s">
        <v>1374</v>
      </c>
      <c r="D7155">
        <v>10330</v>
      </c>
      <c r="E7155">
        <v>5026</v>
      </c>
      <c r="F7155" t="s">
        <v>742</v>
      </c>
      <c r="G7155" t="s">
        <v>712</v>
      </c>
      <c r="H7155">
        <v>0</v>
      </c>
      <c r="I7155">
        <v>800000</v>
      </c>
      <c r="J7155" t="s">
        <v>1125</v>
      </c>
    </row>
    <row r="7156" spans="1:10" x14ac:dyDescent="0.3">
      <c r="A7156">
        <v>814273</v>
      </c>
      <c r="B7156" s="1">
        <v>45473</v>
      </c>
      <c r="C7156" t="s">
        <v>1374</v>
      </c>
      <c r="D7156">
        <v>41231</v>
      </c>
      <c r="E7156">
        <v>531</v>
      </c>
      <c r="F7156" t="s">
        <v>303</v>
      </c>
      <c r="G7156" t="s">
        <v>1699</v>
      </c>
      <c r="H7156">
        <v>0</v>
      </c>
      <c r="I7156">
        <v>1200000</v>
      </c>
      <c r="J7156" t="s">
        <v>1126</v>
      </c>
    </row>
    <row r="7157" spans="1:10" x14ac:dyDescent="0.3">
      <c r="A7157">
        <v>814306</v>
      </c>
      <c r="B7157" s="1">
        <v>45473</v>
      </c>
      <c r="C7157" t="s">
        <v>1374</v>
      </c>
      <c r="D7157">
        <v>1496</v>
      </c>
      <c r="E7157">
        <v>865</v>
      </c>
      <c r="F7157" t="s">
        <v>6642</v>
      </c>
      <c r="G7157" t="s">
        <v>756</v>
      </c>
      <c r="H7157">
        <v>0</v>
      </c>
      <c r="I7157">
        <v>350000</v>
      </c>
      <c r="J7157" t="s">
        <v>6693</v>
      </c>
    </row>
    <row r="7158" spans="1:10" x14ac:dyDescent="0.3">
      <c r="A7158">
        <v>814445</v>
      </c>
      <c r="B7158" s="1">
        <v>45473</v>
      </c>
      <c r="C7158" t="s">
        <v>1374</v>
      </c>
      <c r="D7158">
        <v>14888</v>
      </c>
      <c r="E7158">
        <v>749</v>
      </c>
      <c r="F7158" t="s">
        <v>1139</v>
      </c>
      <c r="G7158" t="s">
        <v>253</v>
      </c>
      <c r="H7158">
        <v>0</v>
      </c>
      <c r="I7158">
        <v>600000</v>
      </c>
      <c r="J7158" t="s">
        <v>6694</v>
      </c>
    </row>
    <row r="7159" spans="1:10" x14ac:dyDescent="0.3">
      <c r="A7159">
        <v>814446</v>
      </c>
      <c r="B7159" s="1">
        <v>45473</v>
      </c>
      <c r="C7159" t="s">
        <v>1374</v>
      </c>
      <c r="D7159">
        <v>2254</v>
      </c>
      <c r="E7159">
        <v>749</v>
      </c>
      <c r="F7159" t="s">
        <v>6695</v>
      </c>
      <c r="G7159" t="s">
        <v>253</v>
      </c>
      <c r="H7159">
        <v>0</v>
      </c>
      <c r="I7159">
        <v>175000</v>
      </c>
      <c r="J7159" t="s">
        <v>6696</v>
      </c>
    </row>
    <row r="7160" spans="1:10" x14ac:dyDescent="0.3">
      <c r="A7160">
        <v>815007</v>
      </c>
      <c r="B7160" s="1">
        <v>45473</v>
      </c>
      <c r="C7160" t="s">
        <v>1374</v>
      </c>
      <c r="D7160">
        <v>8758</v>
      </c>
      <c r="E7160">
        <v>3060</v>
      </c>
      <c r="F7160" t="s">
        <v>6576</v>
      </c>
      <c r="G7160" t="s">
        <v>704</v>
      </c>
      <c r="H7160">
        <v>0</v>
      </c>
      <c r="I7160">
        <v>100000</v>
      </c>
      <c r="J7160" t="s">
        <v>6697</v>
      </c>
    </row>
    <row r="7161" spans="1:10" x14ac:dyDescent="0.3">
      <c r="A7161">
        <v>815014</v>
      </c>
      <c r="B7161" s="1">
        <v>45473</v>
      </c>
      <c r="C7161" t="s">
        <v>1374</v>
      </c>
      <c r="D7161">
        <v>518</v>
      </c>
      <c r="E7161">
        <v>19789</v>
      </c>
      <c r="F7161" t="s">
        <v>6396</v>
      </c>
      <c r="G7161" t="s">
        <v>1672</v>
      </c>
      <c r="H7161">
        <v>0</v>
      </c>
      <c r="I7161">
        <v>50000</v>
      </c>
      <c r="J7161" t="s">
        <v>1673</v>
      </c>
    </row>
    <row r="7162" spans="1:10" x14ac:dyDescent="0.3">
      <c r="A7162">
        <v>815262</v>
      </c>
      <c r="B7162" s="1">
        <v>45473</v>
      </c>
      <c r="C7162" t="s">
        <v>1374</v>
      </c>
      <c r="D7162">
        <v>50755</v>
      </c>
      <c r="E7162">
        <v>11282</v>
      </c>
      <c r="F7162" t="s">
        <v>6698</v>
      </c>
      <c r="G7162" t="s">
        <v>293</v>
      </c>
      <c r="H7162">
        <v>0</v>
      </c>
      <c r="I7162">
        <v>50000</v>
      </c>
      <c r="J7162" t="s">
        <v>6699</v>
      </c>
    </row>
    <row r="7163" spans="1:10" x14ac:dyDescent="0.3">
      <c r="A7163">
        <v>816124</v>
      </c>
      <c r="B7163" s="1">
        <v>45473</v>
      </c>
      <c r="C7163" t="s">
        <v>1374</v>
      </c>
      <c r="D7163">
        <v>543</v>
      </c>
      <c r="E7163">
        <v>583</v>
      </c>
      <c r="F7163" t="s">
        <v>640</v>
      </c>
      <c r="G7163" t="s">
        <v>325</v>
      </c>
      <c r="H7163">
        <v>0</v>
      </c>
      <c r="I7163">
        <v>500000</v>
      </c>
      <c r="J7163" t="s">
        <v>6700</v>
      </c>
    </row>
    <row r="7164" spans="1:10" x14ac:dyDescent="0.3">
      <c r="A7164">
        <v>816930</v>
      </c>
      <c r="B7164" s="1">
        <v>45473</v>
      </c>
      <c r="C7164" t="s">
        <v>1374</v>
      </c>
      <c r="D7164">
        <v>30066</v>
      </c>
      <c r="E7164">
        <v>380</v>
      </c>
      <c r="F7164" t="s">
        <v>6403</v>
      </c>
      <c r="G7164" t="s">
        <v>24</v>
      </c>
      <c r="H7164">
        <v>0</v>
      </c>
      <c r="I7164">
        <v>225000</v>
      </c>
      <c r="J7164" t="s">
        <v>3252</v>
      </c>
    </row>
    <row r="7165" spans="1:10" x14ac:dyDescent="0.3">
      <c r="A7165">
        <v>817180</v>
      </c>
      <c r="B7165" s="1">
        <v>45473</v>
      </c>
      <c r="C7165" t="s">
        <v>1374</v>
      </c>
      <c r="D7165">
        <v>1095</v>
      </c>
      <c r="E7165">
        <v>415</v>
      </c>
      <c r="F7165" t="s">
        <v>491</v>
      </c>
      <c r="G7165" t="s">
        <v>280</v>
      </c>
      <c r="H7165">
        <v>0</v>
      </c>
      <c r="I7165">
        <v>800000</v>
      </c>
      <c r="J7165" t="s">
        <v>6701</v>
      </c>
    </row>
    <row r="7166" spans="1:10" x14ac:dyDescent="0.3">
      <c r="A7166">
        <v>817665</v>
      </c>
      <c r="B7166" s="1">
        <v>45473</v>
      </c>
      <c r="C7166" t="s">
        <v>1374</v>
      </c>
      <c r="D7166">
        <v>2995</v>
      </c>
      <c r="E7166">
        <v>3329</v>
      </c>
      <c r="F7166" t="s">
        <v>3377</v>
      </c>
      <c r="G7166" t="s">
        <v>202</v>
      </c>
      <c r="H7166">
        <v>0</v>
      </c>
      <c r="I7166">
        <v>400000</v>
      </c>
      <c r="J7166" t="s">
        <v>2647</v>
      </c>
    </row>
    <row r="7167" spans="1:10" x14ac:dyDescent="0.3">
      <c r="A7167">
        <v>817885</v>
      </c>
      <c r="B7167" s="1">
        <v>45473</v>
      </c>
      <c r="C7167" t="s">
        <v>1374</v>
      </c>
      <c r="D7167">
        <v>81169</v>
      </c>
      <c r="E7167">
        <v>49364</v>
      </c>
      <c r="F7167" t="s">
        <v>2416</v>
      </c>
      <c r="G7167" t="s">
        <v>1029</v>
      </c>
      <c r="H7167">
        <v>0</v>
      </c>
      <c r="I7167">
        <v>25000</v>
      </c>
      <c r="J7167" t="s">
        <v>6702</v>
      </c>
    </row>
    <row r="7168" spans="1:10" x14ac:dyDescent="0.3">
      <c r="A7168">
        <v>817974</v>
      </c>
      <c r="B7168" s="1">
        <v>45473</v>
      </c>
      <c r="C7168" t="s">
        <v>1374</v>
      </c>
      <c r="D7168">
        <v>11125</v>
      </c>
      <c r="E7168">
        <v>41231</v>
      </c>
      <c r="F7168" t="s">
        <v>1089</v>
      </c>
      <c r="G7168" t="s">
        <v>303</v>
      </c>
      <c r="H7168">
        <v>0</v>
      </c>
      <c r="I7168">
        <v>250000</v>
      </c>
      <c r="J7168" t="s">
        <v>3948</v>
      </c>
    </row>
    <row r="7169" spans="1:10" x14ac:dyDescent="0.3">
      <c r="A7169">
        <v>818237</v>
      </c>
      <c r="B7169" s="1">
        <v>45473</v>
      </c>
      <c r="C7169" t="s">
        <v>1374</v>
      </c>
      <c r="D7169">
        <v>12405</v>
      </c>
      <c r="E7169">
        <v>12124</v>
      </c>
      <c r="F7169" t="s">
        <v>3938</v>
      </c>
      <c r="G7169" t="s">
        <v>1207</v>
      </c>
      <c r="H7169">
        <v>0</v>
      </c>
      <c r="I7169">
        <v>200000</v>
      </c>
      <c r="J7169" t="s">
        <v>1505</v>
      </c>
    </row>
    <row r="7170" spans="1:10" x14ac:dyDescent="0.3">
      <c r="A7170">
        <v>818448</v>
      </c>
      <c r="B7170" s="1">
        <v>45473</v>
      </c>
      <c r="C7170" t="s">
        <v>1374</v>
      </c>
      <c r="D7170">
        <v>5621</v>
      </c>
      <c r="E7170">
        <v>252</v>
      </c>
      <c r="F7170" t="s">
        <v>3420</v>
      </c>
      <c r="G7170" t="s">
        <v>259</v>
      </c>
      <c r="H7170">
        <v>0</v>
      </c>
      <c r="I7170">
        <v>2000000</v>
      </c>
      <c r="J7170" t="s">
        <v>1138</v>
      </c>
    </row>
    <row r="7171" spans="1:10" x14ac:dyDescent="0.3">
      <c r="A7171">
        <v>818882</v>
      </c>
      <c r="B7171" s="1">
        <v>45473</v>
      </c>
      <c r="C7171" t="s">
        <v>1374</v>
      </c>
      <c r="D7171">
        <v>41101</v>
      </c>
      <c r="E7171">
        <v>1025</v>
      </c>
      <c r="F7171" t="s">
        <v>807</v>
      </c>
      <c r="G7171" t="s">
        <v>341</v>
      </c>
      <c r="H7171">
        <v>0</v>
      </c>
      <c r="I7171">
        <v>200000</v>
      </c>
      <c r="J7171" t="s">
        <v>6703</v>
      </c>
    </row>
    <row r="7172" spans="1:10" x14ac:dyDescent="0.3">
      <c r="A7172">
        <v>819249</v>
      </c>
      <c r="B7172" s="1">
        <v>45473</v>
      </c>
      <c r="C7172" t="s">
        <v>1374</v>
      </c>
      <c r="D7172">
        <v>7378</v>
      </c>
      <c r="E7172">
        <v>2863</v>
      </c>
      <c r="F7172" t="s">
        <v>645</v>
      </c>
      <c r="G7172" t="s">
        <v>1142</v>
      </c>
      <c r="H7172">
        <v>0</v>
      </c>
      <c r="I7172">
        <v>300000</v>
      </c>
      <c r="J7172" t="s">
        <v>1143</v>
      </c>
    </row>
    <row r="7173" spans="1:10" x14ac:dyDescent="0.3">
      <c r="A7173">
        <v>819420</v>
      </c>
      <c r="B7173" s="1">
        <v>45473</v>
      </c>
      <c r="C7173" t="s">
        <v>1374</v>
      </c>
      <c r="D7173">
        <v>10484</v>
      </c>
      <c r="E7173">
        <v>3793</v>
      </c>
      <c r="F7173" t="s">
        <v>235</v>
      </c>
      <c r="G7173" t="s">
        <v>5667</v>
      </c>
      <c r="H7173">
        <v>0</v>
      </c>
      <c r="I7173">
        <v>275000</v>
      </c>
      <c r="J7173" t="s">
        <v>5668</v>
      </c>
    </row>
    <row r="7174" spans="1:10" x14ac:dyDescent="0.3">
      <c r="A7174">
        <v>819938</v>
      </c>
      <c r="B7174" s="1">
        <v>45473</v>
      </c>
      <c r="C7174" t="s">
        <v>1374</v>
      </c>
      <c r="D7174">
        <v>3329</v>
      </c>
      <c r="E7174">
        <v>5499</v>
      </c>
      <c r="F7174" t="s">
        <v>202</v>
      </c>
      <c r="G7174" t="s">
        <v>1754</v>
      </c>
      <c r="H7174">
        <v>0</v>
      </c>
      <c r="I7174">
        <v>500000</v>
      </c>
      <c r="J7174" t="s">
        <v>5669</v>
      </c>
    </row>
    <row r="7175" spans="1:10" x14ac:dyDescent="0.3">
      <c r="A7175">
        <v>820146</v>
      </c>
      <c r="B7175" s="1">
        <v>45473</v>
      </c>
      <c r="C7175" t="s">
        <v>1374</v>
      </c>
      <c r="D7175">
        <v>595</v>
      </c>
      <c r="E7175">
        <v>1421</v>
      </c>
      <c r="F7175" t="s">
        <v>1081</v>
      </c>
      <c r="G7175" t="s">
        <v>363</v>
      </c>
      <c r="H7175">
        <v>0</v>
      </c>
      <c r="I7175">
        <v>1500000</v>
      </c>
      <c r="J7175" t="s">
        <v>4240</v>
      </c>
    </row>
    <row r="7176" spans="1:10" x14ac:dyDescent="0.3">
      <c r="A7176">
        <v>820252</v>
      </c>
      <c r="B7176" s="1">
        <v>45473</v>
      </c>
      <c r="C7176" t="s">
        <v>1374</v>
      </c>
      <c r="D7176">
        <v>10330</v>
      </c>
      <c r="E7176">
        <v>1465</v>
      </c>
      <c r="F7176" t="s">
        <v>742</v>
      </c>
      <c r="G7176" t="s">
        <v>549</v>
      </c>
      <c r="H7176">
        <v>0</v>
      </c>
      <c r="I7176">
        <v>700000</v>
      </c>
      <c r="J7176" t="s">
        <v>3374</v>
      </c>
    </row>
    <row r="7177" spans="1:10" x14ac:dyDescent="0.3">
      <c r="A7177">
        <v>825199</v>
      </c>
      <c r="B7177" s="1">
        <v>45473</v>
      </c>
      <c r="C7177" t="s">
        <v>1374</v>
      </c>
      <c r="D7177">
        <v>1038</v>
      </c>
      <c r="E7177">
        <v>506</v>
      </c>
      <c r="F7177" t="s">
        <v>255</v>
      </c>
      <c r="G7177" t="s">
        <v>146</v>
      </c>
      <c r="H7177">
        <v>0</v>
      </c>
      <c r="I7177">
        <v>2000000</v>
      </c>
      <c r="J7177" t="s">
        <v>1147</v>
      </c>
    </row>
    <row r="7178" spans="1:10" x14ac:dyDescent="0.3">
      <c r="A7178">
        <v>825437</v>
      </c>
      <c r="B7178" s="1">
        <v>45473</v>
      </c>
      <c r="C7178" t="s">
        <v>1374</v>
      </c>
      <c r="D7178">
        <v>656</v>
      </c>
      <c r="E7178">
        <v>583</v>
      </c>
      <c r="F7178" t="s">
        <v>2938</v>
      </c>
      <c r="G7178" t="s">
        <v>325</v>
      </c>
      <c r="H7178">
        <v>0</v>
      </c>
      <c r="I7178">
        <v>2800000</v>
      </c>
      <c r="J7178" t="s">
        <v>1148</v>
      </c>
    </row>
    <row r="7179" spans="1:10" x14ac:dyDescent="0.3">
      <c r="A7179">
        <v>826296</v>
      </c>
      <c r="B7179" s="1">
        <v>45473</v>
      </c>
      <c r="C7179" t="s">
        <v>1374</v>
      </c>
      <c r="D7179">
        <v>69486</v>
      </c>
      <c r="E7179">
        <v>7775</v>
      </c>
      <c r="F7179" t="s">
        <v>6704</v>
      </c>
      <c r="G7179" t="s">
        <v>186</v>
      </c>
      <c r="H7179">
        <v>0</v>
      </c>
      <c r="I7179">
        <v>125000</v>
      </c>
      <c r="J7179" t="s">
        <v>6705</v>
      </c>
    </row>
    <row r="7180" spans="1:10" x14ac:dyDescent="0.3">
      <c r="A7180">
        <v>830079</v>
      </c>
      <c r="B7180" s="1">
        <v>45473</v>
      </c>
      <c r="C7180" t="s">
        <v>1374</v>
      </c>
      <c r="D7180">
        <v>65423</v>
      </c>
      <c r="E7180">
        <v>18303</v>
      </c>
      <c r="F7180" t="s">
        <v>6706</v>
      </c>
      <c r="G7180" t="s">
        <v>4270</v>
      </c>
      <c r="H7180">
        <v>0</v>
      </c>
      <c r="I7180">
        <v>250000</v>
      </c>
      <c r="J7180" t="s">
        <v>6707</v>
      </c>
    </row>
    <row r="7181" spans="1:10" x14ac:dyDescent="0.3">
      <c r="A7181">
        <v>830243</v>
      </c>
      <c r="B7181" s="1">
        <v>45473</v>
      </c>
      <c r="C7181" t="s">
        <v>1374</v>
      </c>
      <c r="D7181">
        <v>11997</v>
      </c>
      <c r="E7181">
        <v>2655</v>
      </c>
      <c r="F7181" t="s">
        <v>4079</v>
      </c>
      <c r="G7181" t="s">
        <v>5840</v>
      </c>
      <c r="H7181">
        <v>0</v>
      </c>
      <c r="I7181">
        <v>100000</v>
      </c>
      <c r="J7181" t="s">
        <v>6708</v>
      </c>
    </row>
    <row r="7182" spans="1:10" x14ac:dyDescent="0.3">
      <c r="A7182">
        <v>833315</v>
      </c>
      <c r="B7182" s="1">
        <v>45473</v>
      </c>
      <c r="C7182" t="s">
        <v>1374</v>
      </c>
      <c r="D7182">
        <v>660</v>
      </c>
      <c r="E7182">
        <v>3508</v>
      </c>
      <c r="F7182" t="s">
        <v>525</v>
      </c>
      <c r="G7182" t="s">
        <v>2460</v>
      </c>
      <c r="H7182">
        <v>0</v>
      </c>
      <c r="I7182">
        <v>700000</v>
      </c>
      <c r="J7182" t="s">
        <v>3338</v>
      </c>
    </row>
    <row r="7183" spans="1:10" x14ac:dyDescent="0.3">
      <c r="A7183">
        <v>834768</v>
      </c>
      <c r="B7183" s="1">
        <v>45473</v>
      </c>
      <c r="C7183" t="s">
        <v>1374</v>
      </c>
      <c r="D7183">
        <v>46854</v>
      </c>
      <c r="E7183">
        <v>1435</v>
      </c>
      <c r="F7183" t="s">
        <v>6709</v>
      </c>
      <c r="G7183" t="s">
        <v>1538</v>
      </c>
      <c r="H7183">
        <v>0</v>
      </c>
      <c r="I7183">
        <v>100000</v>
      </c>
      <c r="J7183" t="s">
        <v>6710</v>
      </c>
    </row>
    <row r="7184" spans="1:10" x14ac:dyDescent="0.3">
      <c r="A7184">
        <v>836428</v>
      </c>
      <c r="B7184" s="1">
        <v>45473</v>
      </c>
      <c r="C7184" t="s">
        <v>1374</v>
      </c>
      <c r="D7184">
        <v>101362</v>
      </c>
      <c r="E7184">
        <v>53646</v>
      </c>
      <c r="F7184" t="s">
        <v>2943</v>
      </c>
      <c r="G7184" t="s">
        <v>51</v>
      </c>
      <c r="H7184">
        <v>0</v>
      </c>
      <c r="J7184" t="s">
        <v>6711</v>
      </c>
    </row>
    <row r="7185" spans="1:10" x14ac:dyDescent="0.3">
      <c r="A7185">
        <v>838384</v>
      </c>
      <c r="B7185" s="1">
        <v>45473</v>
      </c>
      <c r="C7185" t="s">
        <v>1374</v>
      </c>
      <c r="D7185">
        <v>10690</v>
      </c>
      <c r="E7185">
        <v>338</v>
      </c>
      <c r="F7185" t="s">
        <v>38</v>
      </c>
      <c r="G7185" t="s">
        <v>397</v>
      </c>
      <c r="H7185">
        <v>0</v>
      </c>
      <c r="I7185">
        <v>300000</v>
      </c>
      <c r="J7185" t="s">
        <v>1647</v>
      </c>
    </row>
    <row r="7186" spans="1:10" x14ac:dyDescent="0.3">
      <c r="A7186">
        <v>838670</v>
      </c>
      <c r="B7186" s="1">
        <v>45473</v>
      </c>
      <c r="C7186" t="s">
        <v>1374</v>
      </c>
      <c r="D7186">
        <v>23110</v>
      </c>
      <c r="E7186">
        <v>11747</v>
      </c>
      <c r="F7186" t="s">
        <v>5074</v>
      </c>
      <c r="G7186" t="s">
        <v>5682</v>
      </c>
      <c r="H7186">
        <v>0</v>
      </c>
      <c r="I7186">
        <v>125000</v>
      </c>
      <c r="J7186" t="s">
        <v>3219</v>
      </c>
    </row>
    <row r="7187" spans="1:10" x14ac:dyDescent="0.3">
      <c r="A7187">
        <v>840101</v>
      </c>
      <c r="B7187" s="1">
        <v>45473</v>
      </c>
      <c r="C7187" t="s">
        <v>1374</v>
      </c>
      <c r="D7187">
        <v>31284</v>
      </c>
      <c r="E7187">
        <v>1030</v>
      </c>
      <c r="F7187" t="s">
        <v>6712</v>
      </c>
      <c r="G7187" t="s">
        <v>42</v>
      </c>
      <c r="H7187">
        <v>0</v>
      </c>
      <c r="I7187">
        <v>450000</v>
      </c>
      <c r="J7187" t="s">
        <v>1166</v>
      </c>
    </row>
    <row r="7188" spans="1:10" x14ac:dyDescent="0.3">
      <c r="A7188">
        <v>841149</v>
      </c>
      <c r="B7188" s="1">
        <v>45473</v>
      </c>
      <c r="C7188" t="s">
        <v>1374</v>
      </c>
      <c r="D7188">
        <v>13017</v>
      </c>
      <c r="E7188">
        <v>26459</v>
      </c>
      <c r="F7188" t="s">
        <v>1650</v>
      </c>
      <c r="G7188" t="s">
        <v>1141</v>
      </c>
      <c r="H7188">
        <v>0</v>
      </c>
      <c r="I7188">
        <v>50000</v>
      </c>
      <c r="J7188" t="s">
        <v>6713</v>
      </c>
    </row>
    <row r="7189" spans="1:10" x14ac:dyDescent="0.3">
      <c r="A7189">
        <v>841731</v>
      </c>
      <c r="B7189" s="1">
        <v>45473</v>
      </c>
      <c r="C7189" t="s">
        <v>1374</v>
      </c>
      <c r="D7189">
        <v>3348</v>
      </c>
      <c r="E7189">
        <v>3325</v>
      </c>
      <c r="F7189" t="s">
        <v>1788</v>
      </c>
      <c r="G7189" t="s">
        <v>923</v>
      </c>
      <c r="H7189">
        <v>0</v>
      </c>
      <c r="I7189">
        <v>100000</v>
      </c>
      <c r="J7189" t="s">
        <v>6714</v>
      </c>
    </row>
    <row r="7190" spans="1:10" x14ac:dyDescent="0.3">
      <c r="A7190">
        <v>842341</v>
      </c>
      <c r="B7190" s="1">
        <v>45473</v>
      </c>
      <c r="C7190" t="s">
        <v>1374</v>
      </c>
      <c r="D7190">
        <v>1132</v>
      </c>
      <c r="E7190">
        <v>969</v>
      </c>
      <c r="F7190" t="s">
        <v>572</v>
      </c>
      <c r="G7190" t="s">
        <v>267</v>
      </c>
      <c r="H7190">
        <v>0</v>
      </c>
      <c r="I7190">
        <v>7000000</v>
      </c>
      <c r="J7190" t="s">
        <v>5685</v>
      </c>
    </row>
    <row r="7191" spans="1:10" x14ac:dyDescent="0.3">
      <c r="A7191">
        <v>842384</v>
      </c>
      <c r="B7191" s="1">
        <v>45473</v>
      </c>
      <c r="C7191" t="s">
        <v>1374</v>
      </c>
      <c r="D7191">
        <v>448</v>
      </c>
      <c r="E7191">
        <v>2420</v>
      </c>
      <c r="F7191" t="s">
        <v>2858</v>
      </c>
      <c r="G7191" t="s">
        <v>615</v>
      </c>
      <c r="H7191">
        <v>0</v>
      </c>
      <c r="I7191">
        <v>800000</v>
      </c>
      <c r="J7191" t="s">
        <v>4299</v>
      </c>
    </row>
    <row r="7192" spans="1:10" x14ac:dyDescent="0.3">
      <c r="A7192">
        <v>842718</v>
      </c>
      <c r="B7192" s="1">
        <v>45473</v>
      </c>
      <c r="C7192" t="s">
        <v>1374</v>
      </c>
      <c r="D7192">
        <v>2432</v>
      </c>
      <c r="E7192">
        <v>1063</v>
      </c>
      <c r="F7192" t="s">
        <v>1989</v>
      </c>
      <c r="G7192" t="s">
        <v>239</v>
      </c>
      <c r="H7192">
        <v>0</v>
      </c>
      <c r="I7192">
        <v>275000</v>
      </c>
      <c r="J7192" t="s">
        <v>1167</v>
      </c>
    </row>
    <row r="7193" spans="1:10" x14ac:dyDescent="0.3">
      <c r="A7193">
        <v>845872</v>
      </c>
      <c r="B7193" s="1">
        <v>45473</v>
      </c>
      <c r="C7193" t="s">
        <v>1374</v>
      </c>
      <c r="D7193">
        <v>32113</v>
      </c>
      <c r="E7193">
        <v>667</v>
      </c>
      <c r="F7193" t="s">
        <v>1224</v>
      </c>
      <c r="G7193" t="s">
        <v>231</v>
      </c>
      <c r="H7193">
        <v>0</v>
      </c>
      <c r="I7193">
        <v>5000000</v>
      </c>
      <c r="J7193" t="s">
        <v>1168</v>
      </c>
    </row>
    <row r="7194" spans="1:10" x14ac:dyDescent="0.3">
      <c r="A7194">
        <v>847484</v>
      </c>
      <c r="B7194" s="1">
        <v>45473</v>
      </c>
      <c r="C7194" t="s">
        <v>1374</v>
      </c>
      <c r="D7194">
        <v>10949</v>
      </c>
      <c r="E7194">
        <v>7084</v>
      </c>
      <c r="F7194" t="s">
        <v>699</v>
      </c>
      <c r="G7194" t="s">
        <v>2025</v>
      </c>
      <c r="H7194">
        <v>0</v>
      </c>
      <c r="J7194" t="s">
        <v>2026</v>
      </c>
    </row>
    <row r="7195" spans="1:10" x14ac:dyDescent="0.3">
      <c r="A7195">
        <v>847759</v>
      </c>
      <c r="B7195" s="1">
        <v>45473</v>
      </c>
      <c r="C7195" t="s">
        <v>1374</v>
      </c>
      <c r="D7195">
        <v>3329</v>
      </c>
      <c r="E7195">
        <v>40</v>
      </c>
      <c r="F7195" t="s">
        <v>202</v>
      </c>
      <c r="G7195" t="s">
        <v>2914</v>
      </c>
      <c r="H7195">
        <v>0</v>
      </c>
      <c r="I7195">
        <v>1500000</v>
      </c>
      <c r="J7195" t="s">
        <v>6715</v>
      </c>
    </row>
    <row r="7196" spans="1:10" x14ac:dyDescent="0.3">
      <c r="A7196">
        <v>848509</v>
      </c>
      <c r="B7196" s="1">
        <v>45473</v>
      </c>
      <c r="C7196" t="s">
        <v>1374</v>
      </c>
      <c r="D7196">
        <v>276</v>
      </c>
      <c r="E7196">
        <v>172</v>
      </c>
      <c r="F7196" t="s">
        <v>265</v>
      </c>
      <c r="G7196" t="s">
        <v>435</v>
      </c>
      <c r="H7196">
        <v>0</v>
      </c>
      <c r="I7196">
        <v>3000000</v>
      </c>
      <c r="J7196" t="s">
        <v>5689</v>
      </c>
    </row>
    <row r="7197" spans="1:10" x14ac:dyDescent="0.3">
      <c r="A7197">
        <v>848682</v>
      </c>
      <c r="B7197" s="1">
        <v>45473</v>
      </c>
      <c r="C7197" t="s">
        <v>1374</v>
      </c>
      <c r="D7197">
        <v>159</v>
      </c>
      <c r="E7197">
        <v>405</v>
      </c>
      <c r="F7197" t="s">
        <v>112</v>
      </c>
      <c r="G7197" t="s">
        <v>236</v>
      </c>
      <c r="H7197">
        <v>0</v>
      </c>
      <c r="I7197">
        <v>8000000</v>
      </c>
      <c r="J7197" t="s">
        <v>1169</v>
      </c>
    </row>
    <row r="7198" spans="1:10" x14ac:dyDescent="0.3">
      <c r="A7198">
        <v>848762</v>
      </c>
      <c r="B7198" s="1">
        <v>45473</v>
      </c>
      <c r="C7198" t="s">
        <v>1374</v>
      </c>
      <c r="D7198">
        <v>69486</v>
      </c>
      <c r="E7198">
        <v>3205</v>
      </c>
      <c r="F7198" t="s">
        <v>6704</v>
      </c>
      <c r="G7198" t="s">
        <v>671</v>
      </c>
      <c r="H7198">
        <v>0</v>
      </c>
      <c r="I7198">
        <v>25000</v>
      </c>
      <c r="J7198" t="s">
        <v>1171</v>
      </c>
    </row>
    <row r="7199" spans="1:10" x14ac:dyDescent="0.3">
      <c r="A7199">
        <v>848875</v>
      </c>
      <c r="B7199" s="1">
        <v>45473</v>
      </c>
      <c r="C7199" t="s">
        <v>1374</v>
      </c>
      <c r="D7199">
        <v>3349</v>
      </c>
      <c r="E7199">
        <v>10949</v>
      </c>
      <c r="F7199" t="s">
        <v>1969</v>
      </c>
      <c r="G7199" t="s">
        <v>699</v>
      </c>
      <c r="H7199">
        <v>0</v>
      </c>
      <c r="I7199">
        <v>1000000</v>
      </c>
      <c r="J7199" t="s">
        <v>6716</v>
      </c>
    </row>
    <row r="7200" spans="1:10" x14ac:dyDescent="0.3">
      <c r="A7200">
        <v>851595</v>
      </c>
      <c r="B7200" s="1">
        <v>45473</v>
      </c>
      <c r="C7200" t="s">
        <v>1374</v>
      </c>
      <c r="D7200">
        <v>2784</v>
      </c>
      <c r="E7200">
        <v>2462</v>
      </c>
      <c r="F7200" t="s">
        <v>3582</v>
      </c>
      <c r="G7200" t="s">
        <v>990</v>
      </c>
      <c r="H7200">
        <v>0</v>
      </c>
      <c r="I7200">
        <v>800000</v>
      </c>
      <c r="J7200" t="s">
        <v>5692</v>
      </c>
    </row>
    <row r="7201" spans="1:10" x14ac:dyDescent="0.3">
      <c r="A7201">
        <v>851804</v>
      </c>
      <c r="B7201" s="1">
        <v>45473</v>
      </c>
      <c r="C7201" t="s">
        <v>1374</v>
      </c>
      <c r="D7201">
        <v>2425</v>
      </c>
      <c r="E7201">
        <v>336</v>
      </c>
      <c r="F7201" t="s">
        <v>576</v>
      </c>
      <c r="G7201" t="s">
        <v>14</v>
      </c>
      <c r="H7201">
        <v>0</v>
      </c>
      <c r="I7201">
        <v>2000000</v>
      </c>
      <c r="J7201" t="s">
        <v>6717</v>
      </c>
    </row>
    <row r="7202" spans="1:10" x14ac:dyDescent="0.3">
      <c r="A7202">
        <v>852024</v>
      </c>
      <c r="B7202" s="1">
        <v>45473</v>
      </c>
      <c r="C7202" t="s">
        <v>1374</v>
      </c>
      <c r="D7202">
        <v>995</v>
      </c>
      <c r="E7202">
        <v>350</v>
      </c>
      <c r="F7202" t="s">
        <v>483</v>
      </c>
      <c r="G7202" t="s">
        <v>344</v>
      </c>
      <c r="H7202">
        <v>0</v>
      </c>
      <c r="I7202">
        <v>4000000</v>
      </c>
      <c r="J7202" t="s">
        <v>3375</v>
      </c>
    </row>
    <row r="7203" spans="1:10" x14ac:dyDescent="0.3">
      <c r="A7203">
        <v>852953</v>
      </c>
      <c r="B7203" s="1">
        <v>45473</v>
      </c>
      <c r="C7203" t="s">
        <v>1374</v>
      </c>
      <c r="D7203">
        <v>1455</v>
      </c>
      <c r="E7203">
        <v>234</v>
      </c>
      <c r="F7203" t="s">
        <v>376</v>
      </c>
      <c r="G7203" t="s">
        <v>375</v>
      </c>
      <c r="H7203">
        <v>0</v>
      </c>
      <c r="I7203">
        <v>800000</v>
      </c>
      <c r="J7203" t="s">
        <v>1174</v>
      </c>
    </row>
    <row r="7204" spans="1:10" x14ac:dyDescent="0.3">
      <c r="A7204">
        <v>855134</v>
      </c>
      <c r="B7204" s="1">
        <v>45473</v>
      </c>
      <c r="C7204" t="s">
        <v>1374</v>
      </c>
      <c r="D7204">
        <v>86</v>
      </c>
      <c r="E7204">
        <v>1041</v>
      </c>
      <c r="F7204" t="s">
        <v>94</v>
      </c>
      <c r="G7204" t="s">
        <v>406</v>
      </c>
      <c r="H7204">
        <v>0</v>
      </c>
      <c r="I7204">
        <v>4000000</v>
      </c>
      <c r="J7204" t="s">
        <v>5696</v>
      </c>
    </row>
    <row r="7205" spans="1:10" x14ac:dyDescent="0.3">
      <c r="A7205">
        <v>857830</v>
      </c>
      <c r="B7205" s="1">
        <v>45473</v>
      </c>
      <c r="C7205" t="s">
        <v>1374</v>
      </c>
      <c r="D7205">
        <v>13222</v>
      </c>
      <c r="E7205">
        <v>8494</v>
      </c>
      <c r="F7205" t="s">
        <v>3751</v>
      </c>
      <c r="G7205" t="s">
        <v>3272</v>
      </c>
      <c r="H7205">
        <v>0</v>
      </c>
      <c r="I7205">
        <v>300000</v>
      </c>
      <c r="J7205" t="s">
        <v>6718</v>
      </c>
    </row>
    <row r="7206" spans="1:10" x14ac:dyDescent="0.3">
      <c r="A7206">
        <v>858238</v>
      </c>
      <c r="B7206" s="1">
        <v>45473</v>
      </c>
      <c r="C7206" t="s">
        <v>1374</v>
      </c>
      <c r="D7206">
        <v>2431</v>
      </c>
      <c r="E7206">
        <v>10789</v>
      </c>
      <c r="F7206" t="s">
        <v>2337</v>
      </c>
      <c r="G7206" t="s">
        <v>1343</v>
      </c>
      <c r="H7206">
        <v>0</v>
      </c>
      <c r="I7206">
        <v>300000</v>
      </c>
      <c r="J7206" t="s">
        <v>6719</v>
      </c>
    </row>
    <row r="7207" spans="1:10" x14ac:dyDescent="0.3">
      <c r="A7207">
        <v>858772</v>
      </c>
      <c r="B7207" s="1">
        <v>45473</v>
      </c>
      <c r="C7207" t="s">
        <v>1374</v>
      </c>
      <c r="D7207">
        <v>4529</v>
      </c>
      <c r="E7207">
        <v>968</v>
      </c>
      <c r="F7207" t="s">
        <v>1667</v>
      </c>
      <c r="G7207" t="s">
        <v>217</v>
      </c>
      <c r="H7207">
        <v>0</v>
      </c>
      <c r="I7207">
        <v>375000</v>
      </c>
      <c r="J7207" t="s">
        <v>1176</v>
      </c>
    </row>
    <row r="7208" spans="1:10" x14ac:dyDescent="0.3">
      <c r="A7208">
        <v>860051</v>
      </c>
      <c r="B7208" s="1">
        <v>45473</v>
      </c>
      <c r="C7208" t="s">
        <v>1374</v>
      </c>
      <c r="D7208">
        <v>1416</v>
      </c>
      <c r="E7208">
        <v>417</v>
      </c>
      <c r="F7208" t="s">
        <v>1114</v>
      </c>
      <c r="G7208" t="s">
        <v>11</v>
      </c>
      <c r="H7208">
        <v>0</v>
      </c>
      <c r="I7208">
        <v>1500000</v>
      </c>
      <c r="J7208" t="s">
        <v>6720</v>
      </c>
    </row>
    <row r="7209" spans="1:10" x14ac:dyDescent="0.3">
      <c r="A7209">
        <v>860056</v>
      </c>
      <c r="B7209" s="1">
        <v>45473</v>
      </c>
      <c r="C7209" t="s">
        <v>1374</v>
      </c>
      <c r="D7209">
        <v>9202</v>
      </c>
      <c r="E7209">
        <v>3524</v>
      </c>
      <c r="F7209" t="s">
        <v>3735</v>
      </c>
      <c r="G7209" t="s">
        <v>724</v>
      </c>
      <c r="H7209">
        <v>0</v>
      </c>
      <c r="I7209">
        <v>500000</v>
      </c>
      <c r="J7209" t="s">
        <v>6721</v>
      </c>
    </row>
    <row r="7210" spans="1:10" x14ac:dyDescent="0.3">
      <c r="A7210">
        <v>860812</v>
      </c>
      <c r="B7210" s="1">
        <v>45473</v>
      </c>
      <c r="C7210" t="s">
        <v>1374</v>
      </c>
      <c r="D7210">
        <v>133</v>
      </c>
      <c r="E7210">
        <v>468</v>
      </c>
      <c r="F7210" t="s">
        <v>2636</v>
      </c>
      <c r="G7210" t="s">
        <v>77</v>
      </c>
      <c r="H7210">
        <v>0</v>
      </c>
      <c r="I7210">
        <v>450000</v>
      </c>
      <c r="J7210" t="s">
        <v>6722</v>
      </c>
    </row>
    <row r="7211" spans="1:10" x14ac:dyDescent="0.3">
      <c r="A7211">
        <v>862204</v>
      </c>
      <c r="B7211" s="1">
        <v>45473</v>
      </c>
      <c r="C7211" t="s">
        <v>1374</v>
      </c>
      <c r="D7211">
        <v>8827</v>
      </c>
      <c r="E7211">
        <v>68110</v>
      </c>
      <c r="F7211" t="s">
        <v>3393</v>
      </c>
      <c r="G7211" t="s">
        <v>2465</v>
      </c>
      <c r="H7211">
        <v>0</v>
      </c>
      <c r="I7211">
        <v>200000</v>
      </c>
      <c r="J7211" t="s">
        <v>6723</v>
      </c>
    </row>
    <row r="7212" spans="1:10" x14ac:dyDescent="0.3">
      <c r="A7212">
        <v>862297</v>
      </c>
      <c r="B7212" s="1">
        <v>45473</v>
      </c>
      <c r="C7212" t="s">
        <v>1374</v>
      </c>
      <c r="D7212">
        <v>159</v>
      </c>
      <c r="E7212">
        <v>26</v>
      </c>
      <c r="F7212" t="s">
        <v>112</v>
      </c>
      <c r="G7212" t="s">
        <v>2869</v>
      </c>
      <c r="H7212">
        <v>0</v>
      </c>
      <c r="I7212">
        <v>2000000</v>
      </c>
      <c r="J7212" t="s">
        <v>1765</v>
      </c>
    </row>
    <row r="7213" spans="1:10" x14ac:dyDescent="0.3">
      <c r="A7213">
        <v>862972</v>
      </c>
      <c r="B7213" s="1">
        <v>45473</v>
      </c>
      <c r="C7213" t="s">
        <v>1374</v>
      </c>
      <c r="D7213">
        <v>1147</v>
      </c>
      <c r="E7213">
        <v>3911</v>
      </c>
      <c r="F7213" t="s">
        <v>1625</v>
      </c>
      <c r="G7213" t="s">
        <v>135</v>
      </c>
      <c r="H7213">
        <v>0</v>
      </c>
      <c r="I7213">
        <v>150000</v>
      </c>
      <c r="J7213" t="s">
        <v>6724</v>
      </c>
    </row>
    <row r="7214" spans="1:10" x14ac:dyDescent="0.3">
      <c r="A7214">
        <v>863831</v>
      </c>
      <c r="B7214" s="1">
        <v>45473</v>
      </c>
      <c r="C7214" t="s">
        <v>1374</v>
      </c>
      <c r="D7214">
        <v>91870</v>
      </c>
      <c r="E7214">
        <v>86585</v>
      </c>
      <c r="F7214" t="s">
        <v>1837</v>
      </c>
      <c r="G7214" t="s">
        <v>3840</v>
      </c>
      <c r="H7214">
        <v>0</v>
      </c>
      <c r="I7214">
        <v>200000</v>
      </c>
      <c r="J7214" t="s">
        <v>3841</v>
      </c>
    </row>
    <row r="7215" spans="1:10" x14ac:dyDescent="0.3">
      <c r="A7215">
        <v>864121</v>
      </c>
      <c r="B7215" s="1">
        <v>45473</v>
      </c>
      <c r="C7215" t="s">
        <v>1374</v>
      </c>
      <c r="D7215">
        <v>1003</v>
      </c>
      <c r="E7215">
        <v>336</v>
      </c>
      <c r="F7215" t="s">
        <v>479</v>
      </c>
      <c r="G7215" t="s">
        <v>14</v>
      </c>
      <c r="H7215">
        <v>0</v>
      </c>
      <c r="I7215">
        <v>10000000</v>
      </c>
      <c r="J7215" t="s">
        <v>5704</v>
      </c>
    </row>
    <row r="7216" spans="1:10" x14ac:dyDescent="0.3">
      <c r="A7216">
        <v>866250</v>
      </c>
      <c r="B7216" s="1">
        <v>45473</v>
      </c>
      <c r="C7216" t="s">
        <v>1374</v>
      </c>
      <c r="D7216">
        <v>3057</v>
      </c>
      <c r="E7216">
        <v>252</v>
      </c>
      <c r="F7216" t="s">
        <v>123</v>
      </c>
      <c r="G7216" t="s">
        <v>259</v>
      </c>
      <c r="H7216">
        <v>0</v>
      </c>
      <c r="I7216">
        <v>1000000</v>
      </c>
      <c r="J7216" t="s">
        <v>6725</v>
      </c>
    </row>
    <row r="7217" spans="1:10" x14ac:dyDescent="0.3">
      <c r="A7217">
        <v>866326</v>
      </c>
      <c r="B7217" s="1">
        <v>45473</v>
      </c>
      <c r="C7217" t="s">
        <v>1374</v>
      </c>
      <c r="D7217">
        <v>58065</v>
      </c>
      <c r="E7217">
        <v>74845</v>
      </c>
      <c r="F7217" t="s">
        <v>6726</v>
      </c>
      <c r="G7217" t="s">
        <v>1341</v>
      </c>
      <c r="H7217">
        <v>0</v>
      </c>
      <c r="I7217">
        <v>50000</v>
      </c>
      <c r="J7217" t="s">
        <v>2404</v>
      </c>
    </row>
    <row r="7218" spans="1:10" x14ac:dyDescent="0.3">
      <c r="A7218">
        <v>867929</v>
      </c>
      <c r="B7218" s="1">
        <v>45473</v>
      </c>
      <c r="C7218" t="s">
        <v>1374</v>
      </c>
      <c r="D7218">
        <v>12439</v>
      </c>
      <c r="E7218">
        <v>2410</v>
      </c>
      <c r="F7218" t="s">
        <v>1120</v>
      </c>
      <c r="G7218" t="s">
        <v>841</v>
      </c>
      <c r="H7218">
        <v>0</v>
      </c>
      <c r="I7218">
        <v>200000</v>
      </c>
      <c r="J7218" t="s">
        <v>1185</v>
      </c>
    </row>
    <row r="7219" spans="1:10" x14ac:dyDescent="0.3">
      <c r="A7219">
        <v>868622</v>
      </c>
      <c r="B7219" s="1">
        <v>45473</v>
      </c>
      <c r="C7219" t="s">
        <v>1374</v>
      </c>
      <c r="D7219">
        <v>7378</v>
      </c>
      <c r="E7219">
        <v>28</v>
      </c>
      <c r="F7219" t="s">
        <v>645</v>
      </c>
      <c r="G7219" t="s">
        <v>917</v>
      </c>
      <c r="H7219">
        <v>0</v>
      </c>
      <c r="I7219">
        <v>700000</v>
      </c>
      <c r="J7219" t="s">
        <v>1766</v>
      </c>
    </row>
    <row r="7220" spans="1:10" x14ac:dyDescent="0.3">
      <c r="A7220">
        <v>869465</v>
      </c>
      <c r="B7220" s="1">
        <v>45473</v>
      </c>
      <c r="C7220" t="s">
        <v>1374</v>
      </c>
      <c r="D7220">
        <v>2740</v>
      </c>
      <c r="E7220">
        <v>4250</v>
      </c>
      <c r="F7220" t="s">
        <v>428</v>
      </c>
      <c r="G7220" t="s">
        <v>3471</v>
      </c>
      <c r="H7220">
        <v>0</v>
      </c>
      <c r="I7220">
        <v>500000</v>
      </c>
      <c r="J7220" t="s">
        <v>6727</v>
      </c>
    </row>
    <row r="7221" spans="1:10" x14ac:dyDescent="0.3">
      <c r="A7221">
        <v>870435</v>
      </c>
      <c r="B7221" s="1">
        <v>45473</v>
      </c>
      <c r="C7221" t="s">
        <v>1374</v>
      </c>
      <c r="D7221">
        <v>2974</v>
      </c>
      <c r="E7221">
        <v>54189</v>
      </c>
      <c r="F7221" t="s">
        <v>4714</v>
      </c>
      <c r="G7221" t="s">
        <v>819</v>
      </c>
      <c r="H7221">
        <v>0</v>
      </c>
      <c r="I7221">
        <v>200000</v>
      </c>
      <c r="J7221" t="s">
        <v>5710</v>
      </c>
    </row>
    <row r="7222" spans="1:10" x14ac:dyDescent="0.3">
      <c r="A7222">
        <v>871863</v>
      </c>
      <c r="B7222" s="1">
        <v>45473</v>
      </c>
      <c r="C7222" t="s">
        <v>1374</v>
      </c>
      <c r="D7222">
        <v>21903</v>
      </c>
      <c r="E7222">
        <v>18303</v>
      </c>
      <c r="F7222" t="s">
        <v>1648</v>
      </c>
      <c r="G7222" t="s">
        <v>4270</v>
      </c>
      <c r="H7222">
        <v>0</v>
      </c>
      <c r="I7222">
        <v>250000</v>
      </c>
      <c r="J7222" t="s">
        <v>4301</v>
      </c>
    </row>
    <row r="7223" spans="1:10" x14ac:dyDescent="0.3">
      <c r="A7223">
        <v>873252</v>
      </c>
      <c r="B7223" s="1">
        <v>45473</v>
      </c>
      <c r="C7223" t="s">
        <v>1374</v>
      </c>
      <c r="D7223">
        <v>6418</v>
      </c>
      <c r="E7223">
        <v>8781</v>
      </c>
      <c r="F7223" t="s">
        <v>41</v>
      </c>
      <c r="G7223" t="s">
        <v>6728</v>
      </c>
      <c r="H7223">
        <v>0</v>
      </c>
      <c r="I7223">
        <v>500000</v>
      </c>
      <c r="J7223" t="s">
        <v>3613</v>
      </c>
    </row>
    <row r="7224" spans="1:10" x14ac:dyDescent="0.3">
      <c r="A7224">
        <v>873532</v>
      </c>
      <c r="B7224" s="1">
        <v>45473</v>
      </c>
      <c r="C7224" t="s">
        <v>1374</v>
      </c>
      <c r="D7224">
        <v>50349</v>
      </c>
      <c r="E7224">
        <v>141</v>
      </c>
      <c r="F7224" t="s">
        <v>6729</v>
      </c>
      <c r="G7224" t="s">
        <v>35</v>
      </c>
      <c r="H7224">
        <v>0</v>
      </c>
      <c r="I7224">
        <v>50000</v>
      </c>
      <c r="J7224" t="s">
        <v>6730</v>
      </c>
    </row>
    <row r="7225" spans="1:10" x14ac:dyDescent="0.3">
      <c r="A7225">
        <v>873535</v>
      </c>
      <c r="B7225" s="1">
        <v>45473</v>
      </c>
      <c r="C7225" t="s">
        <v>1374</v>
      </c>
      <c r="D7225">
        <v>820</v>
      </c>
      <c r="E7225">
        <v>141</v>
      </c>
      <c r="F7225" t="s">
        <v>3547</v>
      </c>
      <c r="G7225" t="s">
        <v>35</v>
      </c>
      <c r="H7225">
        <v>0</v>
      </c>
      <c r="I7225">
        <v>75000</v>
      </c>
      <c r="J7225" t="s">
        <v>1192</v>
      </c>
    </row>
    <row r="7226" spans="1:10" x14ac:dyDescent="0.3">
      <c r="A7226">
        <v>873539</v>
      </c>
      <c r="B7226" s="1">
        <v>45473</v>
      </c>
      <c r="C7226" t="s">
        <v>1374</v>
      </c>
      <c r="D7226">
        <v>44352</v>
      </c>
      <c r="E7226">
        <v>3205</v>
      </c>
      <c r="F7226" t="s">
        <v>6731</v>
      </c>
      <c r="G7226" t="s">
        <v>671</v>
      </c>
      <c r="H7226">
        <v>0</v>
      </c>
      <c r="I7226">
        <v>50000</v>
      </c>
      <c r="J7226" t="s">
        <v>6732</v>
      </c>
    </row>
    <row r="7227" spans="1:10" x14ac:dyDescent="0.3">
      <c r="A7227">
        <v>873542</v>
      </c>
      <c r="B7227" s="1">
        <v>45473</v>
      </c>
      <c r="C7227" t="s">
        <v>1374</v>
      </c>
      <c r="D7227">
        <v>20333</v>
      </c>
      <c r="E7227">
        <v>3205</v>
      </c>
      <c r="F7227" t="s">
        <v>6502</v>
      </c>
      <c r="G7227" t="s">
        <v>671</v>
      </c>
      <c r="H7227">
        <v>0</v>
      </c>
      <c r="I7227">
        <v>100000</v>
      </c>
      <c r="J7227" t="s">
        <v>6733</v>
      </c>
    </row>
    <row r="7228" spans="1:10" x14ac:dyDescent="0.3">
      <c r="A7228">
        <v>875113</v>
      </c>
      <c r="B7228" s="1">
        <v>45473</v>
      </c>
      <c r="C7228" t="s">
        <v>1374</v>
      </c>
      <c r="D7228">
        <v>2319</v>
      </c>
      <c r="E7228">
        <v>36</v>
      </c>
      <c r="F7228" t="s">
        <v>6734</v>
      </c>
      <c r="G7228" t="s">
        <v>87</v>
      </c>
      <c r="H7228">
        <v>0</v>
      </c>
      <c r="I7228">
        <v>150000</v>
      </c>
      <c r="J7228" t="s">
        <v>3894</v>
      </c>
    </row>
    <row r="7229" spans="1:10" x14ac:dyDescent="0.3">
      <c r="A7229">
        <v>875117</v>
      </c>
      <c r="B7229" s="1">
        <v>45473</v>
      </c>
      <c r="C7229" t="s">
        <v>1374</v>
      </c>
      <c r="D7229">
        <v>518</v>
      </c>
      <c r="E7229">
        <v>141</v>
      </c>
      <c r="F7229" t="s">
        <v>6396</v>
      </c>
      <c r="G7229" t="s">
        <v>35</v>
      </c>
      <c r="H7229">
        <v>0</v>
      </c>
      <c r="I7229">
        <v>25000</v>
      </c>
      <c r="J7229" t="s">
        <v>6735</v>
      </c>
    </row>
    <row r="7230" spans="1:10" x14ac:dyDescent="0.3">
      <c r="A7230">
        <v>875447</v>
      </c>
      <c r="B7230" s="1">
        <v>45473</v>
      </c>
      <c r="C7230" t="s">
        <v>1374</v>
      </c>
      <c r="D7230">
        <v>11127</v>
      </c>
      <c r="E7230">
        <v>2423</v>
      </c>
      <c r="F7230" t="s">
        <v>878</v>
      </c>
      <c r="G7230" t="s">
        <v>467</v>
      </c>
      <c r="H7230">
        <v>0</v>
      </c>
      <c r="I7230">
        <v>800000</v>
      </c>
      <c r="J7230" t="s">
        <v>5712</v>
      </c>
    </row>
    <row r="7231" spans="1:10" x14ac:dyDescent="0.3">
      <c r="A7231">
        <v>875929</v>
      </c>
      <c r="B7231" s="1">
        <v>45473</v>
      </c>
      <c r="C7231" t="s">
        <v>1374</v>
      </c>
      <c r="D7231">
        <v>12405</v>
      </c>
      <c r="E7231">
        <v>12124</v>
      </c>
      <c r="F7231" t="s">
        <v>3938</v>
      </c>
      <c r="G7231" t="s">
        <v>1207</v>
      </c>
      <c r="H7231">
        <v>0</v>
      </c>
      <c r="I7231">
        <v>500000</v>
      </c>
      <c r="J7231" t="s">
        <v>6736</v>
      </c>
    </row>
    <row r="7232" spans="1:10" x14ac:dyDescent="0.3">
      <c r="A7232">
        <v>876709</v>
      </c>
      <c r="B7232" s="1">
        <v>45473</v>
      </c>
      <c r="C7232" t="s">
        <v>1374</v>
      </c>
      <c r="D7232">
        <v>15156</v>
      </c>
      <c r="E7232">
        <v>2293</v>
      </c>
      <c r="F7232" t="s">
        <v>6737</v>
      </c>
      <c r="G7232" t="s">
        <v>1616</v>
      </c>
      <c r="H7232">
        <v>0</v>
      </c>
      <c r="I7232">
        <v>50000</v>
      </c>
      <c r="J7232" t="s">
        <v>6738</v>
      </c>
    </row>
    <row r="7233" spans="1:10" x14ac:dyDescent="0.3">
      <c r="A7233">
        <v>877672</v>
      </c>
      <c r="B7233" s="1">
        <v>45473</v>
      </c>
      <c r="C7233" t="s">
        <v>1374</v>
      </c>
      <c r="D7233">
        <v>23805</v>
      </c>
      <c r="E7233">
        <v>42035</v>
      </c>
      <c r="F7233" t="s">
        <v>6739</v>
      </c>
      <c r="G7233" t="s">
        <v>3283</v>
      </c>
      <c r="H7233">
        <v>0</v>
      </c>
      <c r="I7233">
        <v>450000</v>
      </c>
      <c r="J7233" t="s">
        <v>1200</v>
      </c>
    </row>
    <row r="7234" spans="1:10" x14ac:dyDescent="0.3">
      <c r="A7234">
        <v>878247</v>
      </c>
      <c r="B7234" s="1">
        <v>45473</v>
      </c>
      <c r="C7234" t="s">
        <v>1374</v>
      </c>
      <c r="D7234">
        <v>3385</v>
      </c>
      <c r="E7234">
        <v>91869</v>
      </c>
      <c r="F7234" t="s">
        <v>162</v>
      </c>
      <c r="G7234" t="s">
        <v>2278</v>
      </c>
      <c r="H7234">
        <v>0</v>
      </c>
      <c r="I7234">
        <v>500000</v>
      </c>
      <c r="J7234" t="s">
        <v>5717</v>
      </c>
    </row>
    <row r="7235" spans="1:10" x14ac:dyDescent="0.3">
      <c r="A7235">
        <v>879631</v>
      </c>
      <c r="B7235" s="1">
        <v>45473</v>
      </c>
      <c r="C7235" t="s">
        <v>1374</v>
      </c>
      <c r="D7235">
        <v>192</v>
      </c>
      <c r="E7235">
        <v>1096</v>
      </c>
      <c r="F7235" t="s">
        <v>5070</v>
      </c>
      <c r="G7235" t="s">
        <v>83</v>
      </c>
      <c r="H7235">
        <v>0</v>
      </c>
      <c r="I7235">
        <v>150000</v>
      </c>
      <c r="J7235" t="s">
        <v>6740</v>
      </c>
    </row>
    <row r="7236" spans="1:10" x14ac:dyDescent="0.3">
      <c r="A7236">
        <v>880054</v>
      </c>
      <c r="B7236" s="1">
        <v>45473</v>
      </c>
      <c r="C7236" t="s">
        <v>1374</v>
      </c>
      <c r="D7236">
        <v>8819</v>
      </c>
      <c r="E7236">
        <v>380</v>
      </c>
      <c r="F7236" t="s">
        <v>6741</v>
      </c>
      <c r="G7236" t="s">
        <v>24</v>
      </c>
      <c r="H7236">
        <v>0</v>
      </c>
      <c r="I7236">
        <v>150000</v>
      </c>
      <c r="J7236" t="s">
        <v>4375</v>
      </c>
    </row>
    <row r="7237" spans="1:10" x14ac:dyDescent="0.3">
      <c r="A7237">
        <v>880245</v>
      </c>
      <c r="B7237" s="1">
        <v>45473</v>
      </c>
      <c r="C7237" t="s">
        <v>1374</v>
      </c>
      <c r="D7237">
        <v>1465</v>
      </c>
      <c r="E7237">
        <v>336</v>
      </c>
      <c r="F7237" t="s">
        <v>549</v>
      </c>
      <c r="G7237" t="s">
        <v>14</v>
      </c>
      <c r="H7237">
        <v>0</v>
      </c>
      <c r="I7237">
        <v>8000000</v>
      </c>
      <c r="J7237" t="s">
        <v>2875</v>
      </c>
    </row>
    <row r="7238" spans="1:10" x14ac:dyDescent="0.3">
      <c r="A7238">
        <v>881297</v>
      </c>
      <c r="B7238" s="1">
        <v>45473</v>
      </c>
      <c r="C7238" t="s">
        <v>1374</v>
      </c>
      <c r="D7238">
        <v>37024</v>
      </c>
      <c r="E7238">
        <v>409</v>
      </c>
      <c r="F7238" t="s">
        <v>6653</v>
      </c>
      <c r="G7238" t="s">
        <v>178</v>
      </c>
      <c r="H7238">
        <v>0</v>
      </c>
      <c r="I7238">
        <v>2000000</v>
      </c>
      <c r="J7238" t="s">
        <v>6742</v>
      </c>
    </row>
    <row r="7239" spans="1:10" x14ac:dyDescent="0.3">
      <c r="A7239">
        <v>882772</v>
      </c>
      <c r="B7239" s="1">
        <v>45473</v>
      </c>
      <c r="C7239" t="s">
        <v>1374</v>
      </c>
      <c r="D7239">
        <v>21322</v>
      </c>
      <c r="E7239">
        <v>11669</v>
      </c>
      <c r="F7239" t="s">
        <v>3590</v>
      </c>
      <c r="G7239" t="s">
        <v>1158</v>
      </c>
      <c r="H7239">
        <v>0</v>
      </c>
      <c r="I7239">
        <v>300000</v>
      </c>
      <c r="J7239" t="s">
        <v>6743</v>
      </c>
    </row>
    <row r="7240" spans="1:10" x14ac:dyDescent="0.3">
      <c r="A7240">
        <v>886189</v>
      </c>
      <c r="B7240" s="1">
        <v>45473</v>
      </c>
      <c r="C7240" t="s">
        <v>1374</v>
      </c>
      <c r="D7240">
        <v>19114</v>
      </c>
      <c r="E7240">
        <v>4554</v>
      </c>
      <c r="F7240" t="s">
        <v>3476</v>
      </c>
      <c r="G7240" t="s">
        <v>3676</v>
      </c>
      <c r="H7240">
        <v>0</v>
      </c>
      <c r="I7240">
        <v>150000</v>
      </c>
      <c r="J7240" t="s">
        <v>6744</v>
      </c>
    </row>
    <row r="7241" spans="1:10" x14ac:dyDescent="0.3">
      <c r="A7241">
        <v>887961</v>
      </c>
      <c r="B7241" s="1">
        <v>45473</v>
      </c>
      <c r="C7241" t="s">
        <v>1374</v>
      </c>
      <c r="D7241">
        <v>99680</v>
      </c>
      <c r="E7241">
        <v>2381</v>
      </c>
      <c r="F7241" t="s">
        <v>3785</v>
      </c>
      <c r="G7241" t="s">
        <v>357</v>
      </c>
      <c r="H7241">
        <v>0</v>
      </c>
      <c r="I7241">
        <v>25000</v>
      </c>
      <c r="J7241" t="s">
        <v>6745</v>
      </c>
    </row>
    <row r="7242" spans="1:10" x14ac:dyDescent="0.3">
      <c r="A7242">
        <v>888493</v>
      </c>
      <c r="B7242" s="1">
        <v>45473</v>
      </c>
      <c r="C7242" t="s">
        <v>1374</v>
      </c>
      <c r="D7242">
        <v>368</v>
      </c>
      <c r="E7242">
        <v>148</v>
      </c>
      <c r="F7242" t="s">
        <v>278</v>
      </c>
      <c r="G7242" t="s">
        <v>126</v>
      </c>
      <c r="H7242">
        <v>0</v>
      </c>
      <c r="I7242">
        <v>9000000</v>
      </c>
      <c r="J7242" t="s">
        <v>1209</v>
      </c>
    </row>
    <row r="7243" spans="1:10" x14ac:dyDescent="0.3">
      <c r="A7243">
        <v>889462</v>
      </c>
      <c r="B7243" s="1">
        <v>45473</v>
      </c>
      <c r="C7243" t="s">
        <v>1374</v>
      </c>
      <c r="D7243">
        <v>14589</v>
      </c>
      <c r="E7243">
        <v>2433</v>
      </c>
      <c r="F7243" t="s">
        <v>710</v>
      </c>
      <c r="G7243" t="s">
        <v>4385</v>
      </c>
      <c r="H7243">
        <v>0</v>
      </c>
      <c r="I7243">
        <v>1000000</v>
      </c>
      <c r="J7243" t="s">
        <v>5737</v>
      </c>
    </row>
    <row r="7244" spans="1:10" x14ac:dyDescent="0.3">
      <c r="A7244">
        <v>890290</v>
      </c>
      <c r="B7244" s="1">
        <v>45473</v>
      </c>
      <c r="C7244" t="s">
        <v>1374</v>
      </c>
      <c r="D7244">
        <v>12</v>
      </c>
      <c r="E7244">
        <v>506</v>
      </c>
      <c r="F7244" t="s">
        <v>81</v>
      </c>
      <c r="G7244" t="s">
        <v>146</v>
      </c>
      <c r="H7244">
        <v>0</v>
      </c>
      <c r="I7244">
        <v>10000000</v>
      </c>
      <c r="J7244" t="s">
        <v>3176</v>
      </c>
    </row>
    <row r="7245" spans="1:10" x14ac:dyDescent="0.3">
      <c r="A7245">
        <v>891987</v>
      </c>
      <c r="B7245" s="1">
        <v>45473</v>
      </c>
      <c r="C7245" t="s">
        <v>1374</v>
      </c>
      <c r="D7245">
        <v>2330</v>
      </c>
      <c r="E7245">
        <v>7160</v>
      </c>
      <c r="F7245" t="s">
        <v>6608</v>
      </c>
      <c r="G7245" t="s">
        <v>309</v>
      </c>
      <c r="H7245">
        <v>0</v>
      </c>
      <c r="I7245">
        <v>100000</v>
      </c>
      <c r="J7245" t="s">
        <v>6746</v>
      </c>
    </row>
    <row r="7246" spans="1:10" x14ac:dyDescent="0.3">
      <c r="A7246">
        <v>891989</v>
      </c>
      <c r="B7246" s="1">
        <v>45473</v>
      </c>
      <c r="C7246" t="s">
        <v>1374</v>
      </c>
      <c r="D7246">
        <v>2944</v>
      </c>
      <c r="E7246">
        <v>10484</v>
      </c>
      <c r="F7246" t="s">
        <v>6747</v>
      </c>
      <c r="G7246" t="s">
        <v>235</v>
      </c>
      <c r="H7246">
        <v>0</v>
      </c>
      <c r="I7246">
        <v>125000</v>
      </c>
      <c r="J7246" t="s">
        <v>6748</v>
      </c>
    </row>
    <row r="7247" spans="1:10" x14ac:dyDescent="0.3">
      <c r="A7247">
        <v>892160</v>
      </c>
      <c r="B7247" s="1">
        <v>45473</v>
      </c>
      <c r="C7247" t="s">
        <v>1374</v>
      </c>
      <c r="D7247">
        <v>7154</v>
      </c>
      <c r="E7247">
        <v>447</v>
      </c>
      <c r="F7247" t="s">
        <v>6342</v>
      </c>
      <c r="G7247" t="s">
        <v>224</v>
      </c>
      <c r="H7247">
        <v>0</v>
      </c>
      <c r="I7247">
        <v>7000000</v>
      </c>
      <c r="J7247" t="s">
        <v>225</v>
      </c>
    </row>
    <row r="7248" spans="1:10" x14ac:dyDescent="0.3">
      <c r="A7248">
        <v>893663</v>
      </c>
      <c r="B7248" s="1">
        <v>45473</v>
      </c>
      <c r="C7248" t="s">
        <v>1374</v>
      </c>
      <c r="D7248">
        <v>14589</v>
      </c>
      <c r="E7248">
        <v>19309</v>
      </c>
      <c r="F7248" t="s">
        <v>710</v>
      </c>
      <c r="G7248" t="s">
        <v>1635</v>
      </c>
      <c r="H7248">
        <v>0</v>
      </c>
      <c r="I7248">
        <v>400000</v>
      </c>
      <c r="J7248" t="s">
        <v>5741</v>
      </c>
    </row>
    <row r="7249" spans="1:10" x14ac:dyDescent="0.3">
      <c r="A7249">
        <v>895042</v>
      </c>
      <c r="B7249" s="1">
        <v>45473</v>
      </c>
      <c r="C7249" t="s">
        <v>1374</v>
      </c>
      <c r="D7249">
        <v>44290</v>
      </c>
      <c r="E7249">
        <v>73908</v>
      </c>
      <c r="F7249" t="s">
        <v>3955</v>
      </c>
      <c r="G7249" t="s">
        <v>2501</v>
      </c>
      <c r="H7249">
        <v>0</v>
      </c>
      <c r="I7249">
        <v>25000</v>
      </c>
      <c r="J7249" t="s">
        <v>6749</v>
      </c>
    </row>
    <row r="7250" spans="1:10" x14ac:dyDescent="0.3">
      <c r="A7250">
        <v>896546</v>
      </c>
      <c r="B7250" s="1">
        <v>45473</v>
      </c>
      <c r="C7250" t="s">
        <v>1374</v>
      </c>
      <c r="D7250">
        <v>44281</v>
      </c>
      <c r="E7250">
        <v>73908</v>
      </c>
      <c r="F7250" t="s">
        <v>6750</v>
      </c>
      <c r="G7250" t="s">
        <v>2501</v>
      </c>
      <c r="H7250">
        <v>0</v>
      </c>
      <c r="I7250">
        <v>150000</v>
      </c>
      <c r="J7250" t="s">
        <v>3190</v>
      </c>
    </row>
    <row r="7251" spans="1:10" x14ac:dyDescent="0.3">
      <c r="A7251">
        <v>898851</v>
      </c>
      <c r="B7251" s="1">
        <v>45473</v>
      </c>
      <c r="C7251" t="s">
        <v>1374</v>
      </c>
      <c r="D7251">
        <v>5716</v>
      </c>
      <c r="E7251">
        <v>1894</v>
      </c>
      <c r="F7251" t="s">
        <v>6599</v>
      </c>
      <c r="G7251" t="s">
        <v>1883</v>
      </c>
      <c r="H7251">
        <v>0</v>
      </c>
      <c r="I7251">
        <v>200000</v>
      </c>
      <c r="J7251" t="s">
        <v>6751</v>
      </c>
    </row>
    <row r="7252" spans="1:10" x14ac:dyDescent="0.3">
      <c r="A7252">
        <v>900024</v>
      </c>
      <c r="B7252" s="1">
        <v>45473</v>
      </c>
      <c r="C7252" t="s">
        <v>1374</v>
      </c>
      <c r="D7252">
        <v>19715</v>
      </c>
      <c r="E7252">
        <v>41854</v>
      </c>
      <c r="F7252" t="s">
        <v>6752</v>
      </c>
      <c r="G7252" t="s">
        <v>1193</v>
      </c>
      <c r="H7252">
        <v>0</v>
      </c>
      <c r="I7252">
        <v>100000</v>
      </c>
      <c r="J7252" t="s">
        <v>6753</v>
      </c>
    </row>
    <row r="7253" spans="1:10" x14ac:dyDescent="0.3">
      <c r="A7253">
        <v>900909</v>
      </c>
      <c r="B7253" s="1">
        <v>45473</v>
      </c>
      <c r="C7253" t="s">
        <v>1374</v>
      </c>
      <c r="D7253">
        <v>64</v>
      </c>
      <c r="E7253">
        <v>27</v>
      </c>
      <c r="F7253" t="s">
        <v>1077</v>
      </c>
      <c r="G7253" t="s">
        <v>19</v>
      </c>
      <c r="H7253">
        <v>0</v>
      </c>
      <c r="I7253">
        <v>8000000</v>
      </c>
      <c r="J7253" t="s">
        <v>1230</v>
      </c>
    </row>
    <row r="7254" spans="1:10" x14ac:dyDescent="0.3">
      <c r="A7254">
        <v>904662</v>
      </c>
      <c r="B7254" s="1">
        <v>45473</v>
      </c>
      <c r="C7254" t="s">
        <v>1374</v>
      </c>
      <c r="D7254">
        <v>3166</v>
      </c>
      <c r="E7254">
        <v>618</v>
      </c>
      <c r="F7254" t="s">
        <v>238</v>
      </c>
      <c r="G7254" t="s">
        <v>441</v>
      </c>
      <c r="H7254">
        <v>0</v>
      </c>
      <c r="I7254">
        <v>600000</v>
      </c>
      <c r="J7254" t="s">
        <v>6754</v>
      </c>
    </row>
    <row r="7255" spans="1:10" x14ac:dyDescent="0.3">
      <c r="A7255">
        <v>904712</v>
      </c>
      <c r="B7255" s="1">
        <v>45473</v>
      </c>
      <c r="C7255" t="s">
        <v>1374</v>
      </c>
      <c r="D7255">
        <v>26871</v>
      </c>
      <c r="E7255">
        <v>8158</v>
      </c>
      <c r="F7255" t="s">
        <v>6755</v>
      </c>
      <c r="G7255" t="s">
        <v>3339</v>
      </c>
      <c r="H7255">
        <v>0</v>
      </c>
      <c r="I7255">
        <v>300000</v>
      </c>
      <c r="J7255" t="s">
        <v>3341</v>
      </c>
    </row>
    <row r="7256" spans="1:10" x14ac:dyDescent="0.3">
      <c r="A7256">
        <v>905189</v>
      </c>
      <c r="B7256" s="1">
        <v>45473</v>
      </c>
      <c r="C7256" t="s">
        <v>1374</v>
      </c>
      <c r="D7256">
        <v>3984</v>
      </c>
      <c r="E7256">
        <v>30120</v>
      </c>
      <c r="F7256" t="s">
        <v>3196</v>
      </c>
      <c r="G7256" t="s">
        <v>56</v>
      </c>
      <c r="H7256">
        <v>0</v>
      </c>
      <c r="I7256">
        <v>200000</v>
      </c>
      <c r="J7256" t="s">
        <v>5761</v>
      </c>
    </row>
    <row r="7257" spans="1:10" x14ac:dyDescent="0.3">
      <c r="A7257">
        <v>906948</v>
      </c>
      <c r="B7257" s="1">
        <v>45473</v>
      </c>
      <c r="C7257" t="s">
        <v>1374</v>
      </c>
      <c r="D7257">
        <v>13222</v>
      </c>
      <c r="E7257">
        <v>12321</v>
      </c>
      <c r="F7257" t="s">
        <v>3751</v>
      </c>
      <c r="G7257" t="s">
        <v>247</v>
      </c>
      <c r="H7257">
        <v>0</v>
      </c>
      <c r="I7257">
        <v>1800000</v>
      </c>
      <c r="J7257" t="s">
        <v>5764</v>
      </c>
    </row>
    <row r="7258" spans="1:10" x14ac:dyDescent="0.3">
      <c r="A7258">
        <v>909894</v>
      </c>
      <c r="B7258" s="1">
        <v>45473</v>
      </c>
      <c r="C7258" t="s">
        <v>1374</v>
      </c>
      <c r="D7258">
        <v>8492</v>
      </c>
      <c r="E7258">
        <v>11493</v>
      </c>
      <c r="F7258" t="s">
        <v>5661</v>
      </c>
      <c r="G7258" t="s">
        <v>5770</v>
      </c>
      <c r="H7258">
        <v>0</v>
      </c>
      <c r="I7258">
        <v>400000</v>
      </c>
      <c r="J7258" t="s">
        <v>5771</v>
      </c>
    </row>
    <row r="7259" spans="1:10" x14ac:dyDescent="0.3">
      <c r="A7259">
        <v>910905</v>
      </c>
      <c r="B7259" s="1">
        <v>45473</v>
      </c>
      <c r="C7259" t="s">
        <v>1374</v>
      </c>
      <c r="D7259">
        <v>54189</v>
      </c>
      <c r="E7259">
        <v>1041</v>
      </c>
      <c r="F7259" t="s">
        <v>819</v>
      </c>
      <c r="G7259" t="s">
        <v>406</v>
      </c>
      <c r="H7259">
        <v>0</v>
      </c>
      <c r="I7259">
        <v>1000000</v>
      </c>
      <c r="J7259" t="s">
        <v>2854</v>
      </c>
    </row>
    <row r="7260" spans="1:10" x14ac:dyDescent="0.3">
      <c r="A7260">
        <v>910926</v>
      </c>
      <c r="B7260" s="1">
        <v>45473</v>
      </c>
      <c r="C7260" t="s">
        <v>1374</v>
      </c>
      <c r="D7260">
        <v>18303</v>
      </c>
      <c r="E7260">
        <v>6017</v>
      </c>
      <c r="F7260" t="s">
        <v>4270</v>
      </c>
      <c r="G7260" t="s">
        <v>6756</v>
      </c>
      <c r="H7260">
        <v>0</v>
      </c>
      <c r="I7260">
        <v>150000</v>
      </c>
      <c r="J7260" t="s">
        <v>6757</v>
      </c>
    </row>
    <row r="7261" spans="1:10" x14ac:dyDescent="0.3">
      <c r="A7261">
        <v>911985</v>
      </c>
      <c r="B7261" s="1">
        <v>45473</v>
      </c>
      <c r="C7261" t="s">
        <v>1374</v>
      </c>
      <c r="D7261">
        <v>9202</v>
      </c>
      <c r="E7261">
        <v>738</v>
      </c>
      <c r="F7261" t="s">
        <v>3735</v>
      </c>
      <c r="G7261" t="s">
        <v>774</v>
      </c>
      <c r="H7261">
        <v>0</v>
      </c>
      <c r="I7261">
        <v>500000</v>
      </c>
      <c r="J7261" t="s">
        <v>4380</v>
      </c>
    </row>
    <row r="7262" spans="1:10" x14ac:dyDescent="0.3">
      <c r="A7262">
        <v>913022</v>
      </c>
      <c r="B7262" s="1">
        <v>45473</v>
      </c>
      <c r="C7262" t="s">
        <v>1374</v>
      </c>
      <c r="D7262">
        <v>1426</v>
      </c>
      <c r="E7262">
        <v>385</v>
      </c>
      <c r="F7262" t="s">
        <v>4671</v>
      </c>
      <c r="G7262" t="s">
        <v>329</v>
      </c>
      <c r="H7262">
        <v>0</v>
      </c>
      <c r="I7262">
        <v>350000</v>
      </c>
      <c r="J7262" t="s">
        <v>6758</v>
      </c>
    </row>
    <row r="7263" spans="1:10" x14ac:dyDescent="0.3">
      <c r="A7263">
        <v>913539</v>
      </c>
      <c r="B7263" s="1">
        <v>45473</v>
      </c>
      <c r="C7263" t="s">
        <v>1374</v>
      </c>
      <c r="D7263">
        <v>1038</v>
      </c>
      <c r="E7263">
        <v>131</v>
      </c>
      <c r="F7263" t="s">
        <v>255</v>
      </c>
      <c r="G7263" t="s">
        <v>248</v>
      </c>
      <c r="H7263">
        <v>0</v>
      </c>
      <c r="I7263">
        <v>2000000</v>
      </c>
      <c r="J7263" t="s">
        <v>1241</v>
      </c>
    </row>
    <row r="7264" spans="1:10" x14ac:dyDescent="0.3">
      <c r="A7264">
        <v>917778</v>
      </c>
      <c r="B7264" s="1">
        <v>45473</v>
      </c>
      <c r="C7264" t="s">
        <v>1374</v>
      </c>
      <c r="D7264">
        <v>1080</v>
      </c>
      <c r="E7264">
        <v>826</v>
      </c>
      <c r="F7264" t="s">
        <v>2708</v>
      </c>
      <c r="G7264" t="s">
        <v>125</v>
      </c>
      <c r="H7264">
        <v>0</v>
      </c>
      <c r="I7264">
        <v>1000000</v>
      </c>
      <c r="J7264" t="s">
        <v>6759</v>
      </c>
    </row>
    <row r="7265" spans="1:10" x14ac:dyDescent="0.3">
      <c r="A7265">
        <v>917911</v>
      </c>
      <c r="B7265" s="1">
        <v>45473</v>
      </c>
      <c r="C7265" t="s">
        <v>1374</v>
      </c>
      <c r="D7265">
        <v>499</v>
      </c>
      <c r="E7265">
        <v>3225</v>
      </c>
      <c r="F7265" t="s">
        <v>2273</v>
      </c>
      <c r="G7265" t="s">
        <v>2069</v>
      </c>
      <c r="H7265">
        <v>0</v>
      </c>
      <c r="I7265">
        <v>2000000</v>
      </c>
      <c r="J7265" t="s">
        <v>5783</v>
      </c>
    </row>
    <row r="7266" spans="1:10" x14ac:dyDescent="0.3">
      <c r="A7266">
        <v>919173</v>
      </c>
      <c r="B7266" s="1">
        <v>45473</v>
      </c>
      <c r="C7266" t="s">
        <v>1374</v>
      </c>
      <c r="D7266">
        <v>5499</v>
      </c>
      <c r="E7266">
        <v>1421</v>
      </c>
      <c r="F7266" t="s">
        <v>1754</v>
      </c>
      <c r="G7266" t="s">
        <v>363</v>
      </c>
      <c r="H7266">
        <v>0</v>
      </c>
      <c r="I7266">
        <v>800000</v>
      </c>
      <c r="J7266" t="s">
        <v>4302</v>
      </c>
    </row>
    <row r="7267" spans="1:10" x14ac:dyDescent="0.3">
      <c r="A7267">
        <v>919262</v>
      </c>
      <c r="B7267" s="1">
        <v>45473</v>
      </c>
      <c r="C7267" t="s">
        <v>1374</v>
      </c>
      <c r="D7267">
        <v>2431</v>
      </c>
      <c r="E7267">
        <v>614</v>
      </c>
      <c r="F7267" t="s">
        <v>698</v>
      </c>
      <c r="G7267" t="s">
        <v>1084</v>
      </c>
      <c r="H7267">
        <v>0</v>
      </c>
      <c r="I7267">
        <v>600000</v>
      </c>
      <c r="J7267" t="s">
        <v>1991</v>
      </c>
    </row>
    <row r="7268" spans="1:10" x14ac:dyDescent="0.3">
      <c r="A7268">
        <v>922825</v>
      </c>
      <c r="B7268" s="1">
        <v>45473</v>
      </c>
      <c r="C7268" t="s">
        <v>1374</v>
      </c>
      <c r="D7268">
        <v>3732</v>
      </c>
      <c r="E7268">
        <v>1894</v>
      </c>
      <c r="F7268" t="s">
        <v>5791</v>
      </c>
      <c r="G7268" t="s">
        <v>1883</v>
      </c>
      <c r="H7268">
        <v>0</v>
      </c>
      <c r="I7268">
        <v>100000</v>
      </c>
      <c r="J7268" t="s">
        <v>5792</v>
      </c>
    </row>
    <row r="7269" spans="1:10" x14ac:dyDescent="0.3">
      <c r="A7269">
        <v>923177</v>
      </c>
      <c r="B7269" s="1">
        <v>45473</v>
      </c>
      <c r="C7269" t="s">
        <v>1374</v>
      </c>
      <c r="D7269">
        <v>13047</v>
      </c>
      <c r="E7269">
        <v>28218</v>
      </c>
      <c r="F7269" t="s">
        <v>6760</v>
      </c>
      <c r="G7269" t="s">
        <v>1635</v>
      </c>
      <c r="H7269">
        <v>0</v>
      </c>
      <c r="I7269">
        <v>150000</v>
      </c>
      <c r="J7269" t="s">
        <v>3157</v>
      </c>
    </row>
    <row r="7270" spans="1:10" x14ac:dyDescent="0.3">
      <c r="A7270">
        <v>924447</v>
      </c>
      <c r="B7270" s="1">
        <v>45473</v>
      </c>
      <c r="C7270" t="s">
        <v>1374</v>
      </c>
      <c r="D7270">
        <v>110302</v>
      </c>
      <c r="E7270">
        <v>366</v>
      </c>
      <c r="F7270" t="s">
        <v>396</v>
      </c>
      <c r="G7270" t="s">
        <v>311</v>
      </c>
      <c r="H7270">
        <v>0</v>
      </c>
      <c r="I7270">
        <v>250000</v>
      </c>
      <c r="J7270" t="s">
        <v>2947</v>
      </c>
    </row>
    <row r="7271" spans="1:10" x14ac:dyDescent="0.3">
      <c r="A7271">
        <v>925584</v>
      </c>
      <c r="B7271" s="1">
        <v>45473</v>
      </c>
      <c r="C7271" t="s">
        <v>1374</v>
      </c>
      <c r="D7271">
        <v>724</v>
      </c>
      <c r="E7271">
        <v>410</v>
      </c>
      <c r="F7271" t="s">
        <v>3468</v>
      </c>
      <c r="G7271" t="s">
        <v>676</v>
      </c>
      <c r="H7271">
        <v>0</v>
      </c>
      <c r="I7271">
        <v>500000</v>
      </c>
      <c r="J7271" t="s">
        <v>6761</v>
      </c>
    </row>
    <row r="7272" spans="1:10" x14ac:dyDescent="0.3">
      <c r="A7272">
        <v>926954</v>
      </c>
      <c r="B7272" s="1">
        <v>45473</v>
      </c>
      <c r="C7272" t="s">
        <v>1374</v>
      </c>
      <c r="D7272">
        <v>22110</v>
      </c>
      <c r="E7272">
        <v>2778</v>
      </c>
      <c r="F7272" t="s">
        <v>6762</v>
      </c>
      <c r="G7272" t="s">
        <v>837</v>
      </c>
      <c r="H7272">
        <v>0</v>
      </c>
      <c r="I7272">
        <v>100000</v>
      </c>
      <c r="J7272" t="s">
        <v>6763</v>
      </c>
    </row>
    <row r="7273" spans="1:10" x14ac:dyDescent="0.3">
      <c r="A7273">
        <v>927644</v>
      </c>
      <c r="B7273" s="1">
        <v>45473</v>
      </c>
      <c r="C7273" t="s">
        <v>1374</v>
      </c>
      <c r="D7273">
        <v>2995</v>
      </c>
      <c r="E7273">
        <v>3329</v>
      </c>
      <c r="F7273" t="s">
        <v>3377</v>
      </c>
      <c r="G7273" t="s">
        <v>202</v>
      </c>
      <c r="H7273">
        <v>0</v>
      </c>
      <c r="I7273">
        <v>500000</v>
      </c>
      <c r="J7273" t="s">
        <v>6764</v>
      </c>
    </row>
    <row r="7274" spans="1:10" x14ac:dyDescent="0.3">
      <c r="A7274">
        <v>927768</v>
      </c>
      <c r="B7274" s="1">
        <v>45473</v>
      </c>
      <c r="C7274" t="s">
        <v>1374</v>
      </c>
      <c r="D7274">
        <v>2687</v>
      </c>
      <c r="E7274">
        <v>221</v>
      </c>
      <c r="F7274" t="s">
        <v>804</v>
      </c>
      <c r="G7274" t="s">
        <v>925</v>
      </c>
      <c r="H7274">
        <v>0</v>
      </c>
      <c r="I7274">
        <v>2000000</v>
      </c>
      <c r="J7274" t="s">
        <v>3691</v>
      </c>
    </row>
    <row r="7275" spans="1:10" x14ac:dyDescent="0.3">
      <c r="A7275">
        <v>928276</v>
      </c>
      <c r="B7275" s="1">
        <v>45473</v>
      </c>
      <c r="C7275" t="s">
        <v>1374</v>
      </c>
      <c r="D7275">
        <v>67939</v>
      </c>
      <c r="E7275">
        <v>63007</v>
      </c>
      <c r="F7275" t="s">
        <v>3369</v>
      </c>
      <c r="G7275" t="s">
        <v>50</v>
      </c>
      <c r="H7275">
        <v>0</v>
      </c>
      <c r="I7275">
        <v>75000</v>
      </c>
      <c r="J7275" t="s">
        <v>6765</v>
      </c>
    </row>
    <row r="7276" spans="1:10" x14ac:dyDescent="0.3">
      <c r="A7276">
        <v>929626</v>
      </c>
      <c r="B7276" s="1">
        <v>45473</v>
      </c>
      <c r="C7276" t="s">
        <v>1374</v>
      </c>
      <c r="D7276">
        <v>49675</v>
      </c>
      <c r="E7276">
        <v>14355</v>
      </c>
      <c r="F7276" t="s">
        <v>1160</v>
      </c>
      <c r="G7276" t="s">
        <v>1566</v>
      </c>
      <c r="H7276">
        <v>0</v>
      </c>
      <c r="I7276">
        <v>300000</v>
      </c>
      <c r="J7276" t="s">
        <v>5816</v>
      </c>
    </row>
    <row r="7277" spans="1:10" x14ac:dyDescent="0.3">
      <c r="A7277">
        <v>929867</v>
      </c>
      <c r="B7277" s="1">
        <v>45473</v>
      </c>
      <c r="C7277" t="s">
        <v>1374</v>
      </c>
      <c r="D7277">
        <v>10140</v>
      </c>
      <c r="E7277">
        <v>3268</v>
      </c>
      <c r="F7277" t="s">
        <v>1187</v>
      </c>
      <c r="G7277" t="s">
        <v>741</v>
      </c>
      <c r="H7277">
        <v>0</v>
      </c>
      <c r="I7277">
        <v>100000</v>
      </c>
      <c r="J7277" t="s">
        <v>6766</v>
      </c>
    </row>
    <row r="7278" spans="1:10" x14ac:dyDescent="0.3">
      <c r="A7278">
        <v>930997</v>
      </c>
      <c r="B7278" s="1">
        <v>45473</v>
      </c>
      <c r="C7278" t="s">
        <v>1374</v>
      </c>
      <c r="D7278">
        <v>1228</v>
      </c>
      <c r="E7278">
        <v>467</v>
      </c>
      <c r="F7278" t="s">
        <v>2168</v>
      </c>
      <c r="G7278" t="s">
        <v>79</v>
      </c>
      <c r="H7278">
        <v>0</v>
      </c>
      <c r="I7278">
        <v>50000</v>
      </c>
      <c r="J7278" t="s">
        <v>6767</v>
      </c>
    </row>
    <row r="7279" spans="1:10" x14ac:dyDescent="0.3">
      <c r="A7279">
        <v>931712</v>
      </c>
      <c r="B7279" s="1">
        <v>45473</v>
      </c>
      <c r="C7279" t="s">
        <v>1374</v>
      </c>
      <c r="D7279">
        <v>2861</v>
      </c>
      <c r="E7279">
        <v>601</v>
      </c>
      <c r="F7279" t="s">
        <v>3182</v>
      </c>
      <c r="G7279" t="s">
        <v>482</v>
      </c>
      <c r="H7279">
        <v>0</v>
      </c>
      <c r="I7279">
        <v>300000</v>
      </c>
      <c r="J7279" t="s">
        <v>6768</v>
      </c>
    </row>
    <row r="7280" spans="1:10" x14ac:dyDescent="0.3">
      <c r="A7280">
        <v>931841</v>
      </c>
      <c r="B7280" s="1">
        <v>45473</v>
      </c>
      <c r="C7280" t="s">
        <v>1374</v>
      </c>
      <c r="D7280">
        <v>5026</v>
      </c>
      <c r="E7280">
        <v>1095</v>
      </c>
      <c r="F7280" t="s">
        <v>712</v>
      </c>
      <c r="G7280" t="s">
        <v>491</v>
      </c>
      <c r="H7280">
        <v>0</v>
      </c>
      <c r="I7280">
        <v>500000</v>
      </c>
      <c r="J7280" t="s">
        <v>1262</v>
      </c>
    </row>
    <row r="7281" spans="1:10" x14ac:dyDescent="0.3">
      <c r="A7281">
        <v>933631</v>
      </c>
      <c r="B7281" s="1">
        <v>45473</v>
      </c>
      <c r="C7281" t="s">
        <v>1374</v>
      </c>
      <c r="D7281">
        <v>29397</v>
      </c>
      <c r="E7281">
        <v>2671</v>
      </c>
      <c r="F7281" t="s">
        <v>6564</v>
      </c>
      <c r="G7281" t="s">
        <v>1885</v>
      </c>
      <c r="H7281">
        <v>0</v>
      </c>
      <c r="I7281">
        <v>75000</v>
      </c>
      <c r="J7281" t="s">
        <v>6769</v>
      </c>
    </row>
    <row r="7282" spans="1:10" x14ac:dyDescent="0.3">
      <c r="A7282">
        <v>934154</v>
      </c>
      <c r="B7282" s="1">
        <v>45473</v>
      </c>
      <c r="C7282" t="s">
        <v>1374</v>
      </c>
      <c r="D7282">
        <v>18633</v>
      </c>
      <c r="E7282">
        <v>12765</v>
      </c>
      <c r="F7282" t="s">
        <v>5714</v>
      </c>
      <c r="G7282" t="s">
        <v>3376</v>
      </c>
      <c r="H7282">
        <v>0</v>
      </c>
      <c r="I7282">
        <v>400000</v>
      </c>
      <c r="J7282" t="s">
        <v>6770</v>
      </c>
    </row>
    <row r="7283" spans="1:10" x14ac:dyDescent="0.3">
      <c r="A7283">
        <v>935039</v>
      </c>
      <c r="B7283" s="1">
        <v>45473</v>
      </c>
      <c r="C7283" t="s">
        <v>1374</v>
      </c>
      <c r="D7283">
        <v>55686</v>
      </c>
      <c r="E7283">
        <v>660</v>
      </c>
      <c r="F7283" t="s">
        <v>429</v>
      </c>
      <c r="G7283" t="s">
        <v>525</v>
      </c>
      <c r="H7283">
        <v>0</v>
      </c>
      <c r="I7283">
        <v>400000</v>
      </c>
      <c r="J7283" t="s">
        <v>6771</v>
      </c>
    </row>
    <row r="7284" spans="1:10" x14ac:dyDescent="0.3">
      <c r="A7284">
        <v>935046</v>
      </c>
      <c r="B7284" s="1">
        <v>45473</v>
      </c>
      <c r="C7284" t="s">
        <v>1374</v>
      </c>
      <c r="D7284">
        <v>18303</v>
      </c>
      <c r="E7284">
        <v>14300</v>
      </c>
      <c r="F7284" t="s">
        <v>1098</v>
      </c>
      <c r="G7284" t="s">
        <v>1030</v>
      </c>
      <c r="H7284">
        <v>0</v>
      </c>
      <c r="I7284">
        <v>400000</v>
      </c>
      <c r="J7284" t="s">
        <v>1263</v>
      </c>
    </row>
    <row r="7285" spans="1:10" x14ac:dyDescent="0.3">
      <c r="A7285">
        <v>935047</v>
      </c>
      <c r="B7285" s="1">
        <v>45473</v>
      </c>
      <c r="C7285" t="s">
        <v>1374</v>
      </c>
      <c r="D7285">
        <v>18303</v>
      </c>
      <c r="E7285">
        <v>14300</v>
      </c>
      <c r="F7285" t="s">
        <v>1098</v>
      </c>
      <c r="G7285" t="s">
        <v>1030</v>
      </c>
      <c r="H7285">
        <v>0</v>
      </c>
      <c r="I7285">
        <v>600000</v>
      </c>
      <c r="J7285" t="s">
        <v>1264</v>
      </c>
    </row>
    <row r="7286" spans="1:10" x14ac:dyDescent="0.3">
      <c r="A7286">
        <v>935358</v>
      </c>
      <c r="B7286" s="1">
        <v>45473</v>
      </c>
      <c r="C7286" t="s">
        <v>1374</v>
      </c>
      <c r="D7286">
        <v>10958</v>
      </c>
      <c r="E7286">
        <v>16104</v>
      </c>
      <c r="F7286" t="s">
        <v>3834</v>
      </c>
      <c r="G7286" t="s">
        <v>1586</v>
      </c>
      <c r="H7286">
        <v>0</v>
      </c>
      <c r="I7286">
        <v>100000</v>
      </c>
      <c r="J7286" t="s">
        <v>2868</v>
      </c>
    </row>
    <row r="7287" spans="1:10" x14ac:dyDescent="0.3">
      <c r="A7287">
        <v>935996</v>
      </c>
      <c r="B7287" s="1">
        <v>45473</v>
      </c>
      <c r="C7287" t="s">
        <v>1374</v>
      </c>
      <c r="D7287">
        <v>7179</v>
      </c>
      <c r="E7287">
        <v>2431</v>
      </c>
      <c r="F7287" t="s">
        <v>600</v>
      </c>
      <c r="G7287" t="s">
        <v>2337</v>
      </c>
      <c r="H7287">
        <v>0</v>
      </c>
      <c r="I7287">
        <v>750000</v>
      </c>
      <c r="J7287" t="s">
        <v>5839</v>
      </c>
    </row>
    <row r="7288" spans="1:10" x14ac:dyDescent="0.3">
      <c r="A7288">
        <v>936183</v>
      </c>
      <c r="B7288" s="1">
        <v>45473</v>
      </c>
      <c r="C7288" t="s">
        <v>1374</v>
      </c>
      <c r="D7288">
        <v>16996</v>
      </c>
      <c r="E7288">
        <v>2655</v>
      </c>
      <c r="F7288" t="s">
        <v>3730</v>
      </c>
      <c r="G7288" t="s">
        <v>5840</v>
      </c>
      <c r="H7288">
        <v>0</v>
      </c>
      <c r="I7288">
        <v>800000</v>
      </c>
      <c r="J7288" t="s">
        <v>5841</v>
      </c>
    </row>
    <row r="7289" spans="1:10" x14ac:dyDescent="0.3">
      <c r="A7289">
        <v>936859</v>
      </c>
      <c r="B7289" s="1">
        <v>45473</v>
      </c>
      <c r="C7289" t="s">
        <v>1374</v>
      </c>
      <c r="D7289">
        <v>101362</v>
      </c>
      <c r="E7289">
        <v>53646</v>
      </c>
      <c r="F7289" t="s">
        <v>2943</v>
      </c>
      <c r="G7289" t="s">
        <v>51</v>
      </c>
      <c r="H7289">
        <v>0</v>
      </c>
      <c r="I7289">
        <v>100000</v>
      </c>
      <c r="J7289" t="s">
        <v>2587</v>
      </c>
    </row>
    <row r="7290" spans="1:10" x14ac:dyDescent="0.3">
      <c r="A7290">
        <v>938009</v>
      </c>
      <c r="B7290" s="1">
        <v>45473</v>
      </c>
      <c r="C7290" t="s">
        <v>1374</v>
      </c>
      <c r="D7290">
        <v>61</v>
      </c>
      <c r="E7290">
        <v>16662</v>
      </c>
      <c r="F7290" t="s">
        <v>1204</v>
      </c>
      <c r="G7290" t="s">
        <v>4381</v>
      </c>
      <c r="H7290">
        <v>0</v>
      </c>
      <c r="I7290">
        <v>500000</v>
      </c>
      <c r="J7290" t="s">
        <v>6772</v>
      </c>
    </row>
    <row r="7291" spans="1:10" x14ac:dyDescent="0.3">
      <c r="A7291">
        <v>940526</v>
      </c>
      <c r="B7291" s="1">
        <v>45473</v>
      </c>
      <c r="C7291" t="s">
        <v>1374</v>
      </c>
      <c r="D7291">
        <v>7977</v>
      </c>
      <c r="E7291">
        <v>60949</v>
      </c>
      <c r="F7291" t="s">
        <v>6773</v>
      </c>
      <c r="G7291" t="s">
        <v>74</v>
      </c>
      <c r="H7291">
        <v>0</v>
      </c>
      <c r="I7291">
        <v>125000</v>
      </c>
      <c r="J7291" t="s">
        <v>6774</v>
      </c>
    </row>
    <row r="7292" spans="1:10" x14ac:dyDescent="0.3">
      <c r="A7292">
        <v>941418</v>
      </c>
      <c r="B7292" s="1">
        <v>45473</v>
      </c>
      <c r="C7292" t="s">
        <v>1374</v>
      </c>
      <c r="D7292">
        <v>669</v>
      </c>
      <c r="E7292">
        <v>660</v>
      </c>
      <c r="F7292" t="s">
        <v>1274</v>
      </c>
      <c r="G7292" t="s">
        <v>525</v>
      </c>
      <c r="H7292">
        <v>0</v>
      </c>
      <c r="I7292">
        <v>1000000</v>
      </c>
      <c r="J7292" t="s">
        <v>5867</v>
      </c>
    </row>
    <row r="7293" spans="1:10" x14ac:dyDescent="0.3">
      <c r="A7293">
        <v>947431</v>
      </c>
      <c r="B7293" s="1">
        <v>45473</v>
      </c>
      <c r="C7293" t="s">
        <v>1374</v>
      </c>
      <c r="D7293">
        <v>1531</v>
      </c>
      <c r="E7293">
        <v>237</v>
      </c>
      <c r="F7293" t="s">
        <v>4966</v>
      </c>
      <c r="G7293" t="s">
        <v>452</v>
      </c>
      <c r="H7293">
        <v>0</v>
      </c>
      <c r="I7293">
        <v>100000</v>
      </c>
      <c r="J7293" t="s">
        <v>1874</v>
      </c>
    </row>
    <row r="7294" spans="1:10" x14ac:dyDescent="0.3">
      <c r="A7294">
        <v>951293</v>
      </c>
      <c r="B7294" s="1">
        <v>45473</v>
      </c>
      <c r="C7294" t="s">
        <v>1374</v>
      </c>
      <c r="D7294">
        <v>3834</v>
      </c>
      <c r="E7294">
        <v>41231</v>
      </c>
      <c r="F7294" t="s">
        <v>1234</v>
      </c>
      <c r="G7294" t="s">
        <v>303</v>
      </c>
      <c r="H7294">
        <v>0</v>
      </c>
      <c r="I7294">
        <v>275000</v>
      </c>
      <c r="J7294" t="s">
        <v>6775</v>
      </c>
    </row>
    <row r="7295" spans="1:10" x14ac:dyDescent="0.3">
      <c r="A7295">
        <v>951695</v>
      </c>
      <c r="B7295" s="1">
        <v>45473</v>
      </c>
      <c r="C7295" t="s">
        <v>1374</v>
      </c>
      <c r="D7295">
        <v>2319</v>
      </c>
      <c r="E7295">
        <v>126</v>
      </c>
      <c r="F7295" t="s">
        <v>6734</v>
      </c>
      <c r="G7295" t="s">
        <v>343</v>
      </c>
      <c r="H7295">
        <v>0</v>
      </c>
      <c r="I7295">
        <v>100000</v>
      </c>
      <c r="J7295" t="s">
        <v>1288</v>
      </c>
    </row>
    <row r="7296" spans="1:10" x14ac:dyDescent="0.3">
      <c r="A7296">
        <v>951697</v>
      </c>
      <c r="B7296" s="1">
        <v>45473</v>
      </c>
      <c r="C7296" t="s">
        <v>1374</v>
      </c>
      <c r="D7296">
        <v>20333</v>
      </c>
      <c r="E7296">
        <v>126</v>
      </c>
      <c r="F7296" t="s">
        <v>6502</v>
      </c>
      <c r="G7296" t="s">
        <v>343</v>
      </c>
      <c r="H7296">
        <v>0</v>
      </c>
      <c r="I7296">
        <v>25000</v>
      </c>
      <c r="J7296" t="s">
        <v>6776</v>
      </c>
    </row>
    <row r="7297" spans="1:10" x14ac:dyDescent="0.3">
      <c r="A7297">
        <v>952097</v>
      </c>
      <c r="B7297" s="1">
        <v>45473</v>
      </c>
      <c r="C7297" t="s">
        <v>1374</v>
      </c>
      <c r="D7297">
        <v>99680</v>
      </c>
      <c r="E7297">
        <v>7160</v>
      </c>
      <c r="F7297" t="s">
        <v>3785</v>
      </c>
      <c r="G7297" t="s">
        <v>309</v>
      </c>
      <c r="H7297">
        <v>0</v>
      </c>
      <c r="J7297" t="s">
        <v>2216</v>
      </c>
    </row>
    <row r="7298" spans="1:10" x14ac:dyDescent="0.3">
      <c r="A7298">
        <v>952174</v>
      </c>
      <c r="B7298" s="1">
        <v>45473</v>
      </c>
      <c r="C7298" t="s">
        <v>1374</v>
      </c>
      <c r="D7298">
        <v>37962</v>
      </c>
      <c r="E7298">
        <v>2293</v>
      </c>
      <c r="F7298" t="s">
        <v>6777</v>
      </c>
      <c r="G7298" t="s">
        <v>1616</v>
      </c>
      <c r="H7298">
        <v>0</v>
      </c>
      <c r="I7298">
        <v>50000</v>
      </c>
      <c r="J7298" t="s">
        <v>6778</v>
      </c>
    </row>
    <row r="7299" spans="1:10" x14ac:dyDescent="0.3">
      <c r="A7299">
        <v>952282</v>
      </c>
      <c r="B7299" s="1">
        <v>45473</v>
      </c>
      <c r="C7299" t="s">
        <v>1374</v>
      </c>
      <c r="D7299">
        <v>2424</v>
      </c>
      <c r="E7299">
        <v>10949</v>
      </c>
      <c r="F7299" t="s">
        <v>535</v>
      </c>
      <c r="G7299" t="s">
        <v>699</v>
      </c>
      <c r="H7299">
        <v>0</v>
      </c>
      <c r="I7299">
        <v>400000</v>
      </c>
      <c r="J7299" t="s">
        <v>6779</v>
      </c>
    </row>
    <row r="7300" spans="1:10" x14ac:dyDescent="0.3">
      <c r="A7300">
        <v>952551</v>
      </c>
      <c r="B7300" s="1">
        <v>45473</v>
      </c>
      <c r="C7300" t="s">
        <v>1374</v>
      </c>
      <c r="D7300">
        <v>44114</v>
      </c>
      <c r="E7300">
        <v>73905</v>
      </c>
      <c r="F7300" t="s">
        <v>6780</v>
      </c>
      <c r="G7300" t="s">
        <v>2511</v>
      </c>
      <c r="H7300">
        <v>0</v>
      </c>
      <c r="J7300" t="s">
        <v>6781</v>
      </c>
    </row>
    <row r="7301" spans="1:10" x14ac:dyDescent="0.3">
      <c r="A7301">
        <v>953004</v>
      </c>
      <c r="B7301" s="1">
        <v>45473</v>
      </c>
      <c r="C7301" t="s">
        <v>1374</v>
      </c>
      <c r="D7301">
        <v>1894</v>
      </c>
      <c r="E7301">
        <v>16104</v>
      </c>
      <c r="F7301" t="s">
        <v>1883</v>
      </c>
      <c r="G7301" t="s">
        <v>1586</v>
      </c>
      <c r="H7301">
        <v>0</v>
      </c>
      <c r="I7301">
        <v>600000</v>
      </c>
      <c r="J7301" t="s">
        <v>2876</v>
      </c>
    </row>
    <row r="7302" spans="1:10" x14ac:dyDescent="0.3">
      <c r="A7302">
        <v>953901</v>
      </c>
      <c r="B7302" s="1">
        <v>45473</v>
      </c>
      <c r="C7302" t="s">
        <v>1374</v>
      </c>
      <c r="D7302">
        <v>142</v>
      </c>
      <c r="E7302">
        <v>13</v>
      </c>
      <c r="F7302" t="s">
        <v>1738</v>
      </c>
      <c r="G7302" t="s">
        <v>228</v>
      </c>
      <c r="H7302">
        <v>0</v>
      </c>
      <c r="I7302">
        <v>1200000</v>
      </c>
      <c r="J7302" t="s">
        <v>2779</v>
      </c>
    </row>
    <row r="7303" spans="1:10" x14ac:dyDescent="0.3">
      <c r="A7303">
        <v>955070</v>
      </c>
      <c r="B7303" s="1">
        <v>45473</v>
      </c>
      <c r="C7303" t="s">
        <v>1374</v>
      </c>
      <c r="D7303">
        <v>1041</v>
      </c>
      <c r="E7303">
        <v>54189</v>
      </c>
      <c r="F7303" t="s">
        <v>406</v>
      </c>
      <c r="G7303" t="s">
        <v>819</v>
      </c>
      <c r="H7303">
        <v>0</v>
      </c>
      <c r="I7303">
        <v>18000000</v>
      </c>
      <c r="J7303" t="s">
        <v>4083</v>
      </c>
    </row>
    <row r="7304" spans="1:10" x14ac:dyDescent="0.3">
      <c r="A7304">
        <v>958647</v>
      </c>
      <c r="B7304" s="1">
        <v>45473</v>
      </c>
      <c r="C7304" t="s">
        <v>1374</v>
      </c>
      <c r="D7304">
        <v>1467</v>
      </c>
      <c r="E7304">
        <v>11282</v>
      </c>
      <c r="F7304" t="s">
        <v>264</v>
      </c>
      <c r="G7304" t="s">
        <v>293</v>
      </c>
      <c r="H7304">
        <v>0</v>
      </c>
      <c r="I7304">
        <v>800000</v>
      </c>
      <c r="J7304" t="s">
        <v>1293</v>
      </c>
    </row>
    <row r="7305" spans="1:10" x14ac:dyDescent="0.3">
      <c r="A7305">
        <v>958649</v>
      </c>
      <c r="B7305" s="1">
        <v>45473</v>
      </c>
      <c r="C7305" t="s">
        <v>1374</v>
      </c>
      <c r="D7305">
        <v>5514</v>
      </c>
      <c r="E7305">
        <v>1005</v>
      </c>
      <c r="F7305" t="s">
        <v>3592</v>
      </c>
      <c r="G7305" t="s">
        <v>438</v>
      </c>
      <c r="H7305">
        <v>0</v>
      </c>
      <c r="I7305">
        <v>100000</v>
      </c>
      <c r="J7305" t="s">
        <v>6782</v>
      </c>
    </row>
    <row r="7306" spans="1:10" x14ac:dyDescent="0.3">
      <c r="A7306">
        <v>964264</v>
      </c>
      <c r="B7306" s="1">
        <v>45473</v>
      </c>
      <c r="C7306" t="s">
        <v>1374</v>
      </c>
      <c r="D7306">
        <v>38006</v>
      </c>
      <c r="E7306">
        <v>16196</v>
      </c>
      <c r="F7306" t="s">
        <v>3345</v>
      </c>
      <c r="G7306" t="s">
        <v>3344</v>
      </c>
      <c r="H7306">
        <v>0</v>
      </c>
      <c r="I7306">
        <v>50000</v>
      </c>
      <c r="J7306" t="s">
        <v>3346</v>
      </c>
    </row>
    <row r="7307" spans="1:10" x14ac:dyDescent="0.3">
      <c r="A7307">
        <v>967948</v>
      </c>
      <c r="B7307" s="1">
        <v>45473</v>
      </c>
      <c r="C7307" t="s">
        <v>1374</v>
      </c>
      <c r="D7307">
        <v>724</v>
      </c>
      <c r="E7307">
        <v>762</v>
      </c>
      <c r="F7307" t="s">
        <v>3468</v>
      </c>
      <c r="G7307" t="s">
        <v>170</v>
      </c>
      <c r="H7307">
        <v>0</v>
      </c>
      <c r="I7307">
        <v>600000</v>
      </c>
      <c r="J7307" t="s">
        <v>6783</v>
      </c>
    </row>
    <row r="7308" spans="1:10" x14ac:dyDescent="0.3">
      <c r="A7308">
        <v>967981</v>
      </c>
      <c r="B7308" s="1">
        <v>45473</v>
      </c>
      <c r="C7308" t="s">
        <v>1374</v>
      </c>
      <c r="D7308">
        <v>10690</v>
      </c>
      <c r="E7308">
        <v>5432</v>
      </c>
      <c r="F7308" t="s">
        <v>38</v>
      </c>
      <c r="G7308" t="s">
        <v>3850</v>
      </c>
      <c r="H7308">
        <v>0</v>
      </c>
      <c r="I7308">
        <v>400000</v>
      </c>
      <c r="J7308" t="s">
        <v>4012</v>
      </c>
    </row>
    <row r="7309" spans="1:10" x14ac:dyDescent="0.3">
      <c r="A7309">
        <v>970609</v>
      </c>
      <c r="B7309" s="1">
        <v>45473</v>
      </c>
      <c r="C7309" t="s">
        <v>1374</v>
      </c>
      <c r="D7309">
        <v>68608</v>
      </c>
      <c r="E7309">
        <v>4294</v>
      </c>
      <c r="F7309" t="s">
        <v>3290</v>
      </c>
      <c r="G7309" t="s">
        <v>292</v>
      </c>
      <c r="H7309">
        <v>0</v>
      </c>
      <c r="I7309">
        <v>125000</v>
      </c>
      <c r="J7309" t="s">
        <v>3623</v>
      </c>
    </row>
    <row r="7310" spans="1:10" x14ac:dyDescent="0.3">
      <c r="A7310">
        <v>973703</v>
      </c>
      <c r="B7310" s="1">
        <v>45473</v>
      </c>
      <c r="C7310" t="s">
        <v>1374</v>
      </c>
      <c r="D7310">
        <v>2639</v>
      </c>
      <c r="E7310">
        <v>2431</v>
      </c>
      <c r="F7310" t="s">
        <v>4006</v>
      </c>
      <c r="G7310" t="s">
        <v>2337</v>
      </c>
      <c r="H7310">
        <v>0</v>
      </c>
      <c r="I7310">
        <v>125000</v>
      </c>
      <c r="J7310" t="s">
        <v>3625</v>
      </c>
    </row>
    <row r="7311" spans="1:10" x14ac:dyDescent="0.3">
      <c r="A7311">
        <v>973704</v>
      </c>
      <c r="B7311" s="1">
        <v>45473</v>
      </c>
      <c r="C7311" t="s">
        <v>1374</v>
      </c>
      <c r="D7311">
        <v>2740</v>
      </c>
      <c r="E7311">
        <v>25213</v>
      </c>
      <c r="F7311" t="s">
        <v>428</v>
      </c>
      <c r="G7311" t="s">
        <v>6784</v>
      </c>
      <c r="H7311">
        <v>0</v>
      </c>
      <c r="J7311" t="s">
        <v>6785</v>
      </c>
    </row>
    <row r="7312" spans="1:10" x14ac:dyDescent="0.3">
      <c r="A7312">
        <v>975128</v>
      </c>
      <c r="B7312" s="1">
        <v>45473</v>
      </c>
      <c r="C7312" t="s">
        <v>1374</v>
      </c>
      <c r="D7312">
        <v>7189</v>
      </c>
      <c r="E7312">
        <v>91911</v>
      </c>
      <c r="F7312" t="s">
        <v>6786</v>
      </c>
      <c r="G7312" t="s">
        <v>5923</v>
      </c>
      <c r="H7312">
        <v>0</v>
      </c>
      <c r="J7312" t="s">
        <v>5924</v>
      </c>
    </row>
    <row r="7313" spans="1:10" x14ac:dyDescent="0.3">
      <c r="A7313">
        <v>977465</v>
      </c>
      <c r="B7313" s="1">
        <v>45473</v>
      </c>
      <c r="C7313" t="s">
        <v>1374</v>
      </c>
      <c r="D7313">
        <v>10330</v>
      </c>
      <c r="E7313">
        <v>2863</v>
      </c>
      <c r="F7313" t="s">
        <v>742</v>
      </c>
      <c r="G7313" t="s">
        <v>1142</v>
      </c>
      <c r="H7313">
        <v>0</v>
      </c>
      <c r="I7313">
        <v>1400000</v>
      </c>
      <c r="J7313" t="s">
        <v>4305</v>
      </c>
    </row>
    <row r="7314" spans="1:10" x14ac:dyDescent="0.3">
      <c r="A7314">
        <v>979410</v>
      </c>
      <c r="B7314" s="1">
        <v>45473</v>
      </c>
      <c r="C7314" t="s">
        <v>1374</v>
      </c>
      <c r="D7314">
        <v>5724</v>
      </c>
      <c r="E7314">
        <v>122</v>
      </c>
      <c r="F7314" t="s">
        <v>1755</v>
      </c>
      <c r="G7314" t="s">
        <v>934</v>
      </c>
      <c r="H7314">
        <v>0</v>
      </c>
      <c r="I7314">
        <v>2000000</v>
      </c>
      <c r="J7314" t="s">
        <v>4393</v>
      </c>
    </row>
    <row r="7315" spans="1:10" x14ac:dyDescent="0.3">
      <c r="A7315">
        <v>979625</v>
      </c>
      <c r="B7315" s="1">
        <v>45473</v>
      </c>
      <c r="C7315" t="s">
        <v>1374</v>
      </c>
      <c r="D7315">
        <v>982</v>
      </c>
      <c r="E7315">
        <v>103697</v>
      </c>
      <c r="F7315" t="s">
        <v>622</v>
      </c>
      <c r="G7315" t="s">
        <v>5929</v>
      </c>
      <c r="H7315">
        <v>0</v>
      </c>
      <c r="I7315">
        <v>1000000</v>
      </c>
      <c r="J7315" t="s">
        <v>5930</v>
      </c>
    </row>
    <row r="7316" spans="1:10" x14ac:dyDescent="0.3">
      <c r="A7316">
        <v>980576</v>
      </c>
      <c r="B7316" s="1">
        <v>45473</v>
      </c>
      <c r="C7316" t="s">
        <v>1374</v>
      </c>
      <c r="D7316">
        <v>1162</v>
      </c>
      <c r="E7316">
        <v>1421</v>
      </c>
      <c r="F7316" t="s">
        <v>1774</v>
      </c>
      <c r="G7316" t="s">
        <v>363</v>
      </c>
      <c r="H7316">
        <v>0</v>
      </c>
      <c r="I7316">
        <v>2000000</v>
      </c>
      <c r="J7316" t="s">
        <v>1311</v>
      </c>
    </row>
    <row r="7317" spans="1:10" x14ac:dyDescent="0.3">
      <c r="A7317">
        <v>980783</v>
      </c>
      <c r="B7317" s="1">
        <v>45473</v>
      </c>
      <c r="C7317" t="s">
        <v>1374</v>
      </c>
      <c r="D7317">
        <v>3728</v>
      </c>
      <c r="E7317">
        <v>9010</v>
      </c>
      <c r="F7317" t="s">
        <v>6787</v>
      </c>
      <c r="G7317" t="s">
        <v>26</v>
      </c>
      <c r="H7317">
        <v>0</v>
      </c>
      <c r="I7317">
        <v>25000</v>
      </c>
      <c r="J7317" t="s">
        <v>6788</v>
      </c>
    </row>
    <row r="7318" spans="1:10" x14ac:dyDescent="0.3">
      <c r="A7318">
        <v>984011</v>
      </c>
      <c r="B7318" s="1">
        <v>45473</v>
      </c>
      <c r="C7318" t="s">
        <v>1374</v>
      </c>
      <c r="D7318">
        <v>69486</v>
      </c>
      <c r="E7318">
        <v>7775</v>
      </c>
      <c r="F7318" t="s">
        <v>6704</v>
      </c>
      <c r="G7318" t="s">
        <v>186</v>
      </c>
      <c r="H7318">
        <v>0</v>
      </c>
      <c r="I7318">
        <v>125000</v>
      </c>
      <c r="J7318" t="s">
        <v>6789</v>
      </c>
    </row>
    <row r="7319" spans="1:10" x14ac:dyDescent="0.3">
      <c r="A7319">
        <v>986760</v>
      </c>
      <c r="B7319" s="1">
        <v>45473</v>
      </c>
      <c r="C7319" t="s">
        <v>1374</v>
      </c>
      <c r="D7319">
        <v>43562</v>
      </c>
      <c r="E7319">
        <v>3199</v>
      </c>
      <c r="F7319" t="s">
        <v>2468</v>
      </c>
      <c r="G7319" t="s">
        <v>6790</v>
      </c>
      <c r="H7319">
        <v>0</v>
      </c>
      <c r="J7319" t="s">
        <v>6791</v>
      </c>
    </row>
    <row r="7320" spans="1:10" x14ac:dyDescent="0.3">
      <c r="A7320">
        <v>987700</v>
      </c>
      <c r="B7320" s="1">
        <v>45473</v>
      </c>
      <c r="C7320" t="s">
        <v>1374</v>
      </c>
      <c r="D7320">
        <v>3729</v>
      </c>
      <c r="E7320">
        <v>16704</v>
      </c>
      <c r="F7320" t="s">
        <v>3947</v>
      </c>
      <c r="G7320" t="s">
        <v>191</v>
      </c>
      <c r="H7320">
        <v>0</v>
      </c>
      <c r="I7320">
        <v>1000000</v>
      </c>
      <c r="J7320" t="s">
        <v>3846</v>
      </c>
    </row>
    <row r="7321" spans="1:10" x14ac:dyDescent="0.3">
      <c r="A7321">
        <v>990860</v>
      </c>
      <c r="B7321" s="1">
        <v>45473</v>
      </c>
      <c r="C7321" t="s">
        <v>1374</v>
      </c>
      <c r="D7321">
        <v>2425</v>
      </c>
      <c r="E7321">
        <v>1228</v>
      </c>
      <c r="F7321" t="s">
        <v>576</v>
      </c>
      <c r="G7321" t="s">
        <v>2168</v>
      </c>
      <c r="H7321">
        <v>0</v>
      </c>
      <c r="I7321">
        <v>100000</v>
      </c>
      <c r="J7321" t="s">
        <v>5947</v>
      </c>
    </row>
    <row r="7322" spans="1:10" x14ac:dyDescent="0.3">
      <c r="A7322">
        <v>991268</v>
      </c>
      <c r="B7322" s="1">
        <v>45473</v>
      </c>
      <c r="C7322" t="s">
        <v>1374</v>
      </c>
      <c r="D7322">
        <v>1108</v>
      </c>
      <c r="E7322">
        <v>13</v>
      </c>
      <c r="F7322" t="s">
        <v>370</v>
      </c>
      <c r="G7322" t="s">
        <v>228</v>
      </c>
      <c r="H7322">
        <v>0</v>
      </c>
      <c r="I7322">
        <v>35000000</v>
      </c>
      <c r="J7322" t="s">
        <v>2837</v>
      </c>
    </row>
    <row r="7323" spans="1:10" x14ac:dyDescent="0.3">
      <c r="A7323">
        <v>993081</v>
      </c>
      <c r="B7323" s="1">
        <v>45473</v>
      </c>
      <c r="C7323" t="s">
        <v>1374</v>
      </c>
      <c r="D7323">
        <v>924</v>
      </c>
      <c r="E7323">
        <v>75658</v>
      </c>
      <c r="F7323" t="s">
        <v>3166</v>
      </c>
      <c r="G7323" t="s">
        <v>2456</v>
      </c>
      <c r="H7323">
        <v>0</v>
      </c>
      <c r="I7323">
        <v>75000</v>
      </c>
      <c r="J7323" t="s">
        <v>5950</v>
      </c>
    </row>
    <row r="7324" spans="1:10" x14ac:dyDescent="0.3">
      <c r="A7324">
        <v>994229</v>
      </c>
      <c r="B7324" s="1">
        <v>45473</v>
      </c>
      <c r="C7324" t="s">
        <v>1374</v>
      </c>
      <c r="D7324">
        <v>67731</v>
      </c>
      <c r="E7324">
        <v>10010</v>
      </c>
      <c r="F7324" t="s">
        <v>6792</v>
      </c>
      <c r="G7324" t="s">
        <v>1368</v>
      </c>
      <c r="H7324">
        <v>0</v>
      </c>
      <c r="I7324">
        <v>200000</v>
      </c>
      <c r="J7324" t="s">
        <v>6793</v>
      </c>
    </row>
    <row r="7325" spans="1:10" x14ac:dyDescent="0.3">
      <c r="A7325">
        <v>997472</v>
      </c>
      <c r="B7325" s="1">
        <v>45473</v>
      </c>
      <c r="C7325" t="s">
        <v>1374</v>
      </c>
      <c r="D7325">
        <v>7378</v>
      </c>
      <c r="E7325">
        <v>210</v>
      </c>
      <c r="F7325" t="s">
        <v>645</v>
      </c>
      <c r="G7325" t="s">
        <v>2412</v>
      </c>
      <c r="H7325">
        <v>0</v>
      </c>
      <c r="I7325">
        <v>400000</v>
      </c>
      <c r="J7325" t="s">
        <v>5951</v>
      </c>
    </row>
    <row r="7326" spans="1:10" x14ac:dyDescent="0.3">
      <c r="A7326">
        <v>1000157</v>
      </c>
      <c r="B7326" s="1">
        <v>45473</v>
      </c>
      <c r="C7326" t="s">
        <v>1374</v>
      </c>
      <c r="D7326">
        <v>69486</v>
      </c>
      <c r="E7326">
        <v>7775</v>
      </c>
      <c r="F7326" t="s">
        <v>6704</v>
      </c>
      <c r="G7326" t="s">
        <v>186</v>
      </c>
      <c r="H7326">
        <v>0</v>
      </c>
      <c r="I7326">
        <v>50000</v>
      </c>
      <c r="J7326" t="s">
        <v>6794</v>
      </c>
    </row>
    <row r="7327" spans="1:10" x14ac:dyDescent="0.3">
      <c r="A7327">
        <v>1003546</v>
      </c>
      <c r="B7327" s="1">
        <v>45473</v>
      </c>
      <c r="C7327" t="s">
        <v>1374</v>
      </c>
      <c r="D7327">
        <v>1909</v>
      </c>
      <c r="E7327">
        <v>865</v>
      </c>
      <c r="F7327" t="s">
        <v>2431</v>
      </c>
      <c r="G7327" t="s">
        <v>756</v>
      </c>
      <c r="H7327">
        <v>0</v>
      </c>
      <c r="I7327">
        <v>150000</v>
      </c>
      <c r="J7327" t="s">
        <v>3958</v>
      </c>
    </row>
    <row r="7328" spans="1:10" x14ac:dyDescent="0.3">
      <c r="A7328">
        <v>1003547</v>
      </c>
      <c r="B7328" s="1">
        <v>45473</v>
      </c>
      <c r="C7328" t="s">
        <v>1374</v>
      </c>
      <c r="D7328">
        <v>1909</v>
      </c>
      <c r="E7328">
        <v>9054</v>
      </c>
      <c r="F7328" t="s">
        <v>2431</v>
      </c>
      <c r="G7328" t="s">
        <v>3574</v>
      </c>
      <c r="H7328">
        <v>0</v>
      </c>
      <c r="J7328" t="s">
        <v>2432</v>
      </c>
    </row>
    <row r="7329" spans="1:10" x14ac:dyDescent="0.3">
      <c r="A7329">
        <v>1004344</v>
      </c>
      <c r="B7329" s="1">
        <v>45473</v>
      </c>
      <c r="C7329" t="s">
        <v>1374</v>
      </c>
      <c r="D7329">
        <v>607</v>
      </c>
      <c r="E7329">
        <v>416</v>
      </c>
      <c r="F7329" t="s">
        <v>168</v>
      </c>
      <c r="G7329" t="s">
        <v>270</v>
      </c>
      <c r="H7329">
        <v>0</v>
      </c>
      <c r="I7329">
        <v>300000</v>
      </c>
      <c r="J7329" t="s">
        <v>6795</v>
      </c>
    </row>
    <row r="7330" spans="1:10" x14ac:dyDescent="0.3">
      <c r="A7330">
        <v>1008640</v>
      </c>
      <c r="B7330" s="1">
        <v>45473</v>
      </c>
      <c r="C7330" t="s">
        <v>1374</v>
      </c>
      <c r="D7330">
        <v>1701</v>
      </c>
      <c r="E7330">
        <v>3325</v>
      </c>
      <c r="F7330" t="s">
        <v>1963</v>
      </c>
      <c r="G7330" t="s">
        <v>923</v>
      </c>
      <c r="H7330">
        <v>0</v>
      </c>
      <c r="I7330">
        <v>250000</v>
      </c>
      <c r="J7330" t="s">
        <v>6796</v>
      </c>
    </row>
    <row r="7331" spans="1:10" x14ac:dyDescent="0.3">
      <c r="A7331">
        <v>1009596</v>
      </c>
      <c r="B7331" s="1">
        <v>45473</v>
      </c>
      <c r="C7331" t="s">
        <v>1374</v>
      </c>
      <c r="D7331">
        <v>30204</v>
      </c>
      <c r="E7331">
        <v>995</v>
      </c>
      <c r="F7331" t="s">
        <v>2795</v>
      </c>
      <c r="G7331" t="s">
        <v>483</v>
      </c>
      <c r="H7331">
        <v>0</v>
      </c>
      <c r="I7331">
        <v>400000</v>
      </c>
      <c r="J7331" t="s">
        <v>6797</v>
      </c>
    </row>
    <row r="7332" spans="1:10" x14ac:dyDescent="0.3">
      <c r="A7332">
        <v>1012516</v>
      </c>
      <c r="B7332" s="1">
        <v>45473</v>
      </c>
      <c r="C7332" t="s">
        <v>1374</v>
      </c>
      <c r="D7332">
        <v>14968</v>
      </c>
      <c r="E7332">
        <v>12819</v>
      </c>
      <c r="F7332" t="s">
        <v>3559</v>
      </c>
      <c r="G7332" t="s">
        <v>2517</v>
      </c>
      <c r="H7332">
        <v>0</v>
      </c>
      <c r="J7332" t="s">
        <v>6798</v>
      </c>
    </row>
    <row r="7333" spans="1:10" x14ac:dyDescent="0.3">
      <c r="A7333">
        <v>1012534</v>
      </c>
      <c r="B7333" s="1">
        <v>45473</v>
      </c>
      <c r="C7333" t="s">
        <v>1374</v>
      </c>
      <c r="D7333">
        <v>234</v>
      </c>
      <c r="E7333">
        <v>762</v>
      </c>
      <c r="F7333" t="s">
        <v>375</v>
      </c>
      <c r="G7333" t="s">
        <v>170</v>
      </c>
      <c r="H7333">
        <v>0</v>
      </c>
      <c r="I7333">
        <v>16000000</v>
      </c>
      <c r="J7333" t="s">
        <v>5973</v>
      </c>
    </row>
    <row r="7334" spans="1:10" x14ac:dyDescent="0.3">
      <c r="A7334">
        <v>1013774</v>
      </c>
      <c r="B7334" s="1">
        <v>45473</v>
      </c>
      <c r="C7334" t="s">
        <v>1374</v>
      </c>
      <c r="D7334">
        <v>11596</v>
      </c>
      <c r="E7334">
        <v>3302</v>
      </c>
      <c r="F7334" t="s">
        <v>3885</v>
      </c>
      <c r="G7334" t="s">
        <v>404</v>
      </c>
      <c r="H7334">
        <v>0</v>
      </c>
      <c r="I7334">
        <v>800000</v>
      </c>
      <c r="J7334" t="s">
        <v>6799</v>
      </c>
    </row>
    <row r="7335" spans="1:10" x14ac:dyDescent="0.3">
      <c r="A7335">
        <v>1014243</v>
      </c>
      <c r="B7335" s="1">
        <v>45473</v>
      </c>
      <c r="C7335" t="s">
        <v>1374</v>
      </c>
      <c r="D7335">
        <v>724</v>
      </c>
      <c r="E7335">
        <v>410</v>
      </c>
      <c r="F7335" t="s">
        <v>3468</v>
      </c>
      <c r="G7335" t="s">
        <v>676</v>
      </c>
      <c r="H7335">
        <v>0</v>
      </c>
      <c r="I7335">
        <v>500000</v>
      </c>
      <c r="J7335" t="s">
        <v>6800</v>
      </c>
    </row>
    <row r="7336" spans="1:10" x14ac:dyDescent="0.3">
      <c r="A7336">
        <v>1020649</v>
      </c>
      <c r="B7336" s="1">
        <v>45473</v>
      </c>
      <c r="C7336" t="s">
        <v>1374</v>
      </c>
      <c r="D7336">
        <v>5707</v>
      </c>
      <c r="E7336">
        <v>2503</v>
      </c>
      <c r="F7336" t="s">
        <v>6801</v>
      </c>
      <c r="G7336" t="s">
        <v>1598</v>
      </c>
      <c r="H7336">
        <v>0</v>
      </c>
      <c r="J7336" t="s">
        <v>6802</v>
      </c>
    </row>
    <row r="7337" spans="1:10" x14ac:dyDescent="0.3">
      <c r="A7337">
        <v>1027216</v>
      </c>
      <c r="B7337" s="1">
        <v>45473</v>
      </c>
      <c r="C7337" t="s">
        <v>1374</v>
      </c>
      <c r="D7337">
        <v>9202</v>
      </c>
      <c r="E7337">
        <v>244</v>
      </c>
      <c r="F7337" t="s">
        <v>3735</v>
      </c>
      <c r="G7337" t="s">
        <v>287</v>
      </c>
      <c r="H7337">
        <v>0</v>
      </c>
      <c r="I7337">
        <v>800000</v>
      </c>
      <c r="J7337" t="s">
        <v>1333</v>
      </c>
    </row>
    <row r="7338" spans="1:10" x14ac:dyDescent="0.3">
      <c r="A7338">
        <v>1027993</v>
      </c>
      <c r="B7338" s="1">
        <v>45473</v>
      </c>
      <c r="C7338" t="s">
        <v>1374</v>
      </c>
      <c r="D7338">
        <v>2867</v>
      </c>
      <c r="E7338">
        <v>11669</v>
      </c>
      <c r="F7338" t="s">
        <v>6803</v>
      </c>
      <c r="G7338" t="s">
        <v>1158</v>
      </c>
      <c r="H7338">
        <v>0</v>
      </c>
      <c r="I7338">
        <v>300000</v>
      </c>
      <c r="J7338" t="s">
        <v>6804</v>
      </c>
    </row>
    <row r="7339" spans="1:10" x14ac:dyDescent="0.3">
      <c r="A7339">
        <v>1033486</v>
      </c>
      <c r="B7339" s="1">
        <v>45473</v>
      </c>
      <c r="C7339" t="s">
        <v>1374</v>
      </c>
      <c r="D7339">
        <v>28095</v>
      </c>
      <c r="E7339">
        <v>14589</v>
      </c>
      <c r="F7339" t="s">
        <v>6805</v>
      </c>
      <c r="G7339" t="s">
        <v>710</v>
      </c>
      <c r="H7339">
        <v>0</v>
      </c>
      <c r="I7339">
        <v>75000</v>
      </c>
      <c r="J7339" t="s">
        <v>2435</v>
      </c>
    </row>
    <row r="7340" spans="1:10" x14ac:dyDescent="0.3">
      <c r="A7340">
        <v>1034853</v>
      </c>
      <c r="B7340" s="1">
        <v>45473</v>
      </c>
      <c r="C7340" t="s">
        <v>1374</v>
      </c>
      <c r="D7340">
        <v>2865</v>
      </c>
      <c r="E7340">
        <v>10004</v>
      </c>
      <c r="F7340" t="s">
        <v>2288</v>
      </c>
      <c r="G7340" t="s">
        <v>5141</v>
      </c>
      <c r="H7340">
        <v>0</v>
      </c>
      <c r="I7340">
        <v>1000000</v>
      </c>
      <c r="J7340" t="s">
        <v>6001</v>
      </c>
    </row>
    <row r="7341" spans="1:10" x14ac:dyDescent="0.3">
      <c r="A7341">
        <v>1035199</v>
      </c>
      <c r="B7341" s="1">
        <v>45473</v>
      </c>
      <c r="C7341" t="s">
        <v>1374</v>
      </c>
      <c r="D7341">
        <v>14784</v>
      </c>
      <c r="E7341">
        <v>22276</v>
      </c>
      <c r="F7341" t="s">
        <v>3138</v>
      </c>
      <c r="G7341" t="s">
        <v>3628</v>
      </c>
      <c r="H7341">
        <v>0</v>
      </c>
      <c r="J7341" t="s">
        <v>3629</v>
      </c>
    </row>
    <row r="7342" spans="1:10" x14ac:dyDescent="0.3">
      <c r="A7342">
        <v>1036405</v>
      </c>
      <c r="B7342" s="1">
        <v>45473</v>
      </c>
      <c r="C7342" t="s">
        <v>1374</v>
      </c>
      <c r="D7342">
        <v>4633</v>
      </c>
      <c r="E7342">
        <v>36</v>
      </c>
      <c r="F7342" t="s">
        <v>1763</v>
      </c>
      <c r="G7342" t="s">
        <v>87</v>
      </c>
      <c r="H7342">
        <v>0</v>
      </c>
      <c r="I7342">
        <v>600000</v>
      </c>
      <c r="J7342" t="s">
        <v>1339</v>
      </c>
    </row>
    <row r="7343" spans="1:10" x14ac:dyDescent="0.3">
      <c r="A7343">
        <v>1045767</v>
      </c>
      <c r="B7343" s="1">
        <v>45473</v>
      </c>
      <c r="C7343" t="s">
        <v>1374</v>
      </c>
      <c r="D7343">
        <v>18687</v>
      </c>
      <c r="E7343">
        <v>897</v>
      </c>
      <c r="F7343" t="s">
        <v>3273</v>
      </c>
      <c r="G7343" t="s">
        <v>1995</v>
      </c>
      <c r="H7343">
        <v>0</v>
      </c>
      <c r="I7343">
        <v>50000</v>
      </c>
      <c r="J7343" t="s">
        <v>6023</v>
      </c>
    </row>
    <row r="7344" spans="1:10" x14ac:dyDescent="0.3">
      <c r="A7344">
        <v>1047860</v>
      </c>
      <c r="B7344" s="1">
        <v>45473</v>
      </c>
      <c r="C7344" t="s">
        <v>1374</v>
      </c>
      <c r="D7344">
        <v>982</v>
      </c>
      <c r="E7344">
        <v>8652</v>
      </c>
      <c r="F7344" t="s">
        <v>622</v>
      </c>
      <c r="G7344" t="s">
        <v>3063</v>
      </c>
      <c r="H7344">
        <v>0</v>
      </c>
      <c r="I7344">
        <v>1500000</v>
      </c>
      <c r="J7344" t="s">
        <v>3064</v>
      </c>
    </row>
    <row r="7345" spans="1:10" x14ac:dyDescent="0.3">
      <c r="A7345">
        <v>1048954</v>
      </c>
      <c r="B7345" s="1">
        <v>45473</v>
      </c>
      <c r="C7345" t="s">
        <v>1374</v>
      </c>
      <c r="D7345">
        <v>74872</v>
      </c>
      <c r="E7345">
        <v>55686</v>
      </c>
      <c r="F7345" t="s">
        <v>3578</v>
      </c>
      <c r="G7345" t="s">
        <v>429</v>
      </c>
      <c r="H7345">
        <v>0</v>
      </c>
      <c r="I7345">
        <v>50000</v>
      </c>
      <c r="J7345" t="s">
        <v>6806</v>
      </c>
    </row>
    <row r="7346" spans="1:10" x14ac:dyDescent="0.3">
      <c r="A7346">
        <v>1049151</v>
      </c>
      <c r="B7346" s="1">
        <v>45473</v>
      </c>
      <c r="C7346" t="s">
        <v>1374</v>
      </c>
      <c r="D7346">
        <v>11273</v>
      </c>
      <c r="E7346">
        <v>1158</v>
      </c>
      <c r="F7346" t="s">
        <v>3749</v>
      </c>
      <c r="G7346" t="s">
        <v>1015</v>
      </c>
      <c r="H7346">
        <v>0</v>
      </c>
      <c r="I7346">
        <v>700000</v>
      </c>
      <c r="J7346" t="s">
        <v>1349</v>
      </c>
    </row>
    <row r="7347" spans="1:10" x14ac:dyDescent="0.3">
      <c r="A7347">
        <v>1050797</v>
      </c>
      <c r="B7347" s="1">
        <v>45473</v>
      </c>
      <c r="C7347" t="s">
        <v>1374</v>
      </c>
      <c r="D7347">
        <v>24245</v>
      </c>
      <c r="E7347">
        <v>114</v>
      </c>
      <c r="F7347" t="s">
        <v>1195</v>
      </c>
      <c r="G7347" t="s">
        <v>110</v>
      </c>
      <c r="H7347">
        <v>0</v>
      </c>
      <c r="I7347">
        <v>275000</v>
      </c>
      <c r="J7347" t="s">
        <v>3091</v>
      </c>
    </row>
    <row r="7348" spans="1:10" x14ac:dyDescent="0.3">
      <c r="A7348">
        <v>1053246</v>
      </c>
      <c r="B7348" s="1">
        <v>45473</v>
      </c>
      <c r="C7348" t="s">
        <v>1374</v>
      </c>
      <c r="D7348">
        <v>7133</v>
      </c>
      <c r="E7348">
        <v>32125</v>
      </c>
      <c r="F7348" t="s">
        <v>6807</v>
      </c>
      <c r="G7348" t="s">
        <v>2932</v>
      </c>
      <c r="H7348">
        <v>0</v>
      </c>
      <c r="I7348">
        <v>200000</v>
      </c>
      <c r="J7348" t="s">
        <v>2934</v>
      </c>
    </row>
    <row r="7349" spans="1:10" x14ac:dyDescent="0.3">
      <c r="A7349">
        <v>1071138</v>
      </c>
      <c r="B7349" s="1">
        <v>45473</v>
      </c>
      <c r="C7349" t="s">
        <v>1374</v>
      </c>
      <c r="D7349">
        <v>54704</v>
      </c>
      <c r="E7349">
        <v>107350</v>
      </c>
      <c r="F7349" t="s">
        <v>1491</v>
      </c>
      <c r="G7349" t="s">
        <v>6059</v>
      </c>
      <c r="H7349">
        <v>0</v>
      </c>
      <c r="I7349">
        <v>150000</v>
      </c>
      <c r="J7349" t="s">
        <v>6060</v>
      </c>
    </row>
    <row r="7350" spans="1:10" x14ac:dyDescent="0.3">
      <c r="A7350">
        <v>1071937</v>
      </c>
      <c r="B7350" s="1">
        <v>45473</v>
      </c>
      <c r="C7350" t="s">
        <v>1374</v>
      </c>
      <c r="D7350">
        <v>83976</v>
      </c>
      <c r="E7350">
        <v>126</v>
      </c>
      <c r="F7350" t="s">
        <v>6808</v>
      </c>
      <c r="G7350" t="s">
        <v>343</v>
      </c>
      <c r="H7350">
        <v>0</v>
      </c>
      <c r="I7350">
        <v>50000</v>
      </c>
      <c r="J7350" t="s">
        <v>6809</v>
      </c>
    </row>
    <row r="7351" spans="1:10" x14ac:dyDescent="0.3">
      <c r="A7351">
        <v>1082519</v>
      </c>
      <c r="B7351" s="1">
        <v>45473</v>
      </c>
      <c r="C7351" t="s">
        <v>1374</v>
      </c>
      <c r="D7351">
        <v>276</v>
      </c>
      <c r="E7351">
        <v>15555</v>
      </c>
      <c r="F7351" t="s">
        <v>265</v>
      </c>
      <c r="G7351" t="s">
        <v>3573</v>
      </c>
      <c r="H7351">
        <v>0</v>
      </c>
      <c r="I7351">
        <v>100000</v>
      </c>
      <c r="J7351" t="s">
        <v>1366</v>
      </c>
    </row>
    <row r="7352" spans="1:10" x14ac:dyDescent="0.3">
      <c r="A7352">
        <v>1082633</v>
      </c>
      <c r="B7352" s="1">
        <v>45473</v>
      </c>
      <c r="C7352" t="s">
        <v>1374</v>
      </c>
      <c r="D7352">
        <v>101362</v>
      </c>
      <c r="E7352">
        <v>81204</v>
      </c>
      <c r="F7352" t="s">
        <v>2943</v>
      </c>
      <c r="G7352" t="s">
        <v>3119</v>
      </c>
      <c r="H7352">
        <v>0</v>
      </c>
      <c r="J7352" t="s">
        <v>1367</v>
      </c>
    </row>
    <row r="7353" spans="1:10" x14ac:dyDescent="0.3">
      <c r="A7353">
        <v>1084065</v>
      </c>
      <c r="B7353" s="1">
        <v>45473</v>
      </c>
      <c r="C7353" t="s">
        <v>1374</v>
      </c>
      <c r="D7353">
        <v>85465</v>
      </c>
      <c r="E7353">
        <v>16658</v>
      </c>
      <c r="F7353" t="s">
        <v>53</v>
      </c>
      <c r="G7353" t="s">
        <v>6810</v>
      </c>
      <c r="H7353">
        <v>0</v>
      </c>
      <c r="I7353">
        <v>350000</v>
      </c>
      <c r="J7353" t="s">
        <v>6811</v>
      </c>
    </row>
    <row r="7354" spans="1:10" x14ac:dyDescent="0.3">
      <c r="A7354">
        <v>1086619</v>
      </c>
      <c r="B7354" s="1">
        <v>45473</v>
      </c>
      <c r="C7354" t="s">
        <v>1374</v>
      </c>
      <c r="D7354">
        <v>1038</v>
      </c>
      <c r="E7354">
        <v>3037</v>
      </c>
      <c r="F7354" t="s">
        <v>255</v>
      </c>
      <c r="G7354" t="s">
        <v>2948</v>
      </c>
      <c r="H7354">
        <v>0</v>
      </c>
      <c r="I7354">
        <v>4500000</v>
      </c>
      <c r="J7354" t="s">
        <v>2781</v>
      </c>
    </row>
    <row r="7355" spans="1:10" x14ac:dyDescent="0.3">
      <c r="A7355">
        <v>1086636</v>
      </c>
      <c r="B7355" s="1">
        <v>45473</v>
      </c>
      <c r="C7355" t="s">
        <v>1374</v>
      </c>
      <c r="D7355">
        <v>199</v>
      </c>
      <c r="E7355">
        <v>583</v>
      </c>
      <c r="F7355" t="s">
        <v>2360</v>
      </c>
      <c r="G7355" t="s">
        <v>325</v>
      </c>
      <c r="H7355">
        <v>0</v>
      </c>
      <c r="I7355">
        <v>15000000</v>
      </c>
      <c r="J7355" t="s">
        <v>1377</v>
      </c>
    </row>
    <row r="7356" spans="1:10" x14ac:dyDescent="0.3">
      <c r="A7356">
        <v>1098098</v>
      </c>
      <c r="B7356" s="1">
        <v>45473</v>
      </c>
      <c r="C7356" t="s">
        <v>1374</v>
      </c>
      <c r="D7356">
        <v>17818</v>
      </c>
      <c r="E7356">
        <v>6878</v>
      </c>
      <c r="F7356" t="s">
        <v>6812</v>
      </c>
      <c r="G7356" t="s">
        <v>863</v>
      </c>
      <c r="H7356">
        <v>0</v>
      </c>
      <c r="I7356">
        <v>25000</v>
      </c>
      <c r="J7356" t="s">
        <v>1656</v>
      </c>
    </row>
    <row r="7357" spans="1:10" x14ac:dyDescent="0.3">
      <c r="A7357">
        <v>1103981</v>
      </c>
      <c r="B7357" s="1">
        <v>45473</v>
      </c>
      <c r="C7357" t="s">
        <v>1374</v>
      </c>
      <c r="D7357">
        <v>2727</v>
      </c>
      <c r="E7357">
        <v>39341</v>
      </c>
      <c r="F7357" t="s">
        <v>221</v>
      </c>
      <c r="G7357" t="s">
        <v>1515</v>
      </c>
      <c r="H7357">
        <v>0</v>
      </c>
      <c r="I7357">
        <v>800000</v>
      </c>
      <c r="J7357" t="s">
        <v>6813</v>
      </c>
    </row>
    <row r="7358" spans="1:10" x14ac:dyDescent="0.3">
      <c r="A7358">
        <v>1110645</v>
      </c>
      <c r="B7358" s="1">
        <v>45473</v>
      </c>
      <c r="C7358" t="s">
        <v>1374</v>
      </c>
      <c r="D7358">
        <v>12816</v>
      </c>
      <c r="E7358">
        <v>97141</v>
      </c>
      <c r="F7358" t="s">
        <v>3844</v>
      </c>
      <c r="G7358" t="s">
        <v>5927</v>
      </c>
      <c r="H7358">
        <v>0</v>
      </c>
      <c r="I7358">
        <v>200000</v>
      </c>
      <c r="J7358" t="s">
        <v>6098</v>
      </c>
    </row>
    <row r="7359" spans="1:10" x14ac:dyDescent="0.3">
      <c r="A7359">
        <v>1111147</v>
      </c>
      <c r="B7359" s="1">
        <v>45473</v>
      </c>
      <c r="C7359" t="s">
        <v>1374</v>
      </c>
      <c r="D7359">
        <v>101362</v>
      </c>
      <c r="E7359">
        <v>53646</v>
      </c>
      <c r="F7359" t="s">
        <v>2943</v>
      </c>
      <c r="G7359" t="s">
        <v>51</v>
      </c>
      <c r="H7359">
        <v>0</v>
      </c>
      <c r="I7359">
        <v>100000</v>
      </c>
      <c r="J7359" t="s">
        <v>2589</v>
      </c>
    </row>
    <row r="7360" spans="1:10" x14ac:dyDescent="0.3">
      <c r="A7360">
        <v>1111820</v>
      </c>
      <c r="B7360" s="1">
        <v>45473</v>
      </c>
      <c r="C7360" t="s">
        <v>1374</v>
      </c>
      <c r="D7360">
        <v>16996</v>
      </c>
      <c r="E7360">
        <v>19114</v>
      </c>
      <c r="F7360" t="s">
        <v>3730</v>
      </c>
      <c r="G7360" t="s">
        <v>6101</v>
      </c>
      <c r="H7360">
        <v>0</v>
      </c>
      <c r="I7360">
        <v>150000</v>
      </c>
      <c r="J7360" t="s">
        <v>6102</v>
      </c>
    </row>
    <row r="7361" spans="1:10" x14ac:dyDescent="0.3">
      <c r="A7361">
        <v>1118450</v>
      </c>
      <c r="B7361" s="1">
        <v>45473</v>
      </c>
      <c r="C7361" t="s">
        <v>1374</v>
      </c>
      <c r="D7361">
        <v>29109</v>
      </c>
      <c r="E7361">
        <v>2740</v>
      </c>
      <c r="F7361" t="s">
        <v>6106</v>
      </c>
      <c r="G7361" t="s">
        <v>428</v>
      </c>
      <c r="H7361">
        <v>0</v>
      </c>
      <c r="I7361">
        <v>50000</v>
      </c>
      <c r="J7361" t="s">
        <v>6814</v>
      </c>
    </row>
    <row r="7362" spans="1:10" x14ac:dyDescent="0.3">
      <c r="A7362">
        <v>1136725</v>
      </c>
      <c r="B7362" s="1">
        <v>45473</v>
      </c>
      <c r="C7362" t="s">
        <v>1374</v>
      </c>
      <c r="D7362">
        <v>21903</v>
      </c>
      <c r="E7362">
        <v>31681</v>
      </c>
      <c r="F7362" t="s">
        <v>1648</v>
      </c>
      <c r="G7362" t="s">
        <v>6178</v>
      </c>
      <c r="H7362">
        <v>0</v>
      </c>
      <c r="J7362" t="s">
        <v>6815</v>
      </c>
    </row>
    <row r="7363" spans="1:10" x14ac:dyDescent="0.3">
      <c r="A7363">
        <v>1149188</v>
      </c>
      <c r="B7363" s="1">
        <v>45473</v>
      </c>
      <c r="C7363" t="s">
        <v>1374</v>
      </c>
      <c r="D7363">
        <v>91870</v>
      </c>
      <c r="E7363">
        <v>110592</v>
      </c>
      <c r="F7363" t="s">
        <v>1837</v>
      </c>
      <c r="G7363" t="s">
        <v>6816</v>
      </c>
      <c r="H7363">
        <v>0</v>
      </c>
      <c r="I7363">
        <v>200000</v>
      </c>
      <c r="J7363" t="s">
        <v>6817</v>
      </c>
    </row>
    <row r="7364" spans="1:10" x14ac:dyDescent="0.3">
      <c r="A7364">
        <v>1153568</v>
      </c>
      <c r="B7364" s="1">
        <v>45473</v>
      </c>
      <c r="C7364" t="s">
        <v>1374</v>
      </c>
      <c r="D7364">
        <v>11085</v>
      </c>
      <c r="E7364">
        <v>979</v>
      </c>
      <c r="F7364" t="s">
        <v>6818</v>
      </c>
      <c r="G7364" t="s">
        <v>29</v>
      </c>
      <c r="H7364">
        <v>0</v>
      </c>
      <c r="I7364">
        <v>100000</v>
      </c>
      <c r="J7364" t="s">
        <v>1387</v>
      </c>
    </row>
    <row r="7365" spans="1:10" x14ac:dyDescent="0.3">
      <c r="A7365">
        <v>1159373</v>
      </c>
      <c r="B7365" s="1">
        <v>45473</v>
      </c>
      <c r="C7365" t="s">
        <v>1374</v>
      </c>
      <c r="D7365">
        <v>10005</v>
      </c>
      <c r="E7365">
        <v>979</v>
      </c>
      <c r="F7365" t="s">
        <v>6819</v>
      </c>
      <c r="G7365" t="s">
        <v>29</v>
      </c>
      <c r="H7365">
        <v>0</v>
      </c>
      <c r="I7365">
        <v>100000</v>
      </c>
      <c r="J7365" t="s">
        <v>1391</v>
      </c>
    </row>
    <row r="7366" spans="1:10" x14ac:dyDescent="0.3">
      <c r="A7366">
        <v>1189255</v>
      </c>
      <c r="B7366" s="1">
        <v>45473</v>
      </c>
      <c r="C7366" t="s">
        <v>1374</v>
      </c>
      <c r="D7366">
        <v>101634</v>
      </c>
      <c r="E7366">
        <v>83933</v>
      </c>
      <c r="F7366" t="s">
        <v>6820</v>
      </c>
      <c r="G7366" t="s">
        <v>6148</v>
      </c>
      <c r="H7366">
        <v>0</v>
      </c>
      <c r="J7366" t="s">
        <v>6821</v>
      </c>
    </row>
    <row r="7367" spans="1:10" x14ac:dyDescent="0.3">
      <c r="A7367">
        <v>1191154</v>
      </c>
      <c r="B7367" s="1">
        <v>45473</v>
      </c>
      <c r="C7367" t="s">
        <v>1374</v>
      </c>
      <c r="D7367">
        <v>1423</v>
      </c>
      <c r="E7367">
        <v>113294</v>
      </c>
      <c r="F7367" t="s">
        <v>2149</v>
      </c>
      <c r="G7367" t="s">
        <v>4311</v>
      </c>
      <c r="H7367">
        <v>0</v>
      </c>
      <c r="I7367">
        <v>50000</v>
      </c>
      <c r="J7367" t="s">
        <v>4312</v>
      </c>
    </row>
    <row r="7368" spans="1:10" x14ac:dyDescent="0.3">
      <c r="A7368">
        <v>1215477</v>
      </c>
      <c r="B7368" s="1">
        <v>45473</v>
      </c>
      <c r="C7368" t="s">
        <v>1374</v>
      </c>
      <c r="D7368">
        <v>49078</v>
      </c>
      <c r="E7368">
        <v>100133</v>
      </c>
      <c r="F7368" t="s">
        <v>2901</v>
      </c>
      <c r="G7368" t="s">
        <v>6822</v>
      </c>
      <c r="H7368">
        <v>0</v>
      </c>
      <c r="I7368">
        <v>25000</v>
      </c>
      <c r="J7368" t="s">
        <v>6823</v>
      </c>
    </row>
    <row r="7369" spans="1:10" x14ac:dyDescent="0.3">
      <c r="A7369">
        <v>1217375</v>
      </c>
      <c r="B7369" s="1">
        <v>45473</v>
      </c>
      <c r="C7369" t="s">
        <v>1374</v>
      </c>
      <c r="D7369">
        <v>4394</v>
      </c>
      <c r="E7369">
        <v>3719</v>
      </c>
      <c r="F7369" t="s">
        <v>6824</v>
      </c>
      <c r="G7369" t="s">
        <v>392</v>
      </c>
      <c r="H7369">
        <v>0</v>
      </c>
      <c r="I7369">
        <v>50000</v>
      </c>
      <c r="J7369" t="s">
        <v>2449</v>
      </c>
    </row>
    <row r="7370" spans="1:10" x14ac:dyDescent="0.3">
      <c r="A7370">
        <v>1247360</v>
      </c>
      <c r="B7370" s="1">
        <v>45473</v>
      </c>
      <c r="C7370" t="s">
        <v>1374</v>
      </c>
      <c r="D7370">
        <v>16654</v>
      </c>
      <c r="E7370">
        <v>119901</v>
      </c>
      <c r="F7370" t="s">
        <v>1335</v>
      </c>
      <c r="G7370" t="s">
        <v>4255</v>
      </c>
      <c r="H7370">
        <v>0</v>
      </c>
      <c r="I7370">
        <v>50000</v>
      </c>
      <c r="J7370" t="s">
        <v>4256</v>
      </c>
    </row>
    <row r="7371" spans="1:10" x14ac:dyDescent="0.3">
      <c r="A7371">
        <v>616628</v>
      </c>
      <c r="B7371" s="1">
        <v>45472</v>
      </c>
      <c r="C7371" t="s">
        <v>1374</v>
      </c>
      <c r="D7371">
        <v>252</v>
      </c>
      <c r="E7371">
        <v>2919</v>
      </c>
      <c r="F7371" t="s">
        <v>259</v>
      </c>
      <c r="G7371" t="s">
        <v>145</v>
      </c>
      <c r="H7371">
        <v>0</v>
      </c>
      <c r="I7371">
        <v>2400000</v>
      </c>
      <c r="J7371" t="s">
        <v>883</v>
      </c>
    </row>
    <row r="7372" spans="1:10" x14ac:dyDescent="0.3">
      <c r="A7372">
        <v>671829</v>
      </c>
      <c r="B7372" s="1">
        <v>45472</v>
      </c>
      <c r="C7372" t="s">
        <v>1374</v>
      </c>
      <c r="D7372">
        <v>3834</v>
      </c>
      <c r="E7372">
        <v>49702</v>
      </c>
      <c r="F7372" t="s">
        <v>1234</v>
      </c>
      <c r="G7372" t="s">
        <v>47</v>
      </c>
      <c r="H7372">
        <v>0</v>
      </c>
      <c r="I7372">
        <v>300000</v>
      </c>
      <c r="J7372" t="s">
        <v>5483</v>
      </c>
    </row>
    <row r="7373" spans="1:10" x14ac:dyDescent="0.3">
      <c r="A7373">
        <v>59352</v>
      </c>
      <c r="B7373" s="1">
        <v>45471</v>
      </c>
      <c r="C7373" t="s">
        <v>91</v>
      </c>
      <c r="D7373">
        <v>2698</v>
      </c>
      <c r="E7373">
        <v>10482</v>
      </c>
      <c r="F7373" t="s">
        <v>410</v>
      </c>
      <c r="G7373" t="s">
        <v>2082</v>
      </c>
      <c r="H7373">
        <v>0</v>
      </c>
      <c r="I7373">
        <v>250000</v>
      </c>
      <c r="J7373" t="s">
        <v>6825</v>
      </c>
    </row>
    <row r="7374" spans="1:10" x14ac:dyDescent="0.3">
      <c r="A7374">
        <v>354214</v>
      </c>
      <c r="B7374" s="1">
        <v>45471</v>
      </c>
      <c r="C7374" t="s">
        <v>1374</v>
      </c>
      <c r="D7374">
        <v>48913</v>
      </c>
      <c r="E7374">
        <v>38929</v>
      </c>
      <c r="F7374" t="s">
        <v>1345</v>
      </c>
      <c r="G7374" t="s">
        <v>6826</v>
      </c>
      <c r="H7374">
        <v>0</v>
      </c>
      <c r="I7374">
        <v>375000</v>
      </c>
      <c r="J7374" t="s">
        <v>6827</v>
      </c>
    </row>
    <row r="7375" spans="1:10" x14ac:dyDescent="0.3">
      <c r="A7375">
        <v>450168</v>
      </c>
      <c r="B7375" s="1">
        <v>45471</v>
      </c>
      <c r="C7375" t="s">
        <v>91</v>
      </c>
      <c r="D7375">
        <v>49702</v>
      </c>
      <c r="E7375">
        <v>31007</v>
      </c>
      <c r="F7375" t="s">
        <v>47</v>
      </c>
      <c r="G7375" t="s">
        <v>3359</v>
      </c>
      <c r="H7375">
        <v>0</v>
      </c>
      <c r="I7375">
        <v>100000</v>
      </c>
      <c r="J7375" t="s">
        <v>6828</v>
      </c>
    </row>
    <row r="7376" spans="1:10" x14ac:dyDescent="0.3">
      <c r="A7376">
        <v>324152</v>
      </c>
      <c r="B7376" s="1">
        <v>45470</v>
      </c>
      <c r="C7376" t="s">
        <v>1374</v>
      </c>
      <c r="D7376">
        <v>1241</v>
      </c>
      <c r="E7376">
        <v>85923</v>
      </c>
      <c r="F7376" t="s">
        <v>1322</v>
      </c>
      <c r="G7376" t="s">
        <v>6829</v>
      </c>
      <c r="H7376">
        <v>0</v>
      </c>
      <c r="I7376">
        <v>350000</v>
      </c>
      <c r="J7376" t="s">
        <v>6830</v>
      </c>
    </row>
    <row r="7377" spans="1:10" x14ac:dyDescent="0.3">
      <c r="A7377">
        <v>550179</v>
      </c>
      <c r="B7377" s="1">
        <v>45470</v>
      </c>
      <c r="C7377" t="s">
        <v>1374</v>
      </c>
      <c r="D7377">
        <v>1465</v>
      </c>
      <c r="E7377">
        <v>50973</v>
      </c>
      <c r="F7377" t="s">
        <v>549</v>
      </c>
      <c r="G7377" t="s">
        <v>6831</v>
      </c>
      <c r="H7377">
        <v>0</v>
      </c>
      <c r="I7377">
        <v>400000</v>
      </c>
      <c r="J7377" t="s">
        <v>6832</v>
      </c>
    </row>
    <row r="7378" spans="1:10" x14ac:dyDescent="0.3">
      <c r="A7378">
        <v>319162</v>
      </c>
      <c r="B7378" s="1">
        <v>45464</v>
      </c>
      <c r="C7378" t="s">
        <v>1374</v>
      </c>
      <c r="D7378">
        <v>1241</v>
      </c>
      <c r="E7378">
        <v>35272</v>
      </c>
      <c r="F7378" t="s">
        <v>1322</v>
      </c>
      <c r="G7378" t="s">
        <v>6833</v>
      </c>
      <c r="H7378">
        <v>0</v>
      </c>
      <c r="I7378">
        <v>300000</v>
      </c>
      <c r="J7378" t="s">
        <v>6834</v>
      </c>
    </row>
    <row r="7379" spans="1:10" x14ac:dyDescent="0.3">
      <c r="A7379">
        <v>340531</v>
      </c>
      <c r="B7379" s="1">
        <v>45463</v>
      </c>
      <c r="C7379" t="s">
        <v>91</v>
      </c>
      <c r="D7379">
        <v>2431</v>
      </c>
      <c r="E7379">
        <v>6500</v>
      </c>
      <c r="F7379" t="s">
        <v>2337</v>
      </c>
      <c r="G7379" t="s">
        <v>2336</v>
      </c>
      <c r="H7379">
        <v>0</v>
      </c>
      <c r="I7379">
        <v>400000</v>
      </c>
      <c r="J7379" t="s">
        <v>2338</v>
      </c>
    </row>
    <row r="7380" spans="1:10" x14ac:dyDescent="0.3">
      <c r="A7380">
        <v>490606</v>
      </c>
      <c r="B7380" s="1">
        <v>45461</v>
      </c>
      <c r="C7380" t="s">
        <v>1374</v>
      </c>
      <c r="D7380">
        <v>1092</v>
      </c>
      <c r="E7380">
        <v>631</v>
      </c>
      <c r="F7380" t="s">
        <v>2103</v>
      </c>
      <c r="G7380" t="s">
        <v>15</v>
      </c>
      <c r="H7380">
        <v>0</v>
      </c>
      <c r="I7380">
        <v>700000</v>
      </c>
      <c r="J7380" t="s">
        <v>6835</v>
      </c>
    </row>
    <row r="7381" spans="1:10" x14ac:dyDescent="0.3">
      <c r="A7381">
        <v>476165</v>
      </c>
      <c r="B7381" s="1">
        <v>45459</v>
      </c>
      <c r="C7381" t="s">
        <v>1374</v>
      </c>
      <c r="D7381">
        <v>26985</v>
      </c>
      <c r="E7381">
        <v>1245</v>
      </c>
      <c r="F7381" t="s">
        <v>6836</v>
      </c>
      <c r="G7381" t="s">
        <v>2671</v>
      </c>
      <c r="H7381">
        <v>0</v>
      </c>
      <c r="I7381">
        <v>400000</v>
      </c>
      <c r="J7381" t="s">
        <v>6837</v>
      </c>
    </row>
    <row r="7382" spans="1:10" x14ac:dyDescent="0.3">
      <c r="A7382">
        <v>294804</v>
      </c>
      <c r="B7382" s="1">
        <v>45446</v>
      </c>
      <c r="C7382" t="s">
        <v>91</v>
      </c>
      <c r="D7382">
        <v>515</v>
      </c>
      <c r="E7382">
        <v>7020</v>
      </c>
      <c r="F7382" t="s">
        <v>69</v>
      </c>
      <c r="G7382" t="s">
        <v>6838</v>
      </c>
      <c r="H7382">
        <v>0</v>
      </c>
      <c r="I7382">
        <v>1000000</v>
      </c>
      <c r="J7382" t="s">
        <v>6839</v>
      </c>
    </row>
    <row r="7383" spans="1:10" x14ac:dyDescent="0.3">
      <c r="A7383">
        <v>994604</v>
      </c>
      <c r="B7383" s="1">
        <v>45444</v>
      </c>
      <c r="C7383" t="s">
        <v>91</v>
      </c>
      <c r="D7383">
        <v>68031</v>
      </c>
      <c r="E7383">
        <v>2440</v>
      </c>
      <c r="F7383" t="s">
        <v>6840</v>
      </c>
      <c r="G7383" t="s">
        <v>2217</v>
      </c>
      <c r="H7383">
        <v>0</v>
      </c>
      <c r="I7383">
        <v>500000</v>
      </c>
      <c r="J7383" t="s">
        <v>2218</v>
      </c>
    </row>
    <row r="7384" spans="1:10" x14ac:dyDescent="0.3">
      <c r="A7384">
        <v>1005575</v>
      </c>
      <c r="B7384" s="1">
        <v>45444</v>
      </c>
      <c r="C7384" t="s">
        <v>1374</v>
      </c>
      <c r="D7384">
        <v>14807</v>
      </c>
      <c r="E7384">
        <v>1023</v>
      </c>
      <c r="F7384" t="s">
        <v>1328</v>
      </c>
      <c r="G7384" t="s">
        <v>30</v>
      </c>
      <c r="J7384" t="s">
        <v>2028</v>
      </c>
    </row>
    <row r="7385" spans="1:10" x14ac:dyDescent="0.3">
      <c r="A7385">
        <v>23553</v>
      </c>
      <c r="B7385" s="1">
        <v>45443</v>
      </c>
      <c r="C7385" t="s">
        <v>91</v>
      </c>
      <c r="D7385">
        <v>1269</v>
      </c>
      <c r="E7385">
        <v>4131</v>
      </c>
      <c r="F7385" t="s">
        <v>158</v>
      </c>
      <c r="G7385" t="s">
        <v>1179</v>
      </c>
      <c r="I7385">
        <v>600000</v>
      </c>
      <c r="J7385" t="s">
        <v>6841</v>
      </c>
    </row>
    <row r="7386" spans="1:10" x14ac:dyDescent="0.3">
      <c r="A7386">
        <v>59543</v>
      </c>
      <c r="B7386" s="1">
        <v>45443</v>
      </c>
      <c r="C7386" t="s">
        <v>1374</v>
      </c>
      <c r="D7386">
        <v>987</v>
      </c>
      <c r="E7386">
        <v>43</v>
      </c>
      <c r="F7386" t="s">
        <v>1400</v>
      </c>
      <c r="G7386" t="s">
        <v>1305</v>
      </c>
      <c r="H7386">
        <v>0</v>
      </c>
      <c r="I7386">
        <v>250000</v>
      </c>
      <c r="J7386" t="s">
        <v>4499</v>
      </c>
    </row>
    <row r="7387" spans="1:10" x14ac:dyDescent="0.3">
      <c r="A7387">
        <v>84979</v>
      </c>
      <c r="B7387" s="1">
        <v>45443</v>
      </c>
      <c r="C7387" t="s">
        <v>1374</v>
      </c>
      <c r="D7387">
        <v>17602</v>
      </c>
      <c r="E7387">
        <v>2578</v>
      </c>
      <c r="F7387" t="s">
        <v>4549</v>
      </c>
      <c r="G7387" t="s">
        <v>1416</v>
      </c>
      <c r="H7387">
        <v>0</v>
      </c>
      <c r="I7387">
        <v>250000</v>
      </c>
      <c r="J7387" t="s">
        <v>4550</v>
      </c>
    </row>
    <row r="7388" spans="1:10" x14ac:dyDescent="0.3">
      <c r="A7388">
        <v>146795</v>
      </c>
      <c r="B7388" s="1">
        <v>45443</v>
      </c>
      <c r="C7388" t="s">
        <v>1374</v>
      </c>
      <c r="D7388">
        <v>180</v>
      </c>
      <c r="E7388">
        <v>762</v>
      </c>
      <c r="F7388" t="s">
        <v>230</v>
      </c>
      <c r="G7388" t="s">
        <v>170</v>
      </c>
      <c r="H7388">
        <v>0</v>
      </c>
      <c r="I7388">
        <v>3000000</v>
      </c>
      <c r="J7388" t="s">
        <v>2674</v>
      </c>
    </row>
    <row r="7389" spans="1:10" x14ac:dyDescent="0.3">
      <c r="A7389">
        <v>148262</v>
      </c>
      <c r="B7389" s="1">
        <v>45443</v>
      </c>
      <c r="C7389" t="s">
        <v>1374</v>
      </c>
      <c r="D7389">
        <v>1035</v>
      </c>
      <c r="E7389">
        <v>762</v>
      </c>
      <c r="F7389" t="s">
        <v>4808</v>
      </c>
      <c r="G7389" t="s">
        <v>170</v>
      </c>
      <c r="H7389">
        <v>0</v>
      </c>
      <c r="I7389">
        <v>500000</v>
      </c>
      <c r="J7389" t="s">
        <v>4654</v>
      </c>
    </row>
    <row r="7390" spans="1:10" x14ac:dyDescent="0.3">
      <c r="A7390">
        <v>161496</v>
      </c>
      <c r="B7390" s="1">
        <v>45443</v>
      </c>
      <c r="C7390" t="s">
        <v>1374</v>
      </c>
      <c r="D7390">
        <v>1270</v>
      </c>
      <c r="E7390">
        <v>2578</v>
      </c>
      <c r="F7390" t="s">
        <v>4679</v>
      </c>
      <c r="G7390" t="s">
        <v>1416</v>
      </c>
      <c r="H7390">
        <v>0</v>
      </c>
      <c r="I7390">
        <v>350000</v>
      </c>
      <c r="J7390" t="s">
        <v>4680</v>
      </c>
    </row>
    <row r="7391" spans="1:10" x14ac:dyDescent="0.3">
      <c r="A7391">
        <v>166260</v>
      </c>
      <c r="B7391" s="1">
        <v>45443</v>
      </c>
      <c r="C7391" t="s">
        <v>1374</v>
      </c>
      <c r="D7391">
        <v>2795</v>
      </c>
      <c r="E7391">
        <v>511</v>
      </c>
      <c r="F7391" t="s">
        <v>4436</v>
      </c>
      <c r="G7391" t="s">
        <v>44</v>
      </c>
      <c r="H7391">
        <v>0</v>
      </c>
      <c r="I7391">
        <v>275000</v>
      </c>
      <c r="J7391" t="s">
        <v>4688</v>
      </c>
    </row>
    <row r="7392" spans="1:10" x14ac:dyDescent="0.3">
      <c r="A7392">
        <v>183293</v>
      </c>
      <c r="B7392" s="1">
        <v>45443</v>
      </c>
      <c r="C7392" t="s">
        <v>1374</v>
      </c>
      <c r="D7392">
        <v>180</v>
      </c>
      <c r="E7392">
        <v>989</v>
      </c>
      <c r="F7392" t="s">
        <v>230</v>
      </c>
      <c r="G7392" t="s">
        <v>262</v>
      </c>
      <c r="H7392">
        <v>0</v>
      </c>
      <c r="I7392">
        <v>2500000</v>
      </c>
      <c r="J7392" t="s">
        <v>1408</v>
      </c>
    </row>
    <row r="7393" spans="1:10" x14ac:dyDescent="0.3">
      <c r="A7393">
        <v>184684</v>
      </c>
      <c r="B7393" s="1">
        <v>45443</v>
      </c>
      <c r="C7393" t="s">
        <v>1374</v>
      </c>
      <c r="D7393">
        <v>991</v>
      </c>
      <c r="E7393">
        <v>370</v>
      </c>
      <c r="F7393" t="s">
        <v>1710</v>
      </c>
      <c r="G7393" t="s">
        <v>155</v>
      </c>
      <c r="H7393">
        <v>0</v>
      </c>
      <c r="I7393">
        <v>350000</v>
      </c>
      <c r="J7393" t="s">
        <v>4721</v>
      </c>
    </row>
    <row r="7394" spans="1:10" x14ac:dyDescent="0.3">
      <c r="A7394">
        <v>193079</v>
      </c>
      <c r="B7394" s="1">
        <v>45443</v>
      </c>
      <c r="C7394" t="s">
        <v>1374</v>
      </c>
      <c r="D7394">
        <v>43</v>
      </c>
      <c r="E7394">
        <v>358</v>
      </c>
      <c r="F7394" t="s">
        <v>1305</v>
      </c>
      <c r="G7394" t="s">
        <v>1501</v>
      </c>
      <c r="H7394">
        <v>0</v>
      </c>
      <c r="I7394">
        <v>500000</v>
      </c>
      <c r="J7394" t="s">
        <v>2520</v>
      </c>
    </row>
    <row r="7395" spans="1:10" x14ac:dyDescent="0.3">
      <c r="A7395">
        <v>203869</v>
      </c>
      <c r="B7395" s="1">
        <v>45443</v>
      </c>
      <c r="C7395" t="s">
        <v>1374</v>
      </c>
      <c r="D7395">
        <v>2451</v>
      </c>
      <c r="E7395">
        <v>2759</v>
      </c>
      <c r="F7395" t="s">
        <v>2492</v>
      </c>
      <c r="G7395" t="s">
        <v>1300</v>
      </c>
      <c r="H7395">
        <v>0</v>
      </c>
      <c r="I7395">
        <v>200000</v>
      </c>
      <c r="J7395" t="s">
        <v>6842</v>
      </c>
    </row>
    <row r="7396" spans="1:10" x14ac:dyDescent="0.3">
      <c r="A7396">
        <v>206225</v>
      </c>
      <c r="B7396" s="1">
        <v>45443</v>
      </c>
      <c r="C7396" t="s">
        <v>1374</v>
      </c>
      <c r="D7396">
        <v>1039</v>
      </c>
      <c r="E7396">
        <v>762</v>
      </c>
      <c r="F7396" t="s">
        <v>997</v>
      </c>
      <c r="G7396" t="s">
        <v>170</v>
      </c>
      <c r="H7396">
        <v>0</v>
      </c>
      <c r="I7396">
        <v>1800000</v>
      </c>
      <c r="J7396" t="s">
        <v>6843</v>
      </c>
    </row>
    <row r="7397" spans="1:10" x14ac:dyDescent="0.3">
      <c r="A7397">
        <v>211973</v>
      </c>
      <c r="B7397" s="1">
        <v>45443</v>
      </c>
      <c r="C7397" t="s">
        <v>1374</v>
      </c>
      <c r="D7397">
        <v>2795</v>
      </c>
      <c r="E7397">
        <v>511</v>
      </c>
      <c r="F7397" t="s">
        <v>4436</v>
      </c>
      <c r="G7397" t="s">
        <v>44</v>
      </c>
      <c r="H7397">
        <v>0</v>
      </c>
      <c r="I7397">
        <v>250000</v>
      </c>
      <c r="J7397" t="s">
        <v>4769</v>
      </c>
    </row>
    <row r="7398" spans="1:10" x14ac:dyDescent="0.3">
      <c r="A7398">
        <v>214666</v>
      </c>
      <c r="B7398" s="1">
        <v>45443</v>
      </c>
      <c r="C7398" t="s">
        <v>1374</v>
      </c>
      <c r="D7398">
        <v>399</v>
      </c>
      <c r="E7398">
        <v>1132</v>
      </c>
      <c r="F7398" t="s">
        <v>530</v>
      </c>
      <c r="G7398" t="s">
        <v>572</v>
      </c>
      <c r="H7398">
        <v>0</v>
      </c>
      <c r="I7398">
        <v>7000000</v>
      </c>
      <c r="J7398" t="s">
        <v>6844</v>
      </c>
    </row>
    <row r="7399" spans="1:10" x14ac:dyDescent="0.3">
      <c r="A7399">
        <v>216270</v>
      </c>
      <c r="B7399" s="1">
        <v>45443</v>
      </c>
      <c r="C7399" t="s">
        <v>1374</v>
      </c>
      <c r="D7399">
        <v>511</v>
      </c>
      <c r="E7399">
        <v>987</v>
      </c>
      <c r="F7399" t="s">
        <v>44</v>
      </c>
      <c r="G7399" t="s">
        <v>1400</v>
      </c>
      <c r="H7399">
        <v>0</v>
      </c>
      <c r="I7399">
        <v>325000</v>
      </c>
      <c r="J7399" t="s">
        <v>4772</v>
      </c>
    </row>
    <row r="7400" spans="1:10" x14ac:dyDescent="0.3">
      <c r="A7400">
        <v>232964</v>
      </c>
      <c r="B7400" s="1">
        <v>45443</v>
      </c>
      <c r="C7400" t="s">
        <v>1374</v>
      </c>
      <c r="D7400">
        <v>903</v>
      </c>
      <c r="E7400">
        <v>989</v>
      </c>
      <c r="F7400" t="s">
        <v>156</v>
      </c>
      <c r="G7400" t="s">
        <v>262</v>
      </c>
      <c r="H7400">
        <v>0</v>
      </c>
      <c r="I7400">
        <v>1500000</v>
      </c>
      <c r="J7400" t="s">
        <v>4797</v>
      </c>
    </row>
    <row r="7401" spans="1:10" x14ac:dyDescent="0.3">
      <c r="A7401">
        <v>238479</v>
      </c>
      <c r="B7401" s="1">
        <v>45443</v>
      </c>
      <c r="C7401" t="s">
        <v>1374</v>
      </c>
      <c r="D7401">
        <v>2578</v>
      </c>
      <c r="E7401">
        <v>1042</v>
      </c>
      <c r="F7401" t="s">
        <v>1416</v>
      </c>
      <c r="G7401" t="s">
        <v>1458</v>
      </c>
      <c r="H7401">
        <v>0</v>
      </c>
      <c r="I7401">
        <v>100000</v>
      </c>
      <c r="J7401" t="s">
        <v>4805</v>
      </c>
    </row>
    <row r="7402" spans="1:10" x14ac:dyDescent="0.3">
      <c r="A7402">
        <v>238585</v>
      </c>
      <c r="B7402" s="1">
        <v>45443</v>
      </c>
      <c r="C7402" t="s">
        <v>1374</v>
      </c>
      <c r="D7402">
        <v>34888</v>
      </c>
      <c r="E7402">
        <v>355</v>
      </c>
      <c r="F7402" t="s">
        <v>5091</v>
      </c>
      <c r="G7402" t="s">
        <v>2705</v>
      </c>
      <c r="H7402">
        <v>0</v>
      </c>
      <c r="I7402">
        <v>450000</v>
      </c>
      <c r="J7402" t="s">
        <v>2475</v>
      </c>
    </row>
    <row r="7403" spans="1:10" x14ac:dyDescent="0.3">
      <c r="A7403">
        <v>239949</v>
      </c>
      <c r="B7403" s="1">
        <v>45443</v>
      </c>
      <c r="C7403" t="s">
        <v>1374</v>
      </c>
      <c r="D7403">
        <v>2288</v>
      </c>
      <c r="E7403">
        <v>989</v>
      </c>
      <c r="F7403" t="s">
        <v>839</v>
      </c>
      <c r="G7403" t="s">
        <v>262</v>
      </c>
      <c r="H7403">
        <v>0</v>
      </c>
      <c r="I7403">
        <v>1500000</v>
      </c>
      <c r="J7403" t="s">
        <v>4809</v>
      </c>
    </row>
    <row r="7404" spans="1:10" x14ac:dyDescent="0.3">
      <c r="A7404">
        <v>251485</v>
      </c>
      <c r="B7404" s="1">
        <v>45443</v>
      </c>
      <c r="C7404" t="s">
        <v>1374</v>
      </c>
      <c r="D7404">
        <v>1519</v>
      </c>
      <c r="E7404">
        <v>2759</v>
      </c>
      <c r="F7404" t="s">
        <v>1401</v>
      </c>
      <c r="G7404" t="s">
        <v>1300</v>
      </c>
      <c r="H7404">
        <v>0</v>
      </c>
      <c r="I7404">
        <v>300000</v>
      </c>
      <c r="J7404" t="s">
        <v>3741</v>
      </c>
    </row>
    <row r="7405" spans="1:10" x14ac:dyDescent="0.3">
      <c r="A7405">
        <v>260841</v>
      </c>
      <c r="B7405" s="1">
        <v>45443</v>
      </c>
      <c r="C7405" t="s">
        <v>1374</v>
      </c>
      <c r="D7405">
        <v>512</v>
      </c>
      <c r="E7405">
        <v>1003</v>
      </c>
      <c r="F7405" t="s">
        <v>3530</v>
      </c>
      <c r="G7405" t="s">
        <v>479</v>
      </c>
      <c r="H7405">
        <v>0</v>
      </c>
      <c r="I7405">
        <v>3000000</v>
      </c>
      <c r="J7405" t="s">
        <v>6845</v>
      </c>
    </row>
    <row r="7406" spans="1:10" x14ac:dyDescent="0.3">
      <c r="A7406">
        <v>270596</v>
      </c>
      <c r="B7406" s="1">
        <v>45443</v>
      </c>
      <c r="C7406" t="s">
        <v>1374</v>
      </c>
      <c r="D7406">
        <v>2451</v>
      </c>
      <c r="E7406">
        <v>511</v>
      </c>
      <c r="F7406" t="s">
        <v>2492</v>
      </c>
      <c r="G7406" t="s">
        <v>44</v>
      </c>
      <c r="H7406">
        <v>0</v>
      </c>
      <c r="I7406">
        <v>325000</v>
      </c>
      <c r="J7406" t="s">
        <v>3650</v>
      </c>
    </row>
    <row r="7407" spans="1:10" x14ac:dyDescent="0.3">
      <c r="A7407">
        <v>275590</v>
      </c>
      <c r="B7407" s="1">
        <v>45443</v>
      </c>
      <c r="C7407" t="s">
        <v>1374</v>
      </c>
      <c r="D7407">
        <v>677</v>
      </c>
      <c r="E7407">
        <v>989</v>
      </c>
      <c r="F7407" t="s">
        <v>475</v>
      </c>
      <c r="G7407" t="s">
        <v>262</v>
      </c>
      <c r="H7407">
        <v>0</v>
      </c>
      <c r="I7407">
        <v>2000000</v>
      </c>
      <c r="J7407" t="s">
        <v>3705</v>
      </c>
    </row>
    <row r="7408" spans="1:10" x14ac:dyDescent="0.3">
      <c r="A7408">
        <v>277033</v>
      </c>
      <c r="B7408" s="1">
        <v>45443</v>
      </c>
      <c r="C7408" t="s">
        <v>1374</v>
      </c>
      <c r="D7408">
        <v>180</v>
      </c>
      <c r="E7408">
        <v>989</v>
      </c>
      <c r="F7408" t="s">
        <v>230</v>
      </c>
      <c r="G7408" t="s">
        <v>262</v>
      </c>
      <c r="H7408">
        <v>0</v>
      </c>
      <c r="I7408">
        <v>8000000</v>
      </c>
      <c r="J7408" t="s">
        <v>6846</v>
      </c>
    </row>
    <row r="7409" spans="1:10" x14ac:dyDescent="0.3">
      <c r="A7409">
        <v>282429</v>
      </c>
      <c r="B7409" s="1">
        <v>45443</v>
      </c>
      <c r="C7409" t="s">
        <v>1374</v>
      </c>
      <c r="D7409">
        <v>1148</v>
      </c>
      <c r="E7409">
        <v>148</v>
      </c>
      <c r="F7409" t="s">
        <v>563</v>
      </c>
      <c r="G7409" t="s">
        <v>126</v>
      </c>
      <c r="H7409">
        <v>0</v>
      </c>
      <c r="I7409">
        <v>12000000</v>
      </c>
      <c r="J7409" t="s">
        <v>6847</v>
      </c>
    </row>
    <row r="7410" spans="1:10" x14ac:dyDescent="0.3">
      <c r="A7410">
        <v>290801</v>
      </c>
      <c r="B7410" s="1">
        <v>45443</v>
      </c>
      <c r="C7410" t="s">
        <v>1374</v>
      </c>
      <c r="D7410">
        <v>349</v>
      </c>
      <c r="E7410">
        <v>1194</v>
      </c>
      <c r="F7410" t="s">
        <v>1463</v>
      </c>
      <c r="G7410" t="s">
        <v>1522</v>
      </c>
      <c r="H7410">
        <v>0</v>
      </c>
      <c r="I7410">
        <v>325000</v>
      </c>
      <c r="J7410" t="s">
        <v>2206</v>
      </c>
    </row>
    <row r="7411" spans="1:10" x14ac:dyDescent="0.3">
      <c r="A7411">
        <v>291129</v>
      </c>
      <c r="B7411" s="1">
        <v>45443</v>
      </c>
      <c r="C7411" t="s">
        <v>1374</v>
      </c>
      <c r="D7411">
        <v>352</v>
      </c>
      <c r="E7411">
        <v>903</v>
      </c>
      <c r="F7411" t="s">
        <v>6848</v>
      </c>
      <c r="G7411" t="s">
        <v>156</v>
      </c>
      <c r="H7411">
        <v>0</v>
      </c>
      <c r="I7411">
        <v>20000</v>
      </c>
      <c r="J7411" t="s">
        <v>6849</v>
      </c>
    </row>
    <row r="7412" spans="1:10" x14ac:dyDescent="0.3">
      <c r="A7412">
        <v>297212</v>
      </c>
      <c r="B7412" s="1">
        <v>45443</v>
      </c>
      <c r="C7412" t="s">
        <v>1374</v>
      </c>
      <c r="D7412">
        <v>399</v>
      </c>
      <c r="E7412">
        <v>148</v>
      </c>
      <c r="F7412" t="s">
        <v>530</v>
      </c>
      <c r="G7412" t="s">
        <v>126</v>
      </c>
      <c r="H7412">
        <v>0</v>
      </c>
      <c r="I7412">
        <v>8000000</v>
      </c>
      <c r="J7412" t="s">
        <v>4334</v>
      </c>
    </row>
    <row r="7413" spans="1:10" x14ac:dyDescent="0.3">
      <c r="A7413">
        <v>297257</v>
      </c>
      <c r="B7413" s="1">
        <v>45443</v>
      </c>
      <c r="C7413" t="s">
        <v>1374</v>
      </c>
      <c r="D7413">
        <v>984</v>
      </c>
      <c r="E7413">
        <v>371</v>
      </c>
      <c r="F7413" t="s">
        <v>1695</v>
      </c>
      <c r="G7413" t="s">
        <v>143</v>
      </c>
      <c r="H7413">
        <v>0</v>
      </c>
      <c r="I7413">
        <v>3000000</v>
      </c>
      <c r="J7413" t="s">
        <v>6850</v>
      </c>
    </row>
    <row r="7414" spans="1:10" x14ac:dyDescent="0.3">
      <c r="A7414">
        <v>307823</v>
      </c>
      <c r="B7414" s="1">
        <v>45443</v>
      </c>
      <c r="C7414" t="s">
        <v>1374</v>
      </c>
      <c r="D7414">
        <v>2759</v>
      </c>
      <c r="E7414">
        <v>3884</v>
      </c>
      <c r="F7414" t="s">
        <v>1300</v>
      </c>
      <c r="G7414" t="s">
        <v>1411</v>
      </c>
      <c r="H7414">
        <v>0</v>
      </c>
      <c r="I7414">
        <v>100000</v>
      </c>
      <c r="J7414" t="s">
        <v>1412</v>
      </c>
    </row>
    <row r="7415" spans="1:10" x14ac:dyDescent="0.3">
      <c r="A7415">
        <v>314378</v>
      </c>
      <c r="B7415" s="1">
        <v>45443</v>
      </c>
      <c r="C7415" t="s">
        <v>1374</v>
      </c>
      <c r="D7415">
        <v>6699</v>
      </c>
      <c r="E7415">
        <v>1031</v>
      </c>
      <c r="F7415" t="s">
        <v>1467</v>
      </c>
      <c r="G7415" t="s">
        <v>637</v>
      </c>
      <c r="H7415">
        <v>0</v>
      </c>
      <c r="I7415">
        <v>275000</v>
      </c>
      <c r="J7415" t="s">
        <v>4926</v>
      </c>
    </row>
    <row r="7416" spans="1:10" x14ac:dyDescent="0.3">
      <c r="A7416">
        <v>320408</v>
      </c>
      <c r="B7416" s="1">
        <v>45443</v>
      </c>
      <c r="C7416" t="s">
        <v>1374</v>
      </c>
      <c r="D7416">
        <v>511</v>
      </c>
      <c r="E7416">
        <v>3455</v>
      </c>
      <c r="F7416" t="s">
        <v>44</v>
      </c>
      <c r="G7416" t="s">
        <v>4939</v>
      </c>
      <c r="H7416">
        <v>0</v>
      </c>
      <c r="I7416">
        <v>500000</v>
      </c>
      <c r="J7416" t="s">
        <v>4940</v>
      </c>
    </row>
    <row r="7417" spans="1:10" x14ac:dyDescent="0.3">
      <c r="A7417">
        <v>331779</v>
      </c>
      <c r="B7417" s="1">
        <v>45443</v>
      </c>
      <c r="C7417" t="s">
        <v>1374</v>
      </c>
      <c r="D7417">
        <v>1035</v>
      </c>
      <c r="E7417">
        <v>2288</v>
      </c>
      <c r="F7417" t="s">
        <v>4808</v>
      </c>
      <c r="G7417" t="s">
        <v>839</v>
      </c>
      <c r="H7417">
        <v>0</v>
      </c>
      <c r="I7417">
        <v>800000</v>
      </c>
      <c r="J7417" t="s">
        <v>6851</v>
      </c>
    </row>
    <row r="7418" spans="1:10" x14ac:dyDescent="0.3">
      <c r="A7418">
        <v>345759</v>
      </c>
      <c r="B7418" s="1">
        <v>45443</v>
      </c>
      <c r="C7418" t="s">
        <v>1374</v>
      </c>
      <c r="D7418">
        <v>2795</v>
      </c>
      <c r="E7418">
        <v>511</v>
      </c>
      <c r="F7418" t="s">
        <v>4436</v>
      </c>
      <c r="G7418" t="s">
        <v>44</v>
      </c>
      <c r="H7418">
        <v>0</v>
      </c>
      <c r="I7418">
        <v>350000</v>
      </c>
      <c r="J7418" t="s">
        <v>3765</v>
      </c>
    </row>
    <row r="7419" spans="1:10" x14ac:dyDescent="0.3">
      <c r="A7419">
        <v>346018</v>
      </c>
      <c r="B7419" s="1">
        <v>45443</v>
      </c>
      <c r="C7419" t="s">
        <v>1374</v>
      </c>
      <c r="D7419">
        <v>1010</v>
      </c>
      <c r="E7419">
        <v>762</v>
      </c>
      <c r="F7419" t="s">
        <v>701</v>
      </c>
      <c r="G7419" t="s">
        <v>170</v>
      </c>
      <c r="H7419">
        <v>0</v>
      </c>
      <c r="I7419">
        <v>3500000</v>
      </c>
      <c r="J7419" t="s">
        <v>2339</v>
      </c>
    </row>
    <row r="7420" spans="1:10" x14ac:dyDescent="0.3">
      <c r="A7420">
        <v>346469</v>
      </c>
      <c r="B7420" s="1">
        <v>45443</v>
      </c>
      <c r="C7420" t="s">
        <v>1374</v>
      </c>
      <c r="D7420">
        <v>465</v>
      </c>
      <c r="E7420">
        <v>1198</v>
      </c>
      <c r="F7420" t="s">
        <v>214</v>
      </c>
      <c r="G7420" t="s">
        <v>3410</v>
      </c>
      <c r="H7420">
        <v>0</v>
      </c>
      <c r="I7420">
        <v>200000</v>
      </c>
      <c r="J7420" t="s">
        <v>4994</v>
      </c>
    </row>
    <row r="7421" spans="1:10" x14ac:dyDescent="0.3">
      <c r="A7421">
        <v>346478</v>
      </c>
      <c r="B7421" s="1">
        <v>45443</v>
      </c>
      <c r="C7421" t="s">
        <v>1374</v>
      </c>
      <c r="D7421">
        <v>1028</v>
      </c>
      <c r="E7421">
        <v>148</v>
      </c>
      <c r="F7421" t="s">
        <v>1418</v>
      </c>
      <c r="G7421" t="s">
        <v>126</v>
      </c>
      <c r="H7421">
        <v>0</v>
      </c>
      <c r="I7421">
        <v>1800000</v>
      </c>
      <c r="J7421" t="s">
        <v>3920</v>
      </c>
    </row>
    <row r="7422" spans="1:10" x14ac:dyDescent="0.3">
      <c r="A7422">
        <v>347619</v>
      </c>
      <c r="B7422" s="1">
        <v>45443</v>
      </c>
      <c r="C7422" t="s">
        <v>1374</v>
      </c>
      <c r="D7422">
        <v>1028</v>
      </c>
      <c r="E7422">
        <v>1031</v>
      </c>
      <c r="F7422" t="s">
        <v>1418</v>
      </c>
      <c r="G7422" t="s">
        <v>637</v>
      </c>
      <c r="H7422">
        <v>0</v>
      </c>
      <c r="I7422">
        <v>2000000</v>
      </c>
      <c r="J7422" t="s">
        <v>1863</v>
      </c>
    </row>
    <row r="7423" spans="1:10" x14ac:dyDescent="0.3">
      <c r="A7423">
        <v>348623</v>
      </c>
      <c r="B7423" s="1">
        <v>45443</v>
      </c>
      <c r="C7423" t="s">
        <v>1374</v>
      </c>
      <c r="D7423">
        <v>350</v>
      </c>
      <c r="E7423">
        <v>29</v>
      </c>
      <c r="F7423" t="s">
        <v>344</v>
      </c>
      <c r="G7423" t="s">
        <v>338</v>
      </c>
      <c r="H7423">
        <v>0</v>
      </c>
      <c r="I7423">
        <v>5000000</v>
      </c>
      <c r="J7423" t="s">
        <v>6852</v>
      </c>
    </row>
    <row r="7424" spans="1:10" x14ac:dyDescent="0.3">
      <c r="A7424">
        <v>349300</v>
      </c>
      <c r="B7424" s="1">
        <v>45443</v>
      </c>
      <c r="C7424" t="s">
        <v>1374</v>
      </c>
      <c r="D7424">
        <v>512</v>
      </c>
      <c r="E7424">
        <v>371</v>
      </c>
      <c r="F7424" t="s">
        <v>3530</v>
      </c>
      <c r="G7424" t="s">
        <v>143</v>
      </c>
      <c r="H7424">
        <v>0</v>
      </c>
      <c r="I7424">
        <v>3500000</v>
      </c>
      <c r="J7424" t="s">
        <v>4996</v>
      </c>
    </row>
    <row r="7425" spans="1:10" x14ac:dyDescent="0.3">
      <c r="A7425">
        <v>369424</v>
      </c>
      <c r="B7425" s="1">
        <v>45443</v>
      </c>
      <c r="C7425" t="s">
        <v>1374</v>
      </c>
      <c r="D7425">
        <v>987</v>
      </c>
      <c r="E7425">
        <v>349</v>
      </c>
      <c r="F7425" t="s">
        <v>1400</v>
      </c>
      <c r="G7425" t="s">
        <v>1429</v>
      </c>
      <c r="H7425">
        <v>0</v>
      </c>
      <c r="I7425">
        <v>250000</v>
      </c>
      <c r="J7425" t="s">
        <v>5032</v>
      </c>
    </row>
    <row r="7426" spans="1:10" x14ac:dyDescent="0.3">
      <c r="A7426">
        <v>371814</v>
      </c>
      <c r="B7426" s="1">
        <v>45443</v>
      </c>
      <c r="C7426" t="s">
        <v>1374</v>
      </c>
      <c r="D7426">
        <v>603</v>
      </c>
      <c r="E7426">
        <v>31</v>
      </c>
      <c r="F7426" t="s">
        <v>959</v>
      </c>
      <c r="G7426" t="s">
        <v>733</v>
      </c>
      <c r="H7426">
        <v>0</v>
      </c>
      <c r="I7426">
        <v>3500000</v>
      </c>
      <c r="J7426" t="s">
        <v>6853</v>
      </c>
    </row>
    <row r="7427" spans="1:10" x14ac:dyDescent="0.3">
      <c r="A7427">
        <v>376856</v>
      </c>
      <c r="B7427" s="1">
        <v>45443</v>
      </c>
      <c r="C7427" t="s">
        <v>1374</v>
      </c>
      <c r="D7427">
        <v>1071</v>
      </c>
      <c r="E7427">
        <v>1148</v>
      </c>
      <c r="F7427" t="s">
        <v>1481</v>
      </c>
      <c r="G7427" t="s">
        <v>563</v>
      </c>
      <c r="H7427">
        <v>0</v>
      </c>
      <c r="I7427">
        <v>500000</v>
      </c>
      <c r="J7427" t="s">
        <v>5045</v>
      </c>
    </row>
    <row r="7428" spans="1:10" x14ac:dyDescent="0.3">
      <c r="A7428">
        <v>381967</v>
      </c>
      <c r="B7428" s="1">
        <v>45443</v>
      </c>
      <c r="C7428" t="s">
        <v>1374</v>
      </c>
      <c r="D7428">
        <v>1031</v>
      </c>
      <c r="E7428">
        <v>11</v>
      </c>
      <c r="F7428" t="s">
        <v>637</v>
      </c>
      <c r="G7428" t="s">
        <v>142</v>
      </c>
      <c r="H7428">
        <v>0</v>
      </c>
      <c r="I7428">
        <v>15000000</v>
      </c>
      <c r="J7428" t="s">
        <v>555</v>
      </c>
    </row>
    <row r="7429" spans="1:10" x14ac:dyDescent="0.3">
      <c r="A7429">
        <v>395729</v>
      </c>
      <c r="B7429" s="1">
        <v>45443</v>
      </c>
      <c r="C7429" t="s">
        <v>1374</v>
      </c>
      <c r="D7429">
        <v>2795</v>
      </c>
      <c r="E7429">
        <v>2759</v>
      </c>
      <c r="F7429" t="s">
        <v>4436</v>
      </c>
      <c r="G7429" t="s">
        <v>1300</v>
      </c>
      <c r="H7429">
        <v>0</v>
      </c>
      <c r="I7429">
        <v>375000</v>
      </c>
      <c r="J7429" t="s">
        <v>5077</v>
      </c>
    </row>
    <row r="7430" spans="1:10" x14ac:dyDescent="0.3">
      <c r="A7430">
        <v>396561</v>
      </c>
      <c r="B7430" s="1">
        <v>45443</v>
      </c>
      <c r="C7430" t="s">
        <v>1374</v>
      </c>
      <c r="D7430">
        <v>2451</v>
      </c>
      <c r="E7430">
        <v>511</v>
      </c>
      <c r="F7430" t="s">
        <v>2492</v>
      </c>
      <c r="G7430" t="s">
        <v>44</v>
      </c>
      <c r="H7430">
        <v>0</v>
      </c>
      <c r="I7430">
        <v>300000</v>
      </c>
      <c r="J7430" t="s">
        <v>3266</v>
      </c>
    </row>
    <row r="7431" spans="1:10" x14ac:dyDescent="0.3">
      <c r="A7431">
        <v>403564</v>
      </c>
      <c r="B7431" s="1">
        <v>45443</v>
      </c>
      <c r="C7431" t="s">
        <v>1374</v>
      </c>
      <c r="D7431">
        <v>511</v>
      </c>
      <c r="E7431">
        <v>1123</v>
      </c>
      <c r="F7431" t="s">
        <v>44</v>
      </c>
      <c r="G7431" t="s">
        <v>974</v>
      </c>
      <c r="H7431">
        <v>0</v>
      </c>
      <c r="I7431">
        <v>250000</v>
      </c>
      <c r="J7431" t="s">
        <v>5090</v>
      </c>
    </row>
    <row r="7432" spans="1:10" x14ac:dyDescent="0.3">
      <c r="A7432">
        <v>406736</v>
      </c>
      <c r="B7432" s="1">
        <v>45443</v>
      </c>
      <c r="C7432" t="s">
        <v>1374</v>
      </c>
      <c r="D7432">
        <v>1078</v>
      </c>
      <c r="E7432">
        <v>349</v>
      </c>
      <c r="F7432" t="s">
        <v>6854</v>
      </c>
      <c r="G7432" t="s">
        <v>1429</v>
      </c>
      <c r="H7432">
        <v>0</v>
      </c>
      <c r="I7432">
        <v>50000</v>
      </c>
      <c r="J7432" t="s">
        <v>1430</v>
      </c>
    </row>
    <row r="7433" spans="1:10" x14ac:dyDescent="0.3">
      <c r="A7433">
        <v>415816</v>
      </c>
      <c r="B7433" s="1">
        <v>45443</v>
      </c>
      <c r="C7433" t="s">
        <v>1374</v>
      </c>
      <c r="D7433">
        <v>2578</v>
      </c>
      <c r="E7433">
        <v>358</v>
      </c>
      <c r="F7433" t="s">
        <v>1416</v>
      </c>
      <c r="G7433" t="s">
        <v>1501</v>
      </c>
      <c r="H7433">
        <v>0</v>
      </c>
      <c r="I7433">
        <v>225000</v>
      </c>
      <c r="J7433" t="s">
        <v>4218</v>
      </c>
    </row>
    <row r="7434" spans="1:10" x14ac:dyDescent="0.3">
      <c r="A7434">
        <v>423757</v>
      </c>
      <c r="B7434" s="1">
        <v>45443</v>
      </c>
      <c r="C7434" t="s">
        <v>1374</v>
      </c>
      <c r="D7434">
        <v>2760</v>
      </c>
      <c r="E7434">
        <v>2553</v>
      </c>
      <c r="F7434" t="s">
        <v>1713</v>
      </c>
      <c r="G7434" t="s">
        <v>1405</v>
      </c>
      <c r="H7434">
        <v>0</v>
      </c>
      <c r="I7434">
        <v>300000</v>
      </c>
      <c r="J7434" t="s">
        <v>5122</v>
      </c>
    </row>
    <row r="7435" spans="1:10" x14ac:dyDescent="0.3">
      <c r="A7435">
        <v>424900</v>
      </c>
      <c r="B7435" s="1">
        <v>45443</v>
      </c>
      <c r="C7435" t="s">
        <v>1374</v>
      </c>
      <c r="D7435">
        <v>1032</v>
      </c>
      <c r="E7435">
        <v>1031</v>
      </c>
      <c r="F7435" t="s">
        <v>6578</v>
      </c>
      <c r="G7435" t="s">
        <v>637</v>
      </c>
      <c r="H7435">
        <v>0</v>
      </c>
      <c r="I7435">
        <v>3500000</v>
      </c>
      <c r="J7435" t="s">
        <v>638</v>
      </c>
    </row>
    <row r="7436" spans="1:10" x14ac:dyDescent="0.3">
      <c r="A7436">
        <v>433181</v>
      </c>
      <c r="B7436" s="1">
        <v>45443</v>
      </c>
      <c r="C7436" t="s">
        <v>1374</v>
      </c>
      <c r="D7436">
        <v>1020</v>
      </c>
      <c r="E7436">
        <v>9250</v>
      </c>
      <c r="F7436" t="s">
        <v>6855</v>
      </c>
      <c r="G7436" t="s">
        <v>1486</v>
      </c>
      <c r="H7436">
        <v>0</v>
      </c>
      <c r="I7436">
        <v>700000</v>
      </c>
      <c r="J7436" t="s">
        <v>2737</v>
      </c>
    </row>
    <row r="7437" spans="1:10" x14ac:dyDescent="0.3">
      <c r="A7437">
        <v>433183</v>
      </c>
      <c r="B7437" s="1">
        <v>45443</v>
      </c>
      <c r="C7437" t="s">
        <v>1374</v>
      </c>
      <c r="D7437">
        <v>543</v>
      </c>
      <c r="E7437">
        <v>281</v>
      </c>
      <c r="F7437" t="s">
        <v>640</v>
      </c>
      <c r="G7437" t="s">
        <v>100</v>
      </c>
      <c r="H7437">
        <v>0</v>
      </c>
      <c r="I7437">
        <v>10000000</v>
      </c>
      <c r="J7437" t="s">
        <v>5139</v>
      </c>
    </row>
    <row r="7438" spans="1:10" x14ac:dyDescent="0.3">
      <c r="A7438">
        <v>433329</v>
      </c>
      <c r="B7438" s="1">
        <v>45443</v>
      </c>
      <c r="C7438" t="s">
        <v>1374</v>
      </c>
      <c r="D7438">
        <v>2553</v>
      </c>
      <c r="E7438">
        <v>677</v>
      </c>
      <c r="F7438" t="s">
        <v>1405</v>
      </c>
      <c r="G7438" t="s">
        <v>475</v>
      </c>
      <c r="H7438">
        <v>0</v>
      </c>
      <c r="I7438">
        <v>350000</v>
      </c>
      <c r="J7438" t="s">
        <v>3169</v>
      </c>
    </row>
    <row r="7439" spans="1:10" x14ac:dyDescent="0.3">
      <c r="A7439">
        <v>433818</v>
      </c>
      <c r="B7439" s="1">
        <v>45443</v>
      </c>
      <c r="C7439" t="s">
        <v>1374</v>
      </c>
      <c r="D7439">
        <v>698</v>
      </c>
      <c r="E7439">
        <v>1132</v>
      </c>
      <c r="F7439" t="s">
        <v>6636</v>
      </c>
      <c r="G7439" t="s">
        <v>572</v>
      </c>
      <c r="H7439">
        <v>0</v>
      </c>
      <c r="I7439">
        <v>3000000</v>
      </c>
      <c r="J7439" t="s">
        <v>6856</v>
      </c>
    </row>
    <row r="7440" spans="1:10" x14ac:dyDescent="0.3">
      <c r="A7440">
        <v>443726</v>
      </c>
      <c r="B7440" s="1">
        <v>45443</v>
      </c>
      <c r="C7440" t="s">
        <v>1374</v>
      </c>
      <c r="D7440">
        <v>465</v>
      </c>
      <c r="E7440">
        <v>6699</v>
      </c>
      <c r="F7440" t="s">
        <v>214</v>
      </c>
      <c r="G7440" t="s">
        <v>1467</v>
      </c>
      <c r="H7440">
        <v>0</v>
      </c>
      <c r="I7440">
        <v>375000</v>
      </c>
      <c r="J7440" t="s">
        <v>5149</v>
      </c>
    </row>
    <row r="7441" spans="1:10" x14ac:dyDescent="0.3">
      <c r="A7441">
        <v>444208</v>
      </c>
      <c r="B7441" s="1">
        <v>45443</v>
      </c>
      <c r="C7441" t="s">
        <v>1374</v>
      </c>
      <c r="D7441">
        <v>1028</v>
      </c>
      <c r="E7441">
        <v>1132</v>
      </c>
      <c r="F7441" t="s">
        <v>1418</v>
      </c>
      <c r="G7441" t="s">
        <v>572</v>
      </c>
      <c r="H7441">
        <v>0</v>
      </c>
      <c r="I7441">
        <v>2200000</v>
      </c>
      <c r="J7441" t="s">
        <v>6857</v>
      </c>
    </row>
    <row r="7442" spans="1:10" x14ac:dyDescent="0.3">
      <c r="A7442">
        <v>444641</v>
      </c>
      <c r="B7442" s="1">
        <v>45443</v>
      </c>
      <c r="C7442" t="s">
        <v>1374</v>
      </c>
      <c r="D7442">
        <v>1302</v>
      </c>
      <c r="E7442">
        <v>543</v>
      </c>
      <c r="F7442" t="s">
        <v>3966</v>
      </c>
      <c r="G7442" t="s">
        <v>640</v>
      </c>
      <c r="H7442">
        <v>0</v>
      </c>
      <c r="I7442">
        <v>200000</v>
      </c>
      <c r="J7442" t="s">
        <v>5150</v>
      </c>
    </row>
    <row r="7443" spans="1:10" x14ac:dyDescent="0.3">
      <c r="A7443">
        <v>447063</v>
      </c>
      <c r="B7443" s="1">
        <v>45443</v>
      </c>
      <c r="C7443" t="s">
        <v>1374</v>
      </c>
      <c r="D7443">
        <v>3697</v>
      </c>
      <c r="E7443">
        <v>33614</v>
      </c>
      <c r="F7443" t="s">
        <v>4754</v>
      </c>
      <c r="G7443" t="s">
        <v>1471</v>
      </c>
      <c r="H7443">
        <v>0</v>
      </c>
      <c r="J7443" t="s">
        <v>1431</v>
      </c>
    </row>
    <row r="7444" spans="1:10" x14ac:dyDescent="0.3">
      <c r="A7444">
        <v>448854</v>
      </c>
      <c r="B7444" s="1">
        <v>45443</v>
      </c>
      <c r="C7444" t="s">
        <v>1374</v>
      </c>
      <c r="D7444">
        <v>1010</v>
      </c>
      <c r="E7444">
        <v>703</v>
      </c>
      <c r="F7444" t="s">
        <v>701</v>
      </c>
      <c r="G7444" t="s">
        <v>577</v>
      </c>
      <c r="H7444">
        <v>0</v>
      </c>
      <c r="I7444">
        <v>4200000</v>
      </c>
      <c r="J7444" t="s">
        <v>6858</v>
      </c>
    </row>
    <row r="7445" spans="1:10" x14ac:dyDescent="0.3">
      <c r="A7445">
        <v>450724</v>
      </c>
      <c r="B7445" s="1">
        <v>45443</v>
      </c>
      <c r="C7445" t="s">
        <v>1374</v>
      </c>
      <c r="D7445">
        <v>2575</v>
      </c>
      <c r="E7445">
        <v>2578</v>
      </c>
      <c r="F7445" t="s">
        <v>6859</v>
      </c>
      <c r="G7445" t="s">
        <v>1416</v>
      </c>
      <c r="H7445">
        <v>0</v>
      </c>
      <c r="I7445">
        <v>200000</v>
      </c>
      <c r="J7445" t="s">
        <v>5163</v>
      </c>
    </row>
    <row r="7446" spans="1:10" x14ac:dyDescent="0.3">
      <c r="A7446">
        <v>451991</v>
      </c>
      <c r="B7446" s="1">
        <v>45443</v>
      </c>
      <c r="C7446" t="s">
        <v>1374</v>
      </c>
      <c r="D7446">
        <v>1270</v>
      </c>
      <c r="E7446">
        <v>1241</v>
      </c>
      <c r="F7446" t="s">
        <v>4679</v>
      </c>
      <c r="G7446" t="s">
        <v>1322</v>
      </c>
      <c r="H7446">
        <v>0</v>
      </c>
      <c r="I7446">
        <v>75000</v>
      </c>
      <c r="J7446" t="s">
        <v>6860</v>
      </c>
    </row>
    <row r="7447" spans="1:10" x14ac:dyDescent="0.3">
      <c r="A7447">
        <v>457528</v>
      </c>
      <c r="B7447" s="1">
        <v>45443</v>
      </c>
      <c r="C7447" t="s">
        <v>1374</v>
      </c>
      <c r="D7447">
        <v>465</v>
      </c>
      <c r="E7447">
        <v>9256</v>
      </c>
      <c r="F7447" t="s">
        <v>214</v>
      </c>
      <c r="G7447" t="s">
        <v>1433</v>
      </c>
      <c r="H7447">
        <v>0</v>
      </c>
      <c r="I7447">
        <v>500000</v>
      </c>
      <c r="J7447" t="s">
        <v>1434</v>
      </c>
    </row>
    <row r="7448" spans="1:10" x14ac:dyDescent="0.3">
      <c r="A7448">
        <v>463751</v>
      </c>
      <c r="B7448" s="1">
        <v>45443</v>
      </c>
      <c r="C7448" t="s">
        <v>1374</v>
      </c>
      <c r="D7448">
        <v>1302</v>
      </c>
      <c r="E7448">
        <v>1237</v>
      </c>
      <c r="F7448" t="s">
        <v>3966</v>
      </c>
      <c r="G7448" t="s">
        <v>929</v>
      </c>
      <c r="H7448">
        <v>0</v>
      </c>
      <c r="I7448">
        <v>450000</v>
      </c>
      <c r="J7448" t="s">
        <v>3243</v>
      </c>
    </row>
    <row r="7449" spans="1:10" x14ac:dyDescent="0.3">
      <c r="A7449">
        <v>467540</v>
      </c>
      <c r="B7449" s="1">
        <v>45443</v>
      </c>
      <c r="C7449" t="s">
        <v>1374</v>
      </c>
      <c r="D7449">
        <v>2795</v>
      </c>
      <c r="E7449">
        <v>2578</v>
      </c>
      <c r="F7449" t="s">
        <v>4436</v>
      </c>
      <c r="G7449" t="s">
        <v>1416</v>
      </c>
      <c r="H7449">
        <v>0</v>
      </c>
      <c r="I7449">
        <v>325000</v>
      </c>
      <c r="J7449" t="s">
        <v>5196</v>
      </c>
    </row>
    <row r="7450" spans="1:10" x14ac:dyDescent="0.3">
      <c r="A7450">
        <v>469064</v>
      </c>
      <c r="B7450" s="1">
        <v>45443</v>
      </c>
      <c r="C7450" t="s">
        <v>1374</v>
      </c>
      <c r="D7450">
        <v>11177</v>
      </c>
      <c r="E7450">
        <v>989</v>
      </c>
      <c r="F7450" t="s">
        <v>4199</v>
      </c>
      <c r="G7450" t="s">
        <v>262</v>
      </c>
      <c r="H7450">
        <v>0</v>
      </c>
      <c r="I7450">
        <v>300000</v>
      </c>
      <c r="J7450" t="s">
        <v>6861</v>
      </c>
    </row>
    <row r="7451" spans="1:10" x14ac:dyDescent="0.3">
      <c r="A7451">
        <v>470596</v>
      </c>
      <c r="B7451" s="1">
        <v>45443</v>
      </c>
      <c r="C7451" t="s">
        <v>1374</v>
      </c>
      <c r="D7451">
        <v>355</v>
      </c>
      <c r="E7451">
        <v>1148</v>
      </c>
      <c r="F7451" t="s">
        <v>2705</v>
      </c>
      <c r="G7451" t="s">
        <v>563</v>
      </c>
      <c r="H7451">
        <v>0</v>
      </c>
      <c r="I7451">
        <v>350000</v>
      </c>
      <c r="J7451" t="s">
        <v>6862</v>
      </c>
    </row>
    <row r="7452" spans="1:10" x14ac:dyDescent="0.3">
      <c r="A7452">
        <v>484389</v>
      </c>
      <c r="B7452" s="1">
        <v>45443</v>
      </c>
      <c r="C7452" t="s">
        <v>1374</v>
      </c>
      <c r="D7452">
        <v>1071</v>
      </c>
      <c r="E7452">
        <v>762</v>
      </c>
      <c r="F7452" t="s">
        <v>1481</v>
      </c>
      <c r="G7452" t="s">
        <v>170</v>
      </c>
      <c r="H7452">
        <v>0</v>
      </c>
      <c r="I7452">
        <v>250000</v>
      </c>
      <c r="J7452" t="s">
        <v>5220</v>
      </c>
    </row>
    <row r="7453" spans="1:10" x14ac:dyDescent="0.3">
      <c r="A7453">
        <v>484838</v>
      </c>
      <c r="B7453" s="1">
        <v>45443</v>
      </c>
      <c r="C7453" t="s">
        <v>1374</v>
      </c>
      <c r="D7453">
        <v>6699</v>
      </c>
      <c r="E7453">
        <v>405</v>
      </c>
      <c r="F7453" t="s">
        <v>1467</v>
      </c>
      <c r="G7453" t="s">
        <v>236</v>
      </c>
      <c r="H7453">
        <v>0</v>
      </c>
      <c r="I7453">
        <v>600000</v>
      </c>
      <c r="J7453" t="s">
        <v>3669</v>
      </c>
    </row>
    <row r="7454" spans="1:10" x14ac:dyDescent="0.3">
      <c r="A7454">
        <v>485583</v>
      </c>
      <c r="B7454" s="1">
        <v>45443</v>
      </c>
      <c r="C7454" t="s">
        <v>1374</v>
      </c>
      <c r="D7454">
        <v>512</v>
      </c>
      <c r="E7454">
        <v>543</v>
      </c>
      <c r="F7454" t="s">
        <v>3530</v>
      </c>
      <c r="G7454" t="s">
        <v>640</v>
      </c>
      <c r="H7454">
        <v>0</v>
      </c>
      <c r="I7454">
        <v>4500000</v>
      </c>
      <c r="J7454" t="s">
        <v>708</v>
      </c>
    </row>
    <row r="7455" spans="1:10" x14ac:dyDescent="0.3">
      <c r="A7455">
        <v>491296</v>
      </c>
      <c r="B7455" s="1">
        <v>45443</v>
      </c>
      <c r="C7455" t="s">
        <v>1374</v>
      </c>
      <c r="D7455">
        <v>3008</v>
      </c>
      <c r="E7455">
        <v>1132</v>
      </c>
      <c r="F7455" t="s">
        <v>382</v>
      </c>
      <c r="G7455" t="s">
        <v>572</v>
      </c>
      <c r="H7455">
        <v>0</v>
      </c>
      <c r="I7455">
        <v>9000000</v>
      </c>
      <c r="J7455" t="s">
        <v>2848</v>
      </c>
    </row>
    <row r="7456" spans="1:10" x14ac:dyDescent="0.3">
      <c r="A7456">
        <v>496660</v>
      </c>
      <c r="B7456" s="1">
        <v>45443</v>
      </c>
      <c r="C7456" t="s">
        <v>1374</v>
      </c>
      <c r="D7456">
        <v>987</v>
      </c>
      <c r="E7456">
        <v>164</v>
      </c>
      <c r="F7456" t="s">
        <v>1400</v>
      </c>
      <c r="G7456" t="s">
        <v>1441</v>
      </c>
      <c r="H7456">
        <v>0</v>
      </c>
      <c r="I7456">
        <v>500000</v>
      </c>
      <c r="J7456" t="s">
        <v>1442</v>
      </c>
    </row>
    <row r="7457" spans="1:10" x14ac:dyDescent="0.3">
      <c r="A7457">
        <v>499604</v>
      </c>
      <c r="B7457" s="1">
        <v>45443</v>
      </c>
      <c r="C7457" t="s">
        <v>1374</v>
      </c>
      <c r="D7457">
        <v>3696</v>
      </c>
      <c r="E7457">
        <v>1031</v>
      </c>
      <c r="F7457" t="s">
        <v>1443</v>
      </c>
      <c r="G7457" t="s">
        <v>637</v>
      </c>
      <c r="H7457">
        <v>0</v>
      </c>
      <c r="I7457">
        <v>175000</v>
      </c>
      <c r="J7457" t="s">
        <v>1444</v>
      </c>
    </row>
    <row r="7458" spans="1:10" x14ac:dyDescent="0.3">
      <c r="A7458">
        <v>502070</v>
      </c>
      <c r="B7458" s="1">
        <v>45443</v>
      </c>
      <c r="C7458" t="s">
        <v>1374</v>
      </c>
      <c r="D7458">
        <v>2759</v>
      </c>
      <c r="E7458">
        <v>9262</v>
      </c>
      <c r="F7458" t="s">
        <v>1300</v>
      </c>
      <c r="G7458" t="s">
        <v>3045</v>
      </c>
      <c r="H7458">
        <v>0</v>
      </c>
      <c r="I7458">
        <v>150000</v>
      </c>
      <c r="J7458" t="s">
        <v>3411</v>
      </c>
    </row>
    <row r="7459" spans="1:10" x14ac:dyDescent="0.3">
      <c r="A7459">
        <v>503688</v>
      </c>
      <c r="B7459" s="1">
        <v>45443</v>
      </c>
      <c r="C7459" t="s">
        <v>1374</v>
      </c>
      <c r="D7459">
        <v>3455</v>
      </c>
      <c r="E7459">
        <v>1181</v>
      </c>
      <c r="F7459" t="s">
        <v>4939</v>
      </c>
      <c r="G7459" t="s">
        <v>1473</v>
      </c>
      <c r="H7459">
        <v>0</v>
      </c>
      <c r="I7459">
        <v>1000000</v>
      </c>
      <c r="J7459" t="s">
        <v>1947</v>
      </c>
    </row>
    <row r="7460" spans="1:10" x14ac:dyDescent="0.3">
      <c r="A7460">
        <v>503731</v>
      </c>
      <c r="B7460" s="1">
        <v>45443</v>
      </c>
      <c r="C7460" t="s">
        <v>1374</v>
      </c>
      <c r="D7460">
        <v>3052</v>
      </c>
      <c r="E7460">
        <v>1039</v>
      </c>
      <c r="F7460" t="s">
        <v>5489</v>
      </c>
      <c r="G7460" t="s">
        <v>997</v>
      </c>
      <c r="H7460">
        <v>0</v>
      </c>
      <c r="I7460">
        <v>150000</v>
      </c>
      <c r="J7460" t="s">
        <v>1446</v>
      </c>
    </row>
    <row r="7461" spans="1:10" x14ac:dyDescent="0.3">
      <c r="A7461">
        <v>503769</v>
      </c>
      <c r="B7461" s="1">
        <v>45443</v>
      </c>
      <c r="C7461" t="s">
        <v>1374</v>
      </c>
      <c r="D7461">
        <v>1112</v>
      </c>
      <c r="E7461">
        <v>11</v>
      </c>
      <c r="F7461" t="s">
        <v>1435</v>
      </c>
      <c r="G7461" t="s">
        <v>142</v>
      </c>
      <c r="H7461">
        <v>0</v>
      </c>
      <c r="I7461">
        <v>1800000</v>
      </c>
      <c r="J7461" t="s">
        <v>5243</v>
      </c>
    </row>
    <row r="7462" spans="1:10" x14ac:dyDescent="0.3">
      <c r="A7462">
        <v>503975</v>
      </c>
      <c r="B7462" s="1">
        <v>45443</v>
      </c>
      <c r="C7462" t="s">
        <v>1374</v>
      </c>
      <c r="D7462">
        <v>1039</v>
      </c>
      <c r="E7462">
        <v>543</v>
      </c>
      <c r="F7462" t="s">
        <v>997</v>
      </c>
      <c r="G7462" t="s">
        <v>640</v>
      </c>
      <c r="H7462">
        <v>0</v>
      </c>
      <c r="I7462">
        <v>1500000</v>
      </c>
      <c r="J7462" t="s">
        <v>6863</v>
      </c>
    </row>
    <row r="7463" spans="1:10" x14ac:dyDescent="0.3">
      <c r="A7463">
        <v>503977</v>
      </c>
      <c r="B7463" s="1">
        <v>45443</v>
      </c>
      <c r="C7463" t="s">
        <v>1374</v>
      </c>
      <c r="D7463">
        <v>180</v>
      </c>
      <c r="E7463">
        <v>281</v>
      </c>
      <c r="F7463" t="s">
        <v>230</v>
      </c>
      <c r="G7463" t="s">
        <v>100</v>
      </c>
      <c r="H7463">
        <v>0</v>
      </c>
      <c r="I7463">
        <v>22000000</v>
      </c>
      <c r="J7463" t="s">
        <v>5244</v>
      </c>
    </row>
    <row r="7464" spans="1:10" x14ac:dyDescent="0.3">
      <c r="A7464">
        <v>503988</v>
      </c>
      <c r="B7464" s="1">
        <v>45443</v>
      </c>
      <c r="C7464" t="s">
        <v>1374</v>
      </c>
      <c r="D7464">
        <v>1211</v>
      </c>
      <c r="E7464">
        <v>703</v>
      </c>
      <c r="F7464" t="s">
        <v>1438</v>
      </c>
      <c r="G7464" t="s">
        <v>577</v>
      </c>
      <c r="H7464">
        <v>0</v>
      </c>
      <c r="I7464">
        <v>600000</v>
      </c>
      <c r="J7464" t="s">
        <v>6864</v>
      </c>
    </row>
    <row r="7465" spans="1:10" x14ac:dyDescent="0.3">
      <c r="A7465">
        <v>504518</v>
      </c>
      <c r="B7465" s="1">
        <v>45443</v>
      </c>
      <c r="C7465" t="s">
        <v>1374</v>
      </c>
      <c r="D7465">
        <v>3884</v>
      </c>
      <c r="E7465">
        <v>6945</v>
      </c>
      <c r="F7465" t="s">
        <v>1411</v>
      </c>
      <c r="G7465" t="s">
        <v>213</v>
      </c>
      <c r="H7465">
        <v>0</v>
      </c>
      <c r="I7465">
        <v>175000</v>
      </c>
      <c r="J7465" t="s">
        <v>5245</v>
      </c>
    </row>
    <row r="7466" spans="1:10" x14ac:dyDescent="0.3">
      <c r="A7466">
        <v>504581</v>
      </c>
      <c r="B7466" s="1">
        <v>45443</v>
      </c>
      <c r="C7466" t="s">
        <v>1374</v>
      </c>
      <c r="D7466">
        <v>3008</v>
      </c>
      <c r="E7466">
        <v>1031</v>
      </c>
      <c r="F7466" t="s">
        <v>382</v>
      </c>
      <c r="G7466" t="s">
        <v>637</v>
      </c>
      <c r="H7466">
        <v>0</v>
      </c>
      <c r="I7466">
        <v>4500000</v>
      </c>
      <c r="J7466" t="s">
        <v>5246</v>
      </c>
    </row>
    <row r="7467" spans="1:10" x14ac:dyDescent="0.3">
      <c r="A7467">
        <v>504855</v>
      </c>
      <c r="B7467" s="1">
        <v>45443</v>
      </c>
      <c r="C7467" t="s">
        <v>1374</v>
      </c>
      <c r="D7467">
        <v>349</v>
      </c>
      <c r="E7467">
        <v>1031</v>
      </c>
      <c r="F7467" t="s">
        <v>1429</v>
      </c>
      <c r="G7467" t="s">
        <v>637</v>
      </c>
      <c r="H7467">
        <v>0</v>
      </c>
      <c r="I7467">
        <v>300000</v>
      </c>
      <c r="J7467" t="s">
        <v>6865</v>
      </c>
    </row>
    <row r="7468" spans="1:10" x14ac:dyDescent="0.3">
      <c r="A7468">
        <v>505194</v>
      </c>
      <c r="B7468" s="1">
        <v>45443</v>
      </c>
      <c r="C7468" t="s">
        <v>1374</v>
      </c>
      <c r="D7468">
        <v>641</v>
      </c>
      <c r="E7468">
        <v>1003</v>
      </c>
      <c r="F7468" t="s">
        <v>1845</v>
      </c>
      <c r="G7468" t="s">
        <v>479</v>
      </c>
      <c r="H7468">
        <v>0</v>
      </c>
      <c r="I7468">
        <v>6000000</v>
      </c>
      <c r="J7468" t="s">
        <v>6866</v>
      </c>
    </row>
    <row r="7469" spans="1:10" x14ac:dyDescent="0.3">
      <c r="A7469">
        <v>505548</v>
      </c>
      <c r="B7469" s="1">
        <v>45443</v>
      </c>
      <c r="C7469" t="s">
        <v>1374</v>
      </c>
      <c r="D7469">
        <v>358</v>
      </c>
      <c r="E7469">
        <v>1031</v>
      </c>
      <c r="F7469" t="s">
        <v>1501</v>
      </c>
      <c r="G7469" t="s">
        <v>637</v>
      </c>
      <c r="H7469">
        <v>0</v>
      </c>
      <c r="I7469">
        <v>250000</v>
      </c>
      <c r="J7469" t="s">
        <v>6867</v>
      </c>
    </row>
    <row r="7470" spans="1:10" x14ac:dyDescent="0.3">
      <c r="A7470">
        <v>506189</v>
      </c>
      <c r="B7470" s="1">
        <v>45443</v>
      </c>
      <c r="C7470" t="s">
        <v>1374</v>
      </c>
      <c r="D7470">
        <v>180</v>
      </c>
      <c r="E7470">
        <v>379</v>
      </c>
      <c r="F7470" t="s">
        <v>230</v>
      </c>
      <c r="G7470" t="s">
        <v>348</v>
      </c>
      <c r="H7470">
        <v>0</v>
      </c>
      <c r="I7470">
        <v>9000000</v>
      </c>
      <c r="J7470" t="s">
        <v>3672</v>
      </c>
    </row>
    <row r="7471" spans="1:10" x14ac:dyDescent="0.3">
      <c r="A7471">
        <v>506470</v>
      </c>
      <c r="B7471" s="1">
        <v>45443</v>
      </c>
      <c r="C7471" t="s">
        <v>1374</v>
      </c>
      <c r="D7471">
        <v>603</v>
      </c>
      <c r="E7471">
        <v>703</v>
      </c>
      <c r="F7471" t="s">
        <v>959</v>
      </c>
      <c r="G7471" t="s">
        <v>577</v>
      </c>
      <c r="H7471">
        <v>0</v>
      </c>
      <c r="I7471">
        <v>1500000</v>
      </c>
      <c r="J7471" t="s">
        <v>6868</v>
      </c>
    </row>
    <row r="7472" spans="1:10" x14ac:dyDescent="0.3">
      <c r="A7472">
        <v>507700</v>
      </c>
      <c r="B7472" s="1">
        <v>45443</v>
      </c>
      <c r="C7472" t="s">
        <v>1374</v>
      </c>
      <c r="D7472">
        <v>677</v>
      </c>
      <c r="E7472">
        <v>985</v>
      </c>
      <c r="F7472" t="s">
        <v>475</v>
      </c>
      <c r="G7472" t="s">
        <v>366</v>
      </c>
      <c r="H7472">
        <v>0</v>
      </c>
      <c r="I7472">
        <v>2500000</v>
      </c>
      <c r="J7472" t="s">
        <v>5253</v>
      </c>
    </row>
    <row r="7473" spans="1:10" x14ac:dyDescent="0.3">
      <c r="A7473">
        <v>520651</v>
      </c>
      <c r="B7473" s="1">
        <v>45443</v>
      </c>
      <c r="C7473" t="s">
        <v>1374</v>
      </c>
      <c r="D7473">
        <v>1211</v>
      </c>
      <c r="E7473">
        <v>1237</v>
      </c>
      <c r="F7473" t="s">
        <v>1438</v>
      </c>
      <c r="G7473" t="s">
        <v>929</v>
      </c>
      <c r="H7473">
        <v>0</v>
      </c>
      <c r="I7473">
        <v>300000</v>
      </c>
      <c r="J7473" t="s">
        <v>6869</v>
      </c>
    </row>
    <row r="7474" spans="1:10" x14ac:dyDescent="0.3">
      <c r="A7474">
        <v>527248</v>
      </c>
      <c r="B7474" s="1">
        <v>45443</v>
      </c>
      <c r="C7474" t="s">
        <v>1374</v>
      </c>
      <c r="D7474">
        <v>3021</v>
      </c>
      <c r="E7474">
        <v>903</v>
      </c>
      <c r="F7474" t="s">
        <v>5676</v>
      </c>
      <c r="G7474" t="s">
        <v>156</v>
      </c>
      <c r="H7474">
        <v>0</v>
      </c>
      <c r="I7474">
        <v>25000</v>
      </c>
      <c r="J7474" t="s">
        <v>6870</v>
      </c>
    </row>
    <row r="7475" spans="1:10" x14ac:dyDescent="0.3">
      <c r="A7475">
        <v>530915</v>
      </c>
      <c r="B7475" s="1">
        <v>45443</v>
      </c>
      <c r="C7475" t="s">
        <v>1374</v>
      </c>
      <c r="D7475">
        <v>2759</v>
      </c>
      <c r="E7475">
        <v>3455</v>
      </c>
      <c r="F7475" t="s">
        <v>1300</v>
      </c>
      <c r="G7475" t="s">
        <v>4939</v>
      </c>
      <c r="H7475">
        <v>0</v>
      </c>
      <c r="I7475">
        <v>275000</v>
      </c>
      <c r="J7475" t="s">
        <v>6871</v>
      </c>
    </row>
    <row r="7476" spans="1:10" x14ac:dyDescent="0.3">
      <c r="A7476">
        <v>530965</v>
      </c>
      <c r="B7476" s="1">
        <v>45443</v>
      </c>
      <c r="C7476" t="s">
        <v>1374</v>
      </c>
      <c r="D7476">
        <v>3194</v>
      </c>
      <c r="E7476">
        <v>2759</v>
      </c>
      <c r="F7476" t="s">
        <v>6872</v>
      </c>
      <c r="G7476" t="s">
        <v>1300</v>
      </c>
      <c r="H7476">
        <v>0</v>
      </c>
      <c r="J7476" t="s">
        <v>5278</v>
      </c>
    </row>
    <row r="7477" spans="1:10" x14ac:dyDescent="0.3">
      <c r="A7477">
        <v>532541</v>
      </c>
      <c r="B7477" s="1">
        <v>45443</v>
      </c>
      <c r="C7477" t="s">
        <v>1374</v>
      </c>
      <c r="D7477">
        <v>512</v>
      </c>
      <c r="E7477">
        <v>543</v>
      </c>
      <c r="F7477" t="s">
        <v>3530</v>
      </c>
      <c r="G7477" t="s">
        <v>640</v>
      </c>
      <c r="H7477">
        <v>0</v>
      </c>
      <c r="I7477">
        <v>5000000</v>
      </c>
      <c r="J7477" t="s">
        <v>6873</v>
      </c>
    </row>
    <row r="7478" spans="1:10" x14ac:dyDescent="0.3">
      <c r="A7478">
        <v>535927</v>
      </c>
      <c r="B7478" s="1">
        <v>45443</v>
      </c>
      <c r="C7478" t="s">
        <v>1374</v>
      </c>
      <c r="D7478">
        <v>512</v>
      </c>
      <c r="E7478">
        <v>1132</v>
      </c>
      <c r="F7478" t="s">
        <v>3530</v>
      </c>
      <c r="G7478" t="s">
        <v>572</v>
      </c>
      <c r="H7478">
        <v>0</v>
      </c>
      <c r="I7478">
        <v>3800000</v>
      </c>
      <c r="J7478" t="s">
        <v>6874</v>
      </c>
    </row>
    <row r="7479" spans="1:10" x14ac:dyDescent="0.3">
      <c r="A7479">
        <v>540516</v>
      </c>
      <c r="B7479" s="1">
        <v>45443</v>
      </c>
      <c r="C7479" t="s">
        <v>1374</v>
      </c>
      <c r="D7479">
        <v>1241</v>
      </c>
      <c r="E7479">
        <v>903</v>
      </c>
      <c r="F7479" t="s">
        <v>1322</v>
      </c>
      <c r="G7479" t="s">
        <v>156</v>
      </c>
      <c r="H7479">
        <v>0</v>
      </c>
      <c r="I7479">
        <v>300000</v>
      </c>
      <c r="J7479" t="s">
        <v>5296</v>
      </c>
    </row>
    <row r="7480" spans="1:10" x14ac:dyDescent="0.3">
      <c r="A7480">
        <v>545432</v>
      </c>
      <c r="B7480" s="1">
        <v>45443</v>
      </c>
      <c r="C7480" t="s">
        <v>1374</v>
      </c>
      <c r="D7480">
        <v>13556</v>
      </c>
      <c r="E7480">
        <v>24214</v>
      </c>
      <c r="F7480" t="s">
        <v>6875</v>
      </c>
      <c r="G7480" t="s">
        <v>1476</v>
      </c>
      <c r="H7480">
        <v>0</v>
      </c>
      <c r="J7480" t="s">
        <v>5301</v>
      </c>
    </row>
    <row r="7481" spans="1:10" x14ac:dyDescent="0.3">
      <c r="A7481">
        <v>550957</v>
      </c>
      <c r="B7481" s="1">
        <v>45443</v>
      </c>
      <c r="C7481" t="s">
        <v>1374</v>
      </c>
      <c r="D7481">
        <v>465</v>
      </c>
      <c r="E7481">
        <v>371</v>
      </c>
      <c r="F7481" t="s">
        <v>214</v>
      </c>
      <c r="G7481" t="s">
        <v>143</v>
      </c>
      <c r="H7481">
        <v>0</v>
      </c>
      <c r="I7481">
        <v>750000</v>
      </c>
      <c r="J7481" t="s">
        <v>1447</v>
      </c>
    </row>
    <row r="7482" spans="1:10" x14ac:dyDescent="0.3">
      <c r="A7482">
        <v>550995</v>
      </c>
      <c r="B7482" s="1">
        <v>45443</v>
      </c>
      <c r="C7482" t="s">
        <v>1374</v>
      </c>
      <c r="D7482">
        <v>1195</v>
      </c>
      <c r="E7482">
        <v>24226</v>
      </c>
      <c r="F7482" t="s">
        <v>6876</v>
      </c>
      <c r="G7482" t="s">
        <v>1517</v>
      </c>
      <c r="H7482">
        <v>0</v>
      </c>
      <c r="J7482" t="s">
        <v>6877</v>
      </c>
    </row>
    <row r="7483" spans="1:10" x14ac:dyDescent="0.3">
      <c r="A7483">
        <v>551001</v>
      </c>
      <c r="B7483" s="1">
        <v>45443</v>
      </c>
      <c r="C7483" t="s">
        <v>1374</v>
      </c>
      <c r="D7483">
        <v>511</v>
      </c>
      <c r="E7483">
        <v>9252</v>
      </c>
      <c r="F7483" t="s">
        <v>44</v>
      </c>
      <c r="G7483" t="s">
        <v>1489</v>
      </c>
      <c r="H7483">
        <v>0</v>
      </c>
      <c r="I7483">
        <v>1250000</v>
      </c>
      <c r="J7483" t="s">
        <v>6878</v>
      </c>
    </row>
    <row r="7484" spans="1:10" x14ac:dyDescent="0.3">
      <c r="A7484">
        <v>551007</v>
      </c>
      <c r="B7484" s="1">
        <v>45443</v>
      </c>
      <c r="C7484" t="s">
        <v>1374</v>
      </c>
      <c r="D7484">
        <v>2759</v>
      </c>
      <c r="E7484">
        <v>603</v>
      </c>
      <c r="F7484" t="s">
        <v>1300</v>
      </c>
      <c r="G7484" t="s">
        <v>959</v>
      </c>
      <c r="H7484">
        <v>0</v>
      </c>
      <c r="I7484">
        <v>300000</v>
      </c>
      <c r="J7484" t="s">
        <v>6879</v>
      </c>
    </row>
    <row r="7485" spans="1:10" x14ac:dyDescent="0.3">
      <c r="A7485">
        <v>554250</v>
      </c>
      <c r="B7485" s="1">
        <v>45443</v>
      </c>
      <c r="C7485" t="s">
        <v>1374</v>
      </c>
      <c r="D7485">
        <v>2451</v>
      </c>
      <c r="E7485">
        <v>1241</v>
      </c>
      <c r="F7485" t="s">
        <v>2492</v>
      </c>
      <c r="G7485" t="s">
        <v>1322</v>
      </c>
      <c r="H7485">
        <v>0</v>
      </c>
      <c r="I7485">
        <v>300000</v>
      </c>
      <c r="J7485" t="s">
        <v>4110</v>
      </c>
    </row>
    <row r="7486" spans="1:10" x14ac:dyDescent="0.3">
      <c r="A7486">
        <v>559130</v>
      </c>
      <c r="B7486" s="1">
        <v>45443</v>
      </c>
      <c r="C7486" t="s">
        <v>1374</v>
      </c>
      <c r="D7486">
        <v>2288</v>
      </c>
      <c r="E7486">
        <v>762</v>
      </c>
      <c r="F7486" t="s">
        <v>839</v>
      </c>
      <c r="G7486" t="s">
        <v>170</v>
      </c>
      <c r="H7486">
        <v>0</v>
      </c>
      <c r="I7486">
        <v>1200000</v>
      </c>
      <c r="J7486" t="s">
        <v>6880</v>
      </c>
    </row>
    <row r="7487" spans="1:10" x14ac:dyDescent="0.3">
      <c r="A7487">
        <v>560694</v>
      </c>
      <c r="B7487" s="1">
        <v>45443</v>
      </c>
      <c r="C7487" t="s">
        <v>1374</v>
      </c>
      <c r="D7487">
        <v>641</v>
      </c>
      <c r="E7487">
        <v>703</v>
      </c>
      <c r="F7487" t="s">
        <v>1845</v>
      </c>
      <c r="G7487" t="s">
        <v>577</v>
      </c>
      <c r="H7487">
        <v>0</v>
      </c>
      <c r="I7487">
        <v>5000000</v>
      </c>
      <c r="J7487" t="s">
        <v>6881</v>
      </c>
    </row>
    <row r="7488" spans="1:10" x14ac:dyDescent="0.3">
      <c r="A7488">
        <v>561452</v>
      </c>
      <c r="B7488" s="1">
        <v>45443</v>
      </c>
      <c r="C7488" t="s">
        <v>1374</v>
      </c>
      <c r="D7488">
        <v>34888</v>
      </c>
      <c r="E7488">
        <v>9267</v>
      </c>
      <c r="F7488" t="s">
        <v>5091</v>
      </c>
      <c r="G7488" t="s">
        <v>2285</v>
      </c>
      <c r="H7488">
        <v>0</v>
      </c>
      <c r="I7488">
        <v>200000</v>
      </c>
      <c r="J7488" t="s">
        <v>5314</v>
      </c>
    </row>
    <row r="7489" spans="1:10" x14ac:dyDescent="0.3">
      <c r="A7489">
        <v>564049</v>
      </c>
      <c r="B7489" s="1">
        <v>45443</v>
      </c>
      <c r="C7489" t="s">
        <v>1374</v>
      </c>
      <c r="D7489">
        <v>2963</v>
      </c>
      <c r="E7489">
        <v>988</v>
      </c>
      <c r="F7489" t="s">
        <v>1426</v>
      </c>
      <c r="G7489" t="s">
        <v>1406</v>
      </c>
      <c r="H7489">
        <v>0</v>
      </c>
      <c r="I7489">
        <v>250000</v>
      </c>
      <c r="J7489" t="s">
        <v>4360</v>
      </c>
    </row>
    <row r="7490" spans="1:10" x14ac:dyDescent="0.3">
      <c r="A7490">
        <v>565674</v>
      </c>
      <c r="B7490" s="1">
        <v>45443</v>
      </c>
      <c r="C7490" t="s">
        <v>1374</v>
      </c>
      <c r="D7490">
        <v>1060</v>
      </c>
      <c r="E7490">
        <v>903</v>
      </c>
      <c r="F7490" t="s">
        <v>2175</v>
      </c>
      <c r="G7490" t="s">
        <v>156</v>
      </c>
      <c r="H7490">
        <v>0</v>
      </c>
      <c r="I7490">
        <v>200000</v>
      </c>
      <c r="J7490" t="s">
        <v>6882</v>
      </c>
    </row>
    <row r="7491" spans="1:10" x14ac:dyDescent="0.3">
      <c r="A7491">
        <v>565675</v>
      </c>
      <c r="B7491" s="1">
        <v>45443</v>
      </c>
      <c r="C7491" t="s">
        <v>1374</v>
      </c>
      <c r="D7491">
        <v>1060</v>
      </c>
      <c r="E7491">
        <v>370</v>
      </c>
      <c r="F7491" t="s">
        <v>2175</v>
      </c>
      <c r="G7491" t="s">
        <v>155</v>
      </c>
      <c r="H7491">
        <v>0</v>
      </c>
      <c r="I7491">
        <v>325000</v>
      </c>
      <c r="J7491" t="s">
        <v>6883</v>
      </c>
    </row>
    <row r="7492" spans="1:10" x14ac:dyDescent="0.3">
      <c r="A7492">
        <v>565846</v>
      </c>
      <c r="B7492" s="1">
        <v>45443</v>
      </c>
      <c r="C7492" t="s">
        <v>1374</v>
      </c>
      <c r="D7492">
        <v>11177</v>
      </c>
      <c r="E7492">
        <v>39336</v>
      </c>
      <c r="F7492" t="s">
        <v>4199</v>
      </c>
      <c r="G7492" t="s">
        <v>1503</v>
      </c>
      <c r="H7492">
        <v>0</v>
      </c>
      <c r="I7492">
        <v>100000</v>
      </c>
      <c r="J7492" t="s">
        <v>2107</v>
      </c>
    </row>
    <row r="7493" spans="1:10" x14ac:dyDescent="0.3">
      <c r="A7493">
        <v>566802</v>
      </c>
      <c r="B7493" s="1">
        <v>45443</v>
      </c>
      <c r="C7493" t="s">
        <v>1374</v>
      </c>
      <c r="D7493">
        <v>358</v>
      </c>
      <c r="E7493">
        <v>9265</v>
      </c>
      <c r="F7493" t="s">
        <v>1501</v>
      </c>
      <c r="G7493" t="s">
        <v>1519</v>
      </c>
      <c r="H7493">
        <v>0</v>
      </c>
      <c r="I7493">
        <v>1800000</v>
      </c>
      <c r="J7493" t="s">
        <v>1450</v>
      </c>
    </row>
    <row r="7494" spans="1:10" x14ac:dyDescent="0.3">
      <c r="A7494">
        <v>567148</v>
      </c>
      <c r="B7494" s="1">
        <v>45443</v>
      </c>
      <c r="C7494" t="s">
        <v>1374</v>
      </c>
      <c r="D7494">
        <v>3001</v>
      </c>
      <c r="E7494">
        <v>43</v>
      </c>
      <c r="F7494" t="s">
        <v>6884</v>
      </c>
      <c r="G7494" t="s">
        <v>1305</v>
      </c>
      <c r="H7494">
        <v>0</v>
      </c>
      <c r="J7494" t="s">
        <v>1452</v>
      </c>
    </row>
    <row r="7495" spans="1:10" x14ac:dyDescent="0.3">
      <c r="A7495">
        <v>568005</v>
      </c>
      <c r="B7495" s="1">
        <v>45443</v>
      </c>
      <c r="C7495" t="s">
        <v>1374</v>
      </c>
      <c r="D7495">
        <v>677</v>
      </c>
      <c r="E7495">
        <v>1237</v>
      </c>
      <c r="F7495" t="s">
        <v>475</v>
      </c>
      <c r="G7495" t="s">
        <v>929</v>
      </c>
      <c r="H7495">
        <v>0</v>
      </c>
      <c r="I7495">
        <v>4500000</v>
      </c>
      <c r="J7495" t="s">
        <v>6885</v>
      </c>
    </row>
    <row r="7496" spans="1:10" x14ac:dyDescent="0.3">
      <c r="A7496">
        <v>571743</v>
      </c>
      <c r="B7496" s="1">
        <v>45443</v>
      </c>
      <c r="C7496" t="s">
        <v>1374</v>
      </c>
      <c r="D7496">
        <v>931</v>
      </c>
      <c r="E7496">
        <v>631</v>
      </c>
      <c r="F7496" t="s">
        <v>465</v>
      </c>
      <c r="G7496" t="s">
        <v>15</v>
      </c>
      <c r="H7496">
        <v>0</v>
      </c>
      <c r="I7496">
        <v>22000000</v>
      </c>
      <c r="J7496" t="s">
        <v>1453</v>
      </c>
    </row>
    <row r="7497" spans="1:10" x14ac:dyDescent="0.3">
      <c r="A7497">
        <v>576121</v>
      </c>
      <c r="B7497" s="1">
        <v>45443</v>
      </c>
      <c r="C7497" t="s">
        <v>1374</v>
      </c>
      <c r="D7497">
        <v>603</v>
      </c>
      <c r="E7497">
        <v>281</v>
      </c>
      <c r="F7497" t="s">
        <v>959</v>
      </c>
      <c r="G7497" t="s">
        <v>100</v>
      </c>
      <c r="H7497">
        <v>0</v>
      </c>
      <c r="I7497">
        <v>4000000</v>
      </c>
      <c r="J7497" t="s">
        <v>6886</v>
      </c>
    </row>
    <row r="7498" spans="1:10" x14ac:dyDescent="0.3">
      <c r="A7498">
        <v>580809</v>
      </c>
      <c r="B7498" s="1">
        <v>45443</v>
      </c>
      <c r="C7498" t="s">
        <v>1374</v>
      </c>
      <c r="D7498">
        <v>1042</v>
      </c>
      <c r="E7498">
        <v>1237</v>
      </c>
      <c r="F7498" t="s">
        <v>1458</v>
      </c>
      <c r="G7498" t="s">
        <v>929</v>
      </c>
      <c r="H7498">
        <v>0</v>
      </c>
      <c r="I7498">
        <v>400000</v>
      </c>
      <c r="J7498" t="s">
        <v>6887</v>
      </c>
    </row>
    <row r="7499" spans="1:10" x14ac:dyDescent="0.3">
      <c r="A7499">
        <v>581677</v>
      </c>
      <c r="B7499" s="1">
        <v>45443</v>
      </c>
      <c r="C7499" t="s">
        <v>1374</v>
      </c>
      <c r="D7499">
        <v>3054</v>
      </c>
      <c r="E7499">
        <v>903</v>
      </c>
      <c r="F7499" t="s">
        <v>1461</v>
      </c>
      <c r="G7499" t="s">
        <v>156</v>
      </c>
      <c r="H7499">
        <v>0</v>
      </c>
      <c r="I7499">
        <v>600000</v>
      </c>
      <c r="J7499" t="s">
        <v>1454</v>
      </c>
    </row>
    <row r="7500" spans="1:10" x14ac:dyDescent="0.3">
      <c r="A7500">
        <v>582078</v>
      </c>
      <c r="B7500" s="1">
        <v>45443</v>
      </c>
      <c r="C7500" t="s">
        <v>1374</v>
      </c>
      <c r="D7500">
        <v>2553</v>
      </c>
      <c r="E7500">
        <v>989</v>
      </c>
      <c r="F7500" t="s">
        <v>1405</v>
      </c>
      <c r="G7500" t="s">
        <v>262</v>
      </c>
      <c r="H7500">
        <v>0</v>
      </c>
      <c r="I7500">
        <v>350000</v>
      </c>
      <c r="J7500" t="s">
        <v>6888</v>
      </c>
    </row>
    <row r="7501" spans="1:10" x14ac:dyDescent="0.3">
      <c r="A7501">
        <v>583199</v>
      </c>
      <c r="B7501" s="1">
        <v>45443</v>
      </c>
      <c r="C7501" t="s">
        <v>1374</v>
      </c>
      <c r="D7501">
        <v>350</v>
      </c>
      <c r="E7501">
        <v>281</v>
      </c>
      <c r="F7501" t="s">
        <v>344</v>
      </c>
      <c r="G7501" t="s">
        <v>100</v>
      </c>
      <c r="H7501">
        <v>0</v>
      </c>
      <c r="I7501">
        <v>12000000</v>
      </c>
      <c r="J7501" t="s">
        <v>6889</v>
      </c>
    </row>
    <row r="7502" spans="1:10" x14ac:dyDescent="0.3">
      <c r="A7502">
        <v>586984</v>
      </c>
      <c r="B7502" s="1">
        <v>45443</v>
      </c>
      <c r="C7502" t="s">
        <v>1374</v>
      </c>
      <c r="D7502">
        <v>1027</v>
      </c>
      <c r="E7502">
        <v>54704</v>
      </c>
      <c r="F7502" t="s">
        <v>6890</v>
      </c>
      <c r="G7502" t="s">
        <v>1491</v>
      </c>
      <c r="H7502">
        <v>0</v>
      </c>
      <c r="I7502">
        <v>300000</v>
      </c>
      <c r="J7502" t="s">
        <v>1916</v>
      </c>
    </row>
    <row r="7503" spans="1:10" x14ac:dyDescent="0.3">
      <c r="A7503">
        <v>587002</v>
      </c>
      <c r="B7503" s="1">
        <v>45443</v>
      </c>
      <c r="C7503" t="s">
        <v>1374</v>
      </c>
      <c r="D7503">
        <v>1020</v>
      </c>
      <c r="E7503">
        <v>1148</v>
      </c>
      <c r="F7503" t="s">
        <v>6855</v>
      </c>
      <c r="G7503" t="s">
        <v>563</v>
      </c>
      <c r="H7503">
        <v>0</v>
      </c>
      <c r="I7503">
        <v>700000</v>
      </c>
      <c r="J7503" t="s">
        <v>6891</v>
      </c>
    </row>
    <row r="7504" spans="1:10" x14ac:dyDescent="0.3">
      <c r="A7504">
        <v>587019</v>
      </c>
      <c r="B7504" s="1">
        <v>45443</v>
      </c>
      <c r="C7504" t="s">
        <v>1374</v>
      </c>
      <c r="D7504">
        <v>988</v>
      </c>
      <c r="E7504">
        <v>1148</v>
      </c>
      <c r="F7504" t="s">
        <v>1406</v>
      </c>
      <c r="G7504" t="s">
        <v>563</v>
      </c>
      <c r="H7504">
        <v>0</v>
      </c>
      <c r="I7504">
        <v>450000</v>
      </c>
      <c r="J7504" t="s">
        <v>3214</v>
      </c>
    </row>
    <row r="7505" spans="1:10" x14ac:dyDescent="0.3">
      <c r="A7505">
        <v>589926</v>
      </c>
      <c r="B7505" s="1">
        <v>45443</v>
      </c>
      <c r="C7505" t="s">
        <v>1374</v>
      </c>
      <c r="D7505">
        <v>3021</v>
      </c>
      <c r="E7505">
        <v>511</v>
      </c>
      <c r="F7505" t="s">
        <v>5676</v>
      </c>
      <c r="G7505" t="s">
        <v>44</v>
      </c>
      <c r="H7505">
        <v>0</v>
      </c>
      <c r="I7505">
        <v>100000</v>
      </c>
      <c r="J7505" t="s">
        <v>6892</v>
      </c>
    </row>
    <row r="7506" spans="1:10" x14ac:dyDescent="0.3">
      <c r="A7506">
        <v>590410</v>
      </c>
      <c r="B7506" s="1">
        <v>45443</v>
      </c>
      <c r="C7506" t="s">
        <v>1374</v>
      </c>
      <c r="D7506">
        <v>1192</v>
      </c>
      <c r="E7506">
        <v>9043</v>
      </c>
      <c r="F7506" t="s">
        <v>1451</v>
      </c>
      <c r="G7506" t="s">
        <v>4166</v>
      </c>
      <c r="H7506">
        <v>0</v>
      </c>
      <c r="I7506">
        <v>75000</v>
      </c>
      <c r="J7506" t="s">
        <v>1456</v>
      </c>
    </row>
    <row r="7507" spans="1:10" x14ac:dyDescent="0.3">
      <c r="A7507">
        <v>610849</v>
      </c>
      <c r="B7507" s="1">
        <v>45443</v>
      </c>
      <c r="C7507" t="s">
        <v>1374</v>
      </c>
      <c r="D7507">
        <v>3008</v>
      </c>
      <c r="E7507">
        <v>9265</v>
      </c>
      <c r="F7507" t="s">
        <v>382</v>
      </c>
      <c r="G7507" t="s">
        <v>1519</v>
      </c>
      <c r="H7507">
        <v>0</v>
      </c>
      <c r="I7507">
        <v>8000000</v>
      </c>
      <c r="J7507" t="s">
        <v>3779</v>
      </c>
    </row>
    <row r="7508" spans="1:10" x14ac:dyDescent="0.3">
      <c r="A7508">
        <v>610863</v>
      </c>
      <c r="B7508" s="1">
        <v>45443</v>
      </c>
      <c r="C7508" t="s">
        <v>1374</v>
      </c>
      <c r="D7508">
        <v>991</v>
      </c>
      <c r="E7508">
        <v>405</v>
      </c>
      <c r="F7508" t="s">
        <v>1710</v>
      </c>
      <c r="G7508" t="s">
        <v>236</v>
      </c>
      <c r="H7508">
        <v>0</v>
      </c>
      <c r="I7508">
        <v>800000</v>
      </c>
      <c r="J7508" t="s">
        <v>1459</v>
      </c>
    </row>
    <row r="7509" spans="1:10" x14ac:dyDescent="0.3">
      <c r="A7509">
        <v>612517</v>
      </c>
      <c r="B7509" s="1">
        <v>45443</v>
      </c>
      <c r="C7509" t="s">
        <v>1374</v>
      </c>
      <c r="D7509">
        <v>2288</v>
      </c>
      <c r="E7509">
        <v>9250</v>
      </c>
      <c r="F7509" t="s">
        <v>839</v>
      </c>
      <c r="G7509" t="s">
        <v>1486</v>
      </c>
      <c r="H7509">
        <v>0</v>
      </c>
      <c r="I7509">
        <v>4800000</v>
      </c>
      <c r="J7509" t="s">
        <v>6893</v>
      </c>
    </row>
    <row r="7510" spans="1:10" x14ac:dyDescent="0.3">
      <c r="A7510">
        <v>614603</v>
      </c>
      <c r="B7510" s="1">
        <v>45443</v>
      </c>
      <c r="C7510" t="s">
        <v>1374</v>
      </c>
      <c r="D7510">
        <v>2805</v>
      </c>
      <c r="E7510">
        <v>543</v>
      </c>
      <c r="F7510" t="s">
        <v>6894</v>
      </c>
      <c r="G7510" t="s">
        <v>640</v>
      </c>
      <c r="H7510">
        <v>0</v>
      </c>
      <c r="I7510">
        <v>900000</v>
      </c>
      <c r="J7510" t="s">
        <v>6895</v>
      </c>
    </row>
    <row r="7511" spans="1:10" x14ac:dyDescent="0.3">
      <c r="A7511">
        <v>614700</v>
      </c>
      <c r="B7511" s="1">
        <v>45443</v>
      </c>
      <c r="C7511" t="s">
        <v>1374</v>
      </c>
      <c r="D7511">
        <v>511</v>
      </c>
      <c r="E7511">
        <v>1132</v>
      </c>
      <c r="F7511" t="s">
        <v>44</v>
      </c>
      <c r="G7511" t="s">
        <v>572</v>
      </c>
      <c r="H7511">
        <v>0</v>
      </c>
      <c r="I7511">
        <v>325000</v>
      </c>
      <c r="J7511" t="s">
        <v>6896</v>
      </c>
    </row>
    <row r="7512" spans="1:10" x14ac:dyDescent="0.3">
      <c r="A7512">
        <v>618494</v>
      </c>
      <c r="B7512" s="1">
        <v>45443</v>
      </c>
      <c r="C7512" t="s">
        <v>1374</v>
      </c>
      <c r="D7512">
        <v>3008</v>
      </c>
      <c r="E7512">
        <v>9252</v>
      </c>
      <c r="F7512" t="s">
        <v>382</v>
      </c>
      <c r="G7512" t="s">
        <v>1489</v>
      </c>
      <c r="H7512">
        <v>0</v>
      </c>
      <c r="I7512">
        <v>8000000</v>
      </c>
      <c r="J7512" t="s">
        <v>5398</v>
      </c>
    </row>
    <row r="7513" spans="1:10" x14ac:dyDescent="0.3">
      <c r="A7513">
        <v>622236</v>
      </c>
      <c r="B7513" s="1">
        <v>45443</v>
      </c>
      <c r="C7513" t="s">
        <v>1374</v>
      </c>
      <c r="D7513">
        <v>3688</v>
      </c>
      <c r="E7513">
        <v>9251</v>
      </c>
      <c r="F7513" t="s">
        <v>6897</v>
      </c>
      <c r="G7513" t="s">
        <v>1482</v>
      </c>
      <c r="H7513">
        <v>0</v>
      </c>
      <c r="I7513">
        <v>300000</v>
      </c>
      <c r="J7513" t="s">
        <v>6898</v>
      </c>
    </row>
    <row r="7514" spans="1:10" x14ac:dyDescent="0.3">
      <c r="A7514">
        <v>623560</v>
      </c>
      <c r="B7514" s="1">
        <v>45443</v>
      </c>
      <c r="C7514" t="s">
        <v>1374</v>
      </c>
      <c r="D7514">
        <v>1071</v>
      </c>
      <c r="E7514">
        <v>371</v>
      </c>
      <c r="F7514" t="s">
        <v>1481</v>
      </c>
      <c r="G7514" t="s">
        <v>143</v>
      </c>
      <c r="H7514">
        <v>0</v>
      </c>
      <c r="I7514">
        <v>400000</v>
      </c>
      <c r="J7514" t="s">
        <v>6899</v>
      </c>
    </row>
    <row r="7515" spans="1:10" x14ac:dyDescent="0.3">
      <c r="A7515">
        <v>623740</v>
      </c>
      <c r="B7515" s="1">
        <v>45443</v>
      </c>
      <c r="C7515" t="s">
        <v>1374</v>
      </c>
      <c r="D7515">
        <v>899</v>
      </c>
      <c r="E7515">
        <v>987</v>
      </c>
      <c r="F7515" t="s">
        <v>6900</v>
      </c>
      <c r="G7515" t="s">
        <v>1400</v>
      </c>
      <c r="H7515">
        <v>0</v>
      </c>
      <c r="I7515">
        <v>350000</v>
      </c>
      <c r="J7515" t="s">
        <v>5413</v>
      </c>
    </row>
    <row r="7516" spans="1:10" x14ac:dyDescent="0.3">
      <c r="A7516">
        <v>624243</v>
      </c>
      <c r="B7516" s="1">
        <v>45443</v>
      </c>
      <c r="C7516" t="s">
        <v>1374</v>
      </c>
      <c r="D7516">
        <v>511</v>
      </c>
      <c r="E7516">
        <v>38588</v>
      </c>
      <c r="F7516" t="s">
        <v>44</v>
      </c>
      <c r="G7516" t="s">
        <v>1523</v>
      </c>
      <c r="H7516">
        <v>0</v>
      </c>
      <c r="I7516">
        <v>500000</v>
      </c>
      <c r="J7516" t="s">
        <v>2159</v>
      </c>
    </row>
    <row r="7517" spans="1:10" x14ac:dyDescent="0.3">
      <c r="A7517">
        <v>631996</v>
      </c>
      <c r="B7517" s="1">
        <v>45443</v>
      </c>
      <c r="C7517" t="s">
        <v>1374</v>
      </c>
      <c r="D7517">
        <v>2455</v>
      </c>
      <c r="E7517">
        <v>703</v>
      </c>
      <c r="F7517" t="s">
        <v>6901</v>
      </c>
      <c r="G7517" t="s">
        <v>577</v>
      </c>
      <c r="H7517">
        <v>0</v>
      </c>
      <c r="I7517">
        <v>300000</v>
      </c>
      <c r="J7517" t="s">
        <v>4365</v>
      </c>
    </row>
    <row r="7518" spans="1:10" x14ac:dyDescent="0.3">
      <c r="A7518">
        <v>633228</v>
      </c>
      <c r="B7518" s="1">
        <v>45443</v>
      </c>
      <c r="C7518" t="s">
        <v>1374</v>
      </c>
      <c r="D7518">
        <v>1211</v>
      </c>
      <c r="E7518">
        <v>349</v>
      </c>
      <c r="F7518" t="s">
        <v>1438</v>
      </c>
      <c r="G7518" t="s">
        <v>1463</v>
      </c>
      <c r="H7518">
        <v>0</v>
      </c>
      <c r="I7518">
        <v>100000</v>
      </c>
      <c r="J7518" t="s">
        <v>1464</v>
      </c>
    </row>
    <row r="7519" spans="1:10" x14ac:dyDescent="0.3">
      <c r="A7519">
        <v>633645</v>
      </c>
      <c r="B7519" s="1">
        <v>45443</v>
      </c>
      <c r="C7519" t="s">
        <v>1374</v>
      </c>
      <c r="D7519">
        <v>28457</v>
      </c>
      <c r="E7519">
        <v>987</v>
      </c>
      <c r="F7519" t="s">
        <v>6902</v>
      </c>
      <c r="G7519" t="s">
        <v>1400</v>
      </c>
      <c r="H7519">
        <v>0</v>
      </c>
      <c r="J7519" t="s">
        <v>6903</v>
      </c>
    </row>
    <row r="7520" spans="1:10" x14ac:dyDescent="0.3">
      <c r="A7520">
        <v>633647</v>
      </c>
      <c r="B7520" s="1">
        <v>45443</v>
      </c>
      <c r="C7520" t="s">
        <v>1374</v>
      </c>
      <c r="D7520">
        <v>6400</v>
      </c>
      <c r="E7520">
        <v>370</v>
      </c>
      <c r="F7520" t="s">
        <v>6904</v>
      </c>
      <c r="G7520" t="s">
        <v>155</v>
      </c>
      <c r="H7520">
        <v>0</v>
      </c>
      <c r="J7520" t="s">
        <v>2464</v>
      </c>
    </row>
    <row r="7521" spans="1:10" x14ac:dyDescent="0.3">
      <c r="A7521">
        <v>633649</v>
      </c>
      <c r="B7521" s="1">
        <v>45443</v>
      </c>
      <c r="C7521" t="s">
        <v>1374</v>
      </c>
      <c r="D7521">
        <v>987</v>
      </c>
      <c r="E7521">
        <v>124</v>
      </c>
      <c r="F7521" t="s">
        <v>1400</v>
      </c>
      <c r="G7521" t="s">
        <v>197</v>
      </c>
      <c r="H7521">
        <v>0</v>
      </c>
      <c r="I7521">
        <v>250000</v>
      </c>
      <c r="J7521" t="s">
        <v>6905</v>
      </c>
    </row>
    <row r="7522" spans="1:10" x14ac:dyDescent="0.3">
      <c r="A7522">
        <v>633652</v>
      </c>
      <c r="B7522" s="1">
        <v>45443</v>
      </c>
      <c r="C7522" t="s">
        <v>1374</v>
      </c>
      <c r="D7522">
        <v>355</v>
      </c>
      <c r="E7522">
        <v>31</v>
      </c>
      <c r="F7522" t="s">
        <v>2705</v>
      </c>
      <c r="G7522" t="s">
        <v>733</v>
      </c>
      <c r="H7522">
        <v>0</v>
      </c>
      <c r="I7522">
        <v>4000000</v>
      </c>
      <c r="J7522" t="s">
        <v>1465</v>
      </c>
    </row>
    <row r="7523" spans="1:10" x14ac:dyDescent="0.3">
      <c r="A7523">
        <v>638649</v>
      </c>
      <c r="B7523" s="1">
        <v>45443</v>
      </c>
      <c r="C7523" t="s">
        <v>1374</v>
      </c>
      <c r="D7523">
        <v>1194</v>
      </c>
      <c r="E7523">
        <v>350</v>
      </c>
      <c r="F7523" t="s">
        <v>1522</v>
      </c>
      <c r="G7523" t="s">
        <v>344</v>
      </c>
      <c r="H7523">
        <v>0</v>
      </c>
      <c r="I7523">
        <v>300000</v>
      </c>
      <c r="J7523" t="s">
        <v>6906</v>
      </c>
    </row>
    <row r="7524" spans="1:10" x14ac:dyDescent="0.3">
      <c r="A7524">
        <v>640245</v>
      </c>
      <c r="B7524" s="1">
        <v>45443</v>
      </c>
      <c r="C7524" t="s">
        <v>1374</v>
      </c>
      <c r="D7524">
        <v>903</v>
      </c>
      <c r="E7524">
        <v>9251</v>
      </c>
      <c r="F7524" t="s">
        <v>156</v>
      </c>
      <c r="G7524" t="s">
        <v>1482</v>
      </c>
      <c r="H7524">
        <v>0</v>
      </c>
      <c r="I7524">
        <v>550000</v>
      </c>
      <c r="J7524" t="s">
        <v>6907</v>
      </c>
    </row>
    <row r="7525" spans="1:10" x14ac:dyDescent="0.3">
      <c r="A7525">
        <v>646333</v>
      </c>
      <c r="B7525" s="1">
        <v>45443</v>
      </c>
      <c r="C7525" t="s">
        <v>1374</v>
      </c>
      <c r="D7525">
        <v>10391</v>
      </c>
      <c r="E7525">
        <v>38967</v>
      </c>
      <c r="F7525" t="s">
        <v>6908</v>
      </c>
      <c r="G7525" t="s">
        <v>1507</v>
      </c>
      <c r="H7525">
        <v>0</v>
      </c>
      <c r="J7525" t="s">
        <v>3680</v>
      </c>
    </row>
    <row r="7526" spans="1:10" x14ac:dyDescent="0.3">
      <c r="A7526">
        <v>646353</v>
      </c>
      <c r="B7526" s="1">
        <v>45443</v>
      </c>
      <c r="C7526" t="s">
        <v>1374</v>
      </c>
      <c r="D7526">
        <v>2288</v>
      </c>
      <c r="E7526">
        <v>1237</v>
      </c>
      <c r="F7526" t="s">
        <v>839</v>
      </c>
      <c r="G7526" t="s">
        <v>929</v>
      </c>
      <c r="H7526">
        <v>0</v>
      </c>
      <c r="I7526">
        <v>3000000</v>
      </c>
      <c r="J7526" t="s">
        <v>2004</v>
      </c>
    </row>
    <row r="7527" spans="1:10" x14ac:dyDescent="0.3">
      <c r="A7527">
        <v>647280</v>
      </c>
      <c r="B7527" s="1">
        <v>45443</v>
      </c>
      <c r="C7527" t="s">
        <v>1374</v>
      </c>
      <c r="D7527">
        <v>1302</v>
      </c>
      <c r="E7527">
        <v>9262</v>
      </c>
      <c r="F7527" t="s">
        <v>3966</v>
      </c>
      <c r="G7527" t="s">
        <v>3045</v>
      </c>
      <c r="H7527">
        <v>0</v>
      </c>
      <c r="I7527">
        <v>250000</v>
      </c>
      <c r="J7527" t="s">
        <v>3046</v>
      </c>
    </row>
    <row r="7528" spans="1:10" x14ac:dyDescent="0.3">
      <c r="A7528">
        <v>649452</v>
      </c>
      <c r="B7528" s="1">
        <v>45443</v>
      </c>
      <c r="C7528" t="s">
        <v>1374</v>
      </c>
      <c r="D7528">
        <v>1031</v>
      </c>
      <c r="E7528">
        <v>281</v>
      </c>
      <c r="F7528" t="s">
        <v>637</v>
      </c>
      <c r="G7528" t="s">
        <v>100</v>
      </c>
      <c r="H7528">
        <v>0</v>
      </c>
      <c r="I7528">
        <v>10000000</v>
      </c>
      <c r="J7528" t="s">
        <v>936</v>
      </c>
    </row>
    <row r="7529" spans="1:10" x14ac:dyDescent="0.3">
      <c r="A7529">
        <v>652633</v>
      </c>
      <c r="B7529" s="1">
        <v>45443</v>
      </c>
      <c r="C7529" t="s">
        <v>1374</v>
      </c>
      <c r="D7529">
        <v>2760</v>
      </c>
      <c r="E7529">
        <v>43</v>
      </c>
      <c r="F7529" t="s">
        <v>1713</v>
      </c>
      <c r="G7529" t="s">
        <v>1305</v>
      </c>
      <c r="H7529">
        <v>0</v>
      </c>
      <c r="I7529">
        <v>450000</v>
      </c>
      <c r="J7529" t="s">
        <v>2270</v>
      </c>
    </row>
    <row r="7530" spans="1:10" x14ac:dyDescent="0.3">
      <c r="A7530">
        <v>652674</v>
      </c>
      <c r="B7530" s="1">
        <v>45443</v>
      </c>
      <c r="C7530" t="s">
        <v>1374</v>
      </c>
      <c r="D7530">
        <v>2802</v>
      </c>
      <c r="E7530">
        <v>12573</v>
      </c>
      <c r="F7530" t="s">
        <v>1421</v>
      </c>
      <c r="G7530" t="s">
        <v>1469</v>
      </c>
      <c r="H7530">
        <v>0</v>
      </c>
      <c r="I7530">
        <v>25000</v>
      </c>
      <c r="J7530" t="s">
        <v>5453</v>
      </c>
    </row>
    <row r="7531" spans="1:10" x14ac:dyDescent="0.3">
      <c r="A7531">
        <v>655987</v>
      </c>
      <c r="B7531" s="1">
        <v>45443</v>
      </c>
      <c r="C7531" t="s">
        <v>1374</v>
      </c>
      <c r="D7531">
        <v>2553</v>
      </c>
      <c r="E7531">
        <v>9252</v>
      </c>
      <c r="F7531" t="s">
        <v>1405</v>
      </c>
      <c r="G7531" t="s">
        <v>1489</v>
      </c>
      <c r="H7531">
        <v>0</v>
      </c>
      <c r="I7531">
        <v>150000</v>
      </c>
      <c r="J7531" t="s">
        <v>6909</v>
      </c>
    </row>
    <row r="7532" spans="1:10" x14ac:dyDescent="0.3">
      <c r="A7532">
        <v>659331</v>
      </c>
      <c r="B7532" s="1">
        <v>45443</v>
      </c>
      <c r="C7532" t="s">
        <v>1374</v>
      </c>
      <c r="D7532">
        <v>3884</v>
      </c>
      <c r="E7532">
        <v>6945</v>
      </c>
      <c r="F7532" t="s">
        <v>1411</v>
      </c>
      <c r="G7532" t="s">
        <v>213</v>
      </c>
      <c r="H7532">
        <v>0</v>
      </c>
      <c r="I7532">
        <v>200000</v>
      </c>
      <c r="J7532" t="s">
        <v>5465</v>
      </c>
    </row>
    <row r="7533" spans="1:10" x14ac:dyDescent="0.3">
      <c r="A7533">
        <v>667287</v>
      </c>
      <c r="B7533" s="1">
        <v>45443</v>
      </c>
      <c r="C7533" t="s">
        <v>1374</v>
      </c>
      <c r="D7533">
        <v>164</v>
      </c>
      <c r="E7533">
        <v>1237</v>
      </c>
      <c r="F7533" t="s">
        <v>1441</v>
      </c>
      <c r="G7533" t="s">
        <v>929</v>
      </c>
      <c r="H7533">
        <v>0</v>
      </c>
      <c r="I7533">
        <v>4500000</v>
      </c>
      <c r="J7533" t="s">
        <v>6910</v>
      </c>
    </row>
    <row r="7534" spans="1:10" x14ac:dyDescent="0.3">
      <c r="A7534">
        <v>667925</v>
      </c>
      <c r="B7534" s="1">
        <v>45443</v>
      </c>
      <c r="C7534" t="s">
        <v>1374</v>
      </c>
      <c r="D7534">
        <v>1194</v>
      </c>
      <c r="E7534">
        <v>12124</v>
      </c>
      <c r="F7534" t="s">
        <v>1522</v>
      </c>
      <c r="G7534" t="s">
        <v>1207</v>
      </c>
      <c r="H7534">
        <v>0</v>
      </c>
      <c r="I7534">
        <v>350000</v>
      </c>
      <c r="J7534" t="s">
        <v>3727</v>
      </c>
    </row>
    <row r="7535" spans="1:10" x14ac:dyDescent="0.3">
      <c r="A7535">
        <v>670850</v>
      </c>
      <c r="B7535" s="1">
        <v>45443</v>
      </c>
      <c r="C7535" t="s">
        <v>1374</v>
      </c>
      <c r="D7535">
        <v>1110</v>
      </c>
      <c r="E7535">
        <v>9250</v>
      </c>
      <c r="F7535" t="s">
        <v>696</v>
      </c>
      <c r="G7535" t="s">
        <v>1486</v>
      </c>
      <c r="H7535">
        <v>0</v>
      </c>
      <c r="I7535">
        <v>1200000</v>
      </c>
      <c r="J7535" t="s">
        <v>6911</v>
      </c>
    </row>
    <row r="7536" spans="1:10" x14ac:dyDescent="0.3">
      <c r="A7536">
        <v>670859</v>
      </c>
      <c r="B7536" s="1">
        <v>45443</v>
      </c>
      <c r="C7536" t="s">
        <v>1374</v>
      </c>
      <c r="D7536">
        <v>2963</v>
      </c>
      <c r="E7536">
        <v>8824</v>
      </c>
      <c r="F7536" t="s">
        <v>1426</v>
      </c>
      <c r="G7536" t="s">
        <v>1493</v>
      </c>
      <c r="H7536">
        <v>0</v>
      </c>
      <c r="I7536">
        <v>500000</v>
      </c>
      <c r="J7536" t="s">
        <v>6912</v>
      </c>
    </row>
    <row r="7537" spans="1:10" x14ac:dyDescent="0.3">
      <c r="A7537">
        <v>670861</v>
      </c>
      <c r="B7537" s="1">
        <v>45443</v>
      </c>
      <c r="C7537" t="s">
        <v>1374</v>
      </c>
      <c r="D7537">
        <v>1071</v>
      </c>
      <c r="E7537">
        <v>9252</v>
      </c>
      <c r="F7537" t="s">
        <v>1481</v>
      </c>
      <c r="G7537" t="s">
        <v>1489</v>
      </c>
      <c r="H7537">
        <v>0</v>
      </c>
      <c r="I7537">
        <v>1500000</v>
      </c>
      <c r="J7537" t="s">
        <v>6913</v>
      </c>
    </row>
    <row r="7538" spans="1:10" x14ac:dyDescent="0.3">
      <c r="A7538">
        <v>676307</v>
      </c>
      <c r="B7538" s="1">
        <v>45443</v>
      </c>
      <c r="C7538" t="s">
        <v>1374</v>
      </c>
      <c r="D7538">
        <v>3026</v>
      </c>
      <c r="E7538">
        <v>511</v>
      </c>
      <c r="F7538" t="s">
        <v>4109</v>
      </c>
      <c r="G7538" t="s">
        <v>44</v>
      </c>
      <c r="H7538">
        <v>0</v>
      </c>
      <c r="I7538">
        <v>200000</v>
      </c>
      <c r="J7538" t="s">
        <v>5490</v>
      </c>
    </row>
    <row r="7539" spans="1:10" x14ac:dyDescent="0.3">
      <c r="A7539">
        <v>684210</v>
      </c>
      <c r="B7539" s="1">
        <v>45443</v>
      </c>
      <c r="C7539" t="s">
        <v>1374</v>
      </c>
      <c r="D7539">
        <v>399</v>
      </c>
      <c r="E7539">
        <v>989</v>
      </c>
      <c r="F7539" t="s">
        <v>530</v>
      </c>
      <c r="G7539" t="s">
        <v>262</v>
      </c>
      <c r="H7539">
        <v>0</v>
      </c>
      <c r="I7539">
        <v>6000000</v>
      </c>
      <c r="J7539" t="s">
        <v>6914</v>
      </c>
    </row>
    <row r="7540" spans="1:10" x14ac:dyDescent="0.3">
      <c r="A7540">
        <v>686839</v>
      </c>
      <c r="B7540" s="1">
        <v>45443</v>
      </c>
      <c r="C7540" t="s">
        <v>1374</v>
      </c>
      <c r="D7540">
        <v>511</v>
      </c>
      <c r="E7540">
        <v>24214</v>
      </c>
      <c r="F7540" t="s">
        <v>44</v>
      </c>
      <c r="G7540" t="s">
        <v>1476</v>
      </c>
      <c r="H7540">
        <v>0</v>
      </c>
      <c r="I7540">
        <v>300000</v>
      </c>
      <c r="J7540" t="s">
        <v>6915</v>
      </c>
    </row>
    <row r="7541" spans="1:10" x14ac:dyDescent="0.3">
      <c r="A7541">
        <v>696324</v>
      </c>
      <c r="B7541" s="1">
        <v>45443</v>
      </c>
      <c r="C7541" t="s">
        <v>1374</v>
      </c>
      <c r="D7541">
        <v>164</v>
      </c>
      <c r="E7541">
        <v>9252</v>
      </c>
      <c r="F7541" t="s">
        <v>1441</v>
      </c>
      <c r="G7541" t="s">
        <v>1489</v>
      </c>
      <c r="H7541">
        <v>0</v>
      </c>
      <c r="I7541">
        <v>500000</v>
      </c>
      <c r="J7541" t="s">
        <v>3025</v>
      </c>
    </row>
    <row r="7542" spans="1:10" x14ac:dyDescent="0.3">
      <c r="A7542">
        <v>696346</v>
      </c>
      <c r="B7542" s="1">
        <v>45443</v>
      </c>
      <c r="C7542" t="s">
        <v>1374</v>
      </c>
      <c r="D7542">
        <v>337</v>
      </c>
      <c r="E7542">
        <v>931</v>
      </c>
      <c r="F7542" t="s">
        <v>2685</v>
      </c>
      <c r="G7542" t="s">
        <v>465</v>
      </c>
      <c r="H7542">
        <v>0</v>
      </c>
      <c r="I7542">
        <v>3500000</v>
      </c>
      <c r="J7542" t="s">
        <v>6916</v>
      </c>
    </row>
    <row r="7543" spans="1:10" x14ac:dyDescent="0.3">
      <c r="A7543">
        <v>696762</v>
      </c>
      <c r="B7543" s="1">
        <v>45443</v>
      </c>
      <c r="C7543" t="s">
        <v>1374</v>
      </c>
      <c r="D7543">
        <v>1027</v>
      </c>
      <c r="E7543">
        <v>33614</v>
      </c>
      <c r="F7543" t="s">
        <v>6890</v>
      </c>
      <c r="G7543" t="s">
        <v>1471</v>
      </c>
      <c r="H7543">
        <v>0</v>
      </c>
      <c r="I7543">
        <v>125000</v>
      </c>
      <c r="J7543" t="s">
        <v>1472</v>
      </c>
    </row>
    <row r="7544" spans="1:10" x14ac:dyDescent="0.3">
      <c r="A7544">
        <v>698151</v>
      </c>
      <c r="B7544" s="1">
        <v>45443</v>
      </c>
      <c r="C7544" t="s">
        <v>1374</v>
      </c>
      <c r="D7544">
        <v>3015</v>
      </c>
      <c r="E7544">
        <v>9253</v>
      </c>
      <c r="F7544" t="s">
        <v>3789</v>
      </c>
      <c r="G7544" t="s">
        <v>1236</v>
      </c>
      <c r="H7544">
        <v>0</v>
      </c>
      <c r="J7544" t="s">
        <v>5514</v>
      </c>
    </row>
    <row r="7545" spans="1:10" x14ac:dyDescent="0.3">
      <c r="A7545">
        <v>699018</v>
      </c>
      <c r="B7545" s="1">
        <v>45443</v>
      </c>
      <c r="C7545" t="s">
        <v>1374</v>
      </c>
      <c r="D7545">
        <v>355</v>
      </c>
      <c r="E7545">
        <v>984</v>
      </c>
      <c r="F7545" t="s">
        <v>2705</v>
      </c>
      <c r="G7545" t="s">
        <v>1695</v>
      </c>
      <c r="H7545">
        <v>0</v>
      </c>
      <c r="I7545">
        <v>250000</v>
      </c>
      <c r="J7545" t="s">
        <v>1474</v>
      </c>
    </row>
    <row r="7546" spans="1:10" x14ac:dyDescent="0.3">
      <c r="A7546">
        <v>700144</v>
      </c>
      <c r="B7546" s="1">
        <v>45443</v>
      </c>
      <c r="C7546" t="s">
        <v>1374</v>
      </c>
      <c r="D7546">
        <v>2999</v>
      </c>
      <c r="E7546">
        <v>12577</v>
      </c>
      <c r="F7546" t="s">
        <v>4739</v>
      </c>
      <c r="G7546" t="s">
        <v>1526</v>
      </c>
      <c r="H7546">
        <v>0</v>
      </c>
      <c r="J7546" t="s">
        <v>3475</v>
      </c>
    </row>
    <row r="7547" spans="1:10" x14ac:dyDescent="0.3">
      <c r="A7547">
        <v>703475</v>
      </c>
      <c r="B7547" s="1">
        <v>45443</v>
      </c>
      <c r="C7547" t="s">
        <v>1374</v>
      </c>
      <c r="D7547">
        <v>511</v>
      </c>
      <c r="E7547">
        <v>6945</v>
      </c>
      <c r="F7547" t="s">
        <v>44</v>
      </c>
      <c r="G7547" t="s">
        <v>213</v>
      </c>
      <c r="H7547">
        <v>0</v>
      </c>
      <c r="I7547">
        <v>450000</v>
      </c>
      <c r="J7547" t="s">
        <v>6917</v>
      </c>
    </row>
    <row r="7548" spans="1:10" x14ac:dyDescent="0.3">
      <c r="A7548">
        <v>706815</v>
      </c>
      <c r="B7548" s="1">
        <v>45443</v>
      </c>
      <c r="C7548" t="s">
        <v>1374</v>
      </c>
      <c r="D7548">
        <v>1042</v>
      </c>
      <c r="E7548">
        <v>9252</v>
      </c>
      <c r="F7548" t="s">
        <v>1458</v>
      </c>
      <c r="G7548" t="s">
        <v>1489</v>
      </c>
      <c r="H7548">
        <v>0</v>
      </c>
      <c r="I7548">
        <v>500000</v>
      </c>
      <c r="J7548" t="s">
        <v>5525</v>
      </c>
    </row>
    <row r="7549" spans="1:10" x14ac:dyDescent="0.3">
      <c r="A7549">
        <v>708271</v>
      </c>
      <c r="B7549" s="1">
        <v>45443</v>
      </c>
      <c r="C7549" t="s">
        <v>1374</v>
      </c>
      <c r="D7549">
        <v>34888</v>
      </c>
      <c r="E7549">
        <v>984</v>
      </c>
      <c r="F7549" t="s">
        <v>5091</v>
      </c>
      <c r="G7549" t="s">
        <v>1695</v>
      </c>
      <c r="H7549">
        <v>0</v>
      </c>
      <c r="I7549">
        <v>275000</v>
      </c>
      <c r="J7549" t="s">
        <v>4233</v>
      </c>
    </row>
    <row r="7550" spans="1:10" x14ac:dyDescent="0.3">
      <c r="A7550">
        <v>712099</v>
      </c>
      <c r="B7550" s="1">
        <v>45443</v>
      </c>
      <c r="C7550" t="s">
        <v>1374</v>
      </c>
      <c r="D7550">
        <v>43</v>
      </c>
      <c r="E7550">
        <v>24226</v>
      </c>
      <c r="F7550" t="s">
        <v>1305</v>
      </c>
      <c r="G7550" t="s">
        <v>1517</v>
      </c>
      <c r="H7550">
        <v>0</v>
      </c>
      <c r="I7550">
        <v>3000000</v>
      </c>
      <c r="J7550" t="s">
        <v>6918</v>
      </c>
    </row>
    <row r="7551" spans="1:10" x14ac:dyDescent="0.3">
      <c r="A7551">
        <v>714459</v>
      </c>
      <c r="B7551" s="1">
        <v>45443</v>
      </c>
      <c r="C7551" t="s">
        <v>1374</v>
      </c>
      <c r="D7551">
        <v>511</v>
      </c>
      <c r="E7551">
        <v>24214</v>
      </c>
      <c r="F7551" t="s">
        <v>44</v>
      </c>
      <c r="G7551" t="s">
        <v>1476</v>
      </c>
      <c r="H7551">
        <v>0</v>
      </c>
      <c r="I7551">
        <v>300000</v>
      </c>
      <c r="J7551" t="s">
        <v>1477</v>
      </c>
    </row>
    <row r="7552" spans="1:10" x14ac:dyDescent="0.3">
      <c r="A7552">
        <v>719682</v>
      </c>
      <c r="B7552" s="1">
        <v>45443</v>
      </c>
      <c r="C7552" t="s">
        <v>1374</v>
      </c>
      <c r="D7552">
        <v>3033</v>
      </c>
      <c r="E7552">
        <v>465</v>
      </c>
      <c r="F7552" t="s">
        <v>5123</v>
      </c>
      <c r="G7552" t="s">
        <v>214</v>
      </c>
      <c r="H7552">
        <v>0</v>
      </c>
      <c r="I7552">
        <v>50000</v>
      </c>
      <c r="J7552" t="s">
        <v>1480</v>
      </c>
    </row>
    <row r="7553" spans="1:10" x14ac:dyDescent="0.3">
      <c r="A7553">
        <v>723666</v>
      </c>
      <c r="B7553" s="1">
        <v>45443</v>
      </c>
      <c r="C7553" t="s">
        <v>1374</v>
      </c>
      <c r="D7553">
        <v>2759</v>
      </c>
      <c r="E7553">
        <v>1110</v>
      </c>
      <c r="F7553" t="s">
        <v>1300</v>
      </c>
      <c r="G7553" t="s">
        <v>696</v>
      </c>
      <c r="H7553">
        <v>0</v>
      </c>
      <c r="I7553">
        <v>150000</v>
      </c>
      <c r="J7553" t="s">
        <v>6919</v>
      </c>
    </row>
    <row r="7554" spans="1:10" x14ac:dyDescent="0.3">
      <c r="A7554">
        <v>724537</v>
      </c>
      <c r="B7554" s="1">
        <v>45443</v>
      </c>
      <c r="C7554" t="s">
        <v>1374</v>
      </c>
      <c r="D7554">
        <v>164</v>
      </c>
      <c r="E7554">
        <v>1237</v>
      </c>
      <c r="F7554" t="s">
        <v>1441</v>
      </c>
      <c r="G7554" t="s">
        <v>929</v>
      </c>
      <c r="H7554">
        <v>0</v>
      </c>
      <c r="I7554">
        <v>3000000</v>
      </c>
      <c r="J7554" t="s">
        <v>6920</v>
      </c>
    </row>
    <row r="7555" spans="1:10" x14ac:dyDescent="0.3">
      <c r="A7555">
        <v>726859</v>
      </c>
      <c r="B7555" s="1">
        <v>45443</v>
      </c>
      <c r="C7555" t="s">
        <v>1374</v>
      </c>
      <c r="D7555">
        <v>2963</v>
      </c>
      <c r="E7555">
        <v>9251</v>
      </c>
      <c r="F7555" t="s">
        <v>1426</v>
      </c>
      <c r="G7555" t="s">
        <v>1482</v>
      </c>
      <c r="H7555">
        <v>0</v>
      </c>
      <c r="I7555">
        <v>200000</v>
      </c>
      <c r="J7555" t="s">
        <v>1483</v>
      </c>
    </row>
    <row r="7556" spans="1:10" x14ac:dyDescent="0.3">
      <c r="A7556">
        <v>727132</v>
      </c>
      <c r="B7556" s="1">
        <v>45443</v>
      </c>
      <c r="C7556" t="s">
        <v>1374</v>
      </c>
      <c r="D7556">
        <v>511</v>
      </c>
      <c r="E7556">
        <v>3884</v>
      </c>
      <c r="F7556" t="s">
        <v>44</v>
      </c>
      <c r="G7556" t="s">
        <v>1411</v>
      </c>
      <c r="H7556">
        <v>0</v>
      </c>
      <c r="I7556">
        <v>350000</v>
      </c>
      <c r="J7556" t="s">
        <v>5564</v>
      </c>
    </row>
    <row r="7557" spans="1:10" x14ac:dyDescent="0.3">
      <c r="A7557">
        <v>728733</v>
      </c>
      <c r="B7557" s="1">
        <v>45443</v>
      </c>
      <c r="C7557" t="s">
        <v>1374</v>
      </c>
      <c r="D7557">
        <v>1028</v>
      </c>
      <c r="E7557">
        <v>9249</v>
      </c>
      <c r="F7557" t="s">
        <v>1418</v>
      </c>
      <c r="G7557" t="s">
        <v>1820</v>
      </c>
      <c r="H7557">
        <v>0</v>
      </c>
      <c r="I7557">
        <v>4500000</v>
      </c>
      <c r="J7557" t="s">
        <v>2959</v>
      </c>
    </row>
    <row r="7558" spans="1:10" x14ac:dyDescent="0.3">
      <c r="A7558">
        <v>728734</v>
      </c>
      <c r="B7558" s="1">
        <v>45443</v>
      </c>
      <c r="C7558" t="s">
        <v>1374</v>
      </c>
      <c r="D7558">
        <v>2262</v>
      </c>
      <c r="E7558">
        <v>9254</v>
      </c>
      <c r="F7558" t="s">
        <v>834</v>
      </c>
      <c r="G7558" t="s">
        <v>1499</v>
      </c>
      <c r="H7558">
        <v>0</v>
      </c>
      <c r="I7558">
        <v>2200000</v>
      </c>
      <c r="J7558" t="s">
        <v>1061</v>
      </c>
    </row>
    <row r="7559" spans="1:10" x14ac:dyDescent="0.3">
      <c r="A7559">
        <v>732120</v>
      </c>
      <c r="B7559" s="1">
        <v>45443</v>
      </c>
      <c r="C7559" t="s">
        <v>1374</v>
      </c>
      <c r="D7559">
        <v>3456</v>
      </c>
      <c r="E7559">
        <v>9250</v>
      </c>
      <c r="F7559" t="s">
        <v>2297</v>
      </c>
      <c r="G7559" t="s">
        <v>1486</v>
      </c>
      <c r="H7559">
        <v>0</v>
      </c>
      <c r="I7559">
        <v>250000</v>
      </c>
      <c r="J7559" t="s">
        <v>6921</v>
      </c>
    </row>
    <row r="7560" spans="1:10" x14ac:dyDescent="0.3">
      <c r="A7560">
        <v>732206</v>
      </c>
      <c r="B7560" s="1">
        <v>45443</v>
      </c>
      <c r="C7560" t="s">
        <v>1374</v>
      </c>
      <c r="D7560">
        <v>987</v>
      </c>
      <c r="E7560">
        <v>9258</v>
      </c>
      <c r="F7560" t="s">
        <v>1400</v>
      </c>
      <c r="G7560" t="s">
        <v>6922</v>
      </c>
      <c r="H7560">
        <v>0</v>
      </c>
      <c r="I7560">
        <v>300000</v>
      </c>
      <c r="J7560" t="s">
        <v>6923</v>
      </c>
    </row>
    <row r="7561" spans="1:10" x14ac:dyDescent="0.3">
      <c r="A7561">
        <v>734424</v>
      </c>
      <c r="B7561" s="1">
        <v>45443</v>
      </c>
      <c r="C7561" t="s">
        <v>1374</v>
      </c>
      <c r="D7561">
        <v>6168</v>
      </c>
      <c r="E7561">
        <v>9252</v>
      </c>
      <c r="F7561" t="s">
        <v>1428</v>
      </c>
      <c r="G7561" t="s">
        <v>1489</v>
      </c>
      <c r="H7561">
        <v>0</v>
      </c>
      <c r="I7561">
        <v>400000</v>
      </c>
      <c r="J7561" t="s">
        <v>1490</v>
      </c>
    </row>
    <row r="7562" spans="1:10" x14ac:dyDescent="0.3">
      <c r="A7562">
        <v>734425</v>
      </c>
      <c r="B7562" s="1">
        <v>45443</v>
      </c>
      <c r="C7562" t="s">
        <v>1374</v>
      </c>
      <c r="D7562">
        <v>1072</v>
      </c>
      <c r="E7562">
        <v>54704</v>
      </c>
      <c r="F7562" t="s">
        <v>2231</v>
      </c>
      <c r="G7562" t="s">
        <v>1491</v>
      </c>
      <c r="H7562">
        <v>0</v>
      </c>
      <c r="I7562">
        <v>600000</v>
      </c>
      <c r="J7562" t="s">
        <v>1492</v>
      </c>
    </row>
    <row r="7563" spans="1:10" x14ac:dyDescent="0.3">
      <c r="A7563">
        <v>741236</v>
      </c>
      <c r="B7563" s="1">
        <v>45443</v>
      </c>
      <c r="C7563" t="s">
        <v>1374</v>
      </c>
      <c r="D7563">
        <v>2455</v>
      </c>
      <c r="E7563">
        <v>1148</v>
      </c>
      <c r="F7563" t="s">
        <v>6901</v>
      </c>
      <c r="G7563" t="s">
        <v>563</v>
      </c>
      <c r="H7563">
        <v>0</v>
      </c>
      <c r="I7563">
        <v>800000</v>
      </c>
      <c r="J7563" t="s">
        <v>6924</v>
      </c>
    </row>
    <row r="7564" spans="1:10" x14ac:dyDescent="0.3">
      <c r="A7564">
        <v>741238</v>
      </c>
      <c r="B7564" s="1">
        <v>45443</v>
      </c>
      <c r="C7564" t="s">
        <v>1374</v>
      </c>
      <c r="D7564">
        <v>677</v>
      </c>
      <c r="E7564">
        <v>631</v>
      </c>
      <c r="F7564" t="s">
        <v>475</v>
      </c>
      <c r="G7564" t="s">
        <v>15</v>
      </c>
      <c r="H7564">
        <v>0</v>
      </c>
      <c r="I7564">
        <v>7000000</v>
      </c>
      <c r="J7564" t="s">
        <v>5589</v>
      </c>
    </row>
    <row r="7565" spans="1:10" x14ac:dyDescent="0.3">
      <c r="A7565">
        <v>743414</v>
      </c>
      <c r="B7565" s="1">
        <v>45443</v>
      </c>
      <c r="C7565" t="s">
        <v>1374</v>
      </c>
      <c r="D7565">
        <v>2262</v>
      </c>
      <c r="E7565">
        <v>405</v>
      </c>
      <c r="F7565" t="s">
        <v>834</v>
      </c>
      <c r="G7565" t="s">
        <v>236</v>
      </c>
      <c r="H7565">
        <v>0</v>
      </c>
      <c r="I7565">
        <v>2000000</v>
      </c>
      <c r="J7565" t="s">
        <v>6925</v>
      </c>
    </row>
    <row r="7566" spans="1:10" x14ac:dyDescent="0.3">
      <c r="A7566">
        <v>743557</v>
      </c>
      <c r="B7566" s="1">
        <v>45443</v>
      </c>
      <c r="C7566" t="s">
        <v>1374</v>
      </c>
      <c r="D7566">
        <v>3024</v>
      </c>
      <c r="E7566">
        <v>12580</v>
      </c>
      <c r="F7566" t="s">
        <v>1525</v>
      </c>
      <c r="G7566" t="s">
        <v>1533</v>
      </c>
      <c r="H7566">
        <v>0</v>
      </c>
      <c r="J7566" t="s">
        <v>5602</v>
      </c>
    </row>
    <row r="7567" spans="1:10" x14ac:dyDescent="0.3">
      <c r="A7567">
        <v>747153</v>
      </c>
      <c r="B7567" s="1">
        <v>45443</v>
      </c>
      <c r="C7567" t="s">
        <v>1374</v>
      </c>
      <c r="D7567">
        <v>1211</v>
      </c>
      <c r="E7567">
        <v>985</v>
      </c>
      <c r="F7567" t="s">
        <v>1438</v>
      </c>
      <c r="G7567" t="s">
        <v>366</v>
      </c>
      <c r="H7567">
        <v>0</v>
      </c>
      <c r="I7567">
        <v>900000</v>
      </c>
      <c r="J7567" t="s">
        <v>6926</v>
      </c>
    </row>
    <row r="7568" spans="1:10" x14ac:dyDescent="0.3">
      <c r="A7568">
        <v>747598</v>
      </c>
      <c r="B7568" s="1">
        <v>45443</v>
      </c>
      <c r="C7568" t="s">
        <v>1374</v>
      </c>
      <c r="D7568">
        <v>11177</v>
      </c>
      <c r="E7568">
        <v>9261</v>
      </c>
      <c r="F7568" t="s">
        <v>4199</v>
      </c>
      <c r="G7568" t="s">
        <v>1497</v>
      </c>
      <c r="H7568">
        <v>0</v>
      </c>
      <c r="J7568" t="s">
        <v>1498</v>
      </c>
    </row>
    <row r="7569" spans="1:10" x14ac:dyDescent="0.3">
      <c r="A7569">
        <v>776798</v>
      </c>
      <c r="B7569" s="1">
        <v>45443</v>
      </c>
      <c r="C7569" t="s">
        <v>1374</v>
      </c>
      <c r="D7569">
        <v>124</v>
      </c>
      <c r="E7569">
        <v>1237</v>
      </c>
      <c r="F7569" t="s">
        <v>197</v>
      </c>
      <c r="G7569" t="s">
        <v>929</v>
      </c>
      <c r="H7569">
        <v>0</v>
      </c>
      <c r="I7569">
        <v>7500000</v>
      </c>
      <c r="J7569" t="s">
        <v>1100</v>
      </c>
    </row>
    <row r="7570" spans="1:10" x14ac:dyDescent="0.3">
      <c r="A7570">
        <v>780506</v>
      </c>
      <c r="B7570" s="1">
        <v>45443</v>
      </c>
      <c r="C7570" t="s">
        <v>1374</v>
      </c>
      <c r="D7570">
        <v>3021</v>
      </c>
      <c r="E7570">
        <v>2759</v>
      </c>
      <c r="F7570" t="s">
        <v>5676</v>
      </c>
      <c r="G7570" t="s">
        <v>1300</v>
      </c>
      <c r="H7570">
        <v>0</v>
      </c>
      <c r="I7570">
        <v>50000</v>
      </c>
      <c r="J7570" t="s">
        <v>5622</v>
      </c>
    </row>
    <row r="7571" spans="1:10" x14ac:dyDescent="0.3">
      <c r="A7571">
        <v>787232</v>
      </c>
      <c r="B7571" s="1">
        <v>45443</v>
      </c>
      <c r="C7571" t="s">
        <v>1374</v>
      </c>
      <c r="D7571">
        <v>1132</v>
      </c>
      <c r="E7571">
        <v>631</v>
      </c>
      <c r="F7571" t="s">
        <v>572</v>
      </c>
      <c r="G7571" t="s">
        <v>15</v>
      </c>
      <c r="H7571">
        <v>0</v>
      </c>
      <c r="I7571">
        <v>12000000</v>
      </c>
      <c r="J7571" t="s">
        <v>1918</v>
      </c>
    </row>
    <row r="7572" spans="1:10" x14ac:dyDescent="0.3">
      <c r="A7572">
        <v>794816</v>
      </c>
      <c r="B7572" s="1">
        <v>45443</v>
      </c>
      <c r="C7572" t="s">
        <v>1374</v>
      </c>
      <c r="D7572">
        <v>1098</v>
      </c>
      <c r="E7572">
        <v>9251</v>
      </c>
      <c r="F7572" t="s">
        <v>1449</v>
      </c>
      <c r="G7572" t="s">
        <v>1482</v>
      </c>
      <c r="H7572">
        <v>0</v>
      </c>
      <c r="J7572" t="s">
        <v>6927</v>
      </c>
    </row>
    <row r="7573" spans="1:10" x14ac:dyDescent="0.3">
      <c r="A7573">
        <v>796037</v>
      </c>
      <c r="B7573" s="1">
        <v>45443</v>
      </c>
      <c r="C7573" t="s">
        <v>1374</v>
      </c>
      <c r="D7573">
        <v>2288</v>
      </c>
      <c r="E7573">
        <v>9249</v>
      </c>
      <c r="F7573" t="s">
        <v>839</v>
      </c>
      <c r="G7573" t="s">
        <v>1820</v>
      </c>
      <c r="H7573">
        <v>0</v>
      </c>
      <c r="I7573">
        <v>600000</v>
      </c>
      <c r="J7573" t="s">
        <v>6928</v>
      </c>
    </row>
    <row r="7574" spans="1:10" x14ac:dyDescent="0.3">
      <c r="A7574">
        <v>796307</v>
      </c>
      <c r="B7574" s="1">
        <v>45443</v>
      </c>
      <c r="C7574" t="s">
        <v>1374</v>
      </c>
      <c r="D7574">
        <v>1060</v>
      </c>
      <c r="E7574">
        <v>358</v>
      </c>
      <c r="F7574" t="s">
        <v>2175</v>
      </c>
      <c r="G7574" t="s">
        <v>1501</v>
      </c>
      <c r="H7574">
        <v>0</v>
      </c>
      <c r="I7574">
        <v>300000</v>
      </c>
      <c r="J7574" t="s">
        <v>1502</v>
      </c>
    </row>
    <row r="7575" spans="1:10" x14ac:dyDescent="0.3">
      <c r="A7575">
        <v>801420</v>
      </c>
      <c r="B7575" s="1">
        <v>45443</v>
      </c>
      <c r="C7575" t="s">
        <v>1374</v>
      </c>
      <c r="D7575">
        <v>370</v>
      </c>
      <c r="E7575">
        <v>6945</v>
      </c>
      <c r="F7575" t="s">
        <v>155</v>
      </c>
      <c r="G7575" t="s">
        <v>213</v>
      </c>
      <c r="H7575">
        <v>0</v>
      </c>
      <c r="I7575">
        <v>300000</v>
      </c>
      <c r="J7575" t="s">
        <v>215</v>
      </c>
    </row>
    <row r="7576" spans="1:10" x14ac:dyDescent="0.3">
      <c r="A7576">
        <v>802230</v>
      </c>
      <c r="B7576" s="1">
        <v>45443</v>
      </c>
      <c r="C7576" t="s">
        <v>1374</v>
      </c>
      <c r="D7576">
        <v>3826</v>
      </c>
      <c r="E7576">
        <v>92433</v>
      </c>
      <c r="F7576" t="s">
        <v>6929</v>
      </c>
      <c r="G7576" t="s">
        <v>6930</v>
      </c>
      <c r="H7576">
        <v>0</v>
      </c>
      <c r="J7576" t="s">
        <v>6931</v>
      </c>
    </row>
    <row r="7577" spans="1:10" x14ac:dyDescent="0.3">
      <c r="A7577">
        <v>808456</v>
      </c>
      <c r="B7577" s="1">
        <v>45443</v>
      </c>
      <c r="C7577" t="s">
        <v>1374</v>
      </c>
      <c r="D7577">
        <v>2760</v>
      </c>
      <c r="E7577">
        <v>370</v>
      </c>
      <c r="F7577" t="s">
        <v>1713</v>
      </c>
      <c r="G7577" t="s">
        <v>155</v>
      </c>
      <c r="H7577">
        <v>0</v>
      </c>
      <c r="I7577">
        <v>175000</v>
      </c>
      <c r="J7577" t="s">
        <v>5641</v>
      </c>
    </row>
    <row r="7578" spans="1:10" x14ac:dyDescent="0.3">
      <c r="A7578">
        <v>814820</v>
      </c>
      <c r="B7578" s="1">
        <v>45443</v>
      </c>
      <c r="C7578" t="s">
        <v>1374</v>
      </c>
      <c r="D7578">
        <v>2963</v>
      </c>
      <c r="E7578">
        <v>6945</v>
      </c>
      <c r="F7578" t="s">
        <v>1426</v>
      </c>
      <c r="G7578" t="s">
        <v>213</v>
      </c>
      <c r="H7578">
        <v>0</v>
      </c>
      <c r="I7578">
        <v>250000</v>
      </c>
      <c r="J7578" t="s">
        <v>6932</v>
      </c>
    </row>
    <row r="7579" spans="1:10" x14ac:dyDescent="0.3">
      <c r="A7579">
        <v>817612</v>
      </c>
      <c r="B7579" s="1">
        <v>45443</v>
      </c>
      <c r="C7579" t="s">
        <v>1374</v>
      </c>
      <c r="D7579">
        <v>6699</v>
      </c>
      <c r="E7579">
        <v>931</v>
      </c>
      <c r="F7579" t="s">
        <v>1467</v>
      </c>
      <c r="G7579" t="s">
        <v>465</v>
      </c>
      <c r="H7579">
        <v>0</v>
      </c>
      <c r="I7579">
        <v>1000000</v>
      </c>
      <c r="J7579" t="s">
        <v>6933</v>
      </c>
    </row>
    <row r="7580" spans="1:10" x14ac:dyDescent="0.3">
      <c r="A7580">
        <v>818285</v>
      </c>
      <c r="B7580" s="1">
        <v>45443</v>
      </c>
      <c r="C7580" t="s">
        <v>1374</v>
      </c>
      <c r="D7580">
        <v>3491</v>
      </c>
      <c r="E7580">
        <v>2759</v>
      </c>
      <c r="F7580" t="s">
        <v>6934</v>
      </c>
      <c r="G7580" t="s">
        <v>1300</v>
      </c>
      <c r="H7580">
        <v>0</v>
      </c>
      <c r="J7580" t="s">
        <v>6935</v>
      </c>
    </row>
    <row r="7581" spans="1:10" x14ac:dyDescent="0.3">
      <c r="A7581">
        <v>821905</v>
      </c>
      <c r="B7581" s="1">
        <v>45443</v>
      </c>
      <c r="C7581" t="s">
        <v>1374</v>
      </c>
      <c r="D7581">
        <v>3001</v>
      </c>
      <c r="E7581">
        <v>2578</v>
      </c>
      <c r="F7581" t="s">
        <v>6884</v>
      </c>
      <c r="G7581" t="s">
        <v>1416</v>
      </c>
      <c r="H7581">
        <v>0</v>
      </c>
      <c r="I7581">
        <v>50000</v>
      </c>
      <c r="J7581" t="s">
        <v>6936</v>
      </c>
    </row>
    <row r="7582" spans="1:10" x14ac:dyDescent="0.3">
      <c r="A7582">
        <v>832896</v>
      </c>
      <c r="B7582" s="1">
        <v>45443</v>
      </c>
      <c r="C7582" t="s">
        <v>1374</v>
      </c>
      <c r="D7582">
        <v>26136</v>
      </c>
      <c r="E7582">
        <v>511</v>
      </c>
      <c r="F7582" t="s">
        <v>6937</v>
      </c>
      <c r="G7582" t="s">
        <v>44</v>
      </c>
      <c r="H7582">
        <v>0</v>
      </c>
      <c r="J7582" t="s">
        <v>5675</v>
      </c>
    </row>
    <row r="7583" spans="1:10" x14ac:dyDescent="0.3">
      <c r="A7583">
        <v>842479</v>
      </c>
      <c r="B7583" s="1">
        <v>45443</v>
      </c>
      <c r="C7583" t="s">
        <v>1374</v>
      </c>
      <c r="D7583">
        <v>43</v>
      </c>
      <c r="E7583">
        <v>2677</v>
      </c>
      <c r="F7583" t="s">
        <v>1305</v>
      </c>
      <c r="G7583" t="s">
        <v>547</v>
      </c>
      <c r="H7583">
        <v>0</v>
      </c>
      <c r="I7583">
        <v>800000</v>
      </c>
      <c r="J7583" t="s">
        <v>5686</v>
      </c>
    </row>
    <row r="7584" spans="1:10" x14ac:dyDescent="0.3">
      <c r="A7584">
        <v>851990</v>
      </c>
      <c r="B7584" s="1">
        <v>45443</v>
      </c>
      <c r="C7584" t="s">
        <v>1374</v>
      </c>
      <c r="D7584">
        <v>1192</v>
      </c>
      <c r="E7584">
        <v>2553</v>
      </c>
      <c r="F7584" t="s">
        <v>1451</v>
      </c>
      <c r="G7584" t="s">
        <v>1405</v>
      </c>
      <c r="H7584">
        <v>0</v>
      </c>
      <c r="I7584">
        <v>175000</v>
      </c>
      <c r="J7584" t="s">
        <v>5693</v>
      </c>
    </row>
    <row r="7585" spans="1:10" x14ac:dyDescent="0.3">
      <c r="A7585">
        <v>854689</v>
      </c>
      <c r="B7585" s="1">
        <v>45443</v>
      </c>
      <c r="C7585" t="s">
        <v>1374</v>
      </c>
      <c r="D7585">
        <v>3054</v>
      </c>
      <c r="E7585">
        <v>39336</v>
      </c>
      <c r="F7585" t="s">
        <v>1461</v>
      </c>
      <c r="G7585" t="s">
        <v>1503</v>
      </c>
      <c r="H7585">
        <v>0</v>
      </c>
      <c r="I7585">
        <v>150000</v>
      </c>
      <c r="J7585" t="s">
        <v>5694</v>
      </c>
    </row>
    <row r="7586" spans="1:10" x14ac:dyDescent="0.3">
      <c r="A7586">
        <v>854853</v>
      </c>
      <c r="B7586" s="1">
        <v>45443</v>
      </c>
      <c r="C7586" t="s">
        <v>1374</v>
      </c>
      <c r="D7586">
        <v>2553</v>
      </c>
      <c r="E7586">
        <v>29793</v>
      </c>
      <c r="F7586" t="s">
        <v>1405</v>
      </c>
      <c r="G7586" t="s">
        <v>6938</v>
      </c>
      <c r="H7586">
        <v>0</v>
      </c>
      <c r="I7586">
        <v>50000</v>
      </c>
      <c r="J7586" t="s">
        <v>6939</v>
      </c>
    </row>
    <row r="7587" spans="1:10" x14ac:dyDescent="0.3">
      <c r="A7587">
        <v>855258</v>
      </c>
      <c r="B7587" s="1">
        <v>45443</v>
      </c>
      <c r="C7587" t="s">
        <v>1374</v>
      </c>
      <c r="D7587">
        <v>3716</v>
      </c>
      <c r="E7587">
        <v>39304</v>
      </c>
      <c r="F7587" t="s">
        <v>6940</v>
      </c>
      <c r="G7587" t="s">
        <v>1509</v>
      </c>
      <c r="H7587">
        <v>0</v>
      </c>
      <c r="I7587">
        <v>125000</v>
      </c>
      <c r="J7587" t="s">
        <v>1510</v>
      </c>
    </row>
    <row r="7588" spans="1:10" x14ac:dyDescent="0.3">
      <c r="A7588">
        <v>859951</v>
      </c>
      <c r="B7588" s="1">
        <v>45443</v>
      </c>
      <c r="C7588" t="s">
        <v>1374</v>
      </c>
      <c r="D7588">
        <v>2262</v>
      </c>
      <c r="E7588">
        <v>148</v>
      </c>
      <c r="F7588" t="s">
        <v>834</v>
      </c>
      <c r="G7588" t="s">
        <v>126</v>
      </c>
      <c r="H7588">
        <v>0</v>
      </c>
      <c r="I7588">
        <v>2200000</v>
      </c>
      <c r="J7588" t="s">
        <v>6941</v>
      </c>
    </row>
    <row r="7589" spans="1:10" x14ac:dyDescent="0.3">
      <c r="A7589">
        <v>874080</v>
      </c>
      <c r="B7589" s="1">
        <v>45443</v>
      </c>
      <c r="C7589" t="s">
        <v>1374</v>
      </c>
      <c r="D7589">
        <v>289</v>
      </c>
      <c r="E7589">
        <v>9250</v>
      </c>
      <c r="F7589" t="s">
        <v>772</v>
      </c>
      <c r="G7589" t="s">
        <v>1486</v>
      </c>
      <c r="H7589">
        <v>0</v>
      </c>
      <c r="I7589">
        <v>1800000</v>
      </c>
      <c r="J7589" t="s">
        <v>6942</v>
      </c>
    </row>
    <row r="7590" spans="1:10" x14ac:dyDescent="0.3">
      <c r="A7590">
        <v>903456</v>
      </c>
      <c r="B7590" s="1">
        <v>45443</v>
      </c>
      <c r="C7590" t="s">
        <v>1374</v>
      </c>
      <c r="D7590">
        <v>3020</v>
      </c>
      <c r="E7590">
        <v>67279</v>
      </c>
      <c r="F7590" t="s">
        <v>6943</v>
      </c>
      <c r="G7590" t="s">
        <v>3897</v>
      </c>
      <c r="H7590">
        <v>0</v>
      </c>
      <c r="J7590" t="s">
        <v>2138</v>
      </c>
    </row>
    <row r="7591" spans="1:10" x14ac:dyDescent="0.3">
      <c r="A7591">
        <v>904922</v>
      </c>
      <c r="B7591" s="1">
        <v>45443</v>
      </c>
      <c r="C7591" t="s">
        <v>1374</v>
      </c>
      <c r="D7591">
        <v>8942</v>
      </c>
      <c r="E7591">
        <v>6334</v>
      </c>
      <c r="F7591" t="s">
        <v>6944</v>
      </c>
      <c r="G7591" t="s">
        <v>2191</v>
      </c>
      <c r="H7591">
        <v>0</v>
      </c>
      <c r="I7591">
        <v>50000</v>
      </c>
      <c r="J7591" t="s">
        <v>5759</v>
      </c>
    </row>
    <row r="7592" spans="1:10" x14ac:dyDescent="0.3">
      <c r="A7592">
        <v>909482</v>
      </c>
      <c r="B7592" s="1">
        <v>45443</v>
      </c>
      <c r="C7592" t="s">
        <v>1374</v>
      </c>
      <c r="D7592">
        <v>1251</v>
      </c>
      <c r="E7592">
        <v>465</v>
      </c>
      <c r="F7592" t="s">
        <v>2137</v>
      </c>
      <c r="G7592" t="s">
        <v>214</v>
      </c>
      <c r="H7592">
        <v>0</v>
      </c>
      <c r="I7592">
        <v>50000</v>
      </c>
      <c r="J7592" t="s">
        <v>6945</v>
      </c>
    </row>
    <row r="7593" spans="1:10" x14ac:dyDescent="0.3">
      <c r="A7593">
        <v>920781</v>
      </c>
      <c r="B7593" s="1">
        <v>45443</v>
      </c>
      <c r="C7593" t="s">
        <v>1374</v>
      </c>
      <c r="D7593">
        <v>23303</v>
      </c>
      <c r="E7593">
        <v>67286</v>
      </c>
      <c r="F7593" t="s">
        <v>1532</v>
      </c>
      <c r="G7593" t="s">
        <v>5957</v>
      </c>
      <c r="H7593">
        <v>0</v>
      </c>
      <c r="J7593" t="s">
        <v>6946</v>
      </c>
    </row>
    <row r="7594" spans="1:10" x14ac:dyDescent="0.3">
      <c r="A7594">
        <v>920790</v>
      </c>
      <c r="B7594" s="1">
        <v>45443</v>
      </c>
      <c r="C7594" t="s">
        <v>1374</v>
      </c>
      <c r="D7594">
        <v>511</v>
      </c>
      <c r="E7594">
        <v>990</v>
      </c>
      <c r="F7594" t="s">
        <v>44</v>
      </c>
      <c r="G7594" t="s">
        <v>6947</v>
      </c>
      <c r="H7594">
        <v>0</v>
      </c>
      <c r="I7594">
        <v>100000</v>
      </c>
      <c r="J7594" t="s">
        <v>6948</v>
      </c>
    </row>
    <row r="7595" spans="1:10" x14ac:dyDescent="0.3">
      <c r="A7595">
        <v>921542</v>
      </c>
      <c r="B7595" s="1">
        <v>45443</v>
      </c>
      <c r="C7595" t="s">
        <v>1374</v>
      </c>
      <c r="D7595">
        <v>15244</v>
      </c>
      <c r="E7595">
        <v>465</v>
      </c>
      <c r="F7595" t="s">
        <v>6949</v>
      </c>
      <c r="G7595" t="s">
        <v>214</v>
      </c>
      <c r="H7595">
        <v>0</v>
      </c>
      <c r="I7595">
        <v>175000</v>
      </c>
      <c r="J7595" t="s">
        <v>6950</v>
      </c>
    </row>
    <row r="7596" spans="1:10" x14ac:dyDescent="0.3">
      <c r="A7596">
        <v>921735</v>
      </c>
      <c r="B7596" s="1">
        <v>45443</v>
      </c>
      <c r="C7596" t="s">
        <v>1374</v>
      </c>
      <c r="D7596">
        <v>2759</v>
      </c>
      <c r="E7596">
        <v>337</v>
      </c>
      <c r="F7596" t="s">
        <v>1300</v>
      </c>
      <c r="G7596" t="s">
        <v>2685</v>
      </c>
      <c r="H7596">
        <v>0</v>
      </c>
      <c r="I7596">
        <v>200000</v>
      </c>
      <c r="J7596" t="s">
        <v>6951</v>
      </c>
    </row>
    <row r="7597" spans="1:10" x14ac:dyDescent="0.3">
      <c r="A7597">
        <v>924850</v>
      </c>
      <c r="B7597" s="1">
        <v>45443</v>
      </c>
      <c r="C7597" t="s">
        <v>1374</v>
      </c>
      <c r="D7597">
        <v>3020</v>
      </c>
      <c r="E7597">
        <v>2553</v>
      </c>
      <c r="F7597" t="s">
        <v>6943</v>
      </c>
      <c r="G7597" t="s">
        <v>1405</v>
      </c>
      <c r="H7597">
        <v>0</v>
      </c>
      <c r="I7597">
        <v>50000</v>
      </c>
      <c r="J7597" t="s">
        <v>6952</v>
      </c>
    </row>
    <row r="7598" spans="1:10" x14ac:dyDescent="0.3">
      <c r="A7598">
        <v>931521</v>
      </c>
      <c r="B7598" s="1">
        <v>45443</v>
      </c>
      <c r="C7598" t="s">
        <v>1374</v>
      </c>
      <c r="D7598">
        <v>3034</v>
      </c>
      <c r="E7598">
        <v>465</v>
      </c>
      <c r="F7598" t="s">
        <v>6953</v>
      </c>
      <c r="G7598" t="s">
        <v>214</v>
      </c>
      <c r="H7598">
        <v>0</v>
      </c>
      <c r="J7598" t="s">
        <v>6954</v>
      </c>
    </row>
    <row r="7599" spans="1:10" x14ac:dyDescent="0.3">
      <c r="A7599">
        <v>944551</v>
      </c>
      <c r="B7599" s="1">
        <v>45443</v>
      </c>
      <c r="C7599" t="s">
        <v>1374</v>
      </c>
      <c r="D7599">
        <v>1198</v>
      </c>
      <c r="E7599">
        <v>1031</v>
      </c>
      <c r="F7599" t="s">
        <v>3410</v>
      </c>
      <c r="G7599" t="s">
        <v>637</v>
      </c>
      <c r="H7599">
        <v>0</v>
      </c>
      <c r="I7599">
        <v>350000</v>
      </c>
      <c r="J7599" t="s">
        <v>6955</v>
      </c>
    </row>
    <row r="7600" spans="1:10" x14ac:dyDescent="0.3">
      <c r="A7600">
        <v>948911</v>
      </c>
      <c r="B7600" s="1">
        <v>45443</v>
      </c>
      <c r="C7600" t="s">
        <v>1374</v>
      </c>
      <c r="D7600">
        <v>3804</v>
      </c>
      <c r="E7600">
        <v>67277</v>
      </c>
      <c r="F7600" t="s">
        <v>6956</v>
      </c>
      <c r="G7600" t="s">
        <v>6957</v>
      </c>
      <c r="H7600">
        <v>0</v>
      </c>
      <c r="J7600" t="s">
        <v>6958</v>
      </c>
    </row>
    <row r="7601" spans="1:10" x14ac:dyDescent="0.3">
      <c r="A7601">
        <v>948916</v>
      </c>
      <c r="B7601" s="1">
        <v>45443</v>
      </c>
      <c r="C7601" t="s">
        <v>1374</v>
      </c>
      <c r="D7601">
        <v>3033</v>
      </c>
      <c r="E7601">
        <v>67292</v>
      </c>
      <c r="F7601" t="s">
        <v>5123</v>
      </c>
      <c r="G7601" t="s">
        <v>5886</v>
      </c>
      <c r="H7601">
        <v>0</v>
      </c>
      <c r="J7601" t="s">
        <v>5885</v>
      </c>
    </row>
    <row r="7602" spans="1:10" x14ac:dyDescent="0.3">
      <c r="A7602">
        <v>953135</v>
      </c>
      <c r="B7602" s="1">
        <v>45443</v>
      </c>
      <c r="C7602" t="s">
        <v>1374</v>
      </c>
      <c r="D7602">
        <v>984</v>
      </c>
      <c r="E7602">
        <v>379</v>
      </c>
      <c r="F7602" t="s">
        <v>1695</v>
      </c>
      <c r="G7602" t="s">
        <v>348</v>
      </c>
      <c r="H7602">
        <v>0</v>
      </c>
      <c r="I7602">
        <v>2000000</v>
      </c>
      <c r="J7602" t="s">
        <v>6959</v>
      </c>
    </row>
    <row r="7603" spans="1:10" x14ac:dyDescent="0.3">
      <c r="A7603">
        <v>957224</v>
      </c>
      <c r="B7603" s="1">
        <v>45443</v>
      </c>
      <c r="C7603" t="s">
        <v>1374</v>
      </c>
      <c r="D7603">
        <v>903</v>
      </c>
      <c r="E7603">
        <v>289</v>
      </c>
      <c r="F7603" t="s">
        <v>156</v>
      </c>
      <c r="G7603" t="s">
        <v>772</v>
      </c>
      <c r="H7603">
        <v>0</v>
      </c>
      <c r="I7603">
        <v>300000</v>
      </c>
      <c r="J7603" t="s">
        <v>1528</v>
      </c>
    </row>
    <row r="7604" spans="1:10" x14ac:dyDescent="0.3">
      <c r="A7604">
        <v>963878</v>
      </c>
      <c r="B7604" s="1">
        <v>45443</v>
      </c>
      <c r="C7604" t="s">
        <v>1374</v>
      </c>
      <c r="D7604">
        <v>1150</v>
      </c>
      <c r="E7604">
        <v>38967</v>
      </c>
      <c r="F7604" t="s">
        <v>2256</v>
      </c>
      <c r="G7604" t="s">
        <v>1507</v>
      </c>
      <c r="H7604">
        <v>0</v>
      </c>
      <c r="J7604" t="s">
        <v>6960</v>
      </c>
    </row>
    <row r="7605" spans="1:10" x14ac:dyDescent="0.3">
      <c r="A7605">
        <v>965954</v>
      </c>
      <c r="B7605" s="1">
        <v>45443</v>
      </c>
      <c r="C7605" t="s">
        <v>1374</v>
      </c>
      <c r="D7605">
        <v>3826</v>
      </c>
      <c r="E7605">
        <v>92433</v>
      </c>
      <c r="F7605" t="s">
        <v>6929</v>
      </c>
      <c r="G7605" t="s">
        <v>6930</v>
      </c>
      <c r="H7605">
        <v>0</v>
      </c>
      <c r="J7605" t="s">
        <v>6961</v>
      </c>
    </row>
    <row r="7606" spans="1:10" x14ac:dyDescent="0.3">
      <c r="A7606">
        <v>967346</v>
      </c>
      <c r="B7606" s="1">
        <v>45443</v>
      </c>
      <c r="C7606" t="s">
        <v>1374</v>
      </c>
      <c r="D7606">
        <v>903</v>
      </c>
      <c r="E7606">
        <v>289</v>
      </c>
      <c r="F7606" t="s">
        <v>156</v>
      </c>
      <c r="G7606" t="s">
        <v>772</v>
      </c>
      <c r="H7606">
        <v>0</v>
      </c>
      <c r="I7606">
        <v>700000</v>
      </c>
      <c r="J7606" t="s">
        <v>6962</v>
      </c>
    </row>
    <row r="7607" spans="1:10" x14ac:dyDescent="0.3">
      <c r="A7607">
        <v>967502</v>
      </c>
      <c r="B7607" s="1">
        <v>45443</v>
      </c>
      <c r="C7607" t="s">
        <v>1374</v>
      </c>
      <c r="D7607">
        <v>6567</v>
      </c>
      <c r="E7607">
        <v>67284</v>
      </c>
      <c r="F7607" t="s">
        <v>6963</v>
      </c>
      <c r="G7607" t="s">
        <v>3788</v>
      </c>
      <c r="H7607">
        <v>0</v>
      </c>
      <c r="J7607" t="s">
        <v>6964</v>
      </c>
    </row>
    <row r="7608" spans="1:10" x14ac:dyDescent="0.3">
      <c r="A7608">
        <v>967509</v>
      </c>
      <c r="B7608" s="1">
        <v>45443</v>
      </c>
      <c r="C7608" t="s">
        <v>1374</v>
      </c>
      <c r="D7608">
        <v>3015</v>
      </c>
      <c r="E7608">
        <v>67284</v>
      </c>
      <c r="F7608" t="s">
        <v>3789</v>
      </c>
      <c r="G7608" t="s">
        <v>3788</v>
      </c>
      <c r="H7608">
        <v>0</v>
      </c>
      <c r="J7608" t="s">
        <v>6965</v>
      </c>
    </row>
    <row r="7609" spans="1:10" x14ac:dyDescent="0.3">
      <c r="A7609">
        <v>967523</v>
      </c>
      <c r="B7609" s="1">
        <v>45443</v>
      </c>
      <c r="C7609" t="s">
        <v>1374</v>
      </c>
      <c r="D7609">
        <v>23613</v>
      </c>
      <c r="E7609">
        <v>370</v>
      </c>
      <c r="F7609" t="s">
        <v>6966</v>
      </c>
      <c r="G7609" t="s">
        <v>155</v>
      </c>
      <c r="H7609">
        <v>0</v>
      </c>
      <c r="J7609" t="s">
        <v>5920</v>
      </c>
    </row>
    <row r="7610" spans="1:10" x14ac:dyDescent="0.3">
      <c r="A7610">
        <v>980339</v>
      </c>
      <c r="B7610" s="1">
        <v>45443</v>
      </c>
      <c r="C7610" t="s">
        <v>1374</v>
      </c>
      <c r="D7610">
        <v>26720</v>
      </c>
      <c r="E7610">
        <v>39337</v>
      </c>
      <c r="F7610" t="s">
        <v>6967</v>
      </c>
      <c r="G7610" t="s">
        <v>5931</v>
      </c>
      <c r="H7610">
        <v>0</v>
      </c>
      <c r="J7610" t="s">
        <v>2298</v>
      </c>
    </row>
    <row r="7611" spans="1:10" x14ac:dyDescent="0.3">
      <c r="A7611">
        <v>986866</v>
      </c>
      <c r="B7611" s="1">
        <v>45443</v>
      </c>
      <c r="C7611" t="s">
        <v>1374</v>
      </c>
      <c r="D7611">
        <v>2451</v>
      </c>
      <c r="E7611">
        <v>1241</v>
      </c>
      <c r="F7611" t="s">
        <v>2492</v>
      </c>
      <c r="G7611" t="s">
        <v>1322</v>
      </c>
      <c r="H7611">
        <v>0</v>
      </c>
      <c r="I7611">
        <v>150000</v>
      </c>
      <c r="J7611" t="s">
        <v>6968</v>
      </c>
    </row>
    <row r="7612" spans="1:10" x14ac:dyDescent="0.3">
      <c r="A7612">
        <v>1001854</v>
      </c>
      <c r="B7612" s="1">
        <v>45443</v>
      </c>
      <c r="C7612" t="s">
        <v>1374</v>
      </c>
      <c r="D7612">
        <v>2802</v>
      </c>
      <c r="E7612">
        <v>903</v>
      </c>
      <c r="F7612" t="s">
        <v>1421</v>
      </c>
      <c r="G7612" t="s">
        <v>156</v>
      </c>
      <c r="H7612">
        <v>0</v>
      </c>
      <c r="I7612">
        <v>50000</v>
      </c>
      <c r="J7612" t="s">
        <v>6969</v>
      </c>
    </row>
    <row r="7613" spans="1:10" x14ac:dyDescent="0.3">
      <c r="A7613">
        <v>1027066</v>
      </c>
      <c r="B7613" s="1">
        <v>45443</v>
      </c>
      <c r="C7613" t="s">
        <v>1374</v>
      </c>
      <c r="D7613">
        <v>2801</v>
      </c>
      <c r="E7613">
        <v>67278</v>
      </c>
      <c r="F7613" t="s">
        <v>6970</v>
      </c>
      <c r="G7613" t="s">
        <v>3425</v>
      </c>
      <c r="H7613">
        <v>0</v>
      </c>
      <c r="J7613" t="s">
        <v>5989</v>
      </c>
    </row>
    <row r="7614" spans="1:10" x14ac:dyDescent="0.3">
      <c r="A7614">
        <v>1027067</v>
      </c>
      <c r="B7614" s="1">
        <v>45443</v>
      </c>
      <c r="C7614" t="s">
        <v>1374</v>
      </c>
      <c r="D7614">
        <v>2801</v>
      </c>
      <c r="E7614">
        <v>67278</v>
      </c>
      <c r="F7614" t="s">
        <v>6970</v>
      </c>
      <c r="G7614" t="s">
        <v>3425</v>
      </c>
      <c r="H7614">
        <v>0</v>
      </c>
      <c r="J7614" t="s">
        <v>2189</v>
      </c>
    </row>
    <row r="7615" spans="1:10" x14ac:dyDescent="0.3">
      <c r="A7615">
        <v>1027068</v>
      </c>
      <c r="B7615" s="1">
        <v>45443</v>
      </c>
      <c r="C7615" t="s">
        <v>1374</v>
      </c>
      <c r="D7615">
        <v>44482</v>
      </c>
      <c r="E7615">
        <v>67278</v>
      </c>
      <c r="F7615" t="s">
        <v>6971</v>
      </c>
      <c r="G7615" t="s">
        <v>3425</v>
      </c>
      <c r="H7615">
        <v>0</v>
      </c>
      <c r="J7615" t="s">
        <v>5990</v>
      </c>
    </row>
    <row r="7616" spans="1:10" x14ac:dyDescent="0.3">
      <c r="A7616">
        <v>1027069</v>
      </c>
      <c r="B7616" s="1">
        <v>45443</v>
      </c>
      <c r="C7616" t="s">
        <v>1374</v>
      </c>
      <c r="D7616">
        <v>2801</v>
      </c>
      <c r="E7616">
        <v>67279</v>
      </c>
      <c r="F7616" t="s">
        <v>6970</v>
      </c>
      <c r="G7616" t="s">
        <v>3897</v>
      </c>
      <c r="H7616">
        <v>0</v>
      </c>
      <c r="J7616" t="s">
        <v>6972</v>
      </c>
    </row>
    <row r="7617" spans="1:10" x14ac:dyDescent="0.3">
      <c r="A7617">
        <v>1027071</v>
      </c>
      <c r="B7617" s="1">
        <v>45443</v>
      </c>
      <c r="C7617" t="s">
        <v>1374</v>
      </c>
      <c r="D7617">
        <v>2801</v>
      </c>
      <c r="E7617">
        <v>67278</v>
      </c>
      <c r="F7617" t="s">
        <v>6970</v>
      </c>
      <c r="G7617" t="s">
        <v>3425</v>
      </c>
      <c r="H7617">
        <v>0</v>
      </c>
      <c r="J7617" t="s">
        <v>5991</v>
      </c>
    </row>
    <row r="7618" spans="1:10" x14ac:dyDescent="0.3">
      <c r="A7618">
        <v>1031046</v>
      </c>
      <c r="B7618" s="1">
        <v>45443</v>
      </c>
      <c r="C7618" t="s">
        <v>1374</v>
      </c>
      <c r="D7618">
        <v>3028</v>
      </c>
      <c r="E7618">
        <v>2759</v>
      </c>
      <c r="F7618" t="s">
        <v>6973</v>
      </c>
      <c r="G7618" t="s">
        <v>1300</v>
      </c>
      <c r="H7618">
        <v>0</v>
      </c>
      <c r="J7618" t="s">
        <v>6974</v>
      </c>
    </row>
    <row r="7619" spans="1:10" x14ac:dyDescent="0.3">
      <c r="A7619">
        <v>1032786</v>
      </c>
      <c r="B7619" s="1">
        <v>45443</v>
      </c>
      <c r="C7619" t="s">
        <v>1374</v>
      </c>
      <c r="D7619">
        <v>3804</v>
      </c>
      <c r="E7619">
        <v>67292</v>
      </c>
      <c r="F7619" t="s">
        <v>6956</v>
      </c>
      <c r="G7619" t="s">
        <v>5886</v>
      </c>
      <c r="H7619">
        <v>0</v>
      </c>
      <c r="J7619" t="s">
        <v>6975</v>
      </c>
    </row>
    <row r="7620" spans="1:10" x14ac:dyDescent="0.3">
      <c r="A7620">
        <v>1043583</v>
      </c>
      <c r="B7620" s="1">
        <v>45443</v>
      </c>
      <c r="C7620" t="s">
        <v>1374</v>
      </c>
      <c r="D7620">
        <v>24232</v>
      </c>
      <c r="E7620">
        <v>1241</v>
      </c>
      <c r="F7620" t="s">
        <v>6976</v>
      </c>
      <c r="G7620" t="s">
        <v>1322</v>
      </c>
      <c r="H7620">
        <v>0</v>
      </c>
      <c r="J7620" t="s">
        <v>6977</v>
      </c>
    </row>
    <row r="7621" spans="1:10" x14ac:dyDescent="0.3">
      <c r="A7621">
        <v>1043590</v>
      </c>
      <c r="B7621" s="1">
        <v>45443</v>
      </c>
      <c r="C7621" t="s">
        <v>1374</v>
      </c>
      <c r="D7621">
        <v>17593</v>
      </c>
      <c r="E7621">
        <v>67291</v>
      </c>
      <c r="F7621" t="s">
        <v>6978</v>
      </c>
      <c r="G7621" t="s">
        <v>5868</v>
      </c>
      <c r="H7621">
        <v>0</v>
      </c>
      <c r="J7621" t="s">
        <v>6014</v>
      </c>
    </row>
    <row r="7622" spans="1:10" x14ac:dyDescent="0.3">
      <c r="A7622">
        <v>1044516</v>
      </c>
      <c r="B7622" s="1">
        <v>45443</v>
      </c>
      <c r="C7622" t="s">
        <v>1374</v>
      </c>
      <c r="D7622">
        <v>3020</v>
      </c>
      <c r="E7622">
        <v>67287</v>
      </c>
      <c r="F7622" t="s">
        <v>6943</v>
      </c>
      <c r="G7622" t="s">
        <v>2322</v>
      </c>
      <c r="H7622">
        <v>0</v>
      </c>
      <c r="J7622" t="s">
        <v>6979</v>
      </c>
    </row>
    <row r="7623" spans="1:10" x14ac:dyDescent="0.3">
      <c r="A7623">
        <v>1044540</v>
      </c>
      <c r="B7623" s="1">
        <v>45443</v>
      </c>
      <c r="C7623" t="s">
        <v>1374</v>
      </c>
      <c r="D7623">
        <v>11379</v>
      </c>
      <c r="E7623">
        <v>6334</v>
      </c>
      <c r="F7623" t="s">
        <v>6980</v>
      </c>
      <c r="G7623" t="s">
        <v>2191</v>
      </c>
      <c r="H7623">
        <v>0</v>
      </c>
      <c r="J7623" t="s">
        <v>6017</v>
      </c>
    </row>
    <row r="7624" spans="1:10" x14ac:dyDescent="0.3">
      <c r="A7624">
        <v>1069449</v>
      </c>
      <c r="B7624" s="1">
        <v>45443</v>
      </c>
      <c r="C7624" t="s">
        <v>1374</v>
      </c>
      <c r="D7624">
        <v>899</v>
      </c>
      <c r="E7624">
        <v>33614</v>
      </c>
      <c r="F7624" t="s">
        <v>6900</v>
      </c>
      <c r="G7624" t="s">
        <v>1471</v>
      </c>
      <c r="H7624">
        <v>0</v>
      </c>
      <c r="I7624">
        <v>75000</v>
      </c>
      <c r="J7624" t="s">
        <v>1535</v>
      </c>
    </row>
    <row r="7625" spans="1:10" x14ac:dyDescent="0.3">
      <c r="A7625">
        <v>1079562</v>
      </c>
      <c r="B7625" s="1">
        <v>45443</v>
      </c>
      <c r="C7625" t="s">
        <v>1374</v>
      </c>
      <c r="D7625">
        <v>3014</v>
      </c>
      <c r="E7625">
        <v>67284</v>
      </c>
      <c r="F7625" t="s">
        <v>6981</v>
      </c>
      <c r="G7625" t="s">
        <v>3788</v>
      </c>
      <c r="H7625">
        <v>0</v>
      </c>
      <c r="J7625" t="s">
        <v>3790</v>
      </c>
    </row>
    <row r="7626" spans="1:10" x14ac:dyDescent="0.3">
      <c r="A7626">
        <v>1088817</v>
      </c>
      <c r="B7626" s="1">
        <v>45443</v>
      </c>
      <c r="C7626" t="s">
        <v>1374</v>
      </c>
      <c r="D7626">
        <v>2796</v>
      </c>
      <c r="E7626">
        <v>92433</v>
      </c>
      <c r="F7626" t="s">
        <v>6982</v>
      </c>
      <c r="G7626" t="s">
        <v>6930</v>
      </c>
      <c r="H7626">
        <v>0</v>
      </c>
      <c r="J7626" t="s">
        <v>6983</v>
      </c>
    </row>
    <row r="7627" spans="1:10" x14ac:dyDescent="0.3">
      <c r="A7627">
        <v>1112218</v>
      </c>
      <c r="B7627" s="1">
        <v>45443</v>
      </c>
      <c r="C7627" t="s">
        <v>1374</v>
      </c>
      <c r="D7627">
        <v>5660</v>
      </c>
      <c r="E7627">
        <v>31036</v>
      </c>
      <c r="F7627" t="s">
        <v>6984</v>
      </c>
      <c r="G7627" t="s">
        <v>6985</v>
      </c>
      <c r="H7627">
        <v>0</v>
      </c>
      <c r="J7627" t="s">
        <v>6986</v>
      </c>
    </row>
    <row r="7628" spans="1:10" x14ac:dyDescent="0.3">
      <c r="A7628">
        <v>1185987</v>
      </c>
      <c r="B7628" s="1">
        <v>45441</v>
      </c>
      <c r="C7628" t="s">
        <v>1374</v>
      </c>
      <c r="D7628">
        <v>515</v>
      </c>
      <c r="E7628">
        <v>43900</v>
      </c>
      <c r="F7628" t="s">
        <v>69</v>
      </c>
      <c r="G7628" t="s">
        <v>6987</v>
      </c>
      <c r="J7628" t="s">
        <v>6988</v>
      </c>
    </row>
    <row r="7629" spans="1:10" x14ac:dyDescent="0.3">
      <c r="A7629">
        <v>12359</v>
      </c>
      <c r="B7629" s="1">
        <v>45435</v>
      </c>
      <c r="C7629" t="s">
        <v>1374</v>
      </c>
      <c r="D7629">
        <v>515</v>
      </c>
      <c r="E7629">
        <v>1008</v>
      </c>
      <c r="F7629" t="s">
        <v>69</v>
      </c>
      <c r="G7629" t="s">
        <v>2235</v>
      </c>
      <c r="I7629">
        <v>75000</v>
      </c>
      <c r="J7629" t="s">
        <v>1641</v>
      </c>
    </row>
    <row r="7630" spans="1:10" x14ac:dyDescent="0.3">
      <c r="A7630">
        <v>191391</v>
      </c>
      <c r="B7630" s="1">
        <v>45434</v>
      </c>
      <c r="C7630" t="s">
        <v>1374</v>
      </c>
      <c r="D7630">
        <v>3840</v>
      </c>
      <c r="E7630">
        <v>515</v>
      </c>
      <c r="F7630" t="s">
        <v>1618</v>
      </c>
      <c r="G7630" t="s">
        <v>69</v>
      </c>
      <c r="I7630">
        <v>500000</v>
      </c>
      <c r="J7630" t="s">
        <v>4734</v>
      </c>
    </row>
    <row r="7631" spans="1:10" x14ac:dyDescent="0.3">
      <c r="A7631">
        <v>111036</v>
      </c>
      <c r="B7631" s="1">
        <v>45433</v>
      </c>
      <c r="C7631" t="s">
        <v>1374</v>
      </c>
      <c r="D7631">
        <v>6890</v>
      </c>
      <c r="E7631">
        <v>515</v>
      </c>
      <c r="F7631" t="s">
        <v>173</v>
      </c>
      <c r="G7631" t="s">
        <v>69</v>
      </c>
      <c r="I7631">
        <v>1500000</v>
      </c>
      <c r="J7631" t="s">
        <v>6989</v>
      </c>
    </row>
    <row r="7632" spans="1:10" x14ac:dyDescent="0.3">
      <c r="A7632">
        <v>364567</v>
      </c>
      <c r="B7632" s="1">
        <v>45433</v>
      </c>
      <c r="C7632" t="s">
        <v>1374</v>
      </c>
      <c r="D7632">
        <v>3209</v>
      </c>
      <c r="E7632">
        <v>515</v>
      </c>
      <c r="F7632" t="s">
        <v>1631</v>
      </c>
      <c r="G7632" t="s">
        <v>69</v>
      </c>
      <c r="I7632">
        <v>650000</v>
      </c>
      <c r="J7632" t="s">
        <v>6990</v>
      </c>
    </row>
    <row r="7633" spans="1:10" x14ac:dyDescent="0.3">
      <c r="A7633">
        <v>369523</v>
      </c>
      <c r="B7633" s="1">
        <v>45432</v>
      </c>
      <c r="C7633" t="s">
        <v>1374</v>
      </c>
      <c r="D7633">
        <v>1241</v>
      </c>
      <c r="E7633">
        <v>124</v>
      </c>
      <c r="F7633" t="s">
        <v>1322</v>
      </c>
      <c r="G7633" t="s">
        <v>197</v>
      </c>
      <c r="H7633">
        <v>0</v>
      </c>
      <c r="I7633">
        <v>50000</v>
      </c>
      <c r="J7633" t="s">
        <v>1422</v>
      </c>
    </row>
    <row r="7634" spans="1:10" x14ac:dyDescent="0.3">
      <c r="A7634">
        <v>705058</v>
      </c>
      <c r="B7634" s="1">
        <v>45432</v>
      </c>
      <c r="C7634" t="s">
        <v>1374</v>
      </c>
      <c r="D7634">
        <v>4773</v>
      </c>
      <c r="E7634">
        <v>515</v>
      </c>
      <c r="F7634" t="s">
        <v>5718</v>
      </c>
      <c r="G7634" t="s">
        <v>69</v>
      </c>
      <c r="I7634">
        <v>100000</v>
      </c>
      <c r="J7634" t="s">
        <v>3781</v>
      </c>
    </row>
    <row r="7635" spans="1:10" x14ac:dyDescent="0.3">
      <c r="A7635">
        <v>647376</v>
      </c>
      <c r="B7635" s="1">
        <v>45426</v>
      </c>
      <c r="C7635" t="s">
        <v>1374</v>
      </c>
      <c r="D7635">
        <v>2578</v>
      </c>
      <c r="E7635">
        <v>1071</v>
      </c>
      <c r="F7635" t="s">
        <v>1416</v>
      </c>
      <c r="G7635" t="s">
        <v>1481</v>
      </c>
      <c r="H7635">
        <v>0</v>
      </c>
      <c r="I7635">
        <v>200000</v>
      </c>
      <c r="J7635" t="s">
        <v>6991</v>
      </c>
    </row>
    <row r="7636" spans="1:10" x14ac:dyDescent="0.3">
      <c r="A7636">
        <v>994604</v>
      </c>
      <c r="B7636" s="1">
        <v>45426</v>
      </c>
      <c r="C7636" t="s">
        <v>1374</v>
      </c>
      <c r="D7636">
        <v>2440</v>
      </c>
      <c r="E7636">
        <v>68031</v>
      </c>
      <c r="F7636" t="s">
        <v>2217</v>
      </c>
      <c r="G7636" t="s">
        <v>6840</v>
      </c>
      <c r="H7636">
        <v>0</v>
      </c>
      <c r="I7636">
        <v>500000</v>
      </c>
      <c r="J7636" t="s">
        <v>2218</v>
      </c>
    </row>
    <row r="7637" spans="1:10" x14ac:dyDescent="0.3">
      <c r="A7637">
        <v>369523</v>
      </c>
      <c r="B7637" s="1">
        <v>45423</v>
      </c>
      <c r="C7637" t="s">
        <v>1374</v>
      </c>
      <c r="D7637">
        <v>124</v>
      </c>
      <c r="E7637">
        <v>1241</v>
      </c>
      <c r="F7637" t="s">
        <v>197</v>
      </c>
      <c r="G7637" t="s">
        <v>1322</v>
      </c>
      <c r="H7637">
        <v>0</v>
      </c>
      <c r="I7637">
        <v>50000</v>
      </c>
      <c r="J7637" t="s">
        <v>1422</v>
      </c>
    </row>
    <row r="7638" spans="1:10" x14ac:dyDescent="0.3">
      <c r="A7638">
        <v>1031045</v>
      </c>
      <c r="B7638" s="1">
        <v>45422</v>
      </c>
      <c r="C7638" t="s">
        <v>1374</v>
      </c>
      <c r="D7638">
        <v>5751</v>
      </c>
      <c r="E7638">
        <v>2759</v>
      </c>
      <c r="F7638" t="s">
        <v>2219</v>
      </c>
      <c r="G7638" t="s">
        <v>1300</v>
      </c>
      <c r="H7638">
        <v>0</v>
      </c>
      <c r="J7638" t="s">
        <v>6992</v>
      </c>
    </row>
    <row r="7639" spans="1:10" x14ac:dyDescent="0.3">
      <c r="A7639">
        <v>1031047</v>
      </c>
      <c r="B7639" s="1">
        <v>45422</v>
      </c>
      <c r="C7639" t="s">
        <v>1374</v>
      </c>
      <c r="D7639">
        <v>3459</v>
      </c>
      <c r="E7639">
        <v>2759</v>
      </c>
      <c r="F7639" t="s">
        <v>6993</v>
      </c>
      <c r="G7639" t="s">
        <v>1300</v>
      </c>
      <c r="H7639">
        <v>0</v>
      </c>
      <c r="J7639" t="s">
        <v>6994</v>
      </c>
    </row>
    <row r="7640" spans="1:10" x14ac:dyDescent="0.3">
      <c r="A7640">
        <v>781196</v>
      </c>
      <c r="B7640" s="1">
        <v>45421</v>
      </c>
      <c r="C7640" t="s">
        <v>1374</v>
      </c>
      <c r="D7640">
        <v>41852</v>
      </c>
      <c r="E7640">
        <v>114</v>
      </c>
      <c r="F7640" t="s">
        <v>6031</v>
      </c>
      <c r="G7640" t="s">
        <v>110</v>
      </c>
      <c r="I7640">
        <v>50000</v>
      </c>
      <c r="J7640" t="s">
        <v>1104</v>
      </c>
    </row>
    <row r="7641" spans="1:10" x14ac:dyDescent="0.3">
      <c r="A7641">
        <v>935554</v>
      </c>
      <c r="B7641" s="1">
        <v>45421</v>
      </c>
      <c r="C7641" t="s">
        <v>1374</v>
      </c>
      <c r="D7641">
        <v>41852</v>
      </c>
      <c r="E7641">
        <v>114</v>
      </c>
      <c r="F7641" t="s">
        <v>6031</v>
      </c>
      <c r="G7641" t="s">
        <v>110</v>
      </c>
      <c r="J7641" t="s">
        <v>1269</v>
      </c>
    </row>
    <row r="7642" spans="1:10" x14ac:dyDescent="0.3">
      <c r="A7642">
        <v>33706</v>
      </c>
      <c r="B7642" s="1">
        <v>45420</v>
      </c>
      <c r="C7642" t="s">
        <v>1374</v>
      </c>
      <c r="D7642">
        <v>3840</v>
      </c>
      <c r="E7642">
        <v>515</v>
      </c>
      <c r="F7642" t="s">
        <v>1618</v>
      </c>
      <c r="G7642" t="s">
        <v>69</v>
      </c>
      <c r="I7642">
        <v>275000</v>
      </c>
      <c r="J7642" t="s">
        <v>6995</v>
      </c>
    </row>
    <row r="7643" spans="1:10" x14ac:dyDescent="0.3">
      <c r="A7643">
        <v>368629</v>
      </c>
      <c r="B7643" s="1">
        <v>45420</v>
      </c>
      <c r="C7643" t="s">
        <v>1374</v>
      </c>
      <c r="D7643">
        <v>1519</v>
      </c>
      <c r="E7643">
        <v>1031</v>
      </c>
      <c r="F7643" t="s">
        <v>1401</v>
      </c>
      <c r="G7643" t="s">
        <v>637</v>
      </c>
      <c r="H7643">
        <v>0</v>
      </c>
      <c r="I7643">
        <v>400000</v>
      </c>
      <c r="J7643" t="s">
        <v>1420</v>
      </c>
    </row>
    <row r="7644" spans="1:10" x14ac:dyDescent="0.3">
      <c r="A7644">
        <v>549566</v>
      </c>
      <c r="B7644" s="1">
        <v>45420</v>
      </c>
      <c r="C7644" t="s">
        <v>1374</v>
      </c>
      <c r="D7644">
        <v>1519</v>
      </c>
      <c r="E7644">
        <v>2578</v>
      </c>
      <c r="F7644" t="s">
        <v>1401</v>
      </c>
      <c r="G7644" t="s">
        <v>1416</v>
      </c>
      <c r="H7644">
        <v>0</v>
      </c>
      <c r="I7644">
        <v>175000</v>
      </c>
      <c r="J7644" t="s">
        <v>6996</v>
      </c>
    </row>
    <row r="7645" spans="1:10" x14ac:dyDescent="0.3">
      <c r="A7645">
        <v>835410</v>
      </c>
      <c r="B7645" s="1">
        <v>45420</v>
      </c>
      <c r="C7645" t="s">
        <v>1374</v>
      </c>
      <c r="D7645">
        <v>1519</v>
      </c>
      <c r="E7645">
        <v>465</v>
      </c>
      <c r="F7645" t="s">
        <v>1401</v>
      </c>
      <c r="G7645" t="s">
        <v>214</v>
      </c>
      <c r="H7645">
        <v>0</v>
      </c>
      <c r="I7645">
        <v>350000</v>
      </c>
      <c r="J7645" t="s">
        <v>4066</v>
      </c>
    </row>
    <row r="7646" spans="1:10" x14ac:dyDescent="0.3">
      <c r="A7646">
        <v>228885</v>
      </c>
      <c r="B7646" s="1">
        <v>45419</v>
      </c>
      <c r="C7646" t="s">
        <v>1374</v>
      </c>
      <c r="D7646">
        <v>22220</v>
      </c>
      <c r="E7646">
        <v>515</v>
      </c>
      <c r="F7646" t="s">
        <v>4790</v>
      </c>
      <c r="G7646" t="s">
        <v>69</v>
      </c>
      <c r="I7646">
        <v>300000</v>
      </c>
      <c r="J7646" t="s">
        <v>4787</v>
      </c>
    </row>
    <row r="7647" spans="1:10" x14ac:dyDescent="0.3">
      <c r="A7647">
        <v>903442</v>
      </c>
      <c r="B7647" s="1">
        <v>45418</v>
      </c>
      <c r="C7647" t="s">
        <v>1374</v>
      </c>
      <c r="D7647">
        <v>12886</v>
      </c>
      <c r="E7647">
        <v>67279</v>
      </c>
      <c r="F7647" t="s">
        <v>6997</v>
      </c>
      <c r="G7647" t="s">
        <v>3897</v>
      </c>
      <c r="H7647">
        <v>0</v>
      </c>
      <c r="J7647" t="s">
        <v>5757</v>
      </c>
    </row>
    <row r="7648" spans="1:10" x14ac:dyDescent="0.3">
      <c r="A7648">
        <v>931515</v>
      </c>
      <c r="B7648" s="1">
        <v>45418</v>
      </c>
      <c r="C7648" t="s">
        <v>1374</v>
      </c>
      <c r="D7648">
        <v>44914</v>
      </c>
      <c r="E7648">
        <v>465</v>
      </c>
      <c r="F7648" t="s">
        <v>6998</v>
      </c>
      <c r="G7648" t="s">
        <v>214</v>
      </c>
      <c r="H7648">
        <v>0</v>
      </c>
      <c r="J7648" t="s">
        <v>6999</v>
      </c>
    </row>
    <row r="7649" spans="1:10" x14ac:dyDescent="0.3">
      <c r="A7649">
        <v>1025974</v>
      </c>
      <c r="B7649" s="1">
        <v>45418</v>
      </c>
      <c r="C7649" t="s">
        <v>1374</v>
      </c>
      <c r="D7649">
        <v>12886</v>
      </c>
      <c r="E7649">
        <v>67277</v>
      </c>
      <c r="F7649" t="s">
        <v>6997</v>
      </c>
      <c r="G7649" t="s">
        <v>6957</v>
      </c>
      <c r="H7649">
        <v>0</v>
      </c>
      <c r="J7649" t="s">
        <v>7000</v>
      </c>
    </row>
    <row r="7650" spans="1:10" x14ac:dyDescent="0.3">
      <c r="A7650">
        <v>314963</v>
      </c>
      <c r="B7650" s="1">
        <v>45414</v>
      </c>
      <c r="C7650" t="s">
        <v>1374</v>
      </c>
      <c r="D7650">
        <v>2293</v>
      </c>
      <c r="E7650">
        <v>515</v>
      </c>
      <c r="F7650" t="s">
        <v>1616</v>
      </c>
      <c r="G7650" t="s">
        <v>69</v>
      </c>
      <c r="I7650">
        <v>650000</v>
      </c>
      <c r="J7650" t="s">
        <v>7001</v>
      </c>
    </row>
    <row r="7651" spans="1:10" x14ac:dyDescent="0.3">
      <c r="A7651">
        <v>290256</v>
      </c>
      <c r="B7651" s="1">
        <v>45413</v>
      </c>
      <c r="C7651" t="s">
        <v>1374</v>
      </c>
      <c r="D7651">
        <v>515</v>
      </c>
      <c r="E7651">
        <v>656</v>
      </c>
      <c r="F7651" t="s">
        <v>69</v>
      </c>
      <c r="G7651" t="s">
        <v>2938</v>
      </c>
      <c r="I7651">
        <v>3000000</v>
      </c>
      <c r="J7651" t="s">
        <v>2939</v>
      </c>
    </row>
    <row r="7652" spans="1:10" x14ac:dyDescent="0.3">
      <c r="A7652">
        <v>318426</v>
      </c>
      <c r="B7652" s="1">
        <v>45413</v>
      </c>
      <c r="C7652" t="s">
        <v>1374</v>
      </c>
      <c r="D7652">
        <v>59358</v>
      </c>
      <c r="E7652">
        <v>515</v>
      </c>
      <c r="F7652" t="s">
        <v>7002</v>
      </c>
      <c r="G7652" t="s">
        <v>69</v>
      </c>
      <c r="I7652">
        <v>800000</v>
      </c>
      <c r="J7652" t="s">
        <v>4933</v>
      </c>
    </row>
    <row r="7653" spans="1:10" x14ac:dyDescent="0.3">
      <c r="A7653">
        <v>1028795</v>
      </c>
      <c r="B7653" s="1">
        <v>45413</v>
      </c>
      <c r="C7653" t="s">
        <v>1374</v>
      </c>
      <c r="D7653">
        <v>3023</v>
      </c>
      <c r="E7653">
        <v>6357</v>
      </c>
      <c r="F7653" t="s">
        <v>7003</v>
      </c>
      <c r="G7653" t="s">
        <v>7004</v>
      </c>
      <c r="H7653">
        <v>0</v>
      </c>
      <c r="I7653">
        <v>50000</v>
      </c>
      <c r="J7653" t="s">
        <v>7005</v>
      </c>
    </row>
    <row r="7654" spans="1:10" x14ac:dyDescent="0.3">
      <c r="A7654">
        <v>1375876</v>
      </c>
      <c r="B7654" s="1">
        <v>45413</v>
      </c>
      <c r="C7654" t="s">
        <v>1374</v>
      </c>
      <c r="D7654">
        <v>8652</v>
      </c>
      <c r="E7654">
        <v>27804</v>
      </c>
      <c r="F7654" t="s">
        <v>3063</v>
      </c>
      <c r="G7654" t="s">
        <v>1595</v>
      </c>
      <c r="H7654">
        <v>0</v>
      </c>
      <c r="J7654" t="s">
        <v>1597</v>
      </c>
    </row>
    <row r="7655" spans="1:10" x14ac:dyDescent="0.3">
      <c r="A7655">
        <v>282726</v>
      </c>
      <c r="B7655" s="1">
        <v>45412</v>
      </c>
      <c r="C7655" t="s">
        <v>1374</v>
      </c>
      <c r="D7655">
        <v>3329</v>
      </c>
      <c r="E7655">
        <v>79097</v>
      </c>
      <c r="F7655" t="s">
        <v>202</v>
      </c>
      <c r="G7655" t="s">
        <v>2333</v>
      </c>
      <c r="H7655">
        <v>0</v>
      </c>
      <c r="I7655">
        <v>300000</v>
      </c>
      <c r="J7655" t="s">
        <v>395</v>
      </c>
    </row>
    <row r="7656" spans="1:10" x14ac:dyDescent="0.3">
      <c r="A7656">
        <v>1111166</v>
      </c>
      <c r="B7656" s="1">
        <v>45408</v>
      </c>
      <c r="C7656" t="s">
        <v>1374</v>
      </c>
      <c r="D7656">
        <v>173</v>
      </c>
      <c r="E7656">
        <v>29224</v>
      </c>
      <c r="F7656" t="s">
        <v>1760</v>
      </c>
      <c r="G7656" t="s">
        <v>2443</v>
      </c>
      <c r="H7656">
        <v>0</v>
      </c>
      <c r="I7656">
        <v>250000</v>
      </c>
      <c r="J7656" t="s">
        <v>2444</v>
      </c>
    </row>
    <row r="7657" spans="1:10" x14ac:dyDescent="0.3">
      <c r="A7657">
        <v>1185987</v>
      </c>
      <c r="B7657" s="1">
        <v>45408</v>
      </c>
      <c r="C7657" t="s">
        <v>1374</v>
      </c>
      <c r="D7657">
        <v>73907</v>
      </c>
      <c r="E7657">
        <v>515</v>
      </c>
      <c r="F7657" t="s">
        <v>5895</v>
      </c>
      <c r="G7657" t="s">
        <v>69</v>
      </c>
      <c r="J7657" t="s">
        <v>6988</v>
      </c>
    </row>
    <row r="7658" spans="1:10" x14ac:dyDescent="0.3">
      <c r="A7658">
        <v>213555</v>
      </c>
      <c r="B7658" s="1">
        <v>45406</v>
      </c>
      <c r="C7658" t="s">
        <v>1374</v>
      </c>
      <c r="D7658">
        <v>589</v>
      </c>
      <c r="E7658">
        <v>515</v>
      </c>
      <c r="F7658" t="s">
        <v>613</v>
      </c>
      <c r="G7658" t="s">
        <v>69</v>
      </c>
      <c r="I7658">
        <v>3000000</v>
      </c>
      <c r="J7658" t="s">
        <v>7006</v>
      </c>
    </row>
    <row r="7659" spans="1:10" x14ac:dyDescent="0.3">
      <c r="A7659">
        <v>983843</v>
      </c>
      <c r="B7659" s="1">
        <v>45406</v>
      </c>
      <c r="C7659" t="s">
        <v>1374</v>
      </c>
      <c r="D7659">
        <v>1693</v>
      </c>
      <c r="E7659">
        <v>28621</v>
      </c>
      <c r="F7659" t="s">
        <v>7007</v>
      </c>
      <c r="G7659" t="s">
        <v>1315</v>
      </c>
      <c r="I7659">
        <v>50000</v>
      </c>
      <c r="J7659" t="s">
        <v>1316</v>
      </c>
    </row>
    <row r="7660" spans="1:10" x14ac:dyDescent="0.3">
      <c r="A7660">
        <v>888023</v>
      </c>
      <c r="B7660" s="1">
        <v>45405</v>
      </c>
      <c r="C7660" t="s">
        <v>1374</v>
      </c>
      <c r="D7660">
        <v>660</v>
      </c>
      <c r="E7660">
        <v>51772</v>
      </c>
      <c r="F7660" t="s">
        <v>525</v>
      </c>
      <c r="G7660" t="s">
        <v>2384</v>
      </c>
      <c r="H7660">
        <v>0</v>
      </c>
      <c r="I7660">
        <v>1500000</v>
      </c>
      <c r="J7660" t="s">
        <v>2411</v>
      </c>
    </row>
    <row r="7661" spans="1:10" x14ac:dyDescent="0.3">
      <c r="A7661">
        <v>724350</v>
      </c>
      <c r="B7661" s="1">
        <v>45402</v>
      </c>
      <c r="C7661" t="s">
        <v>1374</v>
      </c>
      <c r="D7661">
        <v>114</v>
      </c>
      <c r="E7661">
        <v>515</v>
      </c>
      <c r="F7661" t="s">
        <v>110</v>
      </c>
      <c r="G7661" t="s">
        <v>69</v>
      </c>
      <c r="I7661">
        <v>375000</v>
      </c>
      <c r="J7661" t="s">
        <v>3686</v>
      </c>
    </row>
    <row r="7662" spans="1:10" x14ac:dyDescent="0.3">
      <c r="A7662">
        <v>500972</v>
      </c>
      <c r="B7662" s="1">
        <v>45401</v>
      </c>
      <c r="C7662" t="s">
        <v>1374</v>
      </c>
      <c r="D7662">
        <v>833</v>
      </c>
      <c r="E7662">
        <v>515</v>
      </c>
      <c r="F7662" t="s">
        <v>7008</v>
      </c>
      <c r="G7662" t="s">
        <v>69</v>
      </c>
      <c r="I7662">
        <v>200000</v>
      </c>
      <c r="J7662" t="s">
        <v>5240</v>
      </c>
    </row>
    <row r="7663" spans="1:10" x14ac:dyDescent="0.3">
      <c r="A7663">
        <v>1074482</v>
      </c>
      <c r="B7663" s="1">
        <v>45401</v>
      </c>
      <c r="C7663" t="s">
        <v>1374</v>
      </c>
      <c r="D7663">
        <v>15063</v>
      </c>
      <c r="E7663">
        <v>25209</v>
      </c>
      <c r="F7663" t="s">
        <v>2439</v>
      </c>
      <c r="G7663" t="s">
        <v>3572</v>
      </c>
      <c r="H7663">
        <v>0</v>
      </c>
      <c r="I7663">
        <v>100000</v>
      </c>
      <c r="J7663" t="s">
        <v>1367</v>
      </c>
    </row>
    <row r="7664" spans="1:10" x14ac:dyDescent="0.3">
      <c r="A7664">
        <v>1113197</v>
      </c>
      <c r="B7664" s="1">
        <v>45400</v>
      </c>
      <c r="C7664" t="s">
        <v>1374</v>
      </c>
      <c r="D7664">
        <v>515</v>
      </c>
      <c r="E7664">
        <v>29109</v>
      </c>
      <c r="F7664" t="s">
        <v>69</v>
      </c>
      <c r="G7664" t="s">
        <v>6106</v>
      </c>
      <c r="I7664">
        <v>75000</v>
      </c>
      <c r="J7664" t="s">
        <v>6107</v>
      </c>
    </row>
    <row r="7665" spans="1:10" x14ac:dyDescent="0.3">
      <c r="A7665">
        <v>935480</v>
      </c>
      <c r="B7665" s="1">
        <v>45399</v>
      </c>
      <c r="C7665" t="s">
        <v>1374</v>
      </c>
      <c r="D7665">
        <v>10331</v>
      </c>
      <c r="E7665">
        <v>720</v>
      </c>
      <c r="F7665" t="s">
        <v>852</v>
      </c>
      <c r="G7665" t="s">
        <v>137</v>
      </c>
      <c r="I7665">
        <v>1000000</v>
      </c>
      <c r="J7665" t="s">
        <v>7009</v>
      </c>
    </row>
    <row r="7666" spans="1:10" x14ac:dyDescent="0.3">
      <c r="A7666">
        <v>935550</v>
      </c>
      <c r="B7666" s="1">
        <v>45399</v>
      </c>
      <c r="C7666" t="s">
        <v>1374</v>
      </c>
      <c r="D7666">
        <v>41852</v>
      </c>
      <c r="E7666">
        <v>114</v>
      </c>
      <c r="F7666" t="s">
        <v>6031</v>
      </c>
      <c r="G7666" t="s">
        <v>110</v>
      </c>
      <c r="I7666">
        <v>75000</v>
      </c>
      <c r="J7666" t="s">
        <v>7010</v>
      </c>
    </row>
    <row r="7667" spans="1:10" x14ac:dyDescent="0.3">
      <c r="A7667">
        <v>935552</v>
      </c>
      <c r="B7667" s="1">
        <v>45399</v>
      </c>
      <c r="C7667" t="s">
        <v>1374</v>
      </c>
      <c r="D7667">
        <v>41852</v>
      </c>
      <c r="E7667">
        <v>114</v>
      </c>
      <c r="F7667" t="s">
        <v>6031</v>
      </c>
      <c r="G7667" t="s">
        <v>110</v>
      </c>
      <c r="I7667">
        <v>50000</v>
      </c>
      <c r="J7667" t="s">
        <v>7011</v>
      </c>
    </row>
    <row r="7668" spans="1:10" x14ac:dyDescent="0.3">
      <c r="A7668">
        <v>983817</v>
      </c>
      <c r="B7668" s="1">
        <v>45399</v>
      </c>
      <c r="C7668" t="s">
        <v>1374</v>
      </c>
      <c r="D7668">
        <v>41852</v>
      </c>
      <c r="E7668">
        <v>114</v>
      </c>
      <c r="F7668" t="s">
        <v>6031</v>
      </c>
      <c r="G7668" t="s">
        <v>110</v>
      </c>
      <c r="J7668" t="s">
        <v>7012</v>
      </c>
    </row>
    <row r="7669" spans="1:10" x14ac:dyDescent="0.3">
      <c r="A7669">
        <v>177818</v>
      </c>
      <c r="B7669" s="1">
        <v>45398</v>
      </c>
      <c r="C7669" t="s">
        <v>1374</v>
      </c>
      <c r="D7669">
        <v>515</v>
      </c>
      <c r="E7669">
        <v>101362</v>
      </c>
      <c r="F7669" t="s">
        <v>69</v>
      </c>
      <c r="G7669" t="s">
        <v>245</v>
      </c>
      <c r="J7669" t="s">
        <v>7013</v>
      </c>
    </row>
    <row r="7670" spans="1:10" x14ac:dyDescent="0.3">
      <c r="A7670">
        <v>739442</v>
      </c>
      <c r="B7670" s="1">
        <v>45398</v>
      </c>
      <c r="C7670" t="s">
        <v>1374</v>
      </c>
      <c r="D7670">
        <v>8144</v>
      </c>
      <c r="E7670">
        <v>4745</v>
      </c>
      <c r="F7670" t="s">
        <v>7014</v>
      </c>
      <c r="G7670" t="s">
        <v>5583</v>
      </c>
      <c r="H7670">
        <v>0</v>
      </c>
      <c r="J7670" t="s">
        <v>5584</v>
      </c>
    </row>
    <row r="7671" spans="1:10" x14ac:dyDescent="0.3">
      <c r="A7671">
        <v>1285176</v>
      </c>
      <c r="B7671" s="1">
        <v>45397</v>
      </c>
      <c r="C7671" t="s">
        <v>1374</v>
      </c>
      <c r="D7671">
        <v>75</v>
      </c>
      <c r="E7671">
        <v>3654</v>
      </c>
      <c r="F7671" t="s">
        <v>2088</v>
      </c>
      <c r="G7671" t="s">
        <v>1992</v>
      </c>
      <c r="J7671" t="s">
        <v>1993</v>
      </c>
    </row>
    <row r="7672" spans="1:10" x14ac:dyDescent="0.3">
      <c r="A7672">
        <v>610850</v>
      </c>
      <c r="B7672" s="1">
        <v>45394</v>
      </c>
      <c r="C7672" t="s">
        <v>1374</v>
      </c>
      <c r="D7672">
        <v>1110</v>
      </c>
      <c r="E7672">
        <v>40835</v>
      </c>
      <c r="F7672" t="s">
        <v>696</v>
      </c>
      <c r="G7672" t="s">
        <v>2467</v>
      </c>
      <c r="H7672">
        <v>0</v>
      </c>
      <c r="I7672">
        <v>275000</v>
      </c>
      <c r="J7672" t="s">
        <v>2185</v>
      </c>
    </row>
    <row r="7673" spans="1:10" x14ac:dyDescent="0.3">
      <c r="A7673">
        <v>125783</v>
      </c>
      <c r="B7673" s="1">
        <v>45391</v>
      </c>
      <c r="C7673" t="s">
        <v>1374</v>
      </c>
      <c r="D7673">
        <v>667</v>
      </c>
      <c r="E7673">
        <v>515</v>
      </c>
      <c r="F7673" t="s">
        <v>231</v>
      </c>
      <c r="G7673" t="s">
        <v>69</v>
      </c>
      <c r="I7673">
        <v>1200000</v>
      </c>
      <c r="J7673" t="s">
        <v>7015</v>
      </c>
    </row>
    <row r="7674" spans="1:10" x14ac:dyDescent="0.3">
      <c r="A7674">
        <v>401533</v>
      </c>
      <c r="B7674" s="1">
        <v>45391</v>
      </c>
      <c r="C7674" t="s">
        <v>1374</v>
      </c>
      <c r="D7674">
        <v>2863</v>
      </c>
      <c r="E7674">
        <v>7178</v>
      </c>
      <c r="F7674" t="s">
        <v>1142</v>
      </c>
      <c r="G7674" t="s">
        <v>2254</v>
      </c>
      <c r="H7674">
        <v>0</v>
      </c>
      <c r="I7674">
        <v>1000000</v>
      </c>
      <c r="J7674" t="s">
        <v>2255</v>
      </c>
    </row>
    <row r="7675" spans="1:10" x14ac:dyDescent="0.3">
      <c r="A7675">
        <v>255172</v>
      </c>
      <c r="B7675" s="1">
        <v>45387</v>
      </c>
      <c r="C7675" t="s">
        <v>1374</v>
      </c>
      <c r="D7675">
        <v>11344</v>
      </c>
      <c r="E7675">
        <v>12019</v>
      </c>
      <c r="F7675" t="s">
        <v>7016</v>
      </c>
      <c r="G7675" t="s">
        <v>2966</v>
      </c>
      <c r="H7675">
        <v>0</v>
      </c>
      <c r="I7675">
        <v>100000</v>
      </c>
      <c r="J7675" t="s">
        <v>2967</v>
      </c>
    </row>
    <row r="7676" spans="1:10" x14ac:dyDescent="0.3">
      <c r="A7676">
        <v>931515</v>
      </c>
      <c r="B7676" s="1">
        <v>45387</v>
      </c>
      <c r="C7676" t="s">
        <v>1374</v>
      </c>
      <c r="D7676">
        <v>465</v>
      </c>
      <c r="E7676">
        <v>44914</v>
      </c>
      <c r="F7676" t="s">
        <v>214</v>
      </c>
      <c r="G7676" t="s">
        <v>6998</v>
      </c>
      <c r="H7676">
        <v>0</v>
      </c>
      <c r="J7676" t="s">
        <v>6999</v>
      </c>
    </row>
    <row r="7677" spans="1:10" x14ac:dyDescent="0.3">
      <c r="A7677">
        <v>81775</v>
      </c>
      <c r="B7677" s="1">
        <v>45386</v>
      </c>
      <c r="C7677" t="s">
        <v>1374</v>
      </c>
      <c r="D7677">
        <v>515</v>
      </c>
      <c r="E7677">
        <v>123</v>
      </c>
      <c r="F7677" t="s">
        <v>69</v>
      </c>
      <c r="G7677" t="s">
        <v>12</v>
      </c>
      <c r="I7677">
        <v>200000</v>
      </c>
      <c r="J7677" t="s">
        <v>7017</v>
      </c>
    </row>
    <row r="7678" spans="1:10" x14ac:dyDescent="0.3">
      <c r="A7678">
        <v>146774</v>
      </c>
      <c r="B7678" s="1">
        <v>45386</v>
      </c>
      <c r="C7678" t="s">
        <v>1374</v>
      </c>
      <c r="D7678">
        <v>653</v>
      </c>
      <c r="E7678">
        <v>353</v>
      </c>
      <c r="F7678" t="s">
        <v>666</v>
      </c>
      <c r="G7678" t="s">
        <v>3603</v>
      </c>
      <c r="I7678">
        <v>500000</v>
      </c>
      <c r="J7678" t="s">
        <v>7018</v>
      </c>
    </row>
    <row r="7679" spans="1:10" x14ac:dyDescent="0.3">
      <c r="A7679">
        <v>875235</v>
      </c>
      <c r="B7679" s="1">
        <v>45386</v>
      </c>
      <c r="C7679" t="s">
        <v>1374</v>
      </c>
      <c r="D7679">
        <v>1220</v>
      </c>
      <c r="E7679">
        <v>6945</v>
      </c>
      <c r="F7679" t="s">
        <v>1423</v>
      </c>
      <c r="G7679" t="s">
        <v>213</v>
      </c>
      <c r="H7679">
        <v>0</v>
      </c>
      <c r="I7679">
        <v>150000</v>
      </c>
      <c r="J7679" t="s">
        <v>7019</v>
      </c>
    </row>
    <row r="7680" spans="1:10" x14ac:dyDescent="0.3">
      <c r="A7680">
        <v>29391</v>
      </c>
      <c r="B7680" s="1">
        <v>45385</v>
      </c>
      <c r="C7680" t="s">
        <v>1374</v>
      </c>
      <c r="D7680">
        <v>1241</v>
      </c>
      <c r="E7680">
        <v>43</v>
      </c>
      <c r="F7680" t="s">
        <v>1322</v>
      </c>
      <c r="G7680" t="s">
        <v>1305</v>
      </c>
      <c r="H7680">
        <v>0</v>
      </c>
      <c r="I7680">
        <v>50000</v>
      </c>
      <c r="J7680" t="s">
        <v>4412</v>
      </c>
    </row>
    <row r="7681" spans="1:10" x14ac:dyDescent="0.3">
      <c r="A7681">
        <v>678277</v>
      </c>
      <c r="B7681" s="1">
        <v>45385</v>
      </c>
      <c r="C7681" t="s">
        <v>1374</v>
      </c>
      <c r="D7681">
        <v>678</v>
      </c>
      <c r="E7681">
        <v>2761</v>
      </c>
      <c r="F7681" t="s">
        <v>2376</v>
      </c>
      <c r="G7681" t="s">
        <v>2375</v>
      </c>
      <c r="H7681">
        <v>0</v>
      </c>
      <c r="I7681">
        <v>300000</v>
      </c>
      <c r="J7681" t="s">
        <v>2377</v>
      </c>
    </row>
    <row r="7682" spans="1:10" x14ac:dyDescent="0.3">
      <c r="A7682">
        <v>642947</v>
      </c>
      <c r="B7682" s="1">
        <v>45383</v>
      </c>
      <c r="C7682" t="s">
        <v>1374</v>
      </c>
      <c r="D7682">
        <v>8825</v>
      </c>
      <c r="E7682">
        <v>12777</v>
      </c>
      <c r="F7682" t="s">
        <v>7020</v>
      </c>
      <c r="G7682" t="s">
        <v>4062</v>
      </c>
      <c r="H7682">
        <v>0</v>
      </c>
      <c r="J7682" t="s">
        <v>1564</v>
      </c>
    </row>
    <row r="7683" spans="1:10" x14ac:dyDescent="0.3">
      <c r="A7683">
        <v>743599</v>
      </c>
      <c r="B7683" s="1">
        <v>45383</v>
      </c>
      <c r="C7683" t="s">
        <v>1374</v>
      </c>
      <c r="D7683">
        <v>15038</v>
      </c>
      <c r="E7683">
        <v>679</v>
      </c>
      <c r="F7683" t="s">
        <v>7021</v>
      </c>
      <c r="G7683" t="s">
        <v>1070</v>
      </c>
      <c r="I7683">
        <v>600000</v>
      </c>
      <c r="J7683" t="s">
        <v>2006</v>
      </c>
    </row>
    <row r="7684" spans="1:10" x14ac:dyDescent="0.3">
      <c r="A7684">
        <v>1047507</v>
      </c>
      <c r="B7684" s="1">
        <v>45383</v>
      </c>
      <c r="C7684" t="s">
        <v>1374</v>
      </c>
      <c r="D7684">
        <v>14945</v>
      </c>
      <c r="E7684">
        <v>924</v>
      </c>
      <c r="F7684" t="s">
        <v>6103</v>
      </c>
      <c r="G7684" t="s">
        <v>3166</v>
      </c>
      <c r="J7684" t="s">
        <v>7022</v>
      </c>
    </row>
    <row r="7685" spans="1:10" x14ac:dyDescent="0.3">
      <c r="A7685">
        <v>1175926</v>
      </c>
      <c r="B7685" s="1">
        <v>45383</v>
      </c>
      <c r="C7685" t="s">
        <v>1374</v>
      </c>
      <c r="D7685">
        <v>14945</v>
      </c>
      <c r="E7685">
        <v>924</v>
      </c>
      <c r="F7685" t="s">
        <v>6103</v>
      </c>
      <c r="G7685" t="s">
        <v>3166</v>
      </c>
      <c r="J7685" t="s">
        <v>7023</v>
      </c>
    </row>
    <row r="7686" spans="1:10" x14ac:dyDescent="0.3">
      <c r="A7686">
        <v>503638</v>
      </c>
      <c r="B7686" s="1">
        <v>45382</v>
      </c>
      <c r="C7686" t="s">
        <v>1374</v>
      </c>
      <c r="D7686">
        <v>6541</v>
      </c>
      <c r="E7686">
        <v>515</v>
      </c>
      <c r="F7686" t="s">
        <v>7024</v>
      </c>
      <c r="G7686" t="s">
        <v>69</v>
      </c>
      <c r="I7686">
        <v>100000</v>
      </c>
      <c r="J7686" t="s">
        <v>2522</v>
      </c>
    </row>
    <row r="7687" spans="1:10" x14ac:dyDescent="0.3">
      <c r="A7687">
        <v>938813</v>
      </c>
      <c r="B7687" s="1">
        <v>45382</v>
      </c>
      <c r="C7687" t="s">
        <v>1374</v>
      </c>
      <c r="D7687">
        <v>515</v>
      </c>
      <c r="E7687">
        <v>947</v>
      </c>
      <c r="F7687" t="s">
        <v>69</v>
      </c>
      <c r="G7687" t="s">
        <v>4901</v>
      </c>
      <c r="J7687" t="s">
        <v>7025</v>
      </c>
    </row>
    <row r="7688" spans="1:10" x14ac:dyDescent="0.3">
      <c r="A7688">
        <v>1250976</v>
      </c>
      <c r="B7688" s="1">
        <v>45382</v>
      </c>
      <c r="C7688" t="s">
        <v>1374</v>
      </c>
      <c r="D7688">
        <v>31623</v>
      </c>
      <c r="E7688">
        <v>1293</v>
      </c>
      <c r="F7688" t="s">
        <v>7026</v>
      </c>
      <c r="G7688" t="s">
        <v>1944</v>
      </c>
      <c r="H7688">
        <v>85000</v>
      </c>
      <c r="J7688" t="s">
        <v>1945</v>
      </c>
    </row>
    <row r="7689" spans="1:10" x14ac:dyDescent="0.3">
      <c r="A7689">
        <v>748936</v>
      </c>
      <c r="B7689" s="1">
        <v>45381</v>
      </c>
      <c r="C7689" t="s">
        <v>1374</v>
      </c>
      <c r="D7689">
        <v>515</v>
      </c>
      <c r="E7689">
        <v>61825</v>
      </c>
      <c r="F7689" t="s">
        <v>69</v>
      </c>
      <c r="G7689" t="s">
        <v>3452</v>
      </c>
      <c r="I7689">
        <v>50000</v>
      </c>
      <c r="J7689" t="s">
        <v>3832</v>
      </c>
    </row>
    <row r="7690" spans="1:10" x14ac:dyDescent="0.3">
      <c r="A7690">
        <v>811114</v>
      </c>
      <c r="B7690" s="1">
        <v>45380</v>
      </c>
      <c r="C7690" t="s">
        <v>1374</v>
      </c>
      <c r="D7690">
        <v>39869</v>
      </c>
      <c r="E7690">
        <v>152</v>
      </c>
      <c r="F7690" t="s">
        <v>3808</v>
      </c>
      <c r="G7690" t="s">
        <v>2822</v>
      </c>
      <c r="H7690">
        <v>0</v>
      </c>
      <c r="I7690">
        <v>25000</v>
      </c>
      <c r="J7690" t="s">
        <v>7027</v>
      </c>
    </row>
    <row r="7691" spans="1:10" x14ac:dyDescent="0.3">
      <c r="A7691">
        <v>1043590</v>
      </c>
      <c r="B7691" s="1">
        <v>45380</v>
      </c>
      <c r="C7691" t="s">
        <v>1374</v>
      </c>
      <c r="D7691">
        <v>67291</v>
      </c>
      <c r="E7691">
        <v>17593</v>
      </c>
      <c r="F7691" t="s">
        <v>5868</v>
      </c>
      <c r="G7691" t="s">
        <v>6978</v>
      </c>
      <c r="H7691">
        <v>0</v>
      </c>
      <c r="J7691" t="s">
        <v>6014</v>
      </c>
    </row>
    <row r="7692" spans="1:10" x14ac:dyDescent="0.3">
      <c r="A7692">
        <v>959399</v>
      </c>
      <c r="B7692" s="1">
        <v>45379</v>
      </c>
      <c r="C7692" t="s">
        <v>1374</v>
      </c>
      <c r="D7692">
        <v>515</v>
      </c>
      <c r="E7692">
        <v>91860</v>
      </c>
      <c r="F7692" t="s">
        <v>69</v>
      </c>
      <c r="G7692" t="s">
        <v>3488</v>
      </c>
      <c r="J7692" t="s">
        <v>7028</v>
      </c>
    </row>
    <row r="7693" spans="1:10" x14ac:dyDescent="0.3">
      <c r="A7693">
        <v>1071136</v>
      </c>
      <c r="B7693" s="1">
        <v>45379</v>
      </c>
      <c r="C7693" t="s">
        <v>1374</v>
      </c>
      <c r="D7693">
        <v>515</v>
      </c>
      <c r="E7693">
        <v>91860</v>
      </c>
      <c r="F7693" t="s">
        <v>69</v>
      </c>
      <c r="G7693" t="s">
        <v>3488</v>
      </c>
      <c r="J7693" t="s">
        <v>3490</v>
      </c>
    </row>
    <row r="7694" spans="1:10" x14ac:dyDescent="0.3">
      <c r="A7694">
        <v>569349</v>
      </c>
      <c r="B7694" s="1">
        <v>45378</v>
      </c>
      <c r="C7694" t="s">
        <v>1374</v>
      </c>
      <c r="D7694">
        <v>167</v>
      </c>
      <c r="E7694">
        <v>1059</v>
      </c>
      <c r="F7694" t="s">
        <v>131</v>
      </c>
      <c r="G7694" t="s">
        <v>1818</v>
      </c>
      <c r="H7694">
        <v>1000000</v>
      </c>
      <c r="I7694">
        <v>800000</v>
      </c>
      <c r="J7694" t="s">
        <v>7029</v>
      </c>
    </row>
    <row r="7695" spans="1:10" x14ac:dyDescent="0.3">
      <c r="A7695">
        <v>950918</v>
      </c>
      <c r="B7695" s="1">
        <v>45378</v>
      </c>
      <c r="C7695" t="s">
        <v>1374</v>
      </c>
      <c r="D7695">
        <v>99764</v>
      </c>
      <c r="E7695">
        <v>2961</v>
      </c>
      <c r="F7695" t="s">
        <v>3383</v>
      </c>
      <c r="G7695" t="s">
        <v>7030</v>
      </c>
      <c r="H7695">
        <v>0</v>
      </c>
      <c r="J7695" t="s">
        <v>6213</v>
      </c>
    </row>
    <row r="7696" spans="1:10" x14ac:dyDescent="0.3">
      <c r="A7696">
        <v>343953</v>
      </c>
      <c r="B7696" s="1">
        <v>45377</v>
      </c>
      <c r="C7696" t="s">
        <v>1374</v>
      </c>
      <c r="D7696">
        <v>1247</v>
      </c>
      <c r="E7696">
        <v>10217</v>
      </c>
      <c r="F7696" t="s">
        <v>2889</v>
      </c>
      <c r="G7696" t="s">
        <v>3317</v>
      </c>
      <c r="H7696">
        <v>0</v>
      </c>
      <c r="I7696">
        <v>1200000</v>
      </c>
      <c r="J7696" t="s">
        <v>1954</v>
      </c>
    </row>
    <row r="7697" spans="1:10" x14ac:dyDescent="0.3">
      <c r="A7697">
        <v>537850</v>
      </c>
      <c r="B7697" s="1">
        <v>45377</v>
      </c>
      <c r="C7697" t="s">
        <v>1374</v>
      </c>
      <c r="D7697">
        <v>61761</v>
      </c>
      <c r="E7697">
        <v>49364</v>
      </c>
      <c r="F7697" t="s">
        <v>7031</v>
      </c>
      <c r="G7697" t="s">
        <v>1029</v>
      </c>
      <c r="H7697">
        <v>0</v>
      </c>
      <c r="I7697">
        <v>125000</v>
      </c>
      <c r="J7697" t="s">
        <v>7032</v>
      </c>
    </row>
    <row r="7698" spans="1:10" x14ac:dyDescent="0.3">
      <c r="A7698">
        <v>541371</v>
      </c>
      <c r="B7698" s="1">
        <v>45377</v>
      </c>
      <c r="C7698" t="s">
        <v>1374</v>
      </c>
      <c r="D7698">
        <v>173</v>
      </c>
      <c r="E7698">
        <v>1058</v>
      </c>
      <c r="F7698" t="s">
        <v>1760</v>
      </c>
      <c r="G7698" t="s">
        <v>2334</v>
      </c>
      <c r="H7698">
        <v>0</v>
      </c>
      <c r="I7698">
        <v>300000</v>
      </c>
      <c r="J7698" t="s">
        <v>3151</v>
      </c>
    </row>
    <row r="7699" spans="1:10" x14ac:dyDescent="0.3">
      <c r="A7699">
        <v>569349</v>
      </c>
      <c r="B7699" s="1">
        <v>45377</v>
      </c>
      <c r="C7699" t="s">
        <v>1374</v>
      </c>
      <c r="D7699">
        <v>1465</v>
      </c>
      <c r="E7699">
        <v>167</v>
      </c>
      <c r="F7699" t="s">
        <v>549</v>
      </c>
      <c r="G7699" t="s">
        <v>131</v>
      </c>
      <c r="H7699">
        <v>0</v>
      </c>
      <c r="I7699">
        <v>800000</v>
      </c>
      <c r="J7699" t="s">
        <v>7029</v>
      </c>
    </row>
    <row r="7700" spans="1:10" x14ac:dyDescent="0.3">
      <c r="A7700">
        <v>755175</v>
      </c>
      <c r="B7700" s="1">
        <v>45377</v>
      </c>
      <c r="C7700" t="s">
        <v>1374</v>
      </c>
      <c r="D7700">
        <v>61761</v>
      </c>
      <c r="E7700">
        <v>49364</v>
      </c>
      <c r="F7700" t="s">
        <v>7031</v>
      </c>
      <c r="G7700" t="s">
        <v>1029</v>
      </c>
      <c r="H7700">
        <v>0</v>
      </c>
      <c r="I7700">
        <v>150000</v>
      </c>
      <c r="J7700" t="s">
        <v>2081</v>
      </c>
    </row>
    <row r="7701" spans="1:10" x14ac:dyDescent="0.3">
      <c r="A7701">
        <v>450239</v>
      </c>
      <c r="B7701" s="1">
        <v>45376</v>
      </c>
      <c r="C7701" t="s">
        <v>1374</v>
      </c>
      <c r="D7701">
        <v>41231</v>
      </c>
      <c r="E7701">
        <v>19101</v>
      </c>
      <c r="F7701" t="s">
        <v>303</v>
      </c>
      <c r="G7701" t="s">
        <v>7033</v>
      </c>
      <c r="H7701">
        <v>0</v>
      </c>
      <c r="I7701">
        <v>700000</v>
      </c>
      <c r="J7701" t="s">
        <v>7034</v>
      </c>
    </row>
    <row r="7702" spans="1:10" x14ac:dyDescent="0.3">
      <c r="A7702">
        <v>1189049</v>
      </c>
      <c r="B7702" s="1">
        <v>45376</v>
      </c>
      <c r="C7702" t="s">
        <v>1374</v>
      </c>
      <c r="D7702">
        <v>44149</v>
      </c>
      <c r="E7702">
        <v>75658</v>
      </c>
      <c r="F7702" t="s">
        <v>7035</v>
      </c>
      <c r="G7702" t="s">
        <v>2456</v>
      </c>
      <c r="J7702" t="s">
        <v>6169</v>
      </c>
    </row>
    <row r="7703" spans="1:10" x14ac:dyDescent="0.3">
      <c r="A7703">
        <v>742073</v>
      </c>
      <c r="B7703" s="1">
        <v>45373</v>
      </c>
      <c r="C7703" t="s">
        <v>1374</v>
      </c>
      <c r="D7703">
        <v>979</v>
      </c>
      <c r="E7703">
        <v>2863</v>
      </c>
      <c r="F7703" t="s">
        <v>29</v>
      </c>
      <c r="G7703" t="s">
        <v>1142</v>
      </c>
      <c r="H7703">
        <v>0</v>
      </c>
      <c r="I7703">
        <v>500000</v>
      </c>
      <c r="J7703" t="s">
        <v>2389</v>
      </c>
    </row>
    <row r="7704" spans="1:10" x14ac:dyDescent="0.3">
      <c r="A7704">
        <v>1154991</v>
      </c>
      <c r="B7704" s="1">
        <v>45373</v>
      </c>
      <c r="C7704" t="s">
        <v>1374</v>
      </c>
      <c r="D7704">
        <v>49364</v>
      </c>
      <c r="E7704">
        <v>101634</v>
      </c>
      <c r="F7704" t="s">
        <v>1029</v>
      </c>
      <c r="G7704" t="s">
        <v>3140</v>
      </c>
      <c r="H7704">
        <v>0</v>
      </c>
      <c r="I7704">
        <v>10000</v>
      </c>
      <c r="J7704" t="s">
        <v>3141</v>
      </c>
    </row>
    <row r="7705" spans="1:10" x14ac:dyDescent="0.3">
      <c r="A7705">
        <v>222876</v>
      </c>
      <c r="B7705" s="1">
        <v>45372</v>
      </c>
      <c r="C7705" t="s">
        <v>1374</v>
      </c>
      <c r="D7705">
        <v>3840</v>
      </c>
      <c r="E7705">
        <v>1101</v>
      </c>
      <c r="F7705" t="s">
        <v>1618</v>
      </c>
      <c r="G7705" t="s">
        <v>1735</v>
      </c>
      <c r="H7705">
        <v>0</v>
      </c>
      <c r="I7705">
        <v>2500000</v>
      </c>
      <c r="J7705" t="s">
        <v>7036</v>
      </c>
    </row>
    <row r="7706" spans="1:10" x14ac:dyDescent="0.3">
      <c r="A7706">
        <v>911644</v>
      </c>
      <c r="B7706" s="1">
        <v>45372</v>
      </c>
      <c r="C7706" t="s">
        <v>1374</v>
      </c>
      <c r="D7706">
        <v>61825</v>
      </c>
      <c r="E7706">
        <v>2712</v>
      </c>
      <c r="F7706" t="s">
        <v>3452</v>
      </c>
      <c r="G7706" t="s">
        <v>2252</v>
      </c>
      <c r="H7706">
        <v>0</v>
      </c>
      <c r="I7706">
        <v>100000</v>
      </c>
      <c r="J7706" t="s">
        <v>7037</v>
      </c>
    </row>
    <row r="7707" spans="1:10" x14ac:dyDescent="0.3">
      <c r="A7707">
        <v>1173334</v>
      </c>
      <c r="B7707" s="1">
        <v>45372</v>
      </c>
      <c r="C7707" t="s">
        <v>1374</v>
      </c>
      <c r="D7707">
        <v>81204</v>
      </c>
      <c r="E7707">
        <v>118796</v>
      </c>
      <c r="F7707" t="s">
        <v>3119</v>
      </c>
      <c r="G7707" t="s">
        <v>3489</v>
      </c>
      <c r="J7707" t="s">
        <v>7038</v>
      </c>
    </row>
    <row r="7708" spans="1:10" x14ac:dyDescent="0.3">
      <c r="A7708">
        <v>1189253</v>
      </c>
      <c r="B7708" s="1">
        <v>45372</v>
      </c>
      <c r="C7708" t="s">
        <v>1374</v>
      </c>
      <c r="D7708">
        <v>83933</v>
      </c>
      <c r="E7708">
        <v>2712</v>
      </c>
      <c r="F7708" t="s">
        <v>6148</v>
      </c>
      <c r="G7708" t="s">
        <v>2252</v>
      </c>
      <c r="H7708">
        <v>0</v>
      </c>
      <c r="J7708" t="s">
        <v>7039</v>
      </c>
    </row>
    <row r="7709" spans="1:10" x14ac:dyDescent="0.3">
      <c r="A7709">
        <v>443746</v>
      </c>
      <c r="B7709" s="1">
        <v>45371</v>
      </c>
      <c r="C7709" t="s">
        <v>1374</v>
      </c>
      <c r="D7709">
        <v>1269</v>
      </c>
      <c r="E7709">
        <v>1057</v>
      </c>
      <c r="F7709" t="s">
        <v>158</v>
      </c>
      <c r="G7709" t="s">
        <v>7040</v>
      </c>
      <c r="I7709">
        <v>225000</v>
      </c>
      <c r="J7709" t="s">
        <v>7041</v>
      </c>
    </row>
    <row r="7710" spans="1:10" x14ac:dyDescent="0.3">
      <c r="A7710">
        <v>536475</v>
      </c>
      <c r="B7710" s="1">
        <v>45371</v>
      </c>
      <c r="C7710" t="s">
        <v>1374</v>
      </c>
      <c r="D7710">
        <v>54189</v>
      </c>
      <c r="E7710">
        <v>41231</v>
      </c>
      <c r="F7710" t="s">
        <v>819</v>
      </c>
      <c r="G7710" t="s">
        <v>303</v>
      </c>
      <c r="H7710">
        <v>0</v>
      </c>
      <c r="I7710">
        <v>500000</v>
      </c>
      <c r="J7710" t="s">
        <v>7042</v>
      </c>
    </row>
    <row r="7711" spans="1:10" x14ac:dyDescent="0.3">
      <c r="A7711">
        <v>627183</v>
      </c>
      <c r="B7711" s="1">
        <v>45371</v>
      </c>
      <c r="C7711" t="s">
        <v>1374</v>
      </c>
      <c r="D7711">
        <v>8024</v>
      </c>
      <c r="E7711">
        <v>515</v>
      </c>
      <c r="F7711" t="s">
        <v>472</v>
      </c>
      <c r="G7711" t="s">
        <v>69</v>
      </c>
      <c r="I7711">
        <v>800000</v>
      </c>
      <c r="J7711" t="s">
        <v>3470</v>
      </c>
    </row>
    <row r="7712" spans="1:10" x14ac:dyDescent="0.3">
      <c r="A7712">
        <v>822958</v>
      </c>
      <c r="B7712" s="1">
        <v>45371</v>
      </c>
      <c r="C7712" t="s">
        <v>1374</v>
      </c>
      <c r="D7712">
        <v>983</v>
      </c>
      <c r="E7712">
        <v>533</v>
      </c>
      <c r="F7712" t="s">
        <v>1921</v>
      </c>
      <c r="G7712" t="s">
        <v>219</v>
      </c>
      <c r="I7712">
        <v>150000</v>
      </c>
      <c r="J7712" t="s">
        <v>7043</v>
      </c>
    </row>
    <row r="7713" spans="1:10" x14ac:dyDescent="0.3">
      <c r="A7713">
        <v>217886</v>
      </c>
      <c r="B7713" s="1">
        <v>45369</v>
      </c>
      <c r="C7713" t="s">
        <v>1374</v>
      </c>
      <c r="D7713">
        <v>515</v>
      </c>
      <c r="E7713">
        <v>537</v>
      </c>
      <c r="F7713" t="s">
        <v>69</v>
      </c>
      <c r="G7713" t="s">
        <v>182</v>
      </c>
      <c r="I7713">
        <v>2000000</v>
      </c>
      <c r="J7713" t="s">
        <v>7044</v>
      </c>
    </row>
    <row r="7714" spans="1:10" x14ac:dyDescent="0.3">
      <c r="A7714">
        <v>1031047</v>
      </c>
      <c r="B7714" s="1">
        <v>45369</v>
      </c>
      <c r="C7714" t="s">
        <v>1374</v>
      </c>
      <c r="D7714">
        <v>2759</v>
      </c>
      <c r="E7714">
        <v>3459</v>
      </c>
      <c r="F7714" t="s">
        <v>1300</v>
      </c>
      <c r="G7714" t="s">
        <v>6993</v>
      </c>
      <c r="H7714">
        <v>0</v>
      </c>
      <c r="J7714" t="s">
        <v>6994</v>
      </c>
    </row>
    <row r="7715" spans="1:10" x14ac:dyDescent="0.3">
      <c r="A7715">
        <v>90466</v>
      </c>
      <c r="B7715" s="1">
        <v>45367</v>
      </c>
      <c r="C7715" t="s">
        <v>1374</v>
      </c>
      <c r="D7715">
        <v>369</v>
      </c>
      <c r="E7715">
        <v>1033</v>
      </c>
      <c r="F7715" t="s">
        <v>763</v>
      </c>
      <c r="G7715" t="s">
        <v>3435</v>
      </c>
      <c r="H7715">
        <v>0</v>
      </c>
      <c r="I7715">
        <v>750000</v>
      </c>
      <c r="J7715" t="s">
        <v>7045</v>
      </c>
    </row>
    <row r="7716" spans="1:10" x14ac:dyDescent="0.3">
      <c r="A7716">
        <v>95990</v>
      </c>
      <c r="B7716" s="1">
        <v>45366</v>
      </c>
      <c r="C7716" t="s">
        <v>1374</v>
      </c>
      <c r="D7716">
        <v>443</v>
      </c>
      <c r="E7716">
        <v>10743</v>
      </c>
      <c r="F7716" t="s">
        <v>332</v>
      </c>
      <c r="G7716" t="s">
        <v>7046</v>
      </c>
      <c r="H7716">
        <v>0</v>
      </c>
      <c r="I7716">
        <v>250000</v>
      </c>
      <c r="J7716" t="s">
        <v>7047</v>
      </c>
    </row>
    <row r="7717" spans="1:10" x14ac:dyDescent="0.3">
      <c r="A7717">
        <v>288721</v>
      </c>
      <c r="B7717" s="1">
        <v>45366</v>
      </c>
      <c r="C7717" t="s">
        <v>1374</v>
      </c>
      <c r="D7717">
        <v>2698</v>
      </c>
      <c r="E7717">
        <v>31007</v>
      </c>
      <c r="F7717" t="s">
        <v>410</v>
      </c>
      <c r="G7717" t="s">
        <v>3359</v>
      </c>
      <c r="H7717">
        <v>0</v>
      </c>
      <c r="I7717">
        <v>800000</v>
      </c>
      <c r="J7717" t="s">
        <v>3360</v>
      </c>
    </row>
    <row r="7718" spans="1:10" x14ac:dyDescent="0.3">
      <c r="A7718">
        <v>332069</v>
      </c>
      <c r="B7718" s="1">
        <v>45366</v>
      </c>
      <c r="C7718" t="s">
        <v>1374</v>
      </c>
      <c r="D7718">
        <v>515</v>
      </c>
      <c r="E7718">
        <v>19657</v>
      </c>
      <c r="F7718" t="s">
        <v>69</v>
      </c>
      <c r="G7718" t="s">
        <v>988</v>
      </c>
      <c r="I7718">
        <v>250000</v>
      </c>
      <c r="J7718" t="s">
        <v>7048</v>
      </c>
    </row>
    <row r="7719" spans="1:10" x14ac:dyDescent="0.3">
      <c r="A7719">
        <v>586986</v>
      </c>
      <c r="B7719" s="1">
        <v>45366</v>
      </c>
      <c r="C7719" t="s">
        <v>1374</v>
      </c>
      <c r="D7719">
        <v>873</v>
      </c>
      <c r="E7719">
        <v>1008</v>
      </c>
      <c r="F7719" t="s">
        <v>480</v>
      </c>
      <c r="G7719" t="s">
        <v>2235</v>
      </c>
      <c r="H7719">
        <v>0</v>
      </c>
      <c r="I7719">
        <v>1200000</v>
      </c>
      <c r="J7719" t="s">
        <v>1455</v>
      </c>
    </row>
    <row r="7720" spans="1:10" x14ac:dyDescent="0.3">
      <c r="A7720">
        <v>748936</v>
      </c>
      <c r="B7720" s="1">
        <v>45366</v>
      </c>
      <c r="C7720" t="s">
        <v>1374</v>
      </c>
      <c r="D7720">
        <v>61761</v>
      </c>
      <c r="E7720">
        <v>515</v>
      </c>
      <c r="F7720" t="s">
        <v>7049</v>
      </c>
      <c r="G7720" t="s">
        <v>69</v>
      </c>
      <c r="I7720">
        <v>75000</v>
      </c>
      <c r="J7720" t="s">
        <v>3832</v>
      </c>
    </row>
    <row r="7721" spans="1:10" x14ac:dyDescent="0.3">
      <c r="A7721">
        <v>846358</v>
      </c>
      <c r="B7721" s="1">
        <v>45366</v>
      </c>
      <c r="C7721" t="s">
        <v>1374</v>
      </c>
      <c r="D7721">
        <v>2578</v>
      </c>
      <c r="E7721">
        <v>12124</v>
      </c>
      <c r="F7721" t="s">
        <v>1416</v>
      </c>
      <c r="G7721" t="s">
        <v>1207</v>
      </c>
      <c r="H7721">
        <v>0</v>
      </c>
      <c r="I7721">
        <v>150000</v>
      </c>
      <c r="J7721" t="s">
        <v>7050</v>
      </c>
    </row>
    <row r="7722" spans="1:10" x14ac:dyDescent="0.3">
      <c r="A7722">
        <v>585202</v>
      </c>
      <c r="B7722" s="1">
        <v>45365</v>
      </c>
      <c r="C7722" t="s">
        <v>1374</v>
      </c>
      <c r="D7722">
        <v>19657</v>
      </c>
      <c r="E7722">
        <v>1101</v>
      </c>
      <c r="F7722" t="s">
        <v>988</v>
      </c>
      <c r="G7722" t="s">
        <v>1735</v>
      </c>
      <c r="H7722">
        <v>340000</v>
      </c>
      <c r="I7722">
        <v>400000</v>
      </c>
      <c r="J7722" t="s">
        <v>1736</v>
      </c>
    </row>
    <row r="7723" spans="1:10" x14ac:dyDescent="0.3">
      <c r="A7723">
        <v>106039</v>
      </c>
      <c r="B7723" s="1">
        <v>45364</v>
      </c>
      <c r="C7723" t="s">
        <v>1374</v>
      </c>
      <c r="D7723">
        <v>443</v>
      </c>
      <c r="E7723">
        <v>515</v>
      </c>
      <c r="F7723" t="s">
        <v>332</v>
      </c>
      <c r="G7723" t="s">
        <v>69</v>
      </c>
      <c r="I7723">
        <v>200000</v>
      </c>
      <c r="J7723" t="s">
        <v>7051</v>
      </c>
    </row>
    <row r="7724" spans="1:10" x14ac:dyDescent="0.3">
      <c r="A7724">
        <v>742073</v>
      </c>
      <c r="B7724" s="1">
        <v>45364</v>
      </c>
      <c r="C7724" t="s">
        <v>1374</v>
      </c>
      <c r="D7724">
        <v>64918</v>
      </c>
      <c r="E7724">
        <v>979</v>
      </c>
      <c r="F7724" t="s">
        <v>102</v>
      </c>
      <c r="G7724" t="s">
        <v>29</v>
      </c>
      <c r="H7724">
        <v>0</v>
      </c>
      <c r="I7724">
        <v>500000</v>
      </c>
      <c r="J7724" t="s">
        <v>2389</v>
      </c>
    </row>
    <row r="7725" spans="1:10" x14ac:dyDescent="0.3">
      <c r="A7725">
        <v>111072</v>
      </c>
      <c r="B7725" s="1">
        <v>45363</v>
      </c>
      <c r="C7725" t="s">
        <v>1374</v>
      </c>
      <c r="D7725">
        <v>53646</v>
      </c>
      <c r="E7725">
        <v>6992</v>
      </c>
      <c r="F7725" t="s">
        <v>51</v>
      </c>
      <c r="G7725" t="s">
        <v>62</v>
      </c>
      <c r="H7725">
        <v>0</v>
      </c>
      <c r="I7725">
        <v>200000</v>
      </c>
      <c r="J7725" t="s">
        <v>3579</v>
      </c>
    </row>
    <row r="7726" spans="1:10" x14ac:dyDescent="0.3">
      <c r="A7726">
        <v>203074</v>
      </c>
      <c r="B7726" s="1">
        <v>45363</v>
      </c>
      <c r="C7726" t="s">
        <v>1374</v>
      </c>
      <c r="D7726">
        <v>660</v>
      </c>
      <c r="E7726">
        <v>53646</v>
      </c>
      <c r="F7726" t="s">
        <v>525</v>
      </c>
      <c r="G7726" t="s">
        <v>51</v>
      </c>
      <c r="H7726">
        <v>0</v>
      </c>
      <c r="I7726">
        <v>800000</v>
      </c>
      <c r="J7726" t="s">
        <v>2331</v>
      </c>
    </row>
    <row r="7727" spans="1:10" x14ac:dyDescent="0.3">
      <c r="A7727">
        <v>539437</v>
      </c>
      <c r="B7727" s="1">
        <v>45363</v>
      </c>
      <c r="C7727" t="s">
        <v>1374</v>
      </c>
      <c r="D7727">
        <v>26459</v>
      </c>
      <c r="E7727">
        <v>81169</v>
      </c>
      <c r="F7727" t="s">
        <v>1141</v>
      </c>
      <c r="G7727" t="s">
        <v>6461</v>
      </c>
      <c r="H7727">
        <v>0</v>
      </c>
      <c r="I7727">
        <v>100000</v>
      </c>
      <c r="J7727" t="s">
        <v>5293</v>
      </c>
    </row>
    <row r="7728" spans="1:10" x14ac:dyDescent="0.3">
      <c r="A7728">
        <v>581000</v>
      </c>
      <c r="B7728" s="1">
        <v>45363</v>
      </c>
      <c r="C7728" t="s">
        <v>1374</v>
      </c>
      <c r="D7728">
        <v>7918</v>
      </c>
      <c r="E7728">
        <v>63007</v>
      </c>
      <c r="F7728" t="s">
        <v>7052</v>
      </c>
      <c r="G7728" t="s">
        <v>50</v>
      </c>
      <c r="H7728">
        <v>250000</v>
      </c>
      <c r="I7728">
        <v>475000</v>
      </c>
      <c r="J7728" t="s">
        <v>7053</v>
      </c>
    </row>
    <row r="7729" spans="1:10" x14ac:dyDescent="0.3">
      <c r="A7729">
        <v>663315</v>
      </c>
      <c r="B7729" s="1">
        <v>45363</v>
      </c>
      <c r="C7729" t="s">
        <v>1374</v>
      </c>
      <c r="D7729">
        <v>515</v>
      </c>
      <c r="E7729">
        <v>45806</v>
      </c>
      <c r="F7729" t="s">
        <v>69</v>
      </c>
      <c r="G7729" t="s">
        <v>7054</v>
      </c>
      <c r="I7729">
        <v>100000</v>
      </c>
      <c r="J7729" t="s">
        <v>7055</v>
      </c>
    </row>
    <row r="7730" spans="1:10" x14ac:dyDescent="0.3">
      <c r="A7730">
        <v>678641</v>
      </c>
      <c r="B7730" s="1">
        <v>45363</v>
      </c>
      <c r="C7730" t="s">
        <v>1374</v>
      </c>
      <c r="D7730">
        <v>24226</v>
      </c>
      <c r="E7730">
        <v>1022</v>
      </c>
      <c r="F7730" t="s">
        <v>1517</v>
      </c>
      <c r="G7730" t="s">
        <v>3682</v>
      </c>
      <c r="H7730">
        <v>0</v>
      </c>
      <c r="I7730">
        <v>200000</v>
      </c>
      <c r="J7730" t="s">
        <v>3683</v>
      </c>
    </row>
    <row r="7731" spans="1:10" x14ac:dyDescent="0.3">
      <c r="A7731">
        <v>717392</v>
      </c>
      <c r="B7731" s="1">
        <v>45363</v>
      </c>
      <c r="C7731" t="s">
        <v>1374</v>
      </c>
      <c r="D7731">
        <v>14300</v>
      </c>
      <c r="E7731">
        <v>2740</v>
      </c>
      <c r="F7731" t="s">
        <v>1030</v>
      </c>
      <c r="G7731" t="s">
        <v>428</v>
      </c>
      <c r="H7731">
        <v>0</v>
      </c>
      <c r="I7731">
        <v>50000</v>
      </c>
      <c r="J7731" t="s">
        <v>3134</v>
      </c>
    </row>
    <row r="7732" spans="1:10" x14ac:dyDescent="0.3">
      <c r="A7732">
        <v>771912</v>
      </c>
      <c r="B7732" s="1">
        <v>45363</v>
      </c>
      <c r="C7732" t="s">
        <v>1374</v>
      </c>
      <c r="D7732">
        <v>10690</v>
      </c>
      <c r="E7732">
        <v>87883</v>
      </c>
      <c r="F7732" t="s">
        <v>38</v>
      </c>
      <c r="G7732" t="s">
        <v>6671</v>
      </c>
      <c r="H7732">
        <v>0</v>
      </c>
      <c r="I7732">
        <v>100000</v>
      </c>
      <c r="J7732" t="s">
        <v>2395</v>
      </c>
    </row>
    <row r="7733" spans="1:10" x14ac:dyDescent="0.3">
      <c r="A7733">
        <v>817885</v>
      </c>
      <c r="B7733" s="1">
        <v>45363</v>
      </c>
      <c r="C7733" t="s">
        <v>1374</v>
      </c>
      <c r="D7733">
        <v>49364</v>
      </c>
      <c r="E7733">
        <v>81169</v>
      </c>
      <c r="F7733" t="s">
        <v>1029</v>
      </c>
      <c r="G7733" t="s">
        <v>2416</v>
      </c>
      <c r="H7733">
        <v>0</v>
      </c>
      <c r="I7733">
        <v>25000</v>
      </c>
      <c r="J7733" t="s">
        <v>6702</v>
      </c>
    </row>
    <row r="7734" spans="1:10" x14ac:dyDescent="0.3">
      <c r="A7734">
        <v>936859</v>
      </c>
      <c r="B7734" s="1">
        <v>45363</v>
      </c>
      <c r="C7734" t="s">
        <v>1374</v>
      </c>
      <c r="D7734">
        <v>53646</v>
      </c>
      <c r="E7734">
        <v>101362</v>
      </c>
      <c r="F7734" t="s">
        <v>51</v>
      </c>
      <c r="G7734" t="s">
        <v>2943</v>
      </c>
      <c r="H7734">
        <v>0</v>
      </c>
      <c r="I7734">
        <v>100000</v>
      </c>
      <c r="J7734" t="s">
        <v>2587</v>
      </c>
    </row>
    <row r="7735" spans="1:10" x14ac:dyDescent="0.3">
      <c r="A7735">
        <v>955216</v>
      </c>
      <c r="B7735" s="1">
        <v>45363</v>
      </c>
      <c r="C7735" t="s">
        <v>1374</v>
      </c>
      <c r="D7735">
        <v>36949</v>
      </c>
      <c r="E7735">
        <v>44448</v>
      </c>
      <c r="F7735" t="s">
        <v>39</v>
      </c>
      <c r="G7735" t="s">
        <v>2425</v>
      </c>
      <c r="H7735">
        <v>0</v>
      </c>
      <c r="J7735" t="s">
        <v>1290</v>
      </c>
    </row>
    <row r="7736" spans="1:10" x14ac:dyDescent="0.3">
      <c r="A7736">
        <v>1111147</v>
      </c>
      <c r="B7736" s="1">
        <v>45363</v>
      </c>
      <c r="C7736" t="s">
        <v>1374</v>
      </c>
      <c r="D7736">
        <v>53646</v>
      </c>
      <c r="E7736">
        <v>101362</v>
      </c>
      <c r="F7736" t="s">
        <v>51</v>
      </c>
      <c r="G7736" t="s">
        <v>2943</v>
      </c>
      <c r="H7736">
        <v>0</v>
      </c>
      <c r="I7736">
        <v>100000</v>
      </c>
      <c r="J7736" t="s">
        <v>2589</v>
      </c>
    </row>
    <row r="7737" spans="1:10" x14ac:dyDescent="0.3">
      <c r="A7737">
        <v>1138480</v>
      </c>
      <c r="B7737" s="1">
        <v>45363</v>
      </c>
      <c r="C7737" t="s">
        <v>1374</v>
      </c>
      <c r="D7737">
        <v>83933</v>
      </c>
      <c r="E7737">
        <v>102042</v>
      </c>
      <c r="F7737" t="s">
        <v>6148</v>
      </c>
      <c r="G7737" t="s">
        <v>6131</v>
      </c>
      <c r="H7737">
        <v>0</v>
      </c>
      <c r="J7737" t="s">
        <v>6132</v>
      </c>
    </row>
    <row r="7738" spans="1:10" x14ac:dyDescent="0.3">
      <c r="A7738">
        <v>1189254</v>
      </c>
      <c r="B7738" s="1">
        <v>45363</v>
      </c>
      <c r="C7738" t="s">
        <v>1374</v>
      </c>
      <c r="D7738">
        <v>83933</v>
      </c>
      <c r="E7738">
        <v>2712</v>
      </c>
      <c r="F7738" t="s">
        <v>6148</v>
      </c>
      <c r="G7738" t="s">
        <v>2252</v>
      </c>
      <c r="H7738">
        <v>0</v>
      </c>
      <c r="J7738" t="s">
        <v>7056</v>
      </c>
    </row>
    <row r="7739" spans="1:10" x14ac:dyDescent="0.3">
      <c r="A7739">
        <v>1196186</v>
      </c>
      <c r="B7739" s="1">
        <v>45363</v>
      </c>
      <c r="C7739" t="s">
        <v>1374</v>
      </c>
      <c r="D7739">
        <v>91859</v>
      </c>
      <c r="E7739">
        <v>101362</v>
      </c>
      <c r="F7739" t="s">
        <v>6150</v>
      </c>
      <c r="G7739" t="s">
        <v>245</v>
      </c>
      <c r="H7739">
        <v>0</v>
      </c>
      <c r="J7739" t="s">
        <v>7057</v>
      </c>
    </row>
    <row r="7740" spans="1:10" x14ac:dyDescent="0.3">
      <c r="A7740">
        <v>1262359</v>
      </c>
      <c r="B7740" s="1">
        <v>45363</v>
      </c>
      <c r="C7740" t="s">
        <v>1374</v>
      </c>
      <c r="D7740">
        <v>36949</v>
      </c>
      <c r="E7740">
        <v>44448</v>
      </c>
      <c r="F7740" t="s">
        <v>39</v>
      </c>
      <c r="G7740" t="s">
        <v>2425</v>
      </c>
      <c r="H7740">
        <v>0</v>
      </c>
      <c r="J7740" t="s">
        <v>2450</v>
      </c>
    </row>
    <row r="7741" spans="1:10" x14ac:dyDescent="0.3">
      <c r="A7741">
        <v>634023</v>
      </c>
      <c r="B7741" s="1">
        <v>45362</v>
      </c>
      <c r="C7741" t="s">
        <v>1374</v>
      </c>
      <c r="D7741">
        <v>45193</v>
      </c>
      <c r="E7741">
        <v>53646</v>
      </c>
      <c r="F7741" t="s">
        <v>3327</v>
      </c>
      <c r="G7741" t="s">
        <v>51</v>
      </c>
      <c r="H7741">
        <v>1000000</v>
      </c>
      <c r="I7741">
        <v>1000000</v>
      </c>
      <c r="J7741" t="s">
        <v>7058</v>
      </c>
    </row>
    <row r="7742" spans="1:10" x14ac:dyDescent="0.3">
      <c r="A7742">
        <v>709982</v>
      </c>
      <c r="B7742" s="1">
        <v>45362</v>
      </c>
      <c r="C7742" t="s">
        <v>1374</v>
      </c>
      <c r="D7742">
        <v>2778</v>
      </c>
      <c r="E7742">
        <v>1092</v>
      </c>
      <c r="F7742" t="s">
        <v>837</v>
      </c>
      <c r="G7742" t="s">
        <v>2103</v>
      </c>
      <c r="I7742">
        <v>400000</v>
      </c>
      <c r="J7742" t="s">
        <v>7059</v>
      </c>
    </row>
    <row r="7743" spans="1:10" x14ac:dyDescent="0.3">
      <c r="A7743">
        <v>755327</v>
      </c>
      <c r="B7743" s="1">
        <v>45362</v>
      </c>
      <c r="C7743" t="s">
        <v>1374</v>
      </c>
      <c r="D7743">
        <v>660</v>
      </c>
      <c r="E7743">
        <v>85465</v>
      </c>
      <c r="F7743" t="s">
        <v>525</v>
      </c>
      <c r="G7743" t="s">
        <v>53</v>
      </c>
      <c r="H7743">
        <v>0</v>
      </c>
      <c r="J7743" t="s">
        <v>1091</v>
      </c>
    </row>
    <row r="7744" spans="1:10" x14ac:dyDescent="0.3">
      <c r="A7744">
        <v>789478</v>
      </c>
      <c r="B7744" s="1">
        <v>45362</v>
      </c>
      <c r="C7744" t="s">
        <v>1374</v>
      </c>
      <c r="D7744">
        <v>18303</v>
      </c>
      <c r="E7744">
        <v>30697</v>
      </c>
      <c r="F7744" t="s">
        <v>1098</v>
      </c>
      <c r="G7744" t="s">
        <v>6675</v>
      </c>
      <c r="H7744">
        <v>0</v>
      </c>
      <c r="I7744">
        <v>200000</v>
      </c>
      <c r="J7744" t="s">
        <v>2608</v>
      </c>
    </row>
    <row r="7745" spans="1:10" x14ac:dyDescent="0.3">
      <c r="A7745">
        <v>830079</v>
      </c>
      <c r="B7745" s="1">
        <v>45362</v>
      </c>
      <c r="C7745" t="s">
        <v>1374</v>
      </c>
      <c r="D7745">
        <v>18303</v>
      </c>
      <c r="E7745">
        <v>65423</v>
      </c>
      <c r="F7745" t="s">
        <v>4270</v>
      </c>
      <c r="G7745" t="s">
        <v>6706</v>
      </c>
      <c r="H7745">
        <v>0</v>
      </c>
      <c r="I7745">
        <v>250000</v>
      </c>
      <c r="J7745" t="s">
        <v>6707</v>
      </c>
    </row>
    <row r="7746" spans="1:10" x14ac:dyDescent="0.3">
      <c r="A7746">
        <v>1084065</v>
      </c>
      <c r="B7746" s="1">
        <v>45362</v>
      </c>
      <c r="C7746" t="s">
        <v>1374</v>
      </c>
      <c r="D7746">
        <v>16658</v>
      </c>
      <c r="E7746">
        <v>85465</v>
      </c>
      <c r="F7746" t="s">
        <v>6810</v>
      </c>
      <c r="G7746" t="s">
        <v>53</v>
      </c>
      <c r="H7746">
        <v>0</v>
      </c>
      <c r="I7746">
        <v>500000</v>
      </c>
      <c r="J7746" t="s">
        <v>6811</v>
      </c>
    </row>
    <row r="7747" spans="1:10" x14ac:dyDescent="0.3">
      <c r="A7747">
        <v>1084075</v>
      </c>
      <c r="B7747" s="1">
        <v>45362</v>
      </c>
      <c r="C7747" t="s">
        <v>1374</v>
      </c>
      <c r="D7747">
        <v>76156</v>
      </c>
      <c r="E7747">
        <v>7008</v>
      </c>
      <c r="F7747" t="s">
        <v>2441</v>
      </c>
      <c r="G7747" t="s">
        <v>1742</v>
      </c>
      <c r="H7747">
        <v>0</v>
      </c>
      <c r="I7747">
        <v>100000</v>
      </c>
      <c r="J7747" t="s">
        <v>2442</v>
      </c>
    </row>
    <row r="7748" spans="1:10" x14ac:dyDescent="0.3">
      <c r="A7748">
        <v>1189255</v>
      </c>
      <c r="B7748" s="1">
        <v>45362</v>
      </c>
      <c r="C7748" t="s">
        <v>1374</v>
      </c>
      <c r="D7748">
        <v>83933</v>
      </c>
      <c r="E7748">
        <v>101634</v>
      </c>
      <c r="F7748" t="s">
        <v>6148</v>
      </c>
      <c r="G7748" t="s">
        <v>6820</v>
      </c>
      <c r="H7748">
        <v>0</v>
      </c>
      <c r="J7748" t="s">
        <v>6821</v>
      </c>
    </row>
    <row r="7749" spans="1:10" x14ac:dyDescent="0.3">
      <c r="A7749">
        <v>789478</v>
      </c>
      <c r="B7749" s="1">
        <v>45361</v>
      </c>
      <c r="C7749" t="s">
        <v>1374</v>
      </c>
      <c r="D7749">
        <v>74872</v>
      </c>
      <c r="E7749">
        <v>18303</v>
      </c>
      <c r="F7749" t="s">
        <v>3578</v>
      </c>
      <c r="G7749" t="s">
        <v>1098</v>
      </c>
      <c r="H7749">
        <v>0</v>
      </c>
      <c r="I7749">
        <v>200000</v>
      </c>
      <c r="J7749" t="s">
        <v>2608</v>
      </c>
    </row>
    <row r="7750" spans="1:10" x14ac:dyDescent="0.3">
      <c r="A7750">
        <v>245048</v>
      </c>
      <c r="B7750" s="1">
        <v>45360</v>
      </c>
      <c r="C7750" t="s">
        <v>1374</v>
      </c>
      <c r="D7750">
        <v>60551</v>
      </c>
      <c r="E7750">
        <v>53646</v>
      </c>
      <c r="F7750" t="s">
        <v>3479</v>
      </c>
      <c r="G7750" t="s">
        <v>51</v>
      </c>
      <c r="H7750">
        <v>500000</v>
      </c>
      <c r="I7750">
        <v>1200000</v>
      </c>
      <c r="J7750" t="s">
        <v>4823</v>
      </c>
    </row>
    <row r="7751" spans="1:10" x14ac:dyDescent="0.3">
      <c r="A7751">
        <v>569639</v>
      </c>
      <c r="B7751" s="1">
        <v>45360</v>
      </c>
      <c r="C7751" t="s">
        <v>1374</v>
      </c>
      <c r="D7751">
        <v>5724</v>
      </c>
      <c r="E7751">
        <v>21881</v>
      </c>
      <c r="F7751" t="s">
        <v>1755</v>
      </c>
      <c r="G7751" t="s">
        <v>7060</v>
      </c>
      <c r="H7751">
        <v>0</v>
      </c>
      <c r="I7751">
        <v>100000</v>
      </c>
      <c r="J7751" t="s">
        <v>7061</v>
      </c>
    </row>
    <row r="7752" spans="1:10" x14ac:dyDescent="0.3">
      <c r="A7752">
        <v>1112218</v>
      </c>
      <c r="B7752" s="1">
        <v>45360</v>
      </c>
      <c r="C7752" t="s">
        <v>1374</v>
      </c>
      <c r="D7752">
        <v>31036</v>
      </c>
      <c r="E7752">
        <v>5660</v>
      </c>
      <c r="F7752" t="s">
        <v>6985</v>
      </c>
      <c r="G7752" t="s">
        <v>6984</v>
      </c>
      <c r="H7752">
        <v>0</v>
      </c>
      <c r="J7752" t="s">
        <v>6986</v>
      </c>
    </row>
    <row r="7753" spans="1:10" x14ac:dyDescent="0.3">
      <c r="A7753">
        <v>344399</v>
      </c>
      <c r="B7753" s="1">
        <v>45359</v>
      </c>
      <c r="C7753" t="s">
        <v>1374</v>
      </c>
      <c r="D7753">
        <v>2425</v>
      </c>
      <c r="E7753">
        <v>3610</v>
      </c>
      <c r="F7753" t="s">
        <v>576</v>
      </c>
      <c r="G7753" t="s">
        <v>7062</v>
      </c>
      <c r="H7753">
        <v>0</v>
      </c>
      <c r="I7753">
        <v>400000</v>
      </c>
      <c r="J7753" t="s">
        <v>7063</v>
      </c>
    </row>
    <row r="7754" spans="1:10" x14ac:dyDescent="0.3">
      <c r="A7754">
        <v>82130</v>
      </c>
      <c r="B7754" s="1">
        <v>45358</v>
      </c>
      <c r="C7754" t="s">
        <v>1374</v>
      </c>
      <c r="D7754">
        <v>2293</v>
      </c>
      <c r="E7754">
        <v>515</v>
      </c>
      <c r="F7754" t="s">
        <v>1616</v>
      </c>
      <c r="G7754" t="s">
        <v>69</v>
      </c>
      <c r="I7754">
        <v>100000</v>
      </c>
      <c r="J7754" t="s">
        <v>7064</v>
      </c>
    </row>
    <row r="7755" spans="1:10" x14ac:dyDescent="0.3">
      <c r="A7755">
        <v>107803</v>
      </c>
      <c r="B7755" s="1">
        <v>45358</v>
      </c>
      <c r="C7755" t="s">
        <v>1374</v>
      </c>
      <c r="D7755">
        <v>111271</v>
      </c>
      <c r="E7755">
        <v>123</v>
      </c>
      <c r="F7755" t="s">
        <v>4173</v>
      </c>
      <c r="G7755" t="s">
        <v>12</v>
      </c>
      <c r="J7755" t="s">
        <v>7065</v>
      </c>
    </row>
    <row r="7756" spans="1:10" x14ac:dyDescent="0.3">
      <c r="A7756">
        <v>519514</v>
      </c>
      <c r="B7756" s="1">
        <v>45358</v>
      </c>
      <c r="C7756" t="s">
        <v>1374</v>
      </c>
      <c r="D7756">
        <v>371</v>
      </c>
      <c r="E7756">
        <v>78435</v>
      </c>
      <c r="F7756" t="s">
        <v>143</v>
      </c>
      <c r="G7756" t="s">
        <v>1198</v>
      </c>
      <c r="H7756">
        <v>8000000</v>
      </c>
      <c r="I7756">
        <v>7000000</v>
      </c>
      <c r="J7756" t="s">
        <v>7066</v>
      </c>
    </row>
    <row r="7757" spans="1:10" x14ac:dyDescent="0.3">
      <c r="A7757">
        <v>703581</v>
      </c>
      <c r="B7757" s="1">
        <v>45358</v>
      </c>
      <c r="C7757" t="s">
        <v>1374</v>
      </c>
      <c r="D7757">
        <v>2696</v>
      </c>
      <c r="E7757">
        <v>2410</v>
      </c>
      <c r="F7757" t="s">
        <v>372</v>
      </c>
      <c r="G7757" t="s">
        <v>841</v>
      </c>
      <c r="H7757">
        <v>0</v>
      </c>
      <c r="I7757">
        <v>300000</v>
      </c>
      <c r="J7757" t="s">
        <v>7067</v>
      </c>
    </row>
    <row r="7758" spans="1:10" x14ac:dyDescent="0.3">
      <c r="A7758">
        <v>719635</v>
      </c>
      <c r="B7758" s="1">
        <v>45358</v>
      </c>
      <c r="C7758" t="s">
        <v>1374</v>
      </c>
      <c r="D7758">
        <v>371</v>
      </c>
      <c r="E7758">
        <v>6600</v>
      </c>
      <c r="F7758" t="s">
        <v>143</v>
      </c>
      <c r="G7758" t="s">
        <v>1127</v>
      </c>
      <c r="H7758">
        <v>0</v>
      </c>
      <c r="I7758">
        <v>2000000</v>
      </c>
      <c r="J7758" t="s">
        <v>2388</v>
      </c>
    </row>
    <row r="7759" spans="1:10" x14ac:dyDescent="0.3">
      <c r="A7759">
        <v>733579</v>
      </c>
      <c r="B7759" s="1">
        <v>45358</v>
      </c>
      <c r="C7759" t="s">
        <v>1374</v>
      </c>
      <c r="D7759">
        <v>3268</v>
      </c>
      <c r="E7759">
        <v>978</v>
      </c>
      <c r="F7759" t="s">
        <v>741</v>
      </c>
      <c r="G7759" t="s">
        <v>250</v>
      </c>
      <c r="H7759">
        <v>3000000</v>
      </c>
      <c r="I7759">
        <v>700000</v>
      </c>
      <c r="J7759" t="s">
        <v>1066</v>
      </c>
    </row>
    <row r="7760" spans="1:10" x14ac:dyDescent="0.3">
      <c r="A7760">
        <v>813037</v>
      </c>
      <c r="B7760" s="1">
        <v>45358</v>
      </c>
      <c r="C7760" t="s">
        <v>1374</v>
      </c>
      <c r="D7760">
        <v>537</v>
      </c>
      <c r="E7760">
        <v>1755</v>
      </c>
      <c r="F7760" t="s">
        <v>182</v>
      </c>
      <c r="G7760" t="s">
        <v>2365</v>
      </c>
      <c r="H7760">
        <v>0</v>
      </c>
      <c r="I7760">
        <v>900000</v>
      </c>
      <c r="J7760" t="s">
        <v>2401</v>
      </c>
    </row>
    <row r="7761" spans="1:10" x14ac:dyDescent="0.3">
      <c r="A7761">
        <v>834898</v>
      </c>
      <c r="B7761" s="1">
        <v>45358</v>
      </c>
      <c r="C7761" t="s">
        <v>1374</v>
      </c>
      <c r="D7761">
        <v>60551</v>
      </c>
      <c r="E7761">
        <v>15037</v>
      </c>
      <c r="F7761" t="s">
        <v>3479</v>
      </c>
      <c r="G7761" t="s">
        <v>7068</v>
      </c>
      <c r="H7761">
        <v>0</v>
      </c>
      <c r="I7761">
        <v>200000</v>
      </c>
      <c r="J7761" t="s">
        <v>7069</v>
      </c>
    </row>
    <row r="7762" spans="1:10" x14ac:dyDescent="0.3">
      <c r="A7762">
        <v>1194386</v>
      </c>
      <c r="B7762" s="1">
        <v>45358</v>
      </c>
      <c r="C7762" t="s">
        <v>1374</v>
      </c>
      <c r="D7762">
        <v>20423</v>
      </c>
      <c r="E7762">
        <v>33571</v>
      </c>
      <c r="F7762" t="s">
        <v>7070</v>
      </c>
      <c r="G7762" t="s">
        <v>1657</v>
      </c>
      <c r="H7762">
        <v>0</v>
      </c>
      <c r="J7762" t="s">
        <v>1658</v>
      </c>
    </row>
    <row r="7763" spans="1:10" x14ac:dyDescent="0.3">
      <c r="A7763">
        <v>381430</v>
      </c>
      <c r="B7763" s="1">
        <v>45357</v>
      </c>
      <c r="C7763" t="s">
        <v>1374</v>
      </c>
      <c r="D7763">
        <v>48726</v>
      </c>
      <c r="E7763">
        <v>6992</v>
      </c>
      <c r="F7763" t="s">
        <v>54</v>
      </c>
      <c r="G7763" t="s">
        <v>62</v>
      </c>
      <c r="H7763">
        <v>0</v>
      </c>
      <c r="I7763">
        <v>200000</v>
      </c>
      <c r="J7763" t="s">
        <v>3873</v>
      </c>
    </row>
    <row r="7764" spans="1:10" x14ac:dyDescent="0.3">
      <c r="A7764">
        <v>623331</v>
      </c>
      <c r="B7764" s="1">
        <v>45357</v>
      </c>
      <c r="C7764" t="s">
        <v>1374</v>
      </c>
      <c r="D7764">
        <v>660</v>
      </c>
      <c r="E7764">
        <v>4000</v>
      </c>
      <c r="F7764" t="s">
        <v>525</v>
      </c>
      <c r="G7764" t="s">
        <v>1557</v>
      </c>
      <c r="H7764">
        <v>0</v>
      </c>
      <c r="I7764">
        <v>700000</v>
      </c>
      <c r="J7764" t="s">
        <v>7071</v>
      </c>
    </row>
    <row r="7765" spans="1:10" x14ac:dyDescent="0.3">
      <c r="A7765">
        <v>904922</v>
      </c>
      <c r="B7765" s="1">
        <v>45357</v>
      </c>
      <c r="C7765" t="s">
        <v>1374</v>
      </c>
      <c r="D7765">
        <v>6334</v>
      </c>
      <c r="E7765">
        <v>8942</v>
      </c>
      <c r="F7765" t="s">
        <v>2191</v>
      </c>
      <c r="G7765" t="s">
        <v>6944</v>
      </c>
      <c r="H7765">
        <v>0</v>
      </c>
      <c r="I7765">
        <v>50000</v>
      </c>
      <c r="J7765" t="s">
        <v>5759</v>
      </c>
    </row>
    <row r="7766" spans="1:10" x14ac:dyDescent="0.3">
      <c r="A7766">
        <v>1084065</v>
      </c>
      <c r="B7766" s="1">
        <v>45357</v>
      </c>
      <c r="C7766" t="s">
        <v>1374</v>
      </c>
      <c r="D7766">
        <v>53646</v>
      </c>
      <c r="E7766">
        <v>16658</v>
      </c>
      <c r="F7766" t="s">
        <v>51</v>
      </c>
      <c r="G7766" t="s">
        <v>6810</v>
      </c>
      <c r="H7766">
        <v>0</v>
      </c>
      <c r="I7766">
        <v>500000</v>
      </c>
      <c r="J7766" t="s">
        <v>6811</v>
      </c>
    </row>
    <row r="7767" spans="1:10" x14ac:dyDescent="0.3">
      <c r="A7767">
        <v>240889</v>
      </c>
      <c r="B7767" s="1">
        <v>45356</v>
      </c>
      <c r="C7767" t="s">
        <v>1374</v>
      </c>
      <c r="D7767">
        <v>1304</v>
      </c>
      <c r="E7767">
        <v>2481</v>
      </c>
      <c r="F7767" t="s">
        <v>779</v>
      </c>
      <c r="G7767" t="s">
        <v>1394</v>
      </c>
      <c r="H7767">
        <v>0</v>
      </c>
      <c r="I7767">
        <v>700000</v>
      </c>
      <c r="J7767" t="s">
        <v>3972</v>
      </c>
    </row>
    <row r="7768" spans="1:10" x14ac:dyDescent="0.3">
      <c r="A7768">
        <v>323831</v>
      </c>
      <c r="B7768" s="1">
        <v>45356</v>
      </c>
      <c r="C7768" t="s">
        <v>1374</v>
      </c>
      <c r="D7768">
        <v>24</v>
      </c>
      <c r="E7768">
        <v>6600</v>
      </c>
      <c r="F7768" t="s">
        <v>364</v>
      </c>
      <c r="G7768" t="s">
        <v>1127</v>
      </c>
      <c r="H7768">
        <v>6500000</v>
      </c>
      <c r="I7768">
        <v>8000000</v>
      </c>
      <c r="J7768" t="s">
        <v>7072</v>
      </c>
    </row>
    <row r="7769" spans="1:10" x14ac:dyDescent="0.3">
      <c r="A7769">
        <v>526361</v>
      </c>
      <c r="B7769" s="1">
        <v>45356</v>
      </c>
      <c r="C7769" t="s">
        <v>1374</v>
      </c>
      <c r="D7769">
        <v>515</v>
      </c>
      <c r="E7769">
        <v>987</v>
      </c>
      <c r="F7769" t="s">
        <v>69</v>
      </c>
      <c r="G7769" t="s">
        <v>1400</v>
      </c>
      <c r="I7769">
        <v>275000</v>
      </c>
      <c r="J7769" t="s">
        <v>7073</v>
      </c>
    </row>
    <row r="7770" spans="1:10" x14ac:dyDescent="0.3">
      <c r="A7770">
        <v>565232</v>
      </c>
      <c r="B7770" s="1">
        <v>45356</v>
      </c>
      <c r="C7770" t="s">
        <v>1374</v>
      </c>
      <c r="D7770">
        <v>2420</v>
      </c>
      <c r="E7770">
        <v>585</v>
      </c>
      <c r="F7770" t="s">
        <v>615</v>
      </c>
      <c r="G7770" t="s">
        <v>690</v>
      </c>
      <c r="H7770">
        <v>3800000</v>
      </c>
      <c r="I7770">
        <v>2500000</v>
      </c>
      <c r="J7770" t="s">
        <v>318</v>
      </c>
    </row>
    <row r="7771" spans="1:10" x14ac:dyDescent="0.3">
      <c r="A7771">
        <v>316945</v>
      </c>
      <c r="B7771" s="1">
        <v>45355</v>
      </c>
      <c r="C7771" t="s">
        <v>1374</v>
      </c>
      <c r="D7771">
        <v>48726</v>
      </c>
      <c r="E7771">
        <v>86209</v>
      </c>
      <c r="F7771" t="s">
        <v>54</v>
      </c>
      <c r="G7771" t="s">
        <v>1596</v>
      </c>
      <c r="H7771">
        <v>0</v>
      </c>
      <c r="I7771">
        <v>200000</v>
      </c>
      <c r="J7771" t="s">
        <v>3762</v>
      </c>
    </row>
    <row r="7772" spans="1:10" x14ac:dyDescent="0.3">
      <c r="A7772">
        <v>323831</v>
      </c>
      <c r="B7772" s="1">
        <v>45355</v>
      </c>
      <c r="C7772" t="s">
        <v>1374</v>
      </c>
      <c r="D7772">
        <v>86</v>
      </c>
      <c r="E7772">
        <v>24</v>
      </c>
      <c r="F7772" t="s">
        <v>94</v>
      </c>
      <c r="G7772" t="s">
        <v>364</v>
      </c>
      <c r="H7772">
        <v>0</v>
      </c>
      <c r="I7772">
        <v>8000000</v>
      </c>
      <c r="J7772" t="s">
        <v>7072</v>
      </c>
    </row>
    <row r="7773" spans="1:10" x14ac:dyDescent="0.3">
      <c r="A7773">
        <v>904922</v>
      </c>
      <c r="B7773" s="1">
        <v>45355</v>
      </c>
      <c r="C7773" t="s">
        <v>1374</v>
      </c>
      <c r="D7773">
        <v>3033</v>
      </c>
      <c r="E7773">
        <v>6334</v>
      </c>
      <c r="F7773" t="s">
        <v>5123</v>
      </c>
      <c r="G7773" t="s">
        <v>2191</v>
      </c>
      <c r="H7773">
        <v>0</v>
      </c>
      <c r="I7773">
        <v>50000</v>
      </c>
      <c r="J7773" t="s">
        <v>5759</v>
      </c>
    </row>
    <row r="7774" spans="1:10" x14ac:dyDescent="0.3">
      <c r="A7774">
        <v>1067904</v>
      </c>
      <c r="B7774" s="1">
        <v>45355</v>
      </c>
      <c r="C7774" t="s">
        <v>1374</v>
      </c>
      <c r="D7774">
        <v>3891</v>
      </c>
      <c r="E7774">
        <v>1059</v>
      </c>
      <c r="F7774" t="s">
        <v>7074</v>
      </c>
      <c r="G7774" t="s">
        <v>1818</v>
      </c>
      <c r="H7774">
        <v>443000</v>
      </c>
      <c r="J7774" t="s">
        <v>1819</v>
      </c>
    </row>
    <row r="7775" spans="1:10" x14ac:dyDescent="0.3">
      <c r="A7775">
        <v>1249850</v>
      </c>
      <c r="B7775" s="1">
        <v>45355</v>
      </c>
      <c r="C7775" t="s">
        <v>1374</v>
      </c>
      <c r="D7775">
        <v>106900</v>
      </c>
      <c r="E7775">
        <v>65423</v>
      </c>
      <c r="F7775" t="s">
        <v>7075</v>
      </c>
      <c r="G7775" t="s">
        <v>1663</v>
      </c>
      <c r="H7775">
        <v>0</v>
      </c>
      <c r="J7775" t="s">
        <v>1664</v>
      </c>
    </row>
    <row r="7776" spans="1:10" x14ac:dyDescent="0.3">
      <c r="A7776">
        <v>228885</v>
      </c>
      <c r="B7776" s="1">
        <v>45353</v>
      </c>
      <c r="C7776" t="s">
        <v>1374</v>
      </c>
      <c r="D7776">
        <v>3999</v>
      </c>
      <c r="E7776">
        <v>22220</v>
      </c>
      <c r="F7776" t="s">
        <v>190</v>
      </c>
      <c r="G7776" t="s">
        <v>4790</v>
      </c>
      <c r="H7776">
        <v>300000</v>
      </c>
      <c r="I7776">
        <v>300000</v>
      </c>
      <c r="J7776" t="s">
        <v>4787</v>
      </c>
    </row>
    <row r="7777" spans="1:10" x14ac:dyDescent="0.3">
      <c r="A7777">
        <v>657791</v>
      </c>
      <c r="B7777" s="1">
        <v>45353</v>
      </c>
      <c r="C7777" t="s">
        <v>1374</v>
      </c>
      <c r="D7777">
        <v>2503</v>
      </c>
      <c r="E7777">
        <v>184</v>
      </c>
      <c r="F7777" t="s">
        <v>1598</v>
      </c>
      <c r="G7777" t="s">
        <v>1801</v>
      </c>
      <c r="H7777">
        <v>0</v>
      </c>
      <c r="I7777">
        <v>400000</v>
      </c>
      <c r="J7777" t="s">
        <v>7076</v>
      </c>
    </row>
    <row r="7778" spans="1:10" x14ac:dyDescent="0.3">
      <c r="A7778">
        <v>179838</v>
      </c>
      <c r="B7778" s="1">
        <v>45352</v>
      </c>
      <c r="C7778" t="s">
        <v>1374</v>
      </c>
      <c r="D7778">
        <v>267</v>
      </c>
      <c r="E7778">
        <v>13025</v>
      </c>
      <c r="F7778" t="s">
        <v>2436</v>
      </c>
      <c r="G7778" t="s">
        <v>2224</v>
      </c>
      <c r="H7778">
        <v>0</v>
      </c>
      <c r="I7778">
        <v>150000</v>
      </c>
      <c r="J7778" t="s">
        <v>2225</v>
      </c>
    </row>
    <row r="7779" spans="1:10" x14ac:dyDescent="0.3">
      <c r="A7779">
        <v>387355</v>
      </c>
      <c r="B7779" s="1">
        <v>45352</v>
      </c>
      <c r="C7779" t="s">
        <v>1374</v>
      </c>
      <c r="D7779">
        <v>515</v>
      </c>
      <c r="E7779">
        <v>1192</v>
      </c>
      <c r="F7779" t="s">
        <v>69</v>
      </c>
      <c r="G7779" t="s">
        <v>1451</v>
      </c>
      <c r="I7779">
        <v>200000</v>
      </c>
      <c r="J7779" t="s">
        <v>3601</v>
      </c>
    </row>
    <row r="7780" spans="1:10" x14ac:dyDescent="0.3">
      <c r="A7780">
        <v>670711</v>
      </c>
      <c r="B7780" s="1">
        <v>45352</v>
      </c>
      <c r="C7780" t="s">
        <v>1374</v>
      </c>
      <c r="D7780">
        <v>10949</v>
      </c>
      <c r="E7780">
        <v>336</v>
      </c>
      <c r="F7780" t="s">
        <v>699</v>
      </c>
      <c r="G7780" t="s">
        <v>14</v>
      </c>
      <c r="J7780" t="s">
        <v>7077</v>
      </c>
    </row>
    <row r="7781" spans="1:10" x14ac:dyDescent="0.3">
      <c r="A7781">
        <v>697724</v>
      </c>
      <c r="B7781" s="1">
        <v>45352</v>
      </c>
      <c r="C7781" t="s">
        <v>1374</v>
      </c>
      <c r="D7781">
        <v>932</v>
      </c>
      <c r="E7781">
        <v>72822</v>
      </c>
      <c r="F7781" t="s">
        <v>643</v>
      </c>
      <c r="G7781" t="s">
        <v>2421</v>
      </c>
      <c r="H7781">
        <v>0</v>
      </c>
      <c r="I7781">
        <v>1500000</v>
      </c>
      <c r="J7781" t="s">
        <v>4296</v>
      </c>
    </row>
    <row r="7782" spans="1:10" x14ac:dyDescent="0.3">
      <c r="A7782">
        <v>743557</v>
      </c>
      <c r="B7782" s="1">
        <v>45352</v>
      </c>
      <c r="C7782" t="s">
        <v>1374</v>
      </c>
      <c r="D7782">
        <v>12580</v>
      </c>
      <c r="E7782">
        <v>3024</v>
      </c>
      <c r="F7782" t="s">
        <v>1533</v>
      </c>
      <c r="G7782" t="s">
        <v>1525</v>
      </c>
      <c r="H7782">
        <v>0</v>
      </c>
      <c r="J7782" t="s">
        <v>5602</v>
      </c>
    </row>
    <row r="7783" spans="1:10" x14ac:dyDescent="0.3">
      <c r="A7783">
        <v>862279</v>
      </c>
      <c r="B7783" s="1">
        <v>45352</v>
      </c>
      <c r="C7783" t="s">
        <v>1374</v>
      </c>
      <c r="D7783">
        <v>87837</v>
      </c>
      <c r="E7783">
        <v>4131</v>
      </c>
      <c r="F7783" t="s">
        <v>7078</v>
      </c>
      <c r="G7783" t="s">
        <v>1179</v>
      </c>
      <c r="I7783">
        <v>10000</v>
      </c>
      <c r="J7783" t="s">
        <v>1180</v>
      </c>
    </row>
    <row r="7784" spans="1:10" x14ac:dyDescent="0.3">
      <c r="A7784">
        <v>940411</v>
      </c>
      <c r="B7784" s="1">
        <v>45352</v>
      </c>
      <c r="C7784" t="s">
        <v>1374</v>
      </c>
      <c r="D7784">
        <v>9113</v>
      </c>
      <c r="E7784">
        <v>1053</v>
      </c>
      <c r="F7784" t="s">
        <v>2139</v>
      </c>
      <c r="G7784" t="s">
        <v>165</v>
      </c>
      <c r="J7784" t="s">
        <v>7079</v>
      </c>
    </row>
    <row r="7785" spans="1:10" x14ac:dyDescent="0.3">
      <c r="A7785">
        <v>948363</v>
      </c>
      <c r="B7785" s="1">
        <v>45352</v>
      </c>
      <c r="C7785" t="s">
        <v>1374</v>
      </c>
      <c r="D7785">
        <v>932</v>
      </c>
      <c r="E7785">
        <v>72822</v>
      </c>
      <c r="F7785" t="s">
        <v>643</v>
      </c>
      <c r="G7785" t="s">
        <v>2421</v>
      </c>
      <c r="H7785">
        <v>0</v>
      </c>
      <c r="J7785" t="s">
        <v>2422</v>
      </c>
    </row>
    <row r="7786" spans="1:10" x14ac:dyDescent="0.3">
      <c r="A7786">
        <v>967509</v>
      </c>
      <c r="B7786" s="1">
        <v>45352</v>
      </c>
      <c r="C7786" t="s">
        <v>1374</v>
      </c>
      <c r="D7786">
        <v>67284</v>
      </c>
      <c r="E7786">
        <v>3015</v>
      </c>
      <c r="F7786" t="s">
        <v>3788</v>
      </c>
      <c r="G7786" t="s">
        <v>3789</v>
      </c>
      <c r="H7786">
        <v>0</v>
      </c>
      <c r="J7786" t="s">
        <v>6965</v>
      </c>
    </row>
    <row r="7787" spans="1:10" x14ac:dyDescent="0.3">
      <c r="A7787">
        <v>986866</v>
      </c>
      <c r="B7787" s="1">
        <v>45352</v>
      </c>
      <c r="C7787" t="s">
        <v>1374</v>
      </c>
      <c r="D7787">
        <v>1241</v>
      </c>
      <c r="E7787">
        <v>2451</v>
      </c>
      <c r="F7787" t="s">
        <v>1322</v>
      </c>
      <c r="G7787" t="s">
        <v>2492</v>
      </c>
      <c r="H7787">
        <v>0</v>
      </c>
      <c r="I7787">
        <v>150000</v>
      </c>
      <c r="J7787" t="s">
        <v>6968</v>
      </c>
    </row>
    <row r="7788" spans="1:10" x14ac:dyDescent="0.3">
      <c r="A7788">
        <v>1083607</v>
      </c>
      <c r="B7788" s="1">
        <v>45352</v>
      </c>
      <c r="C7788" t="s">
        <v>1374</v>
      </c>
      <c r="D7788">
        <v>104282</v>
      </c>
      <c r="E7788">
        <v>25209</v>
      </c>
      <c r="F7788" t="s">
        <v>7080</v>
      </c>
      <c r="G7788" t="s">
        <v>3572</v>
      </c>
      <c r="H7788">
        <v>0</v>
      </c>
      <c r="J7788" t="s">
        <v>1876</v>
      </c>
    </row>
    <row r="7789" spans="1:10" x14ac:dyDescent="0.3">
      <c r="A7789">
        <v>1244432</v>
      </c>
      <c r="B7789" s="1">
        <v>45352</v>
      </c>
      <c r="C7789" t="s">
        <v>1374</v>
      </c>
      <c r="D7789">
        <v>515</v>
      </c>
      <c r="E7789">
        <v>44448</v>
      </c>
      <c r="F7789" t="s">
        <v>69</v>
      </c>
      <c r="G7789" t="s">
        <v>2425</v>
      </c>
      <c r="J7789" t="s">
        <v>7081</v>
      </c>
    </row>
    <row r="7790" spans="1:10" x14ac:dyDescent="0.3">
      <c r="A7790">
        <v>320953</v>
      </c>
      <c r="B7790" s="1">
        <v>45351</v>
      </c>
      <c r="C7790" t="s">
        <v>1374</v>
      </c>
      <c r="D7790">
        <v>61825</v>
      </c>
      <c r="E7790">
        <v>67939</v>
      </c>
      <c r="F7790" t="s">
        <v>3452</v>
      </c>
      <c r="G7790" t="s">
        <v>3369</v>
      </c>
      <c r="H7790">
        <v>0</v>
      </c>
      <c r="I7790">
        <v>300000</v>
      </c>
      <c r="J7790" t="s">
        <v>7082</v>
      </c>
    </row>
    <row r="7791" spans="1:10" x14ac:dyDescent="0.3">
      <c r="A7791">
        <v>490606</v>
      </c>
      <c r="B7791" s="1">
        <v>45351</v>
      </c>
      <c r="C7791" t="s">
        <v>1374</v>
      </c>
      <c r="D7791">
        <v>631</v>
      </c>
      <c r="E7791">
        <v>1092</v>
      </c>
      <c r="F7791" t="s">
        <v>15</v>
      </c>
      <c r="G7791" t="s">
        <v>2103</v>
      </c>
      <c r="H7791">
        <v>0</v>
      </c>
      <c r="I7791">
        <v>800000</v>
      </c>
      <c r="J7791" t="s">
        <v>6835</v>
      </c>
    </row>
    <row r="7792" spans="1:10" x14ac:dyDescent="0.3">
      <c r="A7792">
        <v>576021</v>
      </c>
      <c r="B7792" s="1">
        <v>45351</v>
      </c>
      <c r="C7792" t="s">
        <v>1374</v>
      </c>
      <c r="D7792">
        <v>26459</v>
      </c>
      <c r="E7792">
        <v>67939</v>
      </c>
      <c r="F7792" t="s">
        <v>1141</v>
      </c>
      <c r="G7792" t="s">
        <v>3369</v>
      </c>
      <c r="H7792">
        <v>0</v>
      </c>
      <c r="I7792">
        <v>400000</v>
      </c>
      <c r="J7792" t="s">
        <v>3370</v>
      </c>
    </row>
    <row r="7793" spans="1:10" x14ac:dyDescent="0.3">
      <c r="A7793">
        <v>637469</v>
      </c>
      <c r="B7793" s="1">
        <v>45351</v>
      </c>
      <c r="C7793" t="s">
        <v>1374</v>
      </c>
      <c r="D7793">
        <v>19657</v>
      </c>
      <c r="E7793">
        <v>10532</v>
      </c>
      <c r="F7793" t="s">
        <v>988</v>
      </c>
      <c r="G7793" t="s">
        <v>2367</v>
      </c>
      <c r="H7793">
        <v>0</v>
      </c>
      <c r="I7793">
        <v>200000</v>
      </c>
      <c r="J7793" t="s">
        <v>2368</v>
      </c>
    </row>
    <row r="7794" spans="1:10" x14ac:dyDescent="0.3">
      <c r="A7794">
        <v>1083607</v>
      </c>
      <c r="B7794" s="1">
        <v>45351</v>
      </c>
      <c r="C7794" t="s">
        <v>91</v>
      </c>
      <c r="D7794">
        <v>3364</v>
      </c>
      <c r="E7794">
        <v>104282</v>
      </c>
      <c r="F7794" t="s">
        <v>7083</v>
      </c>
      <c r="G7794" t="s">
        <v>7080</v>
      </c>
      <c r="H7794">
        <v>0</v>
      </c>
      <c r="J7794" t="s">
        <v>1876</v>
      </c>
    </row>
    <row r="7795" spans="1:10" x14ac:dyDescent="0.3">
      <c r="A7795">
        <v>1105532</v>
      </c>
      <c r="B7795" s="1">
        <v>45351</v>
      </c>
      <c r="C7795" t="s">
        <v>1374</v>
      </c>
      <c r="D7795">
        <v>66532</v>
      </c>
      <c r="E7795">
        <v>157</v>
      </c>
      <c r="F7795" t="s">
        <v>7084</v>
      </c>
      <c r="G7795" t="s">
        <v>939</v>
      </c>
      <c r="J7795" t="s">
        <v>6094</v>
      </c>
    </row>
    <row r="7796" spans="1:10" x14ac:dyDescent="0.3">
      <c r="A7796">
        <v>123349</v>
      </c>
      <c r="B7796" s="1">
        <v>45350</v>
      </c>
      <c r="C7796" t="s">
        <v>1374</v>
      </c>
      <c r="D7796">
        <v>200</v>
      </c>
      <c r="E7796">
        <v>93753</v>
      </c>
      <c r="F7796" t="s">
        <v>305</v>
      </c>
      <c r="G7796" t="s">
        <v>7085</v>
      </c>
      <c r="H7796">
        <v>0</v>
      </c>
      <c r="I7796">
        <v>1000000</v>
      </c>
      <c r="J7796" t="s">
        <v>7086</v>
      </c>
    </row>
    <row r="7797" spans="1:10" x14ac:dyDescent="0.3">
      <c r="A7797">
        <v>380376</v>
      </c>
      <c r="B7797" s="1">
        <v>45350</v>
      </c>
      <c r="C7797" t="s">
        <v>1374</v>
      </c>
      <c r="D7797">
        <v>53646</v>
      </c>
      <c r="E7797">
        <v>26459</v>
      </c>
      <c r="F7797" t="s">
        <v>51</v>
      </c>
      <c r="G7797" t="s">
        <v>1141</v>
      </c>
      <c r="H7797">
        <v>0</v>
      </c>
      <c r="I7797">
        <v>300000</v>
      </c>
      <c r="J7797" t="s">
        <v>5050</v>
      </c>
    </row>
    <row r="7798" spans="1:10" x14ac:dyDescent="0.3">
      <c r="A7798">
        <v>391127</v>
      </c>
      <c r="B7798" s="1">
        <v>45350</v>
      </c>
      <c r="C7798" t="s">
        <v>1374</v>
      </c>
      <c r="D7798">
        <v>48726</v>
      </c>
      <c r="E7798">
        <v>35272</v>
      </c>
      <c r="F7798" t="s">
        <v>54</v>
      </c>
      <c r="G7798" t="s">
        <v>6833</v>
      </c>
      <c r="H7798">
        <v>0</v>
      </c>
      <c r="I7798">
        <v>500000</v>
      </c>
      <c r="J7798" t="s">
        <v>7087</v>
      </c>
    </row>
    <row r="7799" spans="1:10" x14ac:dyDescent="0.3">
      <c r="A7799">
        <v>460800</v>
      </c>
      <c r="B7799" s="1">
        <v>45350</v>
      </c>
      <c r="C7799" t="s">
        <v>1374</v>
      </c>
      <c r="D7799">
        <v>429</v>
      </c>
      <c r="E7799">
        <v>967</v>
      </c>
      <c r="F7799" t="s">
        <v>3079</v>
      </c>
      <c r="G7799" t="s">
        <v>1875</v>
      </c>
      <c r="H7799">
        <v>0</v>
      </c>
      <c r="I7799">
        <v>450000</v>
      </c>
      <c r="J7799" t="s">
        <v>6398</v>
      </c>
    </row>
    <row r="7800" spans="1:10" x14ac:dyDescent="0.3">
      <c r="A7800">
        <v>577844</v>
      </c>
      <c r="B7800" s="1">
        <v>45350</v>
      </c>
      <c r="C7800" t="s">
        <v>1374</v>
      </c>
      <c r="D7800">
        <v>2712</v>
      </c>
      <c r="E7800">
        <v>86209</v>
      </c>
      <c r="F7800" t="s">
        <v>2252</v>
      </c>
      <c r="G7800" t="s">
        <v>1596</v>
      </c>
      <c r="H7800">
        <v>0</v>
      </c>
      <c r="I7800">
        <v>125000</v>
      </c>
      <c r="J7800" t="s">
        <v>7088</v>
      </c>
    </row>
    <row r="7801" spans="1:10" x14ac:dyDescent="0.3">
      <c r="A7801">
        <v>863919</v>
      </c>
      <c r="B7801" s="1">
        <v>45350</v>
      </c>
      <c r="C7801" t="s">
        <v>1374</v>
      </c>
      <c r="D7801">
        <v>5771</v>
      </c>
      <c r="E7801">
        <v>3592</v>
      </c>
      <c r="F7801" t="s">
        <v>7089</v>
      </c>
      <c r="G7801" t="s">
        <v>59</v>
      </c>
      <c r="H7801">
        <v>500000</v>
      </c>
      <c r="I7801">
        <v>800000</v>
      </c>
      <c r="J7801" t="s">
        <v>7090</v>
      </c>
    </row>
    <row r="7802" spans="1:10" x14ac:dyDescent="0.3">
      <c r="A7802">
        <v>948916</v>
      </c>
      <c r="B7802" s="1">
        <v>45350</v>
      </c>
      <c r="C7802" t="s">
        <v>1374</v>
      </c>
      <c r="D7802">
        <v>67292</v>
      </c>
      <c r="E7802">
        <v>3033</v>
      </c>
      <c r="F7802" t="s">
        <v>5886</v>
      </c>
      <c r="G7802" t="s">
        <v>5123</v>
      </c>
      <c r="H7802">
        <v>0</v>
      </c>
      <c r="J7802" t="s">
        <v>5885</v>
      </c>
    </row>
    <row r="7803" spans="1:10" x14ac:dyDescent="0.3">
      <c r="A7803">
        <v>1057820</v>
      </c>
      <c r="B7803" s="1">
        <v>45350</v>
      </c>
      <c r="C7803" t="s">
        <v>1374</v>
      </c>
      <c r="D7803">
        <v>9844</v>
      </c>
      <c r="E7803">
        <v>1109</v>
      </c>
      <c r="F7803" t="s">
        <v>7091</v>
      </c>
      <c r="G7803" t="s">
        <v>1357</v>
      </c>
      <c r="J7803" t="s">
        <v>1358</v>
      </c>
    </row>
    <row r="7804" spans="1:10" x14ac:dyDescent="0.3">
      <c r="A7804">
        <v>460800</v>
      </c>
      <c r="B7804" s="1">
        <v>45349</v>
      </c>
      <c r="C7804" t="s">
        <v>1374</v>
      </c>
      <c r="D7804">
        <v>30120</v>
      </c>
      <c r="E7804">
        <v>429</v>
      </c>
      <c r="F7804" t="s">
        <v>56</v>
      </c>
      <c r="G7804" t="s">
        <v>3079</v>
      </c>
      <c r="H7804">
        <v>0</v>
      </c>
      <c r="I7804">
        <v>450000</v>
      </c>
      <c r="J7804" t="s">
        <v>6398</v>
      </c>
    </row>
    <row r="7805" spans="1:10" x14ac:dyDescent="0.3">
      <c r="A7805">
        <v>863919</v>
      </c>
      <c r="B7805" s="1">
        <v>45349</v>
      </c>
      <c r="C7805" t="s">
        <v>1374</v>
      </c>
      <c r="D7805">
        <v>3592</v>
      </c>
      <c r="E7805">
        <v>5771</v>
      </c>
      <c r="F7805" t="s">
        <v>59</v>
      </c>
      <c r="G7805" t="s">
        <v>7089</v>
      </c>
      <c r="H7805">
        <v>0</v>
      </c>
      <c r="I7805">
        <v>800000</v>
      </c>
      <c r="J7805" t="s">
        <v>7090</v>
      </c>
    </row>
    <row r="7806" spans="1:10" x14ac:dyDescent="0.3">
      <c r="A7806">
        <v>913387</v>
      </c>
      <c r="B7806" s="1">
        <v>45349</v>
      </c>
      <c r="C7806" t="s">
        <v>1374</v>
      </c>
      <c r="D7806">
        <v>61825</v>
      </c>
      <c r="E7806">
        <v>102357</v>
      </c>
      <c r="F7806" t="s">
        <v>3452</v>
      </c>
      <c r="G7806" t="s">
        <v>3285</v>
      </c>
      <c r="H7806">
        <v>0</v>
      </c>
      <c r="I7806">
        <v>100000</v>
      </c>
      <c r="J7806" t="s">
        <v>3286</v>
      </c>
    </row>
    <row r="7807" spans="1:10" x14ac:dyDescent="0.3">
      <c r="A7807">
        <v>168337</v>
      </c>
      <c r="B7807" s="1">
        <v>45348</v>
      </c>
      <c r="C7807" t="s">
        <v>1374</v>
      </c>
      <c r="D7807">
        <v>2381</v>
      </c>
      <c r="E7807">
        <v>515</v>
      </c>
      <c r="F7807" t="s">
        <v>357</v>
      </c>
      <c r="G7807" t="s">
        <v>69</v>
      </c>
      <c r="I7807">
        <v>900000</v>
      </c>
      <c r="J7807" t="s">
        <v>7092</v>
      </c>
    </row>
    <row r="7808" spans="1:10" x14ac:dyDescent="0.3">
      <c r="A7808">
        <v>326701</v>
      </c>
      <c r="B7808" s="1">
        <v>45348</v>
      </c>
      <c r="C7808" t="s">
        <v>1374</v>
      </c>
      <c r="D7808">
        <v>200</v>
      </c>
      <c r="E7808">
        <v>4131</v>
      </c>
      <c r="F7808" t="s">
        <v>305</v>
      </c>
      <c r="G7808" t="s">
        <v>1179</v>
      </c>
      <c r="H7808">
        <v>1500000</v>
      </c>
      <c r="I7808">
        <v>2000000</v>
      </c>
      <c r="J7808" t="s">
        <v>7093</v>
      </c>
    </row>
    <row r="7809" spans="1:10" x14ac:dyDescent="0.3">
      <c r="A7809">
        <v>585339</v>
      </c>
      <c r="B7809" s="1">
        <v>45348</v>
      </c>
      <c r="C7809" t="s">
        <v>1374</v>
      </c>
      <c r="D7809">
        <v>370</v>
      </c>
      <c r="E7809">
        <v>21101</v>
      </c>
      <c r="F7809" t="s">
        <v>155</v>
      </c>
      <c r="G7809" t="s">
        <v>1749</v>
      </c>
      <c r="H7809">
        <v>0</v>
      </c>
      <c r="I7809">
        <v>550000</v>
      </c>
      <c r="J7809" t="s">
        <v>3321</v>
      </c>
    </row>
    <row r="7810" spans="1:10" x14ac:dyDescent="0.3">
      <c r="A7810">
        <v>515506</v>
      </c>
      <c r="B7810" s="1">
        <v>45347</v>
      </c>
      <c r="C7810" t="s">
        <v>1374</v>
      </c>
      <c r="D7810">
        <v>1124</v>
      </c>
      <c r="E7810">
        <v>11411</v>
      </c>
      <c r="F7810" t="s">
        <v>378</v>
      </c>
      <c r="G7810" t="s">
        <v>4932</v>
      </c>
      <c r="H7810">
        <v>0</v>
      </c>
      <c r="I7810">
        <v>500000</v>
      </c>
      <c r="J7810" t="s">
        <v>5262</v>
      </c>
    </row>
    <row r="7811" spans="1:10" x14ac:dyDescent="0.3">
      <c r="A7811">
        <v>313691</v>
      </c>
      <c r="B7811" s="1">
        <v>45346</v>
      </c>
      <c r="C7811" t="s">
        <v>1374</v>
      </c>
      <c r="D7811">
        <v>83678</v>
      </c>
      <c r="E7811">
        <v>70662</v>
      </c>
      <c r="F7811" t="s">
        <v>7094</v>
      </c>
      <c r="G7811" t="s">
        <v>2355</v>
      </c>
      <c r="H7811">
        <v>0</v>
      </c>
      <c r="I7811">
        <v>550000</v>
      </c>
      <c r="J7811" t="s">
        <v>7095</v>
      </c>
    </row>
    <row r="7812" spans="1:10" x14ac:dyDescent="0.3">
      <c r="A7812">
        <v>590410</v>
      </c>
      <c r="B7812" s="1">
        <v>45346</v>
      </c>
      <c r="C7812" t="s">
        <v>1374</v>
      </c>
      <c r="D7812">
        <v>9043</v>
      </c>
      <c r="E7812">
        <v>1192</v>
      </c>
      <c r="F7812" t="s">
        <v>4166</v>
      </c>
      <c r="G7812" t="s">
        <v>1451</v>
      </c>
      <c r="H7812">
        <v>0</v>
      </c>
      <c r="I7812">
        <v>75000</v>
      </c>
      <c r="J7812" t="s">
        <v>1456</v>
      </c>
    </row>
    <row r="7813" spans="1:10" x14ac:dyDescent="0.3">
      <c r="A7813">
        <v>841149</v>
      </c>
      <c r="B7813" s="1">
        <v>45346</v>
      </c>
      <c r="C7813" t="s">
        <v>1374</v>
      </c>
      <c r="D7813">
        <v>26459</v>
      </c>
      <c r="E7813">
        <v>13017</v>
      </c>
      <c r="F7813" t="s">
        <v>1141</v>
      </c>
      <c r="G7813" t="s">
        <v>1650</v>
      </c>
      <c r="H7813">
        <v>0</v>
      </c>
      <c r="I7813">
        <v>50000</v>
      </c>
      <c r="J7813" t="s">
        <v>6713</v>
      </c>
    </row>
    <row r="7814" spans="1:10" x14ac:dyDescent="0.3">
      <c r="A7814">
        <v>58072</v>
      </c>
      <c r="B7814" s="1">
        <v>45345</v>
      </c>
      <c r="C7814" t="s">
        <v>1374</v>
      </c>
      <c r="D7814">
        <v>55686</v>
      </c>
      <c r="E7814">
        <v>74872</v>
      </c>
      <c r="F7814" t="s">
        <v>429</v>
      </c>
      <c r="G7814" t="s">
        <v>3578</v>
      </c>
      <c r="H7814">
        <v>0</v>
      </c>
      <c r="I7814">
        <v>150000</v>
      </c>
      <c r="J7814" t="s">
        <v>4314</v>
      </c>
    </row>
    <row r="7815" spans="1:10" x14ac:dyDescent="0.3">
      <c r="A7815">
        <v>58150</v>
      </c>
      <c r="B7815" s="1">
        <v>45345</v>
      </c>
      <c r="C7815" t="s">
        <v>1374</v>
      </c>
      <c r="D7815">
        <v>55686</v>
      </c>
      <c r="E7815">
        <v>74872</v>
      </c>
      <c r="F7815" t="s">
        <v>429</v>
      </c>
      <c r="G7815" t="s">
        <v>3578</v>
      </c>
      <c r="H7815">
        <v>0</v>
      </c>
      <c r="I7815">
        <v>100000</v>
      </c>
      <c r="J7815" t="s">
        <v>4315</v>
      </c>
    </row>
    <row r="7816" spans="1:10" x14ac:dyDescent="0.3">
      <c r="A7816">
        <v>264063</v>
      </c>
      <c r="B7816" s="1">
        <v>45345</v>
      </c>
      <c r="C7816" t="s">
        <v>1374</v>
      </c>
      <c r="D7816">
        <v>48332</v>
      </c>
      <c r="E7816">
        <v>515</v>
      </c>
      <c r="F7816" t="s">
        <v>727</v>
      </c>
      <c r="G7816" t="s">
        <v>69</v>
      </c>
      <c r="I7816">
        <v>500000</v>
      </c>
      <c r="J7816" t="s">
        <v>7096</v>
      </c>
    </row>
    <row r="7817" spans="1:10" x14ac:dyDescent="0.3">
      <c r="A7817">
        <v>325386</v>
      </c>
      <c r="B7817" s="1">
        <v>45345</v>
      </c>
      <c r="C7817" t="s">
        <v>1374</v>
      </c>
      <c r="D7817">
        <v>26459</v>
      </c>
      <c r="E7817">
        <v>81401</v>
      </c>
      <c r="F7817" t="s">
        <v>1141</v>
      </c>
      <c r="G7817" t="s">
        <v>7097</v>
      </c>
      <c r="H7817">
        <v>0</v>
      </c>
      <c r="I7817">
        <v>250000</v>
      </c>
      <c r="J7817" t="s">
        <v>7098</v>
      </c>
    </row>
    <row r="7818" spans="1:10" x14ac:dyDescent="0.3">
      <c r="A7818">
        <v>342148</v>
      </c>
      <c r="B7818" s="1">
        <v>45345</v>
      </c>
      <c r="C7818" t="s">
        <v>1374</v>
      </c>
      <c r="D7818">
        <v>4590</v>
      </c>
      <c r="E7818">
        <v>6992</v>
      </c>
      <c r="F7818" t="s">
        <v>4098</v>
      </c>
      <c r="G7818" t="s">
        <v>62</v>
      </c>
      <c r="H7818">
        <v>0</v>
      </c>
      <c r="I7818">
        <v>225000</v>
      </c>
      <c r="J7818" t="s">
        <v>3311</v>
      </c>
    </row>
    <row r="7819" spans="1:10" x14ac:dyDescent="0.3">
      <c r="A7819">
        <v>375657</v>
      </c>
      <c r="B7819" s="1">
        <v>45345</v>
      </c>
      <c r="C7819" t="s">
        <v>1374</v>
      </c>
      <c r="D7819">
        <v>53646</v>
      </c>
      <c r="E7819">
        <v>6992</v>
      </c>
      <c r="F7819" t="s">
        <v>51</v>
      </c>
      <c r="G7819" t="s">
        <v>62</v>
      </c>
      <c r="H7819">
        <v>0</v>
      </c>
      <c r="I7819">
        <v>300000</v>
      </c>
      <c r="J7819" t="s">
        <v>2900</v>
      </c>
    </row>
    <row r="7820" spans="1:10" x14ac:dyDescent="0.3">
      <c r="A7820">
        <v>395068</v>
      </c>
      <c r="B7820" s="1">
        <v>45345</v>
      </c>
      <c r="C7820" t="s">
        <v>1374</v>
      </c>
      <c r="D7820">
        <v>20423</v>
      </c>
      <c r="E7820">
        <v>6992</v>
      </c>
      <c r="F7820" t="s">
        <v>7070</v>
      </c>
      <c r="G7820" t="s">
        <v>62</v>
      </c>
      <c r="H7820">
        <v>0</v>
      </c>
      <c r="J7820" t="s">
        <v>7099</v>
      </c>
    </row>
    <row r="7821" spans="1:10" x14ac:dyDescent="0.3">
      <c r="A7821">
        <v>424014</v>
      </c>
      <c r="B7821" s="1">
        <v>45345</v>
      </c>
      <c r="C7821" t="s">
        <v>1374</v>
      </c>
      <c r="D7821">
        <v>515</v>
      </c>
      <c r="E7821">
        <v>3033</v>
      </c>
      <c r="F7821" t="s">
        <v>69</v>
      </c>
      <c r="G7821" t="s">
        <v>5123</v>
      </c>
      <c r="I7821">
        <v>125000</v>
      </c>
      <c r="J7821" t="s">
        <v>5124</v>
      </c>
    </row>
    <row r="7822" spans="1:10" x14ac:dyDescent="0.3">
      <c r="A7822">
        <v>527967</v>
      </c>
      <c r="B7822" s="1">
        <v>45345</v>
      </c>
      <c r="C7822" t="s">
        <v>1374</v>
      </c>
      <c r="D7822">
        <v>30120</v>
      </c>
      <c r="E7822">
        <v>6992</v>
      </c>
      <c r="F7822" t="s">
        <v>56</v>
      </c>
      <c r="G7822" t="s">
        <v>62</v>
      </c>
      <c r="H7822">
        <v>0</v>
      </c>
      <c r="I7822">
        <v>450000</v>
      </c>
      <c r="J7822" t="s">
        <v>5272</v>
      </c>
    </row>
    <row r="7823" spans="1:10" x14ac:dyDescent="0.3">
      <c r="A7823">
        <v>589926</v>
      </c>
      <c r="B7823" s="1">
        <v>45345</v>
      </c>
      <c r="C7823" t="s">
        <v>1374</v>
      </c>
      <c r="D7823">
        <v>511</v>
      </c>
      <c r="E7823">
        <v>3021</v>
      </c>
      <c r="F7823" t="s">
        <v>44</v>
      </c>
      <c r="G7823" t="s">
        <v>5676</v>
      </c>
      <c r="H7823">
        <v>0</v>
      </c>
      <c r="I7823">
        <v>100000</v>
      </c>
      <c r="J7823" t="s">
        <v>6892</v>
      </c>
    </row>
    <row r="7824" spans="1:10" x14ac:dyDescent="0.3">
      <c r="A7824">
        <v>623322</v>
      </c>
      <c r="B7824" s="1">
        <v>45345</v>
      </c>
      <c r="C7824" t="s">
        <v>1374</v>
      </c>
      <c r="D7824">
        <v>55686</v>
      </c>
      <c r="E7824">
        <v>74872</v>
      </c>
      <c r="F7824" t="s">
        <v>429</v>
      </c>
      <c r="G7824" t="s">
        <v>3578</v>
      </c>
      <c r="H7824">
        <v>0</v>
      </c>
      <c r="I7824">
        <v>150000</v>
      </c>
      <c r="J7824" t="s">
        <v>5412</v>
      </c>
    </row>
    <row r="7825" spans="1:10" x14ac:dyDescent="0.3">
      <c r="A7825">
        <v>726035</v>
      </c>
      <c r="B7825" s="1">
        <v>45345</v>
      </c>
      <c r="C7825" t="s">
        <v>1374</v>
      </c>
      <c r="D7825">
        <v>48332</v>
      </c>
      <c r="E7825">
        <v>61825</v>
      </c>
      <c r="F7825" t="s">
        <v>727</v>
      </c>
      <c r="G7825" t="s">
        <v>2023</v>
      </c>
      <c r="H7825">
        <v>0</v>
      </c>
      <c r="I7825">
        <v>200000</v>
      </c>
      <c r="J7825" t="s">
        <v>3104</v>
      </c>
    </row>
    <row r="7826" spans="1:10" x14ac:dyDescent="0.3">
      <c r="A7826">
        <v>1031047</v>
      </c>
      <c r="B7826" s="1">
        <v>45345</v>
      </c>
      <c r="C7826" t="s">
        <v>1374</v>
      </c>
      <c r="D7826">
        <v>5751</v>
      </c>
      <c r="E7826">
        <v>2759</v>
      </c>
      <c r="F7826" t="s">
        <v>2219</v>
      </c>
      <c r="G7826" t="s">
        <v>1300</v>
      </c>
      <c r="H7826">
        <v>0</v>
      </c>
      <c r="J7826" t="s">
        <v>6994</v>
      </c>
    </row>
    <row r="7827" spans="1:10" x14ac:dyDescent="0.3">
      <c r="A7827">
        <v>1048954</v>
      </c>
      <c r="B7827" s="1">
        <v>45345</v>
      </c>
      <c r="C7827" t="s">
        <v>1374</v>
      </c>
      <c r="D7827">
        <v>55686</v>
      </c>
      <c r="E7827">
        <v>74872</v>
      </c>
      <c r="F7827" t="s">
        <v>429</v>
      </c>
      <c r="G7827" t="s">
        <v>3578</v>
      </c>
      <c r="H7827">
        <v>0</v>
      </c>
      <c r="I7827">
        <v>100000</v>
      </c>
      <c r="J7827" t="s">
        <v>6806</v>
      </c>
    </row>
    <row r="7828" spans="1:10" x14ac:dyDescent="0.3">
      <c r="A7828">
        <v>1166712</v>
      </c>
      <c r="B7828" s="1">
        <v>45345</v>
      </c>
      <c r="C7828" t="s">
        <v>1374</v>
      </c>
      <c r="D7828">
        <v>45200</v>
      </c>
      <c r="E7828">
        <v>91859</v>
      </c>
      <c r="F7828" t="s">
        <v>3620</v>
      </c>
      <c r="G7828" t="s">
        <v>6150</v>
      </c>
      <c r="H7828">
        <v>0</v>
      </c>
      <c r="J7828" t="s">
        <v>6151</v>
      </c>
    </row>
    <row r="7829" spans="1:10" x14ac:dyDescent="0.3">
      <c r="A7829">
        <v>55356</v>
      </c>
      <c r="B7829" s="1">
        <v>45344</v>
      </c>
      <c r="C7829" t="s">
        <v>1374</v>
      </c>
      <c r="D7829">
        <v>1083</v>
      </c>
      <c r="E7829">
        <v>11127</v>
      </c>
      <c r="F7829" t="s">
        <v>118</v>
      </c>
      <c r="G7829" t="s">
        <v>878</v>
      </c>
      <c r="H7829">
        <v>0</v>
      </c>
      <c r="I7829">
        <v>800000</v>
      </c>
      <c r="J7829" t="s">
        <v>7100</v>
      </c>
    </row>
    <row r="7830" spans="1:10" x14ac:dyDescent="0.3">
      <c r="A7830">
        <v>201576</v>
      </c>
      <c r="B7830" s="1">
        <v>45344</v>
      </c>
      <c r="C7830" t="s">
        <v>1374</v>
      </c>
      <c r="D7830">
        <v>515</v>
      </c>
      <c r="E7830">
        <v>3697</v>
      </c>
      <c r="F7830" t="s">
        <v>69</v>
      </c>
      <c r="G7830" t="s">
        <v>4754</v>
      </c>
      <c r="I7830">
        <v>250000</v>
      </c>
      <c r="J7830" t="s">
        <v>4755</v>
      </c>
    </row>
    <row r="7831" spans="1:10" x14ac:dyDescent="0.3">
      <c r="A7831">
        <v>211973</v>
      </c>
      <c r="B7831" s="1">
        <v>45344</v>
      </c>
      <c r="C7831" t="s">
        <v>1374</v>
      </c>
      <c r="D7831">
        <v>511</v>
      </c>
      <c r="E7831">
        <v>2795</v>
      </c>
      <c r="F7831" t="s">
        <v>44</v>
      </c>
      <c r="G7831" t="s">
        <v>4436</v>
      </c>
      <c r="H7831">
        <v>0</v>
      </c>
      <c r="I7831">
        <v>250000</v>
      </c>
      <c r="J7831" t="s">
        <v>4769</v>
      </c>
    </row>
    <row r="7832" spans="1:10" x14ac:dyDescent="0.3">
      <c r="A7832">
        <v>381724</v>
      </c>
      <c r="B7832" s="1">
        <v>45344</v>
      </c>
      <c r="C7832" t="s">
        <v>1374</v>
      </c>
      <c r="D7832">
        <v>537</v>
      </c>
      <c r="E7832">
        <v>16704</v>
      </c>
      <c r="F7832" t="s">
        <v>182</v>
      </c>
      <c r="G7832" t="s">
        <v>191</v>
      </c>
      <c r="H7832">
        <v>1500000</v>
      </c>
      <c r="I7832">
        <v>1800000</v>
      </c>
      <c r="J7832" t="s">
        <v>7101</v>
      </c>
    </row>
    <row r="7833" spans="1:10" x14ac:dyDescent="0.3">
      <c r="A7833">
        <v>381834</v>
      </c>
      <c r="B7833" s="1">
        <v>45344</v>
      </c>
      <c r="C7833" t="s">
        <v>1374</v>
      </c>
      <c r="D7833">
        <v>2410</v>
      </c>
      <c r="E7833">
        <v>49702</v>
      </c>
      <c r="F7833" t="s">
        <v>841</v>
      </c>
      <c r="G7833" t="s">
        <v>47</v>
      </c>
      <c r="H7833">
        <v>0</v>
      </c>
      <c r="I7833">
        <v>2500000</v>
      </c>
      <c r="J7833" t="s">
        <v>5052</v>
      </c>
    </row>
    <row r="7834" spans="1:10" x14ac:dyDescent="0.3">
      <c r="A7834">
        <v>395069</v>
      </c>
      <c r="B7834" s="1">
        <v>45344</v>
      </c>
      <c r="C7834" t="s">
        <v>1374</v>
      </c>
      <c r="D7834">
        <v>61825</v>
      </c>
      <c r="E7834">
        <v>81401</v>
      </c>
      <c r="F7834" t="s">
        <v>3452</v>
      </c>
      <c r="G7834" t="s">
        <v>7097</v>
      </c>
      <c r="H7834">
        <v>0</v>
      </c>
      <c r="I7834">
        <v>300000</v>
      </c>
      <c r="J7834" t="s">
        <v>7102</v>
      </c>
    </row>
    <row r="7835" spans="1:10" x14ac:dyDescent="0.3">
      <c r="A7835">
        <v>448867</v>
      </c>
      <c r="B7835" s="1">
        <v>45344</v>
      </c>
      <c r="C7835" t="s">
        <v>1374</v>
      </c>
      <c r="D7835">
        <v>63007</v>
      </c>
      <c r="E7835">
        <v>21903</v>
      </c>
      <c r="F7835" t="s">
        <v>50</v>
      </c>
      <c r="G7835" t="s">
        <v>1648</v>
      </c>
      <c r="H7835">
        <v>0</v>
      </c>
      <c r="I7835">
        <v>300000</v>
      </c>
      <c r="J7835" t="s">
        <v>7103</v>
      </c>
    </row>
    <row r="7836" spans="1:10" x14ac:dyDescent="0.3">
      <c r="A7836">
        <v>451991</v>
      </c>
      <c r="B7836" s="1">
        <v>45344</v>
      </c>
      <c r="C7836" t="s">
        <v>1374</v>
      </c>
      <c r="D7836">
        <v>1241</v>
      </c>
      <c r="E7836">
        <v>1270</v>
      </c>
      <c r="F7836" t="s">
        <v>1322</v>
      </c>
      <c r="G7836" t="s">
        <v>4679</v>
      </c>
      <c r="H7836">
        <v>0</v>
      </c>
      <c r="I7836">
        <v>75000</v>
      </c>
      <c r="J7836" t="s">
        <v>6860</v>
      </c>
    </row>
    <row r="7837" spans="1:10" x14ac:dyDescent="0.3">
      <c r="A7837">
        <v>569373</v>
      </c>
      <c r="B7837" s="1">
        <v>45344</v>
      </c>
      <c r="C7837" t="s">
        <v>1374</v>
      </c>
      <c r="D7837">
        <v>60790</v>
      </c>
      <c r="E7837">
        <v>675</v>
      </c>
      <c r="F7837" t="s">
        <v>7104</v>
      </c>
      <c r="G7837" t="s">
        <v>817</v>
      </c>
      <c r="H7837">
        <v>0</v>
      </c>
      <c r="I7837">
        <v>50000</v>
      </c>
      <c r="J7837" t="s">
        <v>818</v>
      </c>
    </row>
    <row r="7838" spans="1:10" x14ac:dyDescent="0.3">
      <c r="A7838">
        <v>574670</v>
      </c>
      <c r="B7838" s="1">
        <v>45344</v>
      </c>
      <c r="C7838" t="s">
        <v>1374</v>
      </c>
      <c r="D7838">
        <v>15276</v>
      </c>
      <c r="E7838">
        <v>2698</v>
      </c>
      <c r="F7838" t="s">
        <v>2565</v>
      </c>
      <c r="G7838" t="s">
        <v>410</v>
      </c>
      <c r="H7838">
        <v>0</v>
      </c>
      <c r="I7838">
        <v>1500000</v>
      </c>
      <c r="J7838" t="s">
        <v>6487</v>
      </c>
    </row>
    <row r="7839" spans="1:10" x14ac:dyDescent="0.3">
      <c r="A7839">
        <v>661140</v>
      </c>
      <c r="B7839" s="1">
        <v>45344</v>
      </c>
      <c r="C7839" t="s">
        <v>1374</v>
      </c>
      <c r="D7839">
        <v>333</v>
      </c>
      <c r="E7839">
        <v>2696</v>
      </c>
      <c r="F7839" t="s">
        <v>1008</v>
      </c>
      <c r="G7839" t="s">
        <v>372</v>
      </c>
      <c r="H7839">
        <v>0</v>
      </c>
      <c r="I7839">
        <v>2000000</v>
      </c>
      <c r="J7839" t="s">
        <v>2372</v>
      </c>
    </row>
    <row r="7840" spans="1:10" x14ac:dyDescent="0.3">
      <c r="A7840">
        <v>701226</v>
      </c>
      <c r="B7840" s="1">
        <v>45344</v>
      </c>
      <c r="C7840" t="s">
        <v>1374</v>
      </c>
      <c r="D7840">
        <v>206</v>
      </c>
      <c r="E7840">
        <v>7945</v>
      </c>
      <c r="F7840" t="s">
        <v>206</v>
      </c>
      <c r="G7840" t="s">
        <v>2114</v>
      </c>
      <c r="H7840">
        <v>600000</v>
      </c>
      <c r="I7840">
        <v>350000</v>
      </c>
      <c r="J7840" t="s">
        <v>7105</v>
      </c>
    </row>
    <row r="7841" spans="1:10" x14ac:dyDescent="0.3">
      <c r="A7841">
        <v>718408</v>
      </c>
      <c r="B7841" s="1">
        <v>45344</v>
      </c>
      <c r="C7841" t="s">
        <v>1374</v>
      </c>
      <c r="D7841">
        <v>660</v>
      </c>
      <c r="E7841">
        <v>55686</v>
      </c>
      <c r="F7841" t="s">
        <v>525</v>
      </c>
      <c r="G7841" t="s">
        <v>429</v>
      </c>
      <c r="H7841">
        <v>0</v>
      </c>
      <c r="I7841">
        <v>300000</v>
      </c>
      <c r="J7841" t="s">
        <v>7106</v>
      </c>
    </row>
    <row r="7842" spans="1:10" x14ac:dyDescent="0.3">
      <c r="A7842">
        <v>718755</v>
      </c>
      <c r="B7842" s="1">
        <v>45344</v>
      </c>
      <c r="C7842" t="s">
        <v>1374</v>
      </c>
      <c r="D7842">
        <v>16950</v>
      </c>
      <c r="E7842">
        <v>36972</v>
      </c>
      <c r="F7842" t="s">
        <v>913</v>
      </c>
      <c r="G7842" t="s">
        <v>985</v>
      </c>
      <c r="H7842">
        <v>0</v>
      </c>
      <c r="I7842">
        <v>100000</v>
      </c>
      <c r="J7842" t="s">
        <v>1041</v>
      </c>
    </row>
    <row r="7843" spans="1:10" x14ac:dyDescent="0.3">
      <c r="A7843">
        <v>718760</v>
      </c>
      <c r="B7843" s="1">
        <v>45344</v>
      </c>
      <c r="C7843" t="s">
        <v>1374</v>
      </c>
      <c r="D7843">
        <v>40280</v>
      </c>
      <c r="E7843">
        <v>3609</v>
      </c>
      <c r="F7843" t="s">
        <v>3135</v>
      </c>
      <c r="G7843" t="s">
        <v>6635</v>
      </c>
      <c r="H7843">
        <v>0</v>
      </c>
      <c r="I7843">
        <v>150000</v>
      </c>
      <c r="J7843" t="s">
        <v>2122</v>
      </c>
    </row>
    <row r="7844" spans="1:10" x14ac:dyDescent="0.3">
      <c r="A7844">
        <v>793774</v>
      </c>
      <c r="B7844" s="1">
        <v>45344</v>
      </c>
      <c r="C7844" t="s">
        <v>1374</v>
      </c>
      <c r="D7844">
        <v>4907</v>
      </c>
      <c r="E7844">
        <v>41231</v>
      </c>
      <c r="F7844" t="s">
        <v>7107</v>
      </c>
      <c r="G7844" t="s">
        <v>303</v>
      </c>
      <c r="H7844">
        <v>500000</v>
      </c>
      <c r="I7844">
        <v>500000</v>
      </c>
      <c r="J7844" t="s">
        <v>7108</v>
      </c>
    </row>
    <row r="7845" spans="1:10" x14ac:dyDescent="0.3">
      <c r="A7845">
        <v>837283</v>
      </c>
      <c r="B7845" s="1">
        <v>45344</v>
      </c>
      <c r="C7845" t="s">
        <v>1374</v>
      </c>
      <c r="D7845">
        <v>22539</v>
      </c>
      <c r="E7845">
        <v>111271</v>
      </c>
      <c r="F7845" t="s">
        <v>7109</v>
      </c>
      <c r="G7845" t="s">
        <v>4173</v>
      </c>
      <c r="H7845">
        <v>0</v>
      </c>
      <c r="J7845" t="s">
        <v>4175</v>
      </c>
    </row>
    <row r="7846" spans="1:10" x14ac:dyDescent="0.3">
      <c r="A7846">
        <v>951293</v>
      </c>
      <c r="B7846" s="1">
        <v>45344</v>
      </c>
      <c r="C7846" t="s">
        <v>1374</v>
      </c>
      <c r="D7846">
        <v>41231</v>
      </c>
      <c r="E7846">
        <v>3834</v>
      </c>
      <c r="F7846" t="s">
        <v>303</v>
      </c>
      <c r="G7846" t="s">
        <v>1234</v>
      </c>
      <c r="H7846">
        <v>0</v>
      </c>
      <c r="I7846">
        <v>300000</v>
      </c>
      <c r="J7846" t="s">
        <v>6775</v>
      </c>
    </row>
    <row r="7847" spans="1:10" x14ac:dyDescent="0.3">
      <c r="A7847">
        <v>1025424</v>
      </c>
      <c r="B7847" s="1">
        <v>45344</v>
      </c>
      <c r="C7847" t="s">
        <v>1374</v>
      </c>
      <c r="D7847">
        <v>41231</v>
      </c>
      <c r="E7847">
        <v>41133</v>
      </c>
      <c r="F7847" t="s">
        <v>303</v>
      </c>
      <c r="G7847" t="s">
        <v>1870</v>
      </c>
      <c r="H7847">
        <v>0</v>
      </c>
      <c r="I7847">
        <v>150000</v>
      </c>
      <c r="J7847" t="s">
        <v>2433</v>
      </c>
    </row>
    <row r="7848" spans="1:10" x14ac:dyDescent="0.3">
      <c r="A7848">
        <v>1033486</v>
      </c>
      <c r="B7848" s="1">
        <v>45344</v>
      </c>
      <c r="C7848" t="s">
        <v>1374</v>
      </c>
      <c r="D7848">
        <v>14589</v>
      </c>
      <c r="E7848">
        <v>28095</v>
      </c>
      <c r="F7848" t="s">
        <v>710</v>
      </c>
      <c r="G7848" t="s">
        <v>6805</v>
      </c>
      <c r="H7848">
        <v>0</v>
      </c>
      <c r="I7848">
        <v>100000</v>
      </c>
      <c r="J7848" t="s">
        <v>2435</v>
      </c>
    </row>
    <row r="7849" spans="1:10" x14ac:dyDescent="0.3">
      <c r="A7849">
        <v>1041334</v>
      </c>
      <c r="B7849" s="1">
        <v>45344</v>
      </c>
      <c r="C7849" t="s">
        <v>1374</v>
      </c>
      <c r="D7849">
        <v>97141</v>
      </c>
      <c r="E7849">
        <v>48726</v>
      </c>
      <c r="F7849" t="s">
        <v>5927</v>
      </c>
      <c r="G7849" t="s">
        <v>54</v>
      </c>
      <c r="H7849">
        <v>0</v>
      </c>
      <c r="J7849" t="s">
        <v>7110</v>
      </c>
    </row>
    <row r="7850" spans="1:10" x14ac:dyDescent="0.3">
      <c r="A7850">
        <v>1127413</v>
      </c>
      <c r="B7850" s="1">
        <v>45344</v>
      </c>
      <c r="C7850" t="s">
        <v>1374</v>
      </c>
      <c r="D7850">
        <v>48951</v>
      </c>
      <c r="E7850">
        <v>2410</v>
      </c>
      <c r="F7850" t="s">
        <v>3353</v>
      </c>
      <c r="G7850" t="s">
        <v>841</v>
      </c>
      <c r="H7850">
        <v>0</v>
      </c>
      <c r="J7850" t="s">
        <v>2446</v>
      </c>
    </row>
    <row r="7851" spans="1:10" x14ac:dyDescent="0.3">
      <c r="A7851">
        <v>51174</v>
      </c>
      <c r="B7851" s="1">
        <v>45343</v>
      </c>
      <c r="C7851" t="s">
        <v>1374</v>
      </c>
      <c r="D7851">
        <v>5677</v>
      </c>
      <c r="E7851">
        <v>6600</v>
      </c>
      <c r="F7851" t="s">
        <v>5302</v>
      </c>
      <c r="G7851" t="s">
        <v>1127</v>
      </c>
      <c r="H7851">
        <v>120000</v>
      </c>
      <c r="I7851">
        <v>2500000</v>
      </c>
      <c r="J7851" t="s">
        <v>7111</v>
      </c>
    </row>
    <row r="7852" spans="1:10" x14ac:dyDescent="0.3">
      <c r="A7852">
        <v>59290</v>
      </c>
      <c r="B7852" s="1">
        <v>45343</v>
      </c>
      <c r="C7852" t="s">
        <v>1374</v>
      </c>
      <c r="D7852">
        <v>63007</v>
      </c>
      <c r="E7852">
        <v>65423</v>
      </c>
      <c r="F7852" t="s">
        <v>50</v>
      </c>
      <c r="G7852" t="s">
        <v>6706</v>
      </c>
      <c r="H7852">
        <v>0</v>
      </c>
      <c r="I7852">
        <v>200000</v>
      </c>
      <c r="J7852" t="s">
        <v>7112</v>
      </c>
    </row>
    <row r="7853" spans="1:10" x14ac:dyDescent="0.3">
      <c r="A7853">
        <v>498015</v>
      </c>
      <c r="B7853" s="1">
        <v>45343</v>
      </c>
      <c r="C7853" t="s">
        <v>1374</v>
      </c>
      <c r="D7853">
        <v>14589</v>
      </c>
      <c r="E7853">
        <v>2696</v>
      </c>
      <c r="F7853" t="s">
        <v>710</v>
      </c>
      <c r="G7853" t="s">
        <v>372</v>
      </c>
      <c r="H7853">
        <v>0</v>
      </c>
      <c r="I7853">
        <v>500000</v>
      </c>
      <c r="J7853" t="s">
        <v>7113</v>
      </c>
    </row>
    <row r="7854" spans="1:10" x14ac:dyDescent="0.3">
      <c r="A7854">
        <v>511813</v>
      </c>
      <c r="B7854" s="1">
        <v>45343</v>
      </c>
      <c r="C7854" t="s">
        <v>1374</v>
      </c>
      <c r="D7854">
        <v>1247</v>
      </c>
      <c r="E7854">
        <v>720</v>
      </c>
      <c r="F7854" t="s">
        <v>2889</v>
      </c>
      <c r="G7854" t="s">
        <v>137</v>
      </c>
      <c r="H7854">
        <v>0</v>
      </c>
      <c r="I7854">
        <v>700000</v>
      </c>
      <c r="J7854" t="s">
        <v>5257</v>
      </c>
    </row>
    <row r="7855" spans="1:10" x14ac:dyDescent="0.3">
      <c r="A7855">
        <v>534435</v>
      </c>
      <c r="B7855" s="1">
        <v>45343</v>
      </c>
      <c r="C7855" t="s">
        <v>1374</v>
      </c>
      <c r="D7855">
        <v>1184</v>
      </c>
      <c r="E7855">
        <v>1061</v>
      </c>
      <c r="F7855" t="s">
        <v>489</v>
      </c>
      <c r="G7855" t="s">
        <v>7114</v>
      </c>
      <c r="H7855">
        <v>8500000</v>
      </c>
      <c r="I7855">
        <v>11000000</v>
      </c>
      <c r="J7855" t="s">
        <v>7115</v>
      </c>
    </row>
    <row r="7856" spans="1:10" x14ac:dyDescent="0.3">
      <c r="A7856">
        <v>574669</v>
      </c>
      <c r="B7856" s="1">
        <v>45343</v>
      </c>
      <c r="C7856" t="s">
        <v>1374</v>
      </c>
      <c r="D7856">
        <v>4634</v>
      </c>
      <c r="E7856">
        <v>2698</v>
      </c>
      <c r="F7856" t="s">
        <v>5672</v>
      </c>
      <c r="G7856" t="s">
        <v>410</v>
      </c>
      <c r="H7856">
        <v>400000</v>
      </c>
      <c r="I7856">
        <v>1000000</v>
      </c>
      <c r="J7856" t="s">
        <v>7116</v>
      </c>
    </row>
    <row r="7857" spans="1:10" x14ac:dyDescent="0.3">
      <c r="A7857">
        <v>686059</v>
      </c>
      <c r="B7857" s="1">
        <v>45343</v>
      </c>
      <c r="C7857" t="s">
        <v>1374</v>
      </c>
      <c r="D7857">
        <v>932</v>
      </c>
      <c r="E7857">
        <v>1186</v>
      </c>
      <c r="F7857" t="s">
        <v>643</v>
      </c>
      <c r="G7857" t="s">
        <v>604</v>
      </c>
      <c r="H7857">
        <v>0</v>
      </c>
      <c r="I7857">
        <v>1000000</v>
      </c>
      <c r="J7857" t="s">
        <v>2379</v>
      </c>
    </row>
    <row r="7858" spans="1:10" x14ac:dyDescent="0.3">
      <c r="A7858">
        <v>701226</v>
      </c>
      <c r="B7858" s="1">
        <v>45343</v>
      </c>
      <c r="C7858" t="s">
        <v>1374</v>
      </c>
      <c r="D7858">
        <v>28643</v>
      </c>
      <c r="E7858">
        <v>206</v>
      </c>
      <c r="F7858" t="s">
        <v>3073</v>
      </c>
      <c r="G7858" t="s">
        <v>206</v>
      </c>
      <c r="H7858">
        <v>0</v>
      </c>
      <c r="I7858">
        <v>350000</v>
      </c>
      <c r="J7858" t="s">
        <v>7105</v>
      </c>
    </row>
    <row r="7859" spans="1:10" x14ac:dyDescent="0.3">
      <c r="A7859">
        <v>715383</v>
      </c>
      <c r="B7859" s="1">
        <v>45343</v>
      </c>
      <c r="C7859" t="s">
        <v>1374</v>
      </c>
      <c r="D7859">
        <v>11755</v>
      </c>
      <c r="E7859">
        <v>49702</v>
      </c>
      <c r="F7859" t="s">
        <v>7117</v>
      </c>
      <c r="G7859" t="s">
        <v>47</v>
      </c>
      <c r="H7859">
        <v>100000</v>
      </c>
      <c r="I7859">
        <v>50000</v>
      </c>
      <c r="J7859" t="s">
        <v>7118</v>
      </c>
    </row>
    <row r="7860" spans="1:10" x14ac:dyDescent="0.3">
      <c r="A7860">
        <v>718408</v>
      </c>
      <c r="B7860" s="1">
        <v>45343</v>
      </c>
      <c r="C7860" t="s">
        <v>1374</v>
      </c>
      <c r="D7860">
        <v>55686</v>
      </c>
      <c r="E7860">
        <v>660</v>
      </c>
      <c r="F7860" t="s">
        <v>429</v>
      </c>
      <c r="G7860" t="s">
        <v>525</v>
      </c>
      <c r="H7860">
        <v>0</v>
      </c>
      <c r="I7860">
        <v>300000</v>
      </c>
      <c r="J7860" t="s">
        <v>7106</v>
      </c>
    </row>
    <row r="7861" spans="1:10" x14ac:dyDescent="0.3">
      <c r="A7861">
        <v>718760</v>
      </c>
      <c r="B7861" s="1">
        <v>45343</v>
      </c>
      <c r="C7861" t="s">
        <v>1374</v>
      </c>
      <c r="D7861">
        <v>6189</v>
      </c>
      <c r="E7861">
        <v>40280</v>
      </c>
      <c r="F7861" t="s">
        <v>1244</v>
      </c>
      <c r="G7861" t="s">
        <v>3135</v>
      </c>
      <c r="I7861">
        <v>150000</v>
      </c>
      <c r="J7861" t="s">
        <v>2122</v>
      </c>
    </row>
    <row r="7862" spans="1:10" x14ac:dyDescent="0.3">
      <c r="A7862">
        <v>793774</v>
      </c>
      <c r="B7862" s="1">
        <v>45343</v>
      </c>
      <c r="C7862" t="s">
        <v>1374</v>
      </c>
      <c r="D7862">
        <v>41231</v>
      </c>
      <c r="E7862">
        <v>4907</v>
      </c>
      <c r="F7862" t="s">
        <v>303</v>
      </c>
      <c r="G7862" t="s">
        <v>7107</v>
      </c>
      <c r="H7862">
        <v>0</v>
      </c>
      <c r="I7862">
        <v>500000</v>
      </c>
      <c r="J7862" t="s">
        <v>7108</v>
      </c>
    </row>
    <row r="7863" spans="1:10" x14ac:dyDescent="0.3">
      <c r="A7863">
        <v>836428</v>
      </c>
      <c r="B7863" s="1">
        <v>45343</v>
      </c>
      <c r="C7863" t="s">
        <v>1374</v>
      </c>
      <c r="D7863">
        <v>53646</v>
      </c>
      <c r="E7863">
        <v>101362</v>
      </c>
      <c r="F7863" t="s">
        <v>51</v>
      </c>
      <c r="G7863" t="s">
        <v>2943</v>
      </c>
      <c r="H7863">
        <v>0</v>
      </c>
      <c r="J7863" t="s">
        <v>6711</v>
      </c>
    </row>
    <row r="7864" spans="1:10" x14ac:dyDescent="0.3">
      <c r="A7864">
        <v>856087</v>
      </c>
      <c r="B7864" s="1">
        <v>45343</v>
      </c>
      <c r="C7864" t="s">
        <v>1374</v>
      </c>
      <c r="D7864">
        <v>4947</v>
      </c>
      <c r="E7864">
        <v>14589</v>
      </c>
      <c r="F7864" t="s">
        <v>3030</v>
      </c>
      <c r="G7864" t="s">
        <v>710</v>
      </c>
      <c r="H7864">
        <v>1000000</v>
      </c>
      <c r="I7864">
        <v>500000</v>
      </c>
      <c r="J7864" t="s">
        <v>7119</v>
      </c>
    </row>
    <row r="7865" spans="1:10" x14ac:dyDescent="0.3">
      <c r="A7865">
        <v>946396</v>
      </c>
      <c r="B7865" s="1">
        <v>45343</v>
      </c>
      <c r="C7865" t="s">
        <v>1374</v>
      </c>
      <c r="D7865">
        <v>23664</v>
      </c>
      <c r="E7865">
        <v>14589</v>
      </c>
      <c r="F7865" t="s">
        <v>7120</v>
      </c>
      <c r="G7865" t="s">
        <v>710</v>
      </c>
      <c r="H7865">
        <v>30000</v>
      </c>
      <c r="I7865">
        <v>250000</v>
      </c>
      <c r="J7865" t="s">
        <v>7121</v>
      </c>
    </row>
    <row r="7866" spans="1:10" x14ac:dyDescent="0.3">
      <c r="A7866">
        <v>983977</v>
      </c>
      <c r="B7866" s="1">
        <v>45343</v>
      </c>
      <c r="C7866" t="s">
        <v>1374</v>
      </c>
      <c r="D7866">
        <v>967</v>
      </c>
      <c r="E7866">
        <v>2741</v>
      </c>
      <c r="F7866" t="s">
        <v>1875</v>
      </c>
      <c r="G7866" t="s">
        <v>507</v>
      </c>
      <c r="H7866">
        <v>850000</v>
      </c>
      <c r="I7866">
        <v>800000</v>
      </c>
      <c r="J7866" t="s">
        <v>7122</v>
      </c>
    </row>
    <row r="7867" spans="1:10" x14ac:dyDescent="0.3">
      <c r="A7867">
        <v>1001854</v>
      </c>
      <c r="B7867" s="1">
        <v>45343</v>
      </c>
      <c r="C7867" t="s">
        <v>1374</v>
      </c>
      <c r="D7867">
        <v>903</v>
      </c>
      <c r="E7867">
        <v>2802</v>
      </c>
      <c r="F7867" t="s">
        <v>156</v>
      </c>
      <c r="G7867" t="s">
        <v>1421</v>
      </c>
      <c r="H7867">
        <v>0</v>
      </c>
      <c r="I7867">
        <v>50000</v>
      </c>
      <c r="J7867" t="s">
        <v>6969</v>
      </c>
    </row>
    <row r="7868" spans="1:10" x14ac:dyDescent="0.3">
      <c r="A7868">
        <v>1072898</v>
      </c>
      <c r="B7868" s="1">
        <v>45343</v>
      </c>
      <c r="C7868" t="s">
        <v>1374</v>
      </c>
      <c r="D7868">
        <v>987</v>
      </c>
      <c r="E7868">
        <v>8824</v>
      </c>
      <c r="F7868" t="s">
        <v>1400</v>
      </c>
      <c r="G7868" t="s">
        <v>1493</v>
      </c>
      <c r="H7868">
        <v>0</v>
      </c>
      <c r="I7868">
        <v>200000</v>
      </c>
      <c r="J7868" t="s">
        <v>7123</v>
      </c>
    </row>
    <row r="7869" spans="1:10" x14ac:dyDescent="0.3">
      <c r="A7869">
        <v>1082633</v>
      </c>
      <c r="B7869" s="1">
        <v>45343</v>
      </c>
      <c r="C7869" t="s">
        <v>1374</v>
      </c>
      <c r="D7869">
        <v>81204</v>
      </c>
      <c r="E7869">
        <v>101362</v>
      </c>
      <c r="F7869" t="s">
        <v>3119</v>
      </c>
      <c r="G7869" t="s">
        <v>2943</v>
      </c>
      <c r="H7869">
        <v>0</v>
      </c>
      <c r="J7869" t="s">
        <v>1367</v>
      </c>
    </row>
    <row r="7870" spans="1:10" x14ac:dyDescent="0.3">
      <c r="A7870">
        <v>249271</v>
      </c>
      <c r="B7870" s="1">
        <v>45342</v>
      </c>
      <c r="C7870" t="s">
        <v>1374</v>
      </c>
      <c r="D7870">
        <v>443</v>
      </c>
      <c r="E7870">
        <v>60529</v>
      </c>
      <c r="F7870" t="s">
        <v>332</v>
      </c>
      <c r="G7870" t="s">
        <v>7124</v>
      </c>
      <c r="I7870">
        <v>350000</v>
      </c>
      <c r="J7870" t="s">
        <v>7125</v>
      </c>
    </row>
    <row r="7871" spans="1:10" x14ac:dyDescent="0.3">
      <c r="A7871">
        <v>362572</v>
      </c>
      <c r="B7871" s="1">
        <v>45342</v>
      </c>
      <c r="C7871" t="s">
        <v>1374</v>
      </c>
      <c r="D7871">
        <v>932</v>
      </c>
      <c r="E7871">
        <v>2741</v>
      </c>
      <c r="F7871" t="s">
        <v>643</v>
      </c>
      <c r="G7871" t="s">
        <v>507</v>
      </c>
      <c r="H7871">
        <v>0</v>
      </c>
      <c r="I7871">
        <v>1200000</v>
      </c>
      <c r="J7871" t="s">
        <v>5021</v>
      </c>
    </row>
    <row r="7872" spans="1:10" x14ac:dyDescent="0.3">
      <c r="A7872">
        <v>524356</v>
      </c>
      <c r="B7872" s="1">
        <v>45342</v>
      </c>
      <c r="C7872" t="s">
        <v>1374</v>
      </c>
      <c r="D7872">
        <v>2481</v>
      </c>
      <c r="E7872">
        <v>3725</v>
      </c>
      <c r="F7872" t="s">
        <v>1394</v>
      </c>
      <c r="G7872" t="s">
        <v>540</v>
      </c>
      <c r="H7872">
        <v>750000</v>
      </c>
      <c r="I7872">
        <v>1000000</v>
      </c>
      <c r="J7872" t="s">
        <v>7126</v>
      </c>
    </row>
    <row r="7873" spans="1:10" x14ac:dyDescent="0.3">
      <c r="A7873">
        <v>718760</v>
      </c>
      <c r="B7873" s="1">
        <v>45342</v>
      </c>
      <c r="C7873" t="s">
        <v>1374</v>
      </c>
      <c r="D7873">
        <v>3714</v>
      </c>
      <c r="E7873">
        <v>6189</v>
      </c>
      <c r="F7873" t="s">
        <v>796</v>
      </c>
      <c r="G7873" t="s">
        <v>1244</v>
      </c>
      <c r="H7873">
        <v>0</v>
      </c>
      <c r="I7873">
        <v>150000</v>
      </c>
      <c r="J7873" t="s">
        <v>2122</v>
      </c>
    </row>
    <row r="7874" spans="1:10" x14ac:dyDescent="0.3">
      <c r="A7874">
        <v>836428</v>
      </c>
      <c r="B7874" s="1">
        <v>45342</v>
      </c>
      <c r="C7874" t="s">
        <v>1374</v>
      </c>
      <c r="D7874">
        <v>22838</v>
      </c>
      <c r="E7874">
        <v>53646</v>
      </c>
      <c r="F7874" t="s">
        <v>7127</v>
      </c>
      <c r="G7874" t="s">
        <v>51</v>
      </c>
      <c r="H7874">
        <v>0</v>
      </c>
      <c r="J7874" t="s">
        <v>6711</v>
      </c>
    </row>
    <row r="7875" spans="1:10" x14ac:dyDescent="0.3">
      <c r="A7875">
        <v>876625</v>
      </c>
      <c r="B7875" s="1">
        <v>45342</v>
      </c>
      <c r="C7875" t="s">
        <v>1374</v>
      </c>
      <c r="D7875">
        <v>59024</v>
      </c>
      <c r="E7875">
        <v>1180</v>
      </c>
      <c r="F7875" t="s">
        <v>2414</v>
      </c>
      <c r="G7875" t="s">
        <v>2011</v>
      </c>
      <c r="H7875">
        <v>0</v>
      </c>
      <c r="I7875">
        <v>175000</v>
      </c>
      <c r="J7875" t="s">
        <v>2012</v>
      </c>
    </row>
    <row r="7876" spans="1:10" x14ac:dyDescent="0.3">
      <c r="A7876">
        <v>955284</v>
      </c>
      <c r="B7876" s="1">
        <v>45342</v>
      </c>
      <c r="C7876" t="s">
        <v>1374</v>
      </c>
      <c r="D7876">
        <v>81204</v>
      </c>
      <c r="E7876">
        <v>35162</v>
      </c>
      <c r="F7876" t="s">
        <v>3119</v>
      </c>
      <c r="G7876" t="s">
        <v>3051</v>
      </c>
      <c r="H7876">
        <v>0</v>
      </c>
      <c r="J7876" t="s">
        <v>1540</v>
      </c>
    </row>
    <row r="7877" spans="1:10" x14ac:dyDescent="0.3">
      <c r="A7877">
        <v>1033486</v>
      </c>
      <c r="B7877" s="1">
        <v>45342</v>
      </c>
      <c r="C7877" t="s">
        <v>1374</v>
      </c>
      <c r="D7877">
        <v>3714</v>
      </c>
      <c r="E7877">
        <v>14589</v>
      </c>
      <c r="F7877" t="s">
        <v>796</v>
      </c>
      <c r="G7877" t="s">
        <v>710</v>
      </c>
      <c r="H7877">
        <v>0</v>
      </c>
      <c r="I7877">
        <v>100000</v>
      </c>
      <c r="J7877" t="s">
        <v>2435</v>
      </c>
    </row>
    <row r="7878" spans="1:10" x14ac:dyDescent="0.3">
      <c r="A7878">
        <v>1083960</v>
      </c>
      <c r="B7878" s="1">
        <v>45342</v>
      </c>
      <c r="C7878" t="s">
        <v>1374</v>
      </c>
      <c r="D7878">
        <v>14724</v>
      </c>
      <c r="E7878">
        <v>1751</v>
      </c>
      <c r="F7878" t="s">
        <v>1372</v>
      </c>
      <c r="G7878" t="s">
        <v>4187</v>
      </c>
      <c r="H7878">
        <v>0</v>
      </c>
      <c r="J7878" t="s">
        <v>1373</v>
      </c>
    </row>
    <row r="7879" spans="1:10" x14ac:dyDescent="0.3">
      <c r="A7879">
        <v>1214946</v>
      </c>
      <c r="B7879" s="1">
        <v>45342</v>
      </c>
      <c r="C7879" t="s">
        <v>1374</v>
      </c>
      <c r="D7879">
        <v>31487</v>
      </c>
      <c r="E7879">
        <v>2410</v>
      </c>
      <c r="F7879" t="s">
        <v>7128</v>
      </c>
      <c r="G7879" t="s">
        <v>841</v>
      </c>
      <c r="H7879">
        <v>250000</v>
      </c>
      <c r="I7879">
        <v>150000</v>
      </c>
      <c r="J7879" t="s">
        <v>1395</v>
      </c>
    </row>
    <row r="7880" spans="1:10" x14ac:dyDescent="0.3">
      <c r="A7880">
        <v>196522</v>
      </c>
      <c r="B7880" s="1">
        <v>45341</v>
      </c>
      <c r="C7880" t="s">
        <v>1374</v>
      </c>
      <c r="D7880">
        <v>515</v>
      </c>
      <c r="E7880">
        <v>22</v>
      </c>
      <c r="F7880" t="s">
        <v>69</v>
      </c>
      <c r="G7880" t="s">
        <v>1513</v>
      </c>
      <c r="I7880">
        <v>300000</v>
      </c>
      <c r="J7880" t="s">
        <v>2548</v>
      </c>
    </row>
    <row r="7881" spans="1:10" x14ac:dyDescent="0.3">
      <c r="A7881">
        <v>231724</v>
      </c>
      <c r="B7881" s="1">
        <v>45341</v>
      </c>
      <c r="C7881" t="s">
        <v>1374</v>
      </c>
      <c r="D7881">
        <v>41231</v>
      </c>
      <c r="E7881">
        <v>1124</v>
      </c>
      <c r="F7881" t="s">
        <v>303</v>
      </c>
      <c r="G7881" t="s">
        <v>378</v>
      </c>
      <c r="H7881">
        <v>0</v>
      </c>
      <c r="I7881">
        <v>600000</v>
      </c>
      <c r="J7881" t="s">
        <v>7129</v>
      </c>
    </row>
    <row r="7882" spans="1:10" x14ac:dyDescent="0.3">
      <c r="A7882">
        <v>369093</v>
      </c>
      <c r="B7882" s="1">
        <v>45341</v>
      </c>
      <c r="C7882" t="s">
        <v>1374</v>
      </c>
      <c r="D7882">
        <v>61825</v>
      </c>
      <c r="E7882">
        <v>86787</v>
      </c>
      <c r="F7882" t="s">
        <v>3452</v>
      </c>
      <c r="G7882" t="s">
        <v>7130</v>
      </c>
      <c r="H7882">
        <v>0</v>
      </c>
      <c r="I7882">
        <v>300000</v>
      </c>
      <c r="J7882" t="s">
        <v>7131</v>
      </c>
    </row>
    <row r="7883" spans="1:10" x14ac:dyDescent="0.3">
      <c r="A7883">
        <v>673432</v>
      </c>
      <c r="B7883" s="1">
        <v>45341</v>
      </c>
      <c r="C7883" t="s">
        <v>1374</v>
      </c>
      <c r="D7883">
        <v>159</v>
      </c>
      <c r="E7883">
        <v>40058</v>
      </c>
      <c r="F7883" t="s">
        <v>112</v>
      </c>
      <c r="G7883" t="s">
        <v>582</v>
      </c>
      <c r="H7883">
        <v>8000000</v>
      </c>
      <c r="I7883">
        <v>3000000</v>
      </c>
      <c r="J7883" t="s">
        <v>977</v>
      </c>
    </row>
    <row r="7884" spans="1:10" x14ac:dyDescent="0.3">
      <c r="A7884">
        <v>720613</v>
      </c>
      <c r="B7884" s="1">
        <v>45341</v>
      </c>
      <c r="C7884" t="s">
        <v>1374</v>
      </c>
      <c r="D7884">
        <v>114</v>
      </c>
      <c r="E7884">
        <v>515</v>
      </c>
      <c r="F7884" t="s">
        <v>110</v>
      </c>
      <c r="G7884" t="s">
        <v>69</v>
      </c>
      <c r="I7884">
        <v>50000</v>
      </c>
      <c r="J7884" t="s">
        <v>3685</v>
      </c>
    </row>
    <row r="7885" spans="1:10" x14ac:dyDescent="0.3">
      <c r="A7885">
        <v>1033394</v>
      </c>
      <c r="B7885" s="1">
        <v>45341</v>
      </c>
      <c r="C7885" t="s">
        <v>1374</v>
      </c>
      <c r="D7885">
        <v>3723</v>
      </c>
      <c r="E7885">
        <v>71985</v>
      </c>
      <c r="F7885" t="s">
        <v>1243</v>
      </c>
      <c r="G7885" t="s">
        <v>603</v>
      </c>
      <c r="H7885">
        <v>40000</v>
      </c>
      <c r="I7885">
        <v>200000</v>
      </c>
      <c r="J7885" t="s">
        <v>7132</v>
      </c>
    </row>
    <row r="7886" spans="1:10" x14ac:dyDescent="0.3">
      <c r="A7886">
        <v>1051589</v>
      </c>
      <c r="B7886" s="1">
        <v>45341</v>
      </c>
      <c r="C7886" t="s">
        <v>1374</v>
      </c>
      <c r="D7886">
        <v>28380</v>
      </c>
      <c r="E7886">
        <v>2698</v>
      </c>
      <c r="F7886" t="s">
        <v>7133</v>
      </c>
      <c r="G7886" t="s">
        <v>410</v>
      </c>
      <c r="H7886">
        <v>35000</v>
      </c>
      <c r="I7886">
        <v>50000</v>
      </c>
      <c r="J7886" t="s">
        <v>7134</v>
      </c>
    </row>
    <row r="7887" spans="1:10" x14ac:dyDescent="0.3">
      <c r="A7887">
        <v>1084075</v>
      </c>
      <c r="B7887" s="1">
        <v>45341</v>
      </c>
      <c r="C7887" t="s">
        <v>1374</v>
      </c>
      <c r="D7887">
        <v>60551</v>
      </c>
      <c r="E7887">
        <v>76156</v>
      </c>
      <c r="F7887" t="s">
        <v>3479</v>
      </c>
      <c r="G7887" t="s">
        <v>2441</v>
      </c>
      <c r="H7887">
        <v>0</v>
      </c>
      <c r="I7887">
        <v>100000</v>
      </c>
      <c r="J7887" t="s">
        <v>2442</v>
      </c>
    </row>
    <row r="7888" spans="1:10" x14ac:dyDescent="0.3">
      <c r="A7888">
        <v>191987</v>
      </c>
      <c r="B7888" s="1">
        <v>45340</v>
      </c>
      <c r="C7888" t="s">
        <v>1374</v>
      </c>
      <c r="D7888">
        <v>515</v>
      </c>
      <c r="E7888">
        <v>312</v>
      </c>
      <c r="F7888" t="s">
        <v>69</v>
      </c>
      <c r="G7888" t="s">
        <v>584</v>
      </c>
      <c r="I7888">
        <v>1700000</v>
      </c>
      <c r="J7888" t="s">
        <v>4735</v>
      </c>
    </row>
    <row r="7889" spans="1:10" x14ac:dyDescent="0.3">
      <c r="A7889">
        <v>287015</v>
      </c>
      <c r="B7889" s="1">
        <v>45340</v>
      </c>
      <c r="C7889" t="s">
        <v>1374</v>
      </c>
      <c r="D7889">
        <v>7160</v>
      </c>
      <c r="E7889">
        <v>63007</v>
      </c>
      <c r="F7889" t="s">
        <v>309</v>
      </c>
      <c r="G7889" t="s">
        <v>50</v>
      </c>
      <c r="H7889">
        <v>0</v>
      </c>
      <c r="I7889">
        <v>850000</v>
      </c>
      <c r="J7889" t="s">
        <v>7135</v>
      </c>
    </row>
    <row r="7890" spans="1:10" x14ac:dyDescent="0.3">
      <c r="A7890">
        <v>1025424</v>
      </c>
      <c r="B7890" s="1">
        <v>45340</v>
      </c>
      <c r="C7890" t="s">
        <v>1374</v>
      </c>
      <c r="D7890">
        <v>111702</v>
      </c>
      <c r="E7890">
        <v>41231</v>
      </c>
      <c r="F7890" t="s">
        <v>7136</v>
      </c>
      <c r="G7890" t="s">
        <v>303</v>
      </c>
      <c r="H7890">
        <v>150000</v>
      </c>
      <c r="I7890">
        <v>150000</v>
      </c>
      <c r="J7890" t="s">
        <v>2433</v>
      </c>
    </row>
    <row r="7891" spans="1:10" x14ac:dyDescent="0.3">
      <c r="A7891">
        <v>723005</v>
      </c>
      <c r="B7891" s="1">
        <v>45339</v>
      </c>
      <c r="C7891" t="s">
        <v>1374</v>
      </c>
      <c r="D7891">
        <v>9715</v>
      </c>
      <c r="E7891">
        <v>383</v>
      </c>
      <c r="F7891" t="s">
        <v>3693</v>
      </c>
      <c r="G7891" t="s">
        <v>116</v>
      </c>
      <c r="I7891">
        <v>250000</v>
      </c>
      <c r="J7891" t="s">
        <v>7137</v>
      </c>
    </row>
    <row r="7892" spans="1:10" x14ac:dyDescent="0.3">
      <c r="A7892">
        <v>864611</v>
      </c>
      <c r="B7892" s="1">
        <v>45339</v>
      </c>
      <c r="C7892" t="s">
        <v>1374</v>
      </c>
      <c r="D7892">
        <v>11746</v>
      </c>
      <c r="E7892">
        <v>82969</v>
      </c>
      <c r="F7892" t="s">
        <v>7138</v>
      </c>
      <c r="G7892" t="s">
        <v>1252</v>
      </c>
      <c r="J7892" t="s">
        <v>7139</v>
      </c>
    </row>
    <row r="7893" spans="1:10" x14ac:dyDescent="0.3">
      <c r="A7893">
        <v>1025424</v>
      </c>
      <c r="B7893" s="1">
        <v>45339</v>
      </c>
      <c r="C7893" t="s">
        <v>1374</v>
      </c>
      <c r="D7893">
        <v>41231</v>
      </c>
      <c r="E7893">
        <v>111702</v>
      </c>
      <c r="F7893" t="s">
        <v>303</v>
      </c>
      <c r="G7893" t="s">
        <v>7136</v>
      </c>
      <c r="H7893">
        <v>0</v>
      </c>
      <c r="I7893">
        <v>150000</v>
      </c>
      <c r="J7893" t="s">
        <v>2433</v>
      </c>
    </row>
    <row r="7894" spans="1:10" x14ac:dyDescent="0.3">
      <c r="A7894">
        <v>1079562</v>
      </c>
      <c r="B7894" s="1">
        <v>45339</v>
      </c>
      <c r="C7894" t="s">
        <v>1374</v>
      </c>
      <c r="D7894">
        <v>67284</v>
      </c>
      <c r="E7894">
        <v>3014</v>
      </c>
      <c r="F7894" t="s">
        <v>3788</v>
      </c>
      <c r="G7894" t="s">
        <v>6981</v>
      </c>
      <c r="H7894">
        <v>0</v>
      </c>
      <c r="J7894" t="s">
        <v>3790</v>
      </c>
    </row>
    <row r="7895" spans="1:10" x14ac:dyDescent="0.3">
      <c r="A7895">
        <v>58993</v>
      </c>
      <c r="B7895" s="1">
        <v>45338</v>
      </c>
      <c r="C7895" t="s">
        <v>1374</v>
      </c>
      <c r="D7895">
        <v>515</v>
      </c>
      <c r="E7895">
        <v>370</v>
      </c>
      <c r="F7895" t="s">
        <v>69</v>
      </c>
      <c r="G7895" t="s">
        <v>155</v>
      </c>
      <c r="I7895">
        <v>400000</v>
      </c>
      <c r="J7895" t="s">
        <v>3066</v>
      </c>
    </row>
    <row r="7896" spans="1:10" x14ac:dyDescent="0.3">
      <c r="A7896">
        <v>289643</v>
      </c>
      <c r="B7896" s="1">
        <v>45338</v>
      </c>
      <c r="C7896" t="s">
        <v>1374</v>
      </c>
      <c r="D7896">
        <v>1083</v>
      </c>
      <c r="E7896">
        <v>1186</v>
      </c>
      <c r="F7896" t="s">
        <v>118</v>
      </c>
      <c r="G7896" t="s">
        <v>604</v>
      </c>
      <c r="H7896">
        <v>0</v>
      </c>
      <c r="I7896">
        <v>900000</v>
      </c>
      <c r="J7896" t="s">
        <v>6288</v>
      </c>
    </row>
    <row r="7897" spans="1:10" x14ac:dyDescent="0.3">
      <c r="A7897">
        <v>420884</v>
      </c>
      <c r="B7897" s="1">
        <v>45338</v>
      </c>
      <c r="C7897" t="s">
        <v>1374</v>
      </c>
      <c r="D7897">
        <v>157</v>
      </c>
      <c r="E7897">
        <v>432</v>
      </c>
      <c r="F7897" t="s">
        <v>939</v>
      </c>
      <c r="G7897" t="s">
        <v>2207</v>
      </c>
      <c r="H7897">
        <v>11000000</v>
      </c>
      <c r="I7897">
        <v>11000000</v>
      </c>
      <c r="J7897" t="s">
        <v>7140</v>
      </c>
    </row>
    <row r="7898" spans="1:10" x14ac:dyDescent="0.3">
      <c r="A7898">
        <v>451252</v>
      </c>
      <c r="B7898" s="1">
        <v>45338</v>
      </c>
      <c r="C7898" t="s">
        <v>1374</v>
      </c>
      <c r="D7898">
        <v>121</v>
      </c>
      <c r="E7898">
        <v>1180</v>
      </c>
      <c r="F7898" t="s">
        <v>1001</v>
      </c>
      <c r="G7898" t="s">
        <v>2011</v>
      </c>
      <c r="H7898">
        <v>0</v>
      </c>
      <c r="I7898">
        <v>350000</v>
      </c>
      <c r="J7898" t="s">
        <v>7141</v>
      </c>
    </row>
    <row r="7899" spans="1:10" x14ac:dyDescent="0.3">
      <c r="A7899">
        <v>526578</v>
      </c>
      <c r="B7899" s="1">
        <v>45338</v>
      </c>
      <c r="C7899" t="s">
        <v>1374</v>
      </c>
      <c r="D7899">
        <v>53646</v>
      </c>
      <c r="E7899">
        <v>61825</v>
      </c>
      <c r="F7899" t="s">
        <v>51</v>
      </c>
      <c r="G7899" t="s">
        <v>2023</v>
      </c>
      <c r="H7899">
        <v>0</v>
      </c>
      <c r="I7899">
        <v>200000</v>
      </c>
      <c r="J7899" t="s">
        <v>3042</v>
      </c>
    </row>
    <row r="7900" spans="1:10" x14ac:dyDescent="0.3">
      <c r="A7900">
        <v>690568</v>
      </c>
      <c r="B7900" s="1">
        <v>45338</v>
      </c>
      <c r="C7900" t="s">
        <v>1374</v>
      </c>
      <c r="D7900">
        <v>3725</v>
      </c>
      <c r="E7900">
        <v>11121</v>
      </c>
      <c r="F7900" t="s">
        <v>540</v>
      </c>
      <c r="G7900" t="s">
        <v>6601</v>
      </c>
      <c r="H7900">
        <v>0</v>
      </c>
      <c r="I7900">
        <v>50000</v>
      </c>
      <c r="J7900" t="s">
        <v>6602</v>
      </c>
    </row>
    <row r="7901" spans="1:10" x14ac:dyDescent="0.3">
      <c r="A7901">
        <v>751093</v>
      </c>
      <c r="B7901" s="1">
        <v>45338</v>
      </c>
      <c r="C7901" t="s">
        <v>1374</v>
      </c>
      <c r="D7901">
        <v>16950</v>
      </c>
      <c r="E7901">
        <v>78749</v>
      </c>
      <c r="F7901" t="s">
        <v>913</v>
      </c>
      <c r="G7901" t="s">
        <v>2390</v>
      </c>
      <c r="H7901">
        <v>0</v>
      </c>
      <c r="I7901">
        <v>75000</v>
      </c>
      <c r="J7901" t="s">
        <v>2391</v>
      </c>
    </row>
    <row r="7902" spans="1:10" x14ac:dyDescent="0.3">
      <c r="A7902">
        <v>1038054</v>
      </c>
      <c r="B7902" s="1">
        <v>45338</v>
      </c>
      <c r="C7902" t="s">
        <v>1374</v>
      </c>
      <c r="D7902">
        <v>44448</v>
      </c>
      <c r="E7902">
        <v>61825</v>
      </c>
      <c r="F7902" t="s">
        <v>2425</v>
      </c>
      <c r="G7902" t="s">
        <v>2023</v>
      </c>
      <c r="H7902">
        <v>0</v>
      </c>
      <c r="I7902">
        <v>25000</v>
      </c>
      <c r="J7902" t="s">
        <v>3032</v>
      </c>
    </row>
    <row r="7903" spans="1:10" x14ac:dyDescent="0.3">
      <c r="A7903">
        <v>91419</v>
      </c>
      <c r="B7903" s="1">
        <v>45337</v>
      </c>
      <c r="C7903" t="s">
        <v>1374</v>
      </c>
      <c r="D7903">
        <v>48726</v>
      </c>
      <c r="E7903">
        <v>6560</v>
      </c>
      <c r="F7903" t="s">
        <v>54</v>
      </c>
      <c r="G7903" t="s">
        <v>4563</v>
      </c>
      <c r="H7903">
        <v>0</v>
      </c>
      <c r="I7903">
        <v>100000</v>
      </c>
      <c r="J7903" t="s">
        <v>4564</v>
      </c>
    </row>
    <row r="7904" spans="1:10" x14ac:dyDescent="0.3">
      <c r="A7904">
        <v>94924</v>
      </c>
      <c r="B7904" s="1">
        <v>45337</v>
      </c>
      <c r="C7904" t="s">
        <v>1374</v>
      </c>
      <c r="D7904">
        <v>3060</v>
      </c>
      <c r="E7904">
        <v>55686</v>
      </c>
      <c r="F7904" t="s">
        <v>704</v>
      </c>
      <c r="G7904" t="s">
        <v>429</v>
      </c>
      <c r="H7904">
        <v>0</v>
      </c>
      <c r="I7904">
        <v>400000</v>
      </c>
      <c r="J7904" t="s">
        <v>7142</v>
      </c>
    </row>
    <row r="7905" spans="1:10" x14ac:dyDescent="0.3">
      <c r="A7905">
        <v>119228</v>
      </c>
      <c r="B7905" s="1">
        <v>45337</v>
      </c>
      <c r="C7905" t="s">
        <v>1374</v>
      </c>
      <c r="D7905">
        <v>800</v>
      </c>
      <c r="E7905">
        <v>45604</v>
      </c>
      <c r="F7905" t="s">
        <v>340</v>
      </c>
      <c r="G7905" t="s">
        <v>7143</v>
      </c>
      <c r="H7905">
        <v>1000000</v>
      </c>
      <c r="I7905">
        <v>3500000</v>
      </c>
      <c r="J7905" t="s">
        <v>7144</v>
      </c>
    </row>
    <row r="7906" spans="1:10" x14ac:dyDescent="0.3">
      <c r="A7906">
        <v>203608</v>
      </c>
      <c r="B7906" s="1">
        <v>45337</v>
      </c>
      <c r="C7906" t="s">
        <v>1374</v>
      </c>
      <c r="D7906">
        <v>60949</v>
      </c>
      <c r="E7906">
        <v>12935</v>
      </c>
      <c r="F7906" t="s">
        <v>74</v>
      </c>
      <c r="G7906" t="s">
        <v>4758</v>
      </c>
      <c r="H7906">
        <v>0</v>
      </c>
      <c r="I7906">
        <v>700000</v>
      </c>
      <c r="J7906" t="s">
        <v>4759</v>
      </c>
    </row>
    <row r="7907" spans="1:10" x14ac:dyDescent="0.3">
      <c r="A7907">
        <v>226085</v>
      </c>
      <c r="B7907" s="1">
        <v>45337</v>
      </c>
      <c r="C7907" t="s">
        <v>1374</v>
      </c>
      <c r="D7907">
        <v>2293</v>
      </c>
      <c r="E7907">
        <v>2362</v>
      </c>
      <c r="F7907" t="s">
        <v>1616</v>
      </c>
      <c r="G7907" t="s">
        <v>4236</v>
      </c>
      <c r="H7907">
        <v>0</v>
      </c>
      <c r="I7907">
        <v>2500000</v>
      </c>
      <c r="J7907" t="s">
        <v>7145</v>
      </c>
    </row>
    <row r="7908" spans="1:10" x14ac:dyDescent="0.3">
      <c r="A7908">
        <v>364239</v>
      </c>
      <c r="B7908" s="1">
        <v>45337</v>
      </c>
      <c r="C7908" t="s">
        <v>1374</v>
      </c>
      <c r="D7908">
        <v>413</v>
      </c>
      <c r="E7908">
        <v>4529</v>
      </c>
      <c r="F7908" t="s">
        <v>823</v>
      </c>
      <c r="G7908" t="s">
        <v>1667</v>
      </c>
      <c r="H7908">
        <v>0</v>
      </c>
      <c r="I7908">
        <v>700000</v>
      </c>
      <c r="J7908" t="s">
        <v>1620</v>
      </c>
    </row>
    <row r="7909" spans="1:10" x14ac:dyDescent="0.3">
      <c r="A7909">
        <v>365107</v>
      </c>
      <c r="B7909" s="1">
        <v>45337</v>
      </c>
      <c r="C7909" t="s">
        <v>1374</v>
      </c>
      <c r="D7909">
        <v>527</v>
      </c>
      <c r="E7909">
        <v>452</v>
      </c>
      <c r="F7909" t="s">
        <v>590</v>
      </c>
      <c r="G7909" t="s">
        <v>523</v>
      </c>
      <c r="I7909">
        <v>800000</v>
      </c>
      <c r="J7909" t="s">
        <v>524</v>
      </c>
    </row>
    <row r="7910" spans="1:10" x14ac:dyDescent="0.3">
      <c r="A7910">
        <v>450417</v>
      </c>
      <c r="B7910" s="1">
        <v>45337</v>
      </c>
      <c r="C7910" t="s">
        <v>1374</v>
      </c>
      <c r="D7910">
        <v>380</v>
      </c>
      <c r="E7910">
        <v>61</v>
      </c>
      <c r="F7910" t="s">
        <v>24</v>
      </c>
      <c r="G7910" t="s">
        <v>1204</v>
      </c>
      <c r="H7910">
        <v>0</v>
      </c>
      <c r="I7910">
        <v>1500000</v>
      </c>
      <c r="J7910" t="s">
        <v>6384</v>
      </c>
    </row>
    <row r="7911" spans="1:10" x14ac:dyDescent="0.3">
      <c r="A7911">
        <v>451673</v>
      </c>
      <c r="B7911" s="1">
        <v>45337</v>
      </c>
      <c r="C7911" t="s">
        <v>1374</v>
      </c>
      <c r="D7911">
        <v>1435</v>
      </c>
      <c r="E7911">
        <v>45478</v>
      </c>
      <c r="F7911" t="s">
        <v>1538</v>
      </c>
      <c r="G7911" t="s">
        <v>6388</v>
      </c>
      <c r="H7911">
        <v>0</v>
      </c>
      <c r="I7911">
        <v>50000</v>
      </c>
      <c r="J7911" t="s">
        <v>5166</v>
      </c>
    </row>
    <row r="7912" spans="1:10" x14ac:dyDescent="0.3">
      <c r="A7912">
        <v>465565</v>
      </c>
      <c r="B7912" s="1">
        <v>45337</v>
      </c>
      <c r="C7912" t="s">
        <v>1374</v>
      </c>
      <c r="D7912">
        <v>398</v>
      </c>
      <c r="E7912">
        <v>322</v>
      </c>
      <c r="F7912" t="s">
        <v>23</v>
      </c>
      <c r="G7912" t="s">
        <v>679</v>
      </c>
      <c r="H7912">
        <v>0</v>
      </c>
      <c r="I7912">
        <v>500000</v>
      </c>
      <c r="J7912" t="s">
        <v>680</v>
      </c>
    </row>
    <row r="7913" spans="1:10" x14ac:dyDescent="0.3">
      <c r="A7913">
        <v>668268</v>
      </c>
      <c r="B7913" s="1">
        <v>45337</v>
      </c>
      <c r="C7913" t="s">
        <v>1374</v>
      </c>
      <c r="D7913">
        <v>11</v>
      </c>
      <c r="E7913">
        <v>2462</v>
      </c>
      <c r="F7913" t="s">
        <v>142</v>
      </c>
      <c r="G7913" t="s">
        <v>990</v>
      </c>
      <c r="H7913">
        <v>0</v>
      </c>
      <c r="I7913">
        <v>7000000</v>
      </c>
      <c r="J7913" t="s">
        <v>2374</v>
      </c>
    </row>
    <row r="7914" spans="1:10" x14ac:dyDescent="0.3">
      <c r="A7914">
        <v>716487</v>
      </c>
      <c r="B7914" s="1">
        <v>45337</v>
      </c>
      <c r="C7914" t="s">
        <v>1374</v>
      </c>
      <c r="D7914">
        <v>588</v>
      </c>
      <c r="E7914">
        <v>2740</v>
      </c>
      <c r="F7914" t="s">
        <v>7146</v>
      </c>
      <c r="G7914" t="s">
        <v>428</v>
      </c>
      <c r="H7914">
        <v>0</v>
      </c>
      <c r="I7914">
        <v>50000</v>
      </c>
      <c r="J7914" t="s">
        <v>7147</v>
      </c>
    </row>
    <row r="7915" spans="1:10" x14ac:dyDescent="0.3">
      <c r="A7915">
        <v>919173</v>
      </c>
      <c r="B7915" s="1">
        <v>45337</v>
      </c>
      <c r="C7915" t="s">
        <v>1374</v>
      </c>
      <c r="D7915">
        <v>1421</v>
      </c>
      <c r="E7915">
        <v>5499</v>
      </c>
      <c r="F7915" t="s">
        <v>363</v>
      </c>
      <c r="G7915" t="s">
        <v>1754</v>
      </c>
      <c r="H7915">
        <v>0</v>
      </c>
      <c r="I7915">
        <v>700000</v>
      </c>
      <c r="J7915" t="s">
        <v>4302</v>
      </c>
    </row>
    <row r="7916" spans="1:10" x14ac:dyDescent="0.3">
      <c r="A7916">
        <v>120095</v>
      </c>
      <c r="B7916" s="1">
        <v>45336</v>
      </c>
      <c r="C7916" t="s">
        <v>1374</v>
      </c>
      <c r="D7916">
        <v>515</v>
      </c>
      <c r="E7916">
        <v>472</v>
      </c>
      <c r="F7916" t="s">
        <v>69</v>
      </c>
      <c r="G7916" t="s">
        <v>298</v>
      </c>
      <c r="I7916">
        <v>2500000</v>
      </c>
      <c r="J7916" t="s">
        <v>7148</v>
      </c>
    </row>
    <row r="7917" spans="1:10" x14ac:dyDescent="0.3">
      <c r="A7917">
        <v>189070</v>
      </c>
      <c r="B7917" s="1">
        <v>45336</v>
      </c>
      <c r="C7917" t="s">
        <v>1374</v>
      </c>
      <c r="D7917">
        <v>2381</v>
      </c>
      <c r="E7917">
        <v>18487</v>
      </c>
      <c r="F7917" t="s">
        <v>357</v>
      </c>
      <c r="G7917" t="s">
        <v>385</v>
      </c>
      <c r="H7917">
        <v>0</v>
      </c>
      <c r="I7917">
        <v>850000</v>
      </c>
      <c r="J7917" t="s">
        <v>7149</v>
      </c>
    </row>
    <row r="7918" spans="1:10" x14ac:dyDescent="0.3">
      <c r="A7918">
        <v>213976</v>
      </c>
      <c r="B7918" s="1">
        <v>45336</v>
      </c>
      <c r="C7918" t="s">
        <v>1374</v>
      </c>
      <c r="D7918">
        <v>255</v>
      </c>
      <c r="E7918">
        <v>4529</v>
      </c>
      <c r="F7918" t="s">
        <v>503</v>
      </c>
      <c r="G7918" t="s">
        <v>1667</v>
      </c>
      <c r="H7918">
        <v>0</v>
      </c>
      <c r="I7918">
        <v>350000</v>
      </c>
      <c r="J7918" t="s">
        <v>2057</v>
      </c>
    </row>
    <row r="7919" spans="1:10" x14ac:dyDescent="0.3">
      <c r="A7919">
        <v>378174</v>
      </c>
      <c r="B7919" s="1">
        <v>45336</v>
      </c>
      <c r="C7919" t="s">
        <v>1374</v>
      </c>
      <c r="D7919">
        <v>6912</v>
      </c>
      <c r="E7919">
        <v>7154</v>
      </c>
      <c r="F7919" t="s">
        <v>3193</v>
      </c>
      <c r="G7919" t="s">
        <v>6342</v>
      </c>
      <c r="H7919">
        <v>0</v>
      </c>
      <c r="I7919">
        <v>350000</v>
      </c>
      <c r="J7919" t="s">
        <v>6343</v>
      </c>
    </row>
    <row r="7920" spans="1:10" x14ac:dyDescent="0.3">
      <c r="A7920">
        <v>425756</v>
      </c>
      <c r="B7920" s="1">
        <v>45336</v>
      </c>
      <c r="C7920" t="s">
        <v>1374</v>
      </c>
      <c r="D7920">
        <v>932</v>
      </c>
      <c r="E7920">
        <v>59024</v>
      </c>
      <c r="F7920" t="s">
        <v>643</v>
      </c>
      <c r="G7920" t="s">
        <v>2414</v>
      </c>
      <c r="H7920">
        <v>0</v>
      </c>
      <c r="I7920">
        <v>700000</v>
      </c>
      <c r="J7920" t="s">
        <v>5129</v>
      </c>
    </row>
    <row r="7921" spans="1:10" x14ac:dyDescent="0.3">
      <c r="A7921">
        <v>522791</v>
      </c>
      <c r="B7921" s="1">
        <v>45336</v>
      </c>
      <c r="C7921" t="s">
        <v>1374</v>
      </c>
      <c r="D7921">
        <v>2715</v>
      </c>
      <c r="E7921">
        <v>2740</v>
      </c>
      <c r="F7921" t="s">
        <v>6119</v>
      </c>
      <c r="G7921" t="s">
        <v>428</v>
      </c>
      <c r="H7921">
        <v>0</v>
      </c>
      <c r="I7921">
        <v>450000</v>
      </c>
      <c r="J7921" t="s">
        <v>7150</v>
      </c>
    </row>
    <row r="7922" spans="1:10" x14ac:dyDescent="0.3">
      <c r="A7922">
        <v>555166</v>
      </c>
      <c r="B7922" s="1">
        <v>45336</v>
      </c>
      <c r="C7922" t="s">
        <v>1374</v>
      </c>
      <c r="D7922">
        <v>232</v>
      </c>
      <c r="E7922">
        <v>3729</v>
      </c>
      <c r="F7922" t="s">
        <v>373</v>
      </c>
      <c r="G7922" t="s">
        <v>3947</v>
      </c>
      <c r="H7922">
        <v>0</v>
      </c>
      <c r="I7922">
        <v>400000</v>
      </c>
      <c r="J7922" t="s">
        <v>797</v>
      </c>
    </row>
    <row r="7923" spans="1:10" x14ac:dyDescent="0.3">
      <c r="A7923">
        <v>585950</v>
      </c>
      <c r="B7923" s="1">
        <v>45336</v>
      </c>
      <c r="C7923" t="s">
        <v>1374</v>
      </c>
      <c r="D7923">
        <v>321</v>
      </c>
      <c r="E7923">
        <v>3592</v>
      </c>
      <c r="F7923" t="s">
        <v>4980</v>
      </c>
      <c r="G7923" t="s">
        <v>59</v>
      </c>
      <c r="H7923">
        <v>0</v>
      </c>
      <c r="I7923">
        <v>300000</v>
      </c>
      <c r="J7923" t="s">
        <v>6497</v>
      </c>
    </row>
    <row r="7924" spans="1:10" x14ac:dyDescent="0.3">
      <c r="A7924">
        <v>633647</v>
      </c>
      <c r="B7924" s="1">
        <v>45336</v>
      </c>
      <c r="C7924" t="s">
        <v>1374</v>
      </c>
      <c r="D7924">
        <v>370</v>
      </c>
      <c r="E7924">
        <v>6400</v>
      </c>
      <c r="F7924" t="s">
        <v>155</v>
      </c>
      <c r="G7924" t="s">
        <v>6904</v>
      </c>
      <c r="H7924">
        <v>0</v>
      </c>
      <c r="I7924">
        <v>50000</v>
      </c>
      <c r="J7924" t="s">
        <v>2464</v>
      </c>
    </row>
    <row r="7925" spans="1:10" x14ac:dyDescent="0.3">
      <c r="A7925">
        <v>708240</v>
      </c>
      <c r="B7925" s="1">
        <v>45336</v>
      </c>
      <c r="C7925" t="s">
        <v>1374</v>
      </c>
      <c r="D7925">
        <v>660</v>
      </c>
      <c r="E7925">
        <v>85465</v>
      </c>
      <c r="F7925" t="s">
        <v>525</v>
      </c>
      <c r="G7925" t="s">
        <v>53</v>
      </c>
      <c r="H7925">
        <v>0</v>
      </c>
      <c r="I7925">
        <v>800000</v>
      </c>
      <c r="J7925" t="s">
        <v>1013</v>
      </c>
    </row>
    <row r="7926" spans="1:10" x14ac:dyDescent="0.3">
      <c r="A7926">
        <v>880054</v>
      </c>
      <c r="B7926" s="1">
        <v>45336</v>
      </c>
      <c r="C7926" t="s">
        <v>1374</v>
      </c>
      <c r="D7926">
        <v>380</v>
      </c>
      <c r="E7926">
        <v>8819</v>
      </c>
      <c r="F7926" t="s">
        <v>24</v>
      </c>
      <c r="G7926" t="s">
        <v>6741</v>
      </c>
      <c r="H7926">
        <v>0</v>
      </c>
      <c r="I7926">
        <v>100000</v>
      </c>
      <c r="J7926" t="s">
        <v>4375</v>
      </c>
    </row>
    <row r="7927" spans="1:10" x14ac:dyDescent="0.3">
      <c r="A7927">
        <v>64000</v>
      </c>
      <c r="B7927" s="1">
        <v>45335</v>
      </c>
      <c r="C7927" t="s">
        <v>1374</v>
      </c>
      <c r="D7927">
        <v>515</v>
      </c>
      <c r="E7927">
        <v>1532</v>
      </c>
      <c r="F7927" t="s">
        <v>69</v>
      </c>
      <c r="G7927" t="s">
        <v>593</v>
      </c>
      <c r="I7927">
        <v>1200000</v>
      </c>
      <c r="J7927" t="s">
        <v>1611</v>
      </c>
    </row>
    <row r="7928" spans="1:10" x14ac:dyDescent="0.3">
      <c r="A7928">
        <v>78339</v>
      </c>
      <c r="B7928" s="1">
        <v>45335</v>
      </c>
      <c r="C7928" t="s">
        <v>1374</v>
      </c>
      <c r="D7928">
        <v>868</v>
      </c>
      <c r="E7928">
        <v>88</v>
      </c>
      <c r="F7928" t="s">
        <v>445</v>
      </c>
      <c r="G7928" t="s">
        <v>937</v>
      </c>
      <c r="H7928">
        <v>0</v>
      </c>
      <c r="I7928">
        <v>400000</v>
      </c>
      <c r="J7928" t="s">
        <v>7151</v>
      </c>
    </row>
    <row r="7929" spans="1:10" x14ac:dyDescent="0.3">
      <c r="A7929">
        <v>161496</v>
      </c>
      <c r="B7929" s="1">
        <v>45335</v>
      </c>
      <c r="C7929" t="s">
        <v>1374</v>
      </c>
      <c r="D7929">
        <v>2578</v>
      </c>
      <c r="E7929">
        <v>1270</v>
      </c>
      <c r="F7929" t="s">
        <v>1416</v>
      </c>
      <c r="G7929" t="s">
        <v>4679</v>
      </c>
      <c r="H7929">
        <v>0</v>
      </c>
      <c r="I7929">
        <v>350000</v>
      </c>
      <c r="J7929" t="s">
        <v>4680</v>
      </c>
    </row>
    <row r="7930" spans="1:10" x14ac:dyDescent="0.3">
      <c r="A7930">
        <v>490496</v>
      </c>
      <c r="B7930" s="1">
        <v>45335</v>
      </c>
      <c r="C7930" t="s">
        <v>1374</v>
      </c>
      <c r="D7930">
        <v>531</v>
      </c>
      <c r="E7930">
        <v>2741</v>
      </c>
      <c r="F7930" t="s">
        <v>1699</v>
      </c>
      <c r="G7930" t="s">
        <v>507</v>
      </c>
      <c r="H7930">
        <v>250000</v>
      </c>
      <c r="I7930">
        <v>300000</v>
      </c>
      <c r="J7930" t="s">
        <v>718</v>
      </c>
    </row>
    <row r="7931" spans="1:10" x14ac:dyDescent="0.3">
      <c r="A7931">
        <v>501569</v>
      </c>
      <c r="B7931" s="1">
        <v>45335</v>
      </c>
      <c r="C7931" t="s">
        <v>1374</v>
      </c>
      <c r="D7931">
        <v>3641</v>
      </c>
      <c r="E7931">
        <v>443</v>
      </c>
      <c r="F7931" t="s">
        <v>75</v>
      </c>
      <c r="G7931" t="s">
        <v>332</v>
      </c>
      <c r="H7931">
        <v>0</v>
      </c>
      <c r="I7931">
        <v>600000</v>
      </c>
      <c r="J7931" t="s">
        <v>4106</v>
      </c>
    </row>
    <row r="7932" spans="1:10" x14ac:dyDescent="0.3">
      <c r="A7932">
        <v>669310</v>
      </c>
      <c r="B7932" s="1">
        <v>45335</v>
      </c>
      <c r="C7932" t="s">
        <v>1374</v>
      </c>
      <c r="D7932">
        <v>660</v>
      </c>
      <c r="E7932">
        <v>21903</v>
      </c>
      <c r="F7932" t="s">
        <v>525</v>
      </c>
      <c r="G7932" t="s">
        <v>1648</v>
      </c>
      <c r="H7932">
        <v>0</v>
      </c>
      <c r="I7932">
        <v>100000</v>
      </c>
      <c r="J7932" t="s">
        <v>7152</v>
      </c>
    </row>
    <row r="7933" spans="1:10" x14ac:dyDescent="0.3">
      <c r="A7933">
        <v>943795</v>
      </c>
      <c r="B7933" s="1">
        <v>45335</v>
      </c>
      <c r="C7933" t="s">
        <v>1374</v>
      </c>
      <c r="D7933">
        <v>79</v>
      </c>
      <c r="E7933">
        <v>257</v>
      </c>
      <c r="F7933" t="s">
        <v>18</v>
      </c>
      <c r="G7933" t="s">
        <v>1276</v>
      </c>
      <c r="H7933">
        <v>0</v>
      </c>
      <c r="I7933">
        <v>500000</v>
      </c>
      <c r="J7933" t="s">
        <v>1277</v>
      </c>
    </row>
    <row r="7934" spans="1:10" x14ac:dyDescent="0.3">
      <c r="A7934">
        <v>122797</v>
      </c>
      <c r="B7934" s="1">
        <v>45334</v>
      </c>
      <c r="C7934" t="s">
        <v>1374</v>
      </c>
      <c r="D7934">
        <v>10920</v>
      </c>
      <c r="E7934">
        <v>515</v>
      </c>
      <c r="F7934" t="s">
        <v>7153</v>
      </c>
      <c r="G7934" t="s">
        <v>69</v>
      </c>
      <c r="I7934">
        <v>6000000</v>
      </c>
      <c r="J7934" t="s">
        <v>269</v>
      </c>
    </row>
    <row r="7935" spans="1:10" x14ac:dyDescent="0.3">
      <c r="A7935">
        <v>243225</v>
      </c>
      <c r="B7935" s="1">
        <v>45334</v>
      </c>
      <c r="C7935" t="s">
        <v>1374</v>
      </c>
      <c r="D7935">
        <v>60949</v>
      </c>
      <c r="E7935">
        <v>3527</v>
      </c>
      <c r="F7935" t="s">
        <v>74</v>
      </c>
      <c r="G7935" t="s">
        <v>7154</v>
      </c>
      <c r="H7935">
        <v>0</v>
      </c>
      <c r="I7935">
        <v>450000</v>
      </c>
      <c r="J7935" t="s">
        <v>7155</v>
      </c>
    </row>
    <row r="7936" spans="1:10" x14ac:dyDescent="0.3">
      <c r="A7936">
        <v>258034</v>
      </c>
      <c r="B7936" s="1">
        <v>45334</v>
      </c>
      <c r="C7936" t="s">
        <v>1374</v>
      </c>
      <c r="D7936">
        <v>2425</v>
      </c>
      <c r="E7936">
        <v>3176</v>
      </c>
      <c r="F7936" t="s">
        <v>576</v>
      </c>
      <c r="G7936" t="s">
        <v>7156</v>
      </c>
      <c r="H7936">
        <v>550000</v>
      </c>
      <c r="I7936">
        <v>3000000</v>
      </c>
      <c r="J7936" t="s">
        <v>7157</v>
      </c>
    </row>
    <row r="7937" spans="1:10" x14ac:dyDescent="0.3">
      <c r="A7937">
        <v>317482</v>
      </c>
      <c r="B7937" s="1">
        <v>45334</v>
      </c>
      <c r="C7937" t="s">
        <v>1374</v>
      </c>
      <c r="D7937">
        <v>1390</v>
      </c>
      <c r="E7937">
        <v>419</v>
      </c>
      <c r="F7937" t="s">
        <v>2250</v>
      </c>
      <c r="G7937" t="s">
        <v>442</v>
      </c>
      <c r="H7937">
        <v>0</v>
      </c>
      <c r="I7937">
        <v>1500000</v>
      </c>
      <c r="J7937" t="s">
        <v>2251</v>
      </c>
    </row>
    <row r="7938" spans="1:10" x14ac:dyDescent="0.3">
      <c r="A7938">
        <v>606527</v>
      </c>
      <c r="B7938" s="1">
        <v>45334</v>
      </c>
      <c r="C7938" t="s">
        <v>1374</v>
      </c>
      <c r="D7938">
        <v>74960</v>
      </c>
      <c r="E7938">
        <v>6131</v>
      </c>
      <c r="F7938" t="s">
        <v>7158</v>
      </c>
      <c r="G7938" t="s">
        <v>4288</v>
      </c>
      <c r="H7938">
        <v>0</v>
      </c>
      <c r="I7938">
        <v>150000</v>
      </c>
      <c r="J7938" t="s">
        <v>4289</v>
      </c>
    </row>
    <row r="7939" spans="1:10" x14ac:dyDescent="0.3">
      <c r="A7939">
        <v>669310</v>
      </c>
      <c r="B7939" s="1">
        <v>45334</v>
      </c>
      <c r="C7939" t="s">
        <v>1374</v>
      </c>
      <c r="D7939">
        <v>3592</v>
      </c>
      <c r="E7939">
        <v>660</v>
      </c>
      <c r="F7939" t="s">
        <v>59</v>
      </c>
      <c r="G7939" t="s">
        <v>525</v>
      </c>
      <c r="H7939">
        <v>0</v>
      </c>
      <c r="I7939">
        <v>100000</v>
      </c>
      <c r="J7939" t="s">
        <v>7152</v>
      </c>
    </row>
    <row r="7940" spans="1:10" x14ac:dyDescent="0.3">
      <c r="A7940">
        <v>744172</v>
      </c>
      <c r="B7940" s="1">
        <v>45334</v>
      </c>
      <c r="C7940" t="s">
        <v>1374</v>
      </c>
      <c r="D7940">
        <v>10484</v>
      </c>
      <c r="E7940">
        <v>36470</v>
      </c>
      <c r="F7940" t="s">
        <v>235</v>
      </c>
      <c r="G7940" t="s">
        <v>6662</v>
      </c>
      <c r="H7940">
        <v>0</v>
      </c>
      <c r="I7940">
        <v>425000</v>
      </c>
      <c r="J7940" t="s">
        <v>6663</v>
      </c>
    </row>
    <row r="7941" spans="1:10" x14ac:dyDescent="0.3">
      <c r="A7941">
        <v>906774</v>
      </c>
      <c r="B7941" s="1">
        <v>45334</v>
      </c>
      <c r="C7941" t="s">
        <v>1374</v>
      </c>
      <c r="D7941">
        <v>964</v>
      </c>
      <c r="E7941">
        <v>210</v>
      </c>
      <c r="F7941" t="s">
        <v>181</v>
      </c>
      <c r="G7941" t="s">
        <v>2412</v>
      </c>
      <c r="H7941">
        <v>0</v>
      </c>
      <c r="I7941">
        <v>3000000</v>
      </c>
      <c r="J7941" t="s">
        <v>2413</v>
      </c>
    </row>
    <row r="7942" spans="1:10" x14ac:dyDescent="0.3">
      <c r="A7942">
        <v>1175928</v>
      </c>
      <c r="B7942" s="1">
        <v>45334</v>
      </c>
      <c r="C7942" t="s">
        <v>1374</v>
      </c>
      <c r="D7942">
        <v>14945</v>
      </c>
      <c r="E7942">
        <v>924</v>
      </c>
      <c r="F7942" t="s">
        <v>6103</v>
      </c>
      <c r="G7942" t="s">
        <v>3166</v>
      </c>
      <c r="J7942" t="s">
        <v>7159</v>
      </c>
    </row>
    <row r="7943" spans="1:10" x14ac:dyDescent="0.3">
      <c r="A7943">
        <v>1238800</v>
      </c>
      <c r="B7943" s="1">
        <v>45334</v>
      </c>
      <c r="C7943" t="s">
        <v>1374</v>
      </c>
      <c r="D7943">
        <v>103825</v>
      </c>
      <c r="E7943">
        <v>6572</v>
      </c>
      <c r="F7943" t="s">
        <v>7160</v>
      </c>
      <c r="G7943" t="s">
        <v>5775</v>
      </c>
      <c r="J7943" t="s">
        <v>6195</v>
      </c>
    </row>
    <row r="7944" spans="1:10" x14ac:dyDescent="0.3">
      <c r="A7944">
        <v>182409</v>
      </c>
      <c r="B7944" s="1">
        <v>45333</v>
      </c>
      <c r="C7944" t="s">
        <v>1374</v>
      </c>
      <c r="D7944">
        <v>2741</v>
      </c>
      <c r="E7944">
        <v>23110</v>
      </c>
      <c r="F7944" t="s">
        <v>507</v>
      </c>
      <c r="G7944" t="s">
        <v>5074</v>
      </c>
      <c r="H7944">
        <v>0</v>
      </c>
      <c r="I7944">
        <v>450000</v>
      </c>
      <c r="J7944" t="s">
        <v>7161</v>
      </c>
    </row>
    <row r="7945" spans="1:10" x14ac:dyDescent="0.3">
      <c r="A7945">
        <v>188338</v>
      </c>
      <c r="B7945" s="1">
        <v>45333</v>
      </c>
      <c r="C7945" t="s">
        <v>1374</v>
      </c>
      <c r="D7945">
        <v>41231</v>
      </c>
      <c r="E7945">
        <v>40039</v>
      </c>
      <c r="F7945" t="s">
        <v>303</v>
      </c>
      <c r="G7945" t="s">
        <v>7162</v>
      </c>
      <c r="H7945">
        <v>0</v>
      </c>
      <c r="I7945">
        <v>600000</v>
      </c>
      <c r="J7945" t="s">
        <v>7163</v>
      </c>
    </row>
    <row r="7946" spans="1:10" x14ac:dyDescent="0.3">
      <c r="A7946">
        <v>217033</v>
      </c>
      <c r="B7946" s="1">
        <v>45333</v>
      </c>
      <c r="C7946" t="s">
        <v>1374</v>
      </c>
      <c r="D7946">
        <v>964</v>
      </c>
      <c r="E7946">
        <v>41231</v>
      </c>
      <c r="F7946" t="s">
        <v>181</v>
      </c>
      <c r="G7946" t="s">
        <v>303</v>
      </c>
      <c r="H7946">
        <v>0</v>
      </c>
      <c r="I7946">
        <v>1500000</v>
      </c>
      <c r="J7946" t="s">
        <v>337</v>
      </c>
    </row>
    <row r="7947" spans="1:10" x14ac:dyDescent="0.3">
      <c r="A7947">
        <v>238630</v>
      </c>
      <c r="B7947" s="1">
        <v>45333</v>
      </c>
      <c r="C7947" t="s">
        <v>1374</v>
      </c>
      <c r="D7947">
        <v>60949</v>
      </c>
      <c r="E7947">
        <v>31007</v>
      </c>
      <c r="F7947" t="s">
        <v>74</v>
      </c>
      <c r="G7947" t="s">
        <v>3359</v>
      </c>
      <c r="H7947">
        <v>0</v>
      </c>
      <c r="I7947">
        <v>700000</v>
      </c>
      <c r="J7947" t="s">
        <v>7164</v>
      </c>
    </row>
    <row r="7948" spans="1:10" x14ac:dyDescent="0.3">
      <c r="A7948">
        <v>295780</v>
      </c>
      <c r="B7948" s="1">
        <v>45333</v>
      </c>
      <c r="C7948" t="s">
        <v>1374</v>
      </c>
      <c r="D7948">
        <v>30120</v>
      </c>
      <c r="E7948">
        <v>22220</v>
      </c>
      <c r="F7948" t="s">
        <v>56</v>
      </c>
      <c r="G7948" t="s">
        <v>4790</v>
      </c>
      <c r="H7948">
        <v>0</v>
      </c>
      <c r="I7948">
        <v>400000</v>
      </c>
      <c r="J7948" t="s">
        <v>4908</v>
      </c>
    </row>
    <row r="7949" spans="1:10" x14ac:dyDescent="0.3">
      <c r="A7949">
        <v>709479</v>
      </c>
      <c r="B7949" s="1">
        <v>45333</v>
      </c>
      <c r="C7949" t="s">
        <v>1374</v>
      </c>
      <c r="D7949">
        <v>55686</v>
      </c>
      <c r="E7949">
        <v>515</v>
      </c>
      <c r="F7949" t="s">
        <v>429</v>
      </c>
      <c r="G7949" t="s">
        <v>69</v>
      </c>
      <c r="I7949">
        <v>100000</v>
      </c>
      <c r="J7949" t="s">
        <v>7165</v>
      </c>
    </row>
    <row r="7950" spans="1:10" x14ac:dyDescent="0.3">
      <c r="A7950">
        <v>817974</v>
      </c>
      <c r="B7950" s="1">
        <v>45333</v>
      </c>
      <c r="C7950" t="s">
        <v>1374</v>
      </c>
      <c r="D7950">
        <v>41231</v>
      </c>
      <c r="E7950">
        <v>11125</v>
      </c>
      <c r="F7950" t="s">
        <v>303</v>
      </c>
      <c r="G7950" t="s">
        <v>1089</v>
      </c>
      <c r="H7950">
        <v>0</v>
      </c>
      <c r="I7950">
        <v>150000</v>
      </c>
      <c r="J7950" t="s">
        <v>3948</v>
      </c>
    </row>
    <row r="7951" spans="1:10" x14ac:dyDescent="0.3">
      <c r="A7951">
        <v>837329</v>
      </c>
      <c r="B7951" s="1">
        <v>45333</v>
      </c>
      <c r="C7951" t="s">
        <v>1374</v>
      </c>
      <c r="D7951">
        <v>347</v>
      </c>
      <c r="E7951">
        <v>16214</v>
      </c>
      <c r="F7951" t="s">
        <v>750</v>
      </c>
      <c r="G7951" t="s">
        <v>7166</v>
      </c>
      <c r="H7951">
        <v>600000</v>
      </c>
      <c r="I7951">
        <v>1000000</v>
      </c>
      <c r="J7951" t="s">
        <v>7167</v>
      </c>
    </row>
    <row r="7952" spans="1:10" x14ac:dyDescent="0.3">
      <c r="A7952">
        <v>893187</v>
      </c>
      <c r="B7952" s="1">
        <v>45333</v>
      </c>
      <c r="C7952" t="s">
        <v>1374</v>
      </c>
      <c r="D7952">
        <v>338</v>
      </c>
      <c r="E7952">
        <v>1167</v>
      </c>
      <c r="F7952" t="s">
        <v>397</v>
      </c>
      <c r="G7952" t="s">
        <v>1220</v>
      </c>
      <c r="H7952">
        <v>0</v>
      </c>
      <c r="I7952">
        <v>300000</v>
      </c>
      <c r="J7952" t="s">
        <v>1221</v>
      </c>
    </row>
    <row r="7953" spans="1:10" x14ac:dyDescent="0.3">
      <c r="A7953">
        <v>985349</v>
      </c>
      <c r="B7953" s="1">
        <v>45333</v>
      </c>
      <c r="C7953" t="s">
        <v>1374</v>
      </c>
      <c r="D7953">
        <v>55686</v>
      </c>
      <c r="E7953">
        <v>59053</v>
      </c>
      <c r="F7953" t="s">
        <v>429</v>
      </c>
      <c r="G7953" t="s">
        <v>7168</v>
      </c>
      <c r="I7953">
        <v>150000</v>
      </c>
      <c r="J7953" t="s">
        <v>7169</v>
      </c>
    </row>
    <row r="7954" spans="1:10" x14ac:dyDescent="0.3">
      <c r="A7954">
        <v>1143800</v>
      </c>
      <c r="B7954" s="1">
        <v>45333</v>
      </c>
      <c r="C7954" t="s">
        <v>1374</v>
      </c>
      <c r="D7954">
        <v>91859</v>
      </c>
      <c r="E7954">
        <v>64918</v>
      </c>
      <c r="F7954" t="s">
        <v>6150</v>
      </c>
      <c r="G7954" t="s">
        <v>102</v>
      </c>
      <c r="H7954">
        <v>0</v>
      </c>
      <c r="J7954" t="s">
        <v>7170</v>
      </c>
    </row>
    <row r="7955" spans="1:10" x14ac:dyDescent="0.3">
      <c r="A7955">
        <v>81349</v>
      </c>
      <c r="B7955" s="1">
        <v>45332</v>
      </c>
      <c r="C7955" t="s">
        <v>1374</v>
      </c>
      <c r="D7955">
        <v>1124</v>
      </c>
      <c r="E7955">
        <v>77711</v>
      </c>
      <c r="F7955" t="s">
        <v>378</v>
      </c>
      <c r="G7955" t="s">
        <v>7171</v>
      </c>
      <c r="H7955">
        <v>0</v>
      </c>
      <c r="I7955">
        <v>250000</v>
      </c>
      <c r="J7955" t="s">
        <v>7172</v>
      </c>
    </row>
    <row r="7956" spans="1:10" x14ac:dyDescent="0.3">
      <c r="A7956">
        <v>934034</v>
      </c>
      <c r="B7956" s="1">
        <v>45332</v>
      </c>
      <c r="C7956" t="s">
        <v>1374</v>
      </c>
      <c r="D7956">
        <v>60949</v>
      </c>
      <c r="E7956">
        <v>7008</v>
      </c>
      <c r="F7956" t="s">
        <v>74</v>
      </c>
      <c r="G7956" t="s">
        <v>1742</v>
      </c>
      <c r="I7956">
        <v>600000</v>
      </c>
      <c r="J7956" t="s">
        <v>1849</v>
      </c>
    </row>
    <row r="7957" spans="1:10" x14ac:dyDescent="0.3">
      <c r="A7957">
        <v>1069936</v>
      </c>
      <c r="B7957" s="1">
        <v>45332</v>
      </c>
      <c r="C7957" t="s">
        <v>1374</v>
      </c>
      <c r="D7957">
        <v>66084</v>
      </c>
      <c r="E7957">
        <v>868</v>
      </c>
      <c r="F7957" t="s">
        <v>7173</v>
      </c>
      <c r="G7957" t="s">
        <v>445</v>
      </c>
      <c r="J7957" t="s">
        <v>7174</v>
      </c>
    </row>
    <row r="7958" spans="1:10" x14ac:dyDescent="0.3">
      <c r="A7958">
        <v>76746</v>
      </c>
      <c r="B7958" s="1">
        <v>45331</v>
      </c>
      <c r="C7958" t="s">
        <v>1374</v>
      </c>
      <c r="D7958">
        <v>3709</v>
      </c>
      <c r="E7958">
        <v>537</v>
      </c>
      <c r="F7958" t="s">
        <v>272</v>
      </c>
      <c r="G7958" t="s">
        <v>182</v>
      </c>
      <c r="H7958">
        <v>0</v>
      </c>
      <c r="I7958">
        <v>1000000</v>
      </c>
      <c r="J7958" t="s">
        <v>7175</v>
      </c>
    </row>
    <row r="7959" spans="1:10" x14ac:dyDescent="0.3">
      <c r="A7959">
        <v>80059</v>
      </c>
      <c r="B7959" s="1">
        <v>45331</v>
      </c>
      <c r="C7959" t="s">
        <v>1374</v>
      </c>
      <c r="D7959">
        <v>6646</v>
      </c>
      <c r="E7959">
        <v>36</v>
      </c>
      <c r="F7959" t="s">
        <v>1055</v>
      </c>
      <c r="G7959" t="s">
        <v>87</v>
      </c>
      <c r="H7959">
        <v>0</v>
      </c>
      <c r="I7959">
        <v>1000000</v>
      </c>
      <c r="J7959" t="s">
        <v>3254</v>
      </c>
    </row>
    <row r="7960" spans="1:10" x14ac:dyDescent="0.3">
      <c r="A7960">
        <v>104752</v>
      </c>
      <c r="B7960" s="1">
        <v>45331</v>
      </c>
      <c r="C7960" t="s">
        <v>1374</v>
      </c>
      <c r="D7960">
        <v>515</v>
      </c>
      <c r="E7960">
        <v>380</v>
      </c>
      <c r="F7960" t="s">
        <v>69</v>
      </c>
      <c r="G7960" t="s">
        <v>24</v>
      </c>
      <c r="I7960">
        <v>2500000</v>
      </c>
      <c r="J7960" t="s">
        <v>4589</v>
      </c>
    </row>
    <row r="7961" spans="1:10" x14ac:dyDescent="0.3">
      <c r="A7961">
        <v>131731</v>
      </c>
      <c r="B7961" s="1">
        <v>45331</v>
      </c>
      <c r="C7961" t="s">
        <v>1374</v>
      </c>
      <c r="D7961">
        <v>8970</v>
      </c>
      <c r="E7961">
        <v>3205</v>
      </c>
      <c r="F7961" t="s">
        <v>256</v>
      </c>
      <c r="G7961" t="s">
        <v>671</v>
      </c>
      <c r="I7961">
        <v>1000000</v>
      </c>
      <c r="J7961" t="s">
        <v>7176</v>
      </c>
    </row>
    <row r="7962" spans="1:10" x14ac:dyDescent="0.3">
      <c r="A7962">
        <v>164912</v>
      </c>
      <c r="B7962" s="1">
        <v>45331</v>
      </c>
      <c r="C7962" t="s">
        <v>1374</v>
      </c>
      <c r="D7962">
        <v>30120</v>
      </c>
      <c r="E7962">
        <v>37951</v>
      </c>
      <c r="F7962" t="s">
        <v>56</v>
      </c>
      <c r="G7962" t="s">
        <v>3460</v>
      </c>
      <c r="H7962">
        <v>0</v>
      </c>
      <c r="I7962">
        <v>450000</v>
      </c>
      <c r="J7962" t="s">
        <v>7177</v>
      </c>
    </row>
    <row r="7963" spans="1:10" x14ac:dyDescent="0.3">
      <c r="A7963">
        <v>169927</v>
      </c>
      <c r="B7963" s="1">
        <v>45331</v>
      </c>
      <c r="C7963" t="s">
        <v>1374</v>
      </c>
      <c r="D7963">
        <v>2381</v>
      </c>
      <c r="E7963">
        <v>152</v>
      </c>
      <c r="F7963" t="s">
        <v>357</v>
      </c>
      <c r="G7963" t="s">
        <v>2822</v>
      </c>
      <c r="H7963">
        <v>0</v>
      </c>
      <c r="I7963">
        <v>50000</v>
      </c>
      <c r="J7963" t="s">
        <v>7178</v>
      </c>
    </row>
    <row r="7964" spans="1:10" x14ac:dyDescent="0.3">
      <c r="A7964">
        <v>184816</v>
      </c>
      <c r="B7964" s="1">
        <v>45331</v>
      </c>
      <c r="C7964" t="s">
        <v>1374</v>
      </c>
      <c r="D7964">
        <v>3209</v>
      </c>
      <c r="E7964">
        <v>11282</v>
      </c>
      <c r="F7964" t="s">
        <v>1631</v>
      </c>
      <c r="G7964" t="s">
        <v>293</v>
      </c>
      <c r="I7964">
        <v>1600000</v>
      </c>
      <c r="J7964" t="s">
        <v>2098</v>
      </c>
    </row>
    <row r="7965" spans="1:10" x14ac:dyDescent="0.3">
      <c r="A7965">
        <v>221075</v>
      </c>
      <c r="B7965" s="1">
        <v>45331</v>
      </c>
      <c r="C7965" t="s">
        <v>1374</v>
      </c>
      <c r="D7965">
        <v>6044</v>
      </c>
      <c r="E7965">
        <v>60949</v>
      </c>
      <c r="F7965" t="s">
        <v>7179</v>
      </c>
      <c r="G7965" t="s">
        <v>74</v>
      </c>
      <c r="H7965">
        <v>0</v>
      </c>
      <c r="I7965">
        <v>300000</v>
      </c>
      <c r="J7965" t="s">
        <v>7180</v>
      </c>
    </row>
    <row r="7966" spans="1:10" x14ac:dyDescent="0.3">
      <c r="A7966">
        <v>235347</v>
      </c>
      <c r="B7966" s="1">
        <v>45331</v>
      </c>
      <c r="C7966" t="s">
        <v>1374</v>
      </c>
      <c r="D7966">
        <v>1083</v>
      </c>
      <c r="E7966">
        <v>41231</v>
      </c>
      <c r="F7966" t="s">
        <v>118</v>
      </c>
      <c r="G7966" t="s">
        <v>303</v>
      </c>
      <c r="H7966">
        <v>0</v>
      </c>
      <c r="I7966">
        <v>450000</v>
      </c>
      <c r="J7966" t="s">
        <v>7181</v>
      </c>
    </row>
    <row r="7967" spans="1:10" x14ac:dyDescent="0.3">
      <c r="A7967">
        <v>270191</v>
      </c>
      <c r="B7967" s="1">
        <v>45331</v>
      </c>
      <c r="C7967" t="s">
        <v>1374</v>
      </c>
      <c r="D7967">
        <v>515</v>
      </c>
      <c r="E7967">
        <v>653</v>
      </c>
      <c r="F7967" t="s">
        <v>69</v>
      </c>
      <c r="G7967" t="s">
        <v>666</v>
      </c>
      <c r="I7967">
        <v>400000</v>
      </c>
      <c r="J7967" t="s">
        <v>3589</v>
      </c>
    </row>
    <row r="7968" spans="1:10" x14ac:dyDescent="0.3">
      <c r="A7968">
        <v>289228</v>
      </c>
      <c r="B7968" s="1">
        <v>45331</v>
      </c>
      <c r="C7968" t="s">
        <v>1374</v>
      </c>
      <c r="D7968">
        <v>924</v>
      </c>
      <c r="E7968">
        <v>48913</v>
      </c>
      <c r="F7968" t="s">
        <v>3166</v>
      </c>
      <c r="G7968" t="s">
        <v>1345</v>
      </c>
      <c r="H7968">
        <v>0</v>
      </c>
      <c r="I7968">
        <v>300000</v>
      </c>
      <c r="J7968" t="s">
        <v>3448</v>
      </c>
    </row>
    <row r="7969" spans="1:10" x14ac:dyDescent="0.3">
      <c r="A7969">
        <v>290336</v>
      </c>
      <c r="B7969" s="1">
        <v>45331</v>
      </c>
      <c r="C7969" t="s">
        <v>1374</v>
      </c>
      <c r="D7969">
        <v>336</v>
      </c>
      <c r="E7969">
        <v>10484</v>
      </c>
      <c r="F7969" t="s">
        <v>14</v>
      </c>
      <c r="G7969" t="s">
        <v>235</v>
      </c>
      <c r="H7969">
        <v>0</v>
      </c>
      <c r="I7969">
        <v>1800000</v>
      </c>
      <c r="J7969" t="s">
        <v>4895</v>
      </c>
    </row>
    <row r="7970" spans="1:10" x14ac:dyDescent="0.3">
      <c r="A7970">
        <v>291124</v>
      </c>
      <c r="B7970" s="1">
        <v>45331</v>
      </c>
      <c r="C7970" t="s">
        <v>1374</v>
      </c>
      <c r="D7970">
        <v>152</v>
      </c>
      <c r="E7970">
        <v>820</v>
      </c>
      <c r="F7970" t="s">
        <v>2822</v>
      </c>
      <c r="G7970" t="s">
        <v>3547</v>
      </c>
      <c r="H7970">
        <v>0</v>
      </c>
      <c r="I7970">
        <v>900000</v>
      </c>
      <c r="J7970" t="s">
        <v>6290</v>
      </c>
    </row>
    <row r="7971" spans="1:10" x14ac:dyDescent="0.3">
      <c r="A7971">
        <v>328943</v>
      </c>
      <c r="B7971" s="1">
        <v>45331</v>
      </c>
      <c r="C7971" t="s">
        <v>1374</v>
      </c>
      <c r="D7971">
        <v>4772</v>
      </c>
      <c r="E7971">
        <v>7775</v>
      </c>
      <c r="F7971" t="s">
        <v>980</v>
      </c>
      <c r="G7971" t="s">
        <v>186</v>
      </c>
      <c r="I7971">
        <v>800000</v>
      </c>
      <c r="J7971" t="s">
        <v>7182</v>
      </c>
    </row>
    <row r="7972" spans="1:10" x14ac:dyDescent="0.3">
      <c r="A7972">
        <v>329629</v>
      </c>
      <c r="B7972" s="1">
        <v>45331</v>
      </c>
      <c r="C7972" t="s">
        <v>1374</v>
      </c>
      <c r="D7972">
        <v>2696</v>
      </c>
      <c r="E7972">
        <v>10157</v>
      </c>
      <c r="F7972" t="s">
        <v>372</v>
      </c>
      <c r="G7972" t="s">
        <v>3076</v>
      </c>
      <c r="H7972">
        <v>0</v>
      </c>
      <c r="I7972">
        <v>700000</v>
      </c>
      <c r="J7972" t="s">
        <v>7183</v>
      </c>
    </row>
    <row r="7973" spans="1:10" x14ac:dyDescent="0.3">
      <c r="A7973">
        <v>332875</v>
      </c>
      <c r="B7973" s="1">
        <v>45331</v>
      </c>
      <c r="C7973" t="s">
        <v>1374</v>
      </c>
      <c r="D7973">
        <v>515</v>
      </c>
      <c r="E7973">
        <v>723</v>
      </c>
      <c r="F7973" t="s">
        <v>69</v>
      </c>
      <c r="G7973" t="s">
        <v>902</v>
      </c>
      <c r="I7973">
        <v>600000</v>
      </c>
      <c r="J7973" t="s">
        <v>7184</v>
      </c>
    </row>
    <row r="7974" spans="1:10" x14ac:dyDescent="0.3">
      <c r="A7974">
        <v>342065</v>
      </c>
      <c r="B7974" s="1">
        <v>45331</v>
      </c>
      <c r="C7974" t="s">
        <v>1374</v>
      </c>
      <c r="D7974">
        <v>2381</v>
      </c>
      <c r="E7974">
        <v>48913</v>
      </c>
      <c r="F7974" t="s">
        <v>357</v>
      </c>
      <c r="G7974" t="s">
        <v>1345</v>
      </c>
      <c r="H7974">
        <v>0</v>
      </c>
      <c r="I7974">
        <v>200000</v>
      </c>
      <c r="J7974" t="s">
        <v>3871</v>
      </c>
    </row>
    <row r="7975" spans="1:10" x14ac:dyDescent="0.3">
      <c r="A7975">
        <v>345763</v>
      </c>
      <c r="B7975" s="1">
        <v>45331</v>
      </c>
      <c r="C7975" t="s">
        <v>1374</v>
      </c>
      <c r="D7975">
        <v>208</v>
      </c>
      <c r="E7975">
        <v>3205</v>
      </c>
      <c r="F7975" t="s">
        <v>2144</v>
      </c>
      <c r="G7975" t="s">
        <v>671</v>
      </c>
      <c r="I7975">
        <v>1600000</v>
      </c>
      <c r="J7975" t="s">
        <v>7185</v>
      </c>
    </row>
    <row r="7976" spans="1:10" x14ac:dyDescent="0.3">
      <c r="A7976">
        <v>354640</v>
      </c>
      <c r="B7976" s="1">
        <v>45331</v>
      </c>
      <c r="C7976" t="s">
        <v>1374</v>
      </c>
      <c r="D7976">
        <v>17426</v>
      </c>
      <c r="E7976">
        <v>87068</v>
      </c>
      <c r="F7976" t="s">
        <v>7186</v>
      </c>
      <c r="G7976" t="s">
        <v>7187</v>
      </c>
      <c r="I7976">
        <v>250000</v>
      </c>
      <c r="J7976" t="s">
        <v>7188</v>
      </c>
    </row>
    <row r="7977" spans="1:10" x14ac:dyDescent="0.3">
      <c r="A7977">
        <v>366194</v>
      </c>
      <c r="B7977" s="1">
        <v>45331</v>
      </c>
      <c r="C7977" t="s">
        <v>1374</v>
      </c>
      <c r="D7977">
        <v>3840</v>
      </c>
      <c r="E7977">
        <v>868</v>
      </c>
      <c r="F7977" t="s">
        <v>1618</v>
      </c>
      <c r="G7977" t="s">
        <v>445</v>
      </c>
      <c r="H7977">
        <v>0</v>
      </c>
      <c r="I7977">
        <v>300000</v>
      </c>
      <c r="J7977" t="s">
        <v>2537</v>
      </c>
    </row>
    <row r="7978" spans="1:10" x14ac:dyDescent="0.3">
      <c r="A7978">
        <v>371147</v>
      </c>
      <c r="B7978" s="1">
        <v>45331</v>
      </c>
      <c r="C7978" t="s">
        <v>1374</v>
      </c>
      <c r="D7978">
        <v>3840</v>
      </c>
      <c r="E7978">
        <v>39805</v>
      </c>
      <c r="F7978" t="s">
        <v>1618</v>
      </c>
      <c r="G7978" t="s">
        <v>6336</v>
      </c>
      <c r="H7978">
        <v>0</v>
      </c>
      <c r="I7978">
        <v>150000</v>
      </c>
      <c r="J7978" t="s">
        <v>6337</v>
      </c>
    </row>
    <row r="7979" spans="1:10" x14ac:dyDescent="0.3">
      <c r="A7979">
        <v>377641</v>
      </c>
      <c r="B7979" s="1">
        <v>45331</v>
      </c>
      <c r="C7979" t="s">
        <v>1374</v>
      </c>
      <c r="D7979">
        <v>1075</v>
      </c>
      <c r="E7979">
        <v>114</v>
      </c>
      <c r="F7979" t="s">
        <v>138</v>
      </c>
      <c r="G7979" t="s">
        <v>110</v>
      </c>
      <c r="H7979">
        <v>0</v>
      </c>
      <c r="I7979">
        <v>16000000</v>
      </c>
      <c r="J7979" t="s">
        <v>544</v>
      </c>
    </row>
    <row r="7980" spans="1:10" x14ac:dyDescent="0.3">
      <c r="A7980">
        <v>388266</v>
      </c>
      <c r="B7980" s="1">
        <v>45331</v>
      </c>
      <c r="C7980" t="s">
        <v>1374</v>
      </c>
      <c r="D7980">
        <v>3008</v>
      </c>
      <c r="E7980">
        <v>10010</v>
      </c>
      <c r="F7980" t="s">
        <v>382</v>
      </c>
      <c r="G7980" t="s">
        <v>1368</v>
      </c>
      <c r="H7980">
        <v>0</v>
      </c>
      <c r="I7980">
        <v>4000000</v>
      </c>
      <c r="J7980" t="s">
        <v>3984</v>
      </c>
    </row>
    <row r="7981" spans="1:10" x14ac:dyDescent="0.3">
      <c r="A7981">
        <v>416108</v>
      </c>
      <c r="B7981" s="1">
        <v>45331</v>
      </c>
      <c r="C7981" t="s">
        <v>1374</v>
      </c>
      <c r="D7981">
        <v>417</v>
      </c>
      <c r="E7981">
        <v>3840</v>
      </c>
      <c r="F7981" t="s">
        <v>11</v>
      </c>
      <c r="G7981" t="s">
        <v>1618</v>
      </c>
      <c r="H7981">
        <v>0</v>
      </c>
      <c r="I7981">
        <v>6000000</v>
      </c>
      <c r="J7981" t="s">
        <v>5113</v>
      </c>
    </row>
    <row r="7982" spans="1:10" x14ac:dyDescent="0.3">
      <c r="A7982">
        <v>429975</v>
      </c>
      <c r="B7982" s="1">
        <v>45331</v>
      </c>
      <c r="C7982" t="s">
        <v>1374</v>
      </c>
      <c r="D7982">
        <v>9168</v>
      </c>
      <c r="E7982">
        <v>2293</v>
      </c>
      <c r="F7982" t="s">
        <v>3518</v>
      </c>
      <c r="G7982" t="s">
        <v>1616</v>
      </c>
      <c r="H7982">
        <v>0</v>
      </c>
      <c r="I7982">
        <v>2000000</v>
      </c>
      <c r="J7982" t="s">
        <v>5133</v>
      </c>
    </row>
    <row r="7983" spans="1:10" x14ac:dyDescent="0.3">
      <c r="A7983">
        <v>465606</v>
      </c>
      <c r="B7983" s="1">
        <v>45331</v>
      </c>
      <c r="C7983" t="s">
        <v>1374</v>
      </c>
      <c r="D7983">
        <v>141</v>
      </c>
      <c r="E7983">
        <v>7775</v>
      </c>
      <c r="F7983" t="s">
        <v>35</v>
      </c>
      <c r="G7983" t="s">
        <v>186</v>
      </c>
      <c r="H7983">
        <v>0</v>
      </c>
      <c r="I7983">
        <v>1200000</v>
      </c>
      <c r="J7983" t="s">
        <v>681</v>
      </c>
    </row>
    <row r="7984" spans="1:10" x14ac:dyDescent="0.3">
      <c r="A7984">
        <v>467540</v>
      </c>
      <c r="B7984" s="1">
        <v>45331</v>
      </c>
      <c r="C7984" t="s">
        <v>1374</v>
      </c>
      <c r="D7984">
        <v>2578</v>
      </c>
      <c r="E7984">
        <v>2795</v>
      </c>
      <c r="F7984" t="s">
        <v>1416</v>
      </c>
      <c r="G7984" t="s">
        <v>4436</v>
      </c>
      <c r="H7984">
        <v>0</v>
      </c>
      <c r="I7984">
        <v>325000</v>
      </c>
      <c r="J7984" t="s">
        <v>5196</v>
      </c>
    </row>
    <row r="7985" spans="1:10" x14ac:dyDescent="0.3">
      <c r="A7985">
        <v>476102</v>
      </c>
      <c r="B7985" s="1">
        <v>45331</v>
      </c>
      <c r="C7985" t="s">
        <v>1374</v>
      </c>
      <c r="D7985">
        <v>18487</v>
      </c>
      <c r="E7985">
        <v>6646</v>
      </c>
      <c r="F7985" t="s">
        <v>385</v>
      </c>
      <c r="G7985" t="s">
        <v>1055</v>
      </c>
      <c r="H7985">
        <v>0</v>
      </c>
      <c r="I7985">
        <v>1200000</v>
      </c>
      <c r="J7985" t="s">
        <v>6415</v>
      </c>
    </row>
    <row r="7986" spans="1:10" x14ac:dyDescent="0.3">
      <c r="A7986">
        <v>494954</v>
      </c>
      <c r="B7986" s="1">
        <v>45331</v>
      </c>
      <c r="C7986" t="s">
        <v>1374</v>
      </c>
      <c r="D7986">
        <v>14589</v>
      </c>
      <c r="E7986">
        <v>2741</v>
      </c>
      <c r="F7986" t="s">
        <v>710</v>
      </c>
      <c r="G7986" t="s">
        <v>507</v>
      </c>
      <c r="H7986">
        <v>1600000</v>
      </c>
      <c r="I7986">
        <v>900000</v>
      </c>
      <c r="J7986" t="s">
        <v>2805</v>
      </c>
    </row>
    <row r="7987" spans="1:10" x14ac:dyDescent="0.3">
      <c r="A7987">
        <v>496062</v>
      </c>
      <c r="B7987" s="1">
        <v>45331</v>
      </c>
      <c r="C7987" t="s">
        <v>1374</v>
      </c>
      <c r="D7987">
        <v>46719</v>
      </c>
      <c r="E7987">
        <v>17522</v>
      </c>
      <c r="F7987" t="s">
        <v>7189</v>
      </c>
      <c r="G7987" t="s">
        <v>2132</v>
      </c>
      <c r="H7987">
        <v>0</v>
      </c>
      <c r="I7987">
        <v>100000</v>
      </c>
      <c r="J7987" t="s">
        <v>2133</v>
      </c>
    </row>
    <row r="7988" spans="1:10" x14ac:dyDescent="0.3">
      <c r="A7988">
        <v>523903</v>
      </c>
      <c r="B7988" s="1">
        <v>45331</v>
      </c>
      <c r="C7988" t="s">
        <v>1374</v>
      </c>
      <c r="D7988">
        <v>63007</v>
      </c>
      <c r="E7988">
        <v>67939</v>
      </c>
      <c r="F7988" t="s">
        <v>50</v>
      </c>
      <c r="G7988" t="s">
        <v>3369</v>
      </c>
      <c r="H7988">
        <v>0</v>
      </c>
      <c r="I7988">
        <v>250000</v>
      </c>
      <c r="J7988" t="s">
        <v>3462</v>
      </c>
    </row>
    <row r="7989" spans="1:10" x14ac:dyDescent="0.3">
      <c r="A7989">
        <v>533566</v>
      </c>
      <c r="B7989" s="1">
        <v>45331</v>
      </c>
      <c r="C7989" t="s">
        <v>1374</v>
      </c>
      <c r="D7989">
        <v>1247</v>
      </c>
      <c r="E7989">
        <v>830</v>
      </c>
      <c r="F7989" t="s">
        <v>2889</v>
      </c>
      <c r="G7989" t="s">
        <v>1721</v>
      </c>
      <c r="H7989">
        <v>0</v>
      </c>
      <c r="I7989">
        <v>1200000</v>
      </c>
      <c r="J7989" t="s">
        <v>1722</v>
      </c>
    </row>
    <row r="7990" spans="1:10" x14ac:dyDescent="0.3">
      <c r="A7990">
        <v>583917</v>
      </c>
      <c r="B7990" s="1">
        <v>45331</v>
      </c>
      <c r="C7990" t="s">
        <v>1374</v>
      </c>
      <c r="D7990">
        <v>255</v>
      </c>
      <c r="E7990">
        <v>114</v>
      </c>
      <c r="F7990" t="s">
        <v>503</v>
      </c>
      <c r="G7990" t="s">
        <v>110</v>
      </c>
      <c r="H7990">
        <v>10000000</v>
      </c>
      <c r="I7990">
        <v>8000000</v>
      </c>
      <c r="J7990" t="s">
        <v>7190</v>
      </c>
    </row>
    <row r="7991" spans="1:10" x14ac:dyDescent="0.3">
      <c r="A7991">
        <v>589527</v>
      </c>
      <c r="B7991" s="1">
        <v>45331</v>
      </c>
      <c r="C7991" t="s">
        <v>1374</v>
      </c>
      <c r="D7991">
        <v>10663</v>
      </c>
      <c r="E7991">
        <v>1029</v>
      </c>
      <c r="F7991" t="s">
        <v>1294</v>
      </c>
      <c r="G7991" t="s">
        <v>48</v>
      </c>
      <c r="H7991">
        <v>1110000</v>
      </c>
      <c r="I7991">
        <v>1000000</v>
      </c>
      <c r="J7991" t="s">
        <v>49</v>
      </c>
    </row>
    <row r="7992" spans="1:10" x14ac:dyDescent="0.3">
      <c r="A7992">
        <v>606967</v>
      </c>
      <c r="B7992" s="1">
        <v>45331</v>
      </c>
      <c r="C7992" t="s">
        <v>1374</v>
      </c>
      <c r="D7992">
        <v>1096</v>
      </c>
      <c r="E7992">
        <v>152</v>
      </c>
      <c r="F7992" t="s">
        <v>83</v>
      </c>
      <c r="G7992" t="s">
        <v>2822</v>
      </c>
      <c r="H7992">
        <v>2000000</v>
      </c>
      <c r="I7992">
        <v>5000000</v>
      </c>
      <c r="J7992" t="s">
        <v>7191</v>
      </c>
    </row>
    <row r="7993" spans="1:10" x14ac:dyDescent="0.3">
      <c r="A7993">
        <v>614630</v>
      </c>
      <c r="B7993" s="1">
        <v>45331</v>
      </c>
      <c r="C7993" t="s">
        <v>1374</v>
      </c>
      <c r="D7993">
        <v>13473</v>
      </c>
      <c r="E7993">
        <v>11282</v>
      </c>
      <c r="F7993" t="s">
        <v>6542</v>
      </c>
      <c r="G7993" t="s">
        <v>293</v>
      </c>
      <c r="H7993">
        <v>0</v>
      </c>
      <c r="I7993">
        <v>25000</v>
      </c>
      <c r="J7993" t="s">
        <v>3936</v>
      </c>
    </row>
    <row r="7994" spans="1:10" x14ac:dyDescent="0.3">
      <c r="A7994">
        <v>617279</v>
      </c>
      <c r="B7994" s="1">
        <v>45331</v>
      </c>
      <c r="C7994" t="s">
        <v>1374</v>
      </c>
      <c r="D7994">
        <v>20699</v>
      </c>
      <c r="E7994">
        <v>2381</v>
      </c>
      <c r="F7994" t="s">
        <v>1660</v>
      </c>
      <c r="G7994" t="s">
        <v>357</v>
      </c>
      <c r="I7994">
        <v>150000</v>
      </c>
      <c r="J7994" t="s">
        <v>7192</v>
      </c>
    </row>
    <row r="7995" spans="1:10" x14ac:dyDescent="0.3">
      <c r="A7995">
        <v>662148</v>
      </c>
      <c r="B7995" s="1">
        <v>45331</v>
      </c>
      <c r="C7995" t="s">
        <v>1374</v>
      </c>
      <c r="D7995">
        <v>11282</v>
      </c>
      <c r="E7995">
        <v>49078</v>
      </c>
      <c r="F7995" t="s">
        <v>293</v>
      </c>
      <c r="G7995" t="s">
        <v>2901</v>
      </c>
      <c r="H7995">
        <v>0</v>
      </c>
      <c r="I7995">
        <v>50000</v>
      </c>
      <c r="J7995" t="s">
        <v>6571</v>
      </c>
    </row>
    <row r="7996" spans="1:10" x14ac:dyDescent="0.3">
      <c r="A7996">
        <v>670295</v>
      </c>
      <c r="B7996" s="1">
        <v>45331</v>
      </c>
      <c r="C7996" t="s">
        <v>1374</v>
      </c>
      <c r="D7996">
        <v>868</v>
      </c>
      <c r="E7996">
        <v>69053</v>
      </c>
      <c r="F7996" t="s">
        <v>445</v>
      </c>
      <c r="G7996" t="s">
        <v>6584</v>
      </c>
      <c r="H7996">
        <v>0</v>
      </c>
      <c r="I7996">
        <v>75000</v>
      </c>
      <c r="J7996" t="s">
        <v>6585</v>
      </c>
    </row>
    <row r="7997" spans="1:10" x14ac:dyDescent="0.3">
      <c r="A7997">
        <v>700305</v>
      </c>
      <c r="B7997" s="1">
        <v>45331</v>
      </c>
      <c r="C7997" t="s">
        <v>1374</v>
      </c>
      <c r="D7997">
        <v>11282</v>
      </c>
      <c r="E7997">
        <v>70142</v>
      </c>
      <c r="F7997" t="s">
        <v>293</v>
      </c>
      <c r="G7997" t="s">
        <v>6615</v>
      </c>
      <c r="H7997">
        <v>0</v>
      </c>
      <c r="I7997">
        <v>50000</v>
      </c>
      <c r="J7997" t="s">
        <v>6616</v>
      </c>
    </row>
    <row r="7998" spans="1:10" x14ac:dyDescent="0.3">
      <c r="A7998">
        <v>744063</v>
      </c>
      <c r="B7998" s="1">
        <v>45331</v>
      </c>
      <c r="C7998" t="s">
        <v>1374</v>
      </c>
      <c r="D7998">
        <v>1465</v>
      </c>
      <c r="E7998">
        <v>7567</v>
      </c>
      <c r="F7998" t="s">
        <v>549</v>
      </c>
      <c r="G7998" t="s">
        <v>3828</v>
      </c>
      <c r="H7998">
        <v>0</v>
      </c>
      <c r="I7998">
        <v>400000</v>
      </c>
      <c r="J7998" t="s">
        <v>3829</v>
      </c>
    </row>
    <row r="7999" spans="1:10" x14ac:dyDescent="0.3">
      <c r="A7999">
        <v>832896</v>
      </c>
      <c r="B7999" s="1">
        <v>45331</v>
      </c>
      <c r="C7999" t="s">
        <v>1374</v>
      </c>
      <c r="D7999">
        <v>511</v>
      </c>
      <c r="E7999">
        <v>26136</v>
      </c>
      <c r="F7999" t="s">
        <v>44</v>
      </c>
      <c r="G7999" t="s">
        <v>6937</v>
      </c>
      <c r="H7999">
        <v>0</v>
      </c>
      <c r="J7999" t="s">
        <v>5675</v>
      </c>
    </row>
    <row r="8000" spans="1:10" x14ac:dyDescent="0.3">
      <c r="A8000">
        <v>848762</v>
      </c>
      <c r="B8000" s="1">
        <v>45331</v>
      </c>
      <c r="C8000" t="s">
        <v>1374</v>
      </c>
      <c r="D8000">
        <v>3205</v>
      </c>
      <c r="E8000">
        <v>69486</v>
      </c>
      <c r="F8000" t="s">
        <v>671</v>
      </c>
      <c r="G8000" t="s">
        <v>6704</v>
      </c>
      <c r="H8000">
        <v>0</v>
      </c>
      <c r="I8000">
        <v>50000</v>
      </c>
      <c r="J8000" t="s">
        <v>1171</v>
      </c>
    </row>
    <row r="8001" spans="1:10" x14ac:dyDescent="0.3">
      <c r="A8001">
        <v>873539</v>
      </c>
      <c r="B8001" s="1">
        <v>45331</v>
      </c>
      <c r="C8001" t="s">
        <v>1374</v>
      </c>
      <c r="D8001">
        <v>3205</v>
      </c>
      <c r="E8001">
        <v>44352</v>
      </c>
      <c r="F8001" t="s">
        <v>671</v>
      </c>
      <c r="G8001" t="s">
        <v>6731</v>
      </c>
      <c r="H8001">
        <v>0</v>
      </c>
      <c r="I8001">
        <v>50000</v>
      </c>
      <c r="J8001" t="s">
        <v>6732</v>
      </c>
    </row>
    <row r="8002" spans="1:10" x14ac:dyDescent="0.3">
      <c r="A8002">
        <v>928276</v>
      </c>
      <c r="B8002" s="1">
        <v>45331</v>
      </c>
      <c r="C8002" t="s">
        <v>1374</v>
      </c>
      <c r="D8002">
        <v>63007</v>
      </c>
      <c r="E8002">
        <v>67939</v>
      </c>
      <c r="F8002" t="s">
        <v>50</v>
      </c>
      <c r="G8002" t="s">
        <v>3369</v>
      </c>
      <c r="H8002">
        <v>0</v>
      </c>
      <c r="I8002">
        <v>100000</v>
      </c>
      <c r="J8002" t="s">
        <v>6765</v>
      </c>
    </row>
    <row r="8003" spans="1:10" x14ac:dyDescent="0.3">
      <c r="A8003">
        <v>993081</v>
      </c>
      <c r="B8003" s="1">
        <v>45331</v>
      </c>
      <c r="C8003" t="s">
        <v>1374</v>
      </c>
      <c r="D8003">
        <v>75658</v>
      </c>
      <c r="E8003">
        <v>924</v>
      </c>
      <c r="F8003" t="s">
        <v>2456</v>
      </c>
      <c r="G8003" t="s">
        <v>3166</v>
      </c>
      <c r="H8003">
        <v>0</v>
      </c>
      <c r="J8003" t="s">
        <v>5950</v>
      </c>
    </row>
    <row r="8004" spans="1:10" x14ac:dyDescent="0.3">
      <c r="A8004">
        <v>1000157</v>
      </c>
      <c r="B8004" s="1">
        <v>45331</v>
      </c>
      <c r="C8004" t="s">
        <v>1374</v>
      </c>
      <c r="D8004">
        <v>7775</v>
      </c>
      <c r="E8004">
        <v>69486</v>
      </c>
      <c r="F8004" t="s">
        <v>186</v>
      </c>
      <c r="G8004" t="s">
        <v>6704</v>
      </c>
      <c r="H8004">
        <v>0</v>
      </c>
      <c r="I8004">
        <v>50000</v>
      </c>
      <c r="J8004" t="s">
        <v>6794</v>
      </c>
    </row>
    <row r="8005" spans="1:10" x14ac:dyDescent="0.3">
      <c r="A8005">
        <v>1215477</v>
      </c>
      <c r="B8005" s="1">
        <v>45331</v>
      </c>
      <c r="C8005" t="s">
        <v>1374</v>
      </c>
      <c r="D8005">
        <v>100133</v>
      </c>
      <c r="E8005">
        <v>49078</v>
      </c>
      <c r="F8005" t="s">
        <v>6822</v>
      </c>
      <c r="G8005" t="s">
        <v>2901</v>
      </c>
      <c r="H8005">
        <v>0</v>
      </c>
      <c r="J8005" t="s">
        <v>6823</v>
      </c>
    </row>
    <row r="8006" spans="1:10" x14ac:dyDescent="0.3">
      <c r="A8006">
        <v>18644</v>
      </c>
      <c r="B8006" s="1">
        <v>45330</v>
      </c>
      <c r="C8006" t="s">
        <v>1374</v>
      </c>
      <c r="D8006">
        <v>515</v>
      </c>
      <c r="E8006">
        <v>366</v>
      </c>
      <c r="F8006" t="s">
        <v>69</v>
      </c>
      <c r="G8006" t="s">
        <v>311</v>
      </c>
      <c r="I8006">
        <v>800000</v>
      </c>
      <c r="J8006" t="s">
        <v>4399</v>
      </c>
    </row>
    <row r="8007" spans="1:10" x14ac:dyDescent="0.3">
      <c r="A8007">
        <v>48634</v>
      </c>
      <c r="B8007" s="1">
        <v>45330</v>
      </c>
      <c r="C8007" t="s">
        <v>1374</v>
      </c>
      <c r="D8007">
        <v>1124</v>
      </c>
      <c r="E8007">
        <v>123</v>
      </c>
      <c r="F8007" t="s">
        <v>378</v>
      </c>
      <c r="G8007" t="s">
        <v>12</v>
      </c>
      <c r="J8007" t="s">
        <v>7193</v>
      </c>
    </row>
    <row r="8008" spans="1:10" x14ac:dyDescent="0.3">
      <c r="A8008">
        <v>71830</v>
      </c>
      <c r="B8008" s="1">
        <v>45330</v>
      </c>
      <c r="C8008" t="s">
        <v>1374</v>
      </c>
      <c r="D8008">
        <v>6912</v>
      </c>
      <c r="E8008">
        <v>218</v>
      </c>
      <c r="F8008" t="s">
        <v>3193</v>
      </c>
      <c r="G8008" t="s">
        <v>7194</v>
      </c>
      <c r="H8008">
        <v>0</v>
      </c>
      <c r="I8008">
        <v>900000</v>
      </c>
      <c r="J8008" t="s">
        <v>7195</v>
      </c>
    </row>
    <row r="8009" spans="1:10" x14ac:dyDescent="0.3">
      <c r="A8009">
        <v>92936</v>
      </c>
      <c r="B8009" s="1">
        <v>45330</v>
      </c>
      <c r="C8009" t="s">
        <v>1374</v>
      </c>
      <c r="D8009">
        <v>515</v>
      </c>
      <c r="E8009">
        <v>1304</v>
      </c>
      <c r="F8009" t="s">
        <v>69</v>
      </c>
      <c r="G8009" t="s">
        <v>779</v>
      </c>
      <c r="I8009">
        <v>250000</v>
      </c>
      <c r="J8009" t="s">
        <v>7196</v>
      </c>
    </row>
    <row r="8010" spans="1:10" x14ac:dyDescent="0.3">
      <c r="A8010">
        <v>168530</v>
      </c>
      <c r="B8010" s="1">
        <v>45330</v>
      </c>
      <c r="C8010" t="s">
        <v>1374</v>
      </c>
      <c r="D8010">
        <v>120</v>
      </c>
      <c r="E8010">
        <v>1062</v>
      </c>
      <c r="F8010" t="s">
        <v>3903</v>
      </c>
      <c r="G8010" t="s">
        <v>4051</v>
      </c>
      <c r="H8010">
        <v>750000</v>
      </c>
      <c r="I8010">
        <v>1300000</v>
      </c>
      <c r="J8010" t="s">
        <v>7197</v>
      </c>
    </row>
    <row r="8011" spans="1:10" x14ac:dyDescent="0.3">
      <c r="A8011">
        <v>169568</v>
      </c>
      <c r="B8011" s="1">
        <v>45330</v>
      </c>
      <c r="C8011" t="s">
        <v>1374</v>
      </c>
      <c r="D8011">
        <v>515</v>
      </c>
      <c r="E8011">
        <v>9829</v>
      </c>
      <c r="F8011" t="s">
        <v>69</v>
      </c>
      <c r="G8011" t="s">
        <v>7198</v>
      </c>
      <c r="I8011">
        <v>75000</v>
      </c>
      <c r="J8011" t="s">
        <v>7199</v>
      </c>
    </row>
    <row r="8012" spans="1:10" x14ac:dyDescent="0.3">
      <c r="A8012">
        <v>225339</v>
      </c>
      <c r="B8012" s="1">
        <v>45330</v>
      </c>
      <c r="C8012" t="s">
        <v>1374</v>
      </c>
      <c r="D8012">
        <v>669</v>
      </c>
      <c r="E8012">
        <v>2381</v>
      </c>
      <c r="F8012" t="s">
        <v>1274</v>
      </c>
      <c r="G8012" t="s">
        <v>357</v>
      </c>
      <c r="H8012">
        <v>300000</v>
      </c>
      <c r="I8012">
        <v>2800000</v>
      </c>
      <c r="J8012" t="s">
        <v>7200</v>
      </c>
    </row>
    <row r="8013" spans="1:10" x14ac:dyDescent="0.3">
      <c r="A8013">
        <v>230361</v>
      </c>
      <c r="B8013" s="1">
        <v>45330</v>
      </c>
      <c r="C8013" t="s">
        <v>1374</v>
      </c>
      <c r="D8013">
        <v>195</v>
      </c>
      <c r="E8013">
        <v>3837</v>
      </c>
      <c r="F8013" t="s">
        <v>1697</v>
      </c>
      <c r="G8013" t="s">
        <v>71</v>
      </c>
      <c r="H8013">
        <v>170000</v>
      </c>
      <c r="I8013">
        <v>500000</v>
      </c>
      <c r="J8013" t="s">
        <v>1617</v>
      </c>
    </row>
    <row r="8014" spans="1:10" x14ac:dyDescent="0.3">
      <c r="A8014">
        <v>272930</v>
      </c>
      <c r="B8014" s="1">
        <v>45330</v>
      </c>
      <c r="C8014" t="s">
        <v>1374</v>
      </c>
      <c r="D8014">
        <v>218</v>
      </c>
      <c r="E8014">
        <v>2832</v>
      </c>
      <c r="F8014" t="s">
        <v>7201</v>
      </c>
      <c r="G8014" t="s">
        <v>313</v>
      </c>
      <c r="H8014">
        <v>0</v>
      </c>
      <c r="I8014">
        <v>3000000</v>
      </c>
      <c r="J8014" t="s">
        <v>2684</v>
      </c>
    </row>
    <row r="8015" spans="1:10" x14ac:dyDescent="0.3">
      <c r="A8015">
        <v>287015</v>
      </c>
      <c r="B8015" s="1">
        <v>45330</v>
      </c>
      <c r="C8015" t="s">
        <v>1374</v>
      </c>
      <c r="D8015">
        <v>6630</v>
      </c>
      <c r="E8015">
        <v>7160</v>
      </c>
      <c r="F8015" t="s">
        <v>1210</v>
      </c>
      <c r="G8015" t="s">
        <v>309</v>
      </c>
      <c r="H8015">
        <v>0</v>
      </c>
      <c r="I8015">
        <v>875000</v>
      </c>
      <c r="J8015" t="s">
        <v>7135</v>
      </c>
    </row>
    <row r="8016" spans="1:10" x14ac:dyDescent="0.3">
      <c r="A8016">
        <v>294525</v>
      </c>
      <c r="B8016" s="1">
        <v>45330</v>
      </c>
      <c r="C8016" t="s">
        <v>1374</v>
      </c>
      <c r="D8016">
        <v>6646</v>
      </c>
      <c r="E8016">
        <v>3205</v>
      </c>
      <c r="F8016" t="s">
        <v>1055</v>
      </c>
      <c r="G8016" t="s">
        <v>671</v>
      </c>
      <c r="H8016">
        <v>0</v>
      </c>
      <c r="I8016">
        <v>2500000</v>
      </c>
      <c r="J8016" t="s">
        <v>7202</v>
      </c>
    </row>
    <row r="8017" spans="1:10" x14ac:dyDescent="0.3">
      <c r="A8017">
        <v>294814</v>
      </c>
      <c r="B8017" s="1">
        <v>45330</v>
      </c>
      <c r="C8017" t="s">
        <v>1374</v>
      </c>
      <c r="D8017">
        <v>515</v>
      </c>
      <c r="E8017">
        <v>2293</v>
      </c>
      <c r="F8017" t="s">
        <v>69</v>
      </c>
      <c r="G8017" t="s">
        <v>1616</v>
      </c>
      <c r="I8017">
        <v>400000</v>
      </c>
      <c r="J8017" t="s">
        <v>4905</v>
      </c>
    </row>
    <row r="8018" spans="1:10" x14ac:dyDescent="0.3">
      <c r="A8018">
        <v>328770</v>
      </c>
      <c r="B8018" s="1">
        <v>45330</v>
      </c>
      <c r="C8018" t="s">
        <v>1374</v>
      </c>
      <c r="D8018">
        <v>415</v>
      </c>
      <c r="E8018">
        <v>501</v>
      </c>
      <c r="F8018" t="s">
        <v>280</v>
      </c>
      <c r="G8018" t="s">
        <v>2346</v>
      </c>
      <c r="H8018">
        <v>0</v>
      </c>
      <c r="I8018">
        <v>400000</v>
      </c>
      <c r="J8018" t="s">
        <v>2335</v>
      </c>
    </row>
    <row r="8019" spans="1:10" x14ac:dyDescent="0.3">
      <c r="A8019">
        <v>351738</v>
      </c>
      <c r="B8019" s="1">
        <v>45330</v>
      </c>
      <c r="C8019" t="s">
        <v>1374</v>
      </c>
      <c r="D8019">
        <v>36</v>
      </c>
      <c r="E8019">
        <v>8793</v>
      </c>
      <c r="F8019" t="s">
        <v>87</v>
      </c>
      <c r="G8019" t="s">
        <v>201</v>
      </c>
      <c r="H8019">
        <v>0</v>
      </c>
      <c r="I8019">
        <v>3300000</v>
      </c>
      <c r="J8019" t="s">
        <v>2340</v>
      </c>
    </row>
    <row r="8020" spans="1:10" x14ac:dyDescent="0.3">
      <c r="A8020">
        <v>366746</v>
      </c>
      <c r="B8020" s="1">
        <v>45330</v>
      </c>
      <c r="C8020" t="s">
        <v>1374</v>
      </c>
      <c r="D8020">
        <v>6603</v>
      </c>
      <c r="E8020">
        <v>41231</v>
      </c>
      <c r="F8020" t="s">
        <v>3299</v>
      </c>
      <c r="G8020" t="s">
        <v>303</v>
      </c>
      <c r="H8020">
        <v>500000</v>
      </c>
      <c r="I8020">
        <v>2500000</v>
      </c>
      <c r="J8020" t="s">
        <v>7203</v>
      </c>
    </row>
    <row r="8021" spans="1:10" x14ac:dyDescent="0.3">
      <c r="A8021">
        <v>371147</v>
      </c>
      <c r="B8021" s="1">
        <v>45330</v>
      </c>
      <c r="C8021" t="s">
        <v>1374</v>
      </c>
      <c r="D8021">
        <v>515</v>
      </c>
      <c r="E8021">
        <v>3840</v>
      </c>
      <c r="F8021" t="s">
        <v>69</v>
      </c>
      <c r="G8021" t="s">
        <v>1618</v>
      </c>
      <c r="I8021">
        <v>150000</v>
      </c>
      <c r="J8021" t="s">
        <v>6337</v>
      </c>
    </row>
    <row r="8022" spans="1:10" x14ac:dyDescent="0.3">
      <c r="A8022">
        <v>374281</v>
      </c>
      <c r="B8022" s="1">
        <v>45330</v>
      </c>
      <c r="C8022" t="s">
        <v>1374</v>
      </c>
      <c r="D8022">
        <v>3183</v>
      </c>
      <c r="E8022">
        <v>868</v>
      </c>
      <c r="F8022" t="s">
        <v>7204</v>
      </c>
      <c r="G8022" t="s">
        <v>445</v>
      </c>
      <c r="H8022">
        <v>0</v>
      </c>
      <c r="I8022">
        <v>1500000</v>
      </c>
      <c r="J8022" t="s">
        <v>7205</v>
      </c>
    </row>
    <row r="8023" spans="1:10" x14ac:dyDescent="0.3">
      <c r="A8023">
        <v>378972</v>
      </c>
      <c r="B8023" s="1">
        <v>45330</v>
      </c>
      <c r="C8023" t="s">
        <v>1374</v>
      </c>
      <c r="D8023">
        <v>6992</v>
      </c>
      <c r="E8023">
        <v>1391</v>
      </c>
      <c r="F8023" t="s">
        <v>62</v>
      </c>
      <c r="G8023" t="s">
        <v>5046</v>
      </c>
      <c r="H8023">
        <v>0</v>
      </c>
      <c r="I8023">
        <v>300000</v>
      </c>
      <c r="J8023" t="s">
        <v>5048</v>
      </c>
    </row>
    <row r="8024" spans="1:10" x14ac:dyDescent="0.3">
      <c r="A8024">
        <v>391278</v>
      </c>
      <c r="B8024" s="1">
        <v>45330</v>
      </c>
      <c r="C8024" t="s">
        <v>1374</v>
      </c>
      <c r="D8024">
        <v>924</v>
      </c>
      <c r="E8024">
        <v>126</v>
      </c>
      <c r="F8024" t="s">
        <v>3166</v>
      </c>
      <c r="G8024" t="s">
        <v>343</v>
      </c>
      <c r="H8024">
        <v>0</v>
      </c>
      <c r="I8024">
        <v>425000</v>
      </c>
      <c r="J8024" t="s">
        <v>6348</v>
      </c>
    </row>
    <row r="8025" spans="1:10" x14ac:dyDescent="0.3">
      <c r="A8025">
        <v>391780</v>
      </c>
      <c r="B8025" s="1">
        <v>45330</v>
      </c>
      <c r="C8025" t="s">
        <v>1374</v>
      </c>
      <c r="D8025">
        <v>42</v>
      </c>
      <c r="E8025">
        <v>141</v>
      </c>
      <c r="F8025" t="s">
        <v>656</v>
      </c>
      <c r="G8025" t="s">
        <v>35</v>
      </c>
      <c r="H8025">
        <v>3350000</v>
      </c>
      <c r="I8025">
        <v>3000000</v>
      </c>
      <c r="J8025" t="s">
        <v>567</v>
      </c>
    </row>
    <row r="8026" spans="1:10" x14ac:dyDescent="0.3">
      <c r="A8026">
        <v>397609</v>
      </c>
      <c r="B8026" s="1">
        <v>45330</v>
      </c>
      <c r="C8026" t="s">
        <v>1374</v>
      </c>
      <c r="D8026">
        <v>2698</v>
      </c>
      <c r="E8026">
        <v>2741</v>
      </c>
      <c r="F8026" t="s">
        <v>410</v>
      </c>
      <c r="G8026" t="s">
        <v>507</v>
      </c>
      <c r="H8026">
        <v>0</v>
      </c>
      <c r="I8026">
        <v>1500000</v>
      </c>
      <c r="J8026" t="s">
        <v>6363</v>
      </c>
    </row>
    <row r="8027" spans="1:10" x14ac:dyDescent="0.3">
      <c r="A8027">
        <v>445784</v>
      </c>
      <c r="B8027" s="1">
        <v>45330</v>
      </c>
      <c r="C8027" t="s">
        <v>1374</v>
      </c>
      <c r="D8027">
        <v>100289</v>
      </c>
      <c r="E8027">
        <v>116735</v>
      </c>
      <c r="F8027" t="s">
        <v>7206</v>
      </c>
      <c r="G8027" t="s">
        <v>3875</v>
      </c>
      <c r="H8027">
        <v>0</v>
      </c>
      <c r="I8027">
        <v>100000</v>
      </c>
      <c r="J8027" t="s">
        <v>3877</v>
      </c>
    </row>
    <row r="8028" spans="1:10" x14ac:dyDescent="0.3">
      <c r="A8028">
        <v>460688</v>
      </c>
      <c r="B8028" s="1">
        <v>45330</v>
      </c>
      <c r="C8028" t="s">
        <v>1374</v>
      </c>
      <c r="D8028">
        <v>1467</v>
      </c>
      <c r="E8028">
        <v>10484</v>
      </c>
      <c r="F8028" t="s">
        <v>264</v>
      </c>
      <c r="G8028" t="s">
        <v>235</v>
      </c>
      <c r="H8028">
        <v>0</v>
      </c>
      <c r="I8028">
        <v>400000</v>
      </c>
      <c r="J8028" t="s">
        <v>5179</v>
      </c>
    </row>
    <row r="8029" spans="1:10" x14ac:dyDescent="0.3">
      <c r="A8029">
        <v>482102</v>
      </c>
      <c r="B8029" s="1">
        <v>45330</v>
      </c>
      <c r="C8029" t="s">
        <v>1374</v>
      </c>
      <c r="D8029">
        <v>1177</v>
      </c>
      <c r="E8029">
        <v>801</v>
      </c>
      <c r="F8029" t="s">
        <v>188</v>
      </c>
      <c r="G8029" t="s">
        <v>1677</v>
      </c>
      <c r="H8029">
        <v>0</v>
      </c>
      <c r="I8029">
        <v>300000</v>
      </c>
      <c r="J8029" t="s">
        <v>6419</v>
      </c>
    </row>
    <row r="8030" spans="1:10" x14ac:dyDescent="0.3">
      <c r="A8030">
        <v>482145</v>
      </c>
      <c r="B8030" s="1">
        <v>45330</v>
      </c>
      <c r="C8030" t="s">
        <v>1374</v>
      </c>
      <c r="D8030">
        <v>3325</v>
      </c>
      <c r="E8030">
        <v>4947</v>
      </c>
      <c r="F8030" t="s">
        <v>923</v>
      </c>
      <c r="G8030" t="s">
        <v>3030</v>
      </c>
      <c r="H8030">
        <v>0</v>
      </c>
      <c r="I8030">
        <v>400000</v>
      </c>
      <c r="J8030" t="s">
        <v>6420</v>
      </c>
    </row>
    <row r="8031" spans="1:10" x14ac:dyDescent="0.3">
      <c r="A8031">
        <v>493593</v>
      </c>
      <c r="B8031" s="1">
        <v>45330</v>
      </c>
      <c r="C8031" t="s">
        <v>1374</v>
      </c>
      <c r="D8031">
        <v>3718</v>
      </c>
      <c r="E8031">
        <v>2381</v>
      </c>
      <c r="F8031" t="s">
        <v>7207</v>
      </c>
      <c r="G8031" t="s">
        <v>357</v>
      </c>
      <c r="H8031">
        <v>0</v>
      </c>
      <c r="I8031">
        <v>850000</v>
      </c>
      <c r="J8031" t="s">
        <v>7208</v>
      </c>
    </row>
    <row r="8032" spans="1:10" x14ac:dyDescent="0.3">
      <c r="A8032">
        <v>501767</v>
      </c>
      <c r="B8032" s="1">
        <v>45330</v>
      </c>
      <c r="C8032" t="s">
        <v>1374</v>
      </c>
      <c r="D8032">
        <v>6432</v>
      </c>
      <c r="E8032">
        <v>1083</v>
      </c>
      <c r="F8032" t="s">
        <v>1318</v>
      </c>
      <c r="G8032" t="s">
        <v>118</v>
      </c>
      <c r="H8032">
        <v>0</v>
      </c>
      <c r="I8032">
        <v>200000</v>
      </c>
      <c r="J8032" t="s">
        <v>7209</v>
      </c>
    </row>
    <row r="8033" spans="1:10" x14ac:dyDescent="0.3">
      <c r="A8033">
        <v>649087</v>
      </c>
      <c r="B8033" s="1">
        <v>45330</v>
      </c>
      <c r="C8033" t="s">
        <v>1374</v>
      </c>
      <c r="D8033">
        <v>122</v>
      </c>
      <c r="E8033">
        <v>260</v>
      </c>
      <c r="F8033" t="s">
        <v>934</v>
      </c>
      <c r="G8033" t="s">
        <v>967</v>
      </c>
      <c r="H8033">
        <v>0</v>
      </c>
      <c r="I8033">
        <v>2000000</v>
      </c>
      <c r="J8033" t="s">
        <v>935</v>
      </c>
    </row>
    <row r="8034" spans="1:10" x14ac:dyDescent="0.3">
      <c r="A8034">
        <v>666551</v>
      </c>
      <c r="B8034" s="1">
        <v>45330</v>
      </c>
      <c r="C8034" t="s">
        <v>1374</v>
      </c>
      <c r="D8034">
        <v>10330</v>
      </c>
      <c r="E8034">
        <v>3840</v>
      </c>
      <c r="F8034" t="s">
        <v>742</v>
      </c>
      <c r="G8034" t="s">
        <v>1618</v>
      </c>
      <c r="H8034">
        <v>500000</v>
      </c>
      <c r="I8034">
        <v>750000</v>
      </c>
      <c r="J8034" t="s">
        <v>7210</v>
      </c>
    </row>
    <row r="8035" spans="1:10" x14ac:dyDescent="0.3">
      <c r="A8035">
        <v>697149</v>
      </c>
      <c r="B8035" s="1">
        <v>45330</v>
      </c>
      <c r="C8035" t="s">
        <v>1374</v>
      </c>
      <c r="D8035">
        <v>141</v>
      </c>
      <c r="E8035">
        <v>868</v>
      </c>
      <c r="F8035" t="s">
        <v>35</v>
      </c>
      <c r="G8035" t="s">
        <v>445</v>
      </c>
      <c r="H8035">
        <v>0</v>
      </c>
      <c r="I8035">
        <v>2500000</v>
      </c>
      <c r="J8035" t="s">
        <v>1000</v>
      </c>
    </row>
    <row r="8036" spans="1:10" x14ac:dyDescent="0.3">
      <c r="A8036">
        <v>744172</v>
      </c>
      <c r="B8036" s="1">
        <v>45330</v>
      </c>
      <c r="C8036" t="s">
        <v>1374</v>
      </c>
      <c r="D8036">
        <v>2330</v>
      </c>
      <c r="E8036">
        <v>10484</v>
      </c>
      <c r="F8036" t="s">
        <v>6608</v>
      </c>
      <c r="G8036" t="s">
        <v>235</v>
      </c>
      <c r="H8036">
        <v>0</v>
      </c>
      <c r="I8036">
        <v>425000</v>
      </c>
      <c r="J8036" t="s">
        <v>6663</v>
      </c>
    </row>
    <row r="8037" spans="1:10" x14ac:dyDescent="0.3">
      <c r="A8037">
        <v>808447</v>
      </c>
      <c r="B8037" s="1">
        <v>45330</v>
      </c>
      <c r="C8037" t="s">
        <v>1374</v>
      </c>
      <c r="D8037">
        <v>30120</v>
      </c>
      <c r="E8037">
        <v>16198</v>
      </c>
      <c r="F8037" t="s">
        <v>56</v>
      </c>
      <c r="G8037" t="s">
        <v>2394</v>
      </c>
      <c r="H8037">
        <v>0</v>
      </c>
      <c r="I8037">
        <v>250000</v>
      </c>
      <c r="J8037" t="s">
        <v>7211</v>
      </c>
    </row>
    <row r="8038" spans="1:10" x14ac:dyDescent="0.3">
      <c r="A8038">
        <v>818025</v>
      </c>
      <c r="B8038" s="1">
        <v>45330</v>
      </c>
      <c r="C8038" t="s">
        <v>1374</v>
      </c>
      <c r="D8038">
        <v>232</v>
      </c>
      <c r="E8038">
        <v>1180</v>
      </c>
      <c r="F8038" t="s">
        <v>373</v>
      </c>
      <c r="G8038" t="s">
        <v>2011</v>
      </c>
      <c r="H8038">
        <v>0</v>
      </c>
      <c r="I8038">
        <v>500000</v>
      </c>
      <c r="J8038" t="s">
        <v>4064</v>
      </c>
    </row>
    <row r="8039" spans="1:10" x14ac:dyDescent="0.3">
      <c r="A8039">
        <v>918836</v>
      </c>
      <c r="B8039" s="1">
        <v>45330</v>
      </c>
      <c r="C8039" t="s">
        <v>1374</v>
      </c>
      <c r="D8039">
        <v>20323</v>
      </c>
      <c r="E8039">
        <v>109515</v>
      </c>
      <c r="F8039" t="s">
        <v>7212</v>
      </c>
      <c r="G8039" t="s">
        <v>5785</v>
      </c>
      <c r="H8039">
        <v>0</v>
      </c>
      <c r="J8039" t="s">
        <v>5786</v>
      </c>
    </row>
    <row r="8040" spans="1:10" x14ac:dyDescent="0.3">
      <c r="A8040">
        <v>952551</v>
      </c>
      <c r="B8040" s="1">
        <v>45330</v>
      </c>
      <c r="C8040" t="s">
        <v>1374</v>
      </c>
      <c r="D8040">
        <v>73905</v>
      </c>
      <c r="E8040">
        <v>44114</v>
      </c>
      <c r="F8040" t="s">
        <v>2511</v>
      </c>
      <c r="G8040" t="s">
        <v>6780</v>
      </c>
      <c r="H8040">
        <v>0</v>
      </c>
      <c r="I8040">
        <v>50000</v>
      </c>
      <c r="J8040" t="s">
        <v>6781</v>
      </c>
    </row>
    <row r="8041" spans="1:10" x14ac:dyDescent="0.3">
      <c r="A8041">
        <v>1112706</v>
      </c>
      <c r="B8041" s="1">
        <v>45330</v>
      </c>
      <c r="C8041" t="s">
        <v>1374</v>
      </c>
      <c r="D8041">
        <v>18303</v>
      </c>
      <c r="E8041">
        <v>61825</v>
      </c>
      <c r="F8041" t="s">
        <v>4270</v>
      </c>
      <c r="G8041" t="s">
        <v>3452</v>
      </c>
      <c r="H8041">
        <v>0</v>
      </c>
      <c r="I8041">
        <v>75000</v>
      </c>
      <c r="J8041" t="s">
        <v>7213</v>
      </c>
    </row>
    <row r="8042" spans="1:10" x14ac:dyDescent="0.3">
      <c r="A8042">
        <v>100986</v>
      </c>
      <c r="B8042" s="1">
        <v>45329</v>
      </c>
      <c r="C8042" t="s">
        <v>1374</v>
      </c>
      <c r="D8042">
        <v>16</v>
      </c>
      <c r="E8042">
        <v>449</v>
      </c>
      <c r="F8042" t="s">
        <v>199</v>
      </c>
      <c r="G8042" t="s">
        <v>243</v>
      </c>
      <c r="H8042">
        <v>0</v>
      </c>
      <c r="I8042">
        <v>2500000</v>
      </c>
      <c r="J8042" t="s">
        <v>3434</v>
      </c>
    </row>
    <row r="8043" spans="1:10" x14ac:dyDescent="0.3">
      <c r="A8043">
        <v>165012</v>
      </c>
      <c r="B8043" s="1">
        <v>45329</v>
      </c>
      <c r="C8043" t="s">
        <v>1374</v>
      </c>
      <c r="D8043">
        <v>1017</v>
      </c>
      <c r="E8043">
        <v>3840</v>
      </c>
      <c r="F8043" t="s">
        <v>3200</v>
      </c>
      <c r="G8043" t="s">
        <v>1618</v>
      </c>
      <c r="H8043">
        <v>300000</v>
      </c>
      <c r="I8043">
        <v>800000</v>
      </c>
      <c r="J8043" t="s">
        <v>7214</v>
      </c>
    </row>
    <row r="8044" spans="1:10" x14ac:dyDescent="0.3">
      <c r="A8044">
        <v>197032</v>
      </c>
      <c r="B8044" s="1">
        <v>45329</v>
      </c>
      <c r="C8044" t="s">
        <v>1374</v>
      </c>
      <c r="D8044">
        <v>327</v>
      </c>
      <c r="E8044">
        <v>2381</v>
      </c>
      <c r="F8044" t="s">
        <v>6531</v>
      </c>
      <c r="G8044" t="s">
        <v>357</v>
      </c>
      <c r="I8044">
        <v>1800000</v>
      </c>
      <c r="J8044" t="s">
        <v>7215</v>
      </c>
    </row>
    <row r="8045" spans="1:10" x14ac:dyDescent="0.3">
      <c r="A8045">
        <v>202831</v>
      </c>
      <c r="B8045" s="1">
        <v>45329</v>
      </c>
      <c r="C8045" t="s">
        <v>1374</v>
      </c>
      <c r="D8045">
        <v>601</v>
      </c>
      <c r="E8045">
        <v>10481</v>
      </c>
      <c r="F8045" t="s">
        <v>482</v>
      </c>
      <c r="G8045" t="s">
        <v>1889</v>
      </c>
      <c r="H8045">
        <v>0</v>
      </c>
      <c r="I8045">
        <v>400000</v>
      </c>
      <c r="J8045" t="s">
        <v>7216</v>
      </c>
    </row>
    <row r="8046" spans="1:10" x14ac:dyDescent="0.3">
      <c r="A8046">
        <v>203510</v>
      </c>
      <c r="B8046" s="1">
        <v>45329</v>
      </c>
      <c r="C8046" t="s">
        <v>1374</v>
      </c>
      <c r="D8046">
        <v>14589</v>
      </c>
      <c r="E8046">
        <v>2741</v>
      </c>
      <c r="F8046" t="s">
        <v>710</v>
      </c>
      <c r="G8046" t="s">
        <v>507</v>
      </c>
      <c r="H8046">
        <v>0</v>
      </c>
      <c r="I8046">
        <v>400000</v>
      </c>
      <c r="J8046" t="s">
        <v>7217</v>
      </c>
    </row>
    <row r="8047" spans="1:10" x14ac:dyDescent="0.3">
      <c r="A8047">
        <v>353775</v>
      </c>
      <c r="B8047" s="1">
        <v>45329</v>
      </c>
      <c r="C8047" t="s">
        <v>1374</v>
      </c>
      <c r="D8047">
        <v>3840</v>
      </c>
      <c r="E8047">
        <v>126</v>
      </c>
      <c r="F8047" t="s">
        <v>1618</v>
      </c>
      <c r="G8047" t="s">
        <v>343</v>
      </c>
      <c r="H8047">
        <v>0</v>
      </c>
      <c r="I8047">
        <v>1600000</v>
      </c>
      <c r="J8047" t="s">
        <v>7218</v>
      </c>
    </row>
    <row r="8048" spans="1:10" x14ac:dyDescent="0.3">
      <c r="A8048">
        <v>397090</v>
      </c>
      <c r="B8048" s="1">
        <v>45329</v>
      </c>
      <c r="C8048" t="s">
        <v>1374</v>
      </c>
      <c r="D8048">
        <v>70657</v>
      </c>
      <c r="E8048">
        <v>6890</v>
      </c>
      <c r="F8048" t="s">
        <v>3979</v>
      </c>
      <c r="G8048" t="s">
        <v>173</v>
      </c>
      <c r="H8048">
        <v>0</v>
      </c>
      <c r="I8048">
        <v>900000</v>
      </c>
      <c r="J8048" t="s">
        <v>7219</v>
      </c>
    </row>
    <row r="8049" spans="1:10" x14ac:dyDescent="0.3">
      <c r="A8049">
        <v>410185</v>
      </c>
      <c r="B8049" s="1">
        <v>45329</v>
      </c>
      <c r="C8049" t="s">
        <v>1374</v>
      </c>
      <c r="D8049">
        <v>995</v>
      </c>
      <c r="E8049">
        <v>419</v>
      </c>
      <c r="F8049" t="s">
        <v>483</v>
      </c>
      <c r="G8049" t="s">
        <v>442</v>
      </c>
      <c r="H8049">
        <v>0</v>
      </c>
      <c r="I8049">
        <v>3500000</v>
      </c>
      <c r="J8049" t="s">
        <v>7220</v>
      </c>
    </row>
    <row r="8050" spans="1:10" x14ac:dyDescent="0.3">
      <c r="A8050">
        <v>415646</v>
      </c>
      <c r="B8050" s="1">
        <v>45329</v>
      </c>
      <c r="C8050" t="s">
        <v>1374</v>
      </c>
      <c r="D8050">
        <v>543</v>
      </c>
      <c r="E8050">
        <v>7154</v>
      </c>
      <c r="F8050" t="s">
        <v>640</v>
      </c>
      <c r="G8050" t="s">
        <v>6342</v>
      </c>
      <c r="H8050">
        <v>0</v>
      </c>
      <c r="I8050">
        <v>1000000</v>
      </c>
      <c r="J8050" t="s">
        <v>7221</v>
      </c>
    </row>
    <row r="8051" spans="1:10" x14ac:dyDescent="0.3">
      <c r="A8051">
        <v>432604</v>
      </c>
      <c r="B8051" s="1">
        <v>45329</v>
      </c>
      <c r="C8051" t="s">
        <v>1374</v>
      </c>
      <c r="D8051">
        <v>924</v>
      </c>
      <c r="E8051">
        <v>41556</v>
      </c>
      <c r="F8051" t="s">
        <v>3166</v>
      </c>
      <c r="G8051" t="s">
        <v>6555</v>
      </c>
      <c r="H8051">
        <v>0</v>
      </c>
      <c r="I8051">
        <v>50000</v>
      </c>
      <c r="J8051" t="s">
        <v>7222</v>
      </c>
    </row>
    <row r="8052" spans="1:10" x14ac:dyDescent="0.3">
      <c r="A8052">
        <v>450211</v>
      </c>
      <c r="B8052" s="1">
        <v>45329</v>
      </c>
      <c r="C8052" t="s">
        <v>1374</v>
      </c>
      <c r="D8052">
        <v>124</v>
      </c>
      <c r="E8052">
        <v>609</v>
      </c>
      <c r="F8052" t="s">
        <v>197</v>
      </c>
      <c r="G8052" t="s">
        <v>2044</v>
      </c>
      <c r="H8052">
        <v>0</v>
      </c>
      <c r="I8052">
        <v>7000000</v>
      </c>
      <c r="J8052" t="s">
        <v>660</v>
      </c>
    </row>
    <row r="8053" spans="1:10" x14ac:dyDescent="0.3">
      <c r="A8053">
        <v>459965</v>
      </c>
      <c r="B8053" s="1">
        <v>45329</v>
      </c>
      <c r="C8053" t="s">
        <v>1374</v>
      </c>
      <c r="D8053">
        <v>924</v>
      </c>
      <c r="E8053">
        <v>518</v>
      </c>
      <c r="F8053" t="s">
        <v>3166</v>
      </c>
      <c r="G8053" t="s">
        <v>6396</v>
      </c>
      <c r="H8053">
        <v>0</v>
      </c>
      <c r="I8053">
        <v>75000</v>
      </c>
      <c r="J8053" t="s">
        <v>6397</v>
      </c>
    </row>
    <row r="8054" spans="1:10" x14ac:dyDescent="0.3">
      <c r="A8054">
        <v>471638</v>
      </c>
      <c r="B8054" s="1">
        <v>45329</v>
      </c>
      <c r="C8054" t="s">
        <v>1374</v>
      </c>
      <c r="D8054">
        <v>60551</v>
      </c>
      <c r="E8054">
        <v>19806</v>
      </c>
      <c r="F8054" t="s">
        <v>3479</v>
      </c>
      <c r="G8054" t="s">
        <v>7223</v>
      </c>
      <c r="H8054">
        <v>0</v>
      </c>
      <c r="I8054">
        <v>300000</v>
      </c>
      <c r="J8054" t="s">
        <v>7224</v>
      </c>
    </row>
    <row r="8055" spans="1:10" x14ac:dyDescent="0.3">
      <c r="A8055">
        <v>512690</v>
      </c>
      <c r="B8055" s="1">
        <v>45329</v>
      </c>
      <c r="C8055" t="s">
        <v>1374</v>
      </c>
      <c r="D8055">
        <v>2715</v>
      </c>
      <c r="E8055">
        <v>347</v>
      </c>
      <c r="F8055" t="s">
        <v>6119</v>
      </c>
      <c r="G8055" t="s">
        <v>750</v>
      </c>
      <c r="H8055">
        <v>0</v>
      </c>
      <c r="I8055">
        <v>300000</v>
      </c>
      <c r="J8055" t="s">
        <v>5260</v>
      </c>
    </row>
    <row r="8056" spans="1:10" x14ac:dyDescent="0.3">
      <c r="A8056">
        <v>555056</v>
      </c>
      <c r="B8056" s="1">
        <v>45329</v>
      </c>
      <c r="C8056" t="s">
        <v>1374</v>
      </c>
      <c r="D8056">
        <v>8492</v>
      </c>
      <c r="E8056">
        <v>8936</v>
      </c>
      <c r="F8056" t="s">
        <v>5661</v>
      </c>
      <c r="G8056" t="s">
        <v>792</v>
      </c>
      <c r="H8056">
        <v>0</v>
      </c>
      <c r="I8056">
        <v>300000</v>
      </c>
      <c r="J8056" t="s">
        <v>793</v>
      </c>
    </row>
    <row r="8057" spans="1:10" x14ac:dyDescent="0.3">
      <c r="A8057">
        <v>574772</v>
      </c>
      <c r="B8057" s="1">
        <v>45329</v>
      </c>
      <c r="C8057" t="s">
        <v>1374</v>
      </c>
      <c r="D8057">
        <v>3302</v>
      </c>
      <c r="E8057">
        <v>1023</v>
      </c>
      <c r="F8057" t="s">
        <v>404</v>
      </c>
      <c r="G8057" t="s">
        <v>30</v>
      </c>
      <c r="H8057">
        <v>0</v>
      </c>
      <c r="I8057">
        <v>2500000</v>
      </c>
      <c r="J8057" t="s">
        <v>2359</v>
      </c>
    </row>
    <row r="8058" spans="1:10" x14ac:dyDescent="0.3">
      <c r="A8058">
        <v>598975</v>
      </c>
      <c r="B8058" s="1">
        <v>45329</v>
      </c>
      <c r="C8058" t="s">
        <v>1374</v>
      </c>
      <c r="D8058">
        <v>10010</v>
      </c>
      <c r="E8058">
        <v>7178</v>
      </c>
      <c r="F8058" t="s">
        <v>1368</v>
      </c>
      <c r="G8058" t="s">
        <v>2254</v>
      </c>
      <c r="H8058">
        <v>0</v>
      </c>
      <c r="I8058">
        <v>600000</v>
      </c>
      <c r="J8058" t="s">
        <v>2035</v>
      </c>
    </row>
    <row r="8059" spans="1:10" x14ac:dyDescent="0.3">
      <c r="A8059">
        <v>650393</v>
      </c>
      <c r="B8059" s="1">
        <v>45329</v>
      </c>
      <c r="C8059" t="s">
        <v>1374</v>
      </c>
      <c r="D8059">
        <v>70137</v>
      </c>
      <c r="E8059">
        <v>61825</v>
      </c>
      <c r="F8059" t="s">
        <v>7225</v>
      </c>
      <c r="G8059" t="s">
        <v>3452</v>
      </c>
      <c r="H8059">
        <v>0</v>
      </c>
      <c r="J8059" t="s">
        <v>5447</v>
      </c>
    </row>
    <row r="8060" spans="1:10" x14ac:dyDescent="0.3">
      <c r="A8060">
        <v>656172</v>
      </c>
      <c r="B8060" s="1">
        <v>45329</v>
      </c>
      <c r="C8060" t="s">
        <v>1374</v>
      </c>
      <c r="D8060">
        <v>11083</v>
      </c>
      <c r="E8060">
        <v>10690</v>
      </c>
      <c r="F8060" t="s">
        <v>7226</v>
      </c>
      <c r="G8060" t="s">
        <v>38</v>
      </c>
      <c r="H8060">
        <v>100000</v>
      </c>
      <c r="I8060">
        <v>200000</v>
      </c>
      <c r="J8060" t="s">
        <v>7227</v>
      </c>
    </row>
    <row r="8061" spans="1:10" x14ac:dyDescent="0.3">
      <c r="A8061">
        <v>668732</v>
      </c>
      <c r="B8061" s="1">
        <v>45329</v>
      </c>
      <c r="C8061" t="s">
        <v>1374</v>
      </c>
      <c r="D8061">
        <v>1894</v>
      </c>
      <c r="E8061">
        <v>4313</v>
      </c>
      <c r="F8061" t="s">
        <v>1883</v>
      </c>
      <c r="G8061" t="s">
        <v>6581</v>
      </c>
      <c r="H8061">
        <v>0</v>
      </c>
      <c r="I8061">
        <v>50000</v>
      </c>
      <c r="J8061" t="s">
        <v>6582</v>
      </c>
    </row>
    <row r="8062" spans="1:10" x14ac:dyDescent="0.3">
      <c r="A8062">
        <v>808447</v>
      </c>
      <c r="B8062" s="1">
        <v>45329</v>
      </c>
      <c r="C8062" t="s">
        <v>1374</v>
      </c>
      <c r="D8062">
        <v>3984</v>
      </c>
      <c r="E8062">
        <v>30120</v>
      </c>
      <c r="F8062" t="s">
        <v>3196</v>
      </c>
      <c r="G8062" t="s">
        <v>56</v>
      </c>
      <c r="H8062">
        <v>0</v>
      </c>
      <c r="I8062">
        <v>250000</v>
      </c>
      <c r="J8062" t="s">
        <v>7211</v>
      </c>
    </row>
    <row r="8063" spans="1:10" x14ac:dyDescent="0.3">
      <c r="A8063">
        <v>831591</v>
      </c>
      <c r="B8063" s="1">
        <v>45329</v>
      </c>
      <c r="C8063" t="s">
        <v>1374</v>
      </c>
      <c r="D8063">
        <v>12514</v>
      </c>
      <c r="E8063">
        <v>4634</v>
      </c>
      <c r="F8063" t="s">
        <v>7228</v>
      </c>
      <c r="G8063" t="s">
        <v>5672</v>
      </c>
      <c r="H8063">
        <v>0</v>
      </c>
      <c r="I8063">
        <v>50000</v>
      </c>
      <c r="J8063" t="s">
        <v>5673</v>
      </c>
    </row>
    <row r="8064" spans="1:10" x14ac:dyDescent="0.3">
      <c r="A8064">
        <v>873542</v>
      </c>
      <c r="B8064" s="1">
        <v>45329</v>
      </c>
      <c r="C8064" t="s">
        <v>1374</v>
      </c>
      <c r="D8064">
        <v>3205</v>
      </c>
      <c r="E8064">
        <v>20333</v>
      </c>
      <c r="F8064" t="s">
        <v>671</v>
      </c>
      <c r="G8064" t="s">
        <v>6502</v>
      </c>
      <c r="H8064">
        <v>0</v>
      </c>
      <c r="I8064">
        <v>75000</v>
      </c>
      <c r="J8064" t="s">
        <v>6733</v>
      </c>
    </row>
    <row r="8065" spans="1:10" x14ac:dyDescent="0.3">
      <c r="A8065">
        <v>957874</v>
      </c>
      <c r="B8065" s="1">
        <v>45329</v>
      </c>
      <c r="C8065" t="s">
        <v>1374</v>
      </c>
      <c r="D8065">
        <v>679</v>
      </c>
      <c r="E8065">
        <v>1467</v>
      </c>
      <c r="F8065" t="s">
        <v>1070</v>
      </c>
      <c r="G8065" t="s">
        <v>264</v>
      </c>
      <c r="H8065">
        <v>0</v>
      </c>
      <c r="I8065">
        <v>1700000</v>
      </c>
      <c r="J8065" t="s">
        <v>1965</v>
      </c>
    </row>
    <row r="8066" spans="1:10" x14ac:dyDescent="0.3">
      <c r="A8066">
        <v>130756</v>
      </c>
      <c r="B8066" s="1">
        <v>45328</v>
      </c>
      <c r="C8066" t="s">
        <v>1374</v>
      </c>
      <c r="D8066">
        <v>924</v>
      </c>
      <c r="E8066">
        <v>515</v>
      </c>
      <c r="F8066" t="s">
        <v>3166</v>
      </c>
      <c r="G8066" t="s">
        <v>69</v>
      </c>
      <c r="I8066">
        <v>125000</v>
      </c>
      <c r="J8066" t="s">
        <v>7229</v>
      </c>
    </row>
    <row r="8067" spans="1:10" x14ac:dyDescent="0.3">
      <c r="A8067">
        <v>131101</v>
      </c>
      <c r="B8067" s="1">
        <v>45328</v>
      </c>
      <c r="C8067" t="s">
        <v>1374</v>
      </c>
      <c r="D8067">
        <v>221</v>
      </c>
      <c r="E8067">
        <v>3840</v>
      </c>
      <c r="F8067" t="s">
        <v>925</v>
      </c>
      <c r="G8067" t="s">
        <v>1618</v>
      </c>
      <c r="H8067">
        <v>0</v>
      </c>
      <c r="I8067">
        <v>1200000</v>
      </c>
      <c r="J8067" t="s">
        <v>3907</v>
      </c>
    </row>
    <row r="8068" spans="1:10" x14ac:dyDescent="0.3">
      <c r="A8068">
        <v>153238</v>
      </c>
      <c r="B8068" s="1">
        <v>45328</v>
      </c>
      <c r="C8068" t="s">
        <v>1374</v>
      </c>
      <c r="D8068">
        <v>515</v>
      </c>
      <c r="E8068">
        <v>3302</v>
      </c>
      <c r="F8068" t="s">
        <v>69</v>
      </c>
      <c r="G8068" t="s">
        <v>404</v>
      </c>
      <c r="I8068">
        <v>1500000</v>
      </c>
      <c r="J8068" t="s">
        <v>3585</v>
      </c>
    </row>
    <row r="8069" spans="1:10" x14ac:dyDescent="0.3">
      <c r="A8069">
        <v>242272</v>
      </c>
      <c r="B8069" s="1">
        <v>45328</v>
      </c>
      <c r="C8069" t="s">
        <v>1374</v>
      </c>
      <c r="D8069">
        <v>63007</v>
      </c>
      <c r="E8069">
        <v>26459</v>
      </c>
      <c r="F8069" t="s">
        <v>50</v>
      </c>
      <c r="G8069" t="s">
        <v>1141</v>
      </c>
      <c r="H8069">
        <v>0</v>
      </c>
      <c r="I8069">
        <v>150000</v>
      </c>
      <c r="J8069" t="s">
        <v>3758</v>
      </c>
    </row>
    <row r="8070" spans="1:10" x14ac:dyDescent="0.3">
      <c r="A8070">
        <v>260166</v>
      </c>
      <c r="B8070" s="1">
        <v>45328</v>
      </c>
      <c r="C8070" t="s">
        <v>1374</v>
      </c>
      <c r="D8070">
        <v>703</v>
      </c>
      <c r="E8070">
        <v>11282</v>
      </c>
      <c r="F8070" t="s">
        <v>577</v>
      </c>
      <c r="G8070" t="s">
        <v>293</v>
      </c>
      <c r="H8070">
        <v>0</v>
      </c>
      <c r="I8070">
        <v>3000000</v>
      </c>
      <c r="J8070" t="s">
        <v>2581</v>
      </c>
    </row>
    <row r="8071" spans="1:10" x14ac:dyDescent="0.3">
      <c r="A8071">
        <v>275956</v>
      </c>
      <c r="B8071" s="1">
        <v>45328</v>
      </c>
      <c r="C8071" t="s">
        <v>1374</v>
      </c>
      <c r="D8071">
        <v>24724</v>
      </c>
      <c r="E8071">
        <v>3725</v>
      </c>
      <c r="F8071" t="s">
        <v>7230</v>
      </c>
      <c r="G8071" t="s">
        <v>540</v>
      </c>
      <c r="H8071">
        <v>0</v>
      </c>
      <c r="I8071">
        <v>600000</v>
      </c>
      <c r="J8071" t="s">
        <v>7231</v>
      </c>
    </row>
    <row r="8072" spans="1:10" x14ac:dyDescent="0.3">
      <c r="A8072">
        <v>395242</v>
      </c>
      <c r="B8072" s="1">
        <v>45328</v>
      </c>
      <c r="C8072" t="s">
        <v>1374</v>
      </c>
      <c r="D8072">
        <v>58</v>
      </c>
      <c r="E8072">
        <v>868</v>
      </c>
      <c r="F8072" t="s">
        <v>85</v>
      </c>
      <c r="G8072" t="s">
        <v>445</v>
      </c>
      <c r="H8072">
        <v>0</v>
      </c>
      <c r="I8072">
        <v>3500000</v>
      </c>
      <c r="J8072" t="s">
        <v>589</v>
      </c>
    </row>
    <row r="8073" spans="1:10" x14ac:dyDescent="0.3">
      <c r="A8073">
        <v>450724</v>
      </c>
      <c r="B8073" s="1">
        <v>45328</v>
      </c>
      <c r="C8073" t="s">
        <v>1374</v>
      </c>
      <c r="D8073">
        <v>2578</v>
      </c>
      <c r="E8073">
        <v>2575</v>
      </c>
      <c r="F8073" t="s">
        <v>1416</v>
      </c>
      <c r="G8073" t="s">
        <v>6859</v>
      </c>
      <c r="H8073">
        <v>0</v>
      </c>
      <c r="I8073">
        <v>200000</v>
      </c>
      <c r="J8073" t="s">
        <v>5163</v>
      </c>
    </row>
    <row r="8074" spans="1:10" x14ac:dyDescent="0.3">
      <c r="A8074">
        <v>510545</v>
      </c>
      <c r="B8074" s="1">
        <v>45328</v>
      </c>
      <c r="C8074" t="s">
        <v>1374</v>
      </c>
      <c r="D8074">
        <v>8816</v>
      </c>
      <c r="E8074">
        <v>653</v>
      </c>
      <c r="F8074" t="s">
        <v>7232</v>
      </c>
      <c r="G8074" t="s">
        <v>666</v>
      </c>
      <c r="H8074">
        <v>0</v>
      </c>
      <c r="I8074">
        <v>1500000</v>
      </c>
      <c r="J8074" t="s">
        <v>7233</v>
      </c>
    </row>
    <row r="8075" spans="1:10" x14ac:dyDescent="0.3">
      <c r="A8075">
        <v>523491</v>
      </c>
      <c r="B8075" s="1">
        <v>45328</v>
      </c>
      <c r="C8075" t="s">
        <v>1374</v>
      </c>
      <c r="D8075">
        <v>61761</v>
      </c>
      <c r="E8075">
        <v>49364</v>
      </c>
      <c r="F8075" t="s">
        <v>7031</v>
      </c>
      <c r="G8075" t="s">
        <v>1029</v>
      </c>
      <c r="H8075">
        <v>0</v>
      </c>
      <c r="I8075">
        <v>200000</v>
      </c>
      <c r="J8075" t="s">
        <v>7234</v>
      </c>
    </row>
    <row r="8076" spans="1:10" x14ac:dyDescent="0.3">
      <c r="A8076">
        <v>538481</v>
      </c>
      <c r="B8076" s="1">
        <v>45328</v>
      </c>
      <c r="C8076" t="s">
        <v>1374</v>
      </c>
      <c r="D8076">
        <v>2832</v>
      </c>
      <c r="E8076">
        <v>4467</v>
      </c>
      <c r="F8076" t="s">
        <v>313</v>
      </c>
      <c r="G8076" t="s">
        <v>803</v>
      </c>
      <c r="H8076">
        <v>0</v>
      </c>
      <c r="I8076">
        <v>175000</v>
      </c>
      <c r="J8076" t="s">
        <v>2358</v>
      </c>
    </row>
    <row r="8077" spans="1:10" x14ac:dyDescent="0.3">
      <c r="A8077">
        <v>604320</v>
      </c>
      <c r="B8077" s="1">
        <v>45328</v>
      </c>
      <c r="C8077" t="s">
        <v>1374</v>
      </c>
      <c r="D8077">
        <v>27</v>
      </c>
      <c r="E8077">
        <v>14</v>
      </c>
      <c r="F8077" t="s">
        <v>19</v>
      </c>
      <c r="G8077" t="s">
        <v>1248</v>
      </c>
      <c r="H8077">
        <v>0</v>
      </c>
      <c r="I8077">
        <v>1500000</v>
      </c>
      <c r="J8077" t="s">
        <v>869</v>
      </c>
    </row>
    <row r="8078" spans="1:10" x14ac:dyDescent="0.3">
      <c r="A8078">
        <v>626771</v>
      </c>
      <c r="B8078" s="1">
        <v>45328</v>
      </c>
      <c r="C8078" t="s">
        <v>1374</v>
      </c>
      <c r="D8078">
        <v>2832</v>
      </c>
      <c r="E8078">
        <v>39805</v>
      </c>
      <c r="F8078" t="s">
        <v>313</v>
      </c>
      <c r="G8078" t="s">
        <v>6336</v>
      </c>
      <c r="H8078">
        <v>0</v>
      </c>
      <c r="I8078">
        <v>650000</v>
      </c>
      <c r="J8078" t="s">
        <v>6535</v>
      </c>
    </row>
    <row r="8079" spans="1:10" x14ac:dyDescent="0.3">
      <c r="A8079">
        <v>668592</v>
      </c>
      <c r="B8079" s="1">
        <v>45328</v>
      </c>
      <c r="C8079" t="s">
        <v>1374</v>
      </c>
      <c r="D8079">
        <v>1064</v>
      </c>
      <c r="E8079">
        <v>6105</v>
      </c>
      <c r="F8079" t="s">
        <v>738</v>
      </c>
      <c r="G8079" t="s">
        <v>4606</v>
      </c>
      <c r="H8079">
        <v>0</v>
      </c>
      <c r="I8079">
        <v>175000</v>
      </c>
      <c r="J8079" t="s">
        <v>5475</v>
      </c>
    </row>
    <row r="8080" spans="1:10" x14ac:dyDescent="0.3">
      <c r="A8080">
        <v>708241</v>
      </c>
      <c r="B8080" s="1">
        <v>45328</v>
      </c>
      <c r="C8080" t="s">
        <v>1374</v>
      </c>
      <c r="D8080">
        <v>660</v>
      </c>
      <c r="E8080">
        <v>60551</v>
      </c>
      <c r="F8080" t="s">
        <v>525</v>
      </c>
      <c r="G8080" t="s">
        <v>3021</v>
      </c>
      <c r="H8080">
        <v>0</v>
      </c>
      <c r="I8080">
        <v>600000</v>
      </c>
      <c r="J8080" t="s">
        <v>1014</v>
      </c>
    </row>
    <row r="8081" spans="1:10" x14ac:dyDescent="0.3">
      <c r="A8081">
        <v>798026</v>
      </c>
      <c r="B8081" s="1">
        <v>45328</v>
      </c>
      <c r="C8081" t="s">
        <v>1374</v>
      </c>
      <c r="D8081">
        <v>3840</v>
      </c>
      <c r="E8081">
        <v>999</v>
      </c>
      <c r="F8081" t="s">
        <v>1618</v>
      </c>
      <c r="G8081" t="s">
        <v>2538</v>
      </c>
      <c r="H8081">
        <v>0</v>
      </c>
      <c r="I8081">
        <v>50000</v>
      </c>
      <c r="J8081" t="s">
        <v>5628</v>
      </c>
    </row>
    <row r="8082" spans="1:10" x14ac:dyDescent="0.3">
      <c r="A8082">
        <v>870390</v>
      </c>
      <c r="B8082" s="1">
        <v>45328</v>
      </c>
      <c r="C8082" t="s">
        <v>1374</v>
      </c>
      <c r="D8082">
        <v>52226</v>
      </c>
      <c r="E8082">
        <v>17892</v>
      </c>
      <c r="F8082" t="s">
        <v>7235</v>
      </c>
      <c r="G8082" t="s">
        <v>7236</v>
      </c>
      <c r="I8082">
        <v>50000</v>
      </c>
      <c r="J8082" t="s">
        <v>2997</v>
      </c>
    </row>
    <row r="8083" spans="1:10" x14ac:dyDescent="0.3">
      <c r="A8083">
        <v>1087022</v>
      </c>
      <c r="B8083" s="1">
        <v>45328</v>
      </c>
      <c r="C8083" t="s">
        <v>1374</v>
      </c>
      <c r="D8083">
        <v>6572</v>
      </c>
      <c r="E8083">
        <v>21550</v>
      </c>
      <c r="F8083" t="s">
        <v>5775</v>
      </c>
      <c r="G8083" t="s">
        <v>5105</v>
      </c>
      <c r="I8083">
        <v>250000</v>
      </c>
      <c r="J8083" t="s">
        <v>7237</v>
      </c>
    </row>
    <row r="8084" spans="1:10" x14ac:dyDescent="0.3">
      <c r="A8084">
        <v>1159925</v>
      </c>
      <c r="B8084" s="1">
        <v>45328</v>
      </c>
      <c r="C8084" t="s">
        <v>1374</v>
      </c>
      <c r="D8084">
        <v>61761</v>
      </c>
      <c r="E8084">
        <v>61825</v>
      </c>
      <c r="F8084" t="s">
        <v>7031</v>
      </c>
      <c r="G8084" t="s">
        <v>2023</v>
      </c>
      <c r="H8084">
        <v>0</v>
      </c>
      <c r="I8084">
        <v>10000</v>
      </c>
      <c r="J8084" t="s">
        <v>6147</v>
      </c>
    </row>
    <row r="8085" spans="1:10" x14ac:dyDescent="0.3">
      <c r="A8085">
        <v>167342</v>
      </c>
      <c r="B8085" s="1">
        <v>45327</v>
      </c>
      <c r="C8085" t="s">
        <v>1374</v>
      </c>
      <c r="D8085">
        <v>1158</v>
      </c>
      <c r="E8085">
        <v>434</v>
      </c>
      <c r="F8085" t="s">
        <v>1015</v>
      </c>
      <c r="G8085" t="s">
        <v>1101</v>
      </c>
      <c r="H8085">
        <v>0</v>
      </c>
      <c r="I8085">
        <v>1200000</v>
      </c>
      <c r="J8085" t="s">
        <v>6230</v>
      </c>
    </row>
    <row r="8086" spans="1:10" x14ac:dyDescent="0.3">
      <c r="A8086">
        <v>211325</v>
      </c>
      <c r="B8086" s="1">
        <v>45327</v>
      </c>
      <c r="C8086" t="s">
        <v>1374</v>
      </c>
      <c r="D8086">
        <v>3840</v>
      </c>
      <c r="E8086">
        <v>3209</v>
      </c>
      <c r="F8086" t="s">
        <v>1618</v>
      </c>
      <c r="G8086" t="s">
        <v>1631</v>
      </c>
      <c r="H8086">
        <v>0</v>
      </c>
      <c r="I8086">
        <v>1000000</v>
      </c>
      <c r="J8086" t="s">
        <v>2600</v>
      </c>
    </row>
    <row r="8087" spans="1:10" x14ac:dyDescent="0.3">
      <c r="A8087">
        <v>313830</v>
      </c>
      <c r="B8087" s="1">
        <v>45327</v>
      </c>
      <c r="C8087" t="s">
        <v>1374</v>
      </c>
      <c r="D8087">
        <v>252</v>
      </c>
      <c r="E8087">
        <v>978</v>
      </c>
      <c r="F8087" t="s">
        <v>259</v>
      </c>
      <c r="G8087" t="s">
        <v>250</v>
      </c>
      <c r="H8087">
        <v>800000</v>
      </c>
      <c r="I8087">
        <v>1500000</v>
      </c>
      <c r="J8087" t="s">
        <v>7238</v>
      </c>
    </row>
    <row r="8088" spans="1:10" x14ac:dyDescent="0.3">
      <c r="A8088">
        <v>377387</v>
      </c>
      <c r="B8088" s="1">
        <v>45327</v>
      </c>
      <c r="C8088" t="s">
        <v>1374</v>
      </c>
      <c r="D8088">
        <v>11282</v>
      </c>
      <c r="E8088">
        <v>41231</v>
      </c>
      <c r="F8088" t="s">
        <v>293</v>
      </c>
      <c r="G8088" t="s">
        <v>303</v>
      </c>
      <c r="H8088">
        <v>0</v>
      </c>
      <c r="I8088">
        <v>1800000</v>
      </c>
      <c r="J8088" t="s">
        <v>6341</v>
      </c>
    </row>
    <row r="8089" spans="1:10" x14ac:dyDescent="0.3">
      <c r="A8089">
        <v>415970</v>
      </c>
      <c r="B8089" s="1">
        <v>45327</v>
      </c>
      <c r="C8089" t="s">
        <v>1374</v>
      </c>
      <c r="D8089">
        <v>703</v>
      </c>
      <c r="E8089">
        <v>114</v>
      </c>
      <c r="F8089" t="s">
        <v>577</v>
      </c>
      <c r="G8089" t="s">
        <v>110</v>
      </c>
      <c r="H8089">
        <v>0</v>
      </c>
      <c r="I8089">
        <v>12000000</v>
      </c>
      <c r="J8089" t="s">
        <v>6373</v>
      </c>
    </row>
    <row r="8090" spans="1:10" x14ac:dyDescent="0.3">
      <c r="A8090">
        <v>532483</v>
      </c>
      <c r="B8090" s="1">
        <v>45327</v>
      </c>
      <c r="C8090" t="s">
        <v>1374</v>
      </c>
      <c r="D8090">
        <v>45913</v>
      </c>
      <c r="E8090">
        <v>40280</v>
      </c>
      <c r="F8090" t="s">
        <v>7239</v>
      </c>
      <c r="G8090" t="s">
        <v>3135</v>
      </c>
      <c r="H8090">
        <v>0</v>
      </c>
      <c r="J8090" t="s">
        <v>7240</v>
      </c>
    </row>
    <row r="8091" spans="1:10" x14ac:dyDescent="0.3">
      <c r="A8091">
        <v>549566</v>
      </c>
      <c r="B8091" s="1">
        <v>45327</v>
      </c>
      <c r="C8091" t="s">
        <v>1374</v>
      </c>
      <c r="D8091">
        <v>2578</v>
      </c>
      <c r="E8091">
        <v>1519</v>
      </c>
      <c r="F8091" t="s">
        <v>1416</v>
      </c>
      <c r="G8091" t="s">
        <v>1401</v>
      </c>
      <c r="H8091">
        <v>0</v>
      </c>
      <c r="I8091">
        <v>175000</v>
      </c>
      <c r="J8091" t="s">
        <v>6996</v>
      </c>
    </row>
    <row r="8092" spans="1:10" x14ac:dyDescent="0.3">
      <c r="A8092">
        <v>580276</v>
      </c>
      <c r="B8092" s="1">
        <v>45327</v>
      </c>
      <c r="C8092" t="s">
        <v>1374</v>
      </c>
      <c r="D8092">
        <v>2293</v>
      </c>
      <c r="E8092">
        <v>924</v>
      </c>
      <c r="F8092" t="s">
        <v>1616</v>
      </c>
      <c r="G8092" t="s">
        <v>3166</v>
      </c>
      <c r="H8092">
        <v>0</v>
      </c>
      <c r="I8092">
        <v>300000</v>
      </c>
      <c r="J8092" t="s">
        <v>6494</v>
      </c>
    </row>
    <row r="8093" spans="1:10" x14ac:dyDescent="0.3">
      <c r="A8093">
        <v>622067</v>
      </c>
      <c r="B8093" s="1">
        <v>45327</v>
      </c>
      <c r="C8093" t="s">
        <v>1374</v>
      </c>
      <c r="D8093">
        <v>39869</v>
      </c>
      <c r="E8093">
        <v>6890</v>
      </c>
      <c r="F8093" t="s">
        <v>3808</v>
      </c>
      <c r="G8093" t="s">
        <v>173</v>
      </c>
      <c r="H8093">
        <v>0</v>
      </c>
      <c r="I8093">
        <v>50000</v>
      </c>
      <c r="J8093" t="s">
        <v>7241</v>
      </c>
    </row>
    <row r="8094" spans="1:10" x14ac:dyDescent="0.3">
      <c r="A8094">
        <v>627760</v>
      </c>
      <c r="B8094" s="1">
        <v>45327</v>
      </c>
      <c r="C8094" t="s">
        <v>1374</v>
      </c>
      <c r="D8094">
        <v>515</v>
      </c>
      <c r="E8094">
        <v>5724</v>
      </c>
      <c r="F8094" t="s">
        <v>69</v>
      </c>
      <c r="G8094" t="s">
        <v>1755</v>
      </c>
      <c r="I8094">
        <v>350000</v>
      </c>
      <c r="J8094" t="s">
        <v>7242</v>
      </c>
    </row>
    <row r="8095" spans="1:10" x14ac:dyDescent="0.3">
      <c r="A8095">
        <v>663578</v>
      </c>
      <c r="B8095" s="1">
        <v>45327</v>
      </c>
      <c r="C8095" t="s">
        <v>1374</v>
      </c>
      <c r="D8095">
        <v>683</v>
      </c>
      <c r="E8095">
        <v>28022</v>
      </c>
      <c r="F8095" t="s">
        <v>319</v>
      </c>
      <c r="G8095" t="s">
        <v>2348</v>
      </c>
      <c r="H8095">
        <v>0</v>
      </c>
      <c r="I8095">
        <v>2000000</v>
      </c>
      <c r="J8095" t="s">
        <v>2373</v>
      </c>
    </row>
    <row r="8096" spans="1:10" x14ac:dyDescent="0.3">
      <c r="A8096">
        <v>671829</v>
      </c>
      <c r="B8096" s="1">
        <v>45327</v>
      </c>
      <c r="C8096" t="s">
        <v>1374</v>
      </c>
      <c r="D8096">
        <v>49702</v>
      </c>
      <c r="E8096">
        <v>3834</v>
      </c>
      <c r="F8096" t="s">
        <v>47</v>
      </c>
      <c r="G8096" t="s">
        <v>1234</v>
      </c>
      <c r="H8096">
        <v>0</v>
      </c>
      <c r="I8096">
        <v>350000</v>
      </c>
      <c r="J8096" t="s">
        <v>5483</v>
      </c>
    </row>
    <row r="8097" spans="1:10" x14ac:dyDescent="0.3">
      <c r="A8097">
        <v>738154</v>
      </c>
      <c r="B8097" s="1">
        <v>45327</v>
      </c>
      <c r="C8097" t="s">
        <v>1374</v>
      </c>
      <c r="D8097">
        <v>5069</v>
      </c>
      <c r="E8097">
        <v>10690</v>
      </c>
      <c r="F8097" t="s">
        <v>7243</v>
      </c>
      <c r="G8097" t="s">
        <v>38</v>
      </c>
      <c r="H8097">
        <v>0</v>
      </c>
      <c r="J8097" t="s">
        <v>7244</v>
      </c>
    </row>
    <row r="8098" spans="1:10" x14ac:dyDescent="0.3">
      <c r="A8098">
        <v>842780</v>
      </c>
      <c r="B8098" s="1">
        <v>45327</v>
      </c>
      <c r="C8098" t="s">
        <v>1374</v>
      </c>
      <c r="D8098">
        <v>6912</v>
      </c>
      <c r="E8098">
        <v>13365</v>
      </c>
      <c r="F8098" t="s">
        <v>3193</v>
      </c>
      <c r="G8098" t="s">
        <v>295</v>
      </c>
      <c r="H8098">
        <v>0</v>
      </c>
      <c r="I8098">
        <v>800000</v>
      </c>
      <c r="J8098" t="s">
        <v>3156</v>
      </c>
    </row>
    <row r="8099" spans="1:10" x14ac:dyDescent="0.3">
      <c r="A8099">
        <v>876658</v>
      </c>
      <c r="B8099" s="1">
        <v>45327</v>
      </c>
      <c r="C8099" t="s">
        <v>1374</v>
      </c>
      <c r="D8099">
        <v>74664</v>
      </c>
      <c r="E8099">
        <v>3209</v>
      </c>
      <c r="F8099" t="s">
        <v>3805</v>
      </c>
      <c r="G8099" t="s">
        <v>1631</v>
      </c>
      <c r="H8099">
        <v>0</v>
      </c>
      <c r="I8099">
        <v>25000</v>
      </c>
      <c r="J8099" t="s">
        <v>1674</v>
      </c>
    </row>
    <row r="8100" spans="1:10" x14ac:dyDescent="0.3">
      <c r="A8100">
        <v>1004741</v>
      </c>
      <c r="B8100" s="1">
        <v>45327</v>
      </c>
      <c r="C8100" t="s">
        <v>1374</v>
      </c>
      <c r="D8100">
        <v>199</v>
      </c>
      <c r="E8100">
        <v>964</v>
      </c>
      <c r="F8100" t="s">
        <v>2360</v>
      </c>
      <c r="G8100" t="s">
        <v>181</v>
      </c>
      <c r="H8100">
        <v>9000000</v>
      </c>
      <c r="I8100">
        <v>7000000</v>
      </c>
      <c r="J8100" t="s">
        <v>7245</v>
      </c>
    </row>
    <row r="8101" spans="1:10" x14ac:dyDescent="0.3">
      <c r="A8101">
        <v>1050797</v>
      </c>
      <c r="B8101" s="1">
        <v>45327</v>
      </c>
      <c r="C8101" t="s">
        <v>1374</v>
      </c>
      <c r="D8101">
        <v>114</v>
      </c>
      <c r="E8101">
        <v>24245</v>
      </c>
      <c r="F8101" t="s">
        <v>110</v>
      </c>
      <c r="G8101" t="s">
        <v>1195</v>
      </c>
      <c r="H8101">
        <v>0</v>
      </c>
      <c r="I8101">
        <v>200000</v>
      </c>
      <c r="J8101" t="s">
        <v>3091</v>
      </c>
    </row>
    <row r="8102" spans="1:10" x14ac:dyDescent="0.3">
      <c r="A8102">
        <v>274536</v>
      </c>
      <c r="B8102" s="1">
        <v>45326</v>
      </c>
      <c r="C8102" t="s">
        <v>1374</v>
      </c>
      <c r="D8102">
        <v>3385</v>
      </c>
      <c r="E8102">
        <v>1076</v>
      </c>
      <c r="F8102" t="s">
        <v>162</v>
      </c>
      <c r="G8102" t="s">
        <v>7246</v>
      </c>
      <c r="H8102">
        <v>0</v>
      </c>
      <c r="I8102">
        <v>1500000</v>
      </c>
      <c r="J8102" t="s">
        <v>7247</v>
      </c>
    </row>
    <row r="8103" spans="1:10" x14ac:dyDescent="0.3">
      <c r="A8103">
        <v>395485</v>
      </c>
      <c r="B8103" s="1">
        <v>45326</v>
      </c>
      <c r="C8103" t="s">
        <v>1374</v>
      </c>
      <c r="D8103">
        <v>515</v>
      </c>
      <c r="E8103">
        <v>23110</v>
      </c>
      <c r="F8103" t="s">
        <v>69</v>
      </c>
      <c r="G8103" t="s">
        <v>5074</v>
      </c>
      <c r="I8103">
        <v>350000</v>
      </c>
      <c r="J8103" t="s">
        <v>5075</v>
      </c>
    </row>
    <row r="8104" spans="1:10" x14ac:dyDescent="0.3">
      <c r="A8104">
        <v>522831</v>
      </c>
      <c r="B8104" s="1">
        <v>45326</v>
      </c>
      <c r="C8104" t="s">
        <v>1374</v>
      </c>
      <c r="D8104">
        <v>2712</v>
      </c>
      <c r="E8104">
        <v>86209</v>
      </c>
      <c r="F8104" t="s">
        <v>2252</v>
      </c>
      <c r="G8104" t="s">
        <v>1596</v>
      </c>
      <c r="H8104">
        <v>0</v>
      </c>
      <c r="I8104">
        <v>200000</v>
      </c>
      <c r="J8104" t="s">
        <v>7248</v>
      </c>
    </row>
    <row r="8105" spans="1:10" x14ac:dyDescent="0.3">
      <c r="A8105">
        <v>627222</v>
      </c>
      <c r="B8105" s="1">
        <v>45326</v>
      </c>
      <c r="C8105" t="s">
        <v>1374</v>
      </c>
      <c r="D8105">
        <v>585</v>
      </c>
      <c r="E8105">
        <v>53646</v>
      </c>
      <c r="F8105" t="s">
        <v>690</v>
      </c>
      <c r="G8105" t="s">
        <v>51</v>
      </c>
      <c r="H8105">
        <v>1000000</v>
      </c>
      <c r="I8105">
        <v>2000000</v>
      </c>
      <c r="J8105" t="s">
        <v>7249</v>
      </c>
    </row>
    <row r="8106" spans="1:10" x14ac:dyDescent="0.3">
      <c r="A8106">
        <v>724350</v>
      </c>
      <c r="B8106" s="1">
        <v>45326</v>
      </c>
      <c r="C8106" t="s">
        <v>1374</v>
      </c>
      <c r="D8106">
        <v>2481</v>
      </c>
      <c r="E8106">
        <v>114</v>
      </c>
      <c r="F8106" t="s">
        <v>1394</v>
      </c>
      <c r="G8106" t="s">
        <v>110</v>
      </c>
      <c r="H8106">
        <v>0</v>
      </c>
      <c r="I8106">
        <v>450000</v>
      </c>
      <c r="J8106" t="s">
        <v>3686</v>
      </c>
    </row>
    <row r="8107" spans="1:10" x14ac:dyDescent="0.3">
      <c r="A8107">
        <v>728982</v>
      </c>
      <c r="B8107" s="1">
        <v>45326</v>
      </c>
      <c r="C8107" t="s">
        <v>1374</v>
      </c>
      <c r="D8107">
        <v>1110</v>
      </c>
      <c r="E8107">
        <v>6066</v>
      </c>
      <c r="F8107" t="s">
        <v>696</v>
      </c>
      <c r="G8107" t="s">
        <v>6650</v>
      </c>
      <c r="H8107">
        <v>0</v>
      </c>
      <c r="I8107">
        <v>850000</v>
      </c>
      <c r="J8107" t="s">
        <v>6651</v>
      </c>
    </row>
    <row r="8108" spans="1:10" x14ac:dyDescent="0.3">
      <c r="A8108">
        <v>809899</v>
      </c>
      <c r="B8108" s="1">
        <v>45326</v>
      </c>
      <c r="C8108" t="s">
        <v>1374</v>
      </c>
      <c r="D8108">
        <v>663</v>
      </c>
      <c r="E8108">
        <v>660</v>
      </c>
      <c r="F8108" t="s">
        <v>5734</v>
      </c>
      <c r="G8108" t="s">
        <v>525</v>
      </c>
      <c r="H8108">
        <v>700000</v>
      </c>
      <c r="I8108">
        <v>150000</v>
      </c>
      <c r="J8108" t="s">
        <v>1118</v>
      </c>
    </row>
    <row r="8109" spans="1:10" x14ac:dyDescent="0.3">
      <c r="A8109">
        <v>853535</v>
      </c>
      <c r="B8109" s="1">
        <v>45326</v>
      </c>
      <c r="C8109" t="s">
        <v>1374</v>
      </c>
      <c r="D8109">
        <v>6603</v>
      </c>
      <c r="E8109">
        <v>2293</v>
      </c>
      <c r="F8109" t="s">
        <v>3299</v>
      </c>
      <c r="G8109" t="s">
        <v>1616</v>
      </c>
      <c r="H8109">
        <v>371000</v>
      </c>
      <c r="I8109">
        <v>700000</v>
      </c>
      <c r="J8109" t="s">
        <v>7250</v>
      </c>
    </row>
    <row r="8110" spans="1:10" x14ac:dyDescent="0.3">
      <c r="A8110">
        <v>1036407</v>
      </c>
      <c r="B8110" s="1">
        <v>45326</v>
      </c>
      <c r="C8110" t="s">
        <v>1374</v>
      </c>
      <c r="D8110">
        <v>3595</v>
      </c>
      <c r="E8110">
        <v>1083</v>
      </c>
      <c r="F8110" t="s">
        <v>7251</v>
      </c>
      <c r="G8110" t="s">
        <v>118</v>
      </c>
      <c r="H8110">
        <v>920000</v>
      </c>
      <c r="I8110">
        <v>500000</v>
      </c>
      <c r="J8110" t="s">
        <v>7252</v>
      </c>
    </row>
    <row r="8111" spans="1:10" x14ac:dyDescent="0.3">
      <c r="A8111">
        <v>176412</v>
      </c>
      <c r="B8111" s="1">
        <v>45325</v>
      </c>
      <c r="C8111" t="s">
        <v>1374</v>
      </c>
      <c r="D8111">
        <v>3592</v>
      </c>
      <c r="E8111">
        <v>63007</v>
      </c>
      <c r="F8111" t="s">
        <v>59</v>
      </c>
      <c r="G8111" t="s">
        <v>50</v>
      </c>
      <c r="H8111">
        <v>0</v>
      </c>
      <c r="I8111">
        <v>300000</v>
      </c>
      <c r="J8111" t="s">
        <v>3256</v>
      </c>
    </row>
    <row r="8112" spans="1:10" x14ac:dyDescent="0.3">
      <c r="A8112">
        <v>657220</v>
      </c>
      <c r="B8112" s="1">
        <v>45325</v>
      </c>
      <c r="C8112" t="s">
        <v>1374</v>
      </c>
      <c r="D8112">
        <v>3938</v>
      </c>
      <c r="E8112">
        <v>209</v>
      </c>
      <c r="F8112" t="s">
        <v>2886</v>
      </c>
      <c r="G8112" t="s">
        <v>128</v>
      </c>
      <c r="H8112">
        <v>11000000</v>
      </c>
      <c r="I8112">
        <v>7000000</v>
      </c>
      <c r="J8112" t="s">
        <v>1559</v>
      </c>
    </row>
    <row r="8113" spans="1:10" x14ac:dyDescent="0.3">
      <c r="A8113">
        <v>661467</v>
      </c>
      <c r="B8113" s="1">
        <v>45325</v>
      </c>
      <c r="C8113" t="s">
        <v>1374</v>
      </c>
      <c r="D8113">
        <v>2671</v>
      </c>
      <c r="E8113">
        <v>553</v>
      </c>
      <c r="F8113" t="s">
        <v>1885</v>
      </c>
      <c r="G8113" t="s">
        <v>3725</v>
      </c>
      <c r="H8113">
        <v>0</v>
      </c>
      <c r="I8113">
        <v>250000</v>
      </c>
      <c r="J8113" t="s">
        <v>3726</v>
      </c>
    </row>
    <row r="8114" spans="1:10" x14ac:dyDescent="0.3">
      <c r="A8114">
        <v>707201</v>
      </c>
      <c r="B8114" s="1">
        <v>45325</v>
      </c>
      <c r="C8114" t="s">
        <v>1374</v>
      </c>
      <c r="D8114">
        <v>110388</v>
      </c>
      <c r="E8114">
        <v>61825</v>
      </c>
      <c r="F8114" t="s">
        <v>7253</v>
      </c>
      <c r="G8114" t="s">
        <v>3452</v>
      </c>
      <c r="H8114">
        <v>0</v>
      </c>
      <c r="J8114" t="s">
        <v>7254</v>
      </c>
    </row>
    <row r="8115" spans="1:10" x14ac:dyDescent="0.3">
      <c r="A8115">
        <v>1035199</v>
      </c>
      <c r="B8115" s="1">
        <v>45325</v>
      </c>
      <c r="C8115" t="s">
        <v>1374</v>
      </c>
      <c r="D8115">
        <v>22276</v>
      </c>
      <c r="E8115">
        <v>14784</v>
      </c>
      <c r="F8115" t="s">
        <v>3628</v>
      </c>
      <c r="G8115" t="s">
        <v>3138</v>
      </c>
      <c r="H8115">
        <v>0</v>
      </c>
      <c r="J8115" t="s">
        <v>3629</v>
      </c>
    </row>
    <row r="8116" spans="1:10" x14ac:dyDescent="0.3">
      <c r="A8116">
        <v>1201294</v>
      </c>
      <c r="B8116" s="1">
        <v>45325</v>
      </c>
      <c r="C8116" t="s">
        <v>1374</v>
      </c>
      <c r="D8116">
        <v>44149</v>
      </c>
      <c r="E8116">
        <v>3840</v>
      </c>
      <c r="F8116" t="s">
        <v>7035</v>
      </c>
      <c r="G8116" t="s">
        <v>1618</v>
      </c>
      <c r="J8116" t="s">
        <v>7255</v>
      </c>
    </row>
    <row r="8117" spans="1:10" x14ac:dyDescent="0.3">
      <c r="A8117">
        <v>26485</v>
      </c>
      <c r="B8117" s="1">
        <v>45324</v>
      </c>
      <c r="C8117" t="s">
        <v>1374</v>
      </c>
      <c r="D8117">
        <v>515</v>
      </c>
      <c r="E8117">
        <v>380</v>
      </c>
      <c r="F8117" t="s">
        <v>69</v>
      </c>
      <c r="G8117" t="s">
        <v>24</v>
      </c>
      <c r="I8117">
        <v>500000</v>
      </c>
      <c r="J8117" t="s">
        <v>4409</v>
      </c>
    </row>
    <row r="8118" spans="1:10" x14ac:dyDescent="0.3">
      <c r="A8118">
        <v>127032</v>
      </c>
      <c r="B8118" s="1">
        <v>45324</v>
      </c>
      <c r="C8118" t="s">
        <v>1374</v>
      </c>
      <c r="D8118">
        <v>703</v>
      </c>
      <c r="E8118">
        <v>141</v>
      </c>
      <c r="F8118" t="s">
        <v>577</v>
      </c>
      <c r="G8118" t="s">
        <v>35</v>
      </c>
      <c r="H8118">
        <v>100000</v>
      </c>
      <c r="I8118">
        <v>7000000</v>
      </c>
      <c r="J8118" t="s">
        <v>4621</v>
      </c>
    </row>
    <row r="8119" spans="1:10" x14ac:dyDescent="0.3">
      <c r="A8119">
        <v>231354</v>
      </c>
      <c r="B8119" s="1">
        <v>45324</v>
      </c>
      <c r="C8119" t="s">
        <v>1374</v>
      </c>
      <c r="D8119">
        <v>22220</v>
      </c>
      <c r="E8119">
        <v>30120</v>
      </c>
      <c r="F8119" t="s">
        <v>4790</v>
      </c>
      <c r="G8119" t="s">
        <v>56</v>
      </c>
      <c r="H8119">
        <v>0</v>
      </c>
      <c r="I8119">
        <v>250000</v>
      </c>
      <c r="J8119" t="s">
        <v>4792</v>
      </c>
    </row>
    <row r="8120" spans="1:10" x14ac:dyDescent="0.3">
      <c r="A8120">
        <v>232142</v>
      </c>
      <c r="B8120" s="1">
        <v>45324</v>
      </c>
      <c r="C8120" t="s">
        <v>1374</v>
      </c>
      <c r="D8120">
        <v>605</v>
      </c>
      <c r="E8120">
        <v>30120</v>
      </c>
      <c r="F8120" t="s">
        <v>608</v>
      </c>
      <c r="G8120" t="s">
        <v>56</v>
      </c>
      <c r="H8120">
        <v>0</v>
      </c>
      <c r="I8120">
        <v>1000000</v>
      </c>
      <c r="J8120" t="s">
        <v>4796</v>
      </c>
    </row>
    <row r="8121" spans="1:10" x14ac:dyDescent="0.3">
      <c r="A8121">
        <v>282734</v>
      </c>
      <c r="B8121" s="1">
        <v>45324</v>
      </c>
      <c r="C8121" t="s">
        <v>1374</v>
      </c>
      <c r="D8121">
        <v>338</v>
      </c>
      <c r="E8121">
        <v>540</v>
      </c>
      <c r="F8121" t="s">
        <v>397</v>
      </c>
      <c r="G8121" t="s">
        <v>3364</v>
      </c>
      <c r="H8121">
        <v>0</v>
      </c>
      <c r="I8121">
        <v>1700000</v>
      </c>
      <c r="J8121" t="s">
        <v>398</v>
      </c>
    </row>
    <row r="8122" spans="1:10" x14ac:dyDescent="0.3">
      <c r="A8122">
        <v>285064</v>
      </c>
      <c r="B8122" s="1">
        <v>45324</v>
      </c>
      <c r="C8122" t="s">
        <v>1374</v>
      </c>
      <c r="D8122">
        <v>11127</v>
      </c>
      <c r="E8122">
        <v>59024</v>
      </c>
      <c r="F8122" t="s">
        <v>878</v>
      </c>
      <c r="G8122" t="s">
        <v>2414</v>
      </c>
      <c r="H8122">
        <v>0</v>
      </c>
      <c r="I8122">
        <v>900000</v>
      </c>
      <c r="J8122" t="s">
        <v>7256</v>
      </c>
    </row>
    <row r="8123" spans="1:10" x14ac:dyDescent="0.3">
      <c r="A8123">
        <v>315125</v>
      </c>
      <c r="B8123" s="1">
        <v>45324</v>
      </c>
      <c r="C8123" t="s">
        <v>1374</v>
      </c>
      <c r="D8123">
        <v>234</v>
      </c>
      <c r="E8123">
        <v>3631</v>
      </c>
      <c r="F8123" t="s">
        <v>375</v>
      </c>
      <c r="G8123" t="s">
        <v>3454</v>
      </c>
      <c r="H8123">
        <v>4600000</v>
      </c>
      <c r="I8123">
        <v>4000000</v>
      </c>
      <c r="J8123" t="s">
        <v>7257</v>
      </c>
    </row>
    <row r="8124" spans="1:10" x14ac:dyDescent="0.3">
      <c r="A8124">
        <v>315252</v>
      </c>
      <c r="B8124" s="1">
        <v>45324</v>
      </c>
      <c r="C8124" t="s">
        <v>1374</v>
      </c>
      <c r="D8124">
        <v>121</v>
      </c>
      <c r="E8124">
        <v>1064</v>
      </c>
      <c r="F8124" t="s">
        <v>1001</v>
      </c>
      <c r="G8124" t="s">
        <v>738</v>
      </c>
      <c r="H8124">
        <v>0</v>
      </c>
      <c r="I8124">
        <v>1800000</v>
      </c>
      <c r="J8124" t="s">
        <v>6303</v>
      </c>
    </row>
    <row r="8125" spans="1:10" x14ac:dyDescent="0.3">
      <c r="A8125">
        <v>344607</v>
      </c>
      <c r="B8125" s="1">
        <v>45324</v>
      </c>
      <c r="C8125" t="s">
        <v>1374</v>
      </c>
      <c r="D8125">
        <v>738</v>
      </c>
      <c r="E8125">
        <v>3840</v>
      </c>
      <c r="F8125" t="s">
        <v>774</v>
      </c>
      <c r="G8125" t="s">
        <v>1618</v>
      </c>
      <c r="I8125">
        <v>4000000</v>
      </c>
      <c r="J8125" t="s">
        <v>7258</v>
      </c>
    </row>
    <row r="8126" spans="1:10" x14ac:dyDescent="0.3">
      <c r="A8126">
        <v>396635</v>
      </c>
      <c r="B8126" s="1">
        <v>45324</v>
      </c>
      <c r="C8126" t="s">
        <v>1374</v>
      </c>
      <c r="D8126">
        <v>2727</v>
      </c>
      <c r="E8126">
        <v>119</v>
      </c>
      <c r="F8126" t="s">
        <v>221</v>
      </c>
      <c r="G8126" t="s">
        <v>854</v>
      </c>
      <c r="H8126">
        <v>1150000</v>
      </c>
      <c r="I8126">
        <v>700000</v>
      </c>
      <c r="J8126" t="s">
        <v>7259</v>
      </c>
    </row>
    <row r="8127" spans="1:10" x14ac:dyDescent="0.3">
      <c r="A8127">
        <v>490224</v>
      </c>
      <c r="B8127" s="1">
        <v>45324</v>
      </c>
      <c r="C8127" t="s">
        <v>1374</v>
      </c>
      <c r="D8127">
        <v>350</v>
      </c>
      <c r="E8127">
        <v>272</v>
      </c>
      <c r="F8127" t="s">
        <v>344</v>
      </c>
      <c r="G8127" t="s">
        <v>2714</v>
      </c>
      <c r="H8127">
        <v>0</v>
      </c>
      <c r="I8127">
        <v>900000</v>
      </c>
      <c r="J8127" t="s">
        <v>3150</v>
      </c>
    </row>
    <row r="8128" spans="1:10" x14ac:dyDescent="0.3">
      <c r="A8128">
        <v>517705</v>
      </c>
      <c r="B8128" s="1">
        <v>45324</v>
      </c>
      <c r="C8128" t="s">
        <v>1374</v>
      </c>
      <c r="D8128">
        <v>2503</v>
      </c>
      <c r="E8128">
        <v>7211</v>
      </c>
      <c r="F8128" t="s">
        <v>1598</v>
      </c>
      <c r="G8128" t="s">
        <v>6444</v>
      </c>
      <c r="H8128">
        <v>0</v>
      </c>
      <c r="I8128">
        <v>125000</v>
      </c>
      <c r="J8128" t="s">
        <v>6445</v>
      </c>
    </row>
    <row r="8129" spans="1:10" x14ac:dyDescent="0.3">
      <c r="A8129">
        <v>520517</v>
      </c>
      <c r="B8129" s="1">
        <v>45324</v>
      </c>
      <c r="C8129" t="s">
        <v>1374</v>
      </c>
      <c r="D8129">
        <v>61825</v>
      </c>
      <c r="E8129">
        <v>2481</v>
      </c>
      <c r="F8129" t="s">
        <v>3452</v>
      </c>
      <c r="G8129" t="s">
        <v>1394</v>
      </c>
      <c r="H8129">
        <v>0</v>
      </c>
      <c r="I8129">
        <v>250000</v>
      </c>
      <c r="J8129" t="s">
        <v>7260</v>
      </c>
    </row>
    <row r="8130" spans="1:10" x14ac:dyDescent="0.3">
      <c r="A8130">
        <v>525287</v>
      </c>
      <c r="B8130" s="1">
        <v>45324</v>
      </c>
      <c r="C8130" t="s">
        <v>1374</v>
      </c>
      <c r="D8130">
        <v>931</v>
      </c>
      <c r="E8130">
        <v>141</v>
      </c>
      <c r="F8130" t="s">
        <v>465</v>
      </c>
      <c r="G8130" t="s">
        <v>35</v>
      </c>
      <c r="H8130">
        <v>0</v>
      </c>
      <c r="I8130">
        <v>6000000</v>
      </c>
      <c r="J8130" t="s">
        <v>6447</v>
      </c>
    </row>
    <row r="8131" spans="1:10" x14ac:dyDescent="0.3">
      <c r="A8131">
        <v>530965</v>
      </c>
      <c r="B8131" s="1">
        <v>45324</v>
      </c>
      <c r="C8131" t="s">
        <v>1374</v>
      </c>
      <c r="D8131">
        <v>2759</v>
      </c>
      <c r="E8131">
        <v>3194</v>
      </c>
      <c r="F8131" t="s">
        <v>1300</v>
      </c>
      <c r="G8131" t="s">
        <v>6872</v>
      </c>
      <c r="H8131">
        <v>0</v>
      </c>
      <c r="I8131">
        <v>75000</v>
      </c>
      <c r="J8131" t="s">
        <v>5278</v>
      </c>
    </row>
    <row r="8132" spans="1:10" x14ac:dyDescent="0.3">
      <c r="A8132">
        <v>576566</v>
      </c>
      <c r="B8132" s="1">
        <v>45324</v>
      </c>
      <c r="C8132" t="s">
        <v>1374</v>
      </c>
      <c r="D8132">
        <v>126</v>
      </c>
      <c r="E8132">
        <v>20760</v>
      </c>
      <c r="F8132" t="s">
        <v>343</v>
      </c>
      <c r="G8132" t="s">
        <v>518</v>
      </c>
      <c r="H8132">
        <v>0</v>
      </c>
      <c r="I8132">
        <v>200000</v>
      </c>
      <c r="J8132" t="s">
        <v>6490</v>
      </c>
    </row>
    <row r="8133" spans="1:10" x14ac:dyDescent="0.3">
      <c r="A8133">
        <v>668592</v>
      </c>
      <c r="B8133" s="1">
        <v>45324</v>
      </c>
      <c r="C8133" t="s">
        <v>1374</v>
      </c>
      <c r="D8133">
        <v>465</v>
      </c>
      <c r="E8133">
        <v>1064</v>
      </c>
      <c r="F8133" t="s">
        <v>214</v>
      </c>
      <c r="G8133" t="s">
        <v>738</v>
      </c>
      <c r="H8133">
        <v>0</v>
      </c>
      <c r="I8133">
        <v>175000</v>
      </c>
      <c r="J8133" t="s">
        <v>5475</v>
      </c>
    </row>
    <row r="8134" spans="1:10" x14ac:dyDescent="0.3">
      <c r="A8134">
        <v>673105</v>
      </c>
      <c r="B8134" s="1">
        <v>45324</v>
      </c>
      <c r="C8134" t="s">
        <v>1374</v>
      </c>
      <c r="D8134">
        <v>41194</v>
      </c>
      <c r="E8134">
        <v>5287</v>
      </c>
      <c r="F8134" t="s">
        <v>986</v>
      </c>
      <c r="G8134" t="s">
        <v>1042</v>
      </c>
      <c r="H8134">
        <v>0</v>
      </c>
      <c r="I8134">
        <v>250000</v>
      </c>
      <c r="J8134" t="s">
        <v>6588</v>
      </c>
    </row>
    <row r="8135" spans="1:10" x14ac:dyDescent="0.3">
      <c r="A8135">
        <v>686332</v>
      </c>
      <c r="B8135" s="1">
        <v>45324</v>
      </c>
      <c r="C8135" t="s">
        <v>1374</v>
      </c>
      <c r="D8135">
        <v>48726</v>
      </c>
      <c r="E8135">
        <v>49283</v>
      </c>
      <c r="F8135" t="s">
        <v>54</v>
      </c>
      <c r="G8135" t="s">
        <v>2380</v>
      </c>
      <c r="H8135">
        <v>0</v>
      </c>
      <c r="I8135">
        <v>500000</v>
      </c>
      <c r="J8135" t="s">
        <v>2381</v>
      </c>
    </row>
    <row r="8136" spans="1:10" x14ac:dyDescent="0.3">
      <c r="A8136">
        <v>708242</v>
      </c>
      <c r="B8136" s="1">
        <v>45324</v>
      </c>
      <c r="C8136" t="s">
        <v>1374</v>
      </c>
      <c r="D8136">
        <v>660</v>
      </c>
      <c r="E8136">
        <v>85465</v>
      </c>
      <c r="F8136" t="s">
        <v>525</v>
      </c>
      <c r="G8136" t="s">
        <v>53</v>
      </c>
      <c r="H8136">
        <v>0</v>
      </c>
      <c r="I8136">
        <v>350000</v>
      </c>
      <c r="J8136" t="s">
        <v>3549</v>
      </c>
    </row>
    <row r="8137" spans="1:10" x14ac:dyDescent="0.3">
      <c r="A8137">
        <v>717900</v>
      </c>
      <c r="B8137" s="1">
        <v>45324</v>
      </c>
      <c r="C8137" t="s">
        <v>1374</v>
      </c>
      <c r="D8137">
        <v>5380</v>
      </c>
      <c r="E8137">
        <v>759</v>
      </c>
      <c r="F8137" t="s">
        <v>1271</v>
      </c>
      <c r="G8137" t="s">
        <v>6270</v>
      </c>
      <c r="H8137">
        <v>0</v>
      </c>
      <c r="J8137" t="s">
        <v>7261</v>
      </c>
    </row>
    <row r="8138" spans="1:10" x14ac:dyDescent="0.3">
      <c r="A8138">
        <v>743231</v>
      </c>
      <c r="B8138" s="1">
        <v>45324</v>
      </c>
      <c r="C8138" t="s">
        <v>1374</v>
      </c>
      <c r="D8138">
        <v>78749</v>
      </c>
      <c r="E8138">
        <v>49702</v>
      </c>
      <c r="F8138" t="s">
        <v>2390</v>
      </c>
      <c r="G8138" t="s">
        <v>47</v>
      </c>
      <c r="H8138">
        <v>20000</v>
      </c>
      <c r="I8138">
        <v>100000</v>
      </c>
      <c r="J8138" t="s">
        <v>7262</v>
      </c>
    </row>
    <row r="8139" spans="1:10" x14ac:dyDescent="0.3">
      <c r="A8139">
        <v>743414</v>
      </c>
      <c r="B8139" s="1">
        <v>45324</v>
      </c>
      <c r="C8139" t="s">
        <v>1374</v>
      </c>
      <c r="D8139">
        <v>405</v>
      </c>
      <c r="E8139">
        <v>2262</v>
      </c>
      <c r="F8139" t="s">
        <v>236</v>
      </c>
      <c r="G8139" t="s">
        <v>834</v>
      </c>
      <c r="H8139">
        <v>0</v>
      </c>
      <c r="I8139">
        <v>2000000</v>
      </c>
      <c r="J8139" t="s">
        <v>6925</v>
      </c>
    </row>
    <row r="8140" spans="1:10" x14ac:dyDescent="0.3">
      <c r="A8140">
        <v>743906</v>
      </c>
      <c r="B8140" s="1">
        <v>45324</v>
      </c>
      <c r="C8140" t="s">
        <v>1374</v>
      </c>
      <c r="D8140">
        <v>932</v>
      </c>
      <c r="E8140">
        <v>12054</v>
      </c>
      <c r="F8140" t="s">
        <v>643</v>
      </c>
      <c r="G8140" t="s">
        <v>3522</v>
      </c>
      <c r="H8140">
        <v>70000</v>
      </c>
      <c r="I8140">
        <v>125000</v>
      </c>
      <c r="J8140" t="s">
        <v>5603</v>
      </c>
    </row>
    <row r="8141" spans="1:10" x14ac:dyDescent="0.3">
      <c r="A8141">
        <v>819420</v>
      </c>
      <c r="B8141" s="1">
        <v>45324</v>
      </c>
      <c r="C8141" t="s">
        <v>1374</v>
      </c>
      <c r="D8141">
        <v>3793</v>
      </c>
      <c r="E8141">
        <v>10484</v>
      </c>
      <c r="F8141" t="s">
        <v>5667</v>
      </c>
      <c r="G8141" t="s">
        <v>235</v>
      </c>
      <c r="H8141">
        <v>0</v>
      </c>
      <c r="I8141">
        <v>400000</v>
      </c>
      <c r="J8141" t="s">
        <v>5668</v>
      </c>
    </row>
    <row r="8142" spans="1:10" x14ac:dyDescent="0.3">
      <c r="A8142">
        <v>912078</v>
      </c>
      <c r="B8142" s="1">
        <v>45324</v>
      </c>
      <c r="C8142" t="s">
        <v>1374</v>
      </c>
      <c r="D8142">
        <v>501</v>
      </c>
      <c r="E8142">
        <v>23184</v>
      </c>
      <c r="F8142" t="s">
        <v>2346</v>
      </c>
      <c r="G8142" t="s">
        <v>3382</v>
      </c>
      <c r="H8142">
        <v>0</v>
      </c>
      <c r="I8142">
        <v>400000</v>
      </c>
      <c r="J8142" t="s">
        <v>3342</v>
      </c>
    </row>
    <row r="8143" spans="1:10" x14ac:dyDescent="0.3">
      <c r="A8143">
        <v>938009</v>
      </c>
      <c r="B8143" s="1">
        <v>45324</v>
      </c>
      <c r="C8143" t="s">
        <v>1374</v>
      </c>
      <c r="D8143">
        <v>16662</v>
      </c>
      <c r="E8143">
        <v>61</v>
      </c>
      <c r="F8143" t="s">
        <v>4381</v>
      </c>
      <c r="G8143" t="s">
        <v>1204</v>
      </c>
      <c r="H8143">
        <v>0</v>
      </c>
      <c r="I8143">
        <v>300000</v>
      </c>
      <c r="J8143" t="s">
        <v>6772</v>
      </c>
    </row>
    <row r="8144" spans="1:10" x14ac:dyDescent="0.3">
      <c r="A8144">
        <v>941589</v>
      </c>
      <c r="B8144" s="1">
        <v>45324</v>
      </c>
      <c r="C8144" t="s">
        <v>1374</v>
      </c>
      <c r="D8144">
        <v>3000</v>
      </c>
      <c r="E8144">
        <v>67291</v>
      </c>
      <c r="F8144" t="s">
        <v>7263</v>
      </c>
      <c r="G8144" t="s">
        <v>5868</v>
      </c>
      <c r="J8144" t="s">
        <v>5869</v>
      </c>
    </row>
    <row r="8145" spans="1:10" x14ac:dyDescent="0.3">
      <c r="A8145">
        <v>980339</v>
      </c>
      <c r="B8145" s="1">
        <v>45324</v>
      </c>
      <c r="C8145" t="s">
        <v>1374</v>
      </c>
      <c r="D8145">
        <v>39337</v>
      </c>
      <c r="E8145">
        <v>26720</v>
      </c>
      <c r="F8145" t="s">
        <v>5931</v>
      </c>
      <c r="G8145" t="s">
        <v>6967</v>
      </c>
      <c r="H8145">
        <v>0</v>
      </c>
      <c r="J8145" t="s">
        <v>2298</v>
      </c>
    </row>
    <row r="8146" spans="1:10" x14ac:dyDescent="0.3">
      <c r="A8146">
        <v>1082633</v>
      </c>
      <c r="B8146" s="1">
        <v>45324</v>
      </c>
      <c r="C8146" t="s">
        <v>1374</v>
      </c>
      <c r="D8146">
        <v>70725</v>
      </c>
      <c r="E8146">
        <v>81204</v>
      </c>
      <c r="F8146" t="s">
        <v>4370</v>
      </c>
      <c r="G8146" t="s">
        <v>3119</v>
      </c>
      <c r="H8146">
        <v>100000</v>
      </c>
      <c r="J8146" t="s">
        <v>1367</v>
      </c>
    </row>
    <row r="8147" spans="1:10" x14ac:dyDescent="0.3">
      <c r="A8147">
        <v>1091519</v>
      </c>
      <c r="B8147" s="1">
        <v>45324</v>
      </c>
      <c r="C8147" t="s">
        <v>1374</v>
      </c>
      <c r="D8147">
        <v>17299</v>
      </c>
      <c r="E8147">
        <v>80647</v>
      </c>
      <c r="F8147" t="s">
        <v>2999</v>
      </c>
      <c r="G8147" t="s">
        <v>3004</v>
      </c>
      <c r="H8147">
        <v>0</v>
      </c>
      <c r="J8147" t="s">
        <v>3000</v>
      </c>
    </row>
    <row r="8148" spans="1:10" x14ac:dyDescent="0.3">
      <c r="A8148">
        <v>1230462</v>
      </c>
      <c r="B8148" s="1">
        <v>45324</v>
      </c>
      <c r="C8148" t="s">
        <v>1374</v>
      </c>
      <c r="D8148">
        <v>5852</v>
      </c>
      <c r="E8148">
        <v>5818</v>
      </c>
      <c r="F8148" t="s">
        <v>7264</v>
      </c>
      <c r="G8148" t="s">
        <v>1792</v>
      </c>
      <c r="H8148">
        <v>0</v>
      </c>
      <c r="J8148" t="s">
        <v>1793</v>
      </c>
    </row>
    <row r="8149" spans="1:10" x14ac:dyDescent="0.3">
      <c r="A8149">
        <v>18644</v>
      </c>
      <c r="B8149" s="1">
        <v>45323</v>
      </c>
      <c r="C8149" t="s">
        <v>1374</v>
      </c>
      <c r="D8149">
        <v>2687</v>
      </c>
      <c r="E8149">
        <v>515</v>
      </c>
      <c r="F8149" t="s">
        <v>804</v>
      </c>
      <c r="G8149" t="s">
        <v>69</v>
      </c>
      <c r="I8149">
        <v>800000</v>
      </c>
      <c r="J8149" t="s">
        <v>4399</v>
      </c>
    </row>
    <row r="8150" spans="1:10" x14ac:dyDescent="0.3">
      <c r="A8150">
        <v>53455</v>
      </c>
      <c r="B8150" s="1">
        <v>45323</v>
      </c>
      <c r="C8150" t="s">
        <v>1374</v>
      </c>
      <c r="D8150">
        <v>515</v>
      </c>
      <c r="E8150">
        <v>92</v>
      </c>
      <c r="F8150" t="s">
        <v>69</v>
      </c>
      <c r="G8150" t="s">
        <v>4191</v>
      </c>
      <c r="I8150">
        <v>175000</v>
      </c>
      <c r="J8150" t="s">
        <v>4193</v>
      </c>
    </row>
    <row r="8151" spans="1:10" x14ac:dyDescent="0.3">
      <c r="A8151">
        <v>54383</v>
      </c>
      <c r="B8151" s="1">
        <v>45323</v>
      </c>
      <c r="C8151" t="s">
        <v>1374</v>
      </c>
      <c r="D8151">
        <v>350</v>
      </c>
      <c r="E8151">
        <v>164</v>
      </c>
      <c r="F8151" t="s">
        <v>344</v>
      </c>
      <c r="G8151" t="s">
        <v>1441</v>
      </c>
      <c r="H8151">
        <v>0</v>
      </c>
      <c r="I8151">
        <v>900000</v>
      </c>
      <c r="J8151" t="s">
        <v>4471</v>
      </c>
    </row>
    <row r="8152" spans="1:10" x14ac:dyDescent="0.3">
      <c r="A8152">
        <v>57134</v>
      </c>
      <c r="B8152" s="1">
        <v>45323</v>
      </c>
      <c r="C8152" t="s">
        <v>1374</v>
      </c>
      <c r="D8152">
        <v>618</v>
      </c>
      <c r="E8152">
        <v>667</v>
      </c>
      <c r="F8152" t="s">
        <v>441</v>
      </c>
      <c r="G8152" t="s">
        <v>231</v>
      </c>
      <c r="I8152">
        <v>200000</v>
      </c>
      <c r="J8152" t="s">
        <v>7265</v>
      </c>
    </row>
    <row r="8153" spans="1:10" x14ac:dyDescent="0.3">
      <c r="A8153">
        <v>60957</v>
      </c>
      <c r="B8153" s="1">
        <v>45323</v>
      </c>
      <c r="C8153" t="s">
        <v>1374</v>
      </c>
      <c r="D8153">
        <v>33</v>
      </c>
      <c r="E8153">
        <v>105</v>
      </c>
      <c r="F8153" t="s">
        <v>133</v>
      </c>
      <c r="G8153" t="s">
        <v>3405</v>
      </c>
      <c r="H8153">
        <v>0</v>
      </c>
      <c r="I8153">
        <v>700000</v>
      </c>
      <c r="J8153" t="s">
        <v>6220</v>
      </c>
    </row>
    <row r="8154" spans="1:10" x14ac:dyDescent="0.3">
      <c r="A8154">
        <v>69646</v>
      </c>
      <c r="B8154" s="1">
        <v>45323</v>
      </c>
      <c r="C8154" t="s">
        <v>1374</v>
      </c>
      <c r="D8154">
        <v>449</v>
      </c>
      <c r="E8154">
        <v>496</v>
      </c>
      <c r="F8154" t="s">
        <v>243</v>
      </c>
      <c r="G8154" t="s">
        <v>1806</v>
      </c>
      <c r="H8154">
        <v>0</v>
      </c>
      <c r="I8154">
        <v>1500000</v>
      </c>
      <c r="J8154" t="s">
        <v>7266</v>
      </c>
    </row>
    <row r="8155" spans="1:10" x14ac:dyDescent="0.3">
      <c r="A8155">
        <v>95641</v>
      </c>
      <c r="B8155" s="1">
        <v>45323</v>
      </c>
      <c r="C8155" t="s">
        <v>1374</v>
      </c>
      <c r="D8155">
        <v>331</v>
      </c>
      <c r="E8155">
        <v>1244</v>
      </c>
      <c r="F8155" t="s">
        <v>1026</v>
      </c>
      <c r="G8155" t="s">
        <v>242</v>
      </c>
      <c r="H8155">
        <v>200000</v>
      </c>
      <c r="I8155">
        <v>1500000</v>
      </c>
      <c r="J8155" t="s">
        <v>7267</v>
      </c>
    </row>
    <row r="8156" spans="1:10" x14ac:dyDescent="0.3">
      <c r="A8156">
        <v>96043</v>
      </c>
      <c r="B8156" s="1">
        <v>45323</v>
      </c>
      <c r="C8156" t="s">
        <v>1374</v>
      </c>
      <c r="D8156">
        <v>60949</v>
      </c>
      <c r="E8156">
        <v>1118</v>
      </c>
      <c r="F8156" t="s">
        <v>74</v>
      </c>
      <c r="G8156" t="s">
        <v>7268</v>
      </c>
      <c r="H8156">
        <v>0</v>
      </c>
      <c r="I8156">
        <v>175000</v>
      </c>
      <c r="J8156" t="s">
        <v>7269</v>
      </c>
    </row>
    <row r="8157" spans="1:10" x14ac:dyDescent="0.3">
      <c r="A8157">
        <v>112930</v>
      </c>
      <c r="B8157" s="1">
        <v>45323</v>
      </c>
      <c r="C8157" t="s">
        <v>1374</v>
      </c>
      <c r="D8157">
        <v>58</v>
      </c>
      <c r="E8157">
        <v>152</v>
      </c>
      <c r="F8157" t="s">
        <v>85</v>
      </c>
      <c r="G8157" t="s">
        <v>2822</v>
      </c>
      <c r="H8157">
        <v>0</v>
      </c>
      <c r="I8157">
        <v>1500000</v>
      </c>
      <c r="J8157" t="s">
        <v>2823</v>
      </c>
    </row>
    <row r="8158" spans="1:10" x14ac:dyDescent="0.3">
      <c r="A8158">
        <v>126737</v>
      </c>
      <c r="B8158" s="1">
        <v>45323</v>
      </c>
      <c r="C8158" t="s">
        <v>1374</v>
      </c>
      <c r="D8158">
        <v>150</v>
      </c>
      <c r="E8158">
        <v>2687</v>
      </c>
      <c r="F8158" t="s">
        <v>120</v>
      </c>
      <c r="G8158" t="s">
        <v>804</v>
      </c>
      <c r="H8158">
        <v>0</v>
      </c>
      <c r="I8158">
        <v>8000000</v>
      </c>
      <c r="J8158" t="s">
        <v>273</v>
      </c>
    </row>
    <row r="8159" spans="1:10" x14ac:dyDescent="0.3">
      <c r="A8159">
        <v>127048</v>
      </c>
      <c r="B8159" s="1">
        <v>45323</v>
      </c>
      <c r="C8159" t="s">
        <v>1374</v>
      </c>
      <c r="D8159">
        <v>141</v>
      </c>
      <c r="E8159">
        <v>150</v>
      </c>
      <c r="F8159" t="s">
        <v>35</v>
      </c>
      <c r="G8159" t="s">
        <v>120</v>
      </c>
      <c r="H8159">
        <v>5000000</v>
      </c>
      <c r="I8159">
        <v>2800000</v>
      </c>
      <c r="J8159" t="s">
        <v>7270</v>
      </c>
    </row>
    <row r="8160" spans="1:10" x14ac:dyDescent="0.3">
      <c r="A8160">
        <v>127160</v>
      </c>
      <c r="B8160" s="1">
        <v>45323</v>
      </c>
      <c r="C8160" t="s">
        <v>1374</v>
      </c>
      <c r="D8160">
        <v>3840</v>
      </c>
      <c r="E8160">
        <v>1421</v>
      </c>
      <c r="F8160" t="s">
        <v>1618</v>
      </c>
      <c r="G8160" t="s">
        <v>363</v>
      </c>
      <c r="H8160">
        <v>0</v>
      </c>
      <c r="I8160">
        <v>800000</v>
      </c>
      <c r="J8160" t="s">
        <v>4622</v>
      </c>
    </row>
    <row r="8161" spans="1:10" x14ac:dyDescent="0.3">
      <c r="A8161">
        <v>127202</v>
      </c>
      <c r="B8161" s="1">
        <v>45323</v>
      </c>
      <c r="C8161" t="s">
        <v>1374</v>
      </c>
      <c r="D8161">
        <v>667</v>
      </c>
      <c r="E8161">
        <v>703</v>
      </c>
      <c r="F8161" t="s">
        <v>231</v>
      </c>
      <c r="G8161" t="s">
        <v>577</v>
      </c>
      <c r="H8161">
        <v>8000000</v>
      </c>
      <c r="I8161">
        <v>7000000</v>
      </c>
      <c r="J8161" t="s">
        <v>7271</v>
      </c>
    </row>
    <row r="8162" spans="1:10" x14ac:dyDescent="0.3">
      <c r="A8162">
        <v>131275</v>
      </c>
      <c r="B8162" s="1">
        <v>45323</v>
      </c>
      <c r="C8162" t="s">
        <v>1374</v>
      </c>
      <c r="D8162">
        <v>3709</v>
      </c>
      <c r="E8162">
        <v>3302</v>
      </c>
      <c r="F8162" t="s">
        <v>272</v>
      </c>
      <c r="G8162" t="s">
        <v>404</v>
      </c>
      <c r="H8162">
        <v>0</v>
      </c>
      <c r="I8162">
        <v>1500000</v>
      </c>
      <c r="J8162" t="s">
        <v>3799</v>
      </c>
    </row>
    <row r="8163" spans="1:10" x14ac:dyDescent="0.3">
      <c r="A8163">
        <v>131996</v>
      </c>
      <c r="B8163" s="1">
        <v>45323</v>
      </c>
      <c r="C8163" t="s">
        <v>1374</v>
      </c>
      <c r="D8163">
        <v>405</v>
      </c>
      <c r="E8163">
        <v>1050</v>
      </c>
      <c r="F8163" t="s">
        <v>236</v>
      </c>
      <c r="G8163" t="s">
        <v>501</v>
      </c>
      <c r="H8163">
        <v>0</v>
      </c>
      <c r="I8163">
        <v>10000000</v>
      </c>
      <c r="J8163" t="s">
        <v>3700</v>
      </c>
    </row>
    <row r="8164" spans="1:10" x14ac:dyDescent="0.3">
      <c r="A8164">
        <v>143029</v>
      </c>
      <c r="B8164" s="1">
        <v>45323</v>
      </c>
      <c r="C8164" t="s">
        <v>1374</v>
      </c>
      <c r="D8164">
        <v>3709</v>
      </c>
      <c r="E8164">
        <v>157</v>
      </c>
      <c r="F8164" t="s">
        <v>272</v>
      </c>
      <c r="G8164" t="s">
        <v>939</v>
      </c>
      <c r="H8164">
        <v>500000</v>
      </c>
      <c r="I8164">
        <v>2000000</v>
      </c>
      <c r="J8164" t="s">
        <v>7272</v>
      </c>
    </row>
    <row r="8165" spans="1:10" x14ac:dyDescent="0.3">
      <c r="A8165">
        <v>156676</v>
      </c>
      <c r="B8165" s="1">
        <v>45323</v>
      </c>
      <c r="C8165" t="s">
        <v>1374</v>
      </c>
      <c r="D8165">
        <v>20760</v>
      </c>
      <c r="E8165">
        <v>553</v>
      </c>
      <c r="F8165" t="s">
        <v>518</v>
      </c>
      <c r="G8165" t="s">
        <v>3725</v>
      </c>
      <c r="H8165">
        <v>0</v>
      </c>
      <c r="I8165">
        <v>300000</v>
      </c>
      <c r="J8165" t="s">
        <v>4663</v>
      </c>
    </row>
    <row r="8166" spans="1:10" x14ac:dyDescent="0.3">
      <c r="A8166">
        <v>159079</v>
      </c>
      <c r="B8166" s="1">
        <v>45323</v>
      </c>
      <c r="C8166" t="s">
        <v>1374</v>
      </c>
      <c r="D8166">
        <v>3840</v>
      </c>
      <c r="E8166">
        <v>868</v>
      </c>
      <c r="F8166" t="s">
        <v>1618</v>
      </c>
      <c r="G8166" t="s">
        <v>445</v>
      </c>
      <c r="I8166">
        <v>600000</v>
      </c>
      <c r="J8166" t="s">
        <v>7273</v>
      </c>
    </row>
    <row r="8167" spans="1:10" x14ac:dyDescent="0.3">
      <c r="A8167">
        <v>159894</v>
      </c>
      <c r="B8167" s="1">
        <v>45323</v>
      </c>
      <c r="C8167" t="s">
        <v>1374</v>
      </c>
      <c r="D8167">
        <v>202</v>
      </c>
      <c r="E8167">
        <v>2553</v>
      </c>
      <c r="F8167" t="s">
        <v>104</v>
      </c>
      <c r="G8167" t="s">
        <v>1405</v>
      </c>
      <c r="H8167">
        <v>0</v>
      </c>
      <c r="I8167">
        <v>500000</v>
      </c>
      <c r="J8167" t="s">
        <v>2480</v>
      </c>
    </row>
    <row r="8168" spans="1:10" x14ac:dyDescent="0.3">
      <c r="A8168">
        <v>167721</v>
      </c>
      <c r="B8168" s="1">
        <v>45323</v>
      </c>
      <c r="C8168" t="s">
        <v>1374</v>
      </c>
      <c r="D8168">
        <v>331</v>
      </c>
      <c r="E8168">
        <v>150</v>
      </c>
      <c r="F8168" t="s">
        <v>1026</v>
      </c>
      <c r="G8168" t="s">
        <v>120</v>
      </c>
      <c r="H8168">
        <v>4000000</v>
      </c>
      <c r="I8168">
        <v>3500000</v>
      </c>
      <c r="J8168" t="s">
        <v>7274</v>
      </c>
    </row>
    <row r="8169" spans="1:10" x14ac:dyDescent="0.3">
      <c r="A8169">
        <v>174915</v>
      </c>
      <c r="B8169" s="1">
        <v>45323</v>
      </c>
      <c r="C8169" t="s">
        <v>1374</v>
      </c>
      <c r="D8169">
        <v>776</v>
      </c>
      <c r="E8169">
        <v>354</v>
      </c>
      <c r="F8169" t="s">
        <v>617</v>
      </c>
      <c r="G8169" t="s">
        <v>153</v>
      </c>
      <c r="H8169">
        <v>0</v>
      </c>
      <c r="I8169">
        <v>1300000</v>
      </c>
      <c r="J8169" t="s">
        <v>296</v>
      </c>
    </row>
    <row r="8170" spans="1:10" x14ac:dyDescent="0.3">
      <c r="A8170">
        <v>182079</v>
      </c>
      <c r="B8170" s="1">
        <v>45323</v>
      </c>
      <c r="C8170" t="s">
        <v>1374</v>
      </c>
      <c r="D8170">
        <v>3209</v>
      </c>
      <c r="E8170">
        <v>2381</v>
      </c>
      <c r="F8170" t="s">
        <v>1631</v>
      </c>
      <c r="G8170" t="s">
        <v>357</v>
      </c>
      <c r="I8170">
        <v>175000</v>
      </c>
      <c r="J8170" t="s">
        <v>4710</v>
      </c>
    </row>
    <row r="8171" spans="1:10" x14ac:dyDescent="0.3">
      <c r="A8171">
        <v>191422</v>
      </c>
      <c r="B8171" s="1">
        <v>45323</v>
      </c>
      <c r="C8171" t="s">
        <v>1374</v>
      </c>
      <c r="D8171">
        <v>1237</v>
      </c>
      <c r="E8171">
        <v>79</v>
      </c>
      <c r="F8171" t="s">
        <v>929</v>
      </c>
      <c r="G8171" t="s">
        <v>18</v>
      </c>
      <c r="H8171">
        <v>0</v>
      </c>
      <c r="I8171">
        <v>14000000</v>
      </c>
      <c r="J8171" t="s">
        <v>2679</v>
      </c>
    </row>
    <row r="8172" spans="1:10" x14ac:dyDescent="0.3">
      <c r="A8172">
        <v>195906</v>
      </c>
      <c r="B8172" s="1">
        <v>45323</v>
      </c>
      <c r="C8172" t="s">
        <v>1374</v>
      </c>
      <c r="D8172">
        <v>2832</v>
      </c>
      <c r="E8172">
        <v>26</v>
      </c>
      <c r="F8172" t="s">
        <v>313</v>
      </c>
      <c r="G8172" t="s">
        <v>2869</v>
      </c>
      <c r="H8172">
        <v>0</v>
      </c>
      <c r="I8172">
        <v>1300000</v>
      </c>
      <c r="J8172" t="s">
        <v>7275</v>
      </c>
    </row>
    <row r="8173" spans="1:10" x14ac:dyDescent="0.3">
      <c r="A8173">
        <v>196522</v>
      </c>
      <c r="B8173" s="1">
        <v>45323</v>
      </c>
      <c r="C8173" t="s">
        <v>1374</v>
      </c>
      <c r="D8173">
        <v>512</v>
      </c>
      <c r="E8173">
        <v>515</v>
      </c>
      <c r="F8173" t="s">
        <v>3530</v>
      </c>
      <c r="G8173" t="s">
        <v>69</v>
      </c>
      <c r="I8173">
        <v>300000</v>
      </c>
      <c r="J8173" t="s">
        <v>2548</v>
      </c>
    </row>
    <row r="8174" spans="1:10" x14ac:dyDescent="0.3">
      <c r="A8174">
        <v>200777</v>
      </c>
      <c r="B8174" s="1">
        <v>45323</v>
      </c>
      <c r="C8174" t="s">
        <v>1374</v>
      </c>
      <c r="D8174">
        <v>289</v>
      </c>
      <c r="E8174">
        <v>337</v>
      </c>
      <c r="F8174" t="s">
        <v>772</v>
      </c>
      <c r="G8174" t="s">
        <v>2685</v>
      </c>
      <c r="H8174">
        <v>115000</v>
      </c>
      <c r="I8174">
        <v>1500000</v>
      </c>
      <c r="J8174" t="s">
        <v>4753</v>
      </c>
    </row>
    <row r="8175" spans="1:10" x14ac:dyDescent="0.3">
      <c r="A8175">
        <v>203966</v>
      </c>
      <c r="B8175" s="1">
        <v>45323</v>
      </c>
      <c r="C8175" t="s">
        <v>1374</v>
      </c>
      <c r="D8175">
        <v>653</v>
      </c>
      <c r="E8175">
        <v>3785</v>
      </c>
      <c r="F8175" t="s">
        <v>666</v>
      </c>
      <c r="G8175" t="s">
        <v>7276</v>
      </c>
      <c r="I8175">
        <v>700000</v>
      </c>
      <c r="J8175" t="s">
        <v>7277</v>
      </c>
    </row>
    <row r="8176" spans="1:10" x14ac:dyDescent="0.3">
      <c r="A8176">
        <v>205657</v>
      </c>
      <c r="B8176" s="1">
        <v>45323</v>
      </c>
      <c r="C8176" t="s">
        <v>1374</v>
      </c>
      <c r="D8176">
        <v>11</v>
      </c>
      <c r="E8176">
        <v>190</v>
      </c>
      <c r="F8176" t="s">
        <v>142</v>
      </c>
      <c r="G8176" t="s">
        <v>96</v>
      </c>
      <c r="H8176">
        <v>0</v>
      </c>
      <c r="I8176">
        <v>800000</v>
      </c>
      <c r="J8176" t="s">
        <v>7278</v>
      </c>
    </row>
    <row r="8177" spans="1:10" x14ac:dyDescent="0.3">
      <c r="A8177">
        <v>206225</v>
      </c>
      <c r="B8177" s="1">
        <v>45323</v>
      </c>
      <c r="C8177" t="s">
        <v>1374</v>
      </c>
      <c r="D8177">
        <v>762</v>
      </c>
      <c r="E8177">
        <v>1039</v>
      </c>
      <c r="F8177" t="s">
        <v>170</v>
      </c>
      <c r="G8177" t="s">
        <v>997</v>
      </c>
      <c r="H8177">
        <v>0</v>
      </c>
      <c r="I8177">
        <v>3000000</v>
      </c>
      <c r="J8177" t="s">
        <v>6843</v>
      </c>
    </row>
    <row r="8178" spans="1:10" x14ac:dyDescent="0.3">
      <c r="A8178">
        <v>214666</v>
      </c>
      <c r="B8178" s="1">
        <v>45323</v>
      </c>
      <c r="C8178" t="s">
        <v>1374</v>
      </c>
      <c r="D8178">
        <v>1132</v>
      </c>
      <c r="E8178">
        <v>399</v>
      </c>
      <c r="F8178" t="s">
        <v>572</v>
      </c>
      <c r="G8178" t="s">
        <v>530</v>
      </c>
      <c r="H8178">
        <v>0</v>
      </c>
      <c r="I8178">
        <v>7000000</v>
      </c>
      <c r="J8178" t="s">
        <v>6844</v>
      </c>
    </row>
    <row r="8179" spans="1:10" x14ac:dyDescent="0.3">
      <c r="A8179">
        <v>226450</v>
      </c>
      <c r="B8179" s="1">
        <v>45323</v>
      </c>
      <c r="C8179" t="s">
        <v>1374</v>
      </c>
      <c r="D8179">
        <v>865</v>
      </c>
      <c r="E8179">
        <v>601</v>
      </c>
      <c r="F8179" t="s">
        <v>756</v>
      </c>
      <c r="G8179" t="s">
        <v>482</v>
      </c>
      <c r="H8179">
        <v>135000</v>
      </c>
      <c r="I8179">
        <v>1000000</v>
      </c>
      <c r="J8179" t="s">
        <v>7279</v>
      </c>
    </row>
    <row r="8180" spans="1:10" x14ac:dyDescent="0.3">
      <c r="A8180">
        <v>235355</v>
      </c>
      <c r="B8180" s="1">
        <v>45323</v>
      </c>
      <c r="C8180" t="s">
        <v>1374</v>
      </c>
      <c r="D8180">
        <v>5724</v>
      </c>
      <c r="E8180">
        <v>865</v>
      </c>
      <c r="F8180" t="s">
        <v>1755</v>
      </c>
      <c r="G8180" t="s">
        <v>756</v>
      </c>
      <c r="H8180">
        <v>125000</v>
      </c>
      <c r="I8180">
        <v>300000</v>
      </c>
      <c r="J8180" t="s">
        <v>7280</v>
      </c>
    </row>
    <row r="8181" spans="1:10" x14ac:dyDescent="0.3">
      <c r="A8181">
        <v>238947</v>
      </c>
      <c r="B8181" s="1">
        <v>45323</v>
      </c>
      <c r="C8181" t="s">
        <v>1374</v>
      </c>
      <c r="D8181">
        <v>1390</v>
      </c>
      <c r="E8181">
        <v>5514</v>
      </c>
      <c r="F8181" t="s">
        <v>2250</v>
      </c>
      <c r="G8181" t="s">
        <v>3592</v>
      </c>
      <c r="H8181">
        <v>0</v>
      </c>
      <c r="I8181">
        <v>500000</v>
      </c>
      <c r="J8181" t="s">
        <v>4807</v>
      </c>
    </row>
    <row r="8182" spans="1:10" x14ac:dyDescent="0.3">
      <c r="A8182">
        <v>242284</v>
      </c>
      <c r="B8182" s="1">
        <v>45323</v>
      </c>
      <c r="C8182" t="s">
        <v>1374</v>
      </c>
      <c r="D8182">
        <v>703</v>
      </c>
      <c r="E8182">
        <v>603</v>
      </c>
      <c r="F8182" t="s">
        <v>577</v>
      </c>
      <c r="G8182" t="s">
        <v>959</v>
      </c>
      <c r="I8182">
        <v>1500000</v>
      </c>
      <c r="J8182" t="s">
        <v>7281</v>
      </c>
    </row>
    <row r="8183" spans="1:10" x14ac:dyDescent="0.3">
      <c r="A8183">
        <v>247652</v>
      </c>
      <c r="B8183" s="1">
        <v>45323</v>
      </c>
      <c r="C8183" t="s">
        <v>1374</v>
      </c>
      <c r="D8183">
        <v>16795</v>
      </c>
      <c r="E8183">
        <v>380</v>
      </c>
      <c r="F8183" t="s">
        <v>380</v>
      </c>
      <c r="G8183" t="s">
        <v>24</v>
      </c>
      <c r="H8183">
        <v>0</v>
      </c>
      <c r="I8183">
        <v>2000000</v>
      </c>
      <c r="J8183" t="s">
        <v>6263</v>
      </c>
    </row>
    <row r="8184" spans="1:10" x14ac:dyDescent="0.3">
      <c r="A8184">
        <v>251106</v>
      </c>
      <c r="B8184" s="1">
        <v>45323</v>
      </c>
      <c r="C8184" t="s">
        <v>1374</v>
      </c>
      <c r="D8184">
        <v>3709</v>
      </c>
      <c r="E8184">
        <v>989</v>
      </c>
      <c r="F8184" t="s">
        <v>272</v>
      </c>
      <c r="G8184" t="s">
        <v>262</v>
      </c>
      <c r="H8184">
        <v>0</v>
      </c>
      <c r="I8184">
        <v>25000000</v>
      </c>
      <c r="J8184" t="s">
        <v>4830</v>
      </c>
    </row>
    <row r="8185" spans="1:10" x14ac:dyDescent="0.3">
      <c r="A8185">
        <v>253316</v>
      </c>
      <c r="B8185" s="1">
        <v>45323</v>
      </c>
      <c r="C8185" t="s">
        <v>1374</v>
      </c>
      <c r="D8185">
        <v>126</v>
      </c>
      <c r="E8185">
        <v>855</v>
      </c>
      <c r="F8185" t="s">
        <v>343</v>
      </c>
      <c r="G8185" t="s">
        <v>3556</v>
      </c>
      <c r="H8185">
        <v>0</v>
      </c>
      <c r="I8185">
        <v>150000</v>
      </c>
      <c r="J8185" t="s">
        <v>7282</v>
      </c>
    </row>
    <row r="8186" spans="1:10" x14ac:dyDescent="0.3">
      <c r="A8186">
        <v>253819</v>
      </c>
      <c r="B8186" s="1">
        <v>45323</v>
      </c>
      <c r="C8186" t="s">
        <v>1374</v>
      </c>
      <c r="D8186">
        <v>22220</v>
      </c>
      <c r="E8186">
        <v>3840</v>
      </c>
      <c r="F8186" t="s">
        <v>4790</v>
      </c>
      <c r="G8186" t="s">
        <v>1618</v>
      </c>
      <c r="H8186">
        <v>0</v>
      </c>
      <c r="I8186">
        <v>800000</v>
      </c>
      <c r="J8186" t="s">
        <v>7283</v>
      </c>
    </row>
    <row r="8187" spans="1:10" x14ac:dyDescent="0.3">
      <c r="A8187">
        <v>258475</v>
      </c>
      <c r="B8187" s="1">
        <v>45323</v>
      </c>
      <c r="C8187" t="s">
        <v>1374</v>
      </c>
      <c r="D8187">
        <v>1108</v>
      </c>
      <c r="E8187">
        <v>3368</v>
      </c>
      <c r="F8187" t="s">
        <v>370</v>
      </c>
      <c r="G8187" t="s">
        <v>2029</v>
      </c>
      <c r="H8187">
        <v>0</v>
      </c>
      <c r="I8187">
        <v>1200000</v>
      </c>
      <c r="J8187" t="s">
        <v>6269</v>
      </c>
    </row>
    <row r="8188" spans="1:10" x14ac:dyDescent="0.3">
      <c r="A8188">
        <v>263804</v>
      </c>
      <c r="B8188" s="1">
        <v>45323</v>
      </c>
      <c r="C8188" t="s">
        <v>1374</v>
      </c>
      <c r="D8188">
        <v>683</v>
      </c>
      <c r="E8188">
        <v>167</v>
      </c>
      <c r="F8188" t="s">
        <v>319</v>
      </c>
      <c r="G8188" t="s">
        <v>131</v>
      </c>
      <c r="H8188">
        <v>0</v>
      </c>
      <c r="I8188">
        <v>6000000</v>
      </c>
      <c r="J8188" t="s">
        <v>6275</v>
      </c>
    </row>
    <row r="8189" spans="1:10" x14ac:dyDescent="0.3">
      <c r="A8189">
        <v>265625</v>
      </c>
      <c r="B8189" s="1">
        <v>45323</v>
      </c>
      <c r="C8189" t="s">
        <v>1374</v>
      </c>
      <c r="D8189">
        <v>276</v>
      </c>
      <c r="E8189">
        <v>1304</v>
      </c>
      <c r="F8189" t="s">
        <v>265</v>
      </c>
      <c r="G8189" t="s">
        <v>779</v>
      </c>
      <c r="H8189">
        <v>0</v>
      </c>
      <c r="I8189">
        <v>500000</v>
      </c>
      <c r="J8189" t="s">
        <v>6277</v>
      </c>
    </row>
    <row r="8190" spans="1:10" x14ac:dyDescent="0.3">
      <c r="A8190">
        <v>265990</v>
      </c>
      <c r="B8190" s="1">
        <v>45323</v>
      </c>
      <c r="C8190" t="s">
        <v>1374</v>
      </c>
      <c r="D8190">
        <v>1034</v>
      </c>
      <c r="E8190">
        <v>2759</v>
      </c>
      <c r="F8190" t="s">
        <v>7284</v>
      </c>
      <c r="G8190" t="s">
        <v>1300</v>
      </c>
      <c r="H8190">
        <v>0</v>
      </c>
      <c r="I8190">
        <v>150000</v>
      </c>
      <c r="J8190" t="s">
        <v>7285</v>
      </c>
    </row>
    <row r="8191" spans="1:10" x14ac:dyDescent="0.3">
      <c r="A8191">
        <v>271495</v>
      </c>
      <c r="B8191" s="1">
        <v>45323</v>
      </c>
      <c r="C8191" t="s">
        <v>1374</v>
      </c>
      <c r="D8191">
        <v>449</v>
      </c>
      <c r="E8191">
        <v>3008</v>
      </c>
      <c r="F8191" t="s">
        <v>243</v>
      </c>
      <c r="G8191" t="s">
        <v>382</v>
      </c>
      <c r="H8191">
        <v>2500000</v>
      </c>
      <c r="I8191">
        <v>8000000</v>
      </c>
      <c r="J8191" t="s">
        <v>383</v>
      </c>
    </row>
    <row r="8192" spans="1:10" x14ac:dyDescent="0.3">
      <c r="A8192">
        <v>275457</v>
      </c>
      <c r="B8192" s="1">
        <v>45323</v>
      </c>
      <c r="C8192" t="s">
        <v>1374</v>
      </c>
      <c r="D8192">
        <v>54189</v>
      </c>
      <c r="E8192">
        <v>28643</v>
      </c>
      <c r="F8192" t="s">
        <v>819</v>
      </c>
      <c r="G8192" t="s">
        <v>3073</v>
      </c>
      <c r="H8192">
        <v>0</v>
      </c>
      <c r="I8192">
        <v>800000</v>
      </c>
      <c r="J8192" t="s">
        <v>4871</v>
      </c>
    </row>
    <row r="8193" spans="1:10" x14ac:dyDescent="0.3">
      <c r="A8193">
        <v>275590</v>
      </c>
      <c r="B8193" s="1">
        <v>45323</v>
      </c>
      <c r="C8193" t="s">
        <v>1374</v>
      </c>
      <c r="D8193">
        <v>989</v>
      </c>
      <c r="E8193">
        <v>677</v>
      </c>
      <c r="F8193" t="s">
        <v>262</v>
      </c>
      <c r="G8193" t="s">
        <v>475</v>
      </c>
      <c r="H8193">
        <v>0</v>
      </c>
      <c r="I8193">
        <v>2500000</v>
      </c>
      <c r="J8193" t="s">
        <v>3705</v>
      </c>
    </row>
    <row r="8194" spans="1:10" x14ac:dyDescent="0.3">
      <c r="A8194">
        <v>286949</v>
      </c>
      <c r="B8194" s="1">
        <v>45323</v>
      </c>
      <c r="C8194" t="s">
        <v>1374</v>
      </c>
      <c r="D8194">
        <v>410</v>
      </c>
      <c r="E8194">
        <v>416</v>
      </c>
      <c r="F8194" t="s">
        <v>720</v>
      </c>
      <c r="G8194" t="s">
        <v>270</v>
      </c>
      <c r="H8194">
        <v>0</v>
      </c>
      <c r="I8194">
        <v>1500000</v>
      </c>
      <c r="J8194" t="s">
        <v>4888</v>
      </c>
    </row>
    <row r="8195" spans="1:10" x14ac:dyDescent="0.3">
      <c r="A8195">
        <v>289167</v>
      </c>
      <c r="B8195" s="1">
        <v>45323</v>
      </c>
      <c r="C8195" t="s">
        <v>1374</v>
      </c>
      <c r="D8195">
        <v>78435</v>
      </c>
      <c r="E8195">
        <v>16795</v>
      </c>
      <c r="F8195" t="s">
        <v>1198</v>
      </c>
      <c r="G8195" t="s">
        <v>380</v>
      </c>
      <c r="I8195">
        <v>2500000</v>
      </c>
      <c r="J8195" t="s">
        <v>7286</v>
      </c>
    </row>
    <row r="8196" spans="1:10" x14ac:dyDescent="0.3">
      <c r="A8196">
        <v>289446</v>
      </c>
      <c r="B8196" s="1">
        <v>45323</v>
      </c>
      <c r="C8196" t="s">
        <v>1374</v>
      </c>
      <c r="D8196">
        <v>430</v>
      </c>
      <c r="E8196">
        <v>1390</v>
      </c>
      <c r="F8196" t="s">
        <v>140</v>
      </c>
      <c r="G8196" t="s">
        <v>276</v>
      </c>
      <c r="H8196">
        <v>500000</v>
      </c>
      <c r="I8196">
        <v>5000000</v>
      </c>
      <c r="J8196" t="s">
        <v>7287</v>
      </c>
    </row>
    <row r="8197" spans="1:10" x14ac:dyDescent="0.3">
      <c r="A8197">
        <v>289592</v>
      </c>
      <c r="B8197" s="1">
        <v>45323</v>
      </c>
      <c r="C8197" t="s">
        <v>1374</v>
      </c>
      <c r="D8197">
        <v>703</v>
      </c>
      <c r="E8197">
        <v>1041</v>
      </c>
      <c r="F8197" t="s">
        <v>577</v>
      </c>
      <c r="G8197" t="s">
        <v>406</v>
      </c>
      <c r="H8197">
        <v>0</v>
      </c>
      <c r="I8197">
        <v>22000000</v>
      </c>
      <c r="J8197" t="s">
        <v>407</v>
      </c>
    </row>
    <row r="8198" spans="1:10" x14ac:dyDescent="0.3">
      <c r="A8198">
        <v>290532</v>
      </c>
      <c r="B8198" s="1">
        <v>45323</v>
      </c>
      <c r="C8198" t="s">
        <v>1374</v>
      </c>
      <c r="D8198">
        <v>379</v>
      </c>
      <c r="E8198">
        <v>1041</v>
      </c>
      <c r="F8198" t="s">
        <v>348</v>
      </c>
      <c r="G8198" t="s">
        <v>406</v>
      </c>
      <c r="H8198">
        <v>0</v>
      </c>
      <c r="I8198">
        <v>22000000</v>
      </c>
      <c r="J8198" t="s">
        <v>4897</v>
      </c>
    </row>
    <row r="8199" spans="1:10" x14ac:dyDescent="0.3">
      <c r="A8199">
        <v>291129</v>
      </c>
      <c r="B8199" s="1">
        <v>45323</v>
      </c>
      <c r="C8199" t="s">
        <v>1374</v>
      </c>
      <c r="D8199">
        <v>903</v>
      </c>
      <c r="E8199">
        <v>352</v>
      </c>
      <c r="F8199" t="s">
        <v>156</v>
      </c>
      <c r="G8199" t="s">
        <v>6848</v>
      </c>
      <c r="H8199">
        <v>0</v>
      </c>
      <c r="I8199">
        <v>20000</v>
      </c>
      <c r="J8199" t="s">
        <v>6849</v>
      </c>
    </row>
    <row r="8200" spans="1:10" x14ac:dyDescent="0.3">
      <c r="A8200">
        <v>297257</v>
      </c>
      <c r="B8200" s="1">
        <v>45323</v>
      </c>
      <c r="C8200" t="s">
        <v>1374</v>
      </c>
      <c r="D8200">
        <v>371</v>
      </c>
      <c r="E8200">
        <v>984</v>
      </c>
      <c r="F8200" t="s">
        <v>143</v>
      </c>
      <c r="G8200" t="s">
        <v>1695</v>
      </c>
      <c r="H8200">
        <v>0</v>
      </c>
      <c r="I8200">
        <v>1200000</v>
      </c>
      <c r="J8200" t="s">
        <v>6850</v>
      </c>
    </row>
    <row r="8201" spans="1:10" x14ac:dyDescent="0.3">
      <c r="A8201">
        <v>315604</v>
      </c>
      <c r="B8201" s="1">
        <v>45323</v>
      </c>
      <c r="C8201" t="s">
        <v>1374</v>
      </c>
      <c r="D8201">
        <v>533</v>
      </c>
      <c r="E8201">
        <v>2687</v>
      </c>
      <c r="F8201" t="s">
        <v>219</v>
      </c>
      <c r="G8201" t="s">
        <v>804</v>
      </c>
      <c r="H8201">
        <v>0</v>
      </c>
      <c r="I8201">
        <v>2500000</v>
      </c>
      <c r="J8201" t="s">
        <v>6305</v>
      </c>
    </row>
    <row r="8202" spans="1:10" x14ac:dyDescent="0.3">
      <c r="A8202">
        <v>324804</v>
      </c>
      <c r="B8202" s="1">
        <v>45323</v>
      </c>
      <c r="C8202" t="s">
        <v>1374</v>
      </c>
      <c r="D8202">
        <v>416</v>
      </c>
      <c r="E8202">
        <v>969</v>
      </c>
      <c r="F8202" t="s">
        <v>270</v>
      </c>
      <c r="G8202" t="s">
        <v>267</v>
      </c>
      <c r="H8202">
        <v>0</v>
      </c>
      <c r="I8202">
        <v>3000000</v>
      </c>
      <c r="J8202" t="s">
        <v>6307</v>
      </c>
    </row>
    <row r="8203" spans="1:10" x14ac:dyDescent="0.3">
      <c r="A8203">
        <v>327863</v>
      </c>
      <c r="B8203" s="1">
        <v>45323</v>
      </c>
      <c r="C8203" t="s">
        <v>1374</v>
      </c>
      <c r="D8203">
        <v>1082</v>
      </c>
      <c r="E8203">
        <v>142</v>
      </c>
      <c r="F8203" t="s">
        <v>316</v>
      </c>
      <c r="G8203" t="s">
        <v>1738</v>
      </c>
      <c r="H8203">
        <v>0</v>
      </c>
      <c r="I8203">
        <v>2000000</v>
      </c>
      <c r="J8203" t="s">
        <v>6310</v>
      </c>
    </row>
    <row r="8204" spans="1:10" x14ac:dyDescent="0.3">
      <c r="A8204">
        <v>330126</v>
      </c>
      <c r="B8204" s="1">
        <v>45323</v>
      </c>
      <c r="C8204" t="s">
        <v>1374</v>
      </c>
      <c r="D8204">
        <v>78435</v>
      </c>
      <c r="E8204">
        <v>276</v>
      </c>
      <c r="F8204" t="s">
        <v>1198</v>
      </c>
      <c r="G8204" t="s">
        <v>265</v>
      </c>
      <c r="H8204">
        <v>0</v>
      </c>
      <c r="I8204">
        <v>6000000</v>
      </c>
      <c r="J8204" t="s">
        <v>1976</v>
      </c>
    </row>
    <row r="8205" spans="1:10" x14ac:dyDescent="0.3">
      <c r="A8205">
        <v>331498</v>
      </c>
      <c r="B8205" s="1">
        <v>45323</v>
      </c>
      <c r="C8205" t="s">
        <v>1374</v>
      </c>
      <c r="D8205">
        <v>276</v>
      </c>
      <c r="E8205">
        <v>630</v>
      </c>
      <c r="F8205" t="s">
        <v>265</v>
      </c>
      <c r="G8205" t="s">
        <v>1020</v>
      </c>
      <c r="H8205">
        <v>0</v>
      </c>
      <c r="I8205">
        <v>1200000</v>
      </c>
      <c r="J8205" t="s">
        <v>2920</v>
      </c>
    </row>
    <row r="8206" spans="1:10" x14ac:dyDescent="0.3">
      <c r="A8206">
        <v>331779</v>
      </c>
      <c r="B8206" s="1">
        <v>45323</v>
      </c>
      <c r="C8206" t="s">
        <v>1374</v>
      </c>
      <c r="D8206">
        <v>2288</v>
      </c>
      <c r="E8206">
        <v>1035</v>
      </c>
      <c r="F8206" t="s">
        <v>839</v>
      </c>
      <c r="G8206" t="s">
        <v>4808</v>
      </c>
      <c r="H8206">
        <v>0</v>
      </c>
      <c r="I8206">
        <v>1000000</v>
      </c>
      <c r="J8206" t="s">
        <v>6851</v>
      </c>
    </row>
    <row r="8207" spans="1:10" x14ac:dyDescent="0.3">
      <c r="A8207">
        <v>332069</v>
      </c>
      <c r="B8207" s="1">
        <v>45323</v>
      </c>
      <c r="C8207" t="s">
        <v>1374</v>
      </c>
      <c r="D8207">
        <v>1894</v>
      </c>
      <c r="E8207">
        <v>515</v>
      </c>
      <c r="F8207" t="s">
        <v>1883</v>
      </c>
      <c r="G8207" t="s">
        <v>69</v>
      </c>
      <c r="I8207">
        <v>250000</v>
      </c>
      <c r="J8207" t="s">
        <v>7048</v>
      </c>
    </row>
    <row r="8208" spans="1:10" x14ac:dyDescent="0.3">
      <c r="A8208">
        <v>334839</v>
      </c>
      <c r="B8208" s="1">
        <v>45323</v>
      </c>
      <c r="C8208" t="s">
        <v>1374</v>
      </c>
      <c r="D8208">
        <v>8606</v>
      </c>
      <c r="E8208">
        <v>4040</v>
      </c>
      <c r="F8208" t="s">
        <v>7288</v>
      </c>
      <c r="G8208" t="s">
        <v>2198</v>
      </c>
      <c r="H8208">
        <v>0</v>
      </c>
      <c r="I8208">
        <v>225000</v>
      </c>
      <c r="J8208" t="s">
        <v>2499</v>
      </c>
    </row>
    <row r="8209" spans="1:10" x14ac:dyDescent="0.3">
      <c r="A8209">
        <v>335600</v>
      </c>
      <c r="B8209" s="1">
        <v>45323</v>
      </c>
      <c r="C8209" t="s">
        <v>1374</v>
      </c>
      <c r="D8209">
        <v>2451</v>
      </c>
      <c r="E8209">
        <v>1241</v>
      </c>
      <c r="F8209" t="s">
        <v>2492</v>
      </c>
      <c r="G8209" t="s">
        <v>1322</v>
      </c>
      <c r="H8209">
        <v>0</v>
      </c>
      <c r="I8209">
        <v>250000</v>
      </c>
      <c r="J8209" t="s">
        <v>7289</v>
      </c>
    </row>
    <row r="8210" spans="1:10" x14ac:dyDescent="0.3">
      <c r="A8210">
        <v>339820</v>
      </c>
      <c r="B8210" s="1">
        <v>45323</v>
      </c>
      <c r="C8210" t="s">
        <v>1374</v>
      </c>
      <c r="D8210">
        <v>237</v>
      </c>
      <c r="E8210">
        <v>366</v>
      </c>
      <c r="F8210" t="s">
        <v>452</v>
      </c>
      <c r="G8210" t="s">
        <v>311</v>
      </c>
      <c r="H8210">
        <v>0</v>
      </c>
      <c r="I8210">
        <v>1500000</v>
      </c>
      <c r="J8210" t="s">
        <v>4968</v>
      </c>
    </row>
    <row r="8211" spans="1:10" x14ac:dyDescent="0.3">
      <c r="A8211">
        <v>343184</v>
      </c>
      <c r="B8211" s="1">
        <v>45323</v>
      </c>
      <c r="C8211" t="s">
        <v>1374</v>
      </c>
      <c r="D8211">
        <v>1435</v>
      </c>
      <c r="E8211">
        <v>467</v>
      </c>
      <c r="F8211" t="s">
        <v>1538</v>
      </c>
      <c r="G8211" t="s">
        <v>79</v>
      </c>
      <c r="I8211">
        <v>650000</v>
      </c>
      <c r="J8211" t="s">
        <v>3233</v>
      </c>
    </row>
    <row r="8212" spans="1:10" x14ac:dyDescent="0.3">
      <c r="A8212">
        <v>345590</v>
      </c>
      <c r="B8212" s="1">
        <v>45323</v>
      </c>
      <c r="C8212" t="s">
        <v>1374</v>
      </c>
      <c r="D8212">
        <v>1090</v>
      </c>
      <c r="E8212">
        <v>1025</v>
      </c>
      <c r="F8212" t="s">
        <v>1062</v>
      </c>
      <c r="G8212" t="s">
        <v>341</v>
      </c>
      <c r="H8212">
        <v>0</v>
      </c>
      <c r="I8212">
        <v>4000000</v>
      </c>
      <c r="J8212" t="s">
        <v>4991</v>
      </c>
    </row>
    <row r="8213" spans="1:10" x14ac:dyDescent="0.3">
      <c r="A8213">
        <v>345760</v>
      </c>
      <c r="B8213" s="1">
        <v>45323</v>
      </c>
      <c r="C8213" t="s">
        <v>1374</v>
      </c>
      <c r="D8213">
        <v>371</v>
      </c>
      <c r="E8213">
        <v>603</v>
      </c>
      <c r="F8213" t="s">
        <v>143</v>
      </c>
      <c r="G8213" t="s">
        <v>959</v>
      </c>
      <c r="H8213">
        <v>2330000</v>
      </c>
      <c r="I8213">
        <v>4000000</v>
      </c>
      <c r="J8213" t="s">
        <v>7290</v>
      </c>
    </row>
    <row r="8214" spans="1:10" x14ac:dyDescent="0.3">
      <c r="A8214">
        <v>348623</v>
      </c>
      <c r="B8214" s="1">
        <v>45323</v>
      </c>
      <c r="C8214" t="s">
        <v>1374</v>
      </c>
      <c r="D8214">
        <v>29</v>
      </c>
      <c r="E8214">
        <v>350</v>
      </c>
      <c r="F8214" t="s">
        <v>338</v>
      </c>
      <c r="G8214" t="s">
        <v>344</v>
      </c>
      <c r="H8214">
        <v>0</v>
      </c>
      <c r="I8214">
        <v>5000000</v>
      </c>
      <c r="J8214" t="s">
        <v>6852</v>
      </c>
    </row>
    <row r="8215" spans="1:10" x14ac:dyDescent="0.3">
      <c r="A8215">
        <v>352332</v>
      </c>
      <c r="B8215" s="1">
        <v>45323</v>
      </c>
      <c r="C8215" t="s">
        <v>1374</v>
      </c>
      <c r="D8215">
        <v>54189</v>
      </c>
      <c r="E8215">
        <v>64</v>
      </c>
      <c r="F8215" t="s">
        <v>819</v>
      </c>
      <c r="G8215" t="s">
        <v>1077</v>
      </c>
      <c r="H8215">
        <v>200000</v>
      </c>
      <c r="I8215">
        <v>600000</v>
      </c>
      <c r="J8215" t="s">
        <v>7291</v>
      </c>
    </row>
    <row r="8216" spans="1:10" x14ac:dyDescent="0.3">
      <c r="A8216">
        <v>355627</v>
      </c>
      <c r="B8216" s="1">
        <v>45323</v>
      </c>
      <c r="C8216" t="s">
        <v>1374</v>
      </c>
      <c r="D8216">
        <v>3302</v>
      </c>
      <c r="E8216">
        <v>1421</v>
      </c>
      <c r="F8216" t="s">
        <v>404</v>
      </c>
      <c r="G8216" t="s">
        <v>363</v>
      </c>
      <c r="H8216">
        <v>6000000</v>
      </c>
      <c r="I8216">
        <v>8000000</v>
      </c>
      <c r="J8216" t="s">
        <v>7292</v>
      </c>
    </row>
    <row r="8217" spans="1:10" x14ac:dyDescent="0.3">
      <c r="A8217">
        <v>357885</v>
      </c>
      <c r="B8217" s="1">
        <v>45323</v>
      </c>
      <c r="C8217" t="s">
        <v>1374</v>
      </c>
      <c r="D8217">
        <v>379</v>
      </c>
      <c r="E8217">
        <v>150</v>
      </c>
      <c r="F8217" t="s">
        <v>348</v>
      </c>
      <c r="G8217" t="s">
        <v>120</v>
      </c>
      <c r="H8217">
        <v>8000000</v>
      </c>
      <c r="I8217">
        <v>17000000</v>
      </c>
      <c r="J8217" t="s">
        <v>7293</v>
      </c>
    </row>
    <row r="8218" spans="1:10" x14ac:dyDescent="0.3">
      <c r="A8218">
        <v>358008</v>
      </c>
      <c r="B8218" s="1">
        <v>45323</v>
      </c>
      <c r="C8218" t="s">
        <v>1374</v>
      </c>
      <c r="D8218">
        <v>6195</v>
      </c>
      <c r="E8218">
        <v>1390</v>
      </c>
      <c r="F8218" t="s">
        <v>350</v>
      </c>
      <c r="G8218" t="s">
        <v>276</v>
      </c>
      <c r="H8218">
        <v>0</v>
      </c>
      <c r="I8218">
        <v>4500000</v>
      </c>
      <c r="J8218" t="s">
        <v>511</v>
      </c>
    </row>
    <row r="8219" spans="1:10" x14ac:dyDescent="0.3">
      <c r="A8219">
        <v>359796</v>
      </c>
      <c r="B8219" s="1">
        <v>45323</v>
      </c>
      <c r="C8219" t="s">
        <v>1374</v>
      </c>
      <c r="D8219">
        <v>53646</v>
      </c>
      <c r="E8219">
        <v>26459</v>
      </c>
      <c r="F8219" t="s">
        <v>51</v>
      </c>
      <c r="G8219" t="s">
        <v>1141</v>
      </c>
      <c r="H8219">
        <v>0</v>
      </c>
      <c r="I8219">
        <v>300000</v>
      </c>
      <c r="J8219" t="s">
        <v>1832</v>
      </c>
    </row>
    <row r="8220" spans="1:10" x14ac:dyDescent="0.3">
      <c r="A8220">
        <v>361071</v>
      </c>
      <c r="B8220" s="1">
        <v>45323</v>
      </c>
      <c r="C8220" t="s">
        <v>1374</v>
      </c>
      <c r="D8220">
        <v>723</v>
      </c>
      <c r="E8220">
        <v>1283</v>
      </c>
      <c r="F8220" t="s">
        <v>902</v>
      </c>
      <c r="G8220" t="s">
        <v>2789</v>
      </c>
      <c r="H8220">
        <v>0</v>
      </c>
      <c r="I8220">
        <v>200000</v>
      </c>
      <c r="J8220" t="s">
        <v>5015</v>
      </c>
    </row>
    <row r="8221" spans="1:10" x14ac:dyDescent="0.3">
      <c r="A8221">
        <v>364896</v>
      </c>
      <c r="B8221" s="1">
        <v>45323</v>
      </c>
      <c r="C8221" t="s">
        <v>1374</v>
      </c>
      <c r="D8221">
        <v>3159</v>
      </c>
      <c r="E8221">
        <v>475</v>
      </c>
      <c r="F8221" t="s">
        <v>3399</v>
      </c>
      <c r="G8221" t="s">
        <v>184</v>
      </c>
      <c r="H8221">
        <v>800000</v>
      </c>
      <c r="I8221">
        <v>900000</v>
      </c>
      <c r="J8221" t="s">
        <v>7294</v>
      </c>
    </row>
    <row r="8222" spans="1:10" x14ac:dyDescent="0.3">
      <c r="A8222">
        <v>370833</v>
      </c>
      <c r="B8222" s="1">
        <v>45323</v>
      </c>
      <c r="C8222" t="s">
        <v>1374</v>
      </c>
      <c r="D8222">
        <v>3008</v>
      </c>
      <c r="E8222">
        <v>7775</v>
      </c>
      <c r="F8222" t="s">
        <v>382</v>
      </c>
      <c r="G8222" t="s">
        <v>186</v>
      </c>
      <c r="H8222">
        <v>0</v>
      </c>
      <c r="I8222">
        <v>2800000</v>
      </c>
      <c r="J8222" t="s">
        <v>6334</v>
      </c>
    </row>
    <row r="8223" spans="1:10" x14ac:dyDescent="0.3">
      <c r="A8223">
        <v>371371</v>
      </c>
      <c r="B8223" s="1">
        <v>45323</v>
      </c>
      <c r="C8223" t="s">
        <v>1374</v>
      </c>
      <c r="D8223">
        <v>12</v>
      </c>
      <c r="E8223">
        <v>6574</v>
      </c>
      <c r="F8223" t="s">
        <v>81</v>
      </c>
      <c r="G8223" t="s">
        <v>431</v>
      </c>
      <c r="H8223">
        <v>0</v>
      </c>
      <c r="I8223">
        <v>7500000</v>
      </c>
      <c r="J8223" t="s">
        <v>537</v>
      </c>
    </row>
    <row r="8224" spans="1:10" x14ac:dyDescent="0.3">
      <c r="A8224">
        <v>372051</v>
      </c>
      <c r="B8224" s="1">
        <v>45323</v>
      </c>
      <c r="C8224" t="s">
        <v>1374</v>
      </c>
      <c r="D8224">
        <v>142</v>
      </c>
      <c r="E8224">
        <v>1531</v>
      </c>
      <c r="F8224" t="s">
        <v>1738</v>
      </c>
      <c r="G8224" t="s">
        <v>4966</v>
      </c>
      <c r="H8224">
        <v>0</v>
      </c>
      <c r="I8224">
        <v>900000</v>
      </c>
      <c r="J8224" t="s">
        <v>1955</v>
      </c>
    </row>
    <row r="8225" spans="1:10" x14ac:dyDescent="0.3">
      <c r="A8225">
        <v>378316</v>
      </c>
      <c r="B8225" s="1">
        <v>45323</v>
      </c>
      <c r="C8225" t="s">
        <v>1374</v>
      </c>
      <c r="D8225">
        <v>723</v>
      </c>
      <c r="E8225">
        <v>798</v>
      </c>
      <c r="F8225" t="s">
        <v>902</v>
      </c>
      <c r="G8225" t="s">
        <v>3298</v>
      </c>
      <c r="H8225">
        <v>200000</v>
      </c>
      <c r="I8225">
        <v>500000</v>
      </c>
      <c r="J8225" t="s">
        <v>7295</v>
      </c>
    </row>
    <row r="8226" spans="1:10" x14ac:dyDescent="0.3">
      <c r="A8226">
        <v>378463</v>
      </c>
      <c r="B8226" s="1">
        <v>45323</v>
      </c>
      <c r="C8226" t="s">
        <v>1374</v>
      </c>
      <c r="D8226">
        <v>31614</v>
      </c>
      <c r="E8226">
        <v>2727</v>
      </c>
      <c r="F8226" t="s">
        <v>358</v>
      </c>
      <c r="G8226" t="s">
        <v>221</v>
      </c>
      <c r="H8226">
        <v>0</v>
      </c>
      <c r="I8226">
        <v>900000</v>
      </c>
      <c r="J8226" t="s">
        <v>546</v>
      </c>
    </row>
    <row r="8227" spans="1:10" x14ac:dyDescent="0.3">
      <c r="A8227">
        <v>378953</v>
      </c>
      <c r="B8227" s="1">
        <v>45323</v>
      </c>
      <c r="C8227" t="s">
        <v>1374</v>
      </c>
      <c r="D8227">
        <v>667</v>
      </c>
      <c r="E8227">
        <v>932</v>
      </c>
      <c r="F8227" t="s">
        <v>231</v>
      </c>
      <c r="G8227" t="s">
        <v>643</v>
      </c>
      <c r="H8227">
        <v>3500000</v>
      </c>
      <c r="I8227">
        <v>5000000</v>
      </c>
      <c r="J8227" t="s">
        <v>7296</v>
      </c>
    </row>
    <row r="8228" spans="1:10" x14ac:dyDescent="0.3">
      <c r="A8228">
        <v>384859</v>
      </c>
      <c r="B8228" s="1">
        <v>45323</v>
      </c>
      <c r="C8228" t="s">
        <v>1374</v>
      </c>
      <c r="D8228">
        <v>995</v>
      </c>
      <c r="E8228">
        <v>276</v>
      </c>
      <c r="F8228" t="s">
        <v>483</v>
      </c>
      <c r="G8228" t="s">
        <v>265</v>
      </c>
      <c r="H8228">
        <v>0</v>
      </c>
      <c r="I8228">
        <v>3000000</v>
      </c>
      <c r="J8228" t="s">
        <v>6344</v>
      </c>
    </row>
    <row r="8229" spans="1:10" x14ac:dyDescent="0.3">
      <c r="A8229">
        <v>385639</v>
      </c>
      <c r="B8229" s="1">
        <v>45323</v>
      </c>
      <c r="C8229" t="s">
        <v>1374</v>
      </c>
      <c r="D8229">
        <v>54189</v>
      </c>
      <c r="E8229">
        <v>537</v>
      </c>
      <c r="F8229" t="s">
        <v>819</v>
      </c>
      <c r="G8229" t="s">
        <v>182</v>
      </c>
      <c r="H8229">
        <v>0</v>
      </c>
      <c r="I8229">
        <v>1500000</v>
      </c>
      <c r="J8229" t="s">
        <v>7297</v>
      </c>
    </row>
    <row r="8230" spans="1:10" x14ac:dyDescent="0.3">
      <c r="A8230">
        <v>386164</v>
      </c>
      <c r="B8230" s="1">
        <v>45323</v>
      </c>
      <c r="C8230" t="s">
        <v>1374</v>
      </c>
      <c r="D8230">
        <v>133</v>
      </c>
      <c r="E8230">
        <v>1269</v>
      </c>
      <c r="F8230" t="s">
        <v>2636</v>
      </c>
      <c r="G8230" t="s">
        <v>158</v>
      </c>
      <c r="H8230">
        <v>0</v>
      </c>
      <c r="I8230">
        <v>500000</v>
      </c>
      <c r="J8230" t="s">
        <v>2637</v>
      </c>
    </row>
    <row r="8231" spans="1:10" x14ac:dyDescent="0.3">
      <c r="A8231">
        <v>387110</v>
      </c>
      <c r="B8231" s="1">
        <v>45323</v>
      </c>
      <c r="C8231" t="s">
        <v>1374</v>
      </c>
      <c r="D8231">
        <v>294</v>
      </c>
      <c r="E8231">
        <v>8816</v>
      </c>
      <c r="F8231" t="s">
        <v>109</v>
      </c>
      <c r="G8231" t="s">
        <v>7232</v>
      </c>
      <c r="H8231">
        <v>9000000</v>
      </c>
      <c r="I8231">
        <v>8000000</v>
      </c>
      <c r="J8231" t="s">
        <v>7298</v>
      </c>
    </row>
    <row r="8232" spans="1:10" x14ac:dyDescent="0.3">
      <c r="A8232">
        <v>388266</v>
      </c>
      <c r="B8232" s="1">
        <v>45323</v>
      </c>
      <c r="C8232" t="s">
        <v>1374</v>
      </c>
      <c r="D8232">
        <v>347</v>
      </c>
      <c r="E8232">
        <v>3008</v>
      </c>
      <c r="F8232" t="s">
        <v>750</v>
      </c>
      <c r="G8232" t="s">
        <v>382</v>
      </c>
      <c r="H8232">
        <v>0</v>
      </c>
      <c r="I8232">
        <v>4000000</v>
      </c>
      <c r="J8232" t="s">
        <v>3984</v>
      </c>
    </row>
    <row r="8233" spans="1:10" x14ac:dyDescent="0.3">
      <c r="A8233">
        <v>394346</v>
      </c>
      <c r="B8233" s="1">
        <v>45323</v>
      </c>
      <c r="C8233" t="s">
        <v>1374</v>
      </c>
      <c r="D8233">
        <v>4172</v>
      </c>
      <c r="E8233">
        <v>380</v>
      </c>
      <c r="F8233" t="s">
        <v>683</v>
      </c>
      <c r="G8233" t="s">
        <v>24</v>
      </c>
      <c r="H8233">
        <v>0</v>
      </c>
      <c r="I8233">
        <v>1100000</v>
      </c>
      <c r="J8233" t="s">
        <v>6353</v>
      </c>
    </row>
    <row r="8234" spans="1:10" x14ac:dyDescent="0.3">
      <c r="A8234">
        <v>395697</v>
      </c>
      <c r="B8234" s="1">
        <v>45323</v>
      </c>
      <c r="C8234" t="s">
        <v>1374</v>
      </c>
      <c r="D8234">
        <v>415</v>
      </c>
      <c r="E8234">
        <v>26462</v>
      </c>
      <c r="F8234" t="s">
        <v>280</v>
      </c>
      <c r="G8234" t="s">
        <v>6356</v>
      </c>
      <c r="H8234">
        <v>0</v>
      </c>
      <c r="I8234">
        <v>250000</v>
      </c>
      <c r="J8234" t="s">
        <v>6357</v>
      </c>
    </row>
    <row r="8235" spans="1:10" x14ac:dyDescent="0.3">
      <c r="A8235">
        <v>399780</v>
      </c>
      <c r="B8235" s="1">
        <v>45323</v>
      </c>
      <c r="C8235" t="s">
        <v>1374</v>
      </c>
      <c r="D8235">
        <v>3709</v>
      </c>
      <c r="E8235">
        <v>7077</v>
      </c>
      <c r="F8235" t="s">
        <v>272</v>
      </c>
      <c r="G8235" t="s">
        <v>896</v>
      </c>
      <c r="H8235">
        <v>0</v>
      </c>
      <c r="I8235">
        <v>500000</v>
      </c>
      <c r="J8235" t="s">
        <v>4217</v>
      </c>
    </row>
    <row r="8236" spans="1:10" x14ac:dyDescent="0.3">
      <c r="A8236">
        <v>400550</v>
      </c>
      <c r="B8236" s="1">
        <v>45323</v>
      </c>
      <c r="C8236" t="s">
        <v>1374</v>
      </c>
      <c r="D8236">
        <v>499</v>
      </c>
      <c r="E8236">
        <v>369</v>
      </c>
      <c r="F8236" t="s">
        <v>2273</v>
      </c>
      <c r="G8236" t="s">
        <v>763</v>
      </c>
      <c r="H8236">
        <v>0</v>
      </c>
      <c r="I8236">
        <v>700000</v>
      </c>
      <c r="J8236" t="s">
        <v>2345</v>
      </c>
    </row>
    <row r="8237" spans="1:10" x14ac:dyDescent="0.3">
      <c r="A8237">
        <v>403564</v>
      </c>
      <c r="B8237" s="1">
        <v>45323</v>
      </c>
      <c r="C8237" t="s">
        <v>1374</v>
      </c>
      <c r="D8237">
        <v>1123</v>
      </c>
      <c r="E8237">
        <v>511</v>
      </c>
      <c r="F8237" t="s">
        <v>974</v>
      </c>
      <c r="G8237" t="s">
        <v>44</v>
      </c>
      <c r="H8237">
        <v>0</v>
      </c>
      <c r="I8237">
        <v>250000</v>
      </c>
      <c r="J8237" t="s">
        <v>5090</v>
      </c>
    </row>
    <row r="8238" spans="1:10" x14ac:dyDescent="0.3">
      <c r="A8238">
        <v>404851</v>
      </c>
      <c r="B8238" s="1">
        <v>45323</v>
      </c>
      <c r="C8238" t="s">
        <v>1374</v>
      </c>
      <c r="D8238">
        <v>53646</v>
      </c>
      <c r="E8238">
        <v>26459</v>
      </c>
      <c r="F8238" t="s">
        <v>51</v>
      </c>
      <c r="G8238" t="s">
        <v>1141</v>
      </c>
      <c r="H8238">
        <v>0</v>
      </c>
      <c r="I8238">
        <v>300000</v>
      </c>
      <c r="J8238" t="s">
        <v>3366</v>
      </c>
    </row>
    <row r="8239" spans="1:10" x14ac:dyDescent="0.3">
      <c r="A8239">
        <v>409335</v>
      </c>
      <c r="B8239" s="1">
        <v>45323</v>
      </c>
      <c r="C8239" t="s">
        <v>1374</v>
      </c>
      <c r="D8239">
        <v>239</v>
      </c>
      <c r="E8239">
        <v>1245</v>
      </c>
      <c r="F8239" t="s">
        <v>3663</v>
      </c>
      <c r="G8239" t="s">
        <v>2671</v>
      </c>
      <c r="H8239">
        <v>0</v>
      </c>
      <c r="I8239">
        <v>650000</v>
      </c>
      <c r="J8239" t="s">
        <v>7299</v>
      </c>
    </row>
    <row r="8240" spans="1:10" x14ac:dyDescent="0.3">
      <c r="A8240">
        <v>409517</v>
      </c>
      <c r="B8240" s="1">
        <v>45323</v>
      </c>
      <c r="C8240" t="s">
        <v>1374</v>
      </c>
      <c r="D8240">
        <v>383</v>
      </c>
      <c r="E8240">
        <v>89</v>
      </c>
      <c r="F8240" t="s">
        <v>116</v>
      </c>
      <c r="G8240" t="s">
        <v>387</v>
      </c>
      <c r="H8240">
        <v>4750000</v>
      </c>
      <c r="I8240">
        <v>4000000</v>
      </c>
      <c r="J8240" t="s">
        <v>7300</v>
      </c>
    </row>
    <row r="8241" spans="1:10" x14ac:dyDescent="0.3">
      <c r="A8241">
        <v>410285</v>
      </c>
      <c r="B8241" s="1">
        <v>45323</v>
      </c>
      <c r="C8241" t="s">
        <v>1374</v>
      </c>
      <c r="D8241">
        <v>968</v>
      </c>
      <c r="E8241">
        <v>28643</v>
      </c>
      <c r="F8241" t="s">
        <v>217</v>
      </c>
      <c r="G8241" t="s">
        <v>3073</v>
      </c>
      <c r="H8241">
        <v>0</v>
      </c>
      <c r="I8241">
        <v>800000</v>
      </c>
      <c r="J8241" t="s">
        <v>6369</v>
      </c>
    </row>
    <row r="8242" spans="1:10" x14ac:dyDescent="0.3">
      <c r="A8242">
        <v>412932</v>
      </c>
      <c r="B8242" s="1">
        <v>45323</v>
      </c>
      <c r="C8242" t="s">
        <v>1374</v>
      </c>
      <c r="D8242">
        <v>162</v>
      </c>
      <c r="E8242">
        <v>317</v>
      </c>
      <c r="F8242" t="s">
        <v>160</v>
      </c>
      <c r="G8242" t="s">
        <v>426</v>
      </c>
      <c r="H8242">
        <v>0</v>
      </c>
      <c r="I8242">
        <v>6000000</v>
      </c>
      <c r="J8242" t="s">
        <v>621</v>
      </c>
    </row>
    <row r="8243" spans="1:10" x14ac:dyDescent="0.3">
      <c r="A8243">
        <v>413502</v>
      </c>
      <c r="B8243" s="1">
        <v>45323</v>
      </c>
      <c r="C8243" t="s">
        <v>1374</v>
      </c>
      <c r="D8243">
        <v>126</v>
      </c>
      <c r="E8243">
        <v>1176</v>
      </c>
      <c r="F8243" t="s">
        <v>343</v>
      </c>
      <c r="G8243" t="s">
        <v>3712</v>
      </c>
      <c r="H8243">
        <v>0</v>
      </c>
      <c r="I8243">
        <v>550000</v>
      </c>
      <c r="J8243" t="s">
        <v>6372</v>
      </c>
    </row>
    <row r="8244" spans="1:10" x14ac:dyDescent="0.3">
      <c r="A8244">
        <v>413605</v>
      </c>
      <c r="B8244" s="1">
        <v>45323</v>
      </c>
      <c r="C8244" t="s">
        <v>1374</v>
      </c>
      <c r="D8244">
        <v>2239</v>
      </c>
      <c r="E8244">
        <v>416</v>
      </c>
      <c r="F8244" t="s">
        <v>624</v>
      </c>
      <c r="G8244" t="s">
        <v>270</v>
      </c>
      <c r="H8244">
        <v>0</v>
      </c>
      <c r="I8244">
        <v>2700000</v>
      </c>
      <c r="J8244" t="s">
        <v>625</v>
      </c>
    </row>
    <row r="8245" spans="1:10" x14ac:dyDescent="0.3">
      <c r="A8245">
        <v>418559</v>
      </c>
      <c r="B8245" s="1">
        <v>45323</v>
      </c>
      <c r="C8245" t="s">
        <v>1374</v>
      </c>
      <c r="D8245">
        <v>380</v>
      </c>
      <c r="E8245">
        <v>496</v>
      </c>
      <c r="F8245" t="s">
        <v>24</v>
      </c>
      <c r="G8245" t="s">
        <v>1806</v>
      </c>
      <c r="H8245">
        <v>0</v>
      </c>
      <c r="I8245">
        <v>2800000</v>
      </c>
      <c r="J8245" t="s">
        <v>7301</v>
      </c>
    </row>
    <row r="8246" spans="1:10" x14ac:dyDescent="0.3">
      <c r="A8246">
        <v>431706</v>
      </c>
      <c r="B8246" s="1">
        <v>45323</v>
      </c>
      <c r="C8246" t="s">
        <v>1374</v>
      </c>
      <c r="D8246">
        <v>49702</v>
      </c>
      <c r="E8246">
        <v>1186</v>
      </c>
      <c r="F8246" t="s">
        <v>47</v>
      </c>
      <c r="G8246" t="s">
        <v>604</v>
      </c>
      <c r="H8246">
        <v>10000</v>
      </c>
      <c r="I8246">
        <v>300000</v>
      </c>
      <c r="J8246" t="s">
        <v>7302</v>
      </c>
    </row>
    <row r="8247" spans="1:10" x14ac:dyDescent="0.3">
      <c r="A8247">
        <v>432298</v>
      </c>
      <c r="B8247" s="1">
        <v>45323</v>
      </c>
      <c r="C8247" t="s">
        <v>1374</v>
      </c>
      <c r="D8247">
        <v>828</v>
      </c>
      <c r="E8247">
        <v>475</v>
      </c>
      <c r="F8247" t="s">
        <v>1897</v>
      </c>
      <c r="G8247" t="s">
        <v>184</v>
      </c>
      <c r="H8247">
        <v>4000000</v>
      </c>
      <c r="I8247">
        <v>1000000</v>
      </c>
      <c r="J8247" t="s">
        <v>3716</v>
      </c>
    </row>
    <row r="8248" spans="1:10" x14ac:dyDescent="0.3">
      <c r="A8248">
        <v>432400</v>
      </c>
      <c r="B8248" s="1">
        <v>45323</v>
      </c>
      <c r="C8248" t="s">
        <v>1374</v>
      </c>
      <c r="D8248">
        <v>593</v>
      </c>
      <c r="E8248">
        <v>3734</v>
      </c>
      <c r="F8248" t="s">
        <v>651</v>
      </c>
      <c r="G8248" t="s">
        <v>2349</v>
      </c>
      <c r="H8248">
        <v>0</v>
      </c>
      <c r="I8248">
        <v>300000</v>
      </c>
      <c r="J8248" t="s">
        <v>652</v>
      </c>
    </row>
    <row r="8249" spans="1:10" x14ac:dyDescent="0.3">
      <c r="A8249">
        <v>434223</v>
      </c>
      <c r="B8249" s="1">
        <v>45323</v>
      </c>
      <c r="C8249" t="s">
        <v>1374</v>
      </c>
      <c r="D8249">
        <v>1123</v>
      </c>
      <c r="E8249">
        <v>371</v>
      </c>
      <c r="F8249" t="s">
        <v>974</v>
      </c>
      <c r="G8249" t="s">
        <v>143</v>
      </c>
      <c r="H8249">
        <v>0</v>
      </c>
      <c r="I8249">
        <v>2800000</v>
      </c>
      <c r="J8249" t="s">
        <v>2953</v>
      </c>
    </row>
    <row r="8250" spans="1:10" x14ac:dyDescent="0.3">
      <c r="A8250">
        <v>439292</v>
      </c>
      <c r="B8250" s="1">
        <v>45323</v>
      </c>
      <c r="C8250" t="s">
        <v>1374</v>
      </c>
      <c r="D8250">
        <v>1025</v>
      </c>
      <c r="E8250">
        <v>1123</v>
      </c>
      <c r="F8250" t="s">
        <v>341</v>
      </c>
      <c r="G8250" t="s">
        <v>974</v>
      </c>
      <c r="H8250">
        <v>0</v>
      </c>
      <c r="I8250">
        <v>5000000</v>
      </c>
      <c r="J8250" t="s">
        <v>2141</v>
      </c>
    </row>
    <row r="8251" spans="1:10" x14ac:dyDescent="0.3">
      <c r="A8251">
        <v>442320</v>
      </c>
      <c r="B8251" s="1">
        <v>45323</v>
      </c>
      <c r="C8251" t="s">
        <v>1374</v>
      </c>
      <c r="D8251">
        <v>7775</v>
      </c>
      <c r="E8251">
        <v>347</v>
      </c>
      <c r="F8251" t="s">
        <v>186</v>
      </c>
      <c r="G8251" t="s">
        <v>750</v>
      </c>
      <c r="H8251">
        <v>0</v>
      </c>
      <c r="I8251">
        <v>1100000</v>
      </c>
      <c r="J8251" t="s">
        <v>2155</v>
      </c>
    </row>
    <row r="8252" spans="1:10" x14ac:dyDescent="0.3">
      <c r="A8252">
        <v>442552</v>
      </c>
      <c r="B8252" s="1">
        <v>45323</v>
      </c>
      <c r="C8252" t="s">
        <v>1374</v>
      </c>
      <c r="D8252">
        <v>3302</v>
      </c>
      <c r="E8252">
        <v>13222</v>
      </c>
      <c r="F8252" t="s">
        <v>404</v>
      </c>
      <c r="G8252" t="s">
        <v>3751</v>
      </c>
      <c r="H8252">
        <v>0</v>
      </c>
      <c r="I8252">
        <v>1200000</v>
      </c>
      <c r="J8252" t="s">
        <v>6382</v>
      </c>
    </row>
    <row r="8253" spans="1:10" x14ac:dyDescent="0.3">
      <c r="A8253">
        <v>448177</v>
      </c>
      <c r="B8253" s="1">
        <v>45323</v>
      </c>
      <c r="C8253" t="s">
        <v>1374</v>
      </c>
      <c r="D8253">
        <v>24</v>
      </c>
      <c r="E8253">
        <v>39</v>
      </c>
      <c r="F8253" t="s">
        <v>364</v>
      </c>
      <c r="G8253" t="s">
        <v>21</v>
      </c>
      <c r="H8253">
        <v>0</v>
      </c>
      <c r="I8253">
        <v>3000000</v>
      </c>
      <c r="J8253" t="s">
        <v>657</v>
      </c>
    </row>
    <row r="8254" spans="1:10" x14ac:dyDescent="0.3">
      <c r="A8254">
        <v>462819</v>
      </c>
      <c r="B8254" s="1">
        <v>45323</v>
      </c>
      <c r="C8254" t="s">
        <v>1374</v>
      </c>
      <c r="D8254">
        <v>5818</v>
      </c>
      <c r="E8254">
        <v>5724</v>
      </c>
      <c r="F8254" t="s">
        <v>1792</v>
      </c>
      <c r="G8254" t="s">
        <v>1755</v>
      </c>
      <c r="I8254">
        <v>500000</v>
      </c>
      <c r="J8254" t="s">
        <v>3529</v>
      </c>
    </row>
    <row r="8255" spans="1:10" x14ac:dyDescent="0.3">
      <c r="A8255">
        <v>469064</v>
      </c>
      <c r="B8255" s="1">
        <v>45323</v>
      </c>
      <c r="C8255" t="s">
        <v>1374</v>
      </c>
      <c r="D8255">
        <v>989</v>
      </c>
      <c r="E8255">
        <v>11177</v>
      </c>
      <c r="F8255" t="s">
        <v>262</v>
      </c>
      <c r="G8255" t="s">
        <v>4199</v>
      </c>
      <c r="H8255">
        <v>0</v>
      </c>
      <c r="I8255">
        <v>300000</v>
      </c>
      <c r="J8255" t="s">
        <v>6861</v>
      </c>
    </row>
    <row r="8256" spans="1:10" x14ac:dyDescent="0.3">
      <c r="A8256">
        <v>485584</v>
      </c>
      <c r="B8256" s="1">
        <v>45323</v>
      </c>
      <c r="C8256" t="s">
        <v>1374</v>
      </c>
      <c r="D8256">
        <v>610</v>
      </c>
      <c r="E8256">
        <v>317</v>
      </c>
      <c r="F8256" t="s">
        <v>283</v>
      </c>
      <c r="G8256" t="s">
        <v>426</v>
      </c>
      <c r="H8256">
        <v>750000</v>
      </c>
      <c r="I8256">
        <v>900000</v>
      </c>
      <c r="J8256" t="s">
        <v>1718</v>
      </c>
    </row>
    <row r="8257" spans="1:10" x14ac:dyDescent="0.3">
      <c r="A8257">
        <v>485965</v>
      </c>
      <c r="B8257" s="1">
        <v>45323</v>
      </c>
      <c r="C8257" t="s">
        <v>1374</v>
      </c>
      <c r="D8257">
        <v>82</v>
      </c>
      <c r="E8257">
        <v>995</v>
      </c>
      <c r="F8257" t="s">
        <v>208</v>
      </c>
      <c r="G8257" t="s">
        <v>483</v>
      </c>
      <c r="H8257">
        <v>0</v>
      </c>
      <c r="I8257">
        <v>3500000</v>
      </c>
      <c r="J8257" t="s">
        <v>709</v>
      </c>
    </row>
    <row r="8258" spans="1:10" x14ac:dyDescent="0.3">
      <c r="A8258">
        <v>489929</v>
      </c>
      <c r="B8258" s="1">
        <v>45323</v>
      </c>
      <c r="C8258" t="s">
        <v>1374</v>
      </c>
      <c r="D8258">
        <v>467</v>
      </c>
      <c r="E8258">
        <v>190</v>
      </c>
      <c r="F8258" t="s">
        <v>79</v>
      </c>
      <c r="G8258" t="s">
        <v>96</v>
      </c>
      <c r="H8258">
        <v>5000000</v>
      </c>
      <c r="I8258">
        <v>3000000</v>
      </c>
      <c r="J8258" t="s">
        <v>7303</v>
      </c>
    </row>
    <row r="8259" spans="1:10" x14ac:dyDescent="0.3">
      <c r="A8259">
        <v>491296</v>
      </c>
      <c r="B8259" s="1">
        <v>45323</v>
      </c>
      <c r="C8259" t="s">
        <v>1374</v>
      </c>
      <c r="D8259">
        <v>1132</v>
      </c>
      <c r="E8259">
        <v>3008</v>
      </c>
      <c r="F8259" t="s">
        <v>572</v>
      </c>
      <c r="G8259" t="s">
        <v>382</v>
      </c>
      <c r="H8259">
        <v>0</v>
      </c>
      <c r="I8259">
        <v>9000000</v>
      </c>
      <c r="J8259" t="s">
        <v>2848</v>
      </c>
    </row>
    <row r="8260" spans="1:10" x14ac:dyDescent="0.3">
      <c r="A8260">
        <v>491616</v>
      </c>
      <c r="B8260" s="1">
        <v>45323</v>
      </c>
      <c r="C8260" t="s">
        <v>1374</v>
      </c>
      <c r="D8260">
        <v>1095</v>
      </c>
      <c r="E8260">
        <v>10484</v>
      </c>
      <c r="F8260" t="s">
        <v>491</v>
      </c>
      <c r="G8260" t="s">
        <v>235</v>
      </c>
      <c r="H8260">
        <v>0</v>
      </c>
      <c r="I8260">
        <v>3000000</v>
      </c>
      <c r="J8260" t="s">
        <v>6430</v>
      </c>
    </row>
    <row r="8261" spans="1:10" x14ac:dyDescent="0.3">
      <c r="A8261">
        <v>502062</v>
      </c>
      <c r="B8261" s="1">
        <v>45323</v>
      </c>
      <c r="C8261" t="s">
        <v>1374</v>
      </c>
      <c r="D8261">
        <v>512</v>
      </c>
      <c r="E8261">
        <v>41274</v>
      </c>
      <c r="F8261" t="s">
        <v>3530</v>
      </c>
      <c r="G8261" t="s">
        <v>514</v>
      </c>
      <c r="H8261">
        <v>0</v>
      </c>
      <c r="I8261">
        <v>200000</v>
      </c>
      <c r="J8261" t="s">
        <v>3531</v>
      </c>
    </row>
    <row r="8262" spans="1:10" x14ac:dyDescent="0.3">
      <c r="A8262">
        <v>503679</v>
      </c>
      <c r="B8262" s="1">
        <v>45323</v>
      </c>
      <c r="C8262" t="s">
        <v>1374</v>
      </c>
      <c r="D8262">
        <v>1211</v>
      </c>
      <c r="E8262">
        <v>31</v>
      </c>
      <c r="F8262" t="s">
        <v>1438</v>
      </c>
      <c r="G8262" t="s">
        <v>733</v>
      </c>
      <c r="H8262">
        <v>0</v>
      </c>
      <c r="I8262">
        <v>1800000</v>
      </c>
      <c r="J8262" t="s">
        <v>7304</v>
      </c>
    </row>
    <row r="8263" spans="1:10" x14ac:dyDescent="0.3">
      <c r="A8263">
        <v>503743</v>
      </c>
      <c r="B8263" s="1">
        <v>45323</v>
      </c>
      <c r="C8263" t="s">
        <v>1374</v>
      </c>
      <c r="D8263">
        <v>641</v>
      </c>
      <c r="E8263">
        <v>405</v>
      </c>
      <c r="F8263" t="s">
        <v>1845</v>
      </c>
      <c r="G8263" t="s">
        <v>236</v>
      </c>
      <c r="H8263">
        <v>9400000</v>
      </c>
      <c r="I8263">
        <v>2800000</v>
      </c>
      <c r="J8263" t="s">
        <v>7305</v>
      </c>
    </row>
    <row r="8264" spans="1:10" x14ac:dyDescent="0.3">
      <c r="A8264">
        <v>503975</v>
      </c>
      <c r="B8264" s="1">
        <v>45323</v>
      </c>
      <c r="C8264" t="s">
        <v>1374</v>
      </c>
      <c r="D8264">
        <v>543</v>
      </c>
      <c r="E8264">
        <v>1039</v>
      </c>
      <c r="F8264" t="s">
        <v>640</v>
      </c>
      <c r="G8264" t="s">
        <v>997</v>
      </c>
      <c r="H8264">
        <v>0</v>
      </c>
      <c r="I8264">
        <v>1800000</v>
      </c>
      <c r="J8264" t="s">
        <v>6863</v>
      </c>
    </row>
    <row r="8265" spans="1:10" x14ac:dyDescent="0.3">
      <c r="A8265">
        <v>503988</v>
      </c>
      <c r="B8265" s="1">
        <v>45323</v>
      </c>
      <c r="C8265" t="s">
        <v>1374</v>
      </c>
      <c r="D8265">
        <v>703</v>
      </c>
      <c r="E8265">
        <v>1211</v>
      </c>
      <c r="F8265" t="s">
        <v>577</v>
      </c>
      <c r="G8265" t="s">
        <v>1438</v>
      </c>
      <c r="H8265">
        <v>0</v>
      </c>
      <c r="I8265">
        <v>600000</v>
      </c>
      <c r="J8265" t="s">
        <v>6864</v>
      </c>
    </row>
    <row r="8266" spans="1:10" x14ac:dyDescent="0.3">
      <c r="A8266">
        <v>512354</v>
      </c>
      <c r="B8266" s="1">
        <v>45323</v>
      </c>
      <c r="C8266" t="s">
        <v>1374</v>
      </c>
      <c r="D8266">
        <v>873</v>
      </c>
      <c r="E8266">
        <v>54189</v>
      </c>
      <c r="F8266" t="s">
        <v>480</v>
      </c>
      <c r="G8266" t="s">
        <v>819</v>
      </c>
      <c r="H8266">
        <v>0</v>
      </c>
      <c r="I8266">
        <v>3000000</v>
      </c>
      <c r="J8266" t="s">
        <v>2209</v>
      </c>
    </row>
    <row r="8267" spans="1:10" x14ac:dyDescent="0.3">
      <c r="A8267">
        <v>524925</v>
      </c>
      <c r="B8267" s="1">
        <v>45323</v>
      </c>
      <c r="C8267" t="s">
        <v>1374</v>
      </c>
      <c r="D8267">
        <v>200</v>
      </c>
      <c r="E8267">
        <v>969</v>
      </c>
      <c r="F8267" t="s">
        <v>305</v>
      </c>
      <c r="G8267" t="s">
        <v>267</v>
      </c>
      <c r="H8267">
        <v>3200000</v>
      </c>
      <c r="I8267">
        <v>2500000</v>
      </c>
      <c r="J8267" t="s">
        <v>7306</v>
      </c>
    </row>
    <row r="8268" spans="1:10" x14ac:dyDescent="0.3">
      <c r="A8268">
        <v>528888</v>
      </c>
      <c r="B8268" s="1">
        <v>45323</v>
      </c>
      <c r="C8268" t="s">
        <v>1374</v>
      </c>
      <c r="D8268">
        <v>931</v>
      </c>
      <c r="E8268">
        <v>443</v>
      </c>
      <c r="F8268" t="s">
        <v>465</v>
      </c>
      <c r="G8268" t="s">
        <v>332</v>
      </c>
      <c r="H8268">
        <v>0</v>
      </c>
      <c r="I8268">
        <v>500000</v>
      </c>
      <c r="J8268" t="s">
        <v>3463</v>
      </c>
    </row>
    <row r="8269" spans="1:10" x14ac:dyDescent="0.3">
      <c r="A8269">
        <v>535834</v>
      </c>
      <c r="B8269" s="1">
        <v>45323</v>
      </c>
      <c r="C8269" t="s">
        <v>1374</v>
      </c>
      <c r="D8269">
        <v>162</v>
      </c>
      <c r="E8269">
        <v>1096</v>
      </c>
      <c r="F8269" t="s">
        <v>160</v>
      </c>
      <c r="G8269" t="s">
        <v>83</v>
      </c>
      <c r="H8269">
        <v>0</v>
      </c>
      <c r="I8269">
        <v>6000000</v>
      </c>
      <c r="J8269" t="s">
        <v>6454</v>
      </c>
    </row>
    <row r="8270" spans="1:10" x14ac:dyDescent="0.3">
      <c r="A8270">
        <v>536521</v>
      </c>
      <c r="B8270" s="1">
        <v>45323</v>
      </c>
      <c r="C8270" t="s">
        <v>1374</v>
      </c>
      <c r="D8270">
        <v>595</v>
      </c>
      <c r="E8270">
        <v>4529</v>
      </c>
      <c r="F8270" t="s">
        <v>1081</v>
      </c>
      <c r="G8270" t="s">
        <v>1667</v>
      </c>
      <c r="I8270">
        <v>300000</v>
      </c>
      <c r="J8270" t="s">
        <v>7307</v>
      </c>
    </row>
    <row r="8271" spans="1:10" x14ac:dyDescent="0.3">
      <c r="A8271">
        <v>538864</v>
      </c>
      <c r="B8271" s="1">
        <v>45323</v>
      </c>
      <c r="C8271" t="s">
        <v>1374</v>
      </c>
      <c r="D8271">
        <v>6646</v>
      </c>
      <c r="E8271">
        <v>2463</v>
      </c>
      <c r="F8271" t="s">
        <v>1055</v>
      </c>
      <c r="G8271" t="s">
        <v>1202</v>
      </c>
      <c r="I8271">
        <v>300000</v>
      </c>
      <c r="J8271" t="s">
        <v>3817</v>
      </c>
    </row>
    <row r="8272" spans="1:10" x14ac:dyDescent="0.3">
      <c r="A8272">
        <v>542338</v>
      </c>
      <c r="B8272" s="1">
        <v>45323</v>
      </c>
      <c r="C8272" t="s">
        <v>1374</v>
      </c>
      <c r="D8272">
        <v>28760</v>
      </c>
      <c r="E8272">
        <v>223</v>
      </c>
      <c r="F8272" t="s">
        <v>6380</v>
      </c>
      <c r="G8272" t="s">
        <v>3329</v>
      </c>
      <c r="H8272">
        <v>0</v>
      </c>
      <c r="I8272">
        <v>200000</v>
      </c>
      <c r="J8272" t="s">
        <v>6464</v>
      </c>
    </row>
    <row r="8273" spans="1:10" x14ac:dyDescent="0.3">
      <c r="A8273">
        <v>542415</v>
      </c>
      <c r="B8273" s="1">
        <v>45323</v>
      </c>
      <c r="C8273" t="s">
        <v>1374</v>
      </c>
      <c r="D8273">
        <v>1894</v>
      </c>
      <c r="E8273">
        <v>7945</v>
      </c>
      <c r="F8273" t="s">
        <v>1883</v>
      </c>
      <c r="G8273" t="s">
        <v>2114</v>
      </c>
      <c r="I8273">
        <v>500000</v>
      </c>
      <c r="J8273" t="s">
        <v>7308</v>
      </c>
    </row>
    <row r="8274" spans="1:10" x14ac:dyDescent="0.3">
      <c r="A8274">
        <v>542796</v>
      </c>
      <c r="B8274" s="1">
        <v>45323</v>
      </c>
      <c r="C8274" t="s">
        <v>1374</v>
      </c>
      <c r="D8274">
        <v>3426</v>
      </c>
      <c r="E8274">
        <v>1053</v>
      </c>
      <c r="F8274" t="s">
        <v>5086</v>
      </c>
      <c r="G8274" t="s">
        <v>165</v>
      </c>
      <c r="H8274">
        <v>340000</v>
      </c>
      <c r="J8274" t="s">
        <v>7309</v>
      </c>
    </row>
    <row r="8275" spans="1:10" x14ac:dyDescent="0.3">
      <c r="A8275">
        <v>545432</v>
      </c>
      <c r="B8275" s="1">
        <v>45323</v>
      </c>
      <c r="C8275" t="s">
        <v>1374</v>
      </c>
      <c r="D8275">
        <v>24214</v>
      </c>
      <c r="E8275">
        <v>13556</v>
      </c>
      <c r="F8275" t="s">
        <v>1476</v>
      </c>
      <c r="G8275" t="s">
        <v>6875</v>
      </c>
      <c r="H8275">
        <v>0</v>
      </c>
      <c r="I8275">
        <v>150000</v>
      </c>
      <c r="J8275" t="s">
        <v>5301</v>
      </c>
    </row>
    <row r="8276" spans="1:10" x14ac:dyDescent="0.3">
      <c r="A8276">
        <v>546880</v>
      </c>
      <c r="B8276" s="1">
        <v>45323</v>
      </c>
      <c r="C8276" t="s">
        <v>1374</v>
      </c>
      <c r="D8276">
        <v>800</v>
      </c>
      <c r="E8276">
        <v>33</v>
      </c>
      <c r="F8276" t="s">
        <v>340</v>
      </c>
      <c r="G8276" t="s">
        <v>133</v>
      </c>
      <c r="H8276">
        <v>0</v>
      </c>
      <c r="I8276">
        <v>6000000</v>
      </c>
      <c r="J8276" t="s">
        <v>6467</v>
      </c>
    </row>
    <row r="8277" spans="1:10" x14ac:dyDescent="0.3">
      <c r="A8277">
        <v>561452</v>
      </c>
      <c r="B8277" s="1">
        <v>45323</v>
      </c>
      <c r="C8277" t="s">
        <v>1374</v>
      </c>
      <c r="D8277">
        <v>9267</v>
      </c>
      <c r="E8277">
        <v>34888</v>
      </c>
      <c r="F8277" t="s">
        <v>2285</v>
      </c>
      <c r="G8277" t="s">
        <v>5091</v>
      </c>
      <c r="H8277">
        <v>0</v>
      </c>
      <c r="I8277">
        <v>200000</v>
      </c>
      <c r="J8277" t="s">
        <v>5314</v>
      </c>
    </row>
    <row r="8278" spans="1:10" x14ac:dyDescent="0.3">
      <c r="A8278">
        <v>564449</v>
      </c>
      <c r="B8278" s="1">
        <v>45323</v>
      </c>
      <c r="C8278" t="s">
        <v>1374</v>
      </c>
      <c r="D8278">
        <v>499</v>
      </c>
      <c r="E8278">
        <v>512</v>
      </c>
      <c r="F8278" t="s">
        <v>2273</v>
      </c>
      <c r="G8278" t="s">
        <v>3530</v>
      </c>
      <c r="H8278">
        <v>4000000</v>
      </c>
      <c r="I8278">
        <v>3500000</v>
      </c>
      <c r="J8278" t="s">
        <v>7310</v>
      </c>
    </row>
    <row r="8279" spans="1:10" x14ac:dyDescent="0.3">
      <c r="A8279">
        <v>565531</v>
      </c>
      <c r="B8279" s="1">
        <v>45323</v>
      </c>
      <c r="C8279" t="s">
        <v>1374</v>
      </c>
      <c r="D8279">
        <v>371</v>
      </c>
      <c r="E8279">
        <v>25580</v>
      </c>
      <c r="F8279" t="s">
        <v>143</v>
      </c>
      <c r="G8279" t="s">
        <v>810</v>
      </c>
      <c r="H8279">
        <v>0</v>
      </c>
      <c r="I8279">
        <v>1500000</v>
      </c>
      <c r="J8279" t="s">
        <v>811</v>
      </c>
    </row>
    <row r="8280" spans="1:10" x14ac:dyDescent="0.3">
      <c r="A8280">
        <v>565846</v>
      </c>
      <c r="B8280" s="1">
        <v>45323</v>
      </c>
      <c r="C8280" t="s">
        <v>1374</v>
      </c>
      <c r="D8280">
        <v>39336</v>
      </c>
      <c r="E8280">
        <v>11177</v>
      </c>
      <c r="F8280" t="s">
        <v>1503</v>
      </c>
      <c r="G8280" t="s">
        <v>4199</v>
      </c>
      <c r="H8280">
        <v>0</v>
      </c>
      <c r="I8280">
        <v>100000</v>
      </c>
      <c r="J8280" t="s">
        <v>2107</v>
      </c>
    </row>
    <row r="8281" spans="1:10" x14ac:dyDescent="0.3">
      <c r="A8281">
        <v>566823</v>
      </c>
      <c r="B8281" s="1">
        <v>45323</v>
      </c>
      <c r="C8281" t="s">
        <v>1374</v>
      </c>
      <c r="D8281">
        <v>3911</v>
      </c>
      <c r="E8281">
        <v>172</v>
      </c>
      <c r="F8281" t="s">
        <v>135</v>
      </c>
      <c r="G8281" t="s">
        <v>435</v>
      </c>
      <c r="H8281">
        <v>0</v>
      </c>
      <c r="I8281">
        <v>1500000</v>
      </c>
      <c r="J8281" t="s">
        <v>6482</v>
      </c>
    </row>
    <row r="8282" spans="1:10" x14ac:dyDescent="0.3">
      <c r="A8282">
        <v>568535</v>
      </c>
      <c r="B8282" s="1">
        <v>45323</v>
      </c>
      <c r="C8282" t="s">
        <v>1374</v>
      </c>
      <c r="D8282">
        <v>24226</v>
      </c>
      <c r="E8282">
        <v>16795</v>
      </c>
      <c r="F8282" t="s">
        <v>1517</v>
      </c>
      <c r="G8282" t="s">
        <v>380</v>
      </c>
      <c r="H8282">
        <v>1500000</v>
      </c>
      <c r="I8282">
        <v>1700000</v>
      </c>
      <c r="J8282" t="s">
        <v>7311</v>
      </c>
    </row>
    <row r="8283" spans="1:10" x14ac:dyDescent="0.3">
      <c r="A8283">
        <v>569383</v>
      </c>
      <c r="B8283" s="1">
        <v>45323</v>
      </c>
      <c r="C8283" t="s">
        <v>1374</v>
      </c>
      <c r="D8283">
        <v>162</v>
      </c>
      <c r="E8283">
        <v>3524</v>
      </c>
      <c r="F8283" t="s">
        <v>160</v>
      </c>
      <c r="G8283" t="s">
        <v>724</v>
      </c>
      <c r="H8283">
        <v>0</v>
      </c>
      <c r="I8283">
        <v>7000000</v>
      </c>
      <c r="J8283" t="s">
        <v>193</v>
      </c>
    </row>
    <row r="8284" spans="1:10" x14ac:dyDescent="0.3">
      <c r="A8284">
        <v>571743</v>
      </c>
      <c r="B8284" s="1">
        <v>45323</v>
      </c>
      <c r="C8284" t="s">
        <v>1374</v>
      </c>
      <c r="D8284">
        <v>631</v>
      </c>
      <c r="E8284">
        <v>931</v>
      </c>
      <c r="F8284" t="s">
        <v>15</v>
      </c>
      <c r="G8284" t="s">
        <v>465</v>
      </c>
      <c r="H8284">
        <v>0</v>
      </c>
      <c r="I8284">
        <v>28000000</v>
      </c>
      <c r="J8284" t="s">
        <v>1453</v>
      </c>
    </row>
    <row r="8285" spans="1:10" x14ac:dyDescent="0.3">
      <c r="A8285">
        <v>576121</v>
      </c>
      <c r="B8285" s="1">
        <v>45323</v>
      </c>
      <c r="C8285" t="s">
        <v>1374</v>
      </c>
      <c r="D8285">
        <v>281</v>
      </c>
      <c r="E8285">
        <v>603</v>
      </c>
      <c r="F8285" t="s">
        <v>100</v>
      </c>
      <c r="G8285" t="s">
        <v>959</v>
      </c>
      <c r="H8285">
        <v>0</v>
      </c>
      <c r="I8285">
        <v>2000000</v>
      </c>
      <c r="J8285" t="s">
        <v>6886</v>
      </c>
    </row>
    <row r="8286" spans="1:10" x14ac:dyDescent="0.3">
      <c r="A8286">
        <v>580809</v>
      </c>
      <c r="B8286" s="1">
        <v>45323</v>
      </c>
      <c r="C8286" t="s">
        <v>1374</v>
      </c>
      <c r="D8286">
        <v>1237</v>
      </c>
      <c r="E8286">
        <v>1042</v>
      </c>
      <c r="F8286" t="s">
        <v>929</v>
      </c>
      <c r="G8286" t="s">
        <v>1458</v>
      </c>
      <c r="H8286">
        <v>0</v>
      </c>
      <c r="I8286">
        <v>400000</v>
      </c>
      <c r="J8286" t="s">
        <v>6887</v>
      </c>
    </row>
    <row r="8287" spans="1:10" x14ac:dyDescent="0.3">
      <c r="A8287">
        <v>581669</v>
      </c>
      <c r="B8287" s="1">
        <v>45323</v>
      </c>
      <c r="C8287" t="s">
        <v>1374</v>
      </c>
      <c r="D8287">
        <v>1132</v>
      </c>
      <c r="E8287">
        <v>9715</v>
      </c>
      <c r="F8287" t="s">
        <v>572</v>
      </c>
      <c r="G8287" t="s">
        <v>3693</v>
      </c>
      <c r="H8287">
        <v>0</v>
      </c>
      <c r="I8287">
        <v>2000000</v>
      </c>
      <c r="J8287" t="s">
        <v>6495</v>
      </c>
    </row>
    <row r="8288" spans="1:10" x14ac:dyDescent="0.3">
      <c r="A8288">
        <v>583699</v>
      </c>
      <c r="B8288" s="1">
        <v>45323</v>
      </c>
      <c r="C8288" t="s">
        <v>1374</v>
      </c>
      <c r="D8288">
        <v>76</v>
      </c>
      <c r="E8288">
        <v>1082</v>
      </c>
      <c r="F8288" t="s">
        <v>2063</v>
      </c>
      <c r="G8288" t="s">
        <v>316</v>
      </c>
      <c r="H8288">
        <v>3750000</v>
      </c>
      <c r="I8288">
        <v>2300000</v>
      </c>
      <c r="J8288" t="s">
        <v>844</v>
      </c>
    </row>
    <row r="8289" spans="1:10" x14ac:dyDescent="0.3">
      <c r="A8289">
        <v>585068</v>
      </c>
      <c r="B8289" s="1">
        <v>45323</v>
      </c>
      <c r="C8289" t="s">
        <v>1374</v>
      </c>
      <c r="D8289">
        <v>62</v>
      </c>
      <c r="E8289">
        <v>2687</v>
      </c>
      <c r="F8289" t="s">
        <v>1745</v>
      </c>
      <c r="G8289" t="s">
        <v>804</v>
      </c>
      <c r="H8289">
        <v>0</v>
      </c>
      <c r="I8289">
        <v>2000000</v>
      </c>
      <c r="J8289" t="s">
        <v>2174</v>
      </c>
    </row>
    <row r="8290" spans="1:10" x14ac:dyDescent="0.3">
      <c r="A8290">
        <v>585700</v>
      </c>
      <c r="B8290" s="1">
        <v>45323</v>
      </c>
      <c r="C8290" t="s">
        <v>1374</v>
      </c>
      <c r="D8290">
        <v>150</v>
      </c>
      <c r="E8290">
        <v>1244</v>
      </c>
      <c r="F8290" t="s">
        <v>120</v>
      </c>
      <c r="G8290" t="s">
        <v>242</v>
      </c>
      <c r="H8290">
        <v>0</v>
      </c>
      <c r="I8290">
        <v>1000000</v>
      </c>
      <c r="J8290" t="s">
        <v>5353</v>
      </c>
    </row>
    <row r="8291" spans="1:10" x14ac:dyDescent="0.3">
      <c r="A8291">
        <v>589737</v>
      </c>
      <c r="B8291" s="1">
        <v>45323</v>
      </c>
      <c r="C8291" t="s">
        <v>1374</v>
      </c>
      <c r="D8291">
        <v>252</v>
      </c>
      <c r="E8291">
        <v>3057</v>
      </c>
      <c r="F8291" t="s">
        <v>259</v>
      </c>
      <c r="G8291" t="s">
        <v>123</v>
      </c>
      <c r="H8291">
        <v>0</v>
      </c>
      <c r="I8291">
        <v>3000000</v>
      </c>
      <c r="J8291" t="s">
        <v>6499</v>
      </c>
    </row>
    <row r="8292" spans="1:10" x14ac:dyDescent="0.3">
      <c r="A8292">
        <v>591844</v>
      </c>
      <c r="B8292" s="1">
        <v>45323</v>
      </c>
      <c r="C8292" t="s">
        <v>1374</v>
      </c>
      <c r="D8292">
        <v>875</v>
      </c>
      <c r="E8292">
        <v>405</v>
      </c>
      <c r="F8292" t="s">
        <v>4629</v>
      </c>
      <c r="G8292" t="s">
        <v>236</v>
      </c>
      <c r="H8292">
        <v>1500000</v>
      </c>
      <c r="I8292">
        <v>550000</v>
      </c>
      <c r="J8292" t="s">
        <v>7312</v>
      </c>
    </row>
    <row r="8293" spans="1:10" x14ac:dyDescent="0.3">
      <c r="A8293">
        <v>610440</v>
      </c>
      <c r="B8293" s="1">
        <v>45323</v>
      </c>
      <c r="C8293" t="s">
        <v>1374</v>
      </c>
      <c r="D8293">
        <v>190</v>
      </c>
      <c r="E8293">
        <v>687</v>
      </c>
      <c r="F8293" t="s">
        <v>96</v>
      </c>
      <c r="G8293" t="s">
        <v>2160</v>
      </c>
      <c r="H8293">
        <v>1500000</v>
      </c>
      <c r="I8293">
        <v>1500000</v>
      </c>
      <c r="J8293" t="s">
        <v>7313</v>
      </c>
    </row>
    <row r="8294" spans="1:10" x14ac:dyDescent="0.3">
      <c r="A8294">
        <v>610878</v>
      </c>
      <c r="B8294" s="1">
        <v>45323</v>
      </c>
      <c r="C8294" t="s">
        <v>1374</v>
      </c>
      <c r="D8294">
        <v>1390</v>
      </c>
      <c r="E8294">
        <v>4326</v>
      </c>
      <c r="F8294" t="s">
        <v>2250</v>
      </c>
      <c r="G8294" t="s">
        <v>6509</v>
      </c>
      <c r="H8294">
        <v>0</v>
      </c>
      <c r="I8294">
        <v>400000</v>
      </c>
      <c r="J8294" t="s">
        <v>5393</v>
      </c>
    </row>
    <row r="8295" spans="1:10" x14ac:dyDescent="0.3">
      <c r="A8295">
        <v>631472</v>
      </c>
      <c r="B8295" s="1">
        <v>45323</v>
      </c>
      <c r="C8295" t="s">
        <v>1374</v>
      </c>
      <c r="D8295">
        <v>3325</v>
      </c>
      <c r="E8295">
        <v>3302</v>
      </c>
      <c r="F8295" t="s">
        <v>923</v>
      </c>
      <c r="G8295" t="s">
        <v>404</v>
      </c>
      <c r="H8295">
        <v>0</v>
      </c>
      <c r="I8295">
        <v>1500000</v>
      </c>
      <c r="J8295" t="s">
        <v>5423</v>
      </c>
    </row>
    <row r="8296" spans="1:10" x14ac:dyDescent="0.3">
      <c r="A8296">
        <v>631704</v>
      </c>
      <c r="B8296" s="1">
        <v>45323</v>
      </c>
      <c r="C8296" t="s">
        <v>1374</v>
      </c>
      <c r="D8296">
        <v>1063</v>
      </c>
      <c r="E8296">
        <v>1045</v>
      </c>
      <c r="F8296" t="s">
        <v>239</v>
      </c>
      <c r="G8296" t="s">
        <v>7314</v>
      </c>
      <c r="H8296">
        <v>150000</v>
      </c>
      <c r="I8296">
        <v>400000</v>
      </c>
      <c r="J8296" t="s">
        <v>7315</v>
      </c>
    </row>
    <row r="8297" spans="1:10" x14ac:dyDescent="0.3">
      <c r="A8297">
        <v>631996</v>
      </c>
      <c r="B8297" s="1">
        <v>45323</v>
      </c>
      <c r="C8297" t="s">
        <v>1374</v>
      </c>
      <c r="D8297">
        <v>703</v>
      </c>
      <c r="E8297">
        <v>2455</v>
      </c>
      <c r="F8297" t="s">
        <v>577</v>
      </c>
      <c r="G8297" t="s">
        <v>6901</v>
      </c>
      <c r="H8297">
        <v>0</v>
      </c>
      <c r="I8297">
        <v>300000</v>
      </c>
      <c r="J8297" t="s">
        <v>4365</v>
      </c>
    </row>
    <row r="8298" spans="1:10" x14ac:dyDescent="0.3">
      <c r="A8298">
        <v>633228</v>
      </c>
      <c r="B8298" s="1">
        <v>45323</v>
      </c>
      <c r="C8298" t="s">
        <v>1374</v>
      </c>
      <c r="D8298">
        <v>349</v>
      </c>
      <c r="E8298">
        <v>1211</v>
      </c>
      <c r="F8298" t="s">
        <v>1463</v>
      </c>
      <c r="G8298" t="s">
        <v>1438</v>
      </c>
      <c r="H8298">
        <v>0</v>
      </c>
      <c r="I8298">
        <v>100000</v>
      </c>
      <c r="J8298" t="s">
        <v>1464</v>
      </c>
    </row>
    <row r="8299" spans="1:10" x14ac:dyDescent="0.3">
      <c r="A8299">
        <v>633649</v>
      </c>
      <c r="B8299" s="1">
        <v>45323</v>
      </c>
      <c r="C8299" t="s">
        <v>1374</v>
      </c>
      <c r="D8299">
        <v>124</v>
      </c>
      <c r="E8299">
        <v>987</v>
      </c>
      <c r="F8299" t="s">
        <v>197</v>
      </c>
      <c r="G8299" t="s">
        <v>1400</v>
      </c>
      <c r="H8299">
        <v>0</v>
      </c>
      <c r="I8299">
        <v>250000</v>
      </c>
      <c r="J8299" t="s">
        <v>6905</v>
      </c>
    </row>
    <row r="8300" spans="1:10" x14ac:dyDescent="0.3">
      <c r="A8300">
        <v>638649</v>
      </c>
      <c r="B8300" s="1">
        <v>45323</v>
      </c>
      <c r="C8300" t="s">
        <v>1374</v>
      </c>
      <c r="D8300">
        <v>350</v>
      </c>
      <c r="E8300">
        <v>1194</v>
      </c>
      <c r="F8300" t="s">
        <v>344</v>
      </c>
      <c r="G8300" t="s">
        <v>1522</v>
      </c>
      <c r="H8300">
        <v>0</v>
      </c>
      <c r="I8300">
        <v>300000</v>
      </c>
      <c r="J8300" t="s">
        <v>6906</v>
      </c>
    </row>
    <row r="8301" spans="1:10" x14ac:dyDescent="0.3">
      <c r="A8301">
        <v>641537</v>
      </c>
      <c r="B8301" s="1">
        <v>45323</v>
      </c>
      <c r="C8301" t="s">
        <v>1374</v>
      </c>
      <c r="D8301">
        <v>749</v>
      </c>
      <c r="E8301">
        <v>12</v>
      </c>
      <c r="F8301" t="s">
        <v>253</v>
      </c>
      <c r="G8301" t="s">
        <v>81</v>
      </c>
      <c r="H8301">
        <v>10000000</v>
      </c>
      <c r="I8301">
        <v>15000000</v>
      </c>
      <c r="J8301" t="s">
        <v>7316</v>
      </c>
    </row>
    <row r="8302" spans="1:10" x14ac:dyDescent="0.3">
      <c r="A8302">
        <v>644676</v>
      </c>
      <c r="B8302" s="1">
        <v>45323</v>
      </c>
      <c r="C8302" t="s">
        <v>1374</v>
      </c>
      <c r="D8302">
        <v>276</v>
      </c>
      <c r="E8302">
        <v>1403</v>
      </c>
      <c r="F8302" t="s">
        <v>265</v>
      </c>
      <c r="G8302" t="s">
        <v>3798</v>
      </c>
      <c r="H8302">
        <v>3000000</v>
      </c>
      <c r="I8302">
        <v>2700000</v>
      </c>
      <c r="J8302" t="s">
        <v>7317</v>
      </c>
    </row>
    <row r="8303" spans="1:10" x14ac:dyDescent="0.3">
      <c r="A8303">
        <v>646333</v>
      </c>
      <c r="B8303" s="1">
        <v>45323</v>
      </c>
      <c r="C8303" t="s">
        <v>1374</v>
      </c>
      <c r="D8303">
        <v>38967</v>
      </c>
      <c r="E8303">
        <v>10391</v>
      </c>
      <c r="F8303" t="s">
        <v>1507</v>
      </c>
      <c r="G8303" t="s">
        <v>6908</v>
      </c>
      <c r="H8303">
        <v>0</v>
      </c>
      <c r="I8303">
        <v>200000</v>
      </c>
      <c r="J8303" t="s">
        <v>3680</v>
      </c>
    </row>
    <row r="8304" spans="1:10" x14ac:dyDescent="0.3">
      <c r="A8304">
        <v>649024</v>
      </c>
      <c r="B8304" s="1">
        <v>45323</v>
      </c>
      <c r="C8304" t="s">
        <v>1374</v>
      </c>
      <c r="D8304">
        <v>995</v>
      </c>
      <c r="E8304">
        <v>1247</v>
      </c>
      <c r="F8304" t="s">
        <v>483</v>
      </c>
      <c r="G8304" t="s">
        <v>2889</v>
      </c>
      <c r="H8304">
        <v>0</v>
      </c>
      <c r="I8304">
        <v>1500000</v>
      </c>
      <c r="J8304" t="s">
        <v>933</v>
      </c>
    </row>
    <row r="8305" spans="1:10" x14ac:dyDescent="0.3">
      <c r="A8305">
        <v>654986</v>
      </c>
      <c r="B8305" s="1">
        <v>45323</v>
      </c>
      <c r="C8305" t="s">
        <v>1374</v>
      </c>
      <c r="D8305">
        <v>157</v>
      </c>
      <c r="E8305">
        <v>9202</v>
      </c>
      <c r="F8305" t="s">
        <v>939</v>
      </c>
      <c r="G8305" t="s">
        <v>3735</v>
      </c>
      <c r="H8305">
        <v>0</v>
      </c>
      <c r="I8305">
        <v>200000</v>
      </c>
      <c r="J8305" t="s">
        <v>940</v>
      </c>
    </row>
    <row r="8306" spans="1:10" x14ac:dyDescent="0.3">
      <c r="A8306">
        <v>658530</v>
      </c>
      <c r="B8306" s="1">
        <v>45323</v>
      </c>
      <c r="C8306" t="s">
        <v>1374</v>
      </c>
      <c r="D8306">
        <v>2778</v>
      </c>
      <c r="E8306">
        <v>678</v>
      </c>
      <c r="F8306" t="s">
        <v>837</v>
      </c>
      <c r="G8306" t="s">
        <v>2376</v>
      </c>
      <c r="H8306">
        <v>1250000</v>
      </c>
      <c r="I8306">
        <v>500000</v>
      </c>
      <c r="J8306" t="s">
        <v>7318</v>
      </c>
    </row>
    <row r="8307" spans="1:10" x14ac:dyDescent="0.3">
      <c r="A8307">
        <v>670116</v>
      </c>
      <c r="B8307" s="1">
        <v>45323</v>
      </c>
      <c r="C8307" t="s">
        <v>1374</v>
      </c>
      <c r="D8307">
        <v>9251</v>
      </c>
      <c r="E8307">
        <v>86</v>
      </c>
      <c r="F8307" t="s">
        <v>1482</v>
      </c>
      <c r="G8307" t="s">
        <v>94</v>
      </c>
      <c r="H8307">
        <v>250000</v>
      </c>
      <c r="J8307" t="s">
        <v>972</v>
      </c>
    </row>
    <row r="8308" spans="1:10" x14ac:dyDescent="0.3">
      <c r="A8308">
        <v>670859</v>
      </c>
      <c r="B8308" s="1">
        <v>45323</v>
      </c>
      <c r="C8308" t="s">
        <v>1374</v>
      </c>
      <c r="D8308">
        <v>8824</v>
      </c>
      <c r="E8308">
        <v>2963</v>
      </c>
      <c r="F8308" t="s">
        <v>1493</v>
      </c>
      <c r="G8308" t="s">
        <v>1426</v>
      </c>
      <c r="H8308">
        <v>0</v>
      </c>
      <c r="I8308">
        <v>500000</v>
      </c>
      <c r="J8308" t="s">
        <v>6912</v>
      </c>
    </row>
    <row r="8309" spans="1:10" x14ac:dyDescent="0.3">
      <c r="A8309">
        <v>676318</v>
      </c>
      <c r="B8309" s="1">
        <v>45323</v>
      </c>
      <c r="C8309" t="s">
        <v>1374</v>
      </c>
      <c r="D8309">
        <v>985</v>
      </c>
      <c r="E8309">
        <v>16795</v>
      </c>
      <c r="F8309" t="s">
        <v>366</v>
      </c>
      <c r="G8309" t="s">
        <v>380</v>
      </c>
      <c r="H8309">
        <v>0</v>
      </c>
      <c r="I8309">
        <v>10000000</v>
      </c>
      <c r="J8309" t="s">
        <v>2866</v>
      </c>
    </row>
    <row r="8310" spans="1:10" x14ac:dyDescent="0.3">
      <c r="A8310">
        <v>684317</v>
      </c>
      <c r="B8310" s="1">
        <v>45323</v>
      </c>
      <c r="C8310" t="s">
        <v>1374</v>
      </c>
      <c r="D8310">
        <v>8517</v>
      </c>
      <c r="E8310">
        <v>24394</v>
      </c>
      <c r="F8310" t="s">
        <v>4238</v>
      </c>
      <c r="G8310" t="s">
        <v>5344</v>
      </c>
      <c r="J8310" t="s">
        <v>7319</v>
      </c>
    </row>
    <row r="8311" spans="1:10" x14ac:dyDescent="0.3">
      <c r="A8311">
        <v>684998</v>
      </c>
      <c r="B8311" s="1">
        <v>45323</v>
      </c>
      <c r="C8311" t="s">
        <v>1374</v>
      </c>
      <c r="D8311">
        <v>159</v>
      </c>
      <c r="E8311">
        <v>601</v>
      </c>
      <c r="F8311" t="s">
        <v>112</v>
      </c>
      <c r="G8311" t="s">
        <v>482</v>
      </c>
      <c r="H8311">
        <v>0</v>
      </c>
      <c r="I8311">
        <v>1500000</v>
      </c>
      <c r="J8311" t="s">
        <v>6598</v>
      </c>
    </row>
    <row r="8312" spans="1:10" x14ac:dyDescent="0.3">
      <c r="A8312">
        <v>685145</v>
      </c>
      <c r="B8312" s="1">
        <v>45323</v>
      </c>
      <c r="C8312" t="s">
        <v>1374</v>
      </c>
      <c r="D8312">
        <v>5724</v>
      </c>
      <c r="E8312">
        <v>206</v>
      </c>
      <c r="F8312" t="s">
        <v>1755</v>
      </c>
      <c r="G8312" t="s">
        <v>206</v>
      </c>
      <c r="H8312">
        <v>3000000</v>
      </c>
      <c r="I8312">
        <v>1500000</v>
      </c>
      <c r="J8312" t="s">
        <v>7320</v>
      </c>
    </row>
    <row r="8313" spans="1:10" x14ac:dyDescent="0.3">
      <c r="A8313">
        <v>689634</v>
      </c>
      <c r="B8313" s="1">
        <v>45323</v>
      </c>
      <c r="C8313" t="s">
        <v>1374</v>
      </c>
      <c r="D8313">
        <v>197</v>
      </c>
      <c r="E8313">
        <v>173</v>
      </c>
      <c r="F8313" t="s">
        <v>784</v>
      </c>
      <c r="G8313" t="s">
        <v>1760</v>
      </c>
      <c r="H8313">
        <v>1000000</v>
      </c>
      <c r="I8313">
        <v>800000</v>
      </c>
      <c r="J8313" t="s">
        <v>7321</v>
      </c>
    </row>
    <row r="8314" spans="1:10" x14ac:dyDescent="0.3">
      <c r="A8314">
        <v>693352</v>
      </c>
      <c r="B8314" s="1">
        <v>45323</v>
      </c>
      <c r="C8314" t="s">
        <v>1374</v>
      </c>
      <c r="D8314">
        <v>10484</v>
      </c>
      <c r="E8314">
        <v>380</v>
      </c>
      <c r="F8314" t="s">
        <v>235</v>
      </c>
      <c r="G8314" t="s">
        <v>24</v>
      </c>
      <c r="H8314">
        <v>0</v>
      </c>
      <c r="I8314">
        <v>1000000</v>
      </c>
      <c r="J8314" t="s">
        <v>6605</v>
      </c>
    </row>
    <row r="8315" spans="1:10" x14ac:dyDescent="0.3">
      <c r="A8315">
        <v>696181</v>
      </c>
      <c r="B8315" s="1">
        <v>45323</v>
      </c>
      <c r="C8315" t="s">
        <v>1374</v>
      </c>
      <c r="D8315">
        <v>3057</v>
      </c>
      <c r="E8315">
        <v>289</v>
      </c>
      <c r="F8315" t="s">
        <v>123</v>
      </c>
      <c r="G8315" t="s">
        <v>772</v>
      </c>
      <c r="H8315">
        <v>1800000</v>
      </c>
      <c r="I8315">
        <v>600000</v>
      </c>
      <c r="J8315" t="s">
        <v>7322</v>
      </c>
    </row>
    <row r="8316" spans="1:10" x14ac:dyDescent="0.3">
      <c r="A8316">
        <v>696324</v>
      </c>
      <c r="B8316" s="1">
        <v>45323</v>
      </c>
      <c r="C8316" t="s">
        <v>1374</v>
      </c>
      <c r="D8316">
        <v>9252</v>
      </c>
      <c r="E8316">
        <v>164</v>
      </c>
      <c r="F8316" t="s">
        <v>1489</v>
      </c>
      <c r="G8316" t="s">
        <v>1441</v>
      </c>
      <c r="H8316">
        <v>0</v>
      </c>
      <c r="I8316">
        <v>500000</v>
      </c>
      <c r="J8316" t="s">
        <v>3025</v>
      </c>
    </row>
    <row r="8317" spans="1:10" x14ac:dyDescent="0.3">
      <c r="A8317">
        <v>698151</v>
      </c>
      <c r="B8317" s="1">
        <v>45323</v>
      </c>
      <c r="C8317" t="s">
        <v>1374</v>
      </c>
      <c r="D8317">
        <v>9253</v>
      </c>
      <c r="E8317">
        <v>3015</v>
      </c>
      <c r="F8317" t="s">
        <v>1236</v>
      </c>
      <c r="G8317" t="s">
        <v>3789</v>
      </c>
      <c r="H8317">
        <v>0</v>
      </c>
      <c r="I8317">
        <v>200000</v>
      </c>
      <c r="J8317" t="s">
        <v>5514</v>
      </c>
    </row>
    <row r="8318" spans="1:10" x14ac:dyDescent="0.3">
      <c r="A8318">
        <v>700998</v>
      </c>
      <c r="B8318" s="1">
        <v>45323</v>
      </c>
      <c r="C8318" t="s">
        <v>1374</v>
      </c>
      <c r="D8318">
        <v>5</v>
      </c>
      <c r="E8318">
        <v>458</v>
      </c>
      <c r="F8318" t="s">
        <v>36</v>
      </c>
      <c r="G8318" t="s">
        <v>619</v>
      </c>
      <c r="H8318">
        <v>0</v>
      </c>
      <c r="I8318">
        <v>1500000</v>
      </c>
      <c r="J8318" t="s">
        <v>6617</v>
      </c>
    </row>
    <row r="8319" spans="1:10" x14ac:dyDescent="0.3">
      <c r="A8319">
        <v>707450</v>
      </c>
      <c r="B8319" s="1">
        <v>45323</v>
      </c>
      <c r="C8319" t="s">
        <v>1374</v>
      </c>
      <c r="D8319">
        <v>430</v>
      </c>
      <c r="E8319">
        <v>1103</v>
      </c>
      <c r="F8319" t="s">
        <v>140</v>
      </c>
      <c r="G8319" t="s">
        <v>1131</v>
      </c>
      <c r="H8319">
        <v>0</v>
      </c>
      <c r="I8319">
        <v>1000000</v>
      </c>
      <c r="J8319" t="s">
        <v>6624</v>
      </c>
    </row>
    <row r="8320" spans="1:10" x14ac:dyDescent="0.3">
      <c r="A8320">
        <v>709726</v>
      </c>
      <c r="B8320" s="1">
        <v>45323</v>
      </c>
      <c r="C8320" t="s">
        <v>1374</v>
      </c>
      <c r="D8320">
        <v>583</v>
      </c>
      <c r="E8320">
        <v>24</v>
      </c>
      <c r="F8320" t="s">
        <v>325</v>
      </c>
      <c r="G8320" t="s">
        <v>364</v>
      </c>
      <c r="H8320">
        <v>0</v>
      </c>
      <c r="I8320">
        <v>15000000</v>
      </c>
      <c r="J8320" t="s">
        <v>5535</v>
      </c>
    </row>
    <row r="8321" spans="1:10" x14ac:dyDescent="0.3">
      <c r="A8321">
        <v>710968</v>
      </c>
      <c r="B8321" s="1">
        <v>45323</v>
      </c>
      <c r="C8321" t="s">
        <v>1374</v>
      </c>
      <c r="D8321">
        <v>159</v>
      </c>
      <c r="E8321">
        <v>416</v>
      </c>
      <c r="F8321" t="s">
        <v>112</v>
      </c>
      <c r="G8321" t="s">
        <v>270</v>
      </c>
      <c r="H8321">
        <v>0</v>
      </c>
      <c r="I8321">
        <v>1000000</v>
      </c>
      <c r="J8321" t="s">
        <v>6628</v>
      </c>
    </row>
    <row r="8322" spans="1:10" x14ac:dyDescent="0.3">
      <c r="A8322">
        <v>711969</v>
      </c>
      <c r="B8322" s="1">
        <v>45323</v>
      </c>
      <c r="C8322" t="s">
        <v>1374</v>
      </c>
      <c r="D8322">
        <v>273</v>
      </c>
      <c r="E8322">
        <v>1132</v>
      </c>
      <c r="F8322" t="s">
        <v>175</v>
      </c>
      <c r="G8322" t="s">
        <v>572</v>
      </c>
      <c r="H8322">
        <v>0</v>
      </c>
      <c r="I8322">
        <v>10000000</v>
      </c>
      <c r="J8322" t="s">
        <v>6631</v>
      </c>
    </row>
    <row r="8323" spans="1:10" x14ac:dyDescent="0.3">
      <c r="A8323">
        <v>713644</v>
      </c>
      <c r="B8323" s="1">
        <v>45323</v>
      </c>
      <c r="C8323" t="s">
        <v>1374</v>
      </c>
      <c r="D8323">
        <v>16795</v>
      </c>
      <c r="E8323">
        <v>27</v>
      </c>
      <c r="F8323" t="s">
        <v>380</v>
      </c>
      <c r="G8323" t="s">
        <v>19</v>
      </c>
      <c r="H8323">
        <v>0</v>
      </c>
      <c r="I8323">
        <v>12000000</v>
      </c>
      <c r="J8323" t="s">
        <v>1027</v>
      </c>
    </row>
    <row r="8324" spans="1:10" x14ac:dyDescent="0.3">
      <c r="A8324">
        <v>718307</v>
      </c>
      <c r="B8324" s="1">
        <v>45323</v>
      </c>
      <c r="C8324" t="s">
        <v>1374</v>
      </c>
      <c r="D8324">
        <v>537</v>
      </c>
      <c r="E8324">
        <v>54189</v>
      </c>
      <c r="F8324" t="s">
        <v>182</v>
      </c>
      <c r="G8324" t="s">
        <v>819</v>
      </c>
      <c r="H8324">
        <v>0</v>
      </c>
      <c r="I8324">
        <v>4000000</v>
      </c>
      <c r="J8324" t="s">
        <v>6634</v>
      </c>
    </row>
    <row r="8325" spans="1:10" x14ac:dyDescent="0.3">
      <c r="A8325">
        <v>718643</v>
      </c>
      <c r="B8325" s="1">
        <v>45323</v>
      </c>
      <c r="C8325" t="s">
        <v>1374</v>
      </c>
      <c r="D8325">
        <v>2431</v>
      </c>
      <c r="E8325">
        <v>10690</v>
      </c>
      <c r="F8325" t="s">
        <v>2337</v>
      </c>
      <c r="G8325" t="s">
        <v>38</v>
      </c>
      <c r="H8325">
        <v>0</v>
      </c>
      <c r="I8325">
        <v>300000</v>
      </c>
      <c r="J8325" t="s">
        <v>2387</v>
      </c>
    </row>
    <row r="8326" spans="1:10" x14ac:dyDescent="0.3">
      <c r="A8326">
        <v>719383</v>
      </c>
      <c r="B8326" s="1">
        <v>45323</v>
      </c>
      <c r="C8326" t="s">
        <v>1374</v>
      </c>
      <c r="D8326">
        <v>1465</v>
      </c>
      <c r="E8326">
        <v>7378</v>
      </c>
      <c r="F8326" t="s">
        <v>549</v>
      </c>
      <c r="G8326" t="s">
        <v>645</v>
      </c>
      <c r="H8326">
        <v>0</v>
      </c>
      <c r="I8326">
        <v>250000</v>
      </c>
      <c r="J8326" t="s">
        <v>4163</v>
      </c>
    </row>
    <row r="8327" spans="1:10" x14ac:dyDescent="0.3">
      <c r="A8327">
        <v>719672</v>
      </c>
      <c r="B8327" s="1">
        <v>45323</v>
      </c>
      <c r="C8327" t="s">
        <v>1374</v>
      </c>
      <c r="D8327">
        <v>968</v>
      </c>
      <c r="E8327">
        <v>698</v>
      </c>
      <c r="F8327" t="s">
        <v>217</v>
      </c>
      <c r="G8327" t="s">
        <v>6636</v>
      </c>
      <c r="H8327">
        <v>0</v>
      </c>
      <c r="I8327">
        <v>500000</v>
      </c>
      <c r="J8327" t="s">
        <v>6637</v>
      </c>
    </row>
    <row r="8328" spans="1:10" x14ac:dyDescent="0.3">
      <c r="A8328">
        <v>720799</v>
      </c>
      <c r="B8328" s="1">
        <v>45323</v>
      </c>
      <c r="C8328" t="s">
        <v>1374</v>
      </c>
      <c r="D8328">
        <v>1464</v>
      </c>
      <c r="E8328">
        <v>610</v>
      </c>
      <c r="F8328" t="s">
        <v>2931</v>
      </c>
      <c r="G8328" t="s">
        <v>283</v>
      </c>
      <c r="H8328">
        <v>1400000</v>
      </c>
      <c r="J8328" t="s">
        <v>7323</v>
      </c>
    </row>
    <row r="8329" spans="1:10" x14ac:dyDescent="0.3">
      <c r="A8329">
        <v>726526</v>
      </c>
      <c r="B8329" s="1">
        <v>45323</v>
      </c>
      <c r="C8329" t="s">
        <v>1374</v>
      </c>
      <c r="D8329">
        <v>159</v>
      </c>
      <c r="E8329">
        <v>276</v>
      </c>
      <c r="F8329" t="s">
        <v>112</v>
      </c>
      <c r="G8329" t="s">
        <v>265</v>
      </c>
      <c r="H8329">
        <v>1300000</v>
      </c>
      <c r="I8329">
        <v>3000000</v>
      </c>
      <c r="J8329" t="s">
        <v>1052</v>
      </c>
    </row>
    <row r="8330" spans="1:10" x14ac:dyDescent="0.3">
      <c r="A8330">
        <v>726701</v>
      </c>
      <c r="B8330" s="1">
        <v>45323</v>
      </c>
      <c r="C8330" t="s">
        <v>1374</v>
      </c>
      <c r="D8330">
        <v>336</v>
      </c>
      <c r="E8330">
        <v>703</v>
      </c>
      <c r="F8330" t="s">
        <v>14</v>
      </c>
      <c r="G8330" t="s">
        <v>577</v>
      </c>
      <c r="H8330">
        <v>0</v>
      </c>
      <c r="I8330">
        <v>3000000</v>
      </c>
      <c r="J8330" t="s">
        <v>1053</v>
      </c>
    </row>
    <row r="8331" spans="1:10" x14ac:dyDescent="0.3">
      <c r="A8331">
        <v>726860</v>
      </c>
      <c r="B8331" s="1">
        <v>45323</v>
      </c>
      <c r="C8331" t="s">
        <v>1374</v>
      </c>
      <c r="D8331">
        <v>2578</v>
      </c>
      <c r="E8331">
        <v>9253</v>
      </c>
      <c r="F8331" t="s">
        <v>1416</v>
      </c>
      <c r="G8331" t="s">
        <v>1236</v>
      </c>
      <c r="H8331">
        <v>0</v>
      </c>
      <c r="I8331">
        <v>175000</v>
      </c>
      <c r="J8331" t="s">
        <v>7324</v>
      </c>
    </row>
    <row r="8332" spans="1:10" x14ac:dyDescent="0.3">
      <c r="A8332">
        <v>727531</v>
      </c>
      <c r="B8332" s="1">
        <v>45323</v>
      </c>
      <c r="C8332" t="s">
        <v>1374</v>
      </c>
      <c r="D8332">
        <v>724</v>
      </c>
      <c r="E8332">
        <v>7110</v>
      </c>
      <c r="F8332" t="s">
        <v>3468</v>
      </c>
      <c r="G8332" t="s">
        <v>5805</v>
      </c>
      <c r="H8332">
        <v>0</v>
      </c>
      <c r="I8332">
        <v>100000</v>
      </c>
      <c r="J8332" t="s">
        <v>6645</v>
      </c>
    </row>
    <row r="8333" spans="1:10" x14ac:dyDescent="0.3">
      <c r="A8333">
        <v>728864</v>
      </c>
      <c r="B8333" s="1">
        <v>45323</v>
      </c>
      <c r="C8333" t="s">
        <v>1374</v>
      </c>
      <c r="D8333">
        <v>724</v>
      </c>
      <c r="E8333">
        <v>1090</v>
      </c>
      <c r="F8333" t="s">
        <v>3468</v>
      </c>
      <c r="G8333" t="s">
        <v>1062</v>
      </c>
      <c r="H8333">
        <v>500000</v>
      </c>
      <c r="I8333">
        <v>500000</v>
      </c>
      <c r="J8333" t="s">
        <v>1063</v>
      </c>
    </row>
    <row r="8334" spans="1:10" x14ac:dyDescent="0.3">
      <c r="A8334">
        <v>735364</v>
      </c>
      <c r="B8334" s="1">
        <v>45323</v>
      </c>
      <c r="C8334" t="s">
        <v>1374</v>
      </c>
      <c r="D8334">
        <v>5380</v>
      </c>
      <c r="E8334">
        <v>91868</v>
      </c>
      <c r="F8334" t="s">
        <v>1271</v>
      </c>
      <c r="G8334" t="s">
        <v>4154</v>
      </c>
      <c r="I8334">
        <v>100000</v>
      </c>
      <c r="J8334" t="s">
        <v>5575</v>
      </c>
    </row>
    <row r="8335" spans="1:10" x14ac:dyDescent="0.3">
      <c r="A8335">
        <v>743414</v>
      </c>
      <c r="B8335" s="1">
        <v>45323</v>
      </c>
      <c r="C8335" t="s">
        <v>1374</v>
      </c>
      <c r="D8335">
        <v>9249</v>
      </c>
      <c r="E8335">
        <v>405</v>
      </c>
      <c r="F8335" t="s">
        <v>1820</v>
      </c>
      <c r="G8335" t="s">
        <v>236</v>
      </c>
      <c r="I8335">
        <v>2000000</v>
      </c>
      <c r="J8335" t="s">
        <v>6925</v>
      </c>
    </row>
    <row r="8336" spans="1:10" x14ac:dyDescent="0.3">
      <c r="A8336">
        <v>743589</v>
      </c>
      <c r="B8336" s="1">
        <v>45323</v>
      </c>
      <c r="C8336" t="s">
        <v>1374</v>
      </c>
      <c r="D8336">
        <v>3302</v>
      </c>
      <c r="E8336">
        <v>1532</v>
      </c>
      <c r="F8336" t="s">
        <v>404</v>
      </c>
      <c r="G8336" t="s">
        <v>593</v>
      </c>
      <c r="H8336">
        <v>0</v>
      </c>
      <c r="I8336">
        <v>2500000</v>
      </c>
      <c r="J8336" t="s">
        <v>6660</v>
      </c>
    </row>
    <row r="8337" spans="1:10" x14ac:dyDescent="0.3">
      <c r="A8337">
        <v>743600</v>
      </c>
      <c r="B8337" s="1">
        <v>45323</v>
      </c>
      <c r="C8337" t="s">
        <v>1374</v>
      </c>
      <c r="D8337">
        <v>631</v>
      </c>
      <c r="E8337">
        <v>667</v>
      </c>
      <c r="F8337" t="s">
        <v>15</v>
      </c>
      <c r="G8337" t="s">
        <v>231</v>
      </c>
      <c r="H8337">
        <v>0</v>
      </c>
      <c r="I8337">
        <v>14000000</v>
      </c>
      <c r="J8337" t="s">
        <v>1074</v>
      </c>
    </row>
    <row r="8338" spans="1:10" x14ac:dyDescent="0.3">
      <c r="A8338">
        <v>744149</v>
      </c>
      <c r="B8338" s="1">
        <v>45323</v>
      </c>
      <c r="C8338" t="s">
        <v>1374</v>
      </c>
      <c r="D8338">
        <v>164</v>
      </c>
      <c r="E8338">
        <v>873</v>
      </c>
      <c r="F8338" t="s">
        <v>1441</v>
      </c>
      <c r="G8338" t="s">
        <v>480</v>
      </c>
      <c r="H8338">
        <v>21100000</v>
      </c>
      <c r="I8338">
        <v>10000000</v>
      </c>
      <c r="J8338" t="s">
        <v>7325</v>
      </c>
    </row>
    <row r="8339" spans="1:10" x14ac:dyDescent="0.3">
      <c r="A8339">
        <v>745427</v>
      </c>
      <c r="B8339" s="1">
        <v>45323</v>
      </c>
      <c r="C8339" t="s">
        <v>1374</v>
      </c>
      <c r="D8339">
        <v>749</v>
      </c>
      <c r="E8339">
        <v>1385</v>
      </c>
      <c r="F8339" t="s">
        <v>253</v>
      </c>
      <c r="G8339" t="s">
        <v>4321</v>
      </c>
      <c r="H8339">
        <v>0</v>
      </c>
      <c r="I8339">
        <v>1000000</v>
      </c>
      <c r="J8339" t="s">
        <v>6667</v>
      </c>
    </row>
    <row r="8340" spans="1:10" x14ac:dyDescent="0.3">
      <c r="A8340">
        <v>746554</v>
      </c>
      <c r="B8340" s="1">
        <v>45323</v>
      </c>
      <c r="C8340" t="s">
        <v>1374</v>
      </c>
      <c r="D8340">
        <v>36546</v>
      </c>
      <c r="E8340">
        <v>358</v>
      </c>
      <c r="F8340" t="s">
        <v>5708</v>
      </c>
      <c r="G8340" t="s">
        <v>1501</v>
      </c>
      <c r="H8340">
        <v>0</v>
      </c>
      <c r="I8340">
        <v>900000</v>
      </c>
      <c r="J8340" t="s">
        <v>7326</v>
      </c>
    </row>
    <row r="8341" spans="1:10" x14ac:dyDescent="0.3">
      <c r="A8341">
        <v>747016</v>
      </c>
      <c r="B8341" s="1">
        <v>45323</v>
      </c>
      <c r="C8341" t="s">
        <v>1374</v>
      </c>
      <c r="D8341">
        <v>467</v>
      </c>
      <c r="E8341">
        <v>192</v>
      </c>
      <c r="F8341" t="s">
        <v>79</v>
      </c>
      <c r="G8341" t="s">
        <v>5070</v>
      </c>
      <c r="H8341">
        <v>0</v>
      </c>
      <c r="I8341">
        <v>500000</v>
      </c>
      <c r="J8341" t="s">
        <v>6669</v>
      </c>
    </row>
    <row r="8342" spans="1:10" x14ac:dyDescent="0.3">
      <c r="A8342">
        <v>747598</v>
      </c>
      <c r="B8342" s="1">
        <v>45323</v>
      </c>
      <c r="C8342" t="s">
        <v>1374</v>
      </c>
      <c r="D8342">
        <v>9261</v>
      </c>
      <c r="E8342">
        <v>11177</v>
      </c>
      <c r="F8342" t="s">
        <v>1497</v>
      </c>
      <c r="G8342" t="s">
        <v>4199</v>
      </c>
      <c r="H8342">
        <v>0</v>
      </c>
      <c r="J8342" t="s">
        <v>1498</v>
      </c>
    </row>
    <row r="8343" spans="1:10" x14ac:dyDescent="0.3">
      <c r="A8343">
        <v>757272</v>
      </c>
      <c r="B8343" s="1">
        <v>45323</v>
      </c>
      <c r="C8343" t="s">
        <v>1374</v>
      </c>
      <c r="D8343">
        <v>987</v>
      </c>
      <c r="E8343">
        <v>371</v>
      </c>
      <c r="F8343" t="s">
        <v>1400</v>
      </c>
      <c r="G8343" t="s">
        <v>143</v>
      </c>
      <c r="H8343">
        <v>0</v>
      </c>
      <c r="I8343">
        <v>500000</v>
      </c>
      <c r="J8343" t="s">
        <v>7327</v>
      </c>
    </row>
    <row r="8344" spans="1:10" x14ac:dyDescent="0.3">
      <c r="A8344">
        <v>774772</v>
      </c>
      <c r="B8344" s="1">
        <v>45323</v>
      </c>
      <c r="C8344" t="s">
        <v>1374</v>
      </c>
      <c r="D8344">
        <v>9668</v>
      </c>
      <c r="E8344">
        <v>3911</v>
      </c>
      <c r="F8344" t="s">
        <v>1096</v>
      </c>
      <c r="G8344" t="s">
        <v>135</v>
      </c>
      <c r="H8344">
        <v>0</v>
      </c>
      <c r="I8344">
        <v>200000</v>
      </c>
      <c r="J8344" t="s">
        <v>6673</v>
      </c>
    </row>
    <row r="8345" spans="1:10" x14ac:dyDescent="0.3">
      <c r="A8345">
        <v>775403</v>
      </c>
      <c r="B8345" s="1">
        <v>45323</v>
      </c>
      <c r="C8345" t="s">
        <v>1374</v>
      </c>
      <c r="D8345">
        <v>9202</v>
      </c>
      <c r="E8345">
        <v>157</v>
      </c>
      <c r="F8345" t="s">
        <v>3735</v>
      </c>
      <c r="G8345" t="s">
        <v>939</v>
      </c>
      <c r="H8345">
        <v>600000</v>
      </c>
      <c r="I8345">
        <v>600000</v>
      </c>
      <c r="J8345" t="s">
        <v>7328</v>
      </c>
    </row>
    <row r="8346" spans="1:10" x14ac:dyDescent="0.3">
      <c r="A8346">
        <v>776303</v>
      </c>
      <c r="B8346" s="1">
        <v>45323</v>
      </c>
      <c r="C8346" t="s">
        <v>1374</v>
      </c>
      <c r="D8346">
        <v>5</v>
      </c>
      <c r="E8346">
        <v>380</v>
      </c>
      <c r="F8346" t="s">
        <v>36</v>
      </c>
      <c r="G8346" t="s">
        <v>24</v>
      </c>
      <c r="H8346">
        <v>0</v>
      </c>
      <c r="I8346">
        <v>3500000</v>
      </c>
      <c r="J8346" t="s">
        <v>6674</v>
      </c>
    </row>
    <row r="8347" spans="1:10" x14ac:dyDescent="0.3">
      <c r="A8347">
        <v>787154</v>
      </c>
      <c r="B8347" s="1">
        <v>45323</v>
      </c>
      <c r="C8347" t="s">
        <v>1374</v>
      </c>
      <c r="D8347">
        <v>38006</v>
      </c>
      <c r="E8347">
        <v>13241</v>
      </c>
      <c r="F8347" t="s">
        <v>3345</v>
      </c>
      <c r="G8347" t="s">
        <v>3236</v>
      </c>
      <c r="H8347">
        <v>0</v>
      </c>
      <c r="I8347">
        <v>250000</v>
      </c>
      <c r="J8347" t="s">
        <v>7329</v>
      </c>
    </row>
    <row r="8348" spans="1:10" x14ac:dyDescent="0.3">
      <c r="A8348">
        <v>795738</v>
      </c>
      <c r="B8348" s="1">
        <v>45323</v>
      </c>
      <c r="C8348" t="s">
        <v>1374</v>
      </c>
      <c r="D8348">
        <v>24</v>
      </c>
      <c r="E8348">
        <v>499</v>
      </c>
      <c r="F8348" t="s">
        <v>364</v>
      </c>
      <c r="G8348" t="s">
        <v>2273</v>
      </c>
      <c r="H8348">
        <v>0</v>
      </c>
      <c r="I8348">
        <v>4500000</v>
      </c>
      <c r="J8348" t="s">
        <v>1109</v>
      </c>
    </row>
    <row r="8349" spans="1:10" x14ac:dyDescent="0.3">
      <c r="A8349">
        <v>796037</v>
      </c>
      <c r="B8349" s="1">
        <v>45323</v>
      </c>
      <c r="C8349" t="s">
        <v>1374</v>
      </c>
      <c r="D8349">
        <v>9249</v>
      </c>
      <c r="E8349">
        <v>2288</v>
      </c>
      <c r="F8349" t="s">
        <v>1820</v>
      </c>
      <c r="G8349" t="s">
        <v>839</v>
      </c>
      <c r="H8349">
        <v>0</v>
      </c>
      <c r="I8349">
        <v>500000</v>
      </c>
      <c r="J8349" t="s">
        <v>6928</v>
      </c>
    </row>
    <row r="8350" spans="1:10" x14ac:dyDescent="0.3">
      <c r="A8350">
        <v>800175</v>
      </c>
      <c r="B8350" s="1">
        <v>45323</v>
      </c>
      <c r="C8350" t="s">
        <v>1374</v>
      </c>
      <c r="D8350">
        <v>150</v>
      </c>
      <c r="E8350">
        <v>537</v>
      </c>
      <c r="F8350" t="s">
        <v>120</v>
      </c>
      <c r="G8350" t="s">
        <v>182</v>
      </c>
      <c r="H8350">
        <v>16000000</v>
      </c>
      <c r="I8350">
        <v>12000000</v>
      </c>
      <c r="J8350" t="s">
        <v>2040</v>
      </c>
    </row>
    <row r="8351" spans="1:10" x14ac:dyDescent="0.3">
      <c r="A8351">
        <v>801989</v>
      </c>
      <c r="B8351" s="1">
        <v>45323</v>
      </c>
      <c r="C8351" t="s">
        <v>1374</v>
      </c>
      <c r="D8351">
        <v>947</v>
      </c>
      <c r="E8351">
        <v>5724</v>
      </c>
      <c r="F8351" t="s">
        <v>4901</v>
      </c>
      <c r="G8351" t="s">
        <v>1755</v>
      </c>
      <c r="H8351">
        <v>135000</v>
      </c>
      <c r="I8351">
        <v>75000</v>
      </c>
      <c r="J8351" t="s">
        <v>7330</v>
      </c>
    </row>
    <row r="8352" spans="1:10" x14ac:dyDescent="0.3">
      <c r="A8352">
        <v>802230</v>
      </c>
      <c r="B8352" s="1">
        <v>45323</v>
      </c>
      <c r="C8352" t="s">
        <v>1374</v>
      </c>
      <c r="D8352">
        <v>92433</v>
      </c>
      <c r="E8352">
        <v>3826</v>
      </c>
      <c r="F8352" t="s">
        <v>6930</v>
      </c>
      <c r="G8352" t="s">
        <v>6929</v>
      </c>
      <c r="H8352">
        <v>0</v>
      </c>
      <c r="J8352" t="s">
        <v>6931</v>
      </c>
    </row>
    <row r="8353" spans="1:10" x14ac:dyDescent="0.3">
      <c r="A8353">
        <v>802540</v>
      </c>
      <c r="B8353" s="1">
        <v>45323</v>
      </c>
      <c r="C8353" t="s">
        <v>1374</v>
      </c>
      <c r="D8353">
        <v>190</v>
      </c>
      <c r="E8353">
        <v>17596</v>
      </c>
      <c r="F8353" t="s">
        <v>96</v>
      </c>
      <c r="G8353" t="s">
        <v>1257</v>
      </c>
      <c r="H8353">
        <v>0</v>
      </c>
      <c r="I8353">
        <v>200000</v>
      </c>
      <c r="J8353" t="s">
        <v>5635</v>
      </c>
    </row>
    <row r="8354" spans="1:10" x14ac:dyDescent="0.3">
      <c r="A8354">
        <v>802747</v>
      </c>
      <c r="B8354" s="1">
        <v>45323</v>
      </c>
      <c r="C8354" t="s">
        <v>1374</v>
      </c>
      <c r="D8354">
        <v>1158</v>
      </c>
      <c r="E8354">
        <v>1423</v>
      </c>
      <c r="F8354" t="s">
        <v>1015</v>
      </c>
      <c r="G8354" t="s">
        <v>2149</v>
      </c>
      <c r="H8354">
        <v>0</v>
      </c>
      <c r="I8354">
        <v>1200000</v>
      </c>
      <c r="J8354" t="s">
        <v>6685</v>
      </c>
    </row>
    <row r="8355" spans="1:10" x14ac:dyDescent="0.3">
      <c r="A8355">
        <v>804831</v>
      </c>
      <c r="B8355" s="1">
        <v>45323</v>
      </c>
      <c r="C8355" t="s">
        <v>1374</v>
      </c>
      <c r="D8355">
        <v>17</v>
      </c>
      <c r="E8355">
        <v>409</v>
      </c>
      <c r="F8355" t="s">
        <v>2186</v>
      </c>
      <c r="G8355" t="s">
        <v>178</v>
      </c>
      <c r="H8355">
        <v>4000000</v>
      </c>
      <c r="I8355">
        <v>1000000</v>
      </c>
      <c r="J8355" t="s">
        <v>7331</v>
      </c>
    </row>
    <row r="8356" spans="1:10" x14ac:dyDescent="0.3">
      <c r="A8356">
        <v>807475</v>
      </c>
      <c r="B8356" s="1">
        <v>45323</v>
      </c>
      <c r="C8356" t="s">
        <v>1374</v>
      </c>
      <c r="D8356">
        <v>5724</v>
      </c>
      <c r="E8356">
        <v>5202</v>
      </c>
      <c r="F8356" t="s">
        <v>1755</v>
      </c>
      <c r="G8356" t="s">
        <v>2282</v>
      </c>
      <c r="H8356">
        <v>0</v>
      </c>
      <c r="I8356">
        <v>350000</v>
      </c>
      <c r="J8356" t="s">
        <v>2400</v>
      </c>
    </row>
    <row r="8357" spans="1:10" x14ac:dyDescent="0.3">
      <c r="A8357">
        <v>815262</v>
      </c>
      <c r="B8357" s="1">
        <v>45323</v>
      </c>
      <c r="C8357" t="s">
        <v>1374</v>
      </c>
      <c r="D8357">
        <v>11282</v>
      </c>
      <c r="E8357">
        <v>50755</v>
      </c>
      <c r="F8357" t="s">
        <v>293</v>
      </c>
      <c r="G8357" t="s">
        <v>6698</v>
      </c>
      <c r="H8357">
        <v>0</v>
      </c>
      <c r="I8357">
        <v>50000</v>
      </c>
      <c r="J8357" t="s">
        <v>6699</v>
      </c>
    </row>
    <row r="8358" spans="1:10" x14ac:dyDescent="0.3">
      <c r="A8358">
        <v>818237</v>
      </c>
      <c r="B8358" s="1">
        <v>45323</v>
      </c>
      <c r="C8358" t="s">
        <v>1374</v>
      </c>
      <c r="D8358">
        <v>12124</v>
      </c>
      <c r="E8358">
        <v>12405</v>
      </c>
      <c r="F8358" t="s">
        <v>1207</v>
      </c>
      <c r="G8358" t="s">
        <v>3938</v>
      </c>
      <c r="H8358">
        <v>0</v>
      </c>
      <c r="I8358">
        <v>200000</v>
      </c>
      <c r="J8358" t="s">
        <v>1505</v>
      </c>
    </row>
    <row r="8359" spans="1:10" x14ac:dyDescent="0.3">
      <c r="A8359">
        <v>823584</v>
      </c>
      <c r="B8359" s="1">
        <v>45323</v>
      </c>
      <c r="C8359" t="s">
        <v>1374</v>
      </c>
      <c r="D8359">
        <v>2861</v>
      </c>
      <c r="E8359">
        <v>2727</v>
      </c>
      <c r="F8359" t="s">
        <v>3182</v>
      </c>
      <c r="G8359" t="s">
        <v>221</v>
      </c>
      <c r="I8359">
        <v>250000</v>
      </c>
      <c r="J8359" t="s">
        <v>7332</v>
      </c>
    </row>
    <row r="8360" spans="1:10" x14ac:dyDescent="0.3">
      <c r="A8360">
        <v>842341</v>
      </c>
      <c r="B8360" s="1">
        <v>45323</v>
      </c>
      <c r="C8360" t="s">
        <v>1374</v>
      </c>
      <c r="D8360">
        <v>969</v>
      </c>
      <c r="E8360">
        <v>1132</v>
      </c>
      <c r="F8360" t="s">
        <v>267</v>
      </c>
      <c r="G8360" t="s">
        <v>572</v>
      </c>
      <c r="H8360">
        <v>0</v>
      </c>
      <c r="I8360">
        <v>7000000</v>
      </c>
      <c r="J8360" t="s">
        <v>5685</v>
      </c>
    </row>
    <row r="8361" spans="1:10" x14ac:dyDescent="0.3">
      <c r="A8361">
        <v>854325</v>
      </c>
      <c r="B8361" s="1">
        <v>45323</v>
      </c>
      <c r="C8361" t="s">
        <v>1374</v>
      </c>
      <c r="D8361">
        <v>410</v>
      </c>
      <c r="E8361">
        <v>172</v>
      </c>
      <c r="F8361" t="s">
        <v>720</v>
      </c>
      <c r="G8361" t="s">
        <v>435</v>
      </c>
      <c r="I8361">
        <v>1200000</v>
      </c>
      <c r="J8361" t="s">
        <v>7333</v>
      </c>
    </row>
    <row r="8362" spans="1:10" x14ac:dyDescent="0.3">
      <c r="A8362">
        <v>854689</v>
      </c>
      <c r="B8362" s="1">
        <v>45323</v>
      </c>
      <c r="C8362" t="s">
        <v>1374</v>
      </c>
      <c r="D8362">
        <v>39336</v>
      </c>
      <c r="E8362">
        <v>3054</v>
      </c>
      <c r="F8362" t="s">
        <v>1503</v>
      </c>
      <c r="G8362" t="s">
        <v>1461</v>
      </c>
      <c r="H8362">
        <v>0</v>
      </c>
      <c r="I8362">
        <v>150000</v>
      </c>
      <c r="J8362" t="s">
        <v>5694</v>
      </c>
    </row>
    <row r="8363" spans="1:10" x14ac:dyDescent="0.3">
      <c r="A8363">
        <v>857830</v>
      </c>
      <c r="B8363" s="1">
        <v>45323</v>
      </c>
      <c r="C8363" t="s">
        <v>1374</v>
      </c>
      <c r="D8363">
        <v>8494</v>
      </c>
      <c r="E8363">
        <v>13222</v>
      </c>
      <c r="F8363" t="s">
        <v>3272</v>
      </c>
      <c r="G8363" t="s">
        <v>3751</v>
      </c>
      <c r="H8363">
        <v>0</v>
      </c>
      <c r="I8363">
        <v>500000</v>
      </c>
      <c r="J8363" t="s">
        <v>6718</v>
      </c>
    </row>
    <row r="8364" spans="1:10" x14ac:dyDescent="0.3">
      <c r="A8364">
        <v>860051</v>
      </c>
      <c r="B8364" s="1">
        <v>45323</v>
      </c>
      <c r="C8364" t="s">
        <v>1374</v>
      </c>
      <c r="D8364">
        <v>417</v>
      </c>
      <c r="E8364">
        <v>1416</v>
      </c>
      <c r="F8364" t="s">
        <v>11</v>
      </c>
      <c r="G8364" t="s">
        <v>1114</v>
      </c>
      <c r="H8364">
        <v>0</v>
      </c>
      <c r="I8364">
        <v>1500000</v>
      </c>
      <c r="J8364" t="s">
        <v>6720</v>
      </c>
    </row>
    <row r="8365" spans="1:10" x14ac:dyDescent="0.3">
      <c r="A8365">
        <v>863900</v>
      </c>
      <c r="B8365" s="1">
        <v>45323</v>
      </c>
      <c r="C8365" t="s">
        <v>1374</v>
      </c>
      <c r="D8365">
        <v>496</v>
      </c>
      <c r="E8365">
        <v>3622</v>
      </c>
      <c r="F8365" t="s">
        <v>1806</v>
      </c>
      <c r="G8365" t="s">
        <v>2014</v>
      </c>
      <c r="H8365">
        <v>0</v>
      </c>
      <c r="I8365">
        <v>250000</v>
      </c>
      <c r="J8365" t="s">
        <v>2027</v>
      </c>
    </row>
    <row r="8366" spans="1:10" x14ac:dyDescent="0.3">
      <c r="A8366">
        <v>866250</v>
      </c>
      <c r="B8366" s="1">
        <v>45323</v>
      </c>
      <c r="C8366" t="s">
        <v>1374</v>
      </c>
      <c r="D8366">
        <v>8517</v>
      </c>
      <c r="E8366">
        <v>3057</v>
      </c>
      <c r="F8366" t="s">
        <v>4238</v>
      </c>
      <c r="G8366" t="s">
        <v>123</v>
      </c>
      <c r="H8366">
        <v>0</v>
      </c>
      <c r="I8366">
        <v>1000000</v>
      </c>
      <c r="J8366" t="s">
        <v>6725</v>
      </c>
    </row>
    <row r="8367" spans="1:10" x14ac:dyDescent="0.3">
      <c r="A8367">
        <v>871837</v>
      </c>
      <c r="B8367" s="1">
        <v>45323</v>
      </c>
      <c r="C8367" t="s">
        <v>1374</v>
      </c>
      <c r="D8367">
        <v>9249</v>
      </c>
      <c r="E8367">
        <v>44</v>
      </c>
      <c r="F8367" t="s">
        <v>1820</v>
      </c>
      <c r="G8367" t="s">
        <v>2755</v>
      </c>
      <c r="H8367">
        <v>0</v>
      </c>
      <c r="I8367">
        <v>400000</v>
      </c>
      <c r="J8367" t="s">
        <v>7334</v>
      </c>
    </row>
    <row r="8368" spans="1:10" x14ac:dyDescent="0.3">
      <c r="A8368">
        <v>875929</v>
      </c>
      <c r="B8368" s="1">
        <v>45323</v>
      </c>
      <c r="C8368" t="s">
        <v>1374</v>
      </c>
      <c r="D8368">
        <v>12124</v>
      </c>
      <c r="E8368">
        <v>12405</v>
      </c>
      <c r="F8368" t="s">
        <v>1207</v>
      </c>
      <c r="G8368" t="s">
        <v>3938</v>
      </c>
      <c r="H8368">
        <v>0</v>
      </c>
      <c r="I8368">
        <v>500000</v>
      </c>
      <c r="J8368" t="s">
        <v>6736</v>
      </c>
    </row>
    <row r="8369" spans="1:10" x14ac:dyDescent="0.3">
      <c r="A8369">
        <v>876034</v>
      </c>
      <c r="B8369" s="1">
        <v>45323</v>
      </c>
      <c r="C8369" t="s">
        <v>1374</v>
      </c>
      <c r="D8369">
        <v>969</v>
      </c>
      <c r="E8369">
        <v>47</v>
      </c>
      <c r="F8369" t="s">
        <v>267</v>
      </c>
      <c r="G8369" t="s">
        <v>3982</v>
      </c>
      <c r="H8369">
        <v>0</v>
      </c>
      <c r="I8369">
        <v>150000</v>
      </c>
      <c r="J8369" t="s">
        <v>7335</v>
      </c>
    </row>
    <row r="8370" spans="1:10" x14ac:dyDescent="0.3">
      <c r="A8370">
        <v>877124</v>
      </c>
      <c r="B8370" s="1">
        <v>45323</v>
      </c>
      <c r="C8370" t="s">
        <v>1374</v>
      </c>
      <c r="D8370">
        <v>90728</v>
      </c>
      <c r="E8370">
        <v>61955</v>
      </c>
      <c r="F8370" t="s">
        <v>7336</v>
      </c>
      <c r="G8370" t="s">
        <v>2570</v>
      </c>
      <c r="I8370">
        <v>50000</v>
      </c>
      <c r="J8370" t="s">
        <v>5716</v>
      </c>
    </row>
    <row r="8371" spans="1:10" x14ac:dyDescent="0.3">
      <c r="A8371">
        <v>887961</v>
      </c>
      <c r="B8371" s="1">
        <v>45323</v>
      </c>
      <c r="C8371" t="s">
        <v>1374</v>
      </c>
      <c r="D8371">
        <v>2381</v>
      </c>
      <c r="E8371">
        <v>99680</v>
      </c>
      <c r="F8371" t="s">
        <v>357</v>
      </c>
      <c r="G8371" t="s">
        <v>3785</v>
      </c>
      <c r="H8371">
        <v>0</v>
      </c>
      <c r="I8371">
        <v>25000</v>
      </c>
      <c r="J8371" t="s">
        <v>6745</v>
      </c>
    </row>
    <row r="8372" spans="1:10" x14ac:dyDescent="0.3">
      <c r="A8372">
        <v>888493</v>
      </c>
      <c r="B8372" s="1">
        <v>45323</v>
      </c>
      <c r="C8372" t="s">
        <v>1374</v>
      </c>
      <c r="D8372">
        <v>148</v>
      </c>
      <c r="E8372">
        <v>368</v>
      </c>
      <c r="F8372" t="s">
        <v>126</v>
      </c>
      <c r="G8372" t="s">
        <v>278</v>
      </c>
      <c r="H8372">
        <v>0</v>
      </c>
      <c r="I8372">
        <v>11000000</v>
      </c>
      <c r="J8372" t="s">
        <v>1209</v>
      </c>
    </row>
    <row r="8373" spans="1:10" x14ac:dyDescent="0.3">
      <c r="A8373">
        <v>890272</v>
      </c>
      <c r="B8373" s="1">
        <v>45323</v>
      </c>
      <c r="C8373" t="s">
        <v>1374</v>
      </c>
      <c r="D8373">
        <v>759</v>
      </c>
      <c r="E8373">
        <v>968</v>
      </c>
      <c r="F8373" t="s">
        <v>6270</v>
      </c>
      <c r="G8373" t="s">
        <v>217</v>
      </c>
      <c r="H8373">
        <v>2000000</v>
      </c>
      <c r="I8373">
        <v>1000000</v>
      </c>
      <c r="J8373" t="s">
        <v>1214</v>
      </c>
    </row>
    <row r="8374" spans="1:10" x14ac:dyDescent="0.3">
      <c r="A8374">
        <v>899163</v>
      </c>
      <c r="B8374" s="1">
        <v>45323</v>
      </c>
      <c r="C8374" t="s">
        <v>1374</v>
      </c>
      <c r="D8374">
        <v>4380</v>
      </c>
      <c r="E8374">
        <v>5202</v>
      </c>
      <c r="F8374" t="s">
        <v>7337</v>
      </c>
      <c r="G8374" t="s">
        <v>2282</v>
      </c>
      <c r="H8374">
        <v>0</v>
      </c>
      <c r="J8374" t="s">
        <v>2283</v>
      </c>
    </row>
    <row r="8375" spans="1:10" x14ac:dyDescent="0.3">
      <c r="A8375">
        <v>917911</v>
      </c>
      <c r="B8375" s="1">
        <v>45323</v>
      </c>
      <c r="C8375" t="s">
        <v>1374</v>
      </c>
      <c r="D8375">
        <v>3225</v>
      </c>
      <c r="E8375">
        <v>499</v>
      </c>
      <c r="F8375" t="s">
        <v>2069</v>
      </c>
      <c r="G8375" t="s">
        <v>2273</v>
      </c>
      <c r="H8375">
        <v>0</v>
      </c>
      <c r="I8375">
        <v>250000</v>
      </c>
      <c r="J8375" t="s">
        <v>5783</v>
      </c>
    </row>
    <row r="8376" spans="1:10" x14ac:dyDescent="0.3">
      <c r="A8376">
        <v>926954</v>
      </c>
      <c r="B8376" s="1">
        <v>45323</v>
      </c>
      <c r="C8376" t="s">
        <v>1374</v>
      </c>
      <c r="D8376">
        <v>2778</v>
      </c>
      <c r="E8376">
        <v>22110</v>
      </c>
      <c r="F8376" t="s">
        <v>837</v>
      </c>
      <c r="G8376" t="s">
        <v>6762</v>
      </c>
      <c r="H8376">
        <v>0</v>
      </c>
      <c r="I8376">
        <v>100000</v>
      </c>
      <c r="J8376" t="s">
        <v>6763</v>
      </c>
    </row>
    <row r="8377" spans="1:10" x14ac:dyDescent="0.3">
      <c r="A8377">
        <v>927714</v>
      </c>
      <c r="B8377" s="1">
        <v>45323</v>
      </c>
      <c r="C8377" t="s">
        <v>1374</v>
      </c>
      <c r="D8377">
        <v>1301</v>
      </c>
      <c r="E8377">
        <v>1701</v>
      </c>
      <c r="F8377" t="s">
        <v>4303</v>
      </c>
      <c r="G8377" t="s">
        <v>1963</v>
      </c>
      <c r="H8377">
        <v>0</v>
      </c>
      <c r="I8377">
        <v>150000</v>
      </c>
      <c r="J8377" t="s">
        <v>1964</v>
      </c>
    </row>
    <row r="8378" spans="1:10" x14ac:dyDescent="0.3">
      <c r="A8378">
        <v>929867</v>
      </c>
      <c r="B8378" s="1">
        <v>45323</v>
      </c>
      <c r="C8378" t="s">
        <v>1374</v>
      </c>
      <c r="D8378">
        <v>3268</v>
      </c>
      <c r="E8378">
        <v>10140</v>
      </c>
      <c r="F8378" t="s">
        <v>741</v>
      </c>
      <c r="G8378" t="s">
        <v>1187</v>
      </c>
      <c r="H8378">
        <v>0</v>
      </c>
      <c r="I8378">
        <v>100000</v>
      </c>
      <c r="J8378" t="s">
        <v>6766</v>
      </c>
    </row>
    <row r="8379" spans="1:10" x14ac:dyDescent="0.3">
      <c r="A8379">
        <v>938146</v>
      </c>
      <c r="B8379" s="1">
        <v>45323</v>
      </c>
      <c r="C8379" t="s">
        <v>1374</v>
      </c>
      <c r="D8379">
        <v>1462</v>
      </c>
      <c r="E8379">
        <v>28</v>
      </c>
      <c r="F8379" t="s">
        <v>5851</v>
      </c>
      <c r="G8379" t="s">
        <v>917</v>
      </c>
      <c r="J8379" t="s">
        <v>1273</v>
      </c>
    </row>
    <row r="8380" spans="1:10" x14ac:dyDescent="0.3">
      <c r="A8380">
        <v>938813</v>
      </c>
      <c r="B8380" s="1">
        <v>45323</v>
      </c>
      <c r="C8380" t="s">
        <v>1374</v>
      </c>
      <c r="D8380">
        <v>1177</v>
      </c>
      <c r="E8380">
        <v>515</v>
      </c>
      <c r="F8380" t="s">
        <v>188</v>
      </c>
      <c r="G8380" t="s">
        <v>69</v>
      </c>
      <c r="I8380">
        <v>50000</v>
      </c>
      <c r="J8380" t="s">
        <v>7025</v>
      </c>
    </row>
    <row r="8381" spans="1:10" x14ac:dyDescent="0.3">
      <c r="A8381">
        <v>947431</v>
      </c>
      <c r="B8381" s="1">
        <v>45323</v>
      </c>
      <c r="C8381" t="s">
        <v>1374</v>
      </c>
      <c r="D8381">
        <v>237</v>
      </c>
      <c r="E8381">
        <v>1531</v>
      </c>
      <c r="F8381" t="s">
        <v>452</v>
      </c>
      <c r="G8381" t="s">
        <v>4966</v>
      </c>
      <c r="H8381">
        <v>0</v>
      </c>
      <c r="I8381">
        <v>50000</v>
      </c>
      <c r="J8381" t="s">
        <v>1874</v>
      </c>
    </row>
    <row r="8382" spans="1:10" x14ac:dyDescent="0.3">
      <c r="A8382">
        <v>948363</v>
      </c>
      <c r="B8382" s="1">
        <v>45323</v>
      </c>
      <c r="C8382" t="s">
        <v>1374</v>
      </c>
      <c r="D8382">
        <v>11749</v>
      </c>
      <c r="E8382">
        <v>932</v>
      </c>
      <c r="F8382" t="s">
        <v>1152</v>
      </c>
      <c r="G8382" t="s">
        <v>643</v>
      </c>
      <c r="J8382" t="s">
        <v>2422</v>
      </c>
    </row>
    <row r="8383" spans="1:10" x14ac:dyDescent="0.3">
      <c r="A8383">
        <v>957224</v>
      </c>
      <c r="B8383" s="1">
        <v>45323</v>
      </c>
      <c r="C8383" t="s">
        <v>1374</v>
      </c>
      <c r="D8383">
        <v>289</v>
      </c>
      <c r="E8383">
        <v>903</v>
      </c>
      <c r="F8383" t="s">
        <v>772</v>
      </c>
      <c r="G8383" t="s">
        <v>156</v>
      </c>
      <c r="H8383">
        <v>0</v>
      </c>
      <c r="I8383">
        <v>300000</v>
      </c>
      <c r="J8383" t="s">
        <v>1528</v>
      </c>
    </row>
    <row r="8384" spans="1:10" x14ac:dyDescent="0.3">
      <c r="A8384">
        <v>957295</v>
      </c>
      <c r="B8384" s="1">
        <v>45323</v>
      </c>
      <c r="C8384" t="s">
        <v>1374</v>
      </c>
      <c r="D8384">
        <v>3258</v>
      </c>
      <c r="E8384">
        <v>14694</v>
      </c>
      <c r="F8384" t="s">
        <v>2407</v>
      </c>
      <c r="G8384" t="s">
        <v>3160</v>
      </c>
      <c r="H8384">
        <v>450000</v>
      </c>
      <c r="I8384">
        <v>50000</v>
      </c>
      <c r="J8384" t="s">
        <v>5902</v>
      </c>
    </row>
    <row r="8385" spans="1:10" x14ac:dyDescent="0.3">
      <c r="A8385">
        <v>963878</v>
      </c>
      <c r="B8385" s="1">
        <v>45323</v>
      </c>
      <c r="C8385" t="s">
        <v>1374</v>
      </c>
      <c r="D8385">
        <v>38967</v>
      </c>
      <c r="E8385">
        <v>1150</v>
      </c>
      <c r="F8385" t="s">
        <v>1507</v>
      </c>
      <c r="G8385" t="s">
        <v>2256</v>
      </c>
      <c r="H8385">
        <v>0</v>
      </c>
      <c r="J8385" t="s">
        <v>6960</v>
      </c>
    </row>
    <row r="8386" spans="1:10" x14ac:dyDescent="0.3">
      <c r="A8386">
        <v>965954</v>
      </c>
      <c r="B8386" s="1">
        <v>45323</v>
      </c>
      <c r="C8386" t="s">
        <v>1374</v>
      </c>
      <c r="D8386">
        <v>92433</v>
      </c>
      <c r="E8386">
        <v>3826</v>
      </c>
      <c r="F8386" t="s">
        <v>6930</v>
      </c>
      <c r="G8386" t="s">
        <v>6929</v>
      </c>
      <c r="H8386">
        <v>0</v>
      </c>
      <c r="I8386">
        <v>100000</v>
      </c>
      <c r="J8386" t="s">
        <v>6961</v>
      </c>
    </row>
    <row r="8387" spans="1:10" x14ac:dyDescent="0.3">
      <c r="A8387">
        <v>967346</v>
      </c>
      <c r="B8387" s="1">
        <v>45323</v>
      </c>
      <c r="C8387" t="s">
        <v>1374</v>
      </c>
      <c r="D8387">
        <v>289</v>
      </c>
      <c r="E8387">
        <v>903</v>
      </c>
      <c r="F8387" t="s">
        <v>772</v>
      </c>
      <c r="G8387" t="s">
        <v>156</v>
      </c>
      <c r="H8387">
        <v>0</v>
      </c>
      <c r="I8387">
        <v>700000</v>
      </c>
      <c r="J8387" t="s">
        <v>6962</v>
      </c>
    </row>
    <row r="8388" spans="1:10" x14ac:dyDescent="0.3">
      <c r="A8388">
        <v>969971</v>
      </c>
      <c r="B8388" s="1">
        <v>45323</v>
      </c>
      <c r="C8388" t="s">
        <v>1374</v>
      </c>
      <c r="D8388">
        <v>66084</v>
      </c>
      <c r="E8388">
        <v>868</v>
      </c>
      <c r="F8388" t="s">
        <v>7173</v>
      </c>
      <c r="G8388" t="s">
        <v>445</v>
      </c>
      <c r="I8388">
        <v>50000</v>
      </c>
      <c r="J8388" t="s">
        <v>5921</v>
      </c>
    </row>
    <row r="8389" spans="1:10" x14ac:dyDescent="0.3">
      <c r="A8389">
        <v>975689</v>
      </c>
      <c r="B8389" s="1">
        <v>45323</v>
      </c>
      <c r="C8389" t="s">
        <v>1374</v>
      </c>
      <c r="D8389">
        <v>826</v>
      </c>
      <c r="E8389">
        <v>124</v>
      </c>
      <c r="F8389" t="s">
        <v>125</v>
      </c>
      <c r="G8389" t="s">
        <v>197</v>
      </c>
      <c r="H8389">
        <v>0</v>
      </c>
      <c r="I8389">
        <v>3500000</v>
      </c>
      <c r="J8389" t="s">
        <v>1304</v>
      </c>
    </row>
    <row r="8390" spans="1:10" x14ac:dyDescent="0.3">
      <c r="A8390">
        <v>981197</v>
      </c>
      <c r="B8390" s="1">
        <v>45323</v>
      </c>
      <c r="C8390" t="s">
        <v>1374</v>
      </c>
      <c r="D8390">
        <v>354</v>
      </c>
      <c r="E8390">
        <v>54189</v>
      </c>
      <c r="F8390" t="s">
        <v>153</v>
      </c>
      <c r="G8390" t="s">
        <v>819</v>
      </c>
      <c r="H8390">
        <v>300000</v>
      </c>
      <c r="I8390">
        <v>400000</v>
      </c>
      <c r="J8390" t="s">
        <v>7338</v>
      </c>
    </row>
    <row r="8391" spans="1:10" x14ac:dyDescent="0.3">
      <c r="A8391">
        <v>981516</v>
      </c>
      <c r="B8391" s="1">
        <v>45323</v>
      </c>
      <c r="C8391" t="s">
        <v>1374</v>
      </c>
      <c r="D8391">
        <v>2481</v>
      </c>
      <c r="E8391">
        <v>354</v>
      </c>
      <c r="F8391" t="s">
        <v>1394</v>
      </c>
      <c r="G8391" t="s">
        <v>153</v>
      </c>
      <c r="H8391">
        <v>1500000</v>
      </c>
      <c r="I8391">
        <v>550000</v>
      </c>
      <c r="J8391" t="s">
        <v>4013</v>
      </c>
    </row>
    <row r="8392" spans="1:10" x14ac:dyDescent="0.3">
      <c r="A8392">
        <v>983248</v>
      </c>
      <c r="B8392" s="1">
        <v>45323</v>
      </c>
      <c r="C8392" t="s">
        <v>1374</v>
      </c>
      <c r="D8392">
        <v>3031</v>
      </c>
      <c r="E8392">
        <v>38967</v>
      </c>
      <c r="F8392" t="s">
        <v>3649</v>
      </c>
      <c r="G8392" t="s">
        <v>1507</v>
      </c>
      <c r="I8392">
        <v>100000</v>
      </c>
      <c r="J8392" t="s">
        <v>7339</v>
      </c>
    </row>
    <row r="8393" spans="1:10" x14ac:dyDescent="0.3">
      <c r="A8393">
        <v>985717</v>
      </c>
      <c r="B8393" s="1">
        <v>45323</v>
      </c>
      <c r="C8393" t="s">
        <v>1374</v>
      </c>
      <c r="D8393">
        <v>11994</v>
      </c>
      <c r="E8393">
        <v>92433</v>
      </c>
      <c r="F8393" t="s">
        <v>7340</v>
      </c>
      <c r="G8393" t="s">
        <v>6930</v>
      </c>
      <c r="J8393" t="s">
        <v>7341</v>
      </c>
    </row>
    <row r="8394" spans="1:10" x14ac:dyDescent="0.3">
      <c r="A8394">
        <v>989621</v>
      </c>
      <c r="B8394" s="1">
        <v>45323</v>
      </c>
      <c r="C8394" t="s">
        <v>1374</v>
      </c>
      <c r="D8394">
        <v>1059</v>
      </c>
      <c r="E8394">
        <v>8970</v>
      </c>
      <c r="F8394" t="s">
        <v>1818</v>
      </c>
      <c r="G8394" t="s">
        <v>256</v>
      </c>
      <c r="I8394">
        <v>200000</v>
      </c>
      <c r="J8394" t="s">
        <v>7342</v>
      </c>
    </row>
    <row r="8395" spans="1:10" x14ac:dyDescent="0.3">
      <c r="A8395">
        <v>1003547</v>
      </c>
      <c r="B8395" s="1">
        <v>45323</v>
      </c>
      <c r="C8395" t="s">
        <v>1374</v>
      </c>
      <c r="D8395">
        <v>9054</v>
      </c>
      <c r="E8395">
        <v>1909</v>
      </c>
      <c r="F8395" t="s">
        <v>3574</v>
      </c>
      <c r="G8395" t="s">
        <v>2431</v>
      </c>
      <c r="H8395">
        <v>0</v>
      </c>
      <c r="I8395">
        <v>150000</v>
      </c>
      <c r="J8395" t="s">
        <v>2432</v>
      </c>
    </row>
    <row r="8396" spans="1:10" x14ac:dyDescent="0.3">
      <c r="A8396">
        <v>1027216</v>
      </c>
      <c r="B8396" s="1">
        <v>45323</v>
      </c>
      <c r="C8396" t="s">
        <v>1374</v>
      </c>
      <c r="D8396">
        <v>244</v>
      </c>
      <c r="E8396">
        <v>9202</v>
      </c>
      <c r="F8396" t="s">
        <v>287</v>
      </c>
      <c r="G8396" t="s">
        <v>3735</v>
      </c>
      <c r="H8396">
        <v>0</v>
      </c>
      <c r="I8396">
        <v>1000000</v>
      </c>
      <c r="J8396" t="s">
        <v>1333</v>
      </c>
    </row>
    <row r="8397" spans="1:10" x14ac:dyDescent="0.3">
      <c r="A8397">
        <v>1041934</v>
      </c>
      <c r="B8397" s="1">
        <v>45323</v>
      </c>
      <c r="C8397" t="s">
        <v>1374</v>
      </c>
      <c r="D8397">
        <v>6767</v>
      </c>
      <c r="E8397">
        <v>8510</v>
      </c>
      <c r="F8397" t="s">
        <v>1278</v>
      </c>
      <c r="G8397" t="s">
        <v>1389</v>
      </c>
      <c r="H8397">
        <v>0</v>
      </c>
      <c r="I8397">
        <v>50000</v>
      </c>
      <c r="J8397" t="s">
        <v>7343</v>
      </c>
    </row>
    <row r="8398" spans="1:10" x14ac:dyDescent="0.3">
      <c r="A8398">
        <v>1044516</v>
      </c>
      <c r="B8398" s="1">
        <v>45323</v>
      </c>
      <c r="C8398" t="s">
        <v>1374</v>
      </c>
      <c r="D8398">
        <v>67287</v>
      </c>
      <c r="E8398">
        <v>3020</v>
      </c>
      <c r="F8398" t="s">
        <v>2322</v>
      </c>
      <c r="G8398" t="s">
        <v>6943</v>
      </c>
      <c r="H8398">
        <v>0</v>
      </c>
      <c r="J8398" t="s">
        <v>6979</v>
      </c>
    </row>
    <row r="8399" spans="1:10" x14ac:dyDescent="0.3">
      <c r="A8399">
        <v>1047613</v>
      </c>
      <c r="B8399" s="1">
        <v>45323</v>
      </c>
      <c r="C8399" t="s">
        <v>1374</v>
      </c>
      <c r="D8399">
        <v>66084</v>
      </c>
      <c r="E8399">
        <v>868</v>
      </c>
      <c r="F8399" t="s">
        <v>7173</v>
      </c>
      <c r="G8399" t="s">
        <v>445</v>
      </c>
      <c r="J8399" t="s">
        <v>7344</v>
      </c>
    </row>
    <row r="8400" spans="1:10" x14ac:dyDescent="0.3">
      <c r="A8400">
        <v>1049151</v>
      </c>
      <c r="B8400" s="1">
        <v>45323</v>
      </c>
      <c r="C8400" t="s">
        <v>1374</v>
      </c>
      <c r="D8400">
        <v>1158</v>
      </c>
      <c r="E8400">
        <v>11273</v>
      </c>
      <c r="F8400" t="s">
        <v>1015</v>
      </c>
      <c r="G8400" t="s">
        <v>3749</v>
      </c>
      <c r="H8400">
        <v>0</v>
      </c>
      <c r="I8400">
        <v>600000</v>
      </c>
      <c r="J8400" t="s">
        <v>1349</v>
      </c>
    </row>
    <row r="8401" spans="1:10" x14ac:dyDescent="0.3">
      <c r="A8401">
        <v>1052374</v>
      </c>
      <c r="B8401" s="1">
        <v>45323</v>
      </c>
      <c r="C8401" t="s">
        <v>1374</v>
      </c>
      <c r="D8401">
        <v>83933</v>
      </c>
      <c r="E8401">
        <v>61825</v>
      </c>
      <c r="F8401" t="s">
        <v>7345</v>
      </c>
      <c r="G8401" t="s">
        <v>2023</v>
      </c>
      <c r="I8401">
        <v>50000</v>
      </c>
      <c r="J8401" t="s">
        <v>2588</v>
      </c>
    </row>
    <row r="8402" spans="1:10" x14ac:dyDescent="0.3">
      <c r="A8402">
        <v>1052719</v>
      </c>
      <c r="B8402" s="1">
        <v>45323</v>
      </c>
      <c r="C8402" t="s">
        <v>1374</v>
      </c>
      <c r="D8402">
        <v>515</v>
      </c>
      <c r="E8402">
        <v>92299</v>
      </c>
      <c r="F8402" t="s">
        <v>69</v>
      </c>
      <c r="G8402" t="s">
        <v>6039</v>
      </c>
      <c r="I8402">
        <v>200000</v>
      </c>
      <c r="J8402" t="s">
        <v>2513</v>
      </c>
    </row>
    <row r="8403" spans="1:10" x14ac:dyDescent="0.3">
      <c r="A8403">
        <v>1061336</v>
      </c>
      <c r="B8403" s="1">
        <v>45323</v>
      </c>
      <c r="C8403" t="s">
        <v>1374</v>
      </c>
      <c r="D8403">
        <v>12853</v>
      </c>
      <c r="E8403">
        <v>11972</v>
      </c>
      <c r="F8403" t="s">
        <v>7346</v>
      </c>
      <c r="G8403" t="s">
        <v>1326</v>
      </c>
      <c r="J8403" t="s">
        <v>2487</v>
      </c>
    </row>
    <row r="8404" spans="1:10" x14ac:dyDescent="0.3">
      <c r="A8404">
        <v>1072898</v>
      </c>
      <c r="B8404" s="1">
        <v>45323</v>
      </c>
      <c r="C8404" t="s">
        <v>1374</v>
      </c>
      <c r="D8404">
        <v>8824</v>
      </c>
      <c r="E8404">
        <v>987</v>
      </c>
      <c r="F8404" t="s">
        <v>1493</v>
      </c>
      <c r="G8404" t="s">
        <v>1400</v>
      </c>
      <c r="H8404">
        <v>0</v>
      </c>
      <c r="I8404">
        <v>200000</v>
      </c>
      <c r="J8404" t="s">
        <v>7123</v>
      </c>
    </row>
    <row r="8405" spans="1:10" x14ac:dyDescent="0.3">
      <c r="A8405">
        <v>1086375</v>
      </c>
      <c r="B8405" s="1">
        <v>45323</v>
      </c>
      <c r="C8405" t="s">
        <v>1374</v>
      </c>
      <c r="D8405">
        <v>12690</v>
      </c>
      <c r="E8405">
        <v>210</v>
      </c>
      <c r="F8405" t="s">
        <v>7347</v>
      </c>
      <c r="G8405" t="s">
        <v>2412</v>
      </c>
      <c r="I8405">
        <v>100000</v>
      </c>
      <c r="J8405" t="s">
        <v>2763</v>
      </c>
    </row>
    <row r="8406" spans="1:10" x14ac:dyDescent="0.3">
      <c r="A8406">
        <v>1086619</v>
      </c>
      <c r="B8406" s="1">
        <v>45323</v>
      </c>
      <c r="C8406" t="s">
        <v>1374</v>
      </c>
      <c r="D8406">
        <v>3037</v>
      </c>
      <c r="E8406">
        <v>1038</v>
      </c>
      <c r="F8406" t="s">
        <v>2948</v>
      </c>
      <c r="G8406" t="s">
        <v>255</v>
      </c>
      <c r="H8406">
        <v>0</v>
      </c>
      <c r="I8406">
        <v>100000</v>
      </c>
      <c r="J8406" t="s">
        <v>2781</v>
      </c>
    </row>
    <row r="8407" spans="1:10" x14ac:dyDescent="0.3">
      <c r="A8407">
        <v>1137808</v>
      </c>
      <c r="B8407" s="1">
        <v>45323</v>
      </c>
      <c r="C8407" t="s">
        <v>1374</v>
      </c>
      <c r="D8407">
        <v>26993</v>
      </c>
      <c r="E8407">
        <v>6632</v>
      </c>
      <c r="F8407" t="s">
        <v>7348</v>
      </c>
      <c r="G8407" t="s">
        <v>2116</v>
      </c>
      <c r="H8407">
        <v>0</v>
      </c>
      <c r="I8407">
        <v>50000</v>
      </c>
      <c r="J8407" t="s">
        <v>2117</v>
      </c>
    </row>
    <row r="8408" spans="1:10" x14ac:dyDescent="0.3">
      <c r="A8408">
        <v>1144627</v>
      </c>
      <c r="B8408" s="1">
        <v>45323</v>
      </c>
      <c r="C8408" t="s">
        <v>1374</v>
      </c>
      <c r="D8408">
        <v>30067</v>
      </c>
      <c r="E8408">
        <v>3828</v>
      </c>
      <c r="F8408" t="s">
        <v>2764</v>
      </c>
      <c r="G8408" t="s">
        <v>2782</v>
      </c>
      <c r="H8408">
        <v>0</v>
      </c>
      <c r="J8408" t="s">
        <v>2765</v>
      </c>
    </row>
    <row r="8409" spans="1:10" x14ac:dyDescent="0.3">
      <c r="A8409">
        <v>1217375</v>
      </c>
      <c r="B8409" s="1">
        <v>45323</v>
      </c>
      <c r="C8409" t="s">
        <v>1374</v>
      </c>
      <c r="D8409">
        <v>3719</v>
      </c>
      <c r="E8409">
        <v>4394</v>
      </c>
      <c r="F8409" t="s">
        <v>392</v>
      </c>
      <c r="G8409" t="s">
        <v>6824</v>
      </c>
      <c r="H8409">
        <v>0</v>
      </c>
      <c r="J8409" t="s">
        <v>2449</v>
      </c>
    </row>
    <row r="8410" spans="1:10" x14ac:dyDescent="0.3">
      <c r="A8410">
        <v>1229924</v>
      </c>
      <c r="B8410" s="1">
        <v>45323</v>
      </c>
      <c r="C8410" t="s">
        <v>1374</v>
      </c>
      <c r="D8410">
        <v>69300</v>
      </c>
      <c r="E8410">
        <v>2578</v>
      </c>
      <c r="F8410" t="s">
        <v>7349</v>
      </c>
      <c r="G8410" t="s">
        <v>1416</v>
      </c>
      <c r="J8410" t="s">
        <v>7350</v>
      </c>
    </row>
    <row r="8411" spans="1:10" x14ac:dyDescent="0.3">
      <c r="A8411">
        <v>1230202</v>
      </c>
      <c r="B8411" s="1">
        <v>45323</v>
      </c>
      <c r="C8411" t="s">
        <v>1374</v>
      </c>
      <c r="D8411">
        <v>16075</v>
      </c>
      <c r="E8411">
        <v>11669</v>
      </c>
      <c r="F8411" t="s">
        <v>7351</v>
      </c>
      <c r="G8411" t="s">
        <v>1158</v>
      </c>
      <c r="J8411" t="s">
        <v>7352</v>
      </c>
    </row>
    <row r="8412" spans="1:10" x14ac:dyDescent="0.3">
      <c r="A8412">
        <v>1240763</v>
      </c>
      <c r="B8412" s="1">
        <v>45323</v>
      </c>
      <c r="C8412" t="s">
        <v>1374</v>
      </c>
      <c r="D8412">
        <v>40902</v>
      </c>
      <c r="E8412">
        <v>14355</v>
      </c>
      <c r="F8412" t="s">
        <v>1570</v>
      </c>
      <c r="G8412" t="s">
        <v>1566</v>
      </c>
      <c r="H8412">
        <v>0</v>
      </c>
      <c r="J8412" t="s">
        <v>1810</v>
      </c>
    </row>
    <row r="8413" spans="1:10" x14ac:dyDescent="0.3">
      <c r="A8413">
        <v>1241219</v>
      </c>
      <c r="B8413" s="1">
        <v>45323</v>
      </c>
      <c r="C8413" t="s">
        <v>1374</v>
      </c>
      <c r="D8413">
        <v>14503</v>
      </c>
      <c r="E8413">
        <v>32017</v>
      </c>
      <c r="F8413" t="s">
        <v>7353</v>
      </c>
      <c r="G8413" t="s">
        <v>1855</v>
      </c>
      <c r="H8413">
        <v>0</v>
      </c>
      <c r="J8413" t="s">
        <v>1856</v>
      </c>
    </row>
    <row r="8414" spans="1:10" x14ac:dyDescent="0.3">
      <c r="A8414">
        <v>17965</v>
      </c>
      <c r="B8414" s="1">
        <v>45322</v>
      </c>
      <c r="C8414" t="s">
        <v>1374</v>
      </c>
      <c r="D8414">
        <v>148</v>
      </c>
      <c r="E8414">
        <v>51828</v>
      </c>
      <c r="F8414" t="s">
        <v>126</v>
      </c>
      <c r="G8414" t="s">
        <v>3499</v>
      </c>
      <c r="H8414">
        <v>0</v>
      </c>
      <c r="I8414">
        <v>1500000</v>
      </c>
      <c r="J8414" t="s">
        <v>7354</v>
      </c>
    </row>
    <row r="8415" spans="1:10" x14ac:dyDescent="0.3">
      <c r="A8415">
        <v>57303</v>
      </c>
      <c r="B8415" s="1">
        <v>45322</v>
      </c>
      <c r="C8415" t="s">
        <v>1374</v>
      </c>
      <c r="D8415">
        <v>7945</v>
      </c>
      <c r="E8415">
        <v>60949</v>
      </c>
      <c r="F8415" t="s">
        <v>2114</v>
      </c>
      <c r="G8415" t="s">
        <v>74</v>
      </c>
      <c r="H8415">
        <v>0</v>
      </c>
      <c r="I8415">
        <v>200000</v>
      </c>
      <c r="J8415" t="s">
        <v>7355</v>
      </c>
    </row>
    <row r="8416" spans="1:10" x14ac:dyDescent="0.3">
      <c r="A8416">
        <v>58965</v>
      </c>
      <c r="B8416" s="1">
        <v>45322</v>
      </c>
      <c r="C8416" t="s">
        <v>1374</v>
      </c>
      <c r="D8416">
        <v>3329</v>
      </c>
      <c r="E8416">
        <v>2431</v>
      </c>
      <c r="F8416" t="s">
        <v>202</v>
      </c>
      <c r="G8416" t="s">
        <v>698</v>
      </c>
      <c r="H8416">
        <v>0</v>
      </c>
      <c r="I8416">
        <v>100000</v>
      </c>
      <c r="J8416" t="s">
        <v>7356</v>
      </c>
    </row>
    <row r="8417" spans="1:10" x14ac:dyDescent="0.3">
      <c r="A8417">
        <v>74228</v>
      </c>
      <c r="B8417" s="1">
        <v>45322</v>
      </c>
      <c r="C8417" t="s">
        <v>1374</v>
      </c>
      <c r="D8417">
        <v>369</v>
      </c>
      <c r="E8417">
        <v>34694</v>
      </c>
      <c r="F8417" t="s">
        <v>763</v>
      </c>
      <c r="G8417" t="s">
        <v>3643</v>
      </c>
      <c r="I8417">
        <v>700000</v>
      </c>
      <c r="J8417" t="s">
        <v>7357</v>
      </c>
    </row>
    <row r="8418" spans="1:10" x14ac:dyDescent="0.3">
      <c r="A8418">
        <v>85240</v>
      </c>
      <c r="B8418" s="1">
        <v>45322</v>
      </c>
      <c r="C8418" t="s">
        <v>1374</v>
      </c>
      <c r="D8418">
        <v>2919</v>
      </c>
      <c r="E8418">
        <v>5514</v>
      </c>
      <c r="F8418" t="s">
        <v>145</v>
      </c>
      <c r="G8418" t="s">
        <v>3592</v>
      </c>
      <c r="H8418">
        <v>0</v>
      </c>
      <c r="I8418">
        <v>100000</v>
      </c>
      <c r="J8418" t="s">
        <v>4551</v>
      </c>
    </row>
    <row r="8419" spans="1:10" x14ac:dyDescent="0.3">
      <c r="A8419">
        <v>111078</v>
      </c>
      <c r="B8419" s="1">
        <v>45322</v>
      </c>
      <c r="C8419" t="s">
        <v>1374</v>
      </c>
      <c r="D8419">
        <v>23826</v>
      </c>
      <c r="E8419">
        <v>623</v>
      </c>
      <c r="F8419" t="s">
        <v>222</v>
      </c>
      <c r="G8419" t="s">
        <v>1495</v>
      </c>
      <c r="H8419">
        <v>3000000</v>
      </c>
      <c r="I8419">
        <v>6000000</v>
      </c>
      <c r="J8419" t="s">
        <v>7358</v>
      </c>
    </row>
    <row r="8420" spans="1:10" x14ac:dyDescent="0.3">
      <c r="A8420">
        <v>117432</v>
      </c>
      <c r="B8420" s="1">
        <v>45322</v>
      </c>
      <c r="C8420" t="s">
        <v>1374</v>
      </c>
      <c r="D8420">
        <v>89</v>
      </c>
      <c r="E8420">
        <v>82</v>
      </c>
      <c r="F8420" t="s">
        <v>387</v>
      </c>
      <c r="G8420" t="s">
        <v>208</v>
      </c>
      <c r="H8420">
        <v>2000000</v>
      </c>
      <c r="I8420">
        <v>4000000</v>
      </c>
      <c r="J8420" t="s">
        <v>7359</v>
      </c>
    </row>
    <row r="8421" spans="1:10" x14ac:dyDescent="0.3">
      <c r="A8421">
        <v>126737</v>
      </c>
      <c r="B8421" s="1">
        <v>45322</v>
      </c>
      <c r="C8421" t="s">
        <v>1374</v>
      </c>
      <c r="D8421">
        <v>31008</v>
      </c>
      <c r="E8421">
        <v>150</v>
      </c>
      <c r="F8421" t="s">
        <v>7360</v>
      </c>
      <c r="G8421" t="s">
        <v>120</v>
      </c>
      <c r="H8421">
        <v>0</v>
      </c>
      <c r="I8421">
        <v>8000000</v>
      </c>
      <c r="J8421" t="s">
        <v>273</v>
      </c>
    </row>
    <row r="8422" spans="1:10" x14ac:dyDescent="0.3">
      <c r="A8422">
        <v>133838</v>
      </c>
      <c r="B8422" s="1">
        <v>45322</v>
      </c>
      <c r="C8422" t="s">
        <v>1374</v>
      </c>
      <c r="D8422">
        <v>829</v>
      </c>
      <c r="E8422">
        <v>605</v>
      </c>
      <c r="F8422" t="s">
        <v>4265</v>
      </c>
      <c r="G8422" t="s">
        <v>608</v>
      </c>
      <c r="H8422">
        <v>0</v>
      </c>
      <c r="I8422">
        <v>700000</v>
      </c>
      <c r="J8422" t="s">
        <v>4634</v>
      </c>
    </row>
    <row r="8423" spans="1:10" x14ac:dyDescent="0.3">
      <c r="A8423">
        <v>149498</v>
      </c>
      <c r="B8423" s="1">
        <v>45322</v>
      </c>
      <c r="C8423" t="s">
        <v>1374</v>
      </c>
      <c r="D8423">
        <v>1049</v>
      </c>
      <c r="E8423">
        <v>13</v>
      </c>
      <c r="F8423" t="s">
        <v>418</v>
      </c>
      <c r="G8423" t="s">
        <v>228</v>
      </c>
      <c r="H8423">
        <v>0</v>
      </c>
      <c r="I8423">
        <v>2500000</v>
      </c>
      <c r="J8423" t="s">
        <v>4657</v>
      </c>
    </row>
    <row r="8424" spans="1:10" x14ac:dyDescent="0.3">
      <c r="A8424">
        <v>157501</v>
      </c>
      <c r="B8424" s="1">
        <v>45322</v>
      </c>
      <c r="C8424" t="s">
        <v>1374</v>
      </c>
      <c r="D8424">
        <v>3840</v>
      </c>
      <c r="E8424">
        <v>749</v>
      </c>
      <c r="F8424" t="s">
        <v>1618</v>
      </c>
      <c r="G8424" t="s">
        <v>253</v>
      </c>
      <c r="H8424">
        <v>250000</v>
      </c>
      <c r="I8424">
        <v>2700000</v>
      </c>
      <c r="J8424" t="s">
        <v>4668</v>
      </c>
    </row>
    <row r="8425" spans="1:10" x14ac:dyDescent="0.3">
      <c r="A8425">
        <v>167727</v>
      </c>
      <c r="B8425" s="1">
        <v>45322</v>
      </c>
      <c r="C8425" t="s">
        <v>1374</v>
      </c>
      <c r="D8425">
        <v>12</v>
      </c>
      <c r="E8425">
        <v>430</v>
      </c>
      <c r="F8425" t="s">
        <v>81</v>
      </c>
      <c r="G8425" t="s">
        <v>140</v>
      </c>
      <c r="H8425">
        <v>0</v>
      </c>
      <c r="I8425">
        <v>6000000</v>
      </c>
      <c r="J8425" t="s">
        <v>286</v>
      </c>
    </row>
    <row r="8426" spans="1:10" x14ac:dyDescent="0.3">
      <c r="A8426">
        <v>173750</v>
      </c>
      <c r="B8426" s="1">
        <v>45322</v>
      </c>
      <c r="C8426" t="s">
        <v>1374</v>
      </c>
      <c r="D8426">
        <v>653</v>
      </c>
      <c r="E8426">
        <v>10004</v>
      </c>
      <c r="F8426" t="s">
        <v>666</v>
      </c>
      <c r="G8426" t="s">
        <v>5141</v>
      </c>
      <c r="I8426">
        <v>600000</v>
      </c>
      <c r="J8426" t="s">
        <v>7361</v>
      </c>
    </row>
    <row r="8427" spans="1:10" x14ac:dyDescent="0.3">
      <c r="A8427">
        <v>193079</v>
      </c>
      <c r="B8427" s="1">
        <v>45322</v>
      </c>
      <c r="C8427" t="s">
        <v>1374</v>
      </c>
      <c r="D8427">
        <v>358</v>
      </c>
      <c r="E8427">
        <v>43</v>
      </c>
      <c r="F8427" t="s">
        <v>1501</v>
      </c>
      <c r="G8427" t="s">
        <v>1305</v>
      </c>
      <c r="H8427">
        <v>0</v>
      </c>
      <c r="I8427">
        <v>500000</v>
      </c>
      <c r="J8427" t="s">
        <v>2520</v>
      </c>
    </row>
    <row r="8428" spans="1:10" x14ac:dyDescent="0.3">
      <c r="A8428">
        <v>193998</v>
      </c>
      <c r="B8428" s="1">
        <v>45322</v>
      </c>
      <c r="C8428" t="s">
        <v>1374</v>
      </c>
      <c r="D8428">
        <v>6808</v>
      </c>
      <c r="E8428">
        <v>30120</v>
      </c>
      <c r="F8428" t="s">
        <v>7362</v>
      </c>
      <c r="G8428" t="s">
        <v>56</v>
      </c>
      <c r="I8428">
        <v>350000</v>
      </c>
      <c r="J8428" t="s">
        <v>3913</v>
      </c>
    </row>
    <row r="8429" spans="1:10" x14ac:dyDescent="0.3">
      <c r="A8429">
        <v>205657</v>
      </c>
      <c r="B8429" s="1">
        <v>45322</v>
      </c>
      <c r="C8429" t="s">
        <v>1374</v>
      </c>
      <c r="D8429">
        <v>603</v>
      </c>
      <c r="E8429">
        <v>11</v>
      </c>
      <c r="F8429" t="s">
        <v>959</v>
      </c>
      <c r="G8429" t="s">
        <v>142</v>
      </c>
      <c r="H8429">
        <v>0</v>
      </c>
      <c r="I8429">
        <v>800000</v>
      </c>
      <c r="J8429" t="s">
        <v>7278</v>
      </c>
    </row>
    <row r="8430" spans="1:10" x14ac:dyDescent="0.3">
      <c r="A8430">
        <v>206947</v>
      </c>
      <c r="B8430" s="1">
        <v>45322</v>
      </c>
      <c r="C8430" t="s">
        <v>1374</v>
      </c>
      <c r="D8430">
        <v>3840</v>
      </c>
      <c r="E8430">
        <v>26069</v>
      </c>
      <c r="F8430" t="s">
        <v>1618</v>
      </c>
      <c r="G8430" t="s">
        <v>2625</v>
      </c>
      <c r="H8430">
        <v>0</v>
      </c>
      <c r="I8430">
        <v>2000000</v>
      </c>
      <c r="J8430" t="s">
        <v>2983</v>
      </c>
    </row>
    <row r="8431" spans="1:10" x14ac:dyDescent="0.3">
      <c r="A8431">
        <v>207877</v>
      </c>
      <c r="B8431" s="1">
        <v>45322</v>
      </c>
      <c r="C8431" t="s">
        <v>1374</v>
      </c>
      <c r="D8431">
        <v>244</v>
      </c>
      <c r="E8431">
        <v>252</v>
      </c>
      <c r="F8431" t="s">
        <v>287</v>
      </c>
      <c r="G8431" t="s">
        <v>259</v>
      </c>
      <c r="H8431">
        <v>7700000</v>
      </c>
      <c r="I8431">
        <v>10000000</v>
      </c>
      <c r="J8431" t="s">
        <v>7363</v>
      </c>
    </row>
    <row r="8432" spans="1:10" x14ac:dyDescent="0.3">
      <c r="A8432">
        <v>211845</v>
      </c>
      <c r="B8432" s="1">
        <v>45322</v>
      </c>
      <c r="C8432" t="s">
        <v>1374</v>
      </c>
      <c r="D8432">
        <v>354</v>
      </c>
      <c r="E8432">
        <v>119</v>
      </c>
      <c r="F8432" t="s">
        <v>153</v>
      </c>
      <c r="G8432" t="s">
        <v>854</v>
      </c>
      <c r="H8432">
        <v>350000</v>
      </c>
      <c r="I8432">
        <v>500000</v>
      </c>
      <c r="J8432" t="s">
        <v>7364</v>
      </c>
    </row>
    <row r="8433" spans="1:10" x14ac:dyDescent="0.3">
      <c r="A8433">
        <v>215649</v>
      </c>
      <c r="B8433" s="1">
        <v>45322</v>
      </c>
      <c r="C8433" t="s">
        <v>1374</v>
      </c>
      <c r="D8433">
        <v>2919</v>
      </c>
      <c r="E8433">
        <v>144</v>
      </c>
      <c r="F8433" t="s">
        <v>145</v>
      </c>
      <c r="G8433" t="s">
        <v>1733</v>
      </c>
      <c r="H8433">
        <v>0</v>
      </c>
      <c r="I8433">
        <v>800000</v>
      </c>
      <c r="J8433" t="s">
        <v>336</v>
      </c>
    </row>
    <row r="8434" spans="1:10" x14ac:dyDescent="0.3">
      <c r="A8434">
        <v>221624</v>
      </c>
      <c r="B8434" s="1">
        <v>45322</v>
      </c>
      <c r="C8434" t="s">
        <v>1374</v>
      </c>
      <c r="D8434">
        <v>281</v>
      </c>
      <c r="E8434">
        <v>1247</v>
      </c>
      <c r="F8434" t="s">
        <v>100</v>
      </c>
      <c r="G8434" t="s">
        <v>2889</v>
      </c>
      <c r="H8434">
        <v>0</v>
      </c>
      <c r="I8434">
        <v>2500000</v>
      </c>
      <c r="J8434" t="s">
        <v>7365</v>
      </c>
    </row>
    <row r="8435" spans="1:10" x14ac:dyDescent="0.3">
      <c r="A8435">
        <v>222556</v>
      </c>
      <c r="B8435" s="1">
        <v>45322</v>
      </c>
      <c r="C8435" t="s">
        <v>1374</v>
      </c>
      <c r="D8435">
        <v>3385</v>
      </c>
      <c r="E8435">
        <v>2672</v>
      </c>
      <c r="F8435" t="s">
        <v>162</v>
      </c>
      <c r="G8435" t="s">
        <v>32</v>
      </c>
      <c r="H8435">
        <v>0</v>
      </c>
      <c r="I8435">
        <v>250000</v>
      </c>
      <c r="J8435" t="s">
        <v>4326</v>
      </c>
    </row>
    <row r="8436" spans="1:10" x14ac:dyDescent="0.3">
      <c r="A8436">
        <v>232454</v>
      </c>
      <c r="B8436" s="1">
        <v>45322</v>
      </c>
      <c r="C8436" t="s">
        <v>1374</v>
      </c>
      <c r="D8436">
        <v>15</v>
      </c>
      <c r="E8436">
        <v>39</v>
      </c>
      <c r="F8436" t="s">
        <v>27</v>
      </c>
      <c r="G8436" t="s">
        <v>21</v>
      </c>
      <c r="H8436">
        <v>1000000</v>
      </c>
      <c r="I8436">
        <v>4000000</v>
      </c>
      <c r="J8436" t="s">
        <v>7366</v>
      </c>
    </row>
    <row r="8437" spans="1:10" x14ac:dyDescent="0.3">
      <c r="A8437">
        <v>237125</v>
      </c>
      <c r="B8437" s="1">
        <v>45322</v>
      </c>
      <c r="C8437" t="s">
        <v>1374</v>
      </c>
      <c r="D8437">
        <v>16795</v>
      </c>
      <c r="E8437">
        <v>603</v>
      </c>
      <c r="F8437" t="s">
        <v>380</v>
      </c>
      <c r="G8437" t="s">
        <v>959</v>
      </c>
      <c r="H8437">
        <v>0</v>
      </c>
      <c r="I8437">
        <v>500000</v>
      </c>
      <c r="J8437" t="s">
        <v>6255</v>
      </c>
    </row>
    <row r="8438" spans="1:10" x14ac:dyDescent="0.3">
      <c r="A8438">
        <v>245078</v>
      </c>
      <c r="B8438" s="1">
        <v>45322</v>
      </c>
      <c r="C8438" t="s">
        <v>1374</v>
      </c>
      <c r="D8438">
        <v>416</v>
      </c>
      <c r="E8438">
        <v>237</v>
      </c>
      <c r="F8438" t="s">
        <v>270</v>
      </c>
      <c r="G8438" t="s">
        <v>452</v>
      </c>
      <c r="H8438">
        <v>0</v>
      </c>
      <c r="I8438">
        <v>3000000</v>
      </c>
      <c r="J8438" t="s">
        <v>6261</v>
      </c>
    </row>
    <row r="8439" spans="1:10" x14ac:dyDescent="0.3">
      <c r="A8439">
        <v>253738</v>
      </c>
      <c r="B8439" s="1">
        <v>45322</v>
      </c>
      <c r="C8439" t="s">
        <v>1374</v>
      </c>
      <c r="D8439">
        <v>3999</v>
      </c>
      <c r="E8439">
        <v>3829</v>
      </c>
      <c r="F8439" t="s">
        <v>190</v>
      </c>
      <c r="G8439" t="s">
        <v>3444</v>
      </c>
      <c r="H8439">
        <v>0</v>
      </c>
      <c r="I8439">
        <v>350000</v>
      </c>
      <c r="J8439" t="s">
        <v>3446</v>
      </c>
    </row>
    <row r="8440" spans="1:10" x14ac:dyDescent="0.3">
      <c r="A8440">
        <v>255353</v>
      </c>
      <c r="B8440" s="1">
        <v>45322</v>
      </c>
      <c r="C8440" t="s">
        <v>1374</v>
      </c>
      <c r="D8440">
        <v>903</v>
      </c>
      <c r="E8440">
        <v>3455</v>
      </c>
      <c r="F8440" t="s">
        <v>156</v>
      </c>
      <c r="G8440" t="s">
        <v>4939</v>
      </c>
      <c r="H8440">
        <v>0</v>
      </c>
      <c r="I8440">
        <v>300000</v>
      </c>
      <c r="J8440" t="s">
        <v>7367</v>
      </c>
    </row>
    <row r="8441" spans="1:10" x14ac:dyDescent="0.3">
      <c r="A8441">
        <v>256942</v>
      </c>
      <c r="B8441" s="1">
        <v>45322</v>
      </c>
      <c r="C8441" t="s">
        <v>1374</v>
      </c>
      <c r="D8441">
        <v>33741</v>
      </c>
      <c r="E8441">
        <v>63007</v>
      </c>
      <c r="F8441" t="s">
        <v>7368</v>
      </c>
      <c r="G8441" t="s">
        <v>50</v>
      </c>
      <c r="H8441">
        <v>250000</v>
      </c>
      <c r="I8441">
        <v>325000</v>
      </c>
      <c r="J8441" t="s">
        <v>7369</v>
      </c>
    </row>
    <row r="8442" spans="1:10" x14ac:dyDescent="0.3">
      <c r="A8442">
        <v>257851</v>
      </c>
      <c r="B8442" s="1">
        <v>45322</v>
      </c>
      <c r="C8442" t="s">
        <v>1374</v>
      </c>
      <c r="D8442">
        <v>3368</v>
      </c>
      <c r="E8442">
        <v>683</v>
      </c>
      <c r="F8442" t="s">
        <v>2029</v>
      </c>
      <c r="G8442" t="s">
        <v>319</v>
      </c>
      <c r="I8442">
        <v>1800000</v>
      </c>
      <c r="J8442" t="s">
        <v>361</v>
      </c>
    </row>
    <row r="8443" spans="1:10" x14ac:dyDescent="0.3">
      <c r="A8443">
        <v>266809</v>
      </c>
      <c r="B8443" s="1">
        <v>45322</v>
      </c>
      <c r="C8443" t="s">
        <v>1374</v>
      </c>
      <c r="D8443">
        <v>7633</v>
      </c>
      <c r="E8443">
        <v>69261</v>
      </c>
      <c r="F8443" t="s">
        <v>2134</v>
      </c>
      <c r="G8443" t="s">
        <v>2302</v>
      </c>
      <c r="H8443">
        <v>0</v>
      </c>
      <c r="I8443">
        <v>2500000</v>
      </c>
      <c r="J8443" t="s">
        <v>2332</v>
      </c>
    </row>
    <row r="8444" spans="1:10" x14ac:dyDescent="0.3">
      <c r="A8444">
        <v>276337</v>
      </c>
      <c r="B8444" s="1">
        <v>45322</v>
      </c>
      <c r="C8444" t="s">
        <v>1374</v>
      </c>
      <c r="D8444">
        <v>2381</v>
      </c>
      <c r="E8444">
        <v>7775</v>
      </c>
      <c r="F8444" t="s">
        <v>357</v>
      </c>
      <c r="G8444" t="s">
        <v>186</v>
      </c>
      <c r="H8444">
        <v>0</v>
      </c>
      <c r="I8444">
        <v>450000</v>
      </c>
      <c r="J8444" t="s">
        <v>7370</v>
      </c>
    </row>
    <row r="8445" spans="1:10" x14ac:dyDescent="0.3">
      <c r="A8445">
        <v>282615</v>
      </c>
      <c r="B8445" s="1">
        <v>45322</v>
      </c>
      <c r="C8445" t="s">
        <v>1374</v>
      </c>
      <c r="D8445">
        <v>7160</v>
      </c>
      <c r="E8445">
        <v>2671</v>
      </c>
      <c r="F8445" t="s">
        <v>309</v>
      </c>
      <c r="G8445" t="s">
        <v>1885</v>
      </c>
      <c r="H8445">
        <v>0</v>
      </c>
      <c r="I8445">
        <v>500000</v>
      </c>
      <c r="J8445" t="s">
        <v>6283</v>
      </c>
    </row>
    <row r="8446" spans="1:10" x14ac:dyDescent="0.3">
      <c r="A8446">
        <v>283223</v>
      </c>
      <c r="B8446" s="1">
        <v>45322</v>
      </c>
      <c r="C8446" t="s">
        <v>1374</v>
      </c>
      <c r="D8446">
        <v>36</v>
      </c>
      <c r="E8446">
        <v>6646</v>
      </c>
      <c r="F8446" t="s">
        <v>87</v>
      </c>
      <c r="G8446" t="s">
        <v>1055</v>
      </c>
      <c r="H8446">
        <v>0</v>
      </c>
      <c r="I8446">
        <v>2500000</v>
      </c>
      <c r="J8446" t="s">
        <v>400</v>
      </c>
    </row>
    <row r="8447" spans="1:10" x14ac:dyDescent="0.3">
      <c r="A8447">
        <v>290336</v>
      </c>
      <c r="B8447" s="1">
        <v>45322</v>
      </c>
      <c r="C8447" t="s">
        <v>1374</v>
      </c>
      <c r="D8447">
        <v>26629</v>
      </c>
      <c r="E8447">
        <v>336</v>
      </c>
      <c r="F8447" t="s">
        <v>300</v>
      </c>
      <c r="G8447" t="s">
        <v>14</v>
      </c>
      <c r="H8447">
        <v>0</v>
      </c>
      <c r="I8447">
        <v>1800000</v>
      </c>
      <c r="J8447" t="s">
        <v>4895</v>
      </c>
    </row>
    <row r="8448" spans="1:10" x14ac:dyDescent="0.3">
      <c r="A8448">
        <v>291254</v>
      </c>
      <c r="B8448" s="1">
        <v>45322</v>
      </c>
      <c r="C8448" t="s">
        <v>1374</v>
      </c>
      <c r="D8448">
        <v>2817</v>
      </c>
      <c r="E8448">
        <v>173</v>
      </c>
      <c r="F8448" t="s">
        <v>7371</v>
      </c>
      <c r="G8448" t="s">
        <v>1760</v>
      </c>
      <c r="H8448">
        <v>900000</v>
      </c>
      <c r="I8448">
        <v>750000</v>
      </c>
      <c r="J8448" t="s">
        <v>7372</v>
      </c>
    </row>
    <row r="8449" spans="1:10" x14ac:dyDescent="0.3">
      <c r="A8449">
        <v>291399</v>
      </c>
      <c r="B8449" s="1">
        <v>45322</v>
      </c>
      <c r="C8449" t="s">
        <v>1374</v>
      </c>
      <c r="D8449">
        <v>152</v>
      </c>
      <c r="E8449">
        <v>2431</v>
      </c>
      <c r="F8449" t="s">
        <v>2822</v>
      </c>
      <c r="G8449" t="s">
        <v>698</v>
      </c>
      <c r="H8449">
        <v>0</v>
      </c>
      <c r="I8449">
        <v>750000</v>
      </c>
      <c r="J8449" t="s">
        <v>6292</v>
      </c>
    </row>
    <row r="8450" spans="1:10" x14ac:dyDescent="0.3">
      <c r="A8450">
        <v>296963</v>
      </c>
      <c r="B8450" s="1">
        <v>45322</v>
      </c>
      <c r="C8450" t="s">
        <v>1374</v>
      </c>
      <c r="D8450">
        <v>41231</v>
      </c>
      <c r="E8450">
        <v>10481</v>
      </c>
      <c r="F8450" t="s">
        <v>303</v>
      </c>
      <c r="G8450" t="s">
        <v>1889</v>
      </c>
      <c r="H8450">
        <v>0</v>
      </c>
      <c r="I8450">
        <v>700000</v>
      </c>
      <c r="J8450" t="s">
        <v>7373</v>
      </c>
    </row>
    <row r="8451" spans="1:10" x14ac:dyDescent="0.3">
      <c r="A8451">
        <v>297990</v>
      </c>
      <c r="B8451" s="1">
        <v>45322</v>
      </c>
      <c r="C8451" t="s">
        <v>1374</v>
      </c>
      <c r="D8451">
        <v>1177</v>
      </c>
      <c r="E8451">
        <v>432</v>
      </c>
      <c r="F8451" t="s">
        <v>188</v>
      </c>
      <c r="G8451" t="s">
        <v>2207</v>
      </c>
      <c r="H8451">
        <v>1000000</v>
      </c>
      <c r="I8451">
        <v>850000</v>
      </c>
      <c r="J8451" t="s">
        <v>2208</v>
      </c>
    </row>
    <row r="8452" spans="1:10" x14ac:dyDescent="0.3">
      <c r="A8452">
        <v>321070</v>
      </c>
      <c r="B8452" s="1">
        <v>45322</v>
      </c>
      <c r="C8452" t="s">
        <v>1374</v>
      </c>
      <c r="D8452">
        <v>18</v>
      </c>
      <c r="E8452">
        <v>40058</v>
      </c>
      <c r="F8452" t="s">
        <v>151</v>
      </c>
      <c r="G8452" t="s">
        <v>582</v>
      </c>
      <c r="H8452">
        <v>0</v>
      </c>
      <c r="I8452">
        <v>2000000</v>
      </c>
      <c r="J8452" t="s">
        <v>7374</v>
      </c>
    </row>
    <row r="8453" spans="1:10" x14ac:dyDescent="0.3">
      <c r="A8453">
        <v>322655</v>
      </c>
      <c r="B8453" s="1">
        <v>45322</v>
      </c>
      <c r="C8453" t="s">
        <v>1374</v>
      </c>
      <c r="D8453">
        <v>380</v>
      </c>
      <c r="E8453">
        <v>409</v>
      </c>
      <c r="F8453" t="s">
        <v>24</v>
      </c>
      <c r="G8453" t="s">
        <v>178</v>
      </c>
      <c r="H8453">
        <v>0</v>
      </c>
      <c r="I8453">
        <v>7000000</v>
      </c>
      <c r="J8453" t="s">
        <v>437</v>
      </c>
    </row>
    <row r="8454" spans="1:10" x14ac:dyDescent="0.3">
      <c r="A8454">
        <v>325200</v>
      </c>
      <c r="B8454" s="1">
        <v>45322</v>
      </c>
      <c r="C8454" t="s">
        <v>1374</v>
      </c>
      <c r="D8454">
        <v>3008</v>
      </c>
      <c r="E8454">
        <v>6912</v>
      </c>
      <c r="F8454" t="s">
        <v>382</v>
      </c>
      <c r="G8454" t="s">
        <v>3193</v>
      </c>
      <c r="H8454">
        <v>0</v>
      </c>
      <c r="I8454">
        <v>700000</v>
      </c>
      <c r="J8454" t="s">
        <v>6309</v>
      </c>
    </row>
    <row r="8455" spans="1:10" x14ac:dyDescent="0.3">
      <c r="A8455">
        <v>327911</v>
      </c>
      <c r="B8455" s="1">
        <v>45322</v>
      </c>
      <c r="C8455" t="s">
        <v>1374</v>
      </c>
      <c r="D8455">
        <v>60551</v>
      </c>
      <c r="E8455">
        <v>253</v>
      </c>
      <c r="F8455" t="s">
        <v>3479</v>
      </c>
      <c r="G8455" t="s">
        <v>4454</v>
      </c>
      <c r="H8455">
        <v>0</v>
      </c>
      <c r="I8455">
        <v>500000</v>
      </c>
      <c r="J8455" t="s">
        <v>7375</v>
      </c>
    </row>
    <row r="8456" spans="1:10" x14ac:dyDescent="0.3">
      <c r="A8456">
        <v>343289</v>
      </c>
      <c r="B8456" s="1">
        <v>45322</v>
      </c>
      <c r="C8456" t="s">
        <v>1374</v>
      </c>
      <c r="D8456">
        <v>8024</v>
      </c>
      <c r="E8456">
        <v>3342</v>
      </c>
      <c r="F8456" t="s">
        <v>472</v>
      </c>
      <c r="G8456" t="s">
        <v>4984</v>
      </c>
      <c r="I8456">
        <v>500000</v>
      </c>
      <c r="J8456" t="s">
        <v>4985</v>
      </c>
    </row>
    <row r="8457" spans="1:10" x14ac:dyDescent="0.3">
      <c r="A8457">
        <v>344393</v>
      </c>
      <c r="B8457" s="1">
        <v>45322</v>
      </c>
      <c r="C8457" t="s">
        <v>1374</v>
      </c>
      <c r="D8457">
        <v>30120</v>
      </c>
      <c r="E8457">
        <v>266</v>
      </c>
      <c r="F8457" t="s">
        <v>56</v>
      </c>
      <c r="G8457" t="s">
        <v>5026</v>
      </c>
      <c r="H8457">
        <v>0</v>
      </c>
      <c r="I8457">
        <v>250000</v>
      </c>
      <c r="J8457" t="s">
        <v>7376</v>
      </c>
    </row>
    <row r="8458" spans="1:10" x14ac:dyDescent="0.3">
      <c r="A8458">
        <v>344519</v>
      </c>
      <c r="B8458" s="1">
        <v>45322</v>
      </c>
      <c r="C8458" t="s">
        <v>1374</v>
      </c>
      <c r="D8458">
        <v>1423</v>
      </c>
      <c r="E8458">
        <v>6912</v>
      </c>
      <c r="F8458" t="s">
        <v>2149</v>
      </c>
      <c r="G8458" t="s">
        <v>3193</v>
      </c>
      <c r="H8458">
        <v>0</v>
      </c>
      <c r="I8458">
        <v>1200000</v>
      </c>
      <c r="J8458" t="s">
        <v>3194</v>
      </c>
    </row>
    <row r="8459" spans="1:10" x14ac:dyDescent="0.3">
      <c r="A8459">
        <v>348623</v>
      </c>
      <c r="B8459" s="1">
        <v>45322</v>
      </c>
      <c r="C8459" t="s">
        <v>1374</v>
      </c>
      <c r="D8459">
        <v>180</v>
      </c>
      <c r="E8459">
        <v>29</v>
      </c>
      <c r="F8459" t="s">
        <v>230</v>
      </c>
      <c r="G8459" t="s">
        <v>338</v>
      </c>
      <c r="H8459">
        <v>0</v>
      </c>
      <c r="I8459">
        <v>5000000</v>
      </c>
      <c r="J8459" t="s">
        <v>6852</v>
      </c>
    </row>
    <row r="8460" spans="1:10" x14ac:dyDescent="0.3">
      <c r="A8460">
        <v>350310</v>
      </c>
      <c r="B8460" s="1">
        <v>45322</v>
      </c>
      <c r="C8460" t="s">
        <v>1374</v>
      </c>
      <c r="D8460">
        <v>2431</v>
      </c>
      <c r="E8460">
        <v>3345</v>
      </c>
      <c r="F8460" t="s">
        <v>2337</v>
      </c>
      <c r="G8460" t="s">
        <v>3333</v>
      </c>
      <c r="H8460">
        <v>0</v>
      </c>
      <c r="I8460">
        <v>400000</v>
      </c>
      <c r="J8460" t="s">
        <v>7377</v>
      </c>
    </row>
    <row r="8461" spans="1:10" x14ac:dyDescent="0.3">
      <c r="A8461">
        <v>353147</v>
      </c>
      <c r="B8461" s="1">
        <v>45322</v>
      </c>
      <c r="C8461" t="s">
        <v>1374</v>
      </c>
      <c r="D8461">
        <v>7378</v>
      </c>
      <c r="E8461">
        <v>262</v>
      </c>
      <c r="F8461" t="s">
        <v>645</v>
      </c>
      <c r="G8461" t="s">
        <v>3812</v>
      </c>
      <c r="H8461">
        <v>0</v>
      </c>
      <c r="I8461">
        <v>300000</v>
      </c>
      <c r="J8461" t="s">
        <v>3813</v>
      </c>
    </row>
    <row r="8462" spans="1:10" x14ac:dyDescent="0.3">
      <c r="A8462">
        <v>353634</v>
      </c>
      <c r="B8462" s="1">
        <v>45322</v>
      </c>
      <c r="C8462" t="s">
        <v>1374</v>
      </c>
      <c r="D8462">
        <v>419</v>
      </c>
      <c r="E8462">
        <v>2441</v>
      </c>
      <c r="F8462" t="s">
        <v>442</v>
      </c>
      <c r="G8462" t="s">
        <v>669</v>
      </c>
      <c r="H8462">
        <v>4000000</v>
      </c>
      <c r="I8462">
        <v>3000000</v>
      </c>
      <c r="J8462" t="s">
        <v>7378</v>
      </c>
    </row>
    <row r="8463" spans="1:10" x14ac:dyDescent="0.3">
      <c r="A8463">
        <v>371002</v>
      </c>
      <c r="B8463" s="1">
        <v>45322</v>
      </c>
      <c r="C8463" t="s">
        <v>1374</v>
      </c>
      <c r="D8463">
        <v>6808</v>
      </c>
      <c r="E8463">
        <v>1063</v>
      </c>
      <c r="F8463" t="s">
        <v>7362</v>
      </c>
      <c r="G8463" t="s">
        <v>239</v>
      </c>
      <c r="H8463">
        <v>550000</v>
      </c>
      <c r="I8463">
        <v>800000</v>
      </c>
      <c r="J8463" t="s">
        <v>7379</v>
      </c>
    </row>
    <row r="8464" spans="1:10" x14ac:dyDescent="0.3">
      <c r="A8464">
        <v>373714</v>
      </c>
      <c r="B8464" s="1">
        <v>45322</v>
      </c>
      <c r="C8464" t="s">
        <v>1374</v>
      </c>
      <c r="D8464">
        <v>826</v>
      </c>
      <c r="E8464">
        <v>531</v>
      </c>
      <c r="F8464" t="s">
        <v>125</v>
      </c>
      <c r="G8464" t="s">
        <v>1699</v>
      </c>
      <c r="H8464">
        <v>0</v>
      </c>
      <c r="I8464">
        <v>3000000</v>
      </c>
      <c r="J8464" t="s">
        <v>7380</v>
      </c>
    </row>
    <row r="8465" spans="1:10" x14ac:dyDescent="0.3">
      <c r="A8465">
        <v>375668</v>
      </c>
      <c r="B8465" s="1">
        <v>45322</v>
      </c>
      <c r="C8465" t="s">
        <v>1374</v>
      </c>
      <c r="D8465">
        <v>2698</v>
      </c>
      <c r="E8465">
        <v>67241</v>
      </c>
      <c r="F8465" t="s">
        <v>410</v>
      </c>
      <c r="G8465" t="s">
        <v>6338</v>
      </c>
      <c r="H8465">
        <v>0</v>
      </c>
      <c r="I8465">
        <v>400000</v>
      </c>
      <c r="J8465" t="s">
        <v>4278</v>
      </c>
    </row>
    <row r="8466" spans="1:10" x14ac:dyDescent="0.3">
      <c r="A8466">
        <v>394688</v>
      </c>
      <c r="B8466" s="1">
        <v>45322</v>
      </c>
      <c r="C8466" t="s">
        <v>1374</v>
      </c>
      <c r="D8466">
        <v>206</v>
      </c>
      <c r="E8466">
        <v>501</v>
      </c>
      <c r="F8466" t="s">
        <v>206</v>
      </c>
      <c r="G8466" t="s">
        <v>2346</v>
      </c>
      <c r="H8466">
        <v>2500000</v>
      </c>
      <c r="I8466">
        <v>1500000</v>
      </c>
      <c r="J8466" t="s">
        <v>7381</v>
      </c>
    </row>
    <row r="8467" spans="1:10" x14ac:dyDescent="0.3">
      <c r="A8467">
        <v>399780</v>
      </c>
      <c r="B8467" s="1">
        <v>45322</v>
      </c>
      <c r="C8467" t="s">
        <v>1374</v>
      </c>
      <c r="D8467">
        <v>1244</v>
      </c>
      <c r="E8467">
        <v>3709</v>
      </c>
      <c r="F8467" t="s">
        <v>242</v>
      </c>
      <c r="G8467" t="s">
        <v>272</v>
      </c>
      <c r="H8467">
        <v>0</v>
      </c>
      <c r="I8467">
        <v>500000</v>
      </c>
      <c r="J8467" t="s">
        <v>4217</v>
      </c>
    </row>
    <row r="8468" spans="1:10" x14ac:dyDescent="0.3">
      <c r="A8468">
        <v>400550</v>
      </c>
      <c r="B8468" s="1">
        <v>45322</v>
      </c>
      <c r="C8468" t="s">
        <v>1374</v>
      </c>
      <c r="D8468">
        <v>541</v>
      </c>
      <c r="E8468">
        <v>499</v>
      </c>
      <c r="F8468" t="s">
        <v>1334</v>
      </c>
      <c r="G8468" t="s">
        <v>2273</v>
      </c>
      <c r="H8468">
        <v>0</v>
      </c>
      <c r="I8468">
        <v>700000</v>
      </c>
      <c r="J8468" t="s">
        <v>2345</v>
      </c>
    </row>
    <row r="8469" spans="1:10" x14ac:dyDescent="0.3">
      <c r="A8469">
        <v>406637</v>
      </c>
      <c r="B8469" s="1">
        <v>45322</v>
      </c>
      <c r="C8469" t="s">
        <v>1374</v>
      </c>
      <c r="D8469">
        <v>1181</v>
      </c>
      <c r="E8469">
        <v>2431</v>
      </c>
      <c r="F8469" t="s">
        <v>1473</v>
      </c>
      <c r="G8469" t="s">
        <v>2337</v>
      </c>
      <c r="H8469">
        <v>0</v>
      </c>
      <c r="I8469">
        <v>250000</v>
      </c>
      <c r="J8469" t="s">
        <v>7382</v>
      </c>
    </row>
    <row r="8470" spans="1:10" x14ac:dyDescent="0.3">
      <c r="A8470">
        <v>409886</v>
      </c>
      <c r="B8470" s="1">
        <v>45322</v>
      </c>
      <c r="C8470" t="s">
        <v>1374</v>
      </c>
      <c r="D8470">
        <v>385</v>
      </c>
      <c r="E8470">
        <v>2425</v>
      </c>
      <c r="F8470" t="s">
        <v>329</v>
      </c>
      <c r="G8470" t="s">
        <v>576</v>
      </c>
      <c r="H8470">
        <v>0</v>
      </c>
      <c r="I8470">
        <v>1000000</v>
      </c>
      <c r="J8470" t="s">
        <v>616</v>
      </c>
    </row>
    <row r="8471" spans="1:10" x14ac:dyDescent="0.3">
      <c r="A8471">
        <v>415642</v>
      </c>
      <c r="B8471" s="1">
        <v>45322</v>
      </c>
      <c r="C8471" t="s">
        <v>1374</v>
      </c>
      <c r="D8471">
        <v>3325</v>
      </c>
      <c r="E8471">
        <v>7056</v>
      </c>
      <c r="F8471" t="s">
        <v>923</v>
      </c>
      <c r="G8471" t="s">
        <v>3575</v>
      </c>
      <c r="H8471">
        <v>0</v>
      </c>
      <c r="I8471">
        <v>200000</v>
      </c>
      <c r="J8471" t="s">
        <v>4281</v>
      </c>
    </row>
    <row r="8472" spans="1:10" x14ac:dyDescent="0.3">
      <c r="A8472">
        <v>422355</v>
      </c>
      <c r="B8472" s="1">
        <v>45322</v>
      </c>
      <c r="C8472" t="s">
        <v>1374</v>
      </c>
      <c r="D8472">
        <v>24</v>
      </c>
      <c r="E8472">
        <v>501</v>
      </c>
      <c r="F8472" t="s">
        <v>364</v>
      </c>
      <c r="G8472" t="s">
        <v>2346</v>
      </c>
      <c r="H8472">
        <v>0</v>
      </c>
      <c r="I8472">
        <v>2500000</v>
      </c>
      <c r="J8472" t="s">
        <v>2347</v>
      </c>
    </row>
    <row r="8473" spans="1:10" x14ac:dyDescent="0.3">
      <c r="A8473">
        <v>422932</v>
      </c>
      <c r="B8473" s="1">
        <v>45322</v>
      </c>
      <c r="C8473" t="s">
        <v>1374</v>
      </c>
      <c r="D8473">
        <v>1293</v>
      </c>
      <c r="E8473">
        <v>200</v>
      </c>
      <c r="F8473" t="s">
        <v>1944</v>
      </c>
      <c r="G8473" t="s">
        <v>305</v>
      </c>
      <c r="H8473">
        <v>600000</v>
      </c>
      <c r="I8473">
        <v>1200000</v>
      </c>
      <c r="J8473" t="s">
        <v>7383</v>
      </c>
    </row>
    <row r="8474" spans="1:10" x14ac:dyDescent="0.3">
      <c r="A8474">
        <v>428993</v>
      </c>
      <c r="B8474" s="1">
        <v>45322</v>
      </c>
      <c r="C8474" t="s">
        <v>1374</v>
      </c>
      <c r="D8474">
        <v>8827</v>
      </c>
      <c r="E8474">
        <v>2424</v>
      </c>
      <c r="F8474" t="s">
        <v>3393</v>
      </c>
      <c r="G8474" t="s">
        <v>535</v>
      </c>
      <c r="I8474">
        <v>400000</v>
      </c>
      <c r="J8474" t="s">
        <v>7384</v>
      </c>
    </row>
    <row r="8475" spans="1:10" x14ac:dyDescent="0.3">
      <c r="A8475">
        <v>432298</v>
      </c>
      <c r="B8475" s="1">
        <v>45322</v>
      </c>
      <c r="C8475" t="s">
        <v>1374</v>
      </c>
      <c r="D8475">
        <v>475</v>
      </c>
      <c r="E8475">
        <v>828</v>
      </c>
      <c r="F8475" t="s">
        <v>184</v>
      </c>
      <c r="G8475" t="s">
        <v>1897</v>
      </c>
      <c r="H8475">
        <v>0</v>
      </c>
      <c r="I8475">
        <v>1000000</v>
      </c>
      <c r="J8475" t="s">
        <v>3716</v>
      </c>
    </row>
    <row r="8476" spans="1:10" x14ac:dyDescent="0.3">
      <c r="A8476">
        <v>445126</v>
      </c>
      <c r="B8476" s="1">
        <v>45322</v>
      </c>
      <c r="C8476" t="s">
        <v>1374</v>
      </c>
      <c r="D8476">
        <v>2239</v>
      </c>
      <c r="E8476">
        <v>8970</v>
      </c>
      <c r="F8476" t="s">
        <v>624</v>
      </c>
      <c r="G8476" t="s">
        <v>256</v>
      </c>
      <c r="H8476">
        <v>0</v>
      </c>
      <c r="I8476">
        <v>2300000</v>
      </c>
      <c r="J8476" t="s">
        <v>5151</v>
      </c>
    </row>
    <row r="8477" spans="1:10" x14ac:dyDescent="0.3">
      <c r="A8477">
        <v>447052</v>
      </c>
      <c r="B8477" s="1">
        <v>45322</v>
      </c>
      <c r="C8477" t="s">
        <v>1374</v>
      </c>
      <c r="D8477">
        <v>621</v>
      </c>
      <c r="E8477">
        <v>1533</v>
      </c>
      <c r="F8477" t="s">
        <v>102</v>
      </c>
      <c r="G8477" t="s">
        <v>969</v>
      </c>
      <c r="H8477">
        <v>0</v>
      </c>
      <c r="I8477">
        <v>1000000</v>
      </c>
      <c r="J8477" t="s">
        <v>7385</v>
      </c>
    </row>
    <row r="8478" spans="1:10" x14ac:dyDescent="0.3">
      <c r="A8478">
        <v>448466</v>
      </c>
      <c r="B8478" s="1">
        <v>45322</v>
      </c>
      <c r="C8478" t="s">
        <v>1374</v>
      </c>
      <c r="D8478">
        <v>336</v>
      </c>
      <c r="E8478">
        <v>683</v>
      </c>
      <c r="F8478" t="s">
        <v>14</v>
      </c>
      <c r="G8478" t="s">
        <v>319</v>
      </c>
      <c r="H8478">
        <v>0</v>
      </c>
      <c r="I8478">
        <v>3500000</v>
      </c>
      <c r="J8478" t="s">
        <v>2638</v>
      </c>
    </row>
    <row r="8479" spans="1:10" x14ac:dyDescent="0.3">
      <c r="A8479">
        <v>455662</v>
      </c>
      <c r="B8479" s="1">
        <v>45322</v>
      </c>
      <c r="C8479" t="s">
        <v>1374</v>
      </c>
      <c r="D8479">
        <v>86</v>
      </c>
      <c r="E8479">
        <v>72</v>
      </c>
      <c r="F8479" t="s">
        <v>94</v>
      </c>
      <c r="G8479" t="s">
        <v>6391</v>
      </c>
      <c r="H8479">
        <v>0</v>
      </c>
      <c r="I8479">
        <v>500000</v>
      </c>
      <c r="J8479" t="s">
        <v>6392</v>
      </c>
    </row>
    <row r="8480" spans="1:10" x14ac:dyDescent="0.3">
      <c r="A8480">
        <v>459655</v>
      </c>
      <c r="B8480" s="1">
        <v>45322</v>
      </c>
      <c r="C8480" t="s">
        <v>1374</v>
      </c>
      <c r="D8480">
        <v>380</v>
      </c>
      <c r="E8480">
        <v>416</v>
      </c>
      <c r="F8480" t="s">
        <v>24</v>
      </c>
      <c r="G8480" t="s">
        <v>270</v>
      </c>
      <c r="H8480">
        <v>0</v>
      </c>
      <c r="I8480">
        <v>4500000</v>
      </c>
      <c r="J8480" t="s">
        <v>6394</v>
      </c>
    </row>
    <row r="8481" spans="1:10" x14ac:dyDescent="0.3">
      <c r="A8481">
        <v>462837</v>
      </c>
      <c r="B8481" s="1">
        <v>45322</v>
      </c>
      <c r="C8481" t="s">
        <v>1374</v>
      </c>
      <c r="D8481">
        <v>865</v>
      </c>
      <c r="E8481">
        <v>82686</v>
      </c>
      <c r="F8481" t="s">
        <v>756</v>
      </c>
      <c r="G8481" t="s">
        <v>552</v>
      </c>
      <c r="H8481">
        <v>370000</v>
      </c>
      <c r="I8481">
        <v>1500000</v>
      </c>
      <c r="J8481" t="s">
        <v>5182</v>
      </c>
    </row>
    <row r="8482" spans="1:10" x14ac:dyDescent="0.3">
      <c r="A8482">
        <v>464067</v>
      </c>
      <c r="B8482" s="1">
        <v>45322</v>
      </c>
      <c r="C8482" t="s">
        <v>1374</v>
      </c>
      <c r="D8482">
        <v>30857</v>
      </c>
      <c r="E8482">
        <v>369</v>
      </c>
      <c r="F8482" t="s">
        <v>1226</v>
      </c>
      <c r="G8482" t="s">
        <v>763</v>
      </c>
      <c r="I8482">
        <v>350000</v>
      </c>
      <c r="J8482" t="s">
        <v>7386</v>
      </c>
    </row>
    <row r="8483" spans="1:10" x14ac:dyDescent="0.3">
      <c r="A8483">
        <v>469949</v>
      </c>
      <c r="B8483" s="1">
        <v>45322</v>
      </c>
      <c r="C8483" t="s">
        <v>1374</v>
      </c>
      <c r="D8483">
        <v>3</v>
      </c>
      <c r="E8483">
        <v>41</v>
      </c>
      <c r="F8483" t="s">
        <v>1936</v>
      </c>
      <c r="G8483" t="s">
        <v>468</v>
      </c>
      <c r="H8483">
        <v>0</v>
      </c>
      <c r="I8483">
        <v>800000</v>
      </c>
      <c r="J8483" t="s">
        <v>7387</v>
      </c>
    </row>
    <row r="8484" spans="1:10" x14ac:dyDescent="0.3">
      <c r="A8484">
        <v>470422</v>
      </c>
      <c r="B8484" s="1">
        <v>45322</v>
      </c>
      <c r="C8484" t="s">
        <v>1374</v>
      </c>
      <c r="D8484">
        <v>653</v>
      </c>
      <c r="E8484">
        <v>380</v>
      </c>
      <c r="F8484" t="s">
        <v>666</v>
      </c>
      <c r="G8484" t="s">
        <v>24</v>
      </c>
      <c r="H8484">
        <v>250000</v>
      </c>
      <c r="I8484">
        <v>500000</v>
      </c>
      <c r="J8484" t="s">
        <v>5202</v>
      </c>
    </row>
    <row r="8485" spans="1:10" x14ac:dyDescent="0.3">
      <c r="A8485">
        <v>477274</v>
      </c>
      <c r="B8485" s="1">
        <v>45322</v>
      </c>
      <c r="C8485" t="s">
        <v>1374</v>
      </c>
      <c r="D8485">
        <v>798</v>
      </c>
      <c r="E8485">
        <v>108</v>
      </c>
      <c r="F8485" t="s">
        <v>3298</v>
      </c>
      <c r="G8485" t="s">
        <v>3314</v>
      </c>
      <c r="I8485">
        <v>750000</v>
      </c>
      <c r="J8485" t="s">
        <v>7388</v>
      </c>
    </row>
    <row r="8486" spans="1:10" x14ac:dyDescent="0.3">
      <c r="A8486">
        <v>479589</v>
      </c>
      <c r="B8486" s="1">
        <v>45322</v>
      </c>
      <c r="C8486" t="s">
        <v>1374</v>
      </c>
      <c r="D8486">
        <v>40</v>
      </c>
      <c r="E8486">
        <v>2832</v>
      </c>
      <c r="F8486" t="s">
        <v>2914</v>
      </c>
      <c r="G8486" t="s">
        <v>313</v>
      </c>
      <c r="H8486">
        <v>0</v>
      </c>
      <c r="I8486">
        <v>1200000</v>
      </c>
      <c r="J8486" t="s">
        <v>6418</v>
      </c>
    </row>
    <row r="8487" spans="1:10" x14ac:dyDescent="0.3">
      <c r="A8487">
        <v>480975</v>
      </c>
      <c r="B8487" s="1">
        <v>45322</v>
      </c>
      <c r="C8487" t="s">
        <v>1374</v>
      </c>
      <c r="D8487">
        <v>3008</v>
      </c>
      <c r="E8487">
        <v>968</v>
      </c>
      <c r="F8487" t="s">
        <v>382</v>
      </c>
      <c r="G8487" t="s">
        <v>217</v>
      </c>
      <c r="H8487">
        <v>2340000</v>
      </c>
      <c r="I8487">
        <v>2500000</v>
      </c>
      <c r="J8487" t="s">
        <v>7389</v>
      </c>
    </row>
    <row r="8488" spans="1:10" x14ac:dyDescent="0.3">
      <c r="A8488">
        <v>484756</v>
      </c>
      <c r="B8488" s="1">
        <v>45322</v>
      </c>
      <c r="C8488" t="s">
        <v>1374</v>
      </c>
      <c r="D8488">
        <v>1090</v>
      </c>
      <c r="E8488">
        <v>1247</v>
      </c>
      <c r="F8488" t="s">
        <v>1062</v>
      </c>
      <c r="G8488" t="s">
        <v>2889</v>
      </c>
      <c r="H8488">
        <v>2730000</v>
      </c>
      <c r="I8488">
        <v>3500000</v>
      </c>
      <c r="J8488" t="s">
        <v>7390</v>
      </c>
    </row>
    <row r="8489" spans="1:10" x14ac:dyDescent="0.3">
      <c r="A8489">
        <v>487829</v>
      </c>
      <c r="B8489" s="1">
        <v>45322</v>
      </c>
      <c r="C8489" t="s">
        <v>1374</v>
      </c>
      <c r="D8489">
        <v>430</v>
      </c>
      <c r="E8489">
        <v>1103</v>
      </c>
      <c r="F8489" t="s">
        <v>140</v>
      </c>
      <c r="G8489" t="s">
        <v>1131</v>
      </c>
      <c r="H8489">
        <v>0</v>
      </c>
      <c r="I8489">
        <v>1000000</v>
      </c>
      <c r="J8489" t="s">
        <v>3816</v>
      </c>
    </row>
    <row r="8490" spans="1:10" x14ac:dyDescent="0.3">
      <c r="A8490">
        <v>491616</v>
      </c>
      <c r="B8490" s="1">
        <v>45322</v>
      </c>
      <c r="C8490" t="s">
        <v>1374</v>
      </c>
      <c r="D8490">
        <v>683</v>
      </c>
      <c r="E8490">
        <v>1095</v>
      </c>
      <c r="F8490" t="s">
        <v>319</v>
      </c>
      <c r="G8490" t="s">
        <v>491</v>
      </c>
      <c r="H8490">
        <v>0</v>
      </c>
      <c r="I8490">
        <v>3000000</v>
      </c>
      <c r="J8490" t="s">
        <v>6430</v>
      </c>
    </row>
    <row r="8491" spans="1:10" x14ac:dyDescent="0.3">
      <c r="A8491">
        <v>496660</v>
      </c>
      <c r="B8491" s="1">
        <v>45322</v>
      </c>
      <c r="C8491" t="s">
        <v>1374</v>
      </c>
      <c r="D8491">
        <v>164</v>
      </c>
      <c r="E8491">
        <v>987</v>
      </c>
      <c r="F8491" t="s">
        <v>1441</v>
      </c>
      <c r="G8491" t="s">
        <v>1400</v>
      </c>
      <c r="H8491">
        <v>0</v>
      </c>
      <c r="I8491">
        <v>450000</v>
      </c>
      <c r="J8491" t="s">
        <v>1442</v>
      </c>
    </row>
    <row r="8492" spans="1:10" x14ac:dyDescent="0.3">
      <c r="A8492">
        <v>498529</v>
      </c>
      <c r="B8492" s="1">
        <v>45322</v>
      </c>
      <c r="C8492" t="s">
        <v>1374</v>
      </c>
      <c r="D8492">
        <v>36</v>
      </c>
      <c r="E8492">
        <v>367</v>
      </c>
      <c r="F8492" t="s">
        <v>87</v>
      </c>
      <c r="G8492" t="s">
        <v>129</v>
      </c>
      <c r="H8492">
        <v>0</v>
      </c>
      <c r="I8492">
        <v>6000000</v>
      </c>
      <c r="J8492" t="s">
        <v>2849</v>
      </c>
    </row>
    <row r="8493" spans="1:10" x14ac:dyDescent="0.3">
      <c r="A8493">
        <v>504215</v>
      </c>
      <c r="B8493" s="1">
        <v>45322</v>
      </c>
      <c r="C8493" t="s">
        <v>1374</v>
      </c>
      <c r="D8493">
        <v>16</v>
      </c>
      <c r="E8493">
        <v>703</v>
      </c>
      <c r="F8493" t="s">
        <v>199</v>
      </c>
      <c r="G8493" t="s">
        <v>577</v>
      </c>
      <c r="H8493">
        <v>0</v>
      </c>
      <c r="I8493">
        <v>20000000</v>
      </c>
      <c r="J8493" t="s">
        <v>6439</v>
      </c>
    </row>
    <row r="8494" spans="1:10" x14ac:dyDescent="0.3">
      <c r="A8494">
        <v>504518</v>
      </c>
      <c r="B8494" s="1">
        <v>45322</v>
      </c>
      <c r="C8494" t="s">
        <v>1374</v>
      </c>
      <c r="D8494">
        <v>6945</v>
      </c>
      <c r="E8494">
        <v>3884</v>
      </c>
      <c r="F8494" t="s">
        <v>213</v>
      </c>
      <c r="G8494" t="s">
        <v>1411</v>
      </c>
      <c r="H8494">
        <v>0</v>
      </c>
      <c r="I8494">
        <v>175000</v>
      </c>
      <c r="J8494" t="s">
        <v>5245</v>
      </c>
    </row>
    <row r="8495" spans="1:10" x14ac:dyDescent="0.3">
      <c r="A8495">
        <v>514893</v>
      </c>
      <c r="B8495" s="1">
        <v>45322</v>
      </c>
      <c r="C8495" t="s">
        <v>1374</v>
      </c>
      <c r="D8495">
        <v>1177</v>
      </c>
      <c r="E8495">
        <v>5776</v>
      </c>
      <c r="F8495" t="s">
        <v>188</v>
      </c>
      <c r="G8495" t="s">
        <v>760</v>
      </c>
      <c r="H8495">
        <v>0</v>
      </c>
      <c r="I8495">
        <v>200000</v>
      </c>
      <c r="J8495" t="s">
        <v>2357</v>
      </c>
    </row>
    <row r="8496" spans="1:10" x14ac:dyDescent="0.3">
      <c r="A8496">
        <v>517284</v>
      </c>
      <c r="B8496" s="1">
        <v>45322</v>
      </c>
      <c r="C8496" t="s">
        <v>1374</v>
      </c>
      <c r="D8496">
        <v>33741</v>
      </c>
      <c r="E8496">
        <v>63007</v>
      </c>
      <c r="F8496" t="s">
        <v>7368</v>
      </c>
      <c r="G8496" t="s">
        <v>50</v>
      </c>
      <c r="H8496">
        <v>50000</v>
      </c>
      <c r="I8496">
        <v>400000</v>
      </c>
      <c r="J8496" t="s">
        <v>7391</v>
      </c>
    </row>
    <row r="8497" spans="1:10" x14ac:dyDescent="0.3">
      <c r="A8497">
        <v>517704</v>
      </c>
      <c r="B8497" s="1">
        <v>45322</v>
      </c>
      <c r="C8497" t="s">
        <v>1374</v>
      </c>
      <c r="D8497">
        <v>2425</v>
      </c>
      <c r="E8497">
        <v>8827</v>
      </c>
      <c r="F8497" t="s">
        <v>576</v>
      </c>
      <c r="G8497" t="s">
        <v>3393</v>
      </c>
      <c r="I8497">
        <v>100000</v>
      </c>
      <c r="J8497" t="s">
        <v>7392</v>
      </c>
    </row>
    <row r="8498" spans="1:10" x14ac:dyDescent="0.3">
      <c r="A8498">
        <v>533238</v>
      </c>
      <c r="B8498" s="1">
        <v>45322</v>
      </c>
      <c r="C8498" t="s">
        <v>1374</v>
      </c>
      <c r="D8498">
        <v>30120</v>
      </c>
      <c r="E8498">
        <v>37276</v>
      </c>
      <c r="F8498" t="s">
        <v>56</v>
      </c>
      <c r="G8498" t="s">
        <v>2881</v>
      </c>
      <c r="H8498">
        <v>0</v>
      </c>
      <c r="I8498">
        <v>350000</v>
      </c>
      <c r="J8498" t="s">
        <v>5283</v>
      </c>
    </row>
    <row r="8499" spans="1:10" x14ac:dyDescent="0.3">
      <c r="A8499">
        <v>535282</v>
      </c>
      <c r="B8499" s="1">
        <v>45322</v>
      </c>
      <c r="C8499" t="s">
        <v>1374</v>
      </c>
      <c r="D8499">
        <v>1096</v>
      </c>
      <c r="E8499">
        <v>1247</v>
      </c>
      <c r="F8499" t="s">
        <v>83</v>
      </c>
      <c r="G8499" t="s">
        <v>2889</v>
      </c>
      <c r="I8499">
        <v>1500000</v>
      </c>
      <c r="J8499" t="s">
        <v>7393</v>
      </c>
    </row>
    <row r="8500" spans="1:10" x14ac:dyDescent="0.3">
      <c r="A8500">
        <v>536030</v>
      </c>
      <c r="B8500" s="1">
        <v>45322</v>
      </c>
      <c r="C8500" t="s">
        <v>1374</v>
      </c>
      <c r="D8500">
        <v>3302</v>
      </c>
      <c r="E8500">
        <v>1531</v>
      </c>
      <c r="F8500" t="s">
        <v>404</v>
      </c>
      <c r="G8500" t="s">
        <v>4966</v>
      </c>
      <c r="H8500">
        <v>0</v>
      </c>
      <c r="I8500">
        <v>2000000</v>
      </c>
      <c r="J8500" t="s">
        <v>6455</v>
      </c>
    </row>
    <row r="8501" spans="1:10" x14ac:dyDescent="0.3">
      <c r="A8501">
        <v>540333</v>
      </c>
      <c r="B8501" s="1">
        <v>45322</v>
      </c>
      <c r="C8501" t="s">
        <v>1374</v>
      </c>
      <c r="D8501">
        <v>202</v>
      </c>
      <c r="E8501">
        <v>276</v>
      </c>
      <c r="F8501" t="s">
        <v>104</v>
      </c>
      <c r="G8501" t="s">
        <v>265</v>
      </c>
      <c r="H8501">
        <v>1000000</v>
      </c>
      <c r="I8501">
        <v>2000000</v>
      </c>
      <c r="J8501" t="s">
        <v>7394</v>
      </c>
    </row>
    <row r="8502" spans="1:10" x14ac:dyDescent="0.3">
      <c r="A8502">
        <v>542338</v>
      </c>
      <c r="B8502" s="1">
        <v>45322</v>
      </c>
      <c r="C8502" t="s">
        <v>1374</v>
      </c>
      <c r="D8502">
        <v>515</v>
      </c>
      <c r="E8502">
        <v>28760</v>
      </c>
      <c r="F8502" t="s">
        <v>69</v>
      </c>
      <c r="G8502" t="s">
        <v>6380</v>
      </c>
      <c r="I8502">
        <v>200000</v>
      </c>
      <c r="J8502" t="s">
        <v>6464</v>
      </c>
    </row>
    <row r="8503" spans="1:10" x14ac:dyDescent="0.3">
      <c r="A8503">
        <v>544149</v>
      </c>
      <c r="B8503" s="1">
        <v>45322</v>
      </c>
      <c r="C8503" t="s">
        <v>1374</v>
      </c>
      <c r="D8503">
        <v>416</v>
      </c>
      <c r="E8503">
        <v>62</v>
      </c>
      <c r="F8503" t="s">
        <v>270</v>
      </c>
      <c r="G8503" t="s">
        <v>1745</v>
      </c>
      <c r="H8503">
        <v>4000000</v>
      </c>
      <c r="I8503">
        <v>4000000</v>
      </c>
      <c r="J8503" t="s">
        <v>7395</v>
      </c>
    </row>
    <row r="8504" spans="1:10" x14ac:dyDescent="0.3">
      <c r="A8504">
        <v>546880</v>
      </c>
      <c r="B8504" s="1">
        <v>45322</v>
      </c>
      <c r="C8504" t="s">
        <v>1374</v>
      </c>
      <c r="D8504">
        <v>416</v>
      </c>
      <c r="E8504">
        <v>800</v>
      </c>
      <c r="F8504" t="s">
        <v>270</v>
      </c>
      <c r="G8504" t="s">
        <v>340</v>
      </c>
      <c r="H8504">
        <v>0</v>
      </c>
      <c r="I8504">
        <v>6000000</v>
      </c>
      <c r="J8504" t="s">
        <v>6467</v>
      </c>
    </row>
    <row r="8505" spans="1:10" x14ac:dyDescent="0.3">
      <c r="A8505">
        <v>548993</v>
      </c>
      <c r="B8505" s="1">
        <v>45322</v>
      </c>
      <c r="C8505" t="s">
        <v>1374</v>
      </c>
      <c r="D8505">
        <v>10949</v>
      </c>
      <c r="E8505">
        <v>68403</v>
      </c>
      <c r="F8505" t="s">
        <v>699</v>
      </c>
      <c r="G8505" t="s">
        <v>1149</v>
      </c>
      <c r="J8505" t="s">
        <v>1836</v>
      </c>
    </row>
    <row r="8506" spans="1:10" x14ac:dyDescent="0.3">
      <c r="A8506">
        <v>555076</v>
      </c>
      <c r="B8506" s="1">
        <v>45322</v>
      </c>
      <c r="C8506" t="s">
        <v>1374</v>
      </c>
      <c r="D8506">
        <v>1158</v>
      </c>
      <c r="E8506">
        <v>989</v>
      </c>
      <c r="F8506" t="s">
        <v>1015</v>
      </c>
      <c r="G8506" t="s">
        <v>262</v>
      </c>
      <c r="H8506">
        <v>0</v>
      </c>
      <c r="I8506">
        <v>15000000</v>
      </c>
      <c r="J8506" t="s">
        <v>794</v>
      </c>
    </row>
    <row r="8507" spans="1:10" x14ac:dyDescent="0.3">
      <c r="A8507">
        <v>569375</v>
      </c>
      <c r="B8507" s="1">
        <v>45322</v>
      </c>
      <c r="C8507" t="s">
        <v>1374</v>
      </c>
      <c r="D8507">
        <v>1465</v>
      </c>
      <c r="E8507">
        <v>336</v>
      </c>
      <c r="F8507" t="s">
        <v>549</v>
      </c>
      <c r="G8507" t="s">
        <v>14</v>
      </c>
      <c r="H8507">
        <v>4250000</v>
      </c>
      <c r="I8507">
        <v>800000</v>
      </c>
      <c r="J8507" t="s">
        <v>7396</v>
      </c>
    </row>
    <row r="8508" spans="1:10" x14ac:dyDescent="0.3">
      <c r="A8508">
        <v>569944</v>
      </c>
      <c r="B8508" s="1">
        <v>45322</v>
      </c>
      <c r="C8508" t="s">
        <v>1374</v>
      </c>
      <c r="D8508">
        <v>91871</v>
      </c>
      <c r="E8508">
        <v>3999</v>
      </c>
      <c r="F8508" t="s">
        <v>2666</v>
      </c>
      <c r="G8508" t="s">
        <v>190</v>
      </c>
      <c r="H8508">
        <v>0</v>
      </c>
      <c r="I8508">
        <v>50000</v>
      </c>
      <c r="J8508" t="s">
        <v>7397</v>
      </c>
    </row>
    <row r="8509" spans="1:10" x14ac:dyDescent="0.3">
      <c r="A8509">
        <v>576121</v>
      </c>
      <c r="B8509" s="1">
        <v>45322</v>
      </c>
      <c r="C8509" t="s">
        <v>1374</v>
      </c>
      <c r="D8509">
        <v>1421</v>
      </c>
      <c r="E8509">
        <v>281</v>
      </c>
      <c r="F8509" t="s">
        <v>363</v>
      </c>
      <c r="G8509" t="s">
        <v>100</v>
      </c>
      <c r="H8509">
        <v>0</v>
      </c>
      <c r="I8509">
        <v>2000000</v>
      </c>
      <c r="J8509" t="s">
        <v>6886</v>
      </c>
    </row>
    <row r="8510" spans="1:10" x14ac:dyDescent="0.3">
      <c r="A8510">
        <v>580809</v>
      </c>
      <c r="B8510" s="1">
        <v>45322</v>
      </c>
      <c r="C8510" t="s">
        <v>1374</v>
      </c>
      <c r="D8510">
        <v>1150</v>
      </c>
      <c r="E8510">
        <v>1237</v>
      </c>
      <c r="F8510" t="s">
        <v>2256</v>
      </c>
      <c r="G8510" t="s">
        <v>929</v>
      </c>
      <c r="H8510">
        <v>0</v>
      </c>
      <c r="I8510">
        <v>400000</v>
      </c>
      <c r="J8510" t="s">
        <v>6887</v>
      </c>
    </row>
    <row r="8511" spans="1:10" x14ac:dyDescent="0.3">
      <c r="A8511">
        <v>586853</v>
      </c>
      <c r="B8511" s="1">
        <v>45322</v>
      </c>
      <c r="C8511" t="s">
        <v>1374</v>
      </c>
      <c r="D8511">
        <v>244</v>
      </c>
      <c r="E8511">
        <v>252</v>
      </c>
      <c r="F8511" t="s">
        <v>287</v>
      </c>
      <c r="G8511" t="s">
        <v>259</v>
      </c>
      <c r="H8511">
        <v>0</v>
      </c>
      <c r="I8511">
        <v>15000000</v>
      </c>
      <c r="J8511" t="s">
        <v>5355</v>
      </c>
    </row>
    <row r="8512" spans="1:10" x14ac:dyDescent="0.3">
      <c r="A8512">
        <v>587550</v>
      </c>
      <c r="B8512" s="1">
        <v>45322</v>
      </c>
      <c r="C8512" t="s">
        <v>1374</v>
      </c>
      <c r="D8512">
        <v>6912</v>
      </c>
      <c r="E8512">
        <v>9961</v>
      </c>
      <c r="F8512" t="s">
        <v>3193</v>
      </c>
      <c r="G8512" t="s">
        <v>6008</v>
      </c>
      <c r="H8512">
        <v>0</v>
      </c>
      <c r="I8512">
        <v>400000</v>
      </c>
      <c r="J8512" t="s">
        <v>7398</v>
      </c>
    </row>
    <row r="8513" spans="1:10" x14ac:dyDescent="0.3">
      <c r="A8513">
        <v>589737</v>
      </c>
      <c r="B8513" s="1">
        <v>45322</v>
      </c>
      <c r="C8513" t="s">
        <v>1374</v>
      </c>
      <c r="D8513">
        <v>969</v>
      </c>
      <c r="E8513">
        <v>252</v>
      </c>
      <c r="F8513" t="s">
        <v>267</v>
      </c>
      <c r="G8513" t="s">
        <v>259</v>
      </c>
      <c r="H8513">
        <v>0</v>
      </c>
      <c r="I8513">
        <v>3000000</v>
      </c>
      <c r="J8513" t="s">
        <v>6499</v>
      </c>
    </row>
    <row r="8514" spans="1:10" x14ac:dyDescent="0.3">
      <c r="A8514">
        <v>590835</v>
      </c>
      <c r="B8514" s="1">
        <v>45322</v>
      </c>
      <c r="C8514" t="s">
        <v>1374</v>
      </c>
      <c r="D8514">
        <v>865</v>
      </c>
      <c r="E8514">
        <v>443</v>
      </c>
      <c r="F8514" t="s">
        <v>756</v>
      </c>
      <c r="G8514" t="s">
        <v>332</v>
      </c>
      <c r="H8514">
        <v>0</v>
      </c>
      <c r="I8514">
        <v>1500000</v>
      </c>
      <c r="J8514" t="s">
        <v>6500</v>
      </c>
    </row>
    <row r="8515" spans="1:10" x14ac:dyDescent="0.3">
      <c r="A8515">
        <v>598975</v>
      </c>
      <c r="B8515" s="1">
        <v>45322</v>
      </c>
      <c r="C8515" t="s">
        <v>1374</v>
      </c>
      <c r="D8515">
        <v>3935</v>
      </c>
      <c r="E8515">
        <v>10010</v>
      </c>
      <c r="F8515" t="s">
        <v>7399</v>
      </c>
      <c r="G8515" t="s">
        <v>1368</v>
      </c>
      <c r="H8515">
        <v>0</v>
      </c>
      <c r="I8515">
        <v>600000</v>
      </c>
      <c r="J8515" t="s">
        <v>2035</v>
      </c>
    </row>
    <row r="8516" spans="1:10" x14ac:dyDescent="0.3">
      <c r="A8516">
        <v>606576</v>
      </c>
      <c r="B8516" s="1">
        <v>45322</v>
      </c>
      <c r="C8516" t="s">
        <v>1374</v>
      </c>
      <c r="D8516">
        <v>1132</v>
      </c>
      <c r="E8516">
        <v>1103</v>
      </c>
      <c r="F8516" t="s">
        <v>572</v>
      </c>
      <c r="G8516" t="s">
        <v>1131</v>
      </c>
      <c r="I8516">
        <v>250000</v>
      </c>
      <c r="J8516" t="s">
        <v>7400</v>
      </c>
    </row>
    <row r="8517" spans="1:10" x14ac:dyDescent="0.3">
      <c r="A8517">
        <v>610430</v>
      </c>
      <c r="B8517" s="1">
        <v>45322</v>
      </c>
      <c r="C8517" t="s">
        <v>1374</v>
      </c>
      <c r="D8517">
        <v>443</v>
      </c>
      <c r="E8517">
        <v>5776</v>
      </c>
      <c r="F8517" t="s">
        <v>332</v>
      </c>
      <c r="G8517" t="s">
        <v>760</v>
      </c>
      <c r="H8517">
        <v>0</v>
      </c>
      <c r="I8517">
        <v>150000</v>
      </c>
      <c r="J8517" t="s">
        <v>6520</v>
      </c>
    </row>
    <row r="8518" spans="1:10" x14ac:dyDescent="0.3">
      <c r="A8518">
        <v>610850</v>
      </c>
      <c r="B8518" s="1">
        <v>45322</v>
      </c>
      <c r="C8518" t="s">
        <v>1374</v>
      </c>
      <c r="D8518">
        <v>3054</v>
      </c>
      <c r="E8518">
        <v>1110</v>
      </c>
      <c r="F8518" t="s">
        <v>1461</v>
      </c>
      <c r="G8518" t="s">
        <v>696</v>
      </c>
      <c r="H8518">
        <v>0</v>
      </c>
      <c r="I8518">
        <v>275000</v>
      </c>
      <c r="J8518" t="s">
        <v>2185</v>
      </c>
    </row>
    <row r="8519" spans="1:10" x14ac:dyDescent="0.3">
      <c r="A8519">
        <v>630523</v>
      </c>
      <c r="B8519" s="1">
        <v>45322</v>
      </c>
      <c r="C8519" t="s">
        <v>1374</v>
      </c>
      <c r="D8519">
        <v>11986</v>
      </c>
      <c r="E8519">
        <v>171</v>
      </c>
      <c r="F8519" t="s">
        <v>3351</v>
      </c>
      <c r="G8519" t="s">
        <v>6538</v>
      </c>
      <c r="H8519">
        <v>0</v>
      </c>
      <c r="I8519">
        <v>500000</v>
      </c>
      <c r="J8519" t="s">
        <v>6539</v>
      </c>
    </row>
    <row r="8520" spans="1:10" x14ac:dyDescent="0.3">
      <c r="A8520">
        <v>641153</v>
      </c>
      <c r="B8520" s="1">
        <v>45322</v>
      </c>
      <c r="C8520" t="s">
        <v>1374</v>
      </c>
      <c r="D8520">
        <v>2424</v>
      </c>
      <c r="E8520">
        <v>2432</v>
      </c>
      <c r="F8520" t="s">
        <v>535</v>
      </c>
      <c r="G8520" t="s">
        <v>1989</v>
      </c>
      <c r="I8520">
        <v>350000</v>
      </c>
      <c r="J8520" t="s">
        <v>7401</v>
      </c>
    </row>
    <row r="8521" spans="1:10" x14ac:dyDescent="0.3">
      <c r="A8521">
        <v>649024</v>
      </c>
      <c r="B8521" s="1">
        <v>45322</v>
      </c>
      <c r="C8521" t="s">
        <v>1374</v>
      </c>
      <c r="D8521">
        <v>868</v>
      </c>
      <c r="E8521">
        <v>995</v>
      </c>
      <c r="F8521" t="s">
        <v>445</v>
      </c>
      <c r="G8521" t="s">
        <v>483</v>
      </c>
      <c r="H8521">
        <v>2000000</v>
      </c>
      <c r="I8521">
        <v>1500000</v>
      </c>
      <c r="J8521" t="s">
        <v>933</v>
      </c>
    </row>
    <row r="8522" spans="1:10" x14ac:dyDescent="0.3">
      <c r="A8522">
        <v>652996</v>
      </c>
      <c r="B8522" s="1">
        <v>45322</v>
      </c>
      <c r="C8522" t="s">
        <v>1374</v>
      </c>
      <c r="D8522">
        <v>415</v>
      </c>
      <c r="E8522">
        <v>932</v>
      </c>
      <c r="F8522" t="s">
        <v>280</v>
      </c>
      <c r="G8522" t="s">
        <v>643</v>
      </c>
      <c r="H8522">
        <v>0</v>
      </c>
      <c r="I8522">
        <v>1000000</v>
      </c>
      <c r="J8522" t="s">
        <v>938</v>
      </c>
    </row>
    <row r="8523" spans="1:10" x14ac:dyDescent="0.3">
      <c r="A8523">
        <v>661428</v>
      </c>
      <c r="B8523" s="1">
        <v>45322</v>
      </c>
      <c r="C8523" t="s">
        <v>1374</v>
      </c>
      <c r="D8523">
        <v>903</v>
      </c>
      <c r="E8523">
        <v>2817</v>
      </c>
      <c r="F8523" t="s">
        <v>156</v>
      </c>
      <c r="G8523" t="s">
        <v>7371</v>
      </c>
      <c r="H8523">
        <v>1200000</v>
      </c>
      <c r="I8523">
        <v>900000</v>
      </c>
      <c r="J8523" t="s">
        <v>7402</v>
      </c>
    </row>
    <row r="8524" spans="1:10" x14ac:dyDescent="0.3">
      <c r="A8524">
        <v>663578</v>
      </c>
      <c r="B8524" s="1">
        <v>45322</v>
      </c>
      <c r="C8524" t="s">
        <v>1374</v>
      </c>
      <c r="D8524">
        <v>714</v>
      </c>
      <c r="E8524">
        <v>683</v>
      </c>
      <c r="F8524" t="s">
        <v>456</v>
      </c>
      <c r="G8524" t="s">
        <v>319</v>
      </c>
      <c r="H8524">
        <v>0</v>
      </c>
      <c r="I8524">
        <v>2000000</v>
      </c>
      <c r="J8524" t="s">
        <v>2373</v>
      </c>
    </row>
    <row r="8525" spans="1:10" x14ac:dyDescent="0.3">
      <c r="A8525">
        <v>670717</v>
      </c>
      <c r="B8525" s="1">
        <v>45322</v>
      </c>
      <c r="C8525" t="s">
        <v>1374</v>
      </c>
      <c r="D8525">
        <v>336</v>
      </c>
      <c r="E8525">
        <v>3325</v>
      </c>
      <c r="F8525" t="s">
        <v>14</v>
      </c>
      <c r="G8525" t="s">
        <v>923</v>
      </c>
      <c r="H8525">
        <v>0</v>
      </c>
      <c r="I8525">
        <v>2000000</v>
      </c>
      <c r="J8525" t="s">
        <v>205</v>
      </c>
    </row>
    <row r="8526" spans="1:10" x14ac:dyDescent="0.3">
      <c r="A8526">
        <v>678546</v>
      </c>
      <c r="B8526" s="1">
        <v>45322</v>
      </c>
      <c r="C8526" t="s">
        <v>1374</v>
      </c>
      <c r="D8526">
        <v>1090</v>
      </c>
      <c r="E8526">
        <v>499</v>
      </c>
      <c r="F8526" t="s">
        <v>1062</v>
      </c>
      <c r="G8526" t="s">
        <v>2273</v>
      </c>
      <c r="H8526">
        <v>0</v>
      </c>
      <c r="I8526">
        <v>1000000</v>
      </c>
      <c r="J8526" t="s">
        <v>6591</v>
      </c>
    </row>
    <row r="8527" spans="1:10" x14ac:dyDescent="0.3">
      <c r="A8527">
        <v>682794</v>
      </c>
      <c r="B8527" s="1">
        <v>45322</v>
      </c>
      <c r="C8527" t="s">
        <v>1374</v>
      </c>
      <c r="D8527">
        <v>496</v>
      </c>
      <c r="E8527">
        <v>1063</v>
      </c>
      <c r="F8527" t="s">
        <v>1806</v>
      </c>
      <c r="G8527" t="s">
        <v>239</v>
      </c>
      <c r="H8527">
        <v>0</v>
      </c>
      <c r="I8527">
        <v>550000</v>
      </c>
      <c r="J8527" t="s">
        <v>3057</v>
      </c>
    </row>
    <row r="8528" spans="1:10" x14ac:dyDescent="0.3">
      <c r="A8528">
        <v>682796</v>
      </c>
      <c r="B8528" s="1">
        <v>45322</v>
      </c>
      <c r="C8528" t="s">
        <v>1374</v>
      </c>
      <c r="D8528">
        <v>67731</v>
      </c>
      <c r="E8528">
        <v>74155</v>
      </c>
      <c r="F8528" t="s">
        <v>6792</v>
      </c>
      <c r="G8528" t="s">
        <v>7403</v>
      </c>
      <c r="I8528">
        <v>50000</v>
      </c>
      <c r="J8528" t="s">
        <v>7404</v>
      </c>
    </row>
    <row r="8529" spans="1:10" x14ac:dyDescent="0.3">
      <c r="A8529">
        <v>707221</v>
      </c>
      <c r="B8529" s="1">
        <v>45322</v>
      </c>
      <c r="C8529" t="s">
        <v>1374</v>
      </c>
      <c r="D8529">
        <v>369</v>
      </c>
      <c r="E8529">
        <v>21035</v>
      </c>
      <c r="F8529" t="s">
        <v>763</v>
      </c>
      <c r="G8529" t="s">
        <v>6620</v>
      </c>
      <c r="H8529">
        <v>0</v>
      </c>
      <c r="I8529">
        <v>50000</v>
      </c>
      <c r="J8529" t="s">
        <v>6621</v>
      </c>
    </row>
    <row r="8530" spans="1:10" x14ac:dyDescent="0.3">
      <c r="A8530">
        <v>707242</v>
      </c>
      <c r="B8530" s="1">
        <v>45322</v>
      </c>
      <c r="C8530" t="s">
        <v>1374</v>
      </c>
      <c r="D8530">
        <v>417</v>
      </c>
      <c r="E8530">
        <v>1158</v>
      </c>
      <c r="F8530" t="s">
        <v>11</v>
      </c>
      <c r="G8530" t="s">
        <v>1015</v>
      </c>
      <c r="H8530">
        <v>0</v>
      </c>
      <c r="I8530">
        <v>6000000</v>
      </c>
      <c r="J8530" t="s">
        <v>6622</v>
      </c>
    </row>
    <row r="8531" spans="1:10" x14ac:dyDescent="0.3">
      <c r="A8531">
        <v>708242</v>
      </c>
      <c r="B8531" s="1">
        <v>45322</v>
      </c>
      <c r="C8531" t="s">
        <v>1374</v>
      </c>
      <c r="D8531">
        <v>61825</v>
      </c>
      <c r="E8531">
        <v>660</v>
      </c>
      <c r="F8531" t="s">
        <v>2023</v>
      </c>
      <c r="G8531" t="s">
        <v>525</v>
      </c>
      <c r="H8531">
        <v>0</v>
      </c>
      <c r="I8531">
        <v>350000</v>
      </c>
      <c r="J8531" t="s">
        <v>3549</v>
      </c>
    </row>
    <row r="8532" spans="1:10" x14ac:dyDescent="0.3">
      <c r="A8532">
        <v>710004</v>
      </c>
      <c r="B8532" s="1">
        <v>45322</v>
      </c>
      <c r="C8532" t="s">
        <v>1374</v>
      </c>
      <c r="D8532">
        <v>6767</v>
      </c>
      <c r="E8532">
        <v>1049</v>
      </c>
      <c r="F8532" t="s">
        <v>1278</v>
      </c>
      <c r="G8532" t="s">
        <v>418</v>
      </c>
      <c r="H8532">
        <v>0</v>
      </c>
      <c r="I8532">
        <v>1000000</v>
      </c>
      <c r="J8532" t="s">
        <v>4234</v>
      </c>
    </row>
    <row r="8533" spans="1:10" x14ac:dyDescent="0.3">
      <c r="A8533">
        <v>720287</v>
      </c>
      <c r="B8533" s="1">
        <v>45322</v>
      </c>
      <c r="C8533" t="s">
        <v>1374</v>
      </c>
      <c r="D8533">
        <v>16950</v>
      </c>
      <c r="E8533">
        <v>2741</v>
      </c>
      <c r="F8533" t="s">
        <v>913</v>
      </c>
      <c r="G8533" t="s">
        <v>507</v>
      </c>
      <c r="H8533">
        <v>350000</v>
      </c>
      <c r="I8533">
        <v>150000</v>
      </c>
      <c r="J8533" t="s">
        <v>5550</v>
      </c>
    </row>
    <row r="8534" spans="1:10" x14ac:dyDescent="0.3">
      <c r="A8534">
        <v>723485</v>
      </c>
      <c r="B8534" s="1">
        <v>45322</v>
      </c>
      <c r="C8534" t="s">
        <v>1374</v>
      </c>
      <c r="D8534">
        <v>3057</v>
      </c>
      <c r="E8534">
        <v>24394</v>
      </c>
      <c r="F8534" t="s">
        <v>123</v>
      </c>
      <c r="G8534" t="s">
        <v>5344</v>
      </c>
      <c r="I8534">
        <v>500000</v>
      </c>
      <c r="J8534" t="s">
        <v>5557</v>
      </c>
    </row>
    <row r="8535" spans="1:10" x14ac:dyDescent="0.3">
      <c r="A8535">
        <v>726697</v>
      </c>
      <c r="B8535" s="1">
        <v>45322</v>
      </c>
      <c r="C8535" t="s">
        <v>1374</v>
      </c>
      <c r="D8535">
        <v>8172</v>
      </c>
      <c r="E8535">
        <v>2425</v>
      </c>
      <c r="F8535" t="s">
        <v>3481</v>
      </c>
      <c r="G8535" t="s">
        <v>576</v>
      </c>
      <c r="H8535">
        <v>0</v>
      </c>
      <c r="I8535">
        <v>750000</v>
      </c>
      <c r="J8535" t="s">
        <v>3482</v>
      </c>
    </row>
    <row r="8536" spans="1:10" x14ac:dyDescent="0.3">
      <c r="A8536">
        <v>735364</v>
      </c>
      <c r="B8536" s="1">
        <v>45322</v>
      </c>
      <c r="C8536" t="s">
        <v>1374</v>
      </c>
      <c r="D8536">
        <v>33734</v>
      </c>
      <c r="E8536">
        <v>5380</v>
      </c>
      <c r="F8536" t="s">
        <v>806</v>
      </c>
      <c r="G8536" t="s">
        <v>1271</v>
      </c>
      <c r="H8536">
        <v>0</v>
      </c>
      <c r="I8536">
        <v>100000</v>
      </c>
      <c r="J8536" t="s">
        <v>5575</v>
      </c>
    </row>
    <row r="8537" spans="1:10" x14ac:dyDescent="0.3">
      <c r="A8537">
        <v>739477</v>
      </c>
      <c r="B8537" s="1">
        <v>45322</v>
      </c>
      <c r="C8537" t="s">
        <v>1374</v>
      </c>
      <c r="D8537">
        <v>679</v>
      </c>
      <c r="E8537">
        <v>45457</v>
      </c>
      <c r="F8537" t="s">
        <v>1070</v>
      </c>
      <c r="G8537" t="s">
        <v>753</v>
      </c>
      <c r="H8537">
        <v>0</v>
      </c>
      <c r="I8537">
        <v>600000</v>
      </c>
      <c r="J8537" t="s">
        <v>1071</v>
      </c>
    </row>
    <row r="8538" spans="1:10" x14ac:dyDescent="0.3">
      <c r="A8538">
        <v>744074</v>
      </c>
      <c r="B8538" s="1">
        <v>45322</v>
      </c>
      <c r="C8538" t="s">
        <v>1374</v>
      </c>
      <c r="D8538">
        <v>8024</v>
      </c>
      <c r="E8538">
        <v>1082</v>
      </c>
      <c r="F8538" t="s">
        <v>472</v>
      </c>
      <c r="G8538" t="s">
        <v>316</v>
      </c>
      <c r="H8538">
        <v>2500000</v>
      </c>
      <c r="I8538">
        <v>700000</v>
      </c>
      <c r="J8538" t="s">
        <v>1075</v>
      </c>
    </row>
    <row r="8539" spans="1:10" x14ac:dyDescent="0.3">
      <c r="A8539">
        <v>747016</v>
      </c>
      <c r="B8539" s="1">
        <v>45322</v>
      </c>
      <c r="C8539" t="s">
        <v>1374</v>
      </c>
      <c r="D8539">
        <v>192</v>
      </c>
      <c r="E8539">
        <v>467</v>
      </c>
      <c r="F8539" t="s">
        <v>5070</v>
      </c>
      <c r="G8539" t="s">
        <v>79</v>
      </c>
      <c r="H8539">
        <v>850000</v>
      </c>
      <c r="I8539">
        <v>500000</v>
      </c>
      <c r="J8539" t="s">
        <v>6669</v>
      </c>
    </row>
    <row r="8540" spans="1:10" x14ac:dyDescent="0.3">
      <c r="A8540">
        <v>748319</v>
      </c>
      <c r="B8540" s="1">
        <v>45322</v>
      </c>
      <c r="C8540" t="s">
        <v>1374</v>
      </c>
      <c r="D8540">
        <v>180</v>
      </c>
      <c r="E8540">
        <v>506</v>
      </c>
      <c r="F8540" t="s">
        <v>230</v>
      </c>
      <c r="G8540" t="s">
        <v>146</v>
      </c>
      <c r="H8540">
        <v>0</v>
      </c>
      <c r="I8540">
        <v>15000000</v>
      </c>
      <c r="J8540" t="s">
        <v>1085</v>
      </c>
    </row>
    <row r="8541" spans="1:10" x14ac:dyDescent="0.3">
      <c r="A8541">
        <v>750886</v>
      </c>
      <c r="B8541" s="1">
        <v>45322</v>
      </c>
      <c r="C8541" t="s">
        <v>1374</v>
      </c>
      <c r="D8541">
        <v>1095</v>
      </c>
      <c r="E8541">
        <v>9265</v>
      </c>
      <c r="F8541" t="s">
        <v>491</v>
      </c>
      <c r="G8541" t="s">
        <v>1519</v>
      </c>
      <c r="H8541">
        <v>0</v>
      </c>
      <c r="I8541">
        <v>1700000</v>
      </c>
      <c r="J8541" t="s">
        <v>3946</v>
      </c>
    </row>
    <row r="8542" spans="1:10" x14ac:dyDescent="0.3">
      <c r="A8542">
        <v>752442</v>
      </c>
      <c r="B8542" s="1">
        <v>45322</v>
      </c>
      <c r="C8542" t="s">
        <v>1374</v>
      </c>
      <c r="D8542">
        <v>10789</v>
      </c>
      <c r="E8542">
        <v>3268</v>
      </c>
      <c r="F8542" t="s">
        <v>1343</v>
      </c>
      <c r="G8542" t="s">
        <v>741</v>
      </c>
      <c r="H8542">
        <v>0</v>
      </c>
      <c r="J8542" t="s">
        <v>3251</v>
      </c>
    </row>
    <row r="8543" spans="1:10" x14ac:dyDescent="0.3">
      <c r="A8543">
        <v>766258</v>
      </c>
      <c r="B8543" s="1">
        <v>45322</v>
      </c>
      <c r="C8543" t="s">
        <v>1374</v>
      </c>
      <c r="D8543">
        <v>776</v>
      </c>
      <c r="E8543">
        <v>2420</v>
      </c>
      <c r="F8543" t="s">
        <v>617</v>
      </c>
      <c r="G8543" t="s">
        <v>615</v>
      </c>
      <c r="H8543">
        <v>0</v>
      </c>
      <c r="I8543">
        <v>1000000</v>
      </c>
      <c r="J8543" t="s">
        <v>1093</v>
      </c>
    </row>
    <row r="8544" spans="1:10" x14ac:dyDescent="0.3">
      <c r="A8544">
        <v>787776</v>
      </c>
      <c r="B8544" s="1">
        <v>45322</v>
      </c>
      <c r="C8544" t="s">
        <v>1374</v>
      </c>
      <c r="D8544">
        <v>9010</v>
      </c>
      <c r="E8544">
        <v>39097</v>
      </c>
      <c r="F8544" t="s">
        <v>26</v>
      </c>
      <c r="G8544" t="s">
        <v>477</v>
      </c>
      <c r="H8544">
        <v>0</v>
      </c>
      <c r="I8544">
        <v>250000</v>
      </c>
      <c r="J8544" t="s">
        <v>7405</v>
      </c>
    </row>
    <row r="8545" spans="1:10" x14ac:dyDescent="0.3">
      <c r="A8545">
        <v>788995</v>
      </c>
      <c r="B8545" s="1">
        <v>45322</v>
      </c>
      <c r="C8545" t="s">
        <v>1374</v>
      </c>
      <c r="D8545">
        <v>2425</v>
      </c>
      <c r="E8545">
        <v>3345</v>
      </c>
      <c r="F8545" t="s">
        <v>576</v>
      </c>
      <c r="G8545" t="s">
        <v>3333</v>
      </c>
      <c r="H8545">
        <v>0</v>
      </c>
      <c r="I8545">
        <v>300000</v>
      </c>
      <c r="J8545" t="s">
        <v>3394</v>
      </c>
    </row>
    <row r="8546" spans="1:10" x14ac:dyDescent="0.3">
      <c r="A8546">
        <v>796221</v>
      </c>
      <c r="B8546" s="1">
        <v>45322</v>
      </c>
      <c r="C8546" t="s">
        <v>1374</v>
      </c>
      <c r="D8546">
        <v>80</v>
      </c>
      <c r="E8546">
        <v>4955</v>
      </c>
      <c r="F8546" t="s">
        <v>447</v>
      </c>
      <c r="G8546" t="s">
        <v>6679</v>
      </c>
      <c r="H8546">
        <v>0</v>
      </c>
      <c r="J8546" t="s">
        <v>6680</v>
      </c>
    </row>
    <row r="8547" spans="1:10" x14ac:dyDescent="0.3">
      <c r="A8547">
        <v>814491</v>
      </c>
      <c r="B8547" s="1">
        <v>45322</v>
      </c>
      <c r="C8547" t="s">
        <v>1374</v>
      </c>
      <c r="D8547">
        <v>22171</v>
      </c>
      <c r="E8547">
        <v>596</v>
      </c>
      <c r="F8547" t="s">
        <v>7406</v>
      </c>
      <c r="G8547" t="s">
        <v>216</v>
      </c>
      <c r="H8547">
        <v>0</v>
      </c>
      <c r="I8547">
        <v>150000</v>
      </c>
      <c r="J8547" t="s">
        <v>218</v>
      </c>
    </row>
    <row r="8548" spans="1:10" x14ac:dyDescent="0.3">
      <c r="A8548">
        <v>816124</v>
      </c>
      <c r="B8548" s="1">
        <v>45322</v>
      </c>
      <c r="C8548" t="s">
        <v>1374</v>
      </c>
      <c r="D8548">
        <v>1038</v>
      </c>
      <c r="E8548">
        <v>583</v>
      </c>
      <c r="F8548" t="s">
        <v>255</v>
      </c>
      <c r="G8548" t="s">
        <v>325</v>
      </c>
      <c r="H8548">
        <v>0</v>
      </c>
      <c r="I8548">
        <v>500000</v>
      </c>
      <c r="J8548" t="s">
        <v>6700</v>
      </c>
    </row>
    <row r="8549" spans="1:10" x14ac:dyDescent="0.3">
      <c r="A8549">
        <v>816124</v>
      </c>
      <c r="B8549" s="1">
        <v>45322</v>
      </c>
      <c r="C8549" t="s">
        <v>1374</v>
      </c>
      <c r="D8549">
        <v>583</v>
      </c>
      <c r="E8549">
        <v>543</v>
      </c>
      <c r="F8549" t="s">
        <v>325</v>
      </c>
      <c r="G8549" t="s">
        <v>640</v>
      </c>
      <c r="H8549">
        <v>0</v>
      </c>
      <c r="I8549">
        <v>500000</v>
      </c>
      <c r="J8549" t="s">
        <v>6700</v>
      </c>
    </row>
    <row r="8550" spans="1:10" x14ac:dyDescent="0.3">
      <c r="A8550">
        <v>818495</v>
      </c>
      <c r="B8550" s="1">
        <v>45322</v>
      </c>
      <c r="C8550" t="s">
        <v>1374</v>
      </c>
      <c r="D8550">
        <v>3329</v>
      </c>
      <c r="E8550">
        <v>720</v>
      </c>
      <c r="F8550" t="s">
        <v>202</v>
      </c>
      <c r="G8550" t="s">
        <v>137</v>
      </c>
      <c r="H8550">
        <v>12310000</v>
      </c>
      <c r="I8550">
        <v>3000000</v>
      </c>
      <c r="J8550" t="s">
        <v>7407</v>
      </c>
    </row>
    <row r="8551" spans="1:10" x14ac:dyDescent="0.3">
      <c r="A8551">
        <v>855134</v>
      </c>
      <c r="B8551" s="1">
        <v>45322</v>
      </c>
      <c r="C8551" t="s">
        <v>1374</v>
      </c>
      <c r="D8551">
        <v>1041</v>
      </c>
      <c r="E8551">
        <v>86</v>
      </c>
      <c r="F8551" t="s">
        <v>406</v>
      </c>
      <c r="G8551" t="s">
        <v>94</v>
      </c>
      <c r="H8551">
        <v>0</v>
      </c>
      <c r="I8551">
        <v>4000000</v>
      </c>
      <c r="J8551" t="s">
        <v>5696</v>
      </c>
    </row>
    <row r="8552" spans="1:10" x14ac:dyDescent="0.3">
      <c r="A8552">
        <v>857830</v>
      </c>
      <c r="B8552" s="1">
        <v>45322</v>
      </c>
      <c r="C8552" t="s">
        <v>1374</v>
      </c>
      <c r="D8552">
        <v>8494</v>
      </c>
      <c r="E8552">
        <v>237</v>
      </c>
      <c r="F8552" t="s">
        <v>3272</v>
      </c>
      <c r="G8552" t="s">
        <v>452</v>
      </c>
      <c r="I8552">
        <v>500000</v>
      </c>
      <c r="J8552" t="s">
        <v>6718</v>
      </c>
    </row>
    <row r="8553" spans="1:10" x14ac:dyDescent="0.3">
      <c r="A8553">
        <v>860051</v>
      </c>
      <c r="B8553" s="1">
        <v>45322</v>
      </c>
      <c r="C8553" t="s">
        <v>1374</v>
      </c>
      <c r="D8553">
        <v>1159</v>
      </c>
      <c r="E8553">
        <v>417</v>
      </c>
      <c r="F8553" t="s">
        <v>1282</v>
      </c>
      <c r="G8553" t="s">
        <v>11</v>
      </c>
      <c r="H8553">
        <v>0</v>
      </c>
      <c r="I8553">
        <v>1500000</v>
      </c>
      <c r="J8553" t="s">
        <v>6720</v>
      </c>
    </row>
    <row r="8554" spans="1:10" x14ac:dyDescent="0.3">
      <c r="A8554">
        <v>868622</v>
      </c>
      <c r="B8554" s="1">
        <v>45322</v>
      </c>
      <c r="C8554" t="s">
        <v>1374</v>
      </c>
      <c r="D8554">
        <v>28</v>
      </c>
      <c r="E8554">
        <v>7378</v>
      </c>
      <c r="F8554" t="s">
        <v>917</v>
      </c>
      <c r="G8554" t="s">
        <v>645</v>
      </c>
      <c r="H8554">
        <v>0</v>
      </c>
      <c r="I8554">
        <v>700000</v>
      </c>
      <c r="J8554" t="s">
        <v>1766</v>
      </c>
    </row>
    <row r="8555" spans="1:10" x14ac:dyDescent="0.3">
      <c r="A8555">
        <v>870390</v>
      </c>
      <c r="B8555" s="1">
        <v>45322</v>
      </c>
      <c r="C8555" t="s">
        <v>1374</v>
      </c>
      <c r="D8555">
        <v>17892</v>
      </c>
      <c r="E8555">
        <v>52226</v>
      </c>
      <c r="F8555" t="s">
        <v>7236</v>
      </c>
      <c r="G8555" t="s">
        <v>7235</v>
      </c>
      <c r="H8555">
        <v>0</v>
      </c>
      <c r="I8555">
        <v>50000</v>
      </c>
      <c r="J8555" t="s">
        <v>2997</v>
      </c>
    </row>
    <row r="8556" spans="1:10" x14ac:dyDescent="0.3">
      <c r="A8556">
        <v>872184</v>
      </c>
      <c r="B8556" s="1">
        <v>45322</v>
      </c>
      <c r="C8556" t="s">
        <v>1374</v>
      </c>
      <c r="D8556">
        <v>12574</v>
      </c>
      <c r="E8556">
        <v>940</v>
      </c>
      <c r="F8556" t="s">
        <v>798</v>
      </c>
      <c r="G8556" t="s">
        <v>390</v>
      </c>
      <c r="H8556">
        <v>4500000</v>
      </c>
      <c r="I8556">
        <v>4500000</v>
      </c>
      <c r="J8556" t="s">
        <v>7408</v>
      </c>
    </row>
    <row r="8557" spans="1:10" x14ac:dyDescent="0.3">
      <c r="A8557">
        <v>874759</v>
      </c>
      <c r="B8557" s="1">
        <v>45322</v>
      </c>
      <c r="C8557" t="s">
        <v>1374</v>
      </c>
      <c r="D8557">
        <v>11282</v>
      </c>
      <c r="E8557">
        <v>2318</v>
      </c>
      <c r="F8557" t="s">
        <v>293</v>
      </c>
      <c r="G8557" t="s">
        <v>7409</v>
      </c>
      <c r="H8557">
        <v>0</v>
      </c>
      <c r="I8557">
        <v>50000</v>
      </c>
      <c r="J8557" t="s">
        <v>7410</v>
      </c>
    </row>
    <row r="8558" spans="1:10" x14ac:dyDescent="0.3">
      <c r="A8558">
        <v>875631</v>
      </c>
      <c r="B8558" s="1">
        <v>45322</v>
      </c>
      <c r="C8558" t="s">
        <v>1374</v>
      </c>
      <c r="D8558">
        <v>369</v>
      </c>
      <c r="E8558">
        <v>25467</v>
      </c>
      <c r="F8558" t="s">
        <v>763</v>
      </c>
      <c r="G8558" t="s">
        <v>5233</v>
      </c>
      <c r="I8558">
        <v>200000</v>
      </c>
      <c r="J8558" t="s">
        <v>7411</v>
      </c>
    </row>
    <row r="8559" spans="1:10" x14ac:dyDescent="0.3">
      <c r="A8559">
        <v>876440</v>
      </c>
      <c r="B8559" s="1">
        <v>45322</v>
      </c>
      <c r="C8559" t="s">
        <v>1374</v>
      </c>
      <c r="D8559">
        <v>15038</v>
      </c>
      <c r="E8559">
        <v>78435</v>
      </c>
      <c r="F8559" t="s">
        <v>7021</v>
      </c>
      <c r="G8559" t="s">
        <v>1198</v>
      </c>
      <c r="H8559">
        <v>600000</v>
      </c>
      <c r="J8559" t="s">
        <v>1199</v>
      </c>
    </row>
    <row r="8560" spans="1:10" x14ac:dyDescent="0.3">
      <c r="A8560">
        <v>878164</v>
      </c>
      <c r="B8560" s="1">
        <v>45322</v>
      </c>
      <c r="C8560" t="s">
        <v>1374</v>
      </c>
      <c r="D8560">
        <v>15709</v>
      </c>
      <c r="E8560">
        <v>12275</v>
      </c>
      <c r="F8560" t="s">
        <v>5996</v>
      </c>
      <c r="G8560" t="s">
        <v>1847</v>
      </c>
      <c r="I8560">
        <v>150000</v>
      </c>
      <c r="J8560" t="s">
        <v>7412</v>
      </c>
    </row>
    <row r="8561" spans="1:10" x14ac:dyDescent="0.3">
      <c r="A8561">
        <v>881610</v>
      </c>
      <c r="B8561" s="1">
        <v>45322</v>
      </c>
      <c r="C8561" t="s">
        <v>1374</v>
      </c>
      <c r="D8561">
        <v>2481</v>
      </c>
      <c r="E8561">
        <v>252</v>
      </c>
      <c r="F8561" t="s">
        <v>1394</v>
      </c>
      <c r="G8561" t="s">
        <v>259</v>
      </c>
      <c r="H8561">
        <v>2500000</v>
      </c>
      <c r="I8561">
        <v>1000000</v>
      </c>
      <c r="J8561" t="s">
        <v>7413</v>
      </c>
    </row>
    <row r="8562" spans="1:10" x14ac:dyDescent="0.3">
      <c r="A8562">
        <v>892160</v>
      </c>
      <c r="B8562" s="1">
        <v>45322</v>
      </c>
      <c r="C8562" t="s">
        <v>1374</v>
      </c>
      <c r="D8562">
        <v>447</v>
      </c>
      <c r="E8562">
        <v>7154</v>
      </c>
      <c r="F8562" t="s">
        <v>224</v>
      </c>
      <c r="G8562" t="s">
        <v>6342</v>
      </c>
      <c r="H8562">
        <v>0</v>
      </c>
      <c r="I8562">
        <v>7000000</v>
      </c>
      <c r="J8562" t="s">
        <v>225</v>
      </c>
    </row>
    <row r="8563" spans="1:10" x14ac:dyDescent="0.3">
      <c r="A8563">
        <v>924447</v>
      </c>
      <c r="B8563" s="1">
        <v>45322</v>
      </c>
      <c r="C8563" t="s">
        <v>1374</v>
      </c>
      <c r="D8563">
        <v>366</v>
      </c>
      <c r="E8563">
        <v>110302</v>
      </c>
      <c r="F8563" t="s">
        <v>311</v>
      </c>
      <c r="G8563" t="s">
        <v>396</v>
      </c>
      <c r="H8563">
        <v>0</v>
      </c>
      <c r="I8563">
        <v>100000</v>
      </c>
      <c r="J8563" t="s">
        <v>2947</v>
      </c>
    </row>
    <row r="8564" spans="1:10" x14ac:dyDescent="0.3">
      <c r="A8564">
        <v>938144</v>
      </c>
      <c r="B8564" s="1">
        <v>45322</v>
      </c>
      <c r="C8564" t="s">
        <v>1374</v>
      </c>
      <c r="D8564">
        <v>2470</v>
      </c>
      <c r="E8564">
        <v>2464</v>
      </c>
      <c r="F8564" t="s">
        <v>5677</v>
      </c>
      <c r="G8564" t="s">
        <v>4368</v>
      </c>
      <c r="J8564" t="s">
        <v>7414</v>
      </c>
    </row>
    <row r="8565" spans="1:10" x14ac:dyDescent="0.3">
      <c r="A8565">
        <v>947431</v>
      </c>
      <c r="B8565" s="1">
        <v>45322</v>
      </c>
      <c r="C8565" t="s">
        <v>1374</v>
      </c>
      <c r="D8565">
        <v>8494</v>
      </c>
      <c r="E8565">
        <v>237</v>
      </c>
      <c r="F8565" t="s">
        <v>3272</v>
      </c>
      <c r="G8565" t="s">
        <v>452</v>
      </c>
      <c r="I8565">
        <v>50000</v>
      </c>
      <c r="J8565" t="s">
        <v>1874</v>
      </c>
    </row>
    <row r="8566" spans="1:10" x14ac:dyDescent="0.3">
      <c r="A8566">
        <v>959171</v>
      </c>
      <c r="B8566" s="1">
        <v>45322</v>
      </c>
      <c r="C8566" t="s">
        <v>1374</v>
      </c>
      <c r="D8566">
        <v>10010</v>
      </c>
      <c r="E8566">
        <v>2431</v>
      </c>
      <c r="F8566" t="s">
        <v>1368</v>
      </c>
      <c r="G8566" t="s">
        <v>2337</v>
      </c>
      <c r="H8566">
        <v>0</v>
      </c>
      <c r="I8566">
        <v>800000</v>
      </c>
      <c r="J8566" t="s">
        <v>7415</v>
      </c>
    </row>
    <row r="8567" spans="1:10" x14ac:dyDescent="0.3">
      <c r="A8567">
        <v>973703</v>
      </c>
      <c r="B8567" s="1">
        <v>45322</v>
      </c>
      <c r="C8567" t="s">
        <v>1374</v>
      </c>
      <c r="D8567">
        <v>101419</v>
      </c>
      <c r="E8567">
        <v>2639</v>
      </c>
      <c r="F8567" t="s">
        <v>4361</v>
      </c>
      <c r="G8567" t="s">
        <v>4006</v>
      </c>
      <c r="H8567">
        <v>0</v>
      </c>
      <c r="I8567">
        <v>75000</v>
      </c>
      <c r="J8567" t="s">
        <v>3625</v>
      </c>
    </row>
    <row r="8568" spans="1:10" x14ac:dyDescent="0.3">
      <c r="A8568">
        <v>980576</v>
      </c>
      <c r="B8568" s="1">
        <v>45322</v>
      </c>
      <c r="C8568" t="s">
        <v>1374</v>
      </c>
      <c r="D8568">
        <v>1421</v>
      </c>
      <c r="E8568">
        <v>1162</v>
      </c>
      <c r="F8568" t="s">
        <v>363</v>
      </c>
      <c r="G8568" t="s">
        <v>1774</v>
      </c>
      <c r="H8568">
        <v>0</v>
      </c>
      <c r="I8568">
        <v>3000000</v>
      </c>
      <c r="J8568" t="s">
        <v>1311</v>
      </c>
    </row>
    <row r="8569" spans="1:10" x14ac:dyDescent="0.3">
      <c r="A8569">
        <v>990860</v>
      </c>
      <c r="B8569" s="1">
        <v>45322</v>
      </c>
      <c r="C8569" t="s">
        <v>1374</v>
      </c>
      <c r="D8569">
        <v>1228</v>
      </c>
      <c r="E8569">
        <v>2425</v>
      </c>
      <c r="F8569" t="s">
        <v>2168</v>
      </c>
      <c r="G8569" t="s">
        <v>576</v>
      </c>
      <c r="H8569">
        <v>0</v>
      </c>
      <c r="I8569">
        <v>100000</v>
      </c>
      <c r="J8569" t="s">
        <v>5947</v>
      </c>
    </row>
    <row r="8570" spans="1:10" x14ac:dyDescent="0.3">
      <c r="A8570">
        <v>1000674</v>
      </c>
      <c r="B8570" s="1">
        <v>45322</v>
      </c>
      <c r="C8570" t="s">
        <v>1374</v>
      </c>
      <c r="D8570">
        <v>1029</v>
      </c>
      <c r="E8570">
        <v>294</v>
      </c>
      <c r="F8570" t="s">
        <v>48</v>
      </c>
      <c r="G8570" t="s">
        <v>109</v>
      </c>
      <c r="H8570">
        <v>9000000</v>
      </c>
      <c r="I8570">
        <v>10000000</v>
      </c>
      <c r="J8570" t="s">
        <v>7416</v>
      </c>
    </row>
    <row r="8571" spans="1:10" x14ac:dyDescent="0.3">
      <c r="A8571">
        <v>1001839</v>
      </c>
      <c r="B8571" s="1">
        <v>45322</v>
      </c>
      <c r="C8571" t="s">
        <v>1374</v>
      </c>
      <c r="D8571">
        <v>3030</v>
      </c>
      <c r="E8571">
        <v>67286</v>
      </c>
      <c r="F8571" t="s">
        <v>7417</v>
      </c>
      <c r="G8571" t="s">
        <v>5957</v>
      </c>
      <c r="H8571">
        <v>0</v>
      </c>
      <c r="J8571" t="s">
        <v>5958</v>
      </c>
    </row>
    <row r="8572" spans="1:10" x14ac:dyDescent="0.3">
      <c r="A8572">
        <v>1004723</v>
      </c>
      <c r="B8572" s="1">
        <v>45322</v>
      </c>
      <c r="C8572" t="s">
        <v>1374</v>
      </c>
      <c r="D8572">
        <v>14880</v>
      </c>
      <c r="E8572">
        <v>14694</v>
      </c>
      <c r="F8572" t="s">
        <v>7418</v>
      </c>
      <c r="G8572" t="s">
        <v>3160</v>
      </c>
      <c r="H8572">
        <v>0</v>
      </c>
      <c r="I8572">
        <v>200000</v>
      </c>
      <c r="J8572" t="s">
        <v>1329</v>
      </c>
    </row>
    <row r="8573" spans="1:10" x14ac:dyDescent="0.3">
      <c r="A8573">
        <v>1013774</v>
      </c>
      <c r="B8573" s="1">
        <v>45322</v>
      </c>
      <c r="C8573" t="s">
        <v>1374</v>
      </c>
      <c r="D8573">
        <v>3302</v>
      </c>
      <c r="E8573">
        <v>11596</v>
      </c>
      <c r="F8573" t="s">
        <v>404</v>
      </c>
      <c r="G8573" t="s">
        <v>3885</v>
      </c>
      <c r="H8573">
        <v>0</v>
      </c>
      <c r="I8573">
        <v>1000000</v>
      </c>
      <c r="J8573" t="s">
        <v>6799</v>
      </c>
    </row>
    <row r="8574" spans="1:10" x14ac:dyDescent="0.3">
      <c r="A8574">
        <v>1041934</v>
      </c>
      <c r="B8574" s="1">
        <v>45322</v>
      </c>
      <c r="C8574" t="s">
        <v>1374</v>
      </c>
      <c r="D8574">
        <v>21322</v>
      </c>
      <c r="E8574">
        <v>6767</v>
      </c>
      <c r="F8574" t="s">
        <v>3590</v>
      </c>
      <c r="G8574" t="s">
        <v>1278</v>
      </c>
      <c r="H8574">
        <v>0</v>
      </c>
      <c r="I8574">
        <v>50000</v>
      </c>
      <c r="J8574" t="s">
        <v>7343</v>
      </c>
    </row>
    <row r="8575" spans="1:10" x14ac:dyDescent="0.3">
      <c r="A8575">
        <v>1052374</v>
      </c>
      <c r="B8575" s="1">
        <v>45322</v>
      </c>
      <c r="C8575" t="s">
        <v>1374</v>
      </c>
      <c r="D8575">
        <v>101634</v>
      </c>
      <c r="E8575">
        <v>83933</v>
      </c>
      <c r="F8575" t="s">
        <v>3140</v>
      </c>
      <c r="G8575" t="s">
        <v>7345</v>
      </c>
      <c r="H8575">
        <v>0</v>
      </c>
      <c r="I8575">
        <v>50000</v>
      </c>
      <c r="J8575" t="s">
        <v>2588</v>
      </c>
    </row>
    <row r="8576" spans="1:10" x14ac:dyDescent="0.3">
      <c r="A8576">
        <v>1083604</v>
      </c>
      <c r="B8576" s="1">
        <v>45322</v>
      </c>
      <c r="C8576" t="s">
        <v>1374</v>
      </c>
      <c r="D8576">
        <v>15037</v>
      </c>
      <c r="E8576">
        <v>2423</v>
      </c>
      <c r="F8576" t="s">
        <v>7068</v>
      </c>
      <c r="G8576" t="s">
        <v>467</v>
      </c>
      <c r="J8576" t="s">
        <v>7419</v>
      </c>
    </row>
    <row r="8577" spans="1:10" x14ac:dyDescent="0.3">
      <c r="A8577">
        <v>1091130</v>
      </c>
      <c r="B8577" s="1">
        <v>45322</v>
      </c>
      <c r="C8577" t="s">
        <v>1374</v>
      </c>
      <c r="D8577">
        <v>2420</v>
      </c>
      <c r="E8577">
        <v>7179</v>
      </c>
      <c r="F8577" t="s">
        <v>615</v>
      </c>
      <c r="G8577" t="s">
        <v>600</v>
      </c>
      <c r="H8577">
        <v>0</v>
      </c>
      <c r="I8577">
        <v>200000</v>
      </c>
      <c r="J8577" t="s">
        <v>3849</v>
      </c>
    </row>
    <row r="8578" spans="1:10" x14ac:dyDescent="0.3">
      <c r="A8578">
        <v>1153105</v>
      </c>
      <c r="B8578" s="1">
        <v>45322</v>
      </c>
      <c r="C8578" t="s">
        <v>1374</v>
      </c>
      <c r="D8578">
        <v>37546</v>
      </c>
      <c r="E8578">
        <v>79389</v>
      </c>
      <c r="F8578" t="s">
        <v>7420</v>
      </c>
      <c r="G8578" t="s">
        <v>2798</v>
      </c>
      <c r="H8578">
        <v>0</v>
      </c>
      <c r="J8578" t="s">
        <v>2799</v>
      </c>
    </row>
    <row r="8579" spans="1:10" x14ac:dyDescent="0.3">
      <c r="A8579">
        <v>1231401</v>
      </c>
      <c r="B8579" s="1">
        <v>45322</v>
      </c>
      <c r="C8579" t="s">
        <v>1374</v>
      </c>
      <c r="D8579">
        <v>75</v>
      </c>
      <c r="E8579">
        <v>8158</v>
      </c>
      <c r="F8579" t="s">
        <v>2088</v>
      </c>
      <c r="G8579" t="s">
        <v>3339</v>
      </c>
      <c r="J8579" t="s">
        <v>6186</v>
      </c>
    </row>
    <row r="8580" spans="1:10" x14ac:dyDescent="0.3">
      <c r="A8580">
        <v>1240762</v>
      </c>
      <c r="B8580" s="1">
        <v>45322</v>
      </c>
      <c r="C8580" t="s">
        <v>1374</v>
      </c>
      <c r="D8580">
        <v>40902</v>
      </c>
      <c r="E8580">
        <v>2778</v>
      </c>
      <c r="F8580" t="s">
        <v>1570</v>
      </c>
      <c r="G8580" t="s">
        <v>837</v>
      </c>
      <c r="H8580">
        <v>0</v>
      </c>
      <c r="J8580" t="s">
        <v>7421</v>
      </c>
    </row>
    <row r="8581" spans="1:10" x14ac:dyDescent="0.3">
      <c r="A8581">
        <v>32467</v>
      </c>
      <c r="B8581" s="1">
        <v>45321</v>
      </c>
      <c r="C8581" t="s">
        <v>1374</v>
      </c>
      <c r="D8581">
        <v>368</v>
      </c>
      <c r="E8581">
        <v>9840</v>
      </c>
      <c r="F8581" t="s">
        <v>278</v>
      </c>
      <c r="G8581" t="s">
        <v>3385</v>
      </c>
      <c r="H8581">
        <v>0</v>
      </c>
      <c r="I8581">
        <v>4000000</v>
      </c>
      <c r="J8581" t="s">
        <v>3386</v>
      </c>
    </row>
    <row r="8582" spans="1:10" x14ac:dyDescent="0.3">
      <c r="A8582">
        <v>56810</v>
      </c>
      <c r="B8582" s="1">
        <v>45321</v>
      </c>
      <c r="C8582" t="s">
        <v>1374</v>
      </c>
      <c r="D8582">
        <v>515</v>
      </c>
      <c r="E8582">
        <v>2425</v>
      </c>
      <c r="F8582" t="s">
        <v>69</v>
      </c>
      <c r="G8582" t="s">
        <v>576</v>
      </c>
      <c r="I8582">
        <v>1000000</v>
      </c>
      <c r="J8582" t="s">
        <v>4480</v>
      </c>
    </row>
    <row r="8583" spans="1:10" x14ac:dyDescent="0.3">
      <c r="A8583">
        <v>88909</v>
      </c>
      <c r="B8583" s="1">
        <v>45321</v>
      </c>
      <c r="C8583" t="s">
        <v>1374</v>
      </c>
      <c r="D8583">
        <v>276</v>
      </c>
      <c r="E8583">
        <v>868</v>
      </c>
      <c r="F8583" t="s">
        <v>265</v>
      </c>
      <c r="G8583" t="s">
        <v>445</v>
      </c>
      <c r="I8583">
        <v>1500000</v>
      </c>
      <c r="J8583" t="s">
        <v>7422</v>
      </c>
    </row>
    <row r="8584" spans="1:10" x14ac:dyDescent="0.3">
      <c r="A8584">
        <v>104414</v>
      </c>
      <c r="B8584" s="1">
        <v>45321</v>
      </c>
      <c r="C8584" t="s">
        <v>1374</v>
      </c>
      <c r="D8584">
        <v>2727</v>
      </c>
      <c r="E8584">
        <v>9284</v>
      </c>
      <c r="F8584" t="s">
        <v>221</v>
      </c>
      <c r="G8584" t="s">
        <v>3675</v>
      </c>
      <c r="H8584">
        <v>0</v>
      </c>
      <c r="I8584">
        <v>400000</v>
      </c>
      <c r="J8584" t="s">
        <v>4587</v>
      </c>
    </row>
    <row r="8585" spans="1:10" x14ac:dyDescent="0.3">
      <c r="A8585">
        <v>120651</v>
      </c>
      <c r="B8585" s="1">
        <v>45321</v>
      </c>
      <c r="C8585" t="s">
        <v>1374</v>
      </c>
      <c r="D8585">
        <v>1158</v>
      </c>
      <c r="E8585">
        <v>123</v>
      </c>
      <c r="F8585" t="s">
        <v>1015</v>
      </c>
      <c r="G8585" t="s">
        <v>12</v>
      </c>
      <c r="I8585">
        <v>900000</v>
      </c>
      <c r="J8585" t="s">
        <v>7423</v>
      </c>
    </row>
    <row r="8586" spans="1:10" x14ac:dyDescent="0.3">
      <c r="A8586">
        <v>124560</v>
      </c>
      <c r="B8586" s="1">
        <v>45321</v>
      </c>
      <c r="C8586" t="s">
        <v>1374</v>
      </c>
      <c r="D8586">
        <v>3999</v>
      </c>
      <c r="E8586">
        <v>4032</v>
      </c>
      <c r="F8586" t="s">
        <v>190</v>
      </c>
      <c r="G8586" t="s">
        <v>3795</v>
      </c>
      <c r="H8586">
        <v>0</v>
      </c>
      <c r="I8586">
        <v>300000</v>
      </c>
      <c r="J8586" t="s">
        <v>3797</v>
      </c>
    </row>
    <row r="8587" spans="1:10" x14ac:dyDescent="0.3">
      <c r="A8587">
        <v>159143</v>
      </c>
      <c r="B8587" s="1">
        <v>45321</v>
      </c>
      <c r="C8587" t="s">
        <v>1374</v>
      </c>
      <c r="D8587">
        <v>468</v>
      </c>
      <c r="E8587">
        <v>1426</v>
      </c>
      <c r="F8587" t="s">
        <v>77</v>
      </c>
      <c r="G8587" t="s">
        <v>4671</v>
      </c>
      <c r="H8587">
        <v>0</v>
      </c>
      <c r="I8587">
        <v>200000</v>
      </c>
      <c r="J8587" t="s">
        <v>4672</v>
      </c>
    </row>
    <row r="8588" spans="1:10" x14ac:dyDescent="0.3">
      <c r="A8588">
        <v>179467</v>
      </c>
      <c r="B8588" s="1">
        <v>45321</v>
      </c>
      <c r="C8588" t="s">
        <v>1374</v>
      </c>
      <c r="D8588">
        <v>903</v>
      </c>
      <c r="E8588">
        <v>25580</v>
      </c>
      <c r="F8588" t="s">
        <v>156</v>
      </c>
      <c r="G8588" t="s">
        <v>810</v>
      </c>
      <c r="H8588">
        <v>0</v>
      </c>
      <c r="I8588">
        <v>600000</v>
      </c>
      <c r="J8588" t="s">
        <v>7424</v>
      </c>
    </row>
    <row r="8589" spans="1:10" x14ac:dyDescent="0.3">
      <c r="A8589">
        <v>182893</v>
      </c>
      <c r="B8589" s="1">
        <v>45321</v>
      </c>
      <c r="C8589" t="s">
        <v>1374</v>
      </c>
      <c r="D8589">
        <v>18544</v>
      </c>
      <c r="E8589">
        <v>7732</v>
      </c>
      <c r="F8589" t="s">
        <v>1927</v>
      </c>
      <c r="G8589" t="s">
        <v>172</v>
      </c>
      <c r="H8589">
        <v>0</v>
      </c>
      <c r="I8589">
        <v>20000000</v>
      </c>
      <c r="J8589" t="s">
        <v>2242</v>
      </c>
    </row>
    <row r="8590" spans="1:10" x14ac:dyDescent="0.3">
      <c r="A8590">
        <v>191987</v>
      </c>
      <c r="B8590" s="1">
        <v>45321</v>
      </c>
      <c r="C8590" t="s">
        <v>1374</v>
      </c>
      <c r="D8590">
        <v>6890</v>
      </c>
      <c r="E8590">
        <v>515</v>
      </c>
      <c r="F8590" t="s">
        <v>173</v>
      </c>
      <c r="G8590" t="s">
        <v>69</v>
      </c>
      <c r="I8590">
        <v>1700000</v>
      </c>
      <c r="J8590" t="s">
        <v>4735</v>
      </c>
    </row>
    <row r="8591" spans="1:10" x14ac:dyDescent="0.3">
      <c r="A8591">
        <v>207877</v>
      </c>
      <c r="B8591" s="1">
        <v>45321</v>
      </c>
      <c r="C8591" t="s">
        <v>1374</v>
      </c>
      <c r="D8591">
        <v>252</v>
      </c>
      <c r="E8591">
        <v>244</v>
      </c>
      <c r="F8591" t="s">
        <v>259</v>
      </c>
      <c r="G8591" t="s">
        <v>287</v>
      </c>
      <c r="H8591">
        <v>0</v>
      </c>
      <c r="I8591">
        <v>10000000</v>
      </c>
      <c r="J8591" t="s">
        <v>7363</v>
      </c>
    </row>
    <row r="8592" spans="1:10" x14ac:dyDescent="0.3">
      <c r="A8592">
        <v>217886</v>
      </c>
      <c r="B8592" s="1">
        <v>45321</v>
      </c>
      <c r="C8592" t="s">
        <v>1374</v>
      </c>
      <c r="D8592">
        <v>3209</v>
      </c>
      <c r="E8592">
        <v>515</v>
      </c>
      <c r="F8592" t="s">
        <v>1631</v>
      </c>
      <c r="G8592" t="s">
        <v>69</v>
      </c>
      <c r="I8592">
        <v>2000000</v>
      </c>
      <c r="J8592" t="s">
        <v>7044</v>
      </c>
    </row>
    <row r="8593" spans="1:10" x14ac:dyDescent="0.3">
      <c r="A8593">
        <v>243725</v>
      </c>
      <c r="B8593" s="1">
        <v>45321</v>
      </c>
      <c r="C8593" t="s">
        <v>1374</v>
      </c>
      <c r="D8593">
        <v>3205</v>
      </c>
      <c r="E8593">
        <v>6890</v>
      </c>
      <c r="F8593" t="s">
        <v>671</v>
      </c>
      <c r="G8593" t="s">
        <v>173</v>
      </c>
      <c r="H8593">
        <v>0</v>
      </c>
      <c r="I8593">
        <v>2400000</v>
      </c>
      <c r="J8593" t="s">
        <v>7425</v>
      </c>
    </row>
    <row r="8594" spans="1:10" x14ac:dyDescent="0.3">
      <c r="A8594">
        <v>255906</v>
      </c>
      <c r="B8594" s="1">
        <v>45321</v>
      </c>
      <c r="C8594" t="s">
        <v>1374</v>
      </c>
      <c r="D8594">
        <v>703</v>
      </c>
      <c r="E8594">
        <v>190</v>
      </c>
      <c r="F8594" t="s">
        <v>577</v>
      </c>
      <c r="G8594" t="s">
        <v>96</v>
      </c>
      <c r="H8594">
        <v>0</v>
      </c>
      <c r="I8594">
        <v>10000000</v>
      </c>
      <c r="J8594" t="s">
        <v>3038</v>
      </c>
    </row>
    <row r="8595" spans="1:10" x14ac:dyDescent="0.3">
      <c r="A8595">
        <v>277033</v>
      </c>
      <c r="B8595" s="1">
        <v>45321</v>
      </c>
      <c r="C8595" t="s">
        <v>1374</v>
      </c>
      <c r="D8595">
        <v>989</v>
      </c>
      <c r="E8595">
        <v>180</v>
      </c>
      <c r="F8595" t="s">
        <v>262</v>
      </c>
      <c r="G8595" t="s">
        <v>230</v>
      </c>
      <c r="H8595">
        <v>0</v>
      </c>
      <c r="I8595">
        <v>9000000</v>
      </c>
      <c r="J8595" t="s">
        <v>6846</v>
      </c>
    </row>
    <row r="8596" spans="1:10" x14ac:dyDescent="0.3">
      <c r="A8596">
        <v>277179</v>
      </c>
      <c r="B8596" s="1">
        <v>45321</v>
      </c>
      <c r="C8596" t="s">
        <v>1374</v>
      </c>
      <c r="D8596">
        <v>23826</v>
      </c>
      <c r="E8596">
        <v>12</v>
      </c>
      <c r="F8596" t="s">
        <v>222</v>
      </c>
      <c r="G8596" t="s">
        <v>81</v>
      </c>
      <c r="H8596">
        <v>0</v>
      </c>
      <c r="I8596">
        <v>8000000</v>
      </c>
      <c r="J8596" t="s">
        <v>4875</v>
      </c>
    </row>
    <row r="8597" spans="1:10" x14ac:dyDescent="0.3">
      <c r="A8597">
        <v>278190</v>
      </c>
      <c r="B8597" s="1">
        <v>45321</v>
      </c>
      <c r="C8597" t="s">
        <v>1374</v>
      </c>
      <c r="D8597">
        <v>10481</v>
      </c>
      <c r="E8597">
        <v>2741</v>
      </c>
      <c r="F8597" t="s">
        <v>1889</v>
      </c>
      <c r="G8597" t="s">
        <v>507</v>
      </c>
      <c r="H8597">
        <v>0</v>
      </c>
      <c r="I8597">
        <v>250000</v>
      </c>
      <c r="J8597" t="s">
        <v>4877</v>
      </c>
    </row>
    <row r="8598" spans="1:10" x14ac:dyDescent="0.3">
      <c r="A8598">
        <v>315130</v>
      </c>
      <c r="B8598" s="1">
        <v>45321</v>
      </c>
      <c r="C8598" t="s">
        <v>1374</v>
      </c>
      <c r="D8598">
        <v>1435</v>
      </c>
      <c r="E8598">
        <v>2639</v>
      </c>
      <c r="F8598" t="s">
        <v>1538</v>
      </c>
      <c r="G8598" t="s">
        <v>4006</v>
      </c>
      <c r="H8598">
        <v>0</v>
      </c>
      <c r="I8598">
        <v>350000</v>
      </c>
      <c r="J8598" t="s">
        <v>4136</v>
      </c>
    </row>
    <row r="8599" spans="1:10" x14ac:dyDescent="0.3">
      <c r="A8599">
        <v>315235</v>
      </c>
      <c r="B8599" s="1">
        <v>45321</v>
      </c>
      <c r="C8599" t="s">
        <v>1374</v>
      </c>
      <c r="D8599">
        <v>515</v>
      </c>
      <c r="E8599">
        <v>200</v>
      </c>
      <c r="F8599" t="s">
        <v>69</v>
      </c>
      <c r="G8599" t="s">
        <v>305</v>
      </c>
      <c r="I8599">
        <v>200000</v>
      </c>
      <c r="J8599" t="s">
        <v>3594</v>
      </c>
    </row>
    <row r="8600" spans="1:10" x14ac:dyDescent="0.3">
      <c r="A8600">
        <v>318426</v>
      </c>
      <c r="B8600" s="1">
        <v>45321</v>
      </c>
      <c r="C8600" t="s">
        <v>1374</v>
      </c>
      <c r="D8600">
        <v>41231</v>
      </c>
      <c r="E8600">
        <v>59358</v>
      </c>
      <c r="F8600" t="s">
        <v>303</v>
      </c>
      <c r="G8600" t="s">
        <v>7002</v>
      </c>
      <c r="H8600">
        <v>0</v>
      </c>
      <c r="I8600">
        <v>800000</v>
      </c>
      <c r="J8600" t="s">
        <v>4933</v>
      </c>
    </row>
    <row r="8601" spans="1:10" x14ac:dyDescent="0.3">
      <c r="A8601">
        <v>320747</v>
      </c>
      <c r="B8601" s="1">
        <v>45321</v>
      </c>
      <c r="C8601" t="s">
        <v>1374</v>
      </c>
      <c r="D8601">
        <v>78435</v>
      </c>
      <c r="E8601">
        <v>2671</v>
      </c>
      <c r="F8601" t="s">
        <v>1198</v>
      </c>
      <c r="G8601" t="s">
        <v>1885</v>
      </c>
      <c r="H8601">
        <v>0</v>
      </c>
      <c r="I8601">
        <v>250000</v>
      </c>
      <c r="J8601" t="s">
        <v>7426</v>
      </c>
    </row>
    <row r="8602" spans="1:10" x14ac:dyDescent="0.3">
      <c r="A8602">
        <v>340745</v>
      </c>
      <c r="B8602" s="1">
        <v>45321</v>
      </c>
      <c r="C8602" t="s">
        <v>1374</v>
      </c>
      <c r="D8602">
        <v>173</v>
      </c>
      <c r="E8602">
        <v>64480</v>
      </c>
      <c r="F8602" t="s">
        <v>1760</v>
      </c>
      <c r="G8602" t="s">
        <v>7427</v>
      </c>
      <c r="I8602">
        <v>700000</v>
      </c>
      <c r="J8602" t="s">
        <v>7428</v>
      </c>
    </row>
    <row r="8603" spans="1:10" x14ac:dyDescent="0.3">
      <c r="A8603">
        <v>345591</v>
      </c>
      <c r="B8603" s="1">
        <v>45321</v>
      </c>
      <c r="C8603" t="s">
        <v>1374</v>
      </c>
      <c r="D8603">
        <v>1101</v>
      </c>
      <c r="E8603">
        <v>200</v>
      </c>
      <c r="F8603" t="s">
        <v>1735</v>
      </c>
      <c r="G8603" t="s">
        <v>305</v>
      </c>
      <c r="H8603">
        <v>700000</v>
      </c>
      <c r="I8603">
        <v>3000000</v>
      </c>
      <c r="J8603" t="s">
        <v>1415</v>
      </c>
    </row>
    <row r="8604" spans="1:10" x14ac:dyDescent="0.3">
      <c r="A8604">
        <v>357424</v>
      </c>
      <c r="B8604" s="1">
        <v>45321</v>
      </c>
      <c r="C8604" t="s">
        <v>1374</v>
      </c>
      <c r="D8604">
        <v>30038</v>
      </c>
      <c r="E8604">
        <v>2671</v>
      </c>
      <c r="F8604" t="s">
        <v>7429</v>
      </c>
      <c r="G8604" t="s">
        <v>1885</v>
      </c>
      <c r="H8604">
        <v>0</v>
      </c>
      <c r="I8604">
        <v>450000</v>
      </c>
      <c r="J8604" t="s">
        <v>7430</v>
      </c>
    </row>
    <row r="8605" spans="1:10" x14ac:dyDescent="0.3">
      <c r="A8605">
        <v>371814</v>
      </c>
      <c r="B8605" s="1">
        <v>45321</v>
      </c>
      <c r="C8605" t="s">
        <v>1374</v>
      </c>
      <c r="D8605">
        <v>31</v>
      </c>
      <c r="E8605">
        <v>603</v>
      </c>
      <c r="F8605" t="s">
        <v>733</v>
      </c>
      <c r="G8605" t="s">
        <v>959</v>
      </c>
      <c r="H8605">
        <v>0</v>
      </c>
      <c r="I8605">
        <v>4000000</v>
      </c>
      <c r="J8605" t="s">
        <v>6853</v>
      </c>
    </row>
    <row r="8606" spans="1:10" x14ac:dyDescent="0.3">
      <c r="A8606">
        <v>386667</v>
      </c>
      <c r="B8606" s="1">
        <v>45321</v>
      </c>
      <c r="C8606" t="s">
        <v>1374</v>
      </c>
      <c r="D8606">
        <v>2671</v>
      </c>
      <c r="E8606">
        <v>11596</v>
      </c>
      <c r="F8606" t="s">
        <v>1885</v>
      </c>
      <c r="G8606" t="s">
        <v>3885</v>
      </c>
      <c r="H8606">
        <v>0</v>
      </c>
      <c r="I8606">
        <v>350000</v>
      </c>
      <c r="J8606" t="s">
        <v>4280</v>
      </c>
    </row>
    <row r="8607" spans="1:10" x14ac:dyDescent="0.3">
      <c r="A8607">
        <v>387191</v>
      </c>
      <c r="B8607" s="1">
        <v>45321</v>
      </c>
      <c r="C8607" t="s">
        <v>1374</v>
      </c>
      <c r="D8607">
        <v>475</v>
      </c>
      <c r="E8607">
        <v>1031</v>
      </c>
      <c r="F8607" t="s">
        <v>184</v>
      </c>
      <c r="G8607" t="s">
        <v>637</v>
      </c>
      <c r="H8607">
        <v>2000000</v>
      </c>
      <c r="I8607">
        <v>2000000</v>
      </c>
      <c r="J8607" t="s">
        <v>7431</v>
      </c>
    </row>
    <row r="8608" spans="1:10" x14ac:dyDescent="0.3">
      <c r="A8608">
        <v>392777</v>
      </c>
      <c r="B8608" s="1">
        <v>45321</v>
      </c>
      <c r="C8608" t="s">
        <v>1374</v>
      </c>
      <c r="D8608">
        <v>703</v>
      </c>
      <c r="E8608">
        <v>3057</v>
      </c>
      <c r="F8608" t="s">
        <v>577</v>
      </c>
      <c r="G8608" t="s">
        <v>123</v>
      </c>
      <c r="H8608">
        <v>0</v>
      </c>
      <c r="I8608">
        <v>1200000</v>
      </c>
      <c r="J8608" t="s">
        <v>578</v>
      </c>
    </row>
    <row r="8609" spans="1:10" x14ac:dyDescent="0.3">
      <c r="A8609">
        <v>395632</v>
      </c>
      <c r="B8609" s="1">
        <v>45321</v>
      </c>
      <c r="C8609" t="s">
        <v>1374</v>
      </c>
      <c r="D8609">
        <v>683</v>
      </c>
      <c r="E8609">
        <v>2425</v>
      </c>
      <c r="F8609" t="s">
        <v>319</v>
      </c>
      <c r="G8609" t="s">
        <v>576</v>
      </c>
      <c r="H8609">
        <v>0</v>
      </c>
      <c r="I8609">
        <v>800000</v>
      </c>
      <c r="J8609" t="s">
        <v>4097</v>
      </c>
    </row>
    <row r="8610" spans="1:10" x14ac:dyDescent="0.3">
      <c r="A8610">
        <v>409886</v>
      </c>
      <c r="B8610" s="1">
        <v>45321</v>
      </c>
      <c r="C8610" t="s">
        <v>1374</v>
      </c>
      <c r="D8610">
        <v>7077</v>
      </c>
      <c r="E8610">
        <v>385</v>
      </c>
      <c r="F8610" t="s">
        <v>896</v>
      </c>
      <c r="G8610" t="s">
        <v>329</v>
      </c>
      <c r="H8610">
        <v>0</v>
      </c>
      <c r="I8610">
        <v>1000000</v>
      </c>
      <c r="J8610" t="s">
        <v>616</v>
      </c>
    </row>
    <row r="8611" spans="1:10" x14ac:dyDescent="0.3">
      <c r="A8611">
        <v>410183</v>
      </c>
      <c r="B8611" s="1">
        <v>45321</v>
      </c>
      <c r="C8611" t="s">
        <v>1374</v>
      </c>
      <c r="D8611">
        <v>221</v>
      </c>
      <c r="E8611">
        <v>1465</v>
      </c>
      <c r="F8611" t="s">
        <v>925</v>
      </c>
      <c r="G8611" t="s">
        <v>549</v>
      </c>
      <c r="H8611">
        <v>0</v>
      </c>
      <c r="I8611">
        <v>1500000</v>
      </c>
      <c r="J8611" t="s">
        <v>6368</v>
      </c>
    </row>
    <row r="8612" spans="1:10" x14ac:dyDescent="0.3">
      <c r="A8612">
        <v>415645</v>
      </c>
      <c r="B8612" s="1">
        <v>45321</v>
      </c>
      <c r="C8612" t="s">
        <v>1374</v>
      </c>
      <c r="D8612">
        <v>4529</v>
      </c>
      <c r="E8612">
        <v>2424</v>
      </c>
      <c r="F8612" t="s">
        <v>1667</v>
      </c>
      <c r="G8612" t="s">
        <v>535</v>
      </c>
      <c r="I8612">
        <v>600000</v>
      </c>
      <c r="J8612" t="s">
        <v>5112</v>
      </c>
    </row>
    <row r="8613" spans="1:10" x14ac:dyDescent="0.3">
      <c r="A8613">
        <v>422986</v>
      </c>
      <c r="B8613" s="1">
        <v>45321</v>
      </c>
      <c r="C8613" t="s">
        <v>1374</v>
      </c>
      <c r="D8613">
        <v>1420</v>
      </c>
      <c r="E8613">
        <v>1423</v>
      </c>
      <c r="F8613" t="s">
        <v>114</v>
      </c>
      <c r="G8613" t="s">
        <v>2149</v>
      </c>
      <c r="H8613">
        <v>0</v>
      </c>
      <c r="I8613">
        <v>400000</v>
      </c>
      <c r="J8613" t="s">
        <v>167</v>
      </c>
    </row>
    <row r="8614" spans="1:10" x14ac:dyDescent="0.3">
      <c r="A8614">
        <v>423610</v>
      </c>
      <c r="B8614" s="1">
        <v>45321</v>
      </c>
      <c r="C8614" t="s">
        <v>1374</v>
      </c>
      <c r="D8614">
        <v>7567</v>
      </c>
      <c r="E8614">
        <v>6912</v>
      </c>
      <c r="F8614" t="s">
        <v>3828</v>
      </c>
      <c r="G8614" t="s">
        <v>3193</v>
      </c>
      <c r="I8614">
        <v>500000</v>
      </c>
      <c r="J8614" t="s">
        <v>7432</v>
      </c>
    </row>
    <row r="8615" spans="1:10" x14ac:dyDescent="0.3">
      <c r="A8615">
        <v>448466</v>
      </c>
      <c r="B8615" s="1">
        <v>45321</v>
      </c>
      <c r="C8615" t="s">
        <v>1374</v>
      </c>
      <c r="D8615">
        <v>380</v>
      </c>
      <c r="E8615">
        <v>336</v>
      </c>
      <c r="F8615" t="s">
        <v>24</v>
      </c>
      <c r="G8615" t="s">
        <v>14</v>
      </c>
      <c r="H8615">
        <v>0</v>
      </c>
      <c r="I8615">
        <v>3500000</v>
      </c>
      <c r="J8615" t="s">
        <v>2638</v>
      </c>
    </row>
    <row r="8616" spans="1:10" x14ac:dyDescent="0.3">
      <c r="A8616">
        <v>455662</v>
      </c>
      <c r="B8616" s="1">
        <v>45321</v>
      </c>
      <c r="C8616" t="s">
        <v>1374</v>
      </c>
      <c r="D8616">
        <v>1304</v>
      </c>
      <c r="E8616">
        <v>86</v>
      </c>
      <c r="F8616" t="s">
        <v>779</v>
      </c>
      <c r="G8616" t="s">
        <v>94</v>
      </c>
      <c r="H8616">
        <v>0</v>
      </c>
      <c r="I8616">
        <v>500000</v>
      </c>
      <c r="J8616" t="s">
        <v>6392</v>
      </c>
    </row>
    <row r="8617" spans="1:10" x14ac:dyDescent="0.3">
      <c r="A8617">
        <v>461937</v>
      </c>
      <c r="B8617" s="1">
        <v>45321</v>
      </c>
      <c r="C8617" t="s">
        <v>1374</v>
      </c>
      <c r="D8617">
        <v>6912</v>
      </c>
      <c r="E8617">
        <v>3268</v>
      </c>
      <c r="F8617" t="s">
        <v>3193</v>
      </c>
      <c r="G8617" t="s">
        <v>741</v>
      </c>
      <c r="I8617">
        <v>800000</v>
      </c>
      <c r="J8617" t="s">
        <v>7433</v>
      </c>
    </row>
    <row r="8618" spans="1:10" x14ac:dyDescent="0.3">
      <c r="A8618">
        <v>493003</v>
      </c>
      <c r="B8618" s="1">
        <v>45321</v>
      </c>
      <c r="C8618" t="s">
        <v>1374</v>
      </c>
      <c r="D8618">
        <v>1184</v>
      </c>
      <c r="E8618">
        <v>873</v>
      </c>
      <c r="F8618" t="s">
        <v>489</v>
      </c>
      <c r="G8618" t="s">
        <v>480</v>
      </c>
      <c r="H8618">
        <v>8000000</v>
      </c>
      <c r="I8618">
        <v>10000000</v>
      </c>
      <c r="J8618" t="s">
        <v>7434</v>
      </c>
    </row>
    <row r="8619" spans="1:10" x14ac:dyDescent="0.3">
      <c r="A8619">
        <v>503638</v>
      </c>
      <c r="B8619" s="1">
        <v>45321</v>
      </c>
      <c r="C8619" t="s">
        <v>1374</v>
      </c>
      <c r="D8619">
        <v>62</v>
      </c>
      <c r="E8619">
        <v>6541</v>
      </c>
      <c r="F8619" t="s">
        <v>1745</v>
      </c>
      <c r="G8619" t="s">
        <v>7024</v>
      </c>
      <c r="I8619">
        <v>300000</v>
      </c>
      <c r="J8619" t="s">
        <v>2522</v>
      </c>
    </row>
    <row r="8620" spans="1:10" x14ac:dyDescent="0.3">
      <c r="A8620">
        <v>504581</v>
      </c>
      <c r="B8620" s="1">
        <v>45321</v>
      </c>
      <c r="C8620" t="s">
        <v>1374</v>
      </c>
      <c r="D8620">
        <v>1031</v>
      </c>
      <c r="E8620">
        <v>3008</v>
      </c>
      <c r="F8620" t="s">
        <v>637</v>
      </c>
      <c r="G8620" t="s">
        <v>382</v>
      </c>
      <c r="H8620">
        <v>0</v>
      </c>
      <c r="I8620">
        <v>4500000</v>
      </c>
      <c r="J8620" t="s">
        <v>5246</v>
      </c>
    </row>
    <row r="8621" spans="1:10" x14ac:dyDescent="0.3">
      <c r="A8621">
        <v>505324</v>
      </c>
      <c r="B8621" s="1">
        <v>45321</v>
      </c>
      <c r="C8621" t="s">
        <v>1374</v>
      </c>
      <c r="D8621">
        <v>599</v>
      </c>
      <c r="E8621">
        <v>80</v>
      </c>
      <c r="F8621" t="s">
        <v>2001</v>
      </c>
      <c r="G8621" t="s">
        <v>447</v>
      </c>
      <c r="I8621">
        <v>800000</v>
      </c>
      <c r="J8621" t="s">
        <v>7435</v>
      </c>
    </row>
    <row r="8622" spans="1:10" x14ac:dyDescent="0.3">
      <c r="A8622">
        <v>517705</v>
      </c>
      <c r="B8622" s="1">
        <v>45321</v>
      </c>
      <c r="C8622" t="s">
        <v>1374</v>
      </c>
      <c r="D8622">
        <v>3345</v>
      </c>
      <c r="E8622">
        <v>2503</v>
      </c>
      <c r="F8622" t="s">
        <v>3333</v>
      </c>
      <c r="G8622" t="s">
        <v>1598</v>
      </c>
      <c r="H8622">
        <v>0</v>
      </c>
      <c r="I8622">
        <v>125000</v>
      </c>
      <c r="J8622" t="s">
        <v>6445</v>
      </c>
    </row>
    <row r="8623" spans="1:10" x14ac:dyDescent="0.3">
      <c r="A8623">
        <v>530258</v>
      </c>
      <c r="B8623" s="1">
        <v>45321</v>
      </c>
      <c r="C8623" t="s">
        <v>1374</v>
      </c>
      <c r="D8623">
        <v>1269</v>
      </c>
      <c r="E8623">
        <v>41274</v>
      </c>
      <c r="F8623" t="s">
        <v>158</v>
      </c>
      <c r="G8623" t="s">
        <v>514</v>
      </c>
      <c r="H8623">
        <v>0</v>
      </c>
      <c r="I8623">
        <v>450000</v>
      </c>
      <c r="J8623" t="s">
        <v>3720</v>
      </c>
    </row>
    <row r="8624" spans="1:10" x14ac:dyDescent="0.3">
      <c r="A8624">
        <v>532858</v>
      </c>
      <c r="B8624" s="1">
        <v>45321</v>
      </c>
      <c r="C8624" t="s">
        <v>1374</v>
      </c>
      <c r="D8624">
        <v>156</v>
      </c>
      <c r="E8624">
        <v>172</v>
      </c>
      <c r="F8624" t="s">
        <v>963</v>
      </c>
      <c r="G8624" t="s">
        <v>435</v>
      </c>
      <c r="H8624">
        <v>100000</v>
      </c>
      <c r="I8624">
        <v>800000</v>
      </c>
      <c r="J8624" t="s">
        <v>7436</v>
      </c>
    </row>
    <row r="8625" spans="1:10" x14ac:dyDescent="0.3">
      <c r="A8625">
        <v>537467</v>
      </c>
      <c r="B8625" s="1">
        <v>45321</v>
      </c>
      <c r="C8625" t="s">
        <v>1374</v>
      </c>
      <c r="D8625">
        <v>2671</v>
      </c>
      <c r="E8625">
        <v>515</v>
      </c>
      <c r="F8625" t="s">
        <v>1885</v>
      </c>
      <c r="G8625" t="s">
        <v>69</v>
      </c>
      <c r="I8625">
        <v>250000</v>
      </c>
      <c r="J8625" t="s">
        <v>7437</v>
      </c>
    </row>
    <row r="8626" spans="1:10" x14ac:dyDescent="0.3">
      <c r="A8626">
        <v>539665</v>
      </c>
      <c r="B8626" s="1">
        <v>45321</v>
      </c>
      <c r="C8626" t="s">
        <v>1374</v>
      </c>
      <c r="D8626">
        <v>383</v>
      </c>
      <c r="E8626">
        <v>1304</v>
      </c>
      <c r="F8626" t="s">
        <v>116</v>
      </c>
      <c r="G8626" t="s">
        <v>779</v>
      </c>
      <c r="H8626">
        <v>0</v>
      </c>
      <c r="I8626">
        <v>600000</v>
      </c>
      <c r="J8626" t="s">
        <v>1892</v>
      </c>
    </row>
    <row r="8627" spans="1:10" x14ac:dyDescent="0.3">
      <c r="A8627">
        <v>540333</v>
      </c>
      <c r="B8627" s="1">
        <v>45321</v>
      </c>
      <c r="C8627" t="s">
        <v>1374</v>
      </c>
      <c r="D8627">
        <v>276</v>
      </c>
      <c r="E8627">
        <v>202</v>
      </c>
      <c r="F8627" t="s">
        <v>265</v>
      </c>
      <c r="G8627" t="s">
        <v>104</v>
      </c>
      <c r="H8627">
        <v>0</v>
      </c>
      <c r="I8627">
        <v>2000000</v>
      </c>
      <c r="J8627" t="s">
        <v>7394</v>
      </c>
    </row>
    <row r="8628" spans="1:10" x14ac:dyDescent="0.3">
      <c r="A8628">
        <v>540927</v>
      </c>
      <c r="B8628" s="1">
        <v>45321</v>
      </c>
      <c r="C8628" t="s">
        <v>1374</v>
      </c>
      <c r="D8628">
        <v>515</v>
      </c>
      <c r="E8628">
        <v>1269</v>
      </c>
      <c r="F8628" t="s">
        <v>69</v>
      </c>
      <c r="G8628" t="s">
        <v>158</v>
      </c>
      <c r="I8628">
        <v>375000</v>
      </c>
      <c r="J8628" t="s">
        <v>7438</v>
      </c>
    </row>
    <row r="8629" spans="1:10" x14ac:dyDescent="0.3">
      <c r="A8629">
        <v>551001</v>
      </c>
      <c r="B8629" s="1">
        <v>45321</v>
      </c>
      <c r="C8629" t="s">
        <v>1374</v>
      </c>
      <c r="D8629">
        <v>9252</v>
      </c>
      <c r="E8629">
        <v>511</v>
      </c>
      <c r="F8629" t="s">
        <v>1489</v>
      </c>
      <c r="G8629" t="s">
        <v>44</v>
      </c>
      <c r="H8629">
        <v>0</v>
      </c>
      <c r="I8629">
        <v>600000</v>
      </c>
      <c r="J8629" t="s">
        <v>6878</v>
      </c>
    </row>
    <row r="8630" spans="1:10" x14ac:dyDescent="0.3">
      <c r="A8630">
        <v>557410</v>
      </c>
      <c r="B8630" s="1">
        <v>45321</v>
      </c>
      <c r="C8630" t="s">
        <v>1374</v>
      </c>
      <c r="D8630">
        <v>3057</v>
      </c>
      <c r="E8630">
        <v>3008</v>
      </c>
      <c r="F8630" t="s">
        <v>123</v>
      </c>
      <c r="G8630" t="s">
        <v>382</v>
      </c>
      <c r="H8630">
        <v>0</v>
      </c>
      <c r="I8630">
        <v>2200000</v>
      </c>
      <c r="J8630" t="s">
        <v>4055</v>
      </c>
    </row>
    <row r="8631" spans="1:10" x14ac:dyDescent="0.3">
      <c r="A8631">
        <v>569375</v>
      </c>
      <c r="B8631" s="1">
        <v>45321</v>
      </c>
      <c r="C8631" t="s">
        <v>1374</v>
      </c>
      <c r="D8631">
        <v>1049</v>
      </c>
      <c r="E8631">
        <v>1465</v>
      </c>
      <c r="F8631" t="s">
        <v>418</v>
      </c>
      <c r="G8631" t="s">
        <v>549</v>
      </c>
      <c r="H8631">
        <v>3000000</v>
      </c>
      <c r="I8631">
        <v>800000</v>
      </c>
      <c r="J8631" t="s">
        <v>7396</v>
      </c>
    </row>
    <row r="8632" spans="1:10" x14ac:dyDescent="0.3">
      <c r="A8632">
        <v>575319</v>
      </c>
      <c r="B8632" s="1">
        <v>45321</v>
      </c>
      <c r="C8632" t="s">
        <v>1374</v>
      </c>
      <c r="D8632">
        <v>738</v>
      </c>
      <c r="E8632">
        <v>21688</v>
      </c>
      <c r="F8632" t="s">
        <v>774</v>
      </c>
      <c r="G8632" t="s">
        <v>1309</v>
      </c>
      <c r="H8632">
        <v>0</v>
      </c>
      <c r="I8632">
        <v>200000</v>
      </c>
      <c r="J8632" t="s">
        <v>6488</v>
      </c>
    </row>
    <row r="8633" spans="1:10" x14ac:dyDescent="0.3">
      <c r="A8633">
        <v>588114</v>
      </c>
      <c r="B8633" s="1">
        <v>45321</v>
      </c>
      <c r="C8633" t="s">
        <v>1374</v>
      </c>
      <c r="D8633">
        <v>1465</v>
      </c>
      <c r="E8633">
        <v>7378</v>
      </c>
      <c r="F8633" t="s">
        <v>549</v>
      </c>
      <c r="G8633" t="s">
        <v>645</v>
      </c>
      <c r="H8633">
        <v>0</v>
      </c>
      <c r="I8633">
        <v>300000</v>
      </c>
      <c r="J8633" t="s">
        <v>7439</v>
      </c>
    </row>
    <row r="8634" spans="1:10" x14ac:dyDescent="0.3">
      <c r="A8634">
        <v>591619</v>
      </c>
      <c r="B8634" s="1">
        <v>45321</v>
      </c>
      <c r="C8634" t="s">
        <v>1374</v>
      </c>
      <c r="D8634">
        <v>443</v>
      </c>
      <c r="E8634">
        <v>6992</v>
      </c>
      <c r="F8634" t="s">
        <v>332</v>
      </c>
      <c r="G8634" t="s">
        <v>62</v>
      </c>
      <c r="H8634">
        <v>0</v>
      </c>
      <c r="I8634">
        <v>100000</v>
      </c>
      <c r="J8634" t="s">
        <v>7440</v>
      </c>
    </row>
    <row r="8635" spans="1:10" x14ac:dyDescent="0.3">
      <c r="A8635">
        <v>612065</v>
      </c>
      <c r="B8635" s="1">
        <v>45321</v>
      </c>
      <c r="C8635" t="s">
        <v>1374</v>
      </c>
      <c r="D8635">
        <v>9284</v>
      </c>
      <c r="E8635">
        <v>408</v>
      </c>
      <c r="F8635" t="s">
        <v>3675</v>
      </c>
      <c r="G8635" t="s">
        <v>6272</v>
      </c>
      <c r="H8635">
        <v>0</v>
      </c>
      <c r="I8635">
        <v>150000</v>
      </c>
      <c r="J8635" t="s">
        <v>3677</v>
      </c>
    </row>
    <row r="8636" spans="1:10" x14ac:dyDescent="0.3">
      <c r="A8636">
        <v>615033</v>
      </c>
      <c r="B8636" s="1">
        <v>45321</v>
      </c>
      <c r="C8636" t="s">
        <v>1374</v>
      </c>
      <c r="D8636">
        <v>829</v>
      </c>
      <c r="E8636">
        <v>306</v>
      </c>
      <c r="F8636" t="s">
        <v>4265</v>
      </c>
      <c r="G8636" t="s">
        <v>149</v>
      </c>
      <c r="H8636">
        <v>0</v>
      </c>
      <c r="I8636">
        <v>1500000</v>
      </c>
      <c r="J8636" t="s">
        <v>6526</v>
      </c>
    </row>
    <row r="8637" spans="1:10" x14ac:dyDescent="0.3">
      <c r="A8637">
        <v>627939</v>
      </c>
      <c r="B8637" s="1">
        <v>45321</v>
      </c>
      <c r="C8637" t="s">
        <v>1374</v>
      </c>
      <c r="D8637">
        <v>172</v>
      </c>
      <c r="E8637">
        <v>1184</v>
      </c>
      <c r="F8637" t="s">
        <v>435</v>
      </c>
      <c r="G8637" t="s">
        <v>489</v>
      </c>
      <c r="H8637">
        <v>3750000</v>
      </c>
      <c r="I8637">
        <v>3500000</v>
      </c>
      <c r="J8637" t="s">
        <v>7441</v>
      </c>
    </row>
    <row r="8638" spans="1:10" x14ac:dyDescent="0.3">
      <c r="A8638">
        <v>640692</v>
      </c>
      <c r="B8638" s="1">
        <v>45321</v>
      </c>
      <c r="C8638" t="s">
        <v>1374</v>
      </c>
      <c r="D8638">
        <v>40604</v>
      </c>
      <c r="E8638">
        <v>1083</v>
      </c>
      <c r="F8638" t="s">
        <v>1191</v>
      </c>
      <c r="G8638" t="s">
        <v>118</v>
      </c>
      <c r="H8638">
        <v>0</v>
      </c>
      <c r="I8638">
        <v>600000</v>
      </c>
      <c r="J8638" t="s">
        <v>5436</v>
      </c>
    </row>
    <row r="8639" spans="1:10" x14ac:dyDescent="0.3">
      <c r="A8639">
        <v>646404</v>
      </c>
      <c r="B8639" s="1">
        <v>45321</v>
      </c>
      <c r="C8639" t="s">
        <v>1374</v>
      </c>
      <c r="D8639">
        <v>221</v>
      </c>
      <c r="E8639">
        <v>1465</v>
      </c>
      <c r="F8639" t="s">
        <v>925</v>
      </c>
      <c r="G8639" t="s">
        <v>549</v>
      </c>
      <c r="H8639">
        <v>0</v>
      </c>
      <c r="I8639">
        <v>3000000</v>
      </c>
      <c r="J8639" t="s">
        <v>926</v>
      </c>
    </row>
    <row r="8640" spans="1:10" x14ac:dyDescent="0.3">
      <c r="A8640">
        <v>649024</v>
      </c>
      <c r="B8640" s="1">
        <v>45321</v>
      </c>
      <c r="C8640" t="s">
        <v>1374</v>
      </c>
      <c r="D8640">
        <v>995</v>
      </c>
      <c r="E8640">
        <v>868</v>
      </c>
      <c r="F8640" t="s">
        <v>483</v>
      </c>
      <c r="G8640" t="s">
        <v>445</v>
      </c>
      <c r="H8640">
        <v>0</v>
      </c>
      <c r="I8640">
        <v>1500000</v>
      </c>
      <c r="J8640" t="s">
        <v>933</v>
      </c>
    </row>
    <row r="8641" spans="1:10" x14ac:dyDescent="0.3">
      <c r="A8641">
        <v>652996</v>
      </c>
      <c r="B8641" s="1">
        <v>45321</v>
      </c>
      <c r="C8641" t="s">
        <v>1374</v>
      </c>
      <c r="D8641">
        <v>499</v>
      </c>
      <c r="E8641">
        <v>415</v>
      </c>
      <c r="F8641" t="s">
        <v>2273</v>
      </c>
      <c r="G8641" t="s">
        <v>280</v>
      </c>
      <c r="H8641">
        <v>0</v>
      </c>
      <c r="I8641">
        <v>1000000</v>
      </c>
      <c r="J8641" t="s">
        <v>938</v>
      </c>
    </row>
    <row r="8642" spans="1:10" x14ac:dyDescent="0.3">
      <c r="A8642">
        <v>655895</v>
      </c>
      <c r="B8642" s="1">
        <v>45321</v>
      </c>
      <c r="C8642" t="s">
        <v>1374</v>
      </c>
      <c r="D8642">
        <v>36</v>
      </c>
      <c r="E8642">
        <v>2381</v>
      </c>
      <c r="F8642" t="s">
        <v>87</v>
      </c>
      <c r="G8642" t="s">
        <v>357</v>
      </c>
      <c r="H8642">
        <v>0</v>
      </c>
      <c r="I8642">
        <v>800000</v>
      </c>
      <c r="J8642" t="s">
        <v>6568</v>
      </c>
    </row>
    <row r="8643" spans="1:10" x14ac:dyDescent="0.3">
      <c r="A8643">
        <v>660735</v>
      </c>
      <c r="B8643" s="1">
        <v>45321</v>
      </c>
      <c r="C8643" t="s">
        <v>1374</v>
      </c>
      <c r="D8643">
        <v>368</v>
      </c>
      <c r="E8643">
        <v>58</v>
      </c>
      <c r="F8643" t="s">
        <v>278</v>
      </c>
      <c r="G8643" t="s">
        <v>85</v>
      </c>
      <c r="H8643">
        <v>0</v>
      </c>
      <c r="I8643">
        <v>3000000</v>
      </c>
      <c r="J8643" t="s">
        <v>954</v>
      </c>
    </row>
    <row r="8644" spans="1:10" x14ac:dyDescent="0.3">
      <c r="A8644">
        <v>668276</v>
      </c>
      <c r="B8644" s="1">
        <v>45321</v>
      </c>
      <c r="C8644" t="s">
        <v>1374</v>
      </c>
      <c r="D8644">
        <v>23826</v>
      </c>
      <c r="E8644">
        <v>11972</v>
      </c>
      <c r="F8644" t="s">
        <v>222</v>
      </c>
      <c r="G8644" t="s">
        <v>1326</v>
      </c>
      <c r="H8644">
        <v>0</v>
      </c>
      <c r="I8644">
        <v>3500000</v>
      </c>
      <c r="J8644" t="s">
        <v>3371</v>
      </c>
    </row>
    <row r="8645" spans="1:10" x14ac:dyDescent="0.3">
      <c r="A8645">
        <v>681829</v>
      </c>
      <c r="B8645" s="1">
        <v>45321</v>
      </c>
      <c r="C8645" t="s">
        <v>1374</v>
      </c>
      <c r="D8645">
        <v>10331</v>
      </c>
      <c r="E8645">
        <v>2431</v>
      </c>
      <c r="F8645" t="s">
        <v>852</v>
      </c>
      <c r="G8645" t="s">
        <v>698</v>
      </c>
      <c r="H8645">
        <v>0</v>
      </c>
      <c r="I8645">
        <v>600000</v>
      </c>
      <c r="J8645" t="s">
        <v>7442</v>
      </c>
    </row>
    <row r="8646" spans="1:10" x14ac:dyDescent="0.3">
      <c r="A8646">
        <v>702911</v>
      </c>
      <c r="B8646" s="1">
        <v>45321</v>
      </c>
      <c r="C8646" t="s">
        <v>1374</v>
      </c>
      <c r="D8646">
        <v>10789</v>
      </c>
      <c r="E8646">
        <v>979</v>
      </c>
      <c r="F8646" t="s">
        <v>1343</v>
      </c>
      <c r="G8646" t="s">
        <v>29</v>
      </c>
      <c r="I8646">
        <v>200000</v>
      </c>
      <c r="J8646" t="s">
        <v>7443</v>
      </c>
    </row>
    <row r="8647" spans="1:10" x14ac:dyDescent="0.3">
      <c r="A8647">
        <v>706860</v>
      </c>
      <c r="B8647" s="1">
        <v>45321</v>
      </c>
      <c r="C8647" t="s">
        <v>1374</v>
      </c>
      <c r="D8647">
        <v>172</v>
      </c>
      <c r="E8647">
        <v>2259</v>
      </c>
      <c r="F8647" t="s">
        <v>435</v>
      </c>
      <c r="G8647" t="s">
        <v>5011</v>
      </c>
      <c r="H8647">
        <v>0</v>
      </c>
      <c r="I8647">
        <v>300000</v>
      </c>
      <c r="J8647" t="s">
        <v>7444</v>
      </c>
    </row>
    <row r="8648" spans="1:10" x14ac:dyDescent="0.3">
      <c r="A8648">
        <v>707221</v>
      </c>
      <c r="B8648" s="1">
        <v>45321</v>
      </c>
      <c r="C8648" t="s">
        <v>1374</v>
      </c>
      <c r="D8648">
        <v>19657</v>
      </c>
      <c r="E8648">
        <v>369</v>
      </c>
      <c r="F8648" t="s">
        <v>988</v>
      </c>
      <c r="G8648" t="s">
        <v>763</v>
      </c>
      <c r="H8648">
        <v>0</v>
      </c>
      <c r="I8648">
        <v>50000</v>
      </c>
      <c r="J8648" t="s">
        <v>6621</v>
      </c>
    </row>
    <row r="8649" spans="1:10" x14ac:dyDescent="0.3">
      <c r="A8649">
        <v>723485</v>
      </c>
      <c r="B8649" s="1">
        <v>45321</v>
      </c>
      <c r="C8649" t="s">
        <v>1374</v>
      </c>
      <c r="D8649">
        <v>8517</v>
      </c>
      <c r="E8649">
        <v>3057</v>
      </c>
      <c r="F8649" t="s">
        <v>4238</v>
      </c>
      <c r="G8649" t="s">
        <v>123</v>
      </c>
      <c r="H8649">
        <v>0</v>
      </c>
      <c r="I8649">
        <v>500000</v>
      </c>
      <c r="J8649" t="s">
        <v>5557</v>
      </c>
    </row>
    <row r="8650" spans="1:10" x14ac:dyDescent="0.3">
      <c r="A8650">
        <v>734425</v>
      </c>
      <c r="B8650" s="1">
        <v>45321</v>
      </c>
      <c r="C8650" t="s">
        <v>1374</v>
      </c>
      <c r="D8650">
        <v>54704</v>
      </c>
      <c r="E8650">
        <v>1072</v>
      </c>
      <c r="F8650" t="s">
        <v>1491</v>
      </c>
      <c r="G8650" t="s">
        <v>2231</v>
      </c>
      <c r="H8650">
        <v>0</v>
      </c>
      <c r="I8650">
        <v>600000</v>
      </c>
      <c r="J8650" t="s">
        <v>1492</v>
      </c>
    </row>
    <row r="8651" spans="1:10" x14ac:dyDescent="0.3">
      <c r="A8651">
        <v>739477</v>
      </c>
      <c r="B8651" s="1">
        <v>45321</v>
      </c>
      <c r="C8651" t="s">
        <v>1374</v>
      </c>
      <c r="D8651">
        <v>3268</v>
      </c>
      <c r="E8651">
        <v>679</v>
      </c>
      <c r="F8651" t="s">
        <v>741</v>
      </c>
      <c r="G8651" t="s">
        <v>1070</v>
      </c>
      <c r="H8651">
        <v>0</v>
      </c>
      <c r="I8651">
        <v>600000</v>
      </c>
      <c r="J8651" t="s">
        <v>1071</v>
      </c>
    </row>
    <row r="8652" spans="1:10" x14ac:dyDescent="0.3">
      <c r="A8652">
        <v>743526</v>
      </c>
      <c r="B8652" s="1">
        <v>45321</v>
      </c>
      <c r="C8652" t="s">
        <v>1374</v>
      </c>
      <c r="D8652">
        <v>12764</v>
      </c>
      <c r="E8652">
        <v>3840</v>
      </c>
      <c r="F8652" t="s">
        <v>3198</v>
      </c>
      <c r="G8652" t="s">
        <v>1618</v>
      </c>
      <c r="H8652">
        <v>0</v>
      </c>
      <c r="J8652" t="s">
        <v>7445</v>
      </c>
    </row>
    <row r="8653" spans="1:10" x14ac:dyDescent="0.3">
      <c r="A8653">
        <v>743627</v>
      </c>
      <c r="B8653" s="1">
        <v>45321</v>
      </c>
      <c r="C8653" t="s">
        <v>1374</v>
      </c>
      <c r="D8653">
        <v>289</v>
      </c>
      <c r="E8653">
        <v>605</v>
      </c>
      <c r="F8653" t="s">
        <v>772</v>
      </c>
      <c r="G8653" t="s">
        <v>608</v>
      </c>
      <c r="H8653">
        <v>0</v>
      </c>
      <c r="I8653">
        <v>1000000</v>
      </c>
      <c r="J8653" t="s">
        <v>1556</v>
      </c>
    </row>
    <row r="8654" spans="1:10" x14ac:dyDescent="0.3">
      <c r="A8654">
        <v>787776</v>
      </c>
      <c r="B8654" s="1">
        <v>45321</v>
      </c>
      <c r="C8654" t="s">
        <v>1374</v>
      </c>
      <c r="D8654">
        <v>39097</v>
      </c>
      <c r="E8654">
        <v>9010</v>
      </c>
      <c r="F8654" t="s">
        <v>477</v>
      </c>
      <c r="G8654" t="s">
        <v>26</v>
      </c>
      <c r="H8654">
        <v>0</v>
      </c>
      <c r="I8654">
        <v>250000</v>
      </c>
      <c r="J8654" t="s">
        <v>7405</v>
      </c>
    </row>
    <row r="8655" spans="1:10" x14ac:dyDescent="0.3">
      <c r="A8655">
        <v>802553</v>
      </c>
      <c r="B8655" s="1">
        <v>45321</v>
      </c>
      <c r="C8655" t="s">
        <v>1374</v>
      </c>
      <c r="D8655">
        <v>865</v>
      </c>
      <c r="E8655">
        <v>369</v>
      </c>
      <c r="F8655" t="s">
        <v>756</v>
      </c>
      <c r="G8655" t="s">
        <v>763</v>
      </c>
      <c r="I8655">
        <v>200000</v>
      </c>
      <c r="J8655" t="s">
        <v>2399</v>
      </c>
    </row>
    <row r="8656" spans="1:10" x14ac:dyDescent="0.3">
      <c r="A8656">
        <v>815543</v>
      </c>
      <c r="B8656" s="1">
        <v>45321</v>
      </c>
      <c r="C8656" t="s">
        <v>1374</v>
      </c>
      <c r="D8656">
        <v>46619</v>
      </c>
      <c r="E8656">
        <v>16996</v>
      </c>
      <c r="F8656" t="s">
        <v>7446</v>
      </c>
      <c r="G8656" t="s">
        <v>3730</v>
      </c>
      <c r="H8656">
        <v>0</v>
      </c>
      <c r="I8656">
        <v>125000</v>
      </c>
      <c r="J8656" t="s">
        <v>1134</v>
      </c>
    </row>
    <row r="8657" spans="1:10" x14ac:dyDescent="0.3">
      <c r="A8657">
        <v>815652</v>
      </c>
      <c r="B8657" s="1">
        <v>45321</v>
      </c>
      <c r="C8657" t="s">
        <v>1374</v>
      </c>
      <c r="D8657">
        <v>2503</v>
      </c>
      <c r="E8657">
        <v>1082</v>
      </c>
      <c r="F8657" t="s">
        <v>1598</v>
      </c>
      <c r="G8657" t="s">
        <v>316</v>
      </c>
      <c r="H8657">
        <v>3000000</v>
      </c>
      <c r="I8657">
        <v>2000000</v>
      </c>
      <c r="J8657" t="s">
        <v>1135</v>
      </c>
    </row>
    <row r="8658" spans="1:10" x14ac:dyDescent="0.3">
      <c r="A8658">
        <v>849520</v>
      </c>
      <c r="B8658" s="1">
        <v>45321</v>
      </c>
      <c r="C8658" t="s">
        <v>1374</v>
      </c>
      <c r="D8658">
        <v>1029</v>
      </c>
      <c r="E8658">
        <v>1025</v>
      </c>
      <c r="F8658" t="s">
        <v>48</v>
      </c>
      <c r="G8658" t="s">
        <v>341</v>
      </c>
      <c r="H8658">
        <v>13200000</v>
      </c>
      <c r="I8658">
        <v>7000000</v>
      </c>
      <c r="J8658" t="s">
        <v>7447</v>
      </c>
    </row>
    <row r="8659" spans="1:10" x14ac:dyDescent="0.3">
      <c r="A8659">
        <v>858238</v>
      </c>
      <c r="B8659" s="1">
        <v>45321</v>
      </c>
      <c r="C8659" t="s">
        <v>1374</v>
      </c>
      <c r="D8659">
        <v>10789</v>
      </c>
      <c r="E8659">
        <v>2431</v>
      </c>
      <c r="F8659" t="s">
        <v>1343</v>
      </c>
      <c r="G8659" t="s">
        <v>2337</v>
      </c>
      <c r="H8659">
        <v>0</v>
      </c>
      <c r="J8659" t="s">
        <v>6719</v>
      </c>
    </row>
    <row r="8660" spans="1:10" x14ac:dyDescent="0.3">
      <c r="A8660">
        <v>913022</v>
      </c>
      <c r="B8660" s="1">
        <v>45321</v>
      </c>
      <c r="C8660" t="s">
        <v>1374</v>
      </c>
      <c r="D8660">
        <v>385</v>
      </c>
      <c r="E8660">
        <v>1426</v>
      </c>
      <c r="F8660" t="s">
        <v>329</v>
      </c>
      <c r="G8660" t="s">
        <v>4671</v>
      </c>
      <c r="H8660">
        <v>0</v>
      </c>
      <c r="I8660">
        <v>450000</v>
      </c>
      <c r="J8660" t="s">
        <v>6758</v>
      </c>
    </row>
    <row r="8661" spans="1:10" x14ac:dyDescent="0.3">
      <c r="A8661">
        <v>929575</v>
      </c>
      <c r="B8661" s="1">
        <v>45321</v>
      </c>
      <c r="C8661" t="s">
        <v>1374</v>
      </c>
      <c r="D8661">
        <v>2503</v>
      </c>
      <c r="E8661">
        <v>101419</v>
      </c>
      <c r="F8661" t="s">
        <v>1598</v>
      </c>
      <c r="G8661" t="s">
        <v>4361</v>
      </c>
      <c r="I8661">
        <v>100000</v>
      </c>
      <c r="J8661" t="s">
        <v>7448</v>
      </c>
    </row>
    <row r="8662" spans="1:10" x14ac:dyDescent="0.3">
      <c r="A8662">
        <v>934154</v>
      </c>
      <c r="B8662" s="1">
        <v>45321</v>
      </c>
      <c r="C8662" t="s">
        <v>1374</v>
      </c>
      <c r="D8662">
        <v>12765</v>
      </c>
      <c r="E8662">
        <v>18633</v>
      </c>
      <c r="F8662" t="s">
        <v>3376</v>
      </c>
      <c r="G8662" t="s">
        <v>5714</v>
      </c>
      <c r="H8662">
        <v>0</v>
      </c>
      <c r="I8662">
        <v>400000</v>
      </c>
      <c r="J8662" t="s">
        <v>6770</v>
      </c>
    </row>
    <row r="8663" spans="1:10" x14ac:dyDescent="0.3">
      <c r="A8663">
        <v>951952</v>
      </c>
      <c r="B8663" s="1">
        <v>45321</v>
      </c>
      <c r="C8663" t="s">
        <v>1374</v>
      </c>
      <c r="D8663">
        <v>14945</v>
      </c>
      <c r="E8663">
        <v>924</v>
      </c>
      <c r="F8663" t="s">
        <v>6103</v>
      </c>
      <c r="G8663" t="s">
        <v>3166</v>
      </c>
      <c r="I8663">
        <v>50000</v>
      </c>
      <c r="J8663" t="s">
        <v>7449</v>
      </c>
    </row>
    <row r="8664" spans="1:10" x14ac:dyDescent="0.3">
      <c r="A8664">
        <v>953004</v>
      </c>
      <c r="B8664" s="1">
        <v>45321</v>
      </c>
      <c r="C8664" t="s">
        <v>1374</v>
      </c>
      <c r="D8664">
        <v>16104</v>
      </c>
      <c r="E8664">
        <v>1894</v>
      </c>
      <c r="F8664" t="s">
        <v>1586</v>
      </c>
      <c r="G8664" t="s">
        <v>1883</v>
      </c>
      <c r="H8664">
        <v>0</v>
      </c>
      <c r="I8664">
        <v>200000</v>
      </c>
      <c r="J8664" t="s">
        <v>2876</v>
      </c>
    </row>
    <row r="8665" spans="1:10" x14ac:dyDescent="0.3">
      <c r="A8665">
        <v>1061674</v>
      </c>
      <c r="B8665" s="1">
        <v>45321</v>
      </c>
      <c r="C8665" t="s">
        <v>1374</v>
      </c>
      <c r="D8665">
        <v>3385</v>
      </c>
      <c r="E8665">
        <v>515</v>
      </c>
      <c r="F8665" t="s">
        <v>162</v>
      </c>
      <c r="G8665" t="s">
        <v>69</v>
      </c>
      <c r="I8665">
        <v>50000</v>
      </c>
      <c r="J8665" t="s">
        <v>7450</v>
      </c>
    </row>
    <row r="8666" spans="1:10" x14ac:dyDescent="0.3">
      <c r="A8666">
        <v>1074482</v>
      </c>
      <c r="B8666" s="1">
        <v>45321</v>
      </c>
      <c r="C8666" t="s">
        <v>1374</v>
      </c>
      <c r="D8666">
        <v>10690</v>
      </c>
      <c r="E8666">
        <v>15063</v>
      </c>
      <c r="F8666" t="s">
        <v>38</v>
      </c>
      <c r="G8666" t="s">
        <v>2439</v>
      </c>
      <c r="H8666">
        <v>0</v>
      </c>
      <c r="I8666">
        <v>100000</v>
      </c>
      <c r="J8666" t="s">
        <v>1367</v>
      </c>
    </row>
    <row r="8667" spans="1:10" x14ac:dyDescent="0.3">
      <c r="A8667">
        <v>1095318</v>
      </c>
      <c r="B8667" s="1">
        <v>45321</v>
      </c>
      <c r="C8667" t="s">
        <v>1374</v>
      </c>
      <c r="D8667">
        <v>96939</v>
      </c>
      <c r="E8667">
        <v>979</v>
      </c>
      <c r="F8667" t="s">
        <v>7451</v>
      </c>
      <c r="G8667" t="s">
        <v>29</v>
      </c>
      <c r="J8667" t="s">
        <v>7452</v>
      </c>
    </row>
    <row r="8668" spans="1:10" x14ac:dyDescent="0.3">
      <c r="A8668">
        <v>41323</v>
      </c>
      <c r="B8668" s="1">
        <v>45320</v>
      </c>
      <c r="C8668" t="s">
        <v>1374</v>
      </c>
      <c r="D8668">
        <v>2</v>
      </c>
      <c r="E8668">
        <v>80</v>
      </c>
      <c r="F8668" t="s">
        <v>5274</v>
      </c>
      <c r="G8668" t="s">
        <v>447</v>
      </c>
      <c r="I8668">
        <v>300000</v>
      </c>
      <c r="J8668" t="s">
        <v>4431</v>
      </c>
    </row>
    <row r="8669" spans="1:10" x14ac:dyDescent="0.3">
      <c r="A8669">
        <v>70754</v>
      </c>
      <c r="B8669" s="1">
        <v>45320</v>
      </c>
      <c r="C8669" t="s">
        <v>1374</v>
      </c>
      <c r="D8669">
        <v>327</v>
      </c>
      <c r="E8669">
        <v>55686</v>
      </c>
      <c r="F8669" t="s">
        <v>6531</v>
      </c>
      <c r="G8669" t="s">
        <v>429</v>
      </c>
      <c r="H8669">
        <v>0</v>
      </c>
      <c r="I8669">
        <v>600000</v>
      </c>
      <c r="J8669" t="s">
        <v>7453</v>
      </c>
    </row>
    <row r="8670" spans="1:10" x14ac:dyDescent="0.3">
      <c r="A8670">
        <v>175446</v>
      </c>
      <c r="B8670" s="1">
        <v>45320</v>
      </c>
      <c r="C8670" t="s">
        <v>1374</v>
      </c>
      <c r="D8670">
        <v>543</v>
      </c>
      <c r="E8670">
        <v>1091</v>
      </c>
      <c r="F8670" t="s">
        <v>640</v>
      </c>
      <c r="G8670" t="s">
        <v>163</v>
      </c>
      <c r="H8670">
        <v>0</v>
      </c>
      <c r="I8670">
        <v>8000000</v>
      </c>
      <c r="J8670" t="s">
        <v>7454</v>
      </c>
    </row>
    <row r="8671" spans="1:10" x14ac:dyDescent="0.3">
      <c r="A8671">
        <v>207571</v>
      </c>
      <c r="B8671" s="1">
        <v>45320</v>
      </c>
      <c r="C8671" t="s">
        <v>1374</v>
      </c>
      <c r="D8671">
        <v>1465</v>
      </c>
      <c r="E8671">
        <v>515</v>
      </c>
      <c r="F8671" t="s">
        <v>549</v>
      </c>
      <c r="G8671" t="s">
        <v>69</v>
      </c>
      <c r="I8671">
        <v>200000</v>
      </c>
      <c r="J8671" t="s">
        <v>7455</v>
      </c>
    </row>
    <row r="8672" spans="1:10" x14ac:dyDescent="0.3">
      <c r="A8672">
        <v>235275</v>
      </c>
      <c r="B8672" s="1">
        <v>45320</v>
      </c>
      <c r="C8672" t="s">
        <v>1374</v>
      </c>
      <c r="D8672">
        <v>354</v>
      </c>
      <c r="E8672">
        <v>206</v>
      </c>
      <c r="F8672" t="s">
        <v>153</v>
      </c>
      <c r="G8672" t="s">
        <v>206</v>
      </c>
      <c r="H8672">
        <v>600000</v>
      </c>
      <c r="I8672">
        <v>1500000</v>
      </c>
      <c r="J8672" t="s">
        <v>7456</v>
      </c>
    </row>
    <row r="8673" spans="1:10" x14ac:dyDescent="0.3">
      <c r="A8673">
        <v>242295</v>
      </c>
      <c r="B8673" s="1">
        <v>45320</v>
      </c>
      <c r="C8673" t="s">
        <v>1374</v>
      </c>
      <c r="D8673">
        <v>3999</v>
      </c>
      <c r="E8673">
        <v>5648</v>
      </c>
      <c r="F8673" t="s">
        <v>190</v>
      </c>
      <c r="G8673" t="s">
        <v>3860</v>
      </c>
      <c r="H8673">
        <v>0</v>
      </c>
      <c r="I8673">
        <v>300000</v>
      </c>
      <c r="J8673" t="s">
        <v>3861</v>
      </c>
    </row>
    <row r="8674" spans="1:10" x14ac:dyDescent="0.3">
      <c r="A8674">
        <v>277179</v>
      </c>
      <c r="B8674" s="1">
        <v>45320</v>
      </c>
      <c r="C8674" t="s">
        <v>1374</v>
      </c>
      <c r="D8674">
        <v>141</v>
      </c>
      <c r="E8674">
        <v>23826</v>
      </c>
      <c r="F8674" t="s">
        <v>35</v>
      </c>
      <c r="G8674" t="s">
        <v>222</v>
      </c>
      <c r="H8674">
        <v>0</v>
      </c>
      <c r="I8674">
        <v>8000000</v>
      </c>
      <c r="J8674" t="s">
        <v>4875</v>
      </c>
    </row>
    <row r="8675" spans="1:10" x14ac:dyDescent="0.3">
      <c r="A8675">
        <v>288241</v>
      </c>
      <c r="B8675" s="1">
        <v>45320</v>
      </c>
      <c r="C8675" t="s">
        <v>1374</v>
      </c>
      <c r="D8675">
        <v>868</v>
      </c>
      <c r="E8675">
        <v>515</v>
      </c>
      <c r="F8675" t="s">
        <v>445</v>
      </c>
      <c r="G8675" t="s">
        <v>69</v>
      </c>
      <c r="I8675">
        <v>1000000</v>
      </c>
      <c r="J8675" t="s">
        <v>7457</v>
      </c>
    </row>
    <row r="8676" spans="1:10" x14ac:dyDescent="0.3">
      <c r="A8676">
        <v>289587</v>
      </c>
      <c r="B8676" s="1">
        <v>45320</v>
      </c>
      <c r="C8676" t="s">
        <v>1374</v>
      </c>
      <c r="D8676">
        <v>349</v>
      </c>
      <c r="E8676">
        <v>653</v>
      </c>
      <c r="F8676" t="s">
        <v>1429</v>
      </c>
      <c r="G8676" t="s">
        <v>666</v>
      </c>
      <c r="I8676">
        <v>600000</v>
      </c>
      <c r="J8676" t="s">
        <v>7458</v>
      </c>
    </row>
    <row r="8677" spans="1:10" x14ac:dyDescent="0.3">
      <c r="A8677">
        <v>290346</v>
      </c>
      <c r="B8677" s="1">
        <v>45320</v>
      </c>
      <c r="C8677" t="s">
        <v>1374</v>
      </c>
      <c r="D8677">
        <v>16795</v>
      </c>
      <c r="E8677">
        <v>366</v>
      </c>
      <c r="F8677" t="s">
        <v>380</v>
      </c>
      <c r="G8677" t="s">
        <v>311</v>
      </c>
      <c r="H8677">
        <v>0</v>
      </c>
      <c r="I8677">
        <v>800000</v>
      </c>
      <c r="J8677" t="s">
        <v>4896</v>
      </c>
    </row>
    <row r="8678" spans="1:10" x14ac:dyDescent="0.3">
      <c r="A8678">
        <v>293169</v>
      </c>
      <c r="B8678" s="1">
        <v>45320</v>
      </c>
      <c r="C8678" t="s">
        <v>1374</v>
      </c>
      <c r="D8678">
        <v>430</v>
      </c>
      <c r="E8678">
        <v>447</v>
      </c>
      <c r="F8678" t="s">
        <v>140</v>
      </c>
      <c r="G8678" t="s">
        <v>224</v>
      </c>
      <c r="H8678">
        <v>0</v>
      </c>
      <c r="I8678">
        <v>4500000</v>
      </c>
      <c r="J8678" t="s">
        <v>412</v>
      </c>
    </row>
    <row r="8679" spans="1:10" x14ac:dyDescent="0.3">
      <c r="A8679">
        <v>320141</v>
      </c>
      <c r="B8679" s="1">
        <v>45320</v>
      </c>
      <c r="C8679" t="s">
        <v>1374</v>
      </c>
      <c r="D8679">
        <v>13</v>
      </c>
      <c r="E8679">
        <v>36</v>
      </c>
      <c r="F8679" t="s">
        <v>228</v>
      </c>
      <c r="G8679" t="s">
        <v>87</v>
      </c>
      <c r="H8679">
        <v>0</v>
      </c>
      <c r="I8679">
        <v>12000000</v>
      </c>
      <c r="J8679" t="s">
        <v>4937</v>
      </c>
    </row>
    <row r="8680" spans="1:10" x14ac:dyDescent="0.3">
      <c r="A8680">
        <v>355987</v>
      </c>
      <c r="B8680" s="1">
        <v>45320</v>
      </c>
      <c r="C8680" t="s">
        <v>1374</v>
      </c>
      <c r="D8680">
        <v>3209</v>
      </c>
      <c r="E8680">
        <v>12388</v>
      </c>
      <c r="F8680" t="s">
        <v>1631</v>
      </c>
      <c r="G8680" t="s">
        <v>4276</v>
      </c>
      <c r="H8680">
        <v>0</v>
      </c>
      <c r="I8680">
        <v>350000</v>
      </c>
      <c r="J8680" t="s">
        <v>5006</v>
      </c>
    </row>
    <row r="8681" spans="1:10" x14ac:dyDescent="0.3">
      <c r="A8681">
        <v>379979</v>
      </c>
      <c r="B8681" s="1">
        <v>45320</v>
      </c>
      <c r="C8681" t="s">
        <v>1374</v>
      </c>
      <c r="D8681">
        <v>798</v>
      </c>
      <c r="E8681">
        <v>93</v>
      </c>
      <c r="F8681" t="s">
        <v>3298</v>
      </c>
      <c r="G8681" t="s">
        <v>831</v>
      </c>
      <c r="H8681">
        <v>0</v>
      </c>
      <c r="I8681">
        <v>450000</v>
      </c>
      <c r="J8681" t="s">
        <v>3658</v>
      </c>
    </row>
    <row r="8682" spans="1:10" x14ac:dyDescent="0.3">
      <c r="A8682">
        <v>380349</v>
      </c>
      <c r="B8682" s="1">
        <v>45320</v>
      </c>
      <c r="C8682" t="s">
        <v>1374</v>
      </c>
      <c r="D8682">
        <v>41231</v>
      </c>
      <c r="E8682">
        <v>59024</v>
      </c>
      <c r="F8682" t="s">
        <v>303</v>
      </c>
      <c r="G8682" t="s">
        <v>2414</v>
      </c>
      <c r="H8682">
        <v>0</v>
      </c>
      <c r="I8682">
        <v>450000</v>
      </c>
      <c r="J8682" t="s">
        <v>7459</v>
      </c>
    </row>
    <row r="8683" spans="1:10" x14ac:dyDescent="0.3">
      <c r="A8683">
        <v>391719</v>
      </c>
      <c r="B8683" s="1">
        <v>45320</v>
      </c>
      <c r="C8683" t="s">
        <v>1374</v>
      </c>
      <c r="D8683">
        <v>410</v>
      </c>
      <c r="E8683">
        <v>6912</v>
      </c>
      <c r="F8683" t="s">
        <v>676</v>
      </c>
      <c r="G8683" t="s">
        <v>3193</v>
      </c>
      <c r="H8683">
        <v>0</v>
      </c>
      <c r="I8683">
        <v>1800000</v>
      </c>
      <c r="J8683" t="s">
        <v>6349</v>
      </c>
    </row>
    <row r="8684" spans="1:10" x14ac:dyDescent="0.3">
      <c r="A8684">
        <v>457673</v>
      </c>
      <c r="B8684" s="1">
        <v>45320</v>
      </c>
      <c r="C8684" t="s">
        <v>1374</v>
      </c>
      <c r="D8684">
        <v>1005</v>
      </c>
      <c r="E8684">
        <v>1047</v>
      </c>
      <c r="F8684" t="s">
        <v>438</v>
      </c>
      <c r="G8684" t="s">
        <v>179</v>
      </c>
      <c r="H8684">
        <v>0</v>
      </c>
      <c r="I8684">
        <v>8000000</v>
      </c>
      <c r="J8684" t="s">
        <v>5173</v>
      </c>
    </row>
    <row r="8685" spans="1:10" x14ac:dyDescent="0.3">
      <c r="A8685">
        <v>458715</v>
      </c>
      <c r="B8685" s="1">
        <v>45320</v>
      </c>
      <c r="C8685" t="s">
        <v>1374</v>
      </c>
      <c r="D8685">
        <v>417</v>
      </c>
      <c r="E8685">
        <v>8024</v>
      </c>
      <c r="F8685" t="s">
        <v>11</v>
      </c>
      <c r="G8685" t="s">
        <v>472</v>
      </c>
      <c r="H8685">
        <v>0</v>
      </c>
      <c r="I8685">
        <v>2200000</v>
      </c>
      <c r="J8685" t="s">
        <v>5177</v>
      </c>
    </row>
    <row r="8686" spans="1:10" x14ac:dyDescent="0.3">
      <c r="A8686">
        <v>469718</v>
      </c>
      <c r="B8686" s="1">
        <v>45320</v>
      </c>
      <c r="C8686" t="s">
        <v>1374</v>
      </c>
      <c r="D8686">
        <v>1184</v>
      </c>
      <c r="E8686">
        <v>2407</v>
      </c>
      <c r="F8686" t="s">
        <v>489</v>
      </c>
      <c r="G8686" t="s">
        <v>45</v>
      </c>
      <c r="H8686">
        <v>4500000</v>
      </c>
      <c r="I8686">
        <v>6000000</v>
      </c>
      <c r="J8686" t="s">
        <v>7460</v>
      </c>
    </row>
    <row r="8687" spans="1:10" x14ac:dyDescent="0.3">
      <c r="A8687">
        <v>487167</v>
      </c>
      <c r="B8687" s="1">
        <v>45320</v>
      </c>
      <c r="C8687" t="s">
        <v>1374</v>
      </c>
      <c r="D8687">
        <v>255</v>
      </c>
      <c r="E8687">
        <v>2425</v>
      </c>
      <c r="F8687" t="s">
        <v>503</v>
      </c>
      <c r="G8687" t="s">
        <v>576</v>
      </c>
      <c r="H8687">
        <v>0</v>
      </c>
      <c r="I8687">
        <v>400000</v>
      </c>
      <c r="J8687" t="s">
        <v>5225</v>
      </c>
    </row>
    <row r="8688" spans="1:10" x14ac:dyDescent="0.3">
      <c r="A8688">
        <v>553842</v>
      </c>
      <c r="B8688" s="1">
        <v>45320</v>
      </c>
      <c r="C8688" t="s">
        <v>1374</v>
      </c>
      <c r="D8688">
        <v>3362</v>
      </c>
      <c r="E8688">
        <v>1177</v>
      </c>
      <c r="F8688" t="s">
        <v>7461</v>
      </c>
      <c r="G8688" t="s">
        <v>188</v>
      </c>
      <c r="H8688">
        <v>200000</v>
      </c>
      <c r="I8688">
        <v>325000</v>
      </c>
      <c r="J8688" t="s">
        <v>7462</v>
      </c>
    </row>
    <row r="8689" spans="1:10" x14ac:dyDescent="0.3">
      <c r="A8689">
        <v>569349</v>
      </c>
      <c r="B8689" s="1">
        <v>45320</v>
      </c>
      <c r="C8689" t="s">
        <v>1374</v>
      </c>
      <c r="D8689">
        <v>167</v>
      </c>
      <c r="E8689">
        <v>1465</v>
      </c>
      <c r="F8689" t="s">
        <v>131</v>
      </c>
      <c r="G8689" t="s">
        <v>549</v>
      </c>
      <c r="H8689">
        <v>0</v>
      </c>
      <c r="I8689">
        <v>800000</v>
      </c>
      <c r="J8689" t="s">
        <v>7029</v>
      </c>
    </row>
    <row r="8690" spans="1:10" x14ac:dyDescent="0.3">
      <c r="A8690">
        <v>569375</v>
      </c>
      <c r="B8690" s="1">
        <v>45320</v>
      </c>
      <c r="C8690" t="s">
        <v>1374</v>
      </c>
      <c r="D8690">
        <v>1465</v>
      </c>
      <c r="E8690">
        <v>1049</v>
      </c>
      <c r="F8690" t="s">
        <v>549</v>
      </c>
      <c r="G8690" t="s">
        <v>418</v>
      </c>
      <c r="H8690">
        <v>0</v>
      </c>
      <c r="I8690">
        <v>800000</v>
      </c>
      <c r="J8690" t="s">
        <v>7396</v>
      </c>
    </row>
    <row r="8691" spans="1:10" x14ac:dyDescent="0.3">
      <c r="A8691">
        <v>573981</v>
      </c>
      <c r="B8691" s="1">
        <v>45320</v>
      </c>
      <c r="C8691" t="s">
        <v>1374</v>
      </c>
      <c r="D8691">
        <v>6890</v>
      </c>
      <c r="E8691">
        <v>7775</v>
      </c>
      <c r="F8691" t="s">
        <v>173</v>
      </c>
      <c r="G8691" t="s">
        <v>186</v>
      </c>
      <c r="H8691">
        <v>0</v>
      </c>
      <c r="I8691">
        <v>1200000</v>
      </c>
      <c r="J8691" t="s">
        <v>828</v>
      </c>
    </row>
    <row r="8692" spans="1:10" x14ac:dyDescent="0.3">
      <c r="A8692">
        <v>603137</v>
      </c>
      <c r="B8692" s="1">
        <v>45320</v>
      </c>
      <c r="C8692" t="s">
        <v>1374</v>
      </c>
      <c r="D8692">
        <v>979</v>
      </c>
      <c r="E8692">
        <v>2423</v>
      </c>
      <c r="F8692" t="s">
        <v>29</v>
      </c>
      <c r="G8692" t="s">
        <v>467</v>
      </c>
      <c r="I8692">
        <v>350000</v>
      </c>
      <c r="J8692" t="s">
        <v>7463</v>
      </c>
    </row>
    <row r="8693" spans="1:10" x14ac:dyDescent="0.3">
      <c r="A8693">
        <v>606952</v>
      </c>
      <c r="B8693" s="1">
        <v>45320</v>
      </c>
      <c r="C8693" t="s">
        <v>1374</v>
      </c>
      <c r="D8693">
        <v>2113</v>
      </c>
      <c r="E8693">
        <v>10690</v>
      </c>
      <c r="F8693" t="s">
        <v>1541</v>
      </c>
      <c r="G8693" t="s">
        <v>38</v>
      </c>
      <c r="I8693">
        <v>500000</v>
      </c>
      <c r="J8693" t="s">
        <v>7464</v>
      </c>
    </row>
    <row r="8694" spans="1:10" x14ac:dyDescent="0.3">
      <c r="A8694">
        <v>633652</v>
      </c>
      <c r="B8694" s="1">
        <v>45320</v>
      </c>
      <c r="C8694" t="s">
        <v>1374</v>
      </c>
      <c r="D8694">
        <v>31</v>
      </c>
      <c r="E8694">
        <v>355</v>
      </c>
      <c r="F8694" t="s">
        <v>733</v>
      </c>
      <c r="G8694" t="s">
        <v>2705</v>
      </c>
      <c r="H8694">
        <v>0</v>
      </c>
      <c r="I8694">
        <v>4000000</v>
      </c>
      <c r="J8694" t="s">
        <v>1465</v>
      </c>
    </row>
    <row r="8695" spans="1:10" x14ac:dyDescent="0.3">
      <c r="A8695">
        <v>645173</v>
      </c>
      <c r="B8695" s="1">
        <v>45320</v>
      </c>
      <c r="C8695" t="s">
        <v>1374</v>
      </c>
      <c r="D8695">
        <v>317</v>
      </c>
      <c r="E8695">
        <v>232</v>
      </c>
      <c r="F8695" t="s">
        <v>426</v>
      </c>
      <c r="G8695" t="s">
        <v>373</v>
      </c>
      <c r="H8695">
        <v>13000000</v>
      </c>
      <c r="I8695">
        <v>5000000</v>
      </c>
      <c r="J8695" t="s">
        <v>7465</v>
      </c>
    </row>
    <row r="8696" spans="1:10" x14ac:dyDescent="0.3">
      <c r="A8696">
        <v>648032</v>
      </c>
      <c r="B8696" s="1">
        <v>45320</v>
      </c>
      <c r="C8696" t="s">
        <v>1374</v>
      </c>
      <c r="D8696">
        <v>358</v>
      </c>
      <c r="E8696">
        <v>410</v>
      </c>
      <c r="F8696" t="s">
        <v>1501</v>
      </c>
      <c r="G8696" t="s">
        <v>676</v>
      </c>
      <c r="H8696">
        <v>0</v>
      </c>
      <c r="I8696">
        <v>300000</v>
      </c>
      <c r="J8696" t="s">
        <v>7466</v>
      </c>
    </row>
    <row r="8697" spans="1:10" x14ac:dyDescent="0.3">
      <c r="A8697">
        <v>651005</v>
      </c>
      <c r="B8697" s="1">
        <v>45320</v>
      </c>
      <c r="C8697" t="s">
        <v>1374</v>
      </c>
      <c r="D8697">
        <v>583</v>
      </c>
      <c r="E8697">
        <v>1075</v>
      </c>
      <c r="F8697" t="s">
        <v>325</v>
      </c>
      <c r="G8697" t="s">
        <v>138</v>
      </c>
      <c r="H8697">
        <v>0</v>
      </c>
      <c r="I8697">
        <v>4000000</v>
      </c>
      <c r="J8697" t="s">
        <v>1741</v>
      </c>
    </row>
    <row r="8698" spans="1:10" x14ac:dyDescent="0.3">
      <c r="A8698">
        <v>662415</v>
      </c>
      <c r="B8698" s="1">
        <v>45320</v>
      </c>
      <c r="C8698" t="s">
        <v>1374</v>
      </c>
      <c r="D8698">
        <v>1180</v>
      </c>
      <c r="E8698">
        <v>8024</v>
      </c>
      <c r="F8698" t="s">
        <v>2011</v>
      </c>
      <c r="G8698" t="s">
        <v>472</v>
      </c>
      <c r="H8698">
        <v>300000</v>
      </c>
      <c r="I8698">
        <v>900000</v>
      </c>
      <c r="J8698" t="s">
        <v>7467</v>
      </c>
    </row>
    <row r="8699" spans="1:10" x14ac:dyDescent="0.3">
      <c r="A8699">
        <v>668276</v>
      </c>
      <c r="B8699" s="1">
        <v>45320</v>
      </c>
      <c r="C8699" t="s">
        <v>1374</v>
      </c>
      <c r="D8699">
        <v>200</v>
      </c>
      <c r="E8699">
        <v>23826</v>
      </c>
      <c r="F8699" t="s">
        <v>305</v>
      </c>
      <c r="G8699" t="s">
        <v>222</v>
      </c>
      <c r="H8699">
        <v>0</v>
      </c>
      <c r="I8699">
        <v>3500000</v>
      </c>
      <c r="J8699" t="s">
        <v>3371</v>
      </c>
    </row>
    <row r="8700" spans="1:10" x14ac:dyDescent="0.3">
      <c r="A8700">
        <v>790918</v>
      </c>
      <c r="B8700" s="1">
        <v>45320</v>
      </c>
      <c r="C8700" t="s">
        <v>1374</v>
      </c>
      <c r="D8700">
        <v>533</v>
      </c>
      <c r="E8700">
        <v>38</v>
      </c>
      <c r="F8700" t="s">
        <v>219</v>
      </c>
      <c r="G8700" t="s">
        <v>334</v>
      </c>
      <c r="H8700">
        <v>0</v>
      </c>
      <c r="I8700">
        <v>250000</v>
      </c>
      <c r="J8700" t="s">
        <v>1108</v>
      </c>
    </row>
    <row r="8701" spans="1:10" x14ac:dyDescent="0.3">
      <c r="A8701">
        <v>798404</v>
      </c>
      <c r="B8701" s="1">
        <v>45320</v>
      </c>
      <c r="C8701" t="s">
        <v>1374</v>
      </c>
      <c r="D8701">
        <v>3524</v>
      </c>
      <c r="E8701">
        <v>273</v>
      </c>
      <c r="F8701" t="s">
        <v>724</v>
      </c>
      <c r="G8701" t="s">
        <v>175</v>
      </c>
      <c r="H8701">
        <v>11000000</v>
      </c>
      <c r="I8701">
        <v>7000000</v>
      </c>
      <c r="J8701" t="s">
        <v>7468</v>
      </c>
    </row>
    <row r="8702" spans="1:10" x14ac:dyDescent="0.3">
      <c r="A8702">
        <v>802553</v>
      </c>
      <c r="B8702" s="1">
        <v>45320</v>
      </c>
      <c r="C8702" t="s">
        <v>1374</v>
      </c>
      <c r="D8702">
        <v>100335</v>
      </c>
      <c r="E8702">
        <v>865</v>
      </c>
      <c r="F8702" t="s">
        <v>7469</v>
      </c>
      <c r="G8702" t="s">
        <v>756</v>
      </c>
      <c r="H8702">
        <v>0</v>
      </c>
      <c r="I8702">
        <v>200000</v>
      </c>
      <c r="J8702" t="s">
        <v>2399</v>
      </c>
    </row>
    <row r="8703" spans="1:10" x14ac:dyDescent="0.3">
      <c r="A8703">
        <v>862554</v>
      </c>
      <c r="B8703" s="1">
        <v>45320</v>
      </c>
      <c r="C8703" t="s">
        <v>1374</v>
      </c>
      <c r="D8703">
        <v>25243</v>
      </c>
      <c r="E8703">
        <v>2288</v>
      </c>
      <c r="F8703" t="s">
        <v>6586</v>
      </c>
      <c r="G8703" t="s">
        <v>839</v>
      </c>
      <c r="H8703">
        <v>1500000</v>
      </c>
      <c r="I8703">
        <v>1200000</v>
      </c>
      <c r="J8703" t="s">
        <v>7470</v>
      </c>
    </row>
    <row r="8704" spans="1:10" x14ac:dyDescent="0.3">
      <c r="A8704">
        <v>898809</v>
      </c>
      <c r="B8704" s="1">
        <v>45320</v>
      </c>
      <c r="C8704" t="s">
        <v>1374</v>
      </c>
      <c r="D8704">
        <v>7661</v>
      </c>
      <c r="E8704">
        <v>17550</v>
      </c>
      <c r="F8704" t="s">
        <v>5574</v>
      </c>
      <c r="G8704" t="s">
        <v>2591</v>
      </c>
      <c r="H8704">
        <v>0</v>
      </c>
      <c r="J8704" t="s">
        <v>5752</v>
      </c>
    </row>
    <row r="8705" spans="1:10" x14ac:dyDescent="0.3">
      <c r="A8705">
        <v>929876</v>
      </c>
      <c r="B8705" s="1">
        <v>45320</v>
      </c>
      <c r="C8705" t="s">
        <v>1374</v>
      </c>
      <c r="D8705">
        <v>1109</v>
      </c>
      <c r="E8705">
        <v>157</v>
      </c>
      <c r="F8705" t="s">
        <v>1357</v>
      </c>
      <c r="G8705" t="s">
        <v>939</v>
      </c>
      <c r="H8705">
        <v>7250000</v>
      </c>
      <c r="I8705">
        <v>4000000</v>
      </c>
      <c r="J8705" t="s">
        <v>7471</v>
      </c>
    </row>
    <row r="8706" spans="1:10" x14ac:dyDescent="0.3">
      <c r="A8706">
        <v>952282</v>
      </c>
      <c r="B8706" s="1">
        <v>45320</v>
      </c>
      <c r="C8706" t="s">
        <v>1374</v>
      </c>
      <c r="D8706">
        <v>10949</v>
      </c>
      <c r="E8706">
        <v>2424</v>
      </c>
      <c r="F8706" t="s">
        <v>699</v>
      </c>
      <c r="G8706" t="s">
        <v>535</v>
      </c>
      <c r="H8706">
        <v>0</v>
      </c>
      <c r="J8706" t="s">
        <v>6779</v>
      </c>
    </row>
    <row r="8707" spans="1:10" x14ac:dyDescent="0.3">
      <c r="A8707">
        <v>981058</v>
      </c>
      <c r="B8707" s="1">
        <v>45320</v>
      </c>
      <c r="C8707" t="s">
        <v>1374</v>
      </c>
      <c r="D8707">
        <v>861</v>
      </c>
      <c r="E8707">
        <v>2619</v>
      </c>
      <c r="F8707" t="s">
        <v>1312</v>
      </c>
      <c r="G8707" t="s">
        <v>2427</v>
      </c>
      <c r="H8707">
        <v>0</v>
      </c>
      <c r="I8707">
        <v>500000</v>
      </c>
      <c r="J8707" t="s">
        <v>1313</v>
      </c>
    </row>
    <row r="8708" spans="1:10" x14ac:dyDescent="0.3">
      <c r="A8708">
        <v>1004301</v>
      </c>
      <c r="B8708" s="1">
        <v>45320</v>
      </c>
      <c r="C8708" t="s">
        <v>1374</v>
      </c>
      <c r="D8708">
        <v>273</v>
      </c>
      <c r="E8708">
        <v>3524</v>
      </c>
      <c r="F8708" t="s">
        <v>175</v>
      </c>
      <c r="G8708" t="s">
        <v>724</v>
      </c>
      <c r="H8708">
        <v>0</v>
      </c>
      <c r="I8708">
        <v>50000</v>
      </c>
      <c r="J8708" t="s">
        <v>1782</v>
      </c>
    </row>
    <row r="8709" spans="1:10" x14ac:dyDescent="0.3">
      <c r="A8709">
        <v>1113068</v>
      </c>
      <c r="B8709" s="1">
        <v>45320</v>
      </c>
      <c r="C8709" t="s">
        <v>1374</v>
      </c>
      <c r="D8709">
        <v>12045</v>
      </c>
      <c r="E8709">
        <v>1124</v>
      </c>
      <c r="F8709" t="s">
        <v>7472</v>
      </c>
      <c r="G8709" t="s">
        <v>378</v>
      </c>
      <c r="H8709">
        <v>0</v>
      </c>
      <c r="I8709">
        <v>100000</v>
      </c>
      <c r="J8709" t="s">
        <v>7473</v>
      </c>
    </row>
    <row r="8710" spans="1:10" x14ac:dyDescent="0.3">
      <c r="A8710">
        <v>1233680</v>
      </c>
      <c r="B8710" s="1">
        <v>45320</v>
      </c>
      <c r="C8710" t="s">
        <v>1374</v>
      </c>
      <c r="D8710">
        <v>117306</v>
      </c>
      <c r="E8710">
        <v>43563</v>
      </c>
      <c r="F8710" t="s">
        <v>7474</v>
      </c>
      <c r="G8710" t="s">
        <v>6189</v>
      </c>
      <c r="J8710" t="s">
        <v>6190</v>
      </c>
    </row>
    <row r="8711" spans="1:10" x14ac:dyDescent="0.3">
      <c r="A8711">
        <v>1302421</v>
      </c>
      <c r="B8711" s="1">
        <v>45320</v>
      </c>
      <c r="C8711" t="s">
        <v>1374</v>
      </c>
      <c r="D8711">
        <v>10871</v>
      </c>
      <c r="E8711">
        <v>95354</v>
      </c>
      <c r="F8711" t="s">
        <v>7475</v>
      </c>
      <c r="G8711" t="s">
        <v>2935</v>
      </c>
      <c r="H8711">
        <v>0</v>
      </c>
      <c r="J8711" t="s">
        <v>2936</v>
      </c>
    </row>
    <row r="8712" spans="1:10" x14ac:dyDescent="0.3">
      <c r="A8712">
        <v>80702</v>
      </c>
      <c r="B8712" s="1">
        <v>45319</v>
      </c>
      <c r="C8712" t="s">
        <v>1374</v>
      </c>
      <c r="D8712">
        <v>2553</v>
      </c>
      <c r="E8712">
        <v>1519</v>
      </c>
      <c r="F8712" t="s">
        <v>1405</v>
      </c>
      <c r="G8712" t="s">
        <v>1401</v>
      </c>
      <c r="H8712">
        <v>0</v>
      </c>
      <c r="I8712">
        <v>200000</v>
      </c>
      <c r="J8712" t="s">
        <v>4545</v>
      </c>
    </row>
    <row r="8713" spans="1:10" x14ac:dyDescent="0.3">
      <c r="A8713">
        <v>127188</v>
      </c>
      <c r="B8713" s="1">
        <v>45319</v>
      </c>
      <c r="C8713" t="s">
        <v>1374</v>
      </c>
      <c r="D8713">
        <v>58</v>
      </c>
      <c r="E8713">
        <v>417</v>
      </c>
      <c r="F8713" t="s">
        <v>85</v>
      </c>
      <c r="G8713" t="s">
        <v>11</v>
      </c>
      <c r="H8713">
        <v>0</v>
      </c>
      <c r="I8713">
        <v>2000000</v>
      </c>
      <c r="J8713" t="s">
        <v>7476</v>
      </c>
    </row>
    <row r="8714" spans="1:10" x14ac:dyDescent="0.3">
      <c r="A8714">
        <v>129374</v>
      </c>
      <c r="B8714" s="1">
        <v>45319</v>
      </c>
      <c r="C8714" t="s">
        <v>1374</v>
      </c>
      <c r="D8714">
        <v>7077</v>
      </c>
      <c r="E8714">
        <v>16795</v>
      </c>
      <c r="F8714" t="s">
        <v>896</v>
      </c>
      <c r="G8714" t="s">
        <v>380</v>
      </c>
      <c r="H8714">
        <v>150000</v>
      </c>
      <c r="I8714">
        <v>400000</v>
      </c>
      <c r="J8714" t="s">
        <v>7477</v>
      </c>
    </row>
    <row r="8715" spans="1:10" x14ac:dyDescent="0.3">
      <c r="A8715">
        <v>147043</v>
      </c>
      <c r="B8715" s="1">
        <v>45319</v>
      </c>
      <c r="C8715" t="s">
        <v>1374</v>
      </c>
      <c r="D8715">
        <v>1096</v>
      </c>
      <c r="E8715">
        <v>1039</v>
      </c>
      <c r="F8715" t="s">
        <v>83</v>
      </c>
      <c r="G8715" t="s">
        <v>997</v>
      </c>
      <c r="I8715">
        <v>1500000</v>
      </c>
      <c r="J8715" t="s">
        <v>7478</v>
      </c>
    </row>
    <row r="8716" spans="1:10" x14ac:dyDescent="0.3">
      <c r="A8716">
        <v>242940</v>
      </c>
      <c r="B8716" s="1">
        <v>45319</v>
      </c>
      <c r="C8716" t="s">
        <v>1374</v>
      </c>
      <c r="D8716">
        <v>1390</v>
      </c>
      <c r="E8716">
        <v>1047</v>
      </c>
      <c r="F8716" t="s">
        <v>276</v>
      </c>
      <c r="G8716" t="s">
        <v>179</v>
      </c>
      <c r="H8716">
        <v>380000</v>
      </c>
      <c r="I8716">
        <v>900000</v>
      </c>
      <c r="J8716" t="s">
        <v>7479</v>
      </c>
    </row>
    <row r="8717" spans="1:10" x14ac:dyDescent="0.3">
      <c r="A8717">
        <v>257388</v>
      </c>
      <c r="B8717" s="1">
        <v>45319</v>
      </c>
      <c r="C8717" t="s">
        <v>1374</v>
      </c>
      <c r="D8717">
        <v>16795</v>
      </c>
      <c r="E8717">
        <v>3183</v>
      </c>
      <c r="F8717" t="s">
        <v>380</v>
      </c>
      <c r="G8717" t="s">
        <v>7204</v>
      </c>
      <c r="H8717">
        <v>150000</v>
      </c>
      <c r="I8717">
        <v>1500000</v>
      </c>
      <c r="J8717" t="s">
        <v>7480</v>
      </c>
    </row>
    <row r="8718" spans="1:10" x14ac:dyDescent="0.3">
      <c r="A8718">
        <v>365692</v>
      </c>
      <c r="B8718" s="1">
        <v>45319</v>
      </c>
      <c r="C8718" t="s">
        <v>1374</v>
      </c>
      <c r="D8718">
        <v>660</v>
      </c>
      <c r="E8718">
        <v>48332</v>
      </c>
      <c r="F8718" t="s">
        <v>525</v>
      </c>
      <c r="G8718" t="s">
        <v>727</v>
      </c>
      <c r="H8718">
        <v>0</v>
      </c>
      <c r="I8718">
        <v>800000</v>
      </c>
      <c r="J8718" t="s">
        <v>526</v>
      </c>
    </row>
    <row r="8719" spans="1:10" x14ac:dyDescent="0.3">
      <c r="A8719">
        <v>475413</v>
      </c>
      <c r="B8719" s="1">
        <v>45319</v>
      </c>
      <c r="C8719" t="s">
        <v>1374</v>
      </c>
      <c r="D8719">
        <v>141</v>
      </c>
      <c r="E8719">
        <v>27</v>
      </c>
      <c r="F8719" t="s">
        <v>35</v>
      </c>
      <c r="G8719" t="s">
        <v>19</v>
      </c>
      <c r="H8719">
        <v>30000000</v>
      </c>
      <c r="I8719">
        <v>22000000</v>
      </c>
      <c r="J8719" t="s">
        <v>7481</v>
      </c>
    </row>
    <row r="8720" spans="1:10" x14ac:dyDescent="0.3">
      <c r="A8720">
        <v>509936</v>
      </c>
      <c r="B8720" s="1">
        <v>45319</v>
      </c>
      <c r="C8720" t="s">
        <v>1374</v>
      </c>
      <c r="D8720">
        <v>30606</v>
      </c>
      <c r="E8720">
        <v>60949</v>
      </c>
      <c r="F8720" t="s">
        <v>7482</v>
      </c>
      <c r="G8720" t="s">
        <v>74</v>
      </c>
      <c r="H8720">
        <v>0</v>
      </c>
      <c r="I8720">
        <v>325000</v>
      </c>
      <c r="J8720" t="s">
        <v>5255</v>
      </c>
    </row>
    <row r="8721" spans="1:10" x14ac:dyDescent="0.3">
      <c r="A8721">
        <v>539203</v>
      </c>
      <c r="B8721" s="1">
        <v>45319</v>
      </c>
      <c r="C8721" t="s">
        <v>1374</v>
      </c>
      <c r="D8721">
        <v>979</v>
      </c>
      <c r="E8721">
        <v>3183</v>
      </c>
      <c r="F8721" t="s">
        <v>29</v>
      </c>
      <c r="G8721" t="s">
        <v>7204</v>
      </c>
      <c r="I8721">
        <v>900000</v>
      </c>
      <c r="J8721" t="s">
        <v>7483</v>
      </c>
    </row>
    <row r="8722" spans="1:10" x14ac:dyDescent="0.3">
      <c r="A8722">
        <v>624883</v>
      </c>
      <c r="B8722" s="1">
        <v>45319</v>
      </c>
      <c r="C8722" t="s">
        <v>1374</v>
      </c>
      <c r="D8722">
        <v>515</v>
      </c>
      <c r="E8722">
        <v>2740</v>
      </c>
      <c r="F8722" t="s">
        <v>69</v>
      </c>
      <c r="G8722" t="s">
        <v>428</v>
      </c>
      <c r="J8722" t="s">
        <v>7484</v>
      </c>
    </row>
    <row r="8723" spans="1:10" x14ac:dyDescent="0.3">
      <c r="A8723">
        <v>801420</v>
      </c>
      <c r="B8723" s="1">
        <v>45319</v>
      </c>
      <c r="C8723" t="s">
        <v>1374</v>
      </c>
      <c r="D8723">
        <v>6945</v>
      </c>
      <c r="E8723">
        <v>370</v>
      </c>
      <c r="F8723" t="s">
        <v>213</v>
      </c>
      <c r="G8723" t="s">
        <v>155</v>
      </c>
      <c r="H8723">
        <v>0</v>
      </c>
      <c r="I8723">
        <v>300000</v>
      </c>
      <c r="J8723" t="s">
        <v>215</v>
      </c>
    </row>
    <row r="8724" spans="1:10" x14ac:dyDescent="0.3">
      <c r="A8724">
        <v>862554</v>
      </c>
      <c r="B8724" s="1">
        <v>45319</v>
      </c>
      <c r="C8724" t="s">
        <v>1374</v>
      </c>
      <c r="D8724">
        <v>2431</v>
      </c>
      <c r="E8724">
        <v>25243</v>
      </c>
      <c r="F8724" t="s">
        <v>2337</v>
      </c>
      <c r="G8724" t="s">
        <v>6586</v>
      </c>
      <c r="H8724">
        <v>0</v>
      </c>
      <c r="I8724">
        <v>1200000</v>
      </c>
      <c r="J8724" t="s">
        <v>7470</v>
      </c>
    </row>
    <row r="8725" spans="1:10" x14ac:dyDescent="0.3">
      <c r="A8725">
        <v>979410</v>
      </c>
      <c r="B8725" s="1">
        <v>45319</v>
      </c>
      <c r="C8725" t="s">
        <v>1374</v>
      </c>
      <c r="D8725">
        <v>122</v>
      </c>
      <c r="E8725">
        <v>5724</v>
      </c>
      <c r="F8725" t="s">
        <v>934</v>
      </c>
      <c r="G8725" t="s">
        <v>1755</v>
      </c>
      <c r="H8725">
        <v>0</v>
      </c>
      <c r="I8725">
        <v>700000</v>
      </c>
      <c r="J8725" t="s">
        <v>4393</v>
      </c>
    </row>
    <row r="8726" spans="1:10" x14ac:dyDescent="0.3">
      <c r="A8726">
        <v>1095655</v>
      </c>
      <c r="B8726" s="1">
        <v>45319</v>
      </c>
      <c r="C8726" t="s">
        <v>1374</v>
      </c>
      <c r="D8726">
        <v>104275</v>
      </c>
      <c r="E8726">
        <v>63007</v>
      </c>
      <c r="F8726" t="s">
        <v>7485</v>
      </c>
      <c r="G8726" t="s">
        <v>50</v>
      </c>
      <c r="H8726">
        <v>0</v>
      </c>
      <c r="J8726" t="s">
        <v>6087</v>
      </c>
    </row>
    <row r="8727" spans="1:10" x14ac:dyDescent="0.3">
      <c r="A8727">
        <v>74683</v>
      </c>
      <c r="B8727" s="1">
        <v>45318</v>
      </c>
      <c r="C8727" t="s">
        <v>1374</v>
      </c>
      <c r="D8727">
        <v>273</v>
      </c>
      <c r="E8727">
        <v>1041</v>
      </c>
      <c r="F8727" t="s">
        <v>175</v>
      </c>
      <c r="G8727" t="s">
        <v>406</v>
      </c>
      <c r="H8727">
        <v>2600000</v>
      </c>
      <c r="I8727">
        <v>3500000</v>
      </c>
      <c r="J8727" t="s">
        <v>7486</v>
      </c>
    </row>
    <row r="8728" spans="1:10" x14ac:dyDescent="0.3">
      <c r="A8728">
        <v>116611</v>
      </c>
      <c r="B8728" s="1">
        <v>45318</v>
      </c>
      <c r="C8728" t="s">
        <v>1374</v>
      </c>
      <c r="D8728">
        <v>1059</v>
      </c>
      <c r="E8728">
        <v>10484</v>
      </c>
      <c r="F8728" t="s">
        <v>1818</v>
      </c>
      <c r="G8728" t="s">
        <v>235</v>
      </c>
      <c r="I8728">
        <v>500000</v>
      </c>
      <c r="J8728" t="s">
        <v>7487</v>
      </c>
    </row>
    <row r="8729" spans="1:10" x14ac:dyDescent="0.3">
      <c r="A8729">
        <v>136537</v>
      </c>
      <c r="B8729" s="1">
        <v>45318</v>
      </c>
      <c r="C8729" t="s">
        <v>1374</v>
      </c>
      <c r="D8729">
        <v>6992</v>
      </c>
      <c r="E8729">
        <v>6560</v>
      </c>
      <c r="F8729" t="s">
        <v>62</v>
      </c>
      <c r="G8729" t="s">
        <v>4563</v>
      </c>
      <c r="H8729">
        <v>0</v>
      </c>
      <c r="I8729">
        <v>250000</v>
      </c>
      <c r="J8729" t="s">
        <v>4637</v>
      </c>
    </row>
    <row r="8730" spans="1:10" x14ac:dyDescent="0.3">
      <c r="A8730">
        <v>278359</v>
      </c>
      <c r="B8730" s="1">
        <v>45318</v>
      </c>
      <c r="C8730" t="s">
        <v>1374</v>
      </c>
      <c r="D8730">
        <v>150</v>
      </c>
      <c r="E8730">
        <v>15</v>
      </c>
      <c r="F8730" t="s">
        <v>120</v>
      </c>
      <c r="G8730" t="s">
        <v>27</v>
      </c>
      <c r="H8730">
        <v>0</v>
      </c>
      <c r="I8730">
        <v>8000000</v>
      </c>
      <c r="J8730" t="s">
        <v>391</v>
      </c>
    </row>
    <row r="8731" spans="1:10" x14ac:dyDescent="0.3">
      <c r="A8731">
        <v>281552</v>
      </c>
      <c r="B8731" s="1">
        <v>45318</v>
      </c>
      <c r="C8731" t="s">
        <v>1374</v>
      </c>
      <c r="D8731">
        <v>41231</v>
      </c>
      <c r="E8731">
        <v>28971</v>
      </c>
      <c r="F8731" t="s">
        <v>303</v>
      </c>
      <c r="G8731" t="s">
        <v>1859</v>
      </c>
      <c r="H8731">
        <v>0</v>
      </c>
      <c r="I8731">
        <v>500000</v>
      </c>
      <c r="J8731" t="s">
        <v>1860</v>
      </c>
    </row>
    <row r="8732" spans="1:10" x14ac:dyDescent="0.3">
      <c r="A8732">
        <v>290928</v>
      </c>
      <c r="B8732" s="1">
        <v>45318</v>
      </c>
      <c r="C8732" t="s">
        <v>1374</v>
      </c>
      <c r="D8732">
        <v>1241</v>
      </c>
      <c r="E8732">
        <v>25258</v>
      </c>
      <c r="F8732" t="s">
        <v>1322</v>
      </c>
      <c r="G8732" t="s">
        <v>7488</v>
      </c>
      <c r="H8732">
        <v>0</v>
      </c>
      <c r="I8732">
        <v>325000</v>
      </c>
      <c r="J8732" t="s">
        <v>7489</v>
      </c>
    </row>
    <row r="8733" spans="1:10" x14ac:dyDescent="0.3">
      <c r="A8733">
        <v>392717</v>
      </c>
      <c r="B8733" s="1">
        <v>45318</v>
      </c>
      <c r="C8733" t="s">
        <v>1374</v>
      </c>
      <c r="D8733">
        <v>515</v>
      </c>
      <c r="E8733">
        <v>12275</v>
      </c>
      <c r="F8733" t="s">
        <v>69</v>
      </c>
      <c r="G8733" t="s">
        <v>1847</v>
      </c>
      <c r="I8733">
        <v>400000</v>
      </c>
      <c r="J8733" t="s">
        <v>7490</v>
      </c>
    </row>
    <row r="8734" spans="1:10" x14ac:dyDescent="0.3">
      <c r="A8734">
        <v>462699</v>
      </c>
      <c r="B8734" s="1">
        <v>45318</v>
      </c>
      <c r="C8734" t="s">
        <v>1374</v>
      </c>
      <c r="D8734">
        <v>2662</v>
      </c>
      <c r="E8734">
        <v>252</v>
      </c>
      <c r="F8734" t="s">
        <v>916</v>
      </c>
      <c r="G8734" t="s">
        <v>259</v>
      </c>
      <c r="H8734">
        <v>250000</v>
      </c>
      <c r="I8734">
        <v>200000</v>
      </c>
      <c r="J8734" t="s">
        <v>7491</v>
      </c>
    </row>
    <row r="8735" spans="1:10" x14ac:dyDescent="0.3">
      <c r="A8735">
        <v>486814</v>
      </c>
      <c r="B8735" s="1">
        <v>45318</v>
      </c>
      <c r="C8735" t="s">
        <v>1374</v>
      </c>
      <c r="D8735">
        <v>5026</v>
      </c>
      <c r="E8735">
        <v>1269</v>
      </c>
      <c r="F8735" t="s">
        <v>712</v>
      </c>
      <c r="G8735" t="s">
        <v>158</v>
      </c>
      <c r="H8735">
        <v>0</v>
      </c>
      <c r="I8735">
        <v>4000000</v>
      </c>
      <c r="J8735" t="s">
        <v>713</v>
      </c>
    </row>
    <row r="8736" spans="1:10" x14ac:dyDescent="0.3">
      <c r="A8736">
        <v>499604</v>
      </c>
      <c r="B8736" s="1">
        <v>45318</v>
      </c>
      <c r="C8736" t="s">
        <v>1374</v>
      </c>
      <c r="D8736">
        <v>1031</v>
      </c>
      <c r="E8736">
        <v>3696</v>
      </c>
      <c r="F8736" t="s">
        <v>637</v>
      </c>
      <c r="G8736" t="s">
        <v>1443</v>
      </c>
      <c r="H8736">
        <v>0</v>
      </c>
      <c r="I8736">
        <v>175000</v>
      </c>
      <c r="J8736" t="s">
        <v>1444</v>
      </c>
    </row>
    <row r="8737" spans="1:10" x14ac:dyDescent="0.3">
      <c r="A8737">
        <v>501049</v>
      </c>
      <c r="B8737" s="1">
        <v>45318</v>
      </c>
      <c r="C8737" t="s">
        <v>1374</v>
      </c>
      <c r="D8737">
        <v>1011</v>
      </c>
      <c r="E8737">
        <v>35</v>
      </c>
      <c r="F8737" t="s">
        <v>1956</v>
      </c>
      <c r="G8737" t="s">
        <v>98</v>
      </c>
      <c r="H8737">
        <v>650000</v>
      </c>
      <c r="I8737">
        <v>800000</v>
      </c>
      <c r="J8737" t="s">
        <v>7492</v>
      </c>
    </row>
    <row r="8738" spans="1:10" x14ac:dyDescent="0.3">
      <c r="A8738">
        <v>537566</v>
      </c>
      <c r="B8738" s="1">
        <v>45318</v>
      </c>
      <c r="C8738" t="s">
        <v>1374</v>
      </c>
      <c r="D8738">
        <v>369</v>
      </c>
      <c r="E8738">
        <v>58</v>
      </c>
      <c r="F8738" t="s">
        <v>763</v>
      </c>
      <c r="G8738" t="s">
        <v>85</v>
      </c>
      <c r="H8738">
        <v>1300000</v>
      </c>
      <c r="I8738">
        <v>800000</v>
      </c>
      <c r="J8738" t="s">
        <v>7493</v>
      </c>
    </row>
    <row r="8739" spans="1:10" x14ac:dyDescent="0.3">
      <c r="A8739">
        <v>541601</v>
      </c>
      <c r="B8739" s="1">
        <v>45318</v>
      </c>
      <c r="C8739" t="s">
        <v>1374</v>
      </c>
      <c r="D8739">
        <v>1177</v>
      </c>
      <c r="E8739">
        <v>1435</v>
      </c>
      <c r="F8739" t="s">
        <v>188</v>
      </c>
      <c r="G8739" t="s">
        <v>1538</v>
      </c>
      <c r="H8739">
        <v>340000</v>
      </c>
      <c r="I8739">
        <v>900000</v>
      </c>
      <c r="J8739" t="s">
        <v>7494</v>
      </c>
    </row>
    <row r="8740" spans="1:10" x14ac:dyDescent="0.3">
      <c r="A8740">
        <v>646829</v>
      </c>
      <c r="B8740" s="1">
        <v>45318</v>
      </c>
      <c r="C8740" t="s">
        <v>1374</v>
      </c>
      <c r="D8740">
        <v>1059</v>
      </c>
      <c r="E8740">
        <v>1158</v>
      </c>
      <c r="F8740" t="s">
        <v>1818</v>
      </c>
      <c r="G8740" t="s">
        <v>1015</v>
      </c>
      <c r="H8740">
        <v>0</v>
      </c>
      <c r="I8740">
        <v>1500000</v>
      </c>
      <c r="J8740" t="s">
        <v>5444</v>
      </c>
    </row>
    <row r="8741" spans="1:10" x14ac:dyDescent="0.3">
      <c r="A8741">
        <v>655139</v>
      </c>
      <c r="B8741" s="1">
        <v>45318</v>
      </c>
      <c r="C8741" t="s">
        <v>1374</v>
      </c>
      <c r="D8741">
        <v>38967</v>
      </c>
      <c r="E8741">
        <v>903</v>
      </c>
      <c r="F8741" t="s">
        <v>1507</v>
      </c>
      <c r="G8741" t="s">
        <v>156</v>
      </c>
      <c r="I8741">
        <v>150000</v>
      </c>
      <c r="J8741" t="s">
        <v>7495</v>
      </c>
    </row>
    <row r="8742" spans="1:10" x14ac:dyDescent="0.3">
      <c r="A8742">
        <v>728262</v>
      </c>
      <c r="B8742" s="1">
        <v>45318</v>
      </c>
      <c r="C8742" t="s">
        <v>1374</v>
      </c>
      <c r="D8742">
        <v>1775</v>
      </c>
      <c r="E8742">
        <v>6676</v>
      </c>
      <c r="F8742" t="s">
        <v>1057</v>
      </c>
      <c r="G8742" t="s">
        <v>6347</v>
      </c>
      <c r="H8742">
        <v>0</v>
      </c>
      <c r="I8742">
        <v>600000</v>
      </c>
      <c r="J8742" t="s">
        <v>1058</v>
      </c>
    </row>
    <row r="8743" spans="1:10" x14ac:dyDescent="0.3">
      <c r="A8743">
        <v>730280</v>
      </c>
      <c r="B8743" s="1">
        <v>45318</v>
      </c>
      <c r="C8743" t="s">
        <v>1374</v>
      </c>
      <c r="D8743">
        <v>8152</v>
      </c>
      <c r="E8743">
        <v>88</v>
      </c>
      <c r="F8743" t="s">
        <v>1291</v>
      </c>
      <c r="G8743" t="s">
        <v>937</v>
      </c>
      <c r="H8743">
        <v>0</v>
      </c>
      <c r="I8743">
        <v>800000</v>
      </c>
      <c r="J8743" t="s">
        <v>7496</v>
      </c>
    </row>
    <row r="8744" spans="1:10" x14ac:dyDescent="0.3">
      <c r="A8744">
        <v>801420</v>
      </c>
      <c r="B8744" s="1">
        <v>45318</v>
      </c>
      <c r="C8744" t="s">
        <v>1374</v>
      </c>
      <c r="D8744">
        <v>2805</v>
      </c>
      <c r="E8744">
        <v>6945</v>
      </c>
      <c r="F8744" t="s">
        <v>6894</v>
      </c>
      <c r="G8744" t="s">
        <v>213</v>
      </c>
      <c r="H8744">
        <v>0</v>
      </c>
      <c r="I8744">
        <v>300000</v>
      </c>
      <c r="J8744" t="s">
        <v>215</v>
      </c>
    </row>
    <row r="8745" spans="1:10" x14ac:dyDescent="0.3">
      <c r="A8745">
        <v>67556</v>
      </c>
      <c r="B8745" s="1">
        <v>45317</v>
      </c>
      <c r="C8745" t="s">
        <v>1374</v>
      </c>
      <c r="D8745">
        <v>276</v>
      </c>
      <c r="E8745">
        <v>2919</v>
      </c>
      <c r="F8745" t="s">
        <v>265</v>
      </c>
      <c r="G8745" t="s">
        <v>145</v>
      </c>
      <c r="H8745">
        <v>2000000</v>
      </c>
      <c r="I8745">
        <v>1000000</v>
      </c>
      <c r="J8745" t="s">
        <v>1994</v>
      </c>
    </row>
    <row r="8746" spans="1:10" x14ac:dyDescent="0.3">
      <c r="A8746">
        <v>115763</v>
      </c>
      <c r="B8746" s="1">
        <v>45317</v>
      </c>
      <c r="C8746" t="s">
        <v>1374</v>
      </c>
      <c r="D8746">
        <v>276</v>
      </c>
      <c r="E8746">
        <v>6646</v>
      </c>
      <c r="F8746" t="s">
        <v>265</v>
      </c>
      <c r="G8746" t="s">
        <v>1055</v>
      </c>
      <c r="H8746">
        <v>0</v>
      </c>
      <c r="I8746">
        <v>1200000</v>
      </c>
      <c r="J8746" t="s">
        <v>266</v>
      </c>
    </row>
    <row r="8747" spans="1:10" x14ac:dyDescent="0.3">
      <c r="A8747">
        <v>118022</v>
      </c>
      <c r="B8747" s="1">
        <v>45317</v>
      </c>
      <c r="C8747" t="s">
        <v>1374</v>
      </c>
      <c r="D8747">
        <v>3840</v>
      </c>
      <c r="E8747">
        <v>10775</v>
      </c>
      <c r="F8747" t="s">
        <v>1618</v>
      </c>
      <c r="G8747" t="s">
        <v>7497</v>
      </c>
      <c r="H8747">
        <v>0</v>
      </c>
      <c r="I8747">
        <v>1700000</v>
      </c>
      <c r="J8747" t="s">
        <v>7498</v>
      </c>
    </row>
    <row r="8748" spans="1:10" x14ac:dyDescent="0.3">
      <c r="A8748">
        <v>168157</v>
      </c>
      <c r="B8748" s="1">
        <v>45317</v>
      </c>
      <c r="C8748" t="s">
        <v>1374</v>
      </c>
      <c r="D8748">
        <v>405</v>
      </c>
      <c r="E8748">
        <v>6195</v>
      </c>
      <c r="F8748" t="s">
        <v>236</v>
      </c>
      <c r="G8748" t="s">
        <v>350</v>
      </c>
      <c r="H8748">
        <v>0</v>
      </c>
      <c r="I8748">
        <v>11000000</v>
      </c>
      <c r="J8748" t="s">
        <v>289</v>
      </c>
    </row>
    <row r="8749" spans="1:10" x14ac:dyDescent="0.3">
      <c r="A8749">
        <v>182882</v>
      </c>
      <c r="B8749" s="1">
        <v>45317</v>
      </c>
      <c r="C8749" t="s">
        <v>1374</v>
      </c>
      <c r="D8749">
        <v>11107</v>
      </c>
      <c r="E8749">
        <v>6418</v>
      </c>
      <c r="F8749" t="s">
        <v>6234</v>
      </c>
      <c r="G8749" t="s">
        <v>41</v>
      </c>
      <c r="H8749">
        <v>0</v>
      </c>
      <c r="I8749">
        <v>600000</v>
      </c>
      <c r="J8749" t="s">
        <v>6235</v>
      </c>
    </row>
    <row r="8750" spans="1:10" x14ac:dyDescent="0.3">
      <c r="A8750">
        <v>216870</v>
      </c>
      <c r="B8750" s="1">
        <v>45317</v>
      </c>
      <c r="C8750" t="s">
        <v>1374</v>
      </c>
      <c r="D8750">
        <v>331</v>
      </c>
      <c r="E8750">
        <v>237</v>
      </c>
      <c r="F8750" t="s">
        <v>1026</v>
      </c>
      <c r="G8750" t="s">
        <v>452</v>
      </c>
      <c r="H8750">
        <v>0</v>
      </c>
      <c r="I8750">
        <v>2500000</v>
      </c>
      <c r="J8750" t="s">
        <v>6248</v>
      </c>
    </row>
    <row r="8751" spans="1:10" x14ac:dyDescent="0.3">
      <c r="A8751">
        <v>226073</v>
      </c>
      <c r="B8751" s="1">
        <v>45317</v>
      </c>
      <c r="C8751" t="s">
        <v>1374</v>
      </c>
      <c r="D8751">
        <v>13</v>
      </c>
      <c r="E8751">
        <v>350</v>
      </c>
      <c r="F8751" t="s">
        <v>228</v>
      </c>
      <c r="G8751" t="s">
        <v>344</v>
      </c>
      <c r="H8751">
        <v>2500000</v>
      </c>
      <c r="I8751">
        <v>3500000</v>
      </c>
      <c r="J8751" t="s">
        <v>345</v>
      </c>
    </row>
    <row r="8752" spans="1:10" x14ac:dyDescent="0.3">
      <c r="A8752">
        <v>274344</v>
      </c>
      <c r="B8752" s="1">
        <v>45317</v>
      </c>
      <c r="C8752" t="s">
        <v>1374</v>
      </c>
      <c r="D8752">
        <v>708</v>
      </c>
      <c r="E8752">
        <v>2381</v>
      </c>
      <c r="F8752" t="s">
        <v>927</v>
      </c>
      <c r="G8752" t="s">
        <v>357</v>
      </c>
      <c r="I8752">
        <v>300000</v>
      </c>
      <c r="J8752" t="s">
        <v>7499</v>
      </c>
    </row>
    <row r="8753" spans="1:10" x14ac:dyDescent="0.3">
      <c r="A8753">
        <v>288240</v>
      </c>
      <c r="B8753" s="1">
        <v>45317</v>
      </c>
      <c r="C8753" t="s">
        <v>1374</v>
      </c>
      <c r="D8753">
        <v>2698</v>
      </c>
      <c r="E8753">
        <v>3690</v>
      </c>
      <c r="F8753" t="s">
        <v>410</v>
      </c>
      <c r="G8753" t="s">
        <v>1184</v>
      </c>
      <c r="H8753">
        <v>0</v>
      </c>
      <c r="I8753">
        <v>500000</v>
      </c>
      <c r="J8753" t="s">
        <v>4889</v>
      </c>
    </row>
    <row r="8754" spans="1:10" x14ac:dyDescent="0.3">
      <c r="A8754">
        <v>293903</v>
      </c>
      <c r="B8754" s="1">
        <v>45317</v>
      </c>
      <c r="C8754" t="s">
        <v>1374</v>
      </c>
      <c r="D8754">
        <v>7775</v>
      </c>
      <c r="E8754">
        <v>74664</v>
      </c>
      <c r="F8754" t="s">
        <v>186</v>
      </c>
      <c r="G8754" t="s">
        <v>3805</v>
      </c>
      <c r="I8754">
        <v>900000</v>
      </c>
      <c r="J8754" t="s">
        <v>7500</v>
      </c>
    </row>
    <row r="8755" spans="1:10" x14ac:dyDescent="0.3">
      <c r="A8755">
        <v>332132</v>
      </c>
      <c r="B8755" s="1">
        <v>45317</v>
      </c>
      <c r="C8755" t="s">
        <v>1374</v>
      </c>
      <c r="D8755">
        <v>61825</v>
      </c>
      <c r="E8755">
        <v>87883</v>
      </c>
      <c r="F8755" t="s">
        <v>3452</v>
      </c>
      <c r="G8755" t="s">
        <v>6671</v>
      </c>
      <c r="H8755">
        <v>0</v>
      </c>
      <c r="I8755">
        <v>300000</v>
      </c>
      <c r="J8755" t="s">
        <v>7501</v>
      </c>
    </row>
    <row r="8756" spans="1:10" x14ac:dyDescent="0.3">
      <c r="A8756">
        <v>343273</v>
      </c>
      <c r="B8756" s="1">
        <v>45317</v>
      </c>
      <c r="C8756" t="s">
        <v>1374</v>
      </c>
      <c r="D8756">
        <v>367</v>
      </c>
      <c r="E8756">
        <v>1536</v>
      </c>
      <c r="F8756" t="s">
        <v>129</v>
      </c>
      <c r="G8756" t="s">
        <v>1873</v>
      </c>
      <c r="H8756">
        <v>0</v>
      </c>
      <c r="I8756">
        <v>2000000</v>
      </c>
      <c r="J8756" t="s">
        <v>6321</v>
      </c>
    </row>
    <row r="8757" spans="1:10" x14ac:dyDescent="0.3">
      <c r="A8757">
        <v>345759</v>
      </c>
      <c r="B8757" s="1">
        <v>45317</v>
      </c>
      <c r="C8757" t="s">
        <v>1374</v>
      </c>
      <c r="D8757">
        <v>511</v>
      </c>
      <c r="E8757">
        <v>2795</v>
      </c>
      <c r="F8757" t="s">
        <v>44</v>
      </c>
      <c r="G8757" t="s">
        <v>4436</v>
      </c>
      <c r="H8757">
        <v>0</v>
      </c>
      <c r="I8757">
        <v>350000</v>
      </c>
      <c r="J8757" t="s">
        <v>3765</v>
      </c>
    </row>
    <row r="8758" spans="1:10" x14ac:dyDescent="0.3">
      <c r="A8758">
        <v>346469</v>
      </c>
      <c r="B8758" s="1">
        <v>45317</v>
      </c>
      <c r="C8758" t="s">
        <v>1374</v>
      </c>
      <c r="D8758">
        <v>1198</v>
      </c>
      <c r="E8758">
        <v>465</v>
      </c>
      <c r="F8758" t="s">
        <v>3410</v>
      </c>
      <c r="G8758" t="s">
        <v>214</v>
      </c>
      <c r="H8758">
        <v>0</v>
      </c>
      <c r="I8758">
        <v>200000</v>
      </c>
      <c r="J8758" t="s">
        <v>4994</v>
      </c>
    </row>
    <row r="8759" spans="1:10" x14ac:dyDescent="0.3">
      <c r="A8759">
        <v>351749</v>
      </c>
      <c r="B8759" s="1">
        <v>45317</v>
      </c>
      <c r="C8759" t="s">
        <v>1374</v>
      </c>
      <c r="D8759">
        <v>281</v>
      </c>
      <c r="E8759">
        <v>379</v>
      </c>
      <c r="F8759" t="s">
        <v>100</v>
      </c>
      <c r="G8759" t="s">
        <v>348</v>
      </c>
      <c r="H8759">
        <v>0</v>
      </c>
      <c r="I8759">
        <v>28000000</v>
      </c>
      <c r="J8759" t="s">
        <v>496</v>
      </c>
    </row>
    <row r="8760" spans="1:10" x14ac:dyDescent="0.3">
      <c r="A8760">
        <v>357158</v>
      </c>
      <c r="B8760" s="1">
        <v>45317</v>
      </c>
      <c r="C8760" t="s">
        <v>1374</v>
      </c>
      <c r="D8760">
        <v>336</v>
      </c>
      <c r="E8760">
        <v>276</v>
      </c>
      <c r="F8760" t="s">
        <v>14</v>
      </c>
      <c r="G8760" t="s">
        <v>265</v>
      </c>
      <c r="H8760">
        <v>0</v>
      </c>
      <c r="I8760">
        <v>2800000</v>
      </c>
      <c r="J8760" t="s">
        <v>504</v>
      </c>
    </row>
    <row r="8761" spans="1:10" x14ac:dyDescent="0.3">
      <c r="A8761">
        <v>404684</v>
      </c>
      <c r="B8761" s="1">
        <v>45317</v>
      </c>
      <c r="C8761" t="s">
        <v>1374</v>
      </c>
      <c r="D8761">
        <v>924</v>
      </c>
      <c r="E8761">
        <v>44290</v>
      </c>
      <c r="F8761" t="s">
        <v>3166</v>
      </c>
      <c r="G8761" t="s">
        <v>3955</v>
      </c>
      <c r="H8761">
        <v>0</v>
      </c>
      <c r="I8761">
        <v>50000</v>
      </c>
      <c r="J8761" t="s">
        <v>7502</v>
      </c>
    </row>
    <row r="8762" spans="1:10" x14ac:dyDescent="0.3">
      <c r="A8762">
        <v>486814</v>
      </c>
      <c r="B8762" s="1">
        <v>45317</v>
      </c>
      <c r="C8762" t="s">
        <v>1374</v>
      </c>
      <c r="D8762">
        <v>51828</v>
      </c>
      <c r="E8762">
        <v>5026</v>
      </c>
      <c r="F8762" t="s">
        <v>3499</v>
      </c>
      <c r="G8762" t="s">
        <v>712</v>
      </c>
      <c r="H8762">
        <v>0</v>
      </c>
      <c r="I8762">
        <v>4000000</v>
      </c>
      <c r="J8762" t="s">
        <v>713</v>
      </c>
    </row>
    <row r="8763" spans="1:10" x14ac:dyDescent="0.3">
      <c r="A8763">
        <v>488935</v>
      </c>
      <c r="B8763" s="1">
        <v>45317</v>
      </c>
      <c r="C8763" t="s">
        <v>1374</v>
      </c>
      <c r="D8763">
        <v>1101</v>
      </c>
      <c r="E8763">
        <v>1148</v>
      </c>
      <c r="F8763" t="s">
        <v>1735</v>
      </c>
      <c r="G8763" t="s">
        <v>563</v>
      </c>
      <c r="H8763">
        <v>3000000</v>
      </c>
      <c r="I8763">
        <v>1800000</v>
      </c>
      <c r="J8763" t="s">
        <v>7503</v>
      </c>
    </row>
    <row r="8764" spans="1:10" x14ac:dyDescent="0.3">
      <c r="A8764">
        <v>498237</v>
      </c>
      <c r="B8764" s="1">
        <v>45317</v>
      </c>
      <c r="C8764" t="s">
        <v>1374</v>
      </c>
      <c r="D8764">
        <v>720</v>
      </c>
      <c r="E8764">
        <v>683</v>
      </c>
      <c r="F8764" t="s">
        <v>137</v>
      </c>
      <c r="G8764" t="s">
        <v>319</v>
      </c>
      <c r="H8764">
        <v>0</v>
      </c>
      <c r="I8764">
        <v>14000000</v>
      </c>
      <c r="J8764" t="s">
        <v>730</v>
      </c>
    </row>
    <row r="8765" spans="1:10" x14ac:dyDescent="0.3">
      <c r="A8765">
        <v>505194</v>
      </c>
      <c r="B8765" s="1">
        <v>45317</v>
      </c>
      <c r="C8765" t="s">
        <v>1374</v>
      </c>
      <c r="D8765">
        <v>1003</v>
      </c>
      <c r="E8765">
        <v>641</v>
      </c>
      <c r="F8765" t="s">
        <v>479</v>
      </c>
      <c r="G8765" t="s">
        <v>1845</v>
      </c>
      <c r="H8765">
        <v>0</v>
      </c>
      <c r="I8765">
        <v>10000000</v>
      </c>
      <c r="J8765" t="s">
        <v>6866</v>
      </c>
    </row>
    <row r="8766" spans="1:10" x14ac:dyDescent="0.3">
      <c r="A8766">
        <v>509246</v>
      </c>
      <c r="B8766" s="1">
        <v>45317</v>
      </c>
      <c r="C8766" t="s">
        <v>1374</v>
      </c>
      <c r="D8766">
        <v>43</v>
      </c>
      <c r="E8766">
        <v>2578</v>
      </c>
      <c r="F8766" t="s">
        <v>1305</v>
      </c>
      <c r="G8766" t="s">
        <v>1416</v>
      </c>
      <c r="I8766">
        <v>150000</v>
      </c>
      <c r="J8766" t="s">
        <v>7504</v>
      </c>
    </row>
    <row r="8767" spans="1:10" x14ac:dyDescent="0.3">
      <c r="A8767">
        <v>522327</v>
      </c>
      <c r="B8767" s="1">
        <v>45317</v>
      </c>
      <c r="C8767" t="s">
        <v>1374</v>
      </c>
      <c r="D8767">
        <v>26459</v>
      </c>
      <c r="E8767">
        <v>87883</v>
      </c>
      <c r="F8767" t="s">
        <v>1141</v>
      </c>
      <c r="G8767" t="s">
        <v>6671</v>
      </c>
      <c r="H8767">
        <v>0</v>
      </c>
      <c r="I8767">
        <v>250000</v>
      </c>
      <c r="J8767" t="s">
        <v>7505</v>
      </c>
    </row>
    <row r="8768" spans="1:10" x14ac:dyDescent="0.3">
      <c r="A8768">
        <v>523947</v>
      </c>
      <c r="B8768" s="1">
        <v>45317</v>
      </c>
      <c r="C8768" t="s">
        <v>1374</v>
      </c>
      <c r="D8768">
        <v>443</v>
      </c>
      <c r="E8768">
        <v>433</v>
      </c>
      <c r="F8768" t="s">
        <v>332</v>
      </c>
      <c r="G8768" t="s">
        <v>4060</v>
      </c>
      <c r="H8768">
        <v>0</v>
      </c>
      <c r="I8768">
        <v>150000</v>
      </c>
      <c r="J8768" t="s">
        <v>5269</v>
      </c>
    </row>
    <row r="8769" spans="1:10" x14ac:dyDescent="0.3">
      <c r="A8769">
        <v>547528</v>
      </c>
      <c r="B8769" s="1">
        <v>45317</v>
      </c>
      <c r="C8769" t="s">
        <v>1374</v>
      </c>
      <c r="D8769">
        <v>713</v>
      </c>
      <c r="E8769">
        <v>11127</v>
      </c>
      <c r="F8769" t="s">
        <v>7506</v>
      </c>
      <c r="G8769" t="s">
        <v>878</v>
      </c>
      <c r="H8769">
        <v>125000</v>
      </c>
      <c r="I8769">
        <v>600000</v>
      </c>
      <c r="J8769" t="s">
        <v>7507</v>
      </c>
    </row>
    <row r="8770" spans="1:10" x14ac:dyDescent="0.3">
      <c r="A8770">
        <v>557613</v>
      </c>
      <c r="B8770" s="1">
        <v>45317</v>
      </c>
      <c r="C8770" t="s">
        <v>1374</v>
      </c>
      <c r="D8770">
        <v>995</v>
      </c>
      <c r="E8770">
        <v>244</v>
      </c>
      <c r="F8770" t="s">
        <v>483</v>
      </c>
      <c r="G8770" t="s">
        <v>287</v>
      </c>
      <c r="H8770">
        <v>10000000</v>
      </c>
      <c r="I8770">
        <v>10000000</v>
      </c>
      <c r="J8770" t="s">
        <v>7508</v>
      </c>
    </row>
    <row r="8771" spans="1:10" x14ac:dyDescent="0.3">
      <c r="A8771">
        <v>569777</v>
      </c>
      <c r="B8771" s="1">
        <v>45317</v>
      </c>
      <c r="C8771" t="s">
        <v>1374</v>
      </c>
      <c r="D8771">
        <v>924</v>
      </c>
      <c r="E8771">
        <v>2293</v>
      </c>
      <c r="F8771" t="s">
        <v>3166</v>
      </c>
      <c r="G8771" t="s">
        <v>1616</v>
      </c>
      <c r="H8771">
        <v>150000</v>
      </c>
      <c r="I8771">
        <v>1400000</v>
      </c>
      <c r="J8771" t="s">
        <v>7509</v>
      </c>
    </row>
    <row r="8772" spans="1:10" x14ac:dyDescent="0.3">
      <c r="A8772">
        <v>613975</v>
      </c>
      <c r="B8772" s="1">
        <v>45317</v>
      </c>
      <c r="C8772" t="s">
        <v>1374</v>
      </c>
      <c r="D8772">
        <v>443</v>
      </c>
      <c r="E8772">
        <v>5784</v>
      </c>
      <c r="F8772" t="s">
        <v>332</v>
      </c>
      <c r="G8772" t="s">
        <v>909</v>
      </c>
      <c r="H8772">
        <v>0</v>
      </c>
      <c r="I8772">
        <v>50000</v>
      </c>
      <c r="J8772" t="s">
        <v>6525</v>
      </c>
    </row>
    <row r="8773" spans="1:10" x14ac:dyDescent="0.3">
      <c r="A8773">
        <v>616628</v>
      </c>
      <c r="B8773" s="1">
        <v>45317</v>
      </c>
      <c r="C8773" t="s">
        <v>1374</v>
      </c>
      <c r="D8773">
        <v>2919</v>
      </c>
      <c r="E8773">
        <v>252</v>
      </c>
      <c r="F8773" t="s">
        <v>145</v>
      </c>
      <c r="G8773" t="s">
        <v>259</v>
      </c>
      <c r="H8773">
        <v>0</v>
      </c>
      <c r="I8773">
        <v>3000000</v>
      </c>
      <c r="J8773" t="s">
        <v>883</v>
      </c>
    </row>
    <row r="8774" spans="1:10" x14ac:dyDescent="0.3">
      <c r="A8774">
        <v>619461</v>
      </c>
      <c r="B8774" s="1">
        <v>45317</v>
      </c>
      <c r="C8774" t="s">
        <v>1374</v>
      </c>
      <c r="D8774">
        <v>4441</v>
      </c>
      <c r="E8774">
        <v>1158</v>
      </c>
      <c r="F8774" t="s">
        <v>3777</v>
      </c>
      <c r="G8774" t="s">
        <v>1015</v>
      </c>
      <c r="H8774">
        <v>5000000</v>
      </c>
      <c r="I8774">
        <v>1200000</v>
      </c>
      <c r="J8774" t="s">
        <v>1791</v>
      </c>
    </row>
    <row r="8775" spans="1:10" x14ac:dyDescent="0.3">
      <c r="A8775">
        <v>620892</v>
      </c>
      <c r="B8775" s="1">
        <v>45317</v>
      </c>
      <c r="C8775" t="s">
        <v>1374</v>
      </c>
      <c r="D8775">
        <v>260</v>
      </c>
      <c r="E8775">
        <v>63007</v>
      </c>
      <c r="F8775" t="s">
        <v>967</v>
      </c>
      <c r="G8775" t="s">
        <v>50</v>
      </c>
      <c r="H8775">
        <v>250000</v>
      </c>
      <c r="I8775">
        <v>300000</v>
      </c>
      <c r="J8775" t="s">
        <v>7510</v>
      </c>
    </row>
    <row r="8776" spans="1:10" x14ac:dyDescent="0.3">
      <c r="A8776">
        <v>658531</v>
      </c>
      <c r="B8776" s="1">
        <v>45317</v>
      </c>
      <c r="C8776" t="s">
        <v>1374</v>
      </c>
      <c r="D8776">
        <v>2778</v>
      </c>
      <c r="E8776">
        <v>124</v>
      </c>
      <c r="F8776" t="s">
        <v>837</v>
      </c>
      <c r="G8776" t="s">
        <v>197</v>
      </c>
      <c r="H8776">
        <v>0</v>
      </c>
      <c r="I8776">
        <v>3000000</v>
      </c>
      <c r="J8776" t="s">
        <v>5463</v>
      </c>
    </row>
    <row r="8777" spans="1:10" x14ac:dyDescent="0.3">
      <c r="A8777">
        <v>668235</v>
      </c>
      <c r="B8777" s="1">
        <v>45317</v>
      </c>
      <c r="C8777" t="s">
        <v>1374</v>
      </c>
      <c r="D8777">
        <v>978</v>
      </c>
      <c r="E8777">
        <v>660</v>
      </c>
      <c r="F8777" t="s">
        <v>250</v>
      </c>
      <c r="G8777" t="s">
        <v>525</v>
      </c>
      <c r="H8777">
        <v>12000000</v>
      </c>
      <c r="I8777">
        <v>6000000</v>
      </c>
      <c r="J8777" t="s">
        <v>7511</v>
      </c>
    </row>
    <row r="8778" spans="1:10" x14ac:dyDescent="0.3">
      <c r="A8778">
        <v>707803</v>
      </c>
      <c r="B8778" s="1">
        <v>45317</v>
      </c>
      <c r="C8778" t="s">
        <v>1374</v>
      </c>
      <c r="D8778">
        <v>52563</v>
      </c>
      <c r="E8778">
        <v>9010</v>
      </c>
      <c r="F8778" t="s">
        <v>2262</v>
      </c>
      <c r="G8778" t="s">
        <v>26</v>
      </c>
      <c r="H8778">
        <v>0</v>
      </c>
      <c r="I8778">
        <v>100000</v>
      </c>
      <c r="J8778" t="s">
        <v>5531</v>
      </c>
    </row>
    <row r="8779" spans="1:10" x14ac:dyDescent="0.3">
      <c r="A8779">
        <v>714459</v>
      </c>
      <c r="B8779" s="1">
        <v>45317</v>
      </c>
      <c r="C8779" t="s">
        <v>1374</v>
      </c>
      <c r="D8779">
        <v>24214</v>
      </c>
      <c r="E8779">
        <v>511</v>
      </c>
      <c r="F8779" t="s">
        <v>1476</v>
      </c>
      <c r="G8779" t="s">
        <v>44</v>
      </c>
      <c r="H8779">
        <v>0</v>
      </c>
      <c r="I8779">
        <v>300000</v>
      </c>
      <c r="J8779" t="s">
        <v>1477</v>
      </c>
    </row>
    <row r="8780" spans="1:10" x14ac:dyDescent="0.3">
      <c r="A8780">
        <v>790482</v>
      </c>
      <c r="B8780" s="1">
        <v>45317</v>
      </c>
      <c r="C8780" t="s">
        <v>1374</v>
      </c>
      <c r="D8780">
        <v>724</v>
      </c>
      <c r="E8780">
        <v>28378</v>
      </c>
      <c r="F8780" t="s">
        <v>3468</v>
      </c>
      <c r="G8780" t="s">
        <v>6676</v>
      </c>
      <c r="H8780">
        <v>0</v>
      </c>
      <c r="I8780">
        <v>75000</v>
      </c>
      <c r="J8780" t="s">
        <v>6677</v>
      </c>
    </row>
    <row r="8781" spans="1:10" x14ac:dyDescent="0.3">
      <c r="A8781">
        <v>805864</v>
      </c>
      <c r="B8781" s="1">
        <v>45317</v>
      </c>
      <c r="C8781" t="s">
        <v>1374</v>
      </c>
      <c r="D8781">
        <v>18633</v>
      </c>
      <c r="E8781">
        <v>3268</v>
      </c>
      <c r="F8781" t="s">
        <v>5714</v>
      </c>
      <c r="G8781" t="s">
        <v>741</v>
      </c>
      <c r="I8781">
        <v>350000</v>
      </c>
      <c r="J8781" t="s">
        <v>7512</v>
      </c>
    </row>
    <row r="8782" spans="1:10" x14ac:dyDescent="0.3">
      <c r="A8782">
        <v>808971</v>
      </c>
      <c r="B8782" s="1">
        <v>45317</v>
      </c>
      <c r="C8782" t="s">
        <v>1374</v>
      </c>
      <c r="D8782">
        <v>101362</v>
      </c>
      <c r="E8782">
        <v>53646</v>
      </c>
      <c r="F8782" t="s">
        <v>2943</v>
      </c>
      <c r="G8782" t="s">
        <v>51</v>
      </c>
      <c r="H8782">
        <v>0</v>
      </c>
      <c r="J8782" t="s">
        <v>4010</v>
      </c>
    </row>
    <row r="8783" spans="1:10" x14ac:dyDescent="0.3">
      <c r="A8783">
        <v>834768</v>
      </c>
      <c r="B8783" s="1">
        <v>45317</v>
      </c>
      <c r="C8783" t="s">
        <v>1374</v>
      </c>
      <c r="D8783">
        <v>1435</v>
      </c>
      <c r="E8783">
        <v>46854</v>
      </c>
      <c r="F8783" t="s">
        <v>1538</v>
      </c>
      <c r="G8783" t="s">
        <v>6709</v>
      </c>
      <c r="H8783">
        <v>0</v>
      </c>
      <c r="I8783">
        <v>100000</v>
      </c>
      <c r="J8783" t="s">
        <v>6710</v>
      </c>
    </row>
    <row r="8784" spans="1:10" x14ac:dyDescent="0.3">
      <c r="A8784">
        <v>851990</v>
      </c>
      <c r="B8784" s="1">
        <v>45317</v>
      </c>
      <c r="C8784" t="s">
        <v>1374</v>
      </c>
      <c r="D8784">
        <v>2553</v>
      </c>
      <c r="E8784">
        <v>1192</v>
      </c>
      <c r="F8784" t="s">
        <v>1405</v>
      </c>
      <c r="G8784" t="s">
        <v>1451</v>
      </c>
      <c r="H8784">
        <v>0</v>
      </c>
      <c r="I8784">
        <v>175000</v>
      </c>
      <c r="J8784" t="s">
        <v>5693</v>
      </c>
    </row>
    <row r="8785" spans="1:10" x14ac:dyDescent="0.3">
      <c r="A8785">
        <v>860812</v>
      </c>
      <c r="B8785" s="1">
        <v>45317</v>
      </c>
      <c r="C8785" t="s">
        <v>1374</v>
      </c>
      <c r="D8785">
        <v>468</v>
      </c>
      <c r="E8785">
        <v>133</v>
      </c>
      <c r="F8785" t="s">
        <v>77</v>
      </c>
      <c r="G8785" t="s">
        <v>2636</v>
      </c>
      <c r="H8785">
        <v>0</v>
      </c>
      <c r="I8785">
        <v>550000</v>
      </c>
      <c r="J8785" t="s">
        <v>6722</v>
      </c>
    </row>
    <row r="8786" spans="1:10" x14ac:dyDescent="0.3">
      <c r="A8786">
        <v>868101</v>
      </c>
      <c r="B8786" s="1">
        <v>45317</v>
      </c>
      <c r="C8786" t="s">
        <v>1374</v>
      </c>
      <c r="D8786">
        <v>8793</v>
      </c>
      <c r="E8786">
        <v>3329</v>
      </c>
      <c r="F8786" t="s">
        <v>201</v>
      </c>
      <c r="G8786" t="s">
        <v>202</v>
      </c>
      <c r="H8786">
        <v>0</v>
      </c>
      <c r="I8786">
        <v>2500000</v>
      </c>
      <c r="J8786" t="s">
        <v>1186</v>
      </c>
    </row>
    <row r="8787" spans="1:10" x14ac:dyDescent="0.3">
      <c r="A8787">
        <v>926694</v>
      </c>
      <c r="B8787" s="1">
        <v>45317</v>
      </c>
      <c r="C8787" t="s">
        <v>1374</v>
      </c>
      <c r="D8787">
        <v>1096</v>
      </c>
      <c r="E8787">
        <v>13</v>
      </c>
      <c r="F8787" t="s">
        <v>83</v>
      </c>
      <c r="G8787" t="s">
        <v>228</v>
      </c>
      <c r="H8787">
        <v>20000000</v>
      </c>
      <c r="I8787">
        <v>30000000</v>
      </c>
      <c r="J8787" t="s">
        <v>229</v>
      </c>
    </row>
    <row r="8788" spans="1:10" x14ac:dyDescent="0.3">
      <c r="A8788">
        <v>953135</v>
      </c>
      <c r="B8788" s="1">
        <v>45317</v>
      </c>
      <c r="C8788" t="s">
        <v>1374</v>
      </c>
      <c r="D8788">
        <v>379</v>
      </c>
      <c r="E8788">
        <v>984</v>
      </c>
      <c r="F8788" t="s">
        <v>348</v>
      </c>
      <c r="G8788" t="s">
        <v>1695</v>
      </c>
      <c r="H8788">
        <v>0</v>
      </c>
      <c r="I8788">
        <v>1000000</v>
      </c>
      <c r="J8788" t="s">
        <v>6959</v>
      </c>
    </row>
    <row r="8789" spans="1:10" x14ac:dyDescent="0.3">
      <c r="A8789">
        <v>994536</v>
      </c>
      <c r="B8789" s="1">
        <v>45317</v>
      </c>
      <c r="C8789" t="s">
        <v>1374</v>
      </c>
      <c r="D8789">
        <v>281</v>
      </c>
      <c r="E8789">
        <v>209</v>
      </c>
      <c r="F8789" t="s">
        <v>100</v>
      </c>
      <c r="G8789" t="s">
        <v>128</v>
      </c>
      <c r="H8789">
        <v>0</v>
      </c>
      <c r="I8789">
        <v>12000000</v>
      </c>
      <c r="J8789" t="s">
        <v>2430</v>
      </c>
    </row>
    <row r="8790" spans="1:10" x14ac:dyDescent="0.3">
      <c r="A8790">
        <v>1017271</v>
      </c>
      <c r="B8790" s="1">
        <v>45317</v>
      </c>
      <c r="C8790" t="s">
        <v>1374</v>
      </c>
      <c r="D8790">
        <v>15644</v>
      </c>
      <c r="E8790">
        <v>443</v>
      </c>
      <c r="F8790" t="s">
        <v>5625</v>
      </c>
      <c r="G8790" t="s">
        <v>332</v>
      </c>
      <c r="J8790" t="s">
        <v>7513</v>
      </c>
    </row>
    <row r="8791" spans="1:10" x14ac:dyDescent="0.3">
      <c r="A8791">
        <v>1039787</v>
      </c>
      <c r="B8791" s="1">
        <v>45317</v>
      </c>
      <c r="C8791" t="s">
        <v>1374</v>
      </c>
      <c r="D8791">
        <v>14355</v>
      </c>
      <c r="E8791">
        <v>369</v>
      </c>
      <c r="F8791" t="s">
        <v>1566</v>
      </c>
      <c r="G8791" t="s">
        <v>763</v>
      </c>
      <c r="J8791" t="s">
        <v>7514</v>
      </c>
    </row>
    <row r="8792" spans="1:10" x14ac:dyDescent="0.3">
      <c r="A8792">
        <v>1086636</v>
      </c>
      <c r="B8792" s="1">
        <v>45317</v>
      </c>
      <c r="C8792" t="s">
        <v>1374</v>
      </c>
      <c r="D8792">
        <v>583</v>
      </c>
      <c r="E8792">
        <v>199</v>
      </c>
      <c r="F8792" t="s">
        <v>325</v>
      </c>
      <c r="G8792" t="s">
        <v>2360</v>
      </c>
      <c r="H8792">
        <v>0</v>
      </c>
      <c r="I8792">
        <v>15000000</v>
      </c>
      <c r="J8792" t="s">
        <v>1377</v>
      </c>
    </row>
    <row r="8793" spans="1:10" x14ac:dyDescent="0.3">
      <c r="A8793">
        <v>1100480</v>
      </c>
      <c r="B8793" s="1">
        <v>45317</v>
      </c>
      <c r="C8793" t="s">
        <v>1374</v>
      </c>
      <c r="D8793">
        <v>776</v>
      </c>
      <c r="E8793">
        <v>7378</v>
      </c>
      <c r="F8793" t="s">
        <v>617</v>
      </c>
      <c r="G8793" t="s">
        <v>645</v>
      </c>
      <c r="H8793">
        <v>0</v>
      </c>
      <c r="I8793">
        <v>400000</v>
      </c>
      <c r="J8793" t="s">
        <v>1379</v>
      </c>
    </row>
    <row r="8794" spans="1:10" x14ac:dyDescent="0.3">
      <c r="A8794">
        <v>1115074</v>
      </c>
      <c r="B8794" s="1">
        <v>45317</v>
      </c>
      <c r="C8794" t="s">
        <v>1374</v>
      </c>
      <c r="D8794">
        <v>5771</v>
      </c>
      <c r="E8794">
        <v>63007</v>
      </c>
      <c r="F8794" t="s">
        <v>7089</v>
      </c>
      <c r="G8794" t="s">
        <v>50</v>
      </c>
      <c r="H8794">
        <v>150000</v>
      </c>
      <c r="I8794">
        <v>300000</v>
      </c>
      <c r="J8794" t="s">
        <v>7515</v>
      </c>
    </row>
    <row r="8795" spans="1:10" x14ac:dyDescent="0.3">
      <c r="A8795">
        <v>28973</v>
      </c>
      <c r="B8795" s="1">
        <v>45316</v>
      </c>
      <c r="C8795" t="s">
        <v>1374</v>
      </c>
      <c r="D8795">
        <v>124</v>
      </c>
      <c r="E8795">
        <v>123</v>
      </c>
      <c r="F8795" t="s">
        <v>197</v>
      </c>
      <c r="G8795" t="s">
        <v>12</v>
      </c>
      <c r="I8795">
        <v>200000</v>
      </c>
      <c r="J8795" t="s">
        <v>7516</v>
      </c>
    </row>
    <row r="8796" spans="1:10" x14ac:dyDescent="0.3">
      <c r="A8796">
        <v>53286</v>
      </c>
      <c r="B8796" s="1">
        <v>45316</v>
      </c>
      <c r="C8796" t="s">
        <v>1374</v>
      </c>
      <c r="D8796">
        <v>7378</v>
      </c>
      <c r="E8796">
        <v>515</v>
      </c>
      <c r="F8796" t="s">
        <v>645</v>
      </c>
      <c r="G8796" t="s">
        <v>69</v>
      </c>
      <c r="I8796">
        <v>200000</v>
      </c>
      <c r="J8796" t="s">
        <v>7517</v>
      </c>
    </row>
    <row r="8797" spans="1:10" x14ac:dyDescent="0.3">
      <c r="A8797">
        <v>76326</v>
      </c>
      <c r="B8797" s="1">
        <v>45316</v>
      </c>
      <c r="C8797" t="s">
        <v>1374</v>
      </c>
      <c r="D8797">
        <v>1064</v>
      </c>
      <c r="E8797">
        <v>467</v>
      </c>
      <c r="F8797" t="s">
        <v>738</v>
      </c>
      <c r="G8797" t="s">
        <v>79</v>
      </c>
      <c r="H8797">
        <v>0</v>
      </c>
      <c r="I8797">
        <v>400000</v>
      </c>
      <c r="J8797" t="s">
        <v>4534</v>
      </c>
    </row>
    <row r="8798" spans="1:10" x14ac:dyDescent="0.3">
      <c r="A8798">
        <v>137313</v>
      </c>
      <c r="B8798" s="1">
        <v>45316</v>
      </c>
      <c r="C8798" t="s">
        <v>1374</v>
      </c>
      <c r="D8798">
        <v>1423</v>
      </c>
      <c r="E8798">
        <v>2424</v>
      </c>
      <c r="F8798" t="s">
        <v>2149</v>
      </c>
      <c r="G8798" t="s">
        <v>535</v>
      </c>
      <c r="I8798">
        <v>600000</v>
      </c>
      <c r="J8798" t="s">
        <v>7518</v>
      </c>
    </row>
    <row r="8799" spans="1:10" x14ac:dyDescent="0.3">
      <c r="A8799">
        <v>182710</v>
      </c>
      <c r="B8799" s="1">
        <v>45316</v>
      </c>
      <c r="C8799" t="s">
        <v>1374</v>
      </c>
      <c r="D8799">
        <v>26629</v>
      </c>
      <c r="E8799">
        <v>2425</v>
      </c>
      <c r="F8799" t="s">
        <v>300</v>
      </c>
      <c r="G8799" t="s">
        <v>576</v>
      </c>
      <c r="H8799">
        <v>0</v>
      </c>
      <c r="I8799">
        <v>800000</v>
      </c>
      <c r="J8799" t="s">
        <v>2627</v>
      </c>
    </row>
    <row r="8800" spans="1:10" x14ac:dyDescent="0.3">
      <c r="A8800">
        <v>235568</v>
      </c>
      <c r="B8800" s="1">
        <v>45316</v>
      </c>
      <c r="C8800" t="s">
        <v>1374</v>
      </c>
      <c r="D8800">
        <v>3325</v>
      </c>
      <c r="E8800">
        <v>952</v>
      </c>
      <c r="F8800" t="s">
        <v>923</v>
      </c>
      <c r="G8800" t="s">
        <v>2071</v>
      </c>
      <c r="H8800">
        <v>0</v>
      </c>
      <c r="I8800">
        <v>400000</v>
      </c>
      <c r="J8800" t="s">
        <v>1199</v>
      </c>
    </row>
    <row r="8801" spans="1:10" x14ac:dyDescent="0.3">
      <c r="A8801">
        <v>258618</v>
      </c>
      <c r="B8801" s="1">
        <v>45316</v>
      </c>
      <c r="C8801" t="s">
        <v>1374</v>
      </c>
      <c r="D8801">
        <v>3209</v>
      </c>
      <c r="E8801">
        <v>7160</v>
      </c>
      <c r="F8801" t="s">
        <v>1631</v>
      </c>
      <c r="G8801" t="s">
        <v>309</v>
      </c>
      <c r="H8801">
        <v>0</v>
      </c>
      <c r="I8801">
        <v>200000</v>
      </c>
      <c r="J8801" t="s">
        <v>4845</v>
      </c>
    </row>
    <row r="8802" spans="1:10" x14ac:dyDescent="0.3">
      <c r="A8802">
        <v>270596</v>
      </c>
      <c r="B8802" s="1">
        <v>45316</v>
      </c>
      <c r="C8802" t="s">
        <v>1374</v>
      </c>
      <c r="D8802">
        <v>511</v>
      </c>
      <c r="E8802">
        <v>2451</v>
      </c>
      <c r="F8802" t="s">
        <v>44</v>
      </c>
      <c r="G8802" t="s">
        <v>2492</v>
      </c>
      <c r="H8802">
        <v>0</v>
      </c>
      <c r="I8802">
        <v>325000</v>
      </c>
      <c r="J8802" t="s">
        <v>3650</v>
      </c>
    </row>
    <row r="8803" spans="1:10" x14ac:dyDescent="0.3">
      <c r="A8803">
        <v>294730</v>
      </c>
      <c r="B8803" s="1">
        <v>45316</v>
      </c>
      <c r="C8803" t="s">
        <v>1374</v>
      </c>
      <c r="D8803">
        <v>419</v>
      </c>
      <c r="E8803">
        <v>53646</v>
      </c>
      <c r="F8803" t="s">
        <v>442</v>
      </c>
      <c r="G8803" t="s">
        <v>51</v>
      </c>
      <c r="H8803">
        <v>200000</v>
      </c>
      <c r="I8803">
        <v>2500000</v>
      </c>
      <c r="J8803" t="s">
        <v>7519</v>
      </c>
    </row>
    <row r="8804" spans="1:10" x14ac:dyDescent="0.3">
      <c r="A8804">
        <v>333355</v>
      </c>
      <c r="B8804" s="1">
        <v>45316</v>
      </c>
      <c r="C8804" t="s">
        <v>1374</v>
      </c>
      <c r="D8804">
        <v>2441</v>
      </c>
      <c r="E8804">
        <v>3840</v>
      </c>
      <c r="F8804" t="s">
        <v>669</v>
      </c>
      <c r="G8804" t="s">
        <v>1618</v>
      </c>
      <c r="I8804">
        <v>1200000</v>
      </c>
      <c r="J8804" t="s">
        <v>7520</v>
      </c>
    </row>
    <row r="8805" spans="1:10" x14ac:dyDescent="0.3">
      <c r="A8805">
        <v>337670</v>
      </c>
      <c r="B8805" s="1">
        <v>45316</v>
      </c>
      <c r="C8805" t="s">
        <v>1374</v>
      </c>
      <c r="D8805">
        <v>9439</v>
      </c>
      <c r="E8805">
        <v>385</v>
      </c>
      <c r="F8805" t="s">
        <v>1725</v>
      </c>
      <c r="G8805" t="s">
        <v>329</v>
      </c>
      <c r="H8805">
        <v>0</v>
      </c>
      <c r="I8805">
        <v>800000</v>
      </c>
      <c r="J8805" t="s">
        <v>7521</v>
      </c>
    </row>
    <row r="8806" spans="1:10" x14ac:dyDescent="0.3">
      <c r="A8806">
        <v>343273</v>
      </c>
      <c r="B8806" s="1">
        <v>45316</v>
      </c>
      <c r="C8806" t="s">
        <v>1374</v>
      </c>
      <c r="D8806">
        <v>366</v>
      </c>
      <c r="E8806">
        <v>367</v>
      </c>
      <c r="F8806" t="s">
        <v>311</v>
      </c>
      <c r="G8806" t="s">
        <v>129</v>
      </c>
      <c r="H8806">
        <v>0</v>
      </c>
      <c r="I8806">
        <v>2000000</v>
      </c>
      <c r="J8806" t="s">
        <v>6321</v>
      </c>
    </row>
    <row r="8807" spans="1:10" x14ac:dyDescent="0.3">
      <c r="A8807">
        <v>344072</v>
      </c>
      <c r="B8807" s="1">
        <v>45316</v>
      </c>
      <c r="C8807" t="s">
        <v>1374</v>
      </c>
      <c r="D8807">
        <v>3522</v>
      </c>
      <c r="E8807">
        <v>995</v>
      </c>
      <c r="F8807" t="s">
        <v>559</v>
      </c>
      <c r="G8807" t="s">
        <v>483</v>
      </c>
      <c r="H8807">
        <v>3000000</v>
      </c>
      <c r="I8807">
        <v>2200000</v>
      </c>
      <c r="J8807" t="s">
        <v>7522</v>
      </c>
    </row>
    <row r="8808" spans="1:10" x14ac:dyDescent="0.3">
      <c r="A8808">
        <v>357072</v>
      </c>
      <c r="B8808" s="1">
        <v>45316</v>
      </c>
      <c r="C8808" t="s">
        <v>1374</v>
      </c>
      <c r="D8808">
        <v>2282</v>
      </c>
      <c r="E8808">
        <v>16795</v>
      </c>
      <c r="F8808" t="s">
        <v>905</v>
      </c>
      <c r="G8808" t="s">
        <v>380</v>
      </c>
      <c r="H8808">
        <v>0</v>
      </c>
      <c r="I8808">
        <v>5000000</v>
      </c>
      <c r="J8808" t="s">
        <v>6328</v>
      </c>
    </row>
    <row r="8809" spans="1:10" x14ac:dyDescent="0.3">
      <c r="A8809">
        <v>357158</v>
      </c>
      <c r="B8809" s="1">
        <v>45316</v>
      </c>
      <c r="C8809" t="s">
        <v>1374</v>
      </c>
      <c r="D8809">
        <v>3008</v>
      </c>
      <c r="E8809">
        <v>336</v>
      </c>
      <c r="F8809" t="s">
        <v>382</v>
      </c>
      <c r="G8809" t="s">
        <v>14</v>
      </c>
      <c r="H8809">
        <v>0</v>
      </c>
      <c r="I8809">
        <v>2800000</v>
      </c>
      <c r="J8809" t="s">
        <v>504</v>
      </c>
    </row>
    <row r="8810" spans="1:10" x14ac:dyDescent="0.3">
      <c r="A8810">
        <v>372445</v>
      </c>
      <c r="B8810" s="1">
        <v>45316</v>
      </c>
      <c r="C8810" t="s">
        <v>1374</v>
      </c>
      <c r="D8810">
        <v>2420</v>
      </c>
      <c r="E8810">
        <v>276</v>
      </c>
      <c r="F8810" t="s">
        <v>615</v>
      </c>
      <c r="G8810" t="s">
        <v>265</v>
      </c>
      <c r="H8810">
        <v>1500000</v>
      </c>
      <c r="I8810">
        <v>2000000</v>
      </c>
      <c r="J8810" t="s">
        <v>1708</v>
      </c>
    </row>
    <row r="8811" spans="1:10" x14ac:dyDescent="0.3">
      <c r="A8811">
        <v>395522</v>
      </c>
      <c r="B8811" s="1">
        <v>45316</v>
      </c>
      <c r="C8811" t="s">
        <v>1374</v>
      </c>
      <c r="D8811">
        <v>1162</v>
      </c>
      <c r="E8811">
        <v>6912</v>
      </c>
      <c r="F8811" t="s">
        <v>1774</v>
      </c>
      <c r="G8811" t="s">
        <v>3193</v>
      </c>
      <c r="H8811">
        <v>600000</v>
      </c>
      <c r="I8811">
        <v>1500000</v>
      </c>
      <c r="J8811" t="s">
        <v>5076</v>
      </c>
    </row>
    <row r="8812" spans="1:10" x14ac:dyDescent="0.3">
      <c r="A8812">
        <v>412954</v>
      </c>
      <c r="B8812" s="1">
        <v>45316</v>
      </c>
      <c r="C8812" t="s">
        <v>1374</v>
      </c>
      <c r="D8812">
        <v>370</v>
      </c>
      <c r="E8812">
        <v>1283</v>
      </c>
      <c r="F8812" t="s">
        <v>155</v>
      </c>
      <c r="G8812" t="s">
        <v>2789</v>
      </c>
      <c r="H8812">
        <v>0</v>
      </c>
      <c r="I8812">
        <v>450000</v>
      </c>
      <c r="J8812" t="s">
        <v>6371</v>
      </c>
    </row>
    <row r="8813" spans="1:10" x14ac:dyDescent="0.3">
      <c r="A8813">
        <v>433584</v>
      </c>
      <c r="B8813" s="1">
        <v>45316</v>
      </c>
      <c r="C8813" t="s">
        <v>1374</v>
      </c>
      <c r="D8813">
        <v>6195</v>
      </c>
      <c r="E8813">
        <v>2919</v>
      </c>
      <c r="F8813" t="s">
        <v>350</v>
      </c>
      <c r="G8813" t="s">
        <v>145</v>
      </c>
      <c r="H8813">
        <v>0</v>
      </c>
      <c r="I8813">
        <v>3500000</v>
      </c>
      <c r="J8813" t="s">
        <v>654</v>
      </c>
    </row>
    <row r="8814" spans="1:10" x14ac:dyDescent="0.3">
      <c r="A8814">
        <v>435288</v>
      </c>
      <c r="B8814" s="1">
        <v>45316</v>
      </c>
      <c r="C8814" t="s">
        <v>1374</v>
      </c>
      <c r="D8814">
        <v>91868</v>
      </c>
      <c r="E8814">
        <v>2672</v>
      </c>
      <c r="F8814" t="s">
        <v>4154</v>
      </c>
      <c r="G8814" t="s">
        <v>32</v>
      </c>
      <c r="H8814">
        <v>0</v>
      </c>
      <c r="I8814">
        <v>450000</v>
      </c>
      <c r="J8814" t="s">
        <v>7523</v>
      </c>
    </row>
    <row r="8815" spans="1:10" x14ac:dyDescent="0.3">
      <c r="A8815">
        <v>439072</v>
      </c>
      <c r="B8815" s="1">
        <v>45316</v>
      </c>
      <c r="C8815" t="s">
        <v>1374</v>
      </c>
      <c r="D8815">
        <v>12</v>
      </c>
      <c r="E8815">
        <v>614</v>
      </c>
      <c r="F8815" t="s">
        <v>81</v>
      </c>
      <c r="G8815" t="s">
        <v>1084</v>
      </c>
      <c r="H8815">
        <v>8100000</v>
      </c>
      <c r="I8815">
        <v>8000000</v>
      </c>
      <c r="J8815" t="s">
        <v>7524</v>
      </c>
    </row>
    <row r="8816" spans="1:10" x14ac:dyDescent="0.3">
      <c r="A8816">
        <v>452464</v>
      </c>
      <c r="B8816" s="1">
        <v>45316</v>
      </c>
      <c r="C8816" t="s">
        <v>1374</v>
      </c>
      <c r="D8816">
        <v>4059</v>
      </c>
      <c r="E8816">
        <v>2698</v>
      </c>
      <c r="F8816" t="s">
        <v>5198</v>
      </c>
      <c r="G8816" t="s">
        <v>410</v>
      </c>
      <c r="H8816">
        <v>1200000</v>
      </c>
      <c r="I8816">
        <v>700000</v>
      </c>
      <c r="J8816" t="s">
        <v>7525</v>
      </c>
    </row>
    <row r="8817" spans="1:10" x14ac:dyDescent="0.3">
      <c r="A8817">
        <v>461607</v>
      </c>
      <c r="B8817" s="1">
        <v>45316</v>
      </c>
      <c r="C8817" t="s">
        <v>1374</v>
      </c>
      <c r="D8817">
        <v>10838</v>
      </c>
      <c r="E8817">
        <v>1420</v>
      </c>
      <c r="F8817" t="s">
        <v>7526</v>
      </c>
      <c r="G8817" t="s">
        <v>114</v>
      </c>
      <c r="H8817">
        <v>150000</v>
      </c>
      <c r="I8817">
        <v>600000</v>
      </c>
      <c r="J8817" t="s">
        <v>7527</v>
      </c>
    </row>
    <row r="8818" spans="1:10" x14ac:dyDescent="0.3">
      <c r="A8818">
        <v>461954</v>
      </c>
      <c r="B8818" s="1">
        <v>45316</v>
      </c>
      <c r="C8818" t="s">
        <v>1374</v>
      </c>
      <c r="D8818">
        <v>20698</v>
      </c>
      <c r="E8818">
        <v>7775</v>
      </c>
      <c r="F8818" t="s">
        <v>2542</v>
      </c>
      <c r="G8818" t="s">
        <v>186</v>
      </c>
      <c r="H8818">
        <v>0</v>
      </c>
      <c r="J8818" t="s">
        <v>7528</v>
      </c>
    </row>
    <row r="8819" spans="1:10" x14ac:dyDescent="0.3">
      <c r="A8819">
        <v>488052</v>
      </c>
      <c r="B8819" s="1">
        <v>45316</v>
      </c>
      <c r="C8819" t="s">
        <v>1374</v>
      </c>
      <c r="D8819">
        <v>14</v>
      </c>
      <c r="E8819">
        <v>1047</v>
      </c>
      <c r="F8819" t="s">
        <v>1248</v>
      </c>
      <c r="G8819" t="s">
        <v>179</v>
      </c>
      <c r="H8819">
        <v>0</v>
      </c>
      <c r="I8819">
        <v>1300000</v>
      </c>
      <c r="J8819" t="s">
        <v>5227</v>
      </c>
    </row>
    <row r="8820" spans="1:10" x14ac:dyDescent="0.3">
      <c r="A8820">
        <v>503731</v>
      </c>
      <c r="B8820" s="1">
        <v>45316</v>
      </c>
      <c r="C8820" t="s">
        <v>1374</v>
      </c>
      <c r="D8820">
        <v>1039</v>
      </c>
      <c r="E8820">
        <v>3052</v>
      </c>
      <c r="F8820" t="s">
        <v>997</v>
      </c>
      <c r="G8820" t="s">
        <v>5489</v>
      </c>
      <c r="H8820">
        <v>0</v>
      </c>
      <c r="I8820">
        <v>150000</v>
      </c>
      <c r="J8820" t="s">
        <v>1446</v>
      </c>
    </row>
    <row r="8821" spans="1:10" x14ac:dyDescent="0.3">
      <c r="A8821">
        <v>525990</v>
      </c>
      <c r="B8821" s="1">
        <v>45316</v>
      </c>
      <c r="C8821" t="s">
        <v>1374</v>
      </c>
      <c r="D8821">
        <v>5724</v>
      </c>
      <c r="E8821">
        <v>5817</v>
      </c>
      <c r="F8821" t="s">
        <v>1755</v>
      </c>
      <c r="G8821" t="s">
        <v>106</v>
      </c>
      <c r="I8821">
        <v>500000</v>
      </c>
      <c r="J8821" t="s">
        <v>7529</v>
      </c>
    </row>
    <row r="8822" spans="1:10" x14ac:dyDescent="0.3">
      <c r="A8822">
        <v>530915</v>
      </c>
      <c r="B8822" s="1">
        <v>45316</v>
      </c>
      <c r="C8822" t="s">
        <v>1374</v>
      </c>
      <c r="D8822">
        <v>3455</v>
      </c>
      <c r="E8822">
        <v>2759</v>
      </c>
      <c r="F8822" t="s">
        <v>4939</v>
      </c>
      <c r="G8822" t="s">
        <v>1300</v>
      </c>
      <c r="H8822">
        <v>0</v>
      </c>
      <c r="I8822">
        <v>275000</v>
      </c>
      <c r="J8822" t="s">
        <v>6871</v>
      </c>
    </row>
    <row r="8823" spans="1:10" x14ac:dyDescent="0.3">
      <c r="A8823">
        <v>535706</v>
      </c>
      <c r="B8823" s="1">
        <v>45316</v>
      </c>
      <c r="C8823" t="s">
        <v>1374</v>
      </c>
      <c r="D8823">
        <v>347</v>
      </c>
      <c r="E8823">
        <v>3901</v>
      </c>
      <c r="F8823" t="s">
        <v>750</v>
      </c>
      <c r="G8823" t="s">
        <v>586</v>
      </c>
      <c r="H8823">
        <v>0</v>
      </c>
      <c r="I8823">
        <v>400000</v>
      </c>
      <c r="J8823" t="s">
        <v>5287</v>
      </c>
    </row>
    <row r="8824" spans="1:10" x14ac:dyDescent="0.3">
      <c r="A8824">
        <v>538566</v>
      </c>
      <c r="B8824" s="1">
        <v>45316</v>
      </c>
      <c r="C8824" t="s">
        <v>1374</v>
      </c>
      <c r="D8824">
        <v>924</v>
      </c>
      <c r="E8824">
        <v>2293</v>
      </c>
      <c r="F8824" t="s">
        <v>3166</v>
      </c>
      <c r="G8824" t="s">
        <v>1616</v>
      </c>
      <c r="H8824">
        <v>0</v>
      </c>
      <c r="I8824">
        <v>1200000</v>
      </c>
      <c r="J8824" t="s">
        <v>6460</v>
      </c>
    </row>
    <row r="8825" spans="1:10" x14ac:dyDescent="0.3">
      <c r="A8825">
        <v>565913</v>
      </c>
      <c r="B8825" s="1">
        <v>45316</v>
      </c>
      <c r="C8825" t="s">
        <v>1374</v>
      </c>
      <c r="D8825">
        <v>2578</v>
      </c>
      <c r="E8825">
        <v>3716</v>
      </c>
      <c r="F8825" t="s">
        <v>1416</v>
      </c>
      <c r="G8825" t="s">
        <v>6940</v>
      </c>
      <c r="H8825">
        <v>0</v>
      </c>
      <c r="I8825">
        <v>275000</v>
      </c>
      <c r="J8825" t="s">
        <v>7530</v>
      </c>
    </row>
    <row r="8826" spans="1:10" x14ac:dyDescent="0.3">
      <c r="A8826">
        <v>566677</v>
      </c>
      <c r="B8826" s="1">
        <v>45316</v>
      </c>
      <c r="C8826" t="s">
        <v>1374</v>
      </c>
      <c r="D8826">
        <v>1032</v>
      </c>
      <c r="E8826">
        <v>683</v>
      </c>
      <c r="F8826" t="s">
        <v>6578</v>
      </c>
      <c r="G8826" t="s">
        <v>319</v>
      </c>
      <c r="I8826">
        <v>400000</v>
      </c>
      <c r="J8826" t="s">
        <v>813</v>
      </c>
    </row>
    <row r="8827" spans="1:10" x14ac:dyDescent="0.3">
      <c r="A8827">
        <v>606023</v>
      </c>
      <c r="B8827" s="1">
        <v>45316</v>
      </c>
      <c r="C8827" t="s">
        <v>1374</v>
      </c>
      <c r="D8827">
        <v>2288</v>
      </c>
      <c r="E8827">
        <v>306</v>
      </c>
      <c r="F8827" t="s">
        <v>839</v>
      </c>
      <c r="G8827" t="s">
        <v>149</v>
      </c>
      <c r="H8827">
        <v>0</v>
      </c>
      <c r="I8827">
        <v>350000</v>
      </c>
      <c r="J8827" t="s">
        <v>6512</v>
      </c>
    </row>
    <row r="8828" spans="1:10" x14ac:dyDescent="0.3">
      <c r="A8828">
        <v>622236</v>
      </c>
      <c r="B8828" s="1">
        <v>45316</v>
      </c>
      <c r="C8828" t="s">
        <v>1374</v>
      </c>
      <c r="D8828">
        <v>9251</v>
      </c>
      <c r="E8828">
        <v>3688</v>
      </c>
      <c r="F8828" t="s">
        <v>1482</v>
      </c>
      <c r="G8828" t="s">
        <v>6897</v>
      </c>
      <c r="H8828">
        <v>0</v>
      </c>
      <c r="I8828">
        <v>300000</v>
      </c>
      <c r="J8828" t="s">
        <v>6898</v>
      </c>
    </row>
    <row r="8829" spans="1:10" x14ac:dyDescent="0.3">
      <c r="A8829">
        <v>627196</v>
      </c>
      <c r="B8829" s="1">
        <v>45316</v>
      </c>
      <c r="C8829" t="s">
        <v>1374</v>
      </c>
      <c r="D8829">
        <v>625</v>
      </c>
      <c r="E8829">
        <v>157</v>
      </c>
      <c r="F8829" t="s">
        <v>7531</v>
      </c>
      <c r="G8829" t="s">
        <v>939</v>
      </c>
      <c r="H8829">
        <v>1300000</v>
      </c>
      <c r="I8829">
        <v>600000</v>
      </c>
      <c r="J8829" t="s">
        <v>7532</v>
      </c>
    </row>
    <row r="8830" spans="1:10" x14ac:dyDescent="0.3">
      <c r="A8830">
        <v>635645</v>
      </c>
      <c r="B8830" s="1">
        <v>45316</v>
      </c>
      <c r="C8830" t="s">
        <v>1374</v>
      </c>
      <c r="D8830">
        <v>24</v>
      </c>
      <c r="E8830">
        <v>452</v>
      </c>
      <c r="F8830" t="s">
        <v>364</v>
      </c>
      <c r="G8830" t="s">
        <v>523</v>
      </c>
      <c r="H8830">
        <v>0</v>
      </c>
      <c r="I8830">
        <v>5000000</v>
      </c>
      <c r="J8830" t="s">
        <v>6545</v>
      </c>
    </row>
    <row r="8831" spans="1:10" x14ac:dyDescent="0.3">
      <c r="A8831">
        <v>638365</v>
      </c>
      <c r="B8831" s="1">
        <v>45316</v>
      </c>
      <c r="C8831" t="s">
        <v>1374</v>
      </c>
      <c r="D8831">
        <v>121</v>
      </c>
      <c r="E8831">
        <v>5287</v>
      </c>
      <c r="F8831" t="s">
        <v>1001</v>
      </c>
      <c r="G8831" t="s">
        <v>1042</v>
      </c>
      <c r="H8831">
        <v>0</v>
      </c>
      <c r="I8831">
        <v>200000</v>
      </c>
      <c r="J8831" t="s">
        <v>7533</v>
      </c>
    </row>
    <row r="8832" spans="1:10" x14ac:dyDescent="0.3">
      <c r="A8832">
        <v>654949</v>
      </c>
      <c r="B8832" s="1">
        <v>45316</v>
      </c>
      <c r="C8832" t="s">
        <v>1374</v>
      </c>
      <c r="D8832">
        <v>410</v>
      </c>
      <c r="E8832">
        <v>41274</v>
      </c>
      <c r="F8832" t="s">
        <v>676</v>
      </c>
      <c r="G8832" t="s">
        <v>6561</v>
      </c>
      <c r="H8832">
        <v>0</v>
      </c>
      <c r="I8832">
        <v>300000</v>
      </c>
      <c r="J8832" t="s">
        <v>6562</v>
      </c>
    </row>
    <row r="8833" spans="1:10" x14ac:dyDescent="0.3">
      <c r="A8833">
        <v>662418</v>
      </c>
      <c r="B8833" s="1">
        <v>45316</v>
      </c>
      <c r="C8833" t="s">
        <v>1374</v>
      </c>
      <c r="D8833">
        <v>27804</v>
      </c>
      <c r="E8833">
        <v>86209</v>
      </c>
      <c r="F8833" t="s">
        <v>1595</v>
      </c>
      <c r="G8833" t="s">
        <v>1596</v>
      </c>
      <c r="H8833">
        <v>0</v>
      </c>
      <c r="J8833" t="s">
        <v>7534</v>
      </c>
    </row>
    <row r="8834" spans="1:10" x14ac:dyDescent="0.3">
      <c r="A8834">
        <v>666953</v>
      </c>
      <c r="B8834" s="1">
        <v>45316</v>
      </c>
      <c r="C8834" t="s">
        <v>1374</v>
      </c>
      <c r="D8834">
        <v>2715</v>
      </c>
      <c r="E8834">
        <v>7378</v>
      </c>
      <c r="F8834" t="s">
        <v>6119</v>
      </c>
      <c r="G8834" t="s">
        <v>645</v>
      </c>
      <c r="H8834">
        <v>0</v>
      </c>
      <c r="I8834">
        <v>300000</v>
      </c>
      <c r="J8834" t="s">
        <v>7535</v>
      </c>
    </row>
    <row r="8835" spans="1:10" x14ac:dyDescent="0.3">
      <c r="A8835">
        <v>685761</v>
      </c>
      <c r="B8835" s="1">
        <v>45316</v>
      </c>
      <c r="C8835" t="s">
        <v>1374</v>
      </c>
      <c r="D8835">
        <v>1083</v>
      </c>
      <c r="E8835">
        <v>82969</v>
      </c>
      <c r="F8835" t="s">
        <v>118</v>
      </c>
      <c r="G8835" t="s">
        <v>1252</v>
      </c>
      <c r="I8835">
        <v>100000</v>
      </c>
      <c r="J8835" t="s">
        <v>7536</v>
      </c>
    </row>
    <row r="8836" spans="1:10" x14ac:dyDescent="0.3">
      <c r="A8836">
        <v>697067</v>
      </c>
      <c r="B8836" s="1">
        <v>45316</v>
      </c>
      <c r="C8836" t="s">
        <v>1374</v>
      </c>
      <c r="D8836">
        <v>6646</v>
      </c>
      <c r="E8836">
        <v>69518</v>
      </c>
      <c r="F8836" t="s">
        <v>1055</v>
      </c>
      <c r="G8836" t="s">
        <v>6609</v>
      </c>
      <c r="H8836">
        <v>0</v>
      </c>
      <c r="I8836">
        <v>50000</v>
      </c>
      <c r="J8836" t="s">
        <v>5511</v>
      </c>
    </row>
    <row r="8837" spans="1:10" x14ac:dyDescent="0.3">
      <c r="A8837">
        <v>715382</v>
      </c>
      <c r="B8837" s="1">
        <v>45316</v>
      </c>
      <c r="C8837" t="s">
        <v>1374</v>
      </c>
      <c r="D8837">
        <v>11746</v>
      </c>
      <c r="E8837">
        <v>82969</v>
      </c>
      <c r="F8837" t="s">
        <v>7138</v>
      </c>
      <c r="G8837" t="s">
        <v>1252</v>
      </c>
      <c r="I8837">
        <v>100000</v>
      </c>
      <c r="J8837" t="s">
        <v>7537</v>
      </c>
    </row>
    <row r="8838" spans="1:10" x14ac:dyDescent="0.3">
      <c r="A8838">
        <v>723666</v>
      </c>
      <c r="B8838" s="1">
        <v>45316</v>
      </c>
      <c r="C8838" t="s">
        <v>1374</v>
      </c>
      <c r="D8838">
        <v>1110</v>
      </c>
      <c r="E8838">
        <v>2759</v>
      </c>
      <c r="F8838" t="s">
        <v>696</v>
      </c>
      <c r="G8838" t="s">
        <v>1300</v>
      </c>
      <c r="H8838">
        <v>0</v>
      </c>
      <c r="I8838">
        <v>150000</v>
      </c>
      <c r="J8838" t="s">
        <v>6919</v>
      </c>
    </row>
    <row r="8839" spans="1:10" x14ac:dyDescent="0.3">
      <c r="A8839">
        <v>741267</v>
      </c>
      <c r="B8839" s="1">
        <v>45316</v>
      </c>
      <c r="C8839" t="s">
        <v>1374</v>
      </c>
      <c r="D8839">
        <v>1189</v>
      </c>
      <c r="E8839">
        <v>8824</v>
      </c>
      <c r="F8839" t="s">
        <v>5337</v>
      </c>
      <c r="G8839" t="s">
        <v>1493</v>
      </c>
      <c r="H8839">
        <v>0</v>
      </c>
      <c r="I8839">
        <v>150000</v>
      </c>
      <c r="J8839" t="s">
        <v>1494</v>
      </c>
    </row>
    <row r="8840" spans="1:10" x14ac:dyDescent="0.3">
      <c r="A8840">
        <v>747284</v>
      </c>
      <c r="B8840" s="1">
        <v>45316</v>
      </c>
      <c r="C8840" t="s">
        <v>1374</v>
      </c>
      <c r="D8840">
        <v>11746</v>
      </c>
      <c r="E8840">
        <v>82969</v>
      </c>
      <c r="F8840" t="s">
        <v>7138</v>
      </c>
      <c r="G8840" t="s">
        <v>1252</v>
      </c>
      <c r="J8840" t="s">
        <v>7538</v>
      </c>
    </row>
    <row r="8841" spans="1:10" x14ac:dyDescent="0.3">
      <c r="A8841">
        <v>787302</v>
      </c>
      <c r="B8841" s="1">
        <v>45316</v>
      </c>
      <c r="C8841" t="s">
        <v>1374</v>
      </c>
      <c r="D8841">
        <v>11746</v>
      </c>
      <c r="E8841">
        <v>82969</v>
      </c>
      <c r="F8841" t="s">
        <v>7138</v>
      </c>
      <c r="G8841" t="s">
        <v>1252</v>
      </c>
      <c r="J8841" t="s">
        <v>7539</v>
      </c>
    </row>
    <row r="8842" spans="1:10" x14ac:dyDescent="0.3">
      <c r="A8842">
        <v>798773</v>
      </c>
      <c r="B8842" s="1">
        <v>45316</v>
      </c>
      <c r="C8842" t="s">
        <v>1374</v>
      </c>
      <c r="D8842">
        <v>82</v>
      </c>
      <c r="E8842">
        <v>26957</v>
      </c>
      <c r="F8842" t="s">
        <v>208</v>
      </c>
      <c r="G8842" t="s">
        <v>6681</v>
      </c>
      <c r="H8842">
        <v>0</v>
      </c>
      <c r="I8842">
        <v>100000</v>
      </c>
      <c r="J8842" t="s">
        <v>5630</v>
      </c>
    </row>
    <row r="8843" spans="1:10" x14ac:dyDescent="0.3">
      <c r="A8843">
        <v>799091</v>
      </c>
      <c r="B8843" s="1">
        <v>45316</v>
      </c>
      <c r="C8843" t="s">
        <v>1374</v>
      </c>
      <c r="D8843">
        <v>11746</v>
      </c>
      <c r="E8843">
        <v>82969</v>
      </c>
      <c r="F8843" t="s">
        <v>7138</v>
      </c>
      <c r="G8843" t="s">
        <v>1252</v>
      </c>
      <c r="I8843">
        <v>125000</v>
      </c>
      <c r="J8843" t="s">
        <v>7540</v>
      </c>
    </row>
    <row r="8844" spans="1:10" x14ac:dyDescent="0.3">
      <c r="A8844">
        <v>814820</v>
      </c>
      <c r="B8844" s="1">
        <v>45316</v>
      </c>
      <c r="C8844" t="s">
        <v>1374</v>
      </c>
      <c r="D8844">
        <v>6945</v>
      </c>
      <c r="E8844">
        <v>2963</v>
      </c>
      <c r="F8844" t="s">
        <v>213</v>
      </c>
      <c r="G8844" t="s">
        <v>1426</v>
      </c>
      <c r="H8844">
        <v>0</v>
      </c>
      <c r="I8844">
        <v>250000</v>
      </c>
      <c r="J8844" t="s">
        <v>6932</v>
      </c>
    </row>
    <row r="8845" spans="1:10" x14ac:dyDescent="0.3">
      <c r="A8845">
        <v>817604</v>
      </c>
      <c r="B8845" s="1">
        <v>45316</v>
      </c>
      <c r="C8845" t="s">
        <v>1374</v>
      </c>
      <c r="D8845">
        <v>11746</v>
      </c>
      <c r="E8845">
        <v>82969</v>
      </c>
      <c r="F8845" t="s">
        <v>7138</v>
      </c>
      <c r="G8845" t="s">
        <v>1252</v>
      </c>
      <c r="I8845">
        <v>100000</v>
      </c>
      <c r="J8845" t="s">
        <v>7541</v>
      </c>
    </row>
    <row r="8846" spans="1:10" x14ac:dyDescent="0.3">
      <c r="A8846">
        <v>817607</v>
      </c>
      <c r="B8846" s="1">
        <v>45316</v>
      </c>
      <c r="C8846" t="s">
        <v>1374</v>
      </c>
      <c r="D8846">
        <v>11746</v>
      </c>
      <c r="E8846">
        <v>82969</v>
      </c>
      <c r="F8846" t="s">
        <v>7138</v>
      </c>
      <c r="G8846" t="s">
        <v>2280</v>
      </c>
      <c r="I8846">
        <v>50000</v>
      </c>
      <c r="J8846" t="s">
        <v>2281</v>
      </c>
    </row>
    <row r="8847" spans="1:10" x14ac:dyDescent="0.3">
      <c r="A8847">
        <v>817709</v>
      </c>
      <c r="B8847" s="1">
        <v>45316</v>
      </c>
      <c r="C8847" t="s">
        <v>1374</v>
      </c>
      <c r="D8847">
        <v>11746</v>
      </c>
      <c r="E8847">
        <v>82969</v>
      </c>
      <c r="F8847" t="s">
        <v>7138</v>
      </c>
      <c r="G8847" t="s">
        <v>1252</v>
      </c>
      <c r="I8847">
        <v>100000</v>
      </c>
      <c r="J8847" t="s">
        <v>7542</v>
      </c>
    </row>
    <row r="8848" spans="1:10" x14ac:dyDescent="0.3">
      <c r="A8848">
        <v>817967</v>
      </c>
      <c r="B8848" s="1">
        <v>45316</v>
      </c>
      <c r="C8848" t="s">
        <v>1374</v>
      </c>
      <c r="D8848">
        <v>11746</v>
      </c>
      <c r="E8848">
        <v>82969</v>
      </c>
      <c r="F8848" t="s">
        <v>7138</v>
      </c>
      <c r="G8848" t="s">
        <v>2280</v>
      </c>
      <c r="I8848">
        <v>50000</v>
      </c>
      <c r="J8848" t="s">
        <v>5666</v>
      </c>
    </row>
    <row r="8849" spans="1:10" x14ac:dyDescent="0.3">
      <c r="A8849">
        <v>847487</v>
      </c>
      <c r="B8849" s="1">
        <v>45316</v>
      </c>
      <c r="C8849" t="s">
        <v>1374</v>
      </c>
      <c r="D8849">
        <v>667</v>
      </c>
      <c r="E8849">
        <v>750</v>
      </c>
      <c r="F8849" t="s">
        <v>231</v>
      </c>
      <c r="G8849" t="s">
        <v>1079</v>
      </c>
      <c r="H8849">
        <v>0</v>
      </c>
      <c r="I8849">
        <v>1000000</v>
      </c>
      <c r="J8849" t="s">
        <v>5688</v>
      </c>
    </row>
    <row r="8850" spans="1:10" x14ac:dyDescent="0.3">
      <c r="A8850">
        <v>870435</v>
      </c>
      <c r="B8850" s="1">
        <v>45316</v>
      </c>
      <c r="C8850" t="s">
        <v>1374</v>
      </c>
      <c r="D8850">
        <v>54189</v>
      </c>
      <c r="E8850">
        <v>2974</v>
      </c>
      <c r="F8850" t="s">
        <v>819</v>
      </c>
      <c r="G8850" t="s">
        <v>4714</v>
      </c>
      <c r="H8850">
        <v>0</v>
      </c>
      <c r="I8850">
        <v>200000</v>
      </c>
      <c r="J8850" t="s">
        <v>5710</v>
      </c>
    </row>
    <row r="8851" spans="1:10" x14ac:dyDescent="0.3">
      <c r="A8851">
        <v>876400</v>
      </c>
      <c r="B8851" s="1">
        <v>45316</v>
      </c>
      <c r="C8851" t="s">
        <v>1374</v>
      </c>
      <c r="D8851">
        <v>410</v>
      </c>
      <c r="E8851">
        <v>527</v>
      </c>
      <c r="F8851" t="s">
        <v>720</v>
      </c>
      <c r="G8851" t="s">
        <v>590</v>
      </c>
      <c r="H8851">
        <v>0</v>
      </c>
      <c r="I8851">
        <v>8000000</v>
      </c>
      <c r="J8851" t="s">
        <v>2409</v>
      </c>
    </row>
    <row r="8852" spans="1:10" x14ac:dyDescent="0.3">
      <c r="A8852">
        <v>889462</v>
      </c>
      <c r="B8852" s="1">
        <v>45316</v>
      </c>
      <c r="C8852" t="s">
        <v>1374</v>
      </c>
      <c r="D8852">
        <v>2433</v>
      </c>
      <c r="E8852">
        <v>14589</v>
      </c>
      <c r="F8852" t="s">
        <v>4385</v>
      </c>
      <c r="G8852" t="s">
        <v>710</v>
      </c>
      <c r="H8852">
        <v>0</v>
      </c>
      <c r="I8852">
        <v>800000</v>
      </c>
      <c r="J8852" t="s">
        <v>5737</v>
      </c>
    </row>
    <row r="8853" spans="1:10" x14ac:dyDescent="0.3">
      <c r="A8853">
        <v>917991</v>
      </c>
      <c r="B8853" s="1">
        <v>45316</v>
      </c>
      <c r="C8853" t="s">
        <v>1374</v>
      </c>
      <c r="D8853">
        <v>11746</v>
      </c>
      <c r="E8853">
        <v>82969</v>
      </c>
      <c r="F8853" t="s">
        <v>7138</v>
      </c>
      <c r="G8853" t="s">
        <v>1252</v>
      </c>
      <c r="I8853">
        <v>100000</v>
      </c>
      <c r="J8853" t="s">
        <v>7543</v>
      </c>
    </row>
    <row r="8854" spans="1:10" x14ac:dyDescent="0.3">
      <c r="A8854">
        <v>918332</v>
      </c>
      <c r="B8854" s="1">
        <v>45316</v>
      </c>
      <c r="C8854" t="s">
        <v>1374</v>
      </c>
      <c r="D8854">
        <v>11746</v>
      </c>
      <c r="E8854">
        <v>82969</v>
      </c>
      <c r="F8854" t="s">
        <v>7138</v>
      </c>
      <c r="G8854" t="s">
        <v>2280</v>
      </c>
      <c r="I8854">
        <v>125000</v>
      </c>
      <c r="J8854" t="s">
        <v>7544</v>
      </c>
    </row>
    <row r="8855" spans="1:10" x14ac:dyDescent="0.3">
      <c r="A8855">
        <v>918342</v>
      </c>
      <c r="B8855" s="1">
        <v>45316</v>
      </c>
      <c r="C8855" t="s">
        <v>1374</v>
      </c>
      <c r="D8855">
        <v>11746</v>
      </c>
      <c r="E8855">
        <v>82969</v>
      </c>
      <c r="F8855" t="s">
        <v>7138</v>
      </c>
      <c r="G8855" t="s">
        <v>1252</v>
      </c>
      <c r="I8855">
        <v>75000</v>
      </c>
      <c r="J8855" t="s">
        <v>7545</v>
      </c>
    </row>
    <row r="8856" spans="1:10" x14ac:dyDescent="0.3">
      <c r="A8856">
        <v>927644</v>
      </c>
      <c r="B8856" s="1">
        <v>45316</v>
      </c>
      <c r="C8856" t="s">
        <v>1374</v>
      </c>
      <c r="D8856">
        <v>3329</v>
      </c>
      <c r="E8856">
        <v>2995</v>
      </c>
      <c r="F8856" t="s">
        <v>202</v>
      </c>
      <c r="G8856" t="s">
        <v>3377</v>
      </c>
      <c r="H8856">
        <v>0</v>
      </c>
      <c r="I8856">
        <v>200000</v>
      </c>
      <c r="J8856" t="s">
        <v>6764</v>
      </c>
    </row>
    <row r="8857" spans="1:10" x14ac:dyDescent="0.3">
      <c r="A8857">
        <v>939964</v>
      </c>
      <c r="B8857" s="1">
        <v>45316</v>
      </c>
      <c r="C8857" t="s">
        <v>1374</v>
      </c>
      <c r="D8857">
        <v>1420</v>
      </c>
      <c r="E8857">
        <v>24</v>
      </c>
      <c r="F8857" t="s">
        <v>114</v>
      </c>
      <c r="G8857" t="s">
        <v>364</v>
      </c>
      <c r="H8857">
        <v>8000000</v>
      </c>
      <c r="I8857">
        <v>2500000</v>
      </c>
      <c r="J8857" t="s">
        <v>7546</v>
      </c>
    </row>
    <row r="8858" spans="1:10" x14ac:dyDescent="0.3">
      <c r="A8858">
        <v>941589</v>
      </c>
      <c r="B8858" s="1">
        <v>45316</v>
      </c>
      <c r="C8858" t="s">
        <v>1374</v>
      </c>
      <c r="D8858">
        <v>10588</v>
      </c>
      <c r="E8858">
        <v>3000</v>
      </c>
      <c r="F8858" t="s">
        <v>7547</v>
      </c>
      <c r="G8858" t="s">
        <v>7263</v>
      </c>
      <c r="H8858">
        <v>0</v>
      </c>
      <c r="J8858" t="s">
        <v>5869</v>
      </c>
    </row>
    <row r="8859" spans="1:10" x14ac:dyDescent="0.3">
      <c r="A8859">
        <v>978562</v>
      </c>
      <c r="B8859" s="1">
        <v>45316</v>
      </c>
      <c r="C8859" t="s">
        <v>1374</v>
      </c>
      <c r="D8859">
        <v>114977</v>
      </c>
      <c r="E8859">
        <v>31068</v>
      </c>
      <c r="F8859" t="s">
        <v>1307</v>
      </c>
      <c r="G8859" t="s">
        <v>2611</v>
      </c>
      <c r="H8859">
        <v>0</v>
      </c>
      <c r="I8859">
        <v>25000</v>
      </c>
      <c r="J8859" t="s">
        <v>1308</v>
      </c>
    </row>
    <row r="8860" spans="1:10" x14ac:dyDescent="0.3">
      <c r="A8860">
        <v>982855</v>
      </c>
      <c r="B8860" s="1">
        <v>45316</v>
      </c>
      <c r="C8860" t="s">
        <v>1374</v>
      </c>
      <c r="D8860">
        <v>417</v>
      </c>
      <c r="E8860">
        <v>276</v>
      </c>
      <c r="F8860" t="s">
        <v>11</v>
      </c>
      <c r="G8860" t="s">
        <v>265</v>
      </c>
      <c r="H8860">
        <v>500000</v>
      </c>
      <c r="I8860">
        <v>200000</v>
      </c>
      <c r="J8860" t="s">
        <v>1779</v>
      </c>
    </row>
    <row r="8861" spans="1:10" x14ac:dyDescent="0.3">
      <c r="A8861">
        <v>994536</v>
      </c>
      <c r="B8861" s="1">
        <v>45316</v>
      </c>
      <c r="C8861" t="s">
        <v>1374</v>
      </c>
      <c r="D8861">
        <v>209</v>
      </c>
      <c r="E8861">
        <v>281</v>
      </c>
      <c r="F8861" t="s">
        <v>128</v>
      </c>
      <c r="G8861" t="s">
        <v>100</v>
      </c>
      <c r="H8861">
        <v>18500000</v>
      </c>
      <c r="I8861">
        <v>12000000</v>
      </c>
      <c r="J8861" t="s">
        <v>2430</v>
      </c>
    </row>
    <row r="8862" spans="1:10" x14ac:dyDescent="0.3">
      <c r="A8862">
        <v>1012421</v>
      </c>
      <c r="B8862" s="1">
        <v>45316</v>
      </c>
      <c r="C8862" t="s">
        <v>1374</v>
      </c>
      <c r="D8862">
        <v>12373</v>
      </c>
      <c r="E8862">
        <v>2919</v>
      </c>
      <c r="F8862" t="s">
        <v>7548</v>
      </c>
      <c r="G8862" t="s">
        <v>145</v>
      </c>
      <c r="H8862">
        <v>0</v>
      </c>
      <c r="I8862">
        <v>2000000</v>
      </c>
      <c r="J8862" t="s">
        <v>5972</v>
      </c>
    </row>
    <row r="8863" spans="1:10" x14ac:dyDescent="0.3">
      <c r="A8863">
        <v>1045767</v>
      </c>
      <c r="B8863" s="1">
        <v>45316</v>
      </c>
      <c r="C8863" t="s">
        <v>1374</v>
      </c>
      <c r="D8863">
        <v>897</v>
      </c>
      <c r="E8863">
        <v>18687</v>
      </c>
      <c r="F8863" t="s">
        <v>1995</v>
      </c>
      <c r="G8863" t="s">
        <v>3273</v>
      </c>
      <c r="H8863">
        <v>0</v>
      </c>
      <c r="I8863">
        <v>50000</v>
      </c>
      <c r="J8863" t="s">
        <v>6023</v>
      </c>
    </row>
    <row r="8864" spans="1:10" x14ac:dyDescent="0.3">
      <c r="A8864">
        <v>1086636</v>
      </c>
      <c r="B8864" s="1">
        <v>45316</v>
      </c>
      <c r="C8864" t="s">
        <v>1374</v>
      </c>
      <c r="D8864">
        <v>199</v>
      </c>
      <c r="E8864">
        <v>583</v>
      </c>
      <c r="F8864" t="s">
        <v>2360</v>
      </c>
      <c r="G8864" t="s">
        <v>325</v>
      </c>
      <c r="H8864">
        <v>20000000</v>
      </c>
      <c r="I8864">
        <v>15000000</v>
      </c>
      <c r="J8864" t="s">
        <v>1377</v>
      </c>
    </row>
    <row r="8865" spans="1:10" x14ac:dyDescent="0.3">
      <c r="A8865">
        <v>1113528</v>
      </c>
      <c r="B8865" s="1">
        <v>45316</v>
      </c>
      <c r="C8865" t="s">
        <v>1374</v>
      </c>
      <c r="D8865">
        <v>750</v>
      </c>
      <c r="E8865">
        <v>54189</v>
      </c>
      <c r="F8865" t="s">
        <v>1079</v>
      </c>
      <c r="G8865" t="s">
        <v>819</v>
      </c>
      <c r="H8865">
        <v>200000</v>
      </c>
      <c r="I8865">
        <v>200000</v>
      </c>
      <c r="J8865" t="s">
        <v>7549</v>
      </c>
    </row>
    <row r="8866" spans="1:10" x14ac:dyDescent="0.3">
      <c r="A8866">
        <v>45858</v>
      </c>
      <c r="B8866" s="1">
        <v>45315</v>
      </c>
      <c r="C8866" t="s">
        <v>1374</v>
      </c>
      <c r="D8866">
        <v>41231</v>
      </c>
      <c r="E8866">
        <v>4561</v>
      </c>
      <c r="F8866" t="s">
        <v>303</v>
      </c>
      <c r="G8866" t="s">
        <v>7550</v>
      </c>
      <c r="H8866">
        <v>0</v>
      </c>
      <c r="I8866">
        <v>1000000</v>
      </c>
      <c r="J8866" t="s">
        <v>7551</v>
      </c>
    </row>
    <row r="8867" spans="1:10" x14ac:dyDescent="0.3">
      <c r="A8867">
        <v>72768</v>
      </c>
      <c r="B8867" s="1">
        <v>45315</v>
      </c>
      <c r="C8867" t="s">
        <v>1374</v>
      </c>
      <c r="D8867">
        <v>2293</v>
      </c>
      <c r="E8867">
        <v>2420</v>
      </c>
      <c r="F8867" t="s">
        <v>1616</v>
      </c>
      <c r="G8867" t="s">
        <v>615</v>
      </c>
      <c r="H8867">
        <v>0</v>
      </c>
      <c r="I8867">
        <v>800000</v>
      </c>
      <c r="J8867" t="s">
        <v>7552</v>
      </c>
    </row>
    <row r="8868" spans="1:10" x14ac:dyDescent="0.3">
      <c r="A8868">
        <v>170672</v>
      </c>
      <c r="B8868" s="1">
        <v>45315</v>
      </c>
      <c r="C8868" t="s">
        <v>1374</v>
      </c>
      <c r="D8868">
        <v>3999</v>
      </c>
      <c r="E8868">
        <v>2671</v>
      </c>
      <c r="F8868" t="s">
        <v>190</v>
      </c>
      <c r="G8868" t="s">
        <v>1885</v>
      </c>
      <c r="H8868">
        <v>0</v>
      </c>
      <c r="I8868">
        <v>300000</v>
      </c>
      <c r="J8868" t="s">
        <v>4694</v>
      </c>
    </row>
    <row r="8869" spans="1:10" x14ac:dyDescent="0.3">
      <c r="A8869">
        <v>201248</v>
      </c>
      <c r="B8869" s="1">
        <v>45315</v>
      </c>
      <c r="C8869" t="s">
        <v>1374</v>
      </c>
      <c r="D8869">
        <v>152</v>
      </c>
      <c r="E8869">
        <v>28107</v>
      </c>
      <c r="F8869" t="s">
        <v>2822</v>
      </c>
      <c r="G8869" t="s">
        <v>6359</v>
      </c>
      <c r="H8869">
        <v>0</v>
      </c>
      <c r="I8869">
        <v>650000</v>
      </c>
      <c r="J8869" t="s">
        <v>4323</v>
      </c>
    </row>
    <row r="8870" spans="1:10" x14ac:dyDescent="0.3">
      <c r="A8870">
        <v>206717</v>
      </c>
      <c r="B8870" s="1">
        <v>45315</v>
      </c>
      <c r="C8870" t="s">
        <v>1374</v>
      </c>
      <c r="D8870">
        <v>667</v>
      </c>
      <c r="E8870">
        <v>1184</v>
      </c>
      <c r="F8870" t="s">
        <v>231</v>
      </c>
      <c r="G8870" t="s">
        <v>489</v>
      </c>
      <c r="H8870">
        <v>0</v>
      </c>
      <c r="I8870">
        <v>2000000</v>
      </c>
      <c r="J8870" t="s">
        <v>6244</v>
      </c>
    </row>
    <row r="8871" spans="1:10" x14ac:dyDescent="0.3">
      <c r="A8871">
        <v>258912</v>
      </c>
      <c r="B8871" s="1">
        <v>45315</v>
      </c>
      <c r="C8871" t="s">
        <v>1374</v>
      </c>
      <c r="D8871">
        <v>515</v>
      </c>
      <c r="E8871">
        <v>903</v>
      </c>
      <c r="F8871" t="s">
        <v>69</v>
      </c>
      <c r="G8871" t="s">
        <v>156</v>
      </c>
      <c r="I8871">
        <v>400000</v>
      </c>
      <c r="J8871" t="s">
        <v>7553</v>
      </c>
    </row>
    <row r="8872" spans="1:10" x14ac:dyDescent="0.3">
      <c r="A8872">
        <v>284177</v>
      </c>
      <c r="B8872" s="1">
        <v>45315</v>
      </c>
      <c r="C8872" t="s">
        <v>1374</v>
      </c>
      <c r="D8872">
        <v>4</v>
      </c>
      <c r="E8872">
        <v>200</v>
      </c>
      <c r="F8872" t="s">
        <v>414</v>
      </c>
      <c r="G8872" t="s">
        <v>305</v>
      </c>
      <c r="H8872">
        <v>0</v>
      </c>
      <c r="I8872">
        <v>1000000</v>
      </c>
      <c r="J8872" t="s">
        <v>6284</v>
      </c>
    </row>
    <row r="8873" spans="1:10" x14ac:dyDescent="0.3">
      <c r="A8873">
        <v>284321</v>
      </c>
      <c r="B8873" s="1">
        <v>45315</v>
      </c>
      <c r="C8873" t="s">
        <v>1374</v>
      </c>
      <c r="D8873">
        <v>932</v>
      </c>
      <c r="E8873">
        <v>1444</v>
      </c>
      <c r="F8873" t="s">
        <v>643</v>
      </c>
      <c r="G8873" t="s">
        <v>1164</v>
      </c>
      <c r="H8873">
        <v>600000</v>
      </c>
      <c r="I8873">
        <v>1400000</v>
      </c>
      <c r="J8873" t="s">
        <v>7554</v>
      </c>
    </row>
    <row r="8874" spans="1:10" x14ac:dyDescent="0.3">
      <c r="A8874">
        <v>296356</v>
      </c>
      <c r="B8874" s="1">
        <v>45315</v>
      </c>
      <c r="C8874" t="s">
        <v>1374</v>
      </c>
      <c r="D8874">
        <v>515</v>
      </c>
      <c r="E8874">
        <v>3057</v>
      </c>
      <c r="F8874" t="s">
        <v>69</v>
      </c>
      <c r="G8874" t="s">
        <v>123</v>
      </c>
      <c r="I8874">
        <v>2000000</v>
      </c>
      <c r="J8874" t="s">
        <v>7555</v>
      </c>
    </row>
    <row r="8875" spans="1:10" x14ac:dyDescent="0.3">
      <c r="A8875">
        <v>337036</v>
      </c>
      <c r="B8875" s="1">
        <v>45315</v>
      </c>
      <c r="C8875" t="s">
        <v>1374</v>
      </c>
      <c r="D8875">
        <v>127</v>
      </c>
      <c r="E8875">
        <v>60</v>
      </c>
      <c r="F8875" t="s">
        <v>662</v>
      </c>
      <c r="G8875" t="s">
        <v>570</v>
      </c>
      <c r="H8875">
        <v>1000000</v>
      </c>
      <c r="I8875">
        <v>2500000</v>
      </c>
      <c r="J8875" t="s">
        <v>7556</v>
      </c>
    </row>
    <row r="8876" spans="1:10" x14ac:dyDescent="0.3">
      <c r="A8876">
        <v>351216</v>
      </c>
      <c r="B8876" s="1">
        <v>45315</v>
      </c>
      <c r="C8876" t="s">
        <v>1374</v>
      </c>
      <c r="D8876">
        <v>723</v>
      </c>
      <c r="E8876">
        <v>132</v>
      </c>
      <c r="F8876" t="s">
        <v>902</v>
      </c>
      <c r="G8876" t="s">
        <v>745</v>
      </c>
      <c r="H8876">
        <v>50000</v>
      </c>
      <c r="I8876">
        <v>400000</v>
      </c>
      <c r="J8876" t="s">
        <v>7557</v>
      </c>
    </row>
    <row r="8877" spans="1:10" x14ac:dyDescent="0.3">
      <c r="A8877">
        <v>357072</v>
      </c>
      <c r="B8877" s="1">
        <v>45315</v>
      </c>
      <c r="C8877" t="s">
        <v>1374</v>
      </c>
      <c r="D8877">
        <v>826</v>
      </c>
      <c r="E8877">
        <v>2282</v>
      </c>
      <c r="F8877" t="s">
        <v>125</v>
      </c>
      <c r="G8877" t="s">
        <v>905</v>
      </c>
      <c r="H8877">
        <v>0</v>
      </c>
      <c r="I8877">
        <v>5000000</v>
      </c>
      <c r="J8877" t="s">
        <v>6328</v>
      </c>
    </row>
    <row r="8878" spans="1:10" x14ac:dyDescent="0.3">
      <c r="A8878">
        <v>371000</v>
      </c>
      <c r="B8878" s="1">
        <v>45315</v>
      </c>
      <c r="C8878" t="s">
        <v>1374</v>
      </c>
      <c r="D8878">
        <v>167</v>
      </c>
      <c r="E8878">
        <v>443</v>
      </c>
      <c r="F8878" t="s">
        <v>131</v>
      </c>
      <c r="G8878" t="s">
        <v>332</v>
      </c>
      <c r="H8878">
        <v>0</v>
      </c>
      <c r="I8878">
        <v>1000000</v>
      </c>
      <c r="J8878" t="s">
        <v>533</v>
      </c>
    </row>
    <row r="8879" spans="1:10" x14ac:dyDescent="0.3">
      <c r="A8879">
        <v>387996</v>
      </c>
      <c r="B8879" s="1">
        <v>45315</v>
      </c>
      <c r="C8879" t="s">
        <v>1374</v>
      </c>
      <c r="D8879">
        <v>1283</v>
      </c>
      <c r="E8879">
        <v>202</v>
      </c>
      <c r="F8879" t="s">
        <v>2789</v>
      </c>
      <c r="G8879" t="s">
        <v>104</v>
      </c>
      <c r="H8879">
        <v>300000</v>
      </c>
      <c r="I8879">
        <v>600000</v>
      </c>
      <c r="J8879" t="s">
        <v>7558</v>
      </c>
    </row>
    <row r="8880" spans="1:10" x14ac:dyDescent="0.3">
      <c r="A8880">
        <v>395522</v>
      </c>
      <c r="B8880" s="1">
        <v>45315</v>
      </c>
      <c r="C8880" t="s">
        <v>1374</v>
      </c>
      <c r="D8880">
        <v>6912</v>
      </c>
      <c r="E8880">
        <v>1162</v>
      </c>
      <c r="F8880" t="s">
        <v>3193</v>
      </c>
      <c r="G8880" t="s">
        <v>1774</v>
      </c>
      <c r="H8880">
        <v>0</v>
      </c>
      <c r="I8880">
        <v>1500000</v>
      </c>
      <c r="J8880" t="s">
        <v>5076</v>
      </c>
    </row>
    <row r="8881" spans="1:10" x14ac:dyDescent="0.3">
      <c r="A8881">
        <v>401706</v>
      </c>
      <c r="B8881" s="1">
        <v>45315</v>
      </c>
      <c r="C8881" t="s">
        <v>1374</v>
      </c>
      <c r="D8881">
        <v>3277</v>
      </c>
      <c r="E8881">
        <v>41231</v>
      </c>
      <c r="F8881" t="s">
        <v>7559</v>
      </c>
      <c r="G8881" t="s">
        <v>303</v>
      </c>
      <c r="H8881">
        <v>0</v>
      </c>
      <c r="I8881">
        <v>1200000</v>
      </c>
      <c r="J8881" t="s">
        <v>7560</v>
      </c>
    </row>
    <row r="8882" spans="1:10" x14ac:dyDescent="0.3">
      <c r="A8882">
        <v>425496</v>
      </c>
      <c r="B8882" s="1">
        <v>45315</v>
      </c>
      <c r="C8882" t="s">
        <v>1374</v>
      </c>
      <c r="D8882">
        <v>2759</v>
      </c>
      <c r="E8882">
        <v>6066</v>
      </c>
      <c r="F8882" t="s">
        <v>1300</v>
      </c>
      <c r="G8882" t="s">
        <v>6650</v>
      </c>
      <c r="I8882">
        <v>100000</v>
      </c>
      <c r="J8882" t="s">
        <v>7561</v>
      </c>
    </row>
    <row r="8883" spans="1:10" x14ac:dyDescent="0.3">
      <c r="A8883">
        <v>439072</v>
      </c>
      <c r="B8883" s="1">
        <v>45315</v>
      </c>
      <c r="C8883" t="s">
        <v>1374</v>
      </c>
      <c r="D8883">
        <v>6574</v>
      </c>
      <c r="E8883">
        <v>12</v>
      </c>
      <c r="F8883" t="s">
        <v>431</v>
      </c>
      <c r="G8883" t="s">
        <v>81</v>
      </c>
      <c r="H8883">
        <v>0</v>
      </c>
      <c r="I8883">
        <v>8000000</v>
      </c>
      <c r="J8883" t="s">
        <v>7524</v>
      </c>
    </row>
    <row r="8884" spans="1:10" x14ac:dyDescent="0.3">
      <c r="A8884">
        <v>443726</v>
      </c>
      <c r="B8884" s="1">
        <v>45315</v>
      </c>
      <c r="C8884" t="s">
        <v>1374</v>
      </c>
      <c r="D8884">
        <v>6699</v>
      </c>
      <c r="E8884">
        <v>465</v>
      </c>
      <c r="F8884" t="s">
        <v>1467</v>
      </c>
      <c r="G8884" t="s">
        <v>214</v>
      </c>
      <c r="H8884">
        <v>0</v>
      </c>
      <c r="I8884">
        <v>375000</v>
      </c>
      <c r="J8884" t="s">
        <v>5149</v>
      </c>
    </row>
    <row r="8885" spans="1:10" x14ac:dyDescent="0.3">
      <c r="A8885">
        <v>448628</v>
      </c>
      <c r="B8885" s="1">
        <v>45315</v>
      </c>
      <c r="C8885" t="s">
        <v>1374</v>
      </c>
      <c r="D8885">
        <v>13</v>
      </c>
      <c r="E8885">
        <v>681</v>
      </c>
      <c r="F8885" t="s">
        <v>228</v>
      </c>
      <c r="G8885" t="s">
        <v>458</v>
      </c>
      <c r="H8885">
        <v>0</v>
      </c>
      <c r="I8885">
        <v>7000000</v>
      </c>
      <c r="J8885" t="s">
        <v>6383</v>
      </c>
    </row>
    <row r="8886" spans="1:10" x14ac:dyDescent="0.3">
      <c r="A8886">
        <v>448854</v>
      </c>
      <c r="B8886" s="1">
        <v>45315</v>
      </c>
      <c r="C8886" t="s">
        <v>1374</v>
      </c>
      <c r="D8886">
        <v>703</v>
      </c>
      <c r="E8886">
        <v>1010</v>
      </c>
      <c r="F8886" t="s">
        <v>577</v>
      </c>
      <c r="G8886" t="s">
        <v>701</v>
      </c>
      <c r="H8886">
        <v>0</v>
      </c>
      <c r="I8886">
        <v>5500000</v>
      </c>
      <c r="J8886" t="s">
        <v>6858</v>
      </c>
    </row>
    <row r="8887" spans="1:10" x14ac:dyDescent="0.3">
      <c r="A8887">
        <v>451403</v>
      </c>
      <c r="B8887" s="1">
        <v>45315</v>
      </c>
      <c r="C8887" t="s">
        <v>1374</v>
      </c>
      <c r="D8887">
        <v>28760</v>
      </c>
      <c r="E8887">
        <v>40373</v>
      </c>
      <c r="F8887" t="s">
        <v>6380</v>
      </c>
      <c r="G8887" t="s">
        <v>6386</v>
      </c>
      <c r="H8887">
        <v>0</v>
      </c>
      <c r="I8887">
        <v>200000</v>
      </c>
      <c r="J8887" t="s">
        <v>6387</v>
      </c>
    </row>
    <row r="8888" spans="1:10" x14ac:dyDescent="0.3">
      <c r="A8888">
        <v>471148</v>
      </c>
      <c r="B8888" s="1">
        <v>45315</v>
      </c>
      <c r="C8888" t="s">
        <v>1374</v>
      </c>
      <c r="D8888">
        <v>4634</v>
      </c>
      <c r="E8888">
        <v>2293</v>
      </c>
      <c r="F8888" t="s">
        <v>5672</v>
      </c>
      <c r="G8888" t="s">
        <v>1616</v>
      </c>
      <c r="I8888">
        <v>1500000</v>
      </c>
      <c r="J8888" t="s">
        <v>7562</v>
      </c>
    </row>
    <row r="8889" spans="1:10" x14ac:dyDescent="0.3">
      <c r="A8889">
        <v>476165</v>
      </c>
      <c r="B8889" s="1">
        <v>45315</v>
      </c>
      <c r="C8889" t="s">
        <v>1374</v>
      </c>
      <c r="D8889">
        <v>1245</v>
      </c>
      <c r="E8889">
        <v>26985</v>
      </c>
      <c r="F8889" t="s">
        <v>2671</v>
      </c>
      <c r="G8889" t="s">
        <v>6836</v>
      </c>
      <c r="H8889">
        <v>0</v>
      </c>
      <c r="I8889">
        <v>350000</v>
      </c>
      <c r="J8889" t="s">
        <v>6837</v>
      </c>
    </row>
    <row r="8890" spans="1:10" x14ac:dyDescent="0.3">
      <c r="A8890">
        <v>525438</v>
      </c>
      <c r="B8890" s="1">
        <v>45315</v>
      </c>
      <c r="C8890" t="s">
        <v>1374</v>
      </c>
      <c r="D8890">
        <v>455</v>
      </c>
      <c r="E8890">
        <v>13</v>
      </c>
      <c r="F8890" t="s">
        <v>260</v>
      </c>
      <c r="G8890" t="s">
        <v>228</v>
      </c>
      <c r="H8890">
        <v>800000</v>
      </c>
      <c r="I8890">
        <v>2600000</v>
      </c>
      <c r="J8890" t="s">
        <v>7563</v>
      </c>
    </row>
    <row r="8891" spans="1:10" x14ac:dyDescent="0.3">
      <c r="A8891">
        <v>539860</v>
      </c>
      <c r="B8891" s="1">
        <v>45315</v>
      </c>
      <c r="C8891" t="s">
        <v>1374</v>
      </c>
      <c r="D8891">
        <v>20</v>
      </c>
      <c r="E8891">
        <v>126</v>
      </c>
      <c r="F8891" t="s">
        <v>3631</v>
      </c>
      <c r="G8891" t="s">
        <v>343</v>
      </c>
      <c r="H8891">
        <v>0</v>
      </c>
      <c r="I8891">
        <v>50000</v>
      </c>
      <c r="J8891" t="s">
        <v>7564</v>
      </c>
    </row>
    <row r="8892" spans="1:10" x14ac:dyDescent="0.3">
      <c r="A8892">
        <v>611195</v>
      </c>
      <c r="B8892" s="1">
        <v>45315</v>
      </c>
      <c r="C8892" t="s">
        <v>1374</v>
      </c>
      <c r="D8892">
        <v>415</v>
      </c>
      <c r="E8892">
        <v>5724</v>
      </c>
      <c r="F8892" t="s">
        <v>280</v>
      </c>
      <c r="G8892" t="s">
        <v>1755</v>
      </c>
      <c r="H8892">
        <v>0</v>
      </c>
      <c r="I8892">
        <v>800000</v>
      </c>
      <c r="J8892" t="s">
        <v>2362</v>
      </c>
    </row>
    <row r="8893" spans="1:10" x14ac:dyDescent="0.3">
      <c r="A8893">
        <v>629777</v>
      </c>
      <c r="B8893" s="1">
        <v>45315</v>
      </c>
      <c r="C8893" t="s">
        <v>1374</v>
      </c>
      <c r="D8893">
        <v>197</v>
      </c>
      <c r="E8893">
        <v>192</v>
      </c>
      <c r="F8893" t="s">
        <v>784</v>
      </c>
      <c r="G8893" t="s">
        <v>5070</v>
      </c>
      <c r="H8893">
        <v>0</v>
      </c>
      <c r="I8893">
        <v>500000</v>
      </c>
      <c r="J8893" t="s">
        <v>901</v>
      </c>
    </row>
    <row r="8894" spans="1:10" x14ac:dyDescent="0.3">
      <c r="A8894">
        <v>635645</v>
      </c>
      <c r="B8894" s="1">
        <v>45315</v>
      </c>
      <c r="C8894" t="s">
        <v>1374</v>
      </c>
      <c r="D8894">
        <v>452</v>
      </c>
      <c r="E8894">
        <v>24</v>
      </c>
      <c r="F8894" t="s">
        <v>523</v>
      </c>
      <c r="G8894" t="s">
        <v>364</v>
      </c>
      <c r="H8894">
        <v>9500000</v>
      </c>
      <c r="I8894">
        <v>5000000</v>
      </c>
      <c r="J8894" t="s">
        <v>6545</v>
      </c>
    </row>
    <row r="8895" spans="1:10" x14ac:dyDescent="0.3">
      <c r="A8895">
        <v>644244</v>
      </c>
      <c r="B8895" s="1">
        <v>45315</v>
      </c>
      <c r="C8895" t="s">
        <v>1374</v>
      </c>
      <c r="D8895">
        <v>265</v>
      </c>
      <c r="E8895">
        <v>327</v>
      </c>
      <c r="F8895" t="s">
        <v>33</v>
      </c>
      <c r="G8895" t="s">
        <v>6531</v>
      </c>
      <c r="H8895">
        <v>0</v>
      </c>
      <c r="I8895">
        <v>1000000</v>
      </c>
      <c r="J8895" t="s">
        <v>921</v>
      </c>
    </row>
    <row r="8896" spans="1:10" x14ac:dyDescent="0.3">
      <c r="A8896">
        <v>655987</v>
      </c>
      <c r="B8896" s="1">
        <v>45315</v>
      </c>
      <c r="C8896" t="s">
        <v>1374</v>
      </c>
      <c r="D8896">
        <v>9252</v>
      </c>
      <c r="E8896">
        <v>2553</v>
      </c>
      <c r="F8896" t="s">
        <v>1489</v>
      </c>
      <c r="G8896" t="s">
        <v>1405</v>
      </c>
      <c r="H8896">
        <v>0</v>
      </c>
      <c r="I8896">
        <v>150000</v>
      </c>
      <c r="J8896" t="s">
        <v>6909</v>
      </c>
    </row>
    <row r="8897" spans="1:10" x14ac:dyDescent="0.3">
      <c r="A8897">
        <v>697853</v>
      </c>
      <c r="B8897" s="1">
        <v>45315</v>
      </c>
      <c r="C8897" t="s">
        <v>1374</v>
      </c>
      <c r="D8897">
        <v>2698</v>
      </c>
      <c r="E8897">
        <v>4128</v>
      </c>
      <c r="F8897" t="s">
        <v>410</v>
      </c>
      <c r="G8897" t="s">
        <v>2382</v>
      </c>
      <c r="H8897">
        <v>0</v>
      </c>
      <c r="I8897">
        <v>50000</v>
      </c>
      <c r="J8897" t="s">
        <v>2383</v>
      </c>
    </row>
    <row r="8898" spans="1:10" x14ac:dyDescent="0.3">
      <c r="A8898">
        <v>704156</v>
      </c>
      <c r="B8898" s="1">
        <v>45315</v>
      </c>
      <c r="C8898" t="s">
        <v>1374</v>
      </c>
      <c r="D8898">
        <v>82686</v>
      </c>
      <c r="E8898">
        <v>1047</v>
      </c>
      <c r="F8898" t="s">
        <v>552</v>
      </c>
      <c r="G8898" t="s">
        <v>179</v>
      </c>
      <c r="H8898">
        <v>2000000</v>
      </c>
      <c r="I8898">
        <v>2500000</v>
      </c>
      <c r="J8898" t="s">
        <v>1946</v>
      </c>
    </row>
    <row r="8899" spans="1:10" x14ac:dyDescent="0.3">
      <c r="A8899">
        <v>710671</v>
      </c>
      <c r="B8899" s="1">
        <v>45315</v>
      </c>
      <c r="C8899" t="s">
        <v>1374</v>
      </c>
      <c r="D8899">
        <v>8516</v>
      </c>
      <c r="E8899">
        <v>6688</v>
      </c>
      <c r="F8899" t="s">
        <v>1033</v>
      </c>
      <c r="G8899" t="s">
        <v>5539</v>
      </c>
      <c r="H8899">
        <v>2000000</v>
      </c>
      <c r="I8899">
        <v>200000</v>
      </c>
      <c r="J8899" t="s">
        <v>5540</v>
      </c>
    </row>
    <row r="8900" spans="1:10" x14ac:dyDescent="0.3">
      <c r="A8900">
        <v>720936</v>
      </c>
      <c r="B8900" s="1">
        <v>45315</v>
      </c>
      <c r="C8900" t="s">
        <v>1374</v>
      </c>
      <c r="D8900">
        <v>15136</v>
      </c>
      <c r="E8900">
        <v>75231</v>
      </c>
      <c r="F8900" t="s">
        <v>1188</v>
      </c>
      <c r="G8900" t="s">
        <v>302</v>
      </c>
      <c r="H8900">
        <v>0</v>
      </c>
      <c r="I8900">
        <v>250000</v>
      </c>
      <c r="J8900" t="s">
        <v>7565</v>
      </c>
    </row>
    <row r="8901" spans="1:10" x14ac:dyDescent="0.3">
      <c r="A8901">
        <v>774771</v>
      </c>
      <c r="B8901" s="1">
        <v>45315</v>
      </c>
      <c r="C8901" t="s">
        <v>1374</v>
      </c>
      <c r="D8901">
        <v>9668</v>
      </c>
      <c r="E8901">
        <v>520</v>
      </c>
      <c r="F8901" t="s">
        <v>1096</v>
      </c>
      <c r="G8901" t="s">
        <v>498</v>
      </c>
      <c r="H8901">
        <v>0</v>
      </c>
      <c r="I8901">
        <v>300000</v>
      </c>
      <c r="J8901" t="s">
        <v>1097</v>
      </c>
    </row>
    <row r="8902" spans="1:10" x14ac:dyDescent="0.3">
      <c r="A8902">
        <v>825441</v>
      </c>
      <c r="B8902" s="1">
        <v>45315</v>
      </c>
      <c r="C8902" t="s">
        <v>1374</v>
      </c>
      <c r="D8902">
        <v>520</v>
      </c>
      <c r="E8902">
        <v>9668</v>
      </c>
      <c r="F8902" t="s">
        <v>498</v>
      </c>
      <c r="G8902" t="s">
        <v>1096</v>
      </c>
      <c r="H8902">
        <v>0</v>
      </c>
      <c r="I8902">
        <v>400000</v>
      </c>
      <c r="J8902" t="s">
        <v>7566</v>
      </c>
    </row>
    <row r="8903" spans="1:10" x14ac:dyDescent="0.3">
      <c r="A8903">
        <v>842718</v>
      </c>
      <c r="B8903" s="1">
        <v>45315</v>
      </c>
      <c r="C8903" t="s">
        <v>1374</v>
      </c>
      <c r="D8903">
        <v>1063</v>
      </c>
      <c r="E8903">
        <v>2432</v>
      </c>
      <c r="F8903" t="s">
        <v>239</v>
      </c>
      <c r="G8903" t="s">
        <v>1989</v>
      </c>
      <c r="H8903">
        <v>0</v>
      </c>
      <c r="I8903">
        <v>350000</v>
      </c>
      <c r="J8903" t="s">
        <v>1167</v>
      </c>
    </row>
    <row r="8904" spans="1:10" x14ac:dyDescent="0.3">
      <c r="A8904">
        <v>856274</v>
      </c>
      <c r="B8904" s="1">
        <v>45315</v>
      </c>
      <c r="C8904" t="s">
        <v>1374</v>
      </c>
      <c r="D8904">
        <v>1462</v>
      </c>
      <c r="E8904">
        <v>28</v>
      </c>
      <c r="F8904" t="s">
        <v>5851</v>
      </c>
      <c r="G8904" t="s">
        <v>917</v>
      </c>
      <c r="J8904" t="s">
        <v>7567</v>
      </c>
    </row>
    <row r="8905" spans="1:10" x14ac:dyDescent="0.3">
      <c r="A8905">
        <v>860051</v>
      </c>
      <c r="B8905" s="1">
        <v>45315</v>
      </c>
      <c r="C8905" t="s">
        <v>1374</v>
      </c>
      <c r="D8905">
        <v>417</v>
      </c>
      <c r="E8905">
        <v>1159</v>
      </c>
      <c r="F8905" t="s">
        <v>11</v>
      </c>
      <c r="G8905" t="s">
        <v>1282</v>
      </c>
      <c r="H8905">
        <v>0</v>
      </c>
      <c r="I8905">
        <v>1500000</v>
      </c>
      <c r="J8905" t="s">
        <v>6720</v>
      </c>
    </row>
    <row r="8906" spans="1:10" x14ac:dyDescent="0.3">
      <c r="A8906">
        <v>868891</v>
      </c>
      <c r="B8906" s="1">
        <v>45315</v>
      </c>
      <c r="C8906" t="s">
        <v>1374</v>
      </c>
      <c r="D8906">
        <v>995</v>
      </c>
      <c r="E8906">
        <v>978</v>
      </c>
      <c r="F8906" t="s">
        <v>483</v>
      </c>
      <c r="G8906" t="s">
        <v>250</v>
      </c>
      <c r="H8906">
        <v>5000000</v>
      </c>
      <c r="I8906">
        <v>5000000</v>
      </c>
      <c r="J8906" t="s">
        <v>7568</v>
      </c>
    </row>
    <row r="8907" spans="1:10" x14ac:dyDescent="0.3">
      <c r="A8907">
        <v>910176</v>
      </c>
      <c r="B8907" s="1">
        <v>45315</v>
      </c>
      <c r="C8907" t="s">
        <v>1374</v>
      </c>
      <c r="D8907">
        <v>3166</v>
      </c>
      <c r="E8907">
        <v>1421</v>
      </c>
      <c r="F8907" t="s">
        <v>238</v>
      </c>
      <c r="G8907" t="s">
        <v>363</v>
      </c>
      <c r="H8907">
        <v>0</v>
      </c>
      <c r="I8907">
        <v>600000</v>
      </c>
      <c r="J8907" t="s">
        <v>7569</v>
      </c>
    </row>
    <row r="8908" spans="1:10" x14ac:dyDescent="0.3">
      <c r="A8908">
        <v>926003</v>
      </c>
      <c r="B8908" s="1">
        <v>45315</v>
      </c>
      <c r="C8908" t="s">
        <v>1374</v>
      </c>
      <c r="D8908">
        <v>81169</v>
      </c>
      <c r="E8908">
        <v>86209</v>
      </c>
      <c r="F8908" t="s">
        <v>2416</v>
      </c>
      <c r="G8908" t="s">
        <v>1596</v>
      </c>
      <c r="H8908">
        <v>0</v>
      </c>
      <c r="I8908">
        <v>125000</v>
      </c>
      <c r="J8908" t="s">
        <v>2417</v>
      </c>
    </row>
    <row r="8909" spans="1:10" x14ac:dyDescent="0.3">
      <c r="A8909">
        <v>951697</v>
      </c>
      <c r="B8909" s="1">
        <v>45315</v>
      </c>
      <c r="C8909" t="s">
        <v>1374</v>
      </c>
      <c r="D8909">
        <v>126</v>
      </c>
      <c r="E8909">
        <v>20333</v>
      </c>
      <c r="F8909" t="s">
        <v>343</v>
      </c>
      <c r="G8909" t="s">
        <v>6502</v>
      </c>
      <c r="H8909">
        <v>0</v>
      </c>
      <c r="I8909">
        <v>50000</v>
      </c>
      <c r="J8909" t="s">
        <v>6776</v>
      </c>
    </row>
    <row r="8910" spans="1:10" x14ac:dyDescent="0.3">
      <c r="A8910">
        <v>1014243</v>
      </c>
      <c r="B8910" s="1">
        <v>45315</v>
      </c>
      <c r="C8910" t="s">
        <v>1374</v>
      </c>
      <c r="D8910">
        <v>410</v>
      </c>
      <c r="E8910">
        <v>724</v>
      </c>
      <c r="F8910" t="s">
        <v>676</v>
      </c>
      <c r="G8910" t="s">
        <v>3468</v>
      </c>
      <c r="H8910">
        <v>0</v>
      </c>
      <c r="I8910">
        <v>500000</v>
      </c>
      <c r="J8910" t="s">
        <v>6800</v>
      </c>
    </row>
    <row r="8911" spans="1:10" x14ac:dyDescent="0.3">
      <c r="A8911">
        <v>88242</v>
      </c>
      <c r="B8911" s="1">
        <v>45314</v>
      </c>
      <c r="C8911" t="s">
        <v>1374</v>
      </c>
      <c r="D8911">
        <v>3999</v>
      </c>
      <c r="E8911">
        <v>1386</v>
      </c>
      <c r="F8911" t="s">
        <v>190</v>
      </c>
      <c r="G8911" t="s">
        <v>7570</v>
      </c>
      <c r="H8911">
        <v>0</v>
      </c>
      <c r="I8911">
        <v>100000</v>
      </c>
      <c r="J8911" t="s">
        <v>7571</v>
      </c>
    </row>
    <row r="8912" spans="1:10" x14ac:dyDescent="0.3">
      <c r="A8912">
        <v>149752</v>
      </c>
      <c r="B8912" s="1">
        <v>45314</v>
      </c>
      <c r="C8912" t="s">
        <v>1374</v>
      </c>
      <c r="D8912">
        <v>10010</v>
      </c>
      <c r="E8912">
        <v>265</v>
      </c>
      <c r="F8912" t="s">
        <v>1368</v>
      </c>
      <c r="G8912" t="s">
        <v>33</v>
      </c>
      <c r="H8912">
        <v>0</v>
      </c>
      <c r="I8912">
        <v>2500000</v>
      </c>
      <c r="J8912" t="s">
        <v>6228</v>
      </c>
    </row>
    <row r="8913" spans="1:10" x14ac:dyDescent="0.3">
      <c r="A8913">
        <v>169573</v>
      </c>
      <c r="B8913" s="1">
        <v>45314</v>
      </c>
      <c r="C8913" t="s">
        <v>1374</v>
      </c>
      <c r="D8913">
        <v>1247</v>
      </c>
      <c r="E8913">
        <v>987</v>
      </c>
      <c r="F8913" t="s">
        <v>2889</v>
      </c>
      <c r="G8913" t="s">
        <v>1400</v>
      </c>
      <c r="H8913">
        <v>0</v>
      </c>
      <c r="I8913">
        <v>550000</v>
      </c>
      <c r="J8913" t="s">
        <v>7572</v>
      </c>
    </row>
    <row r="8914" spans="1:10" x14ac:dyDescent="0.3">
      <c r="A8914">
        <v>177475</v>
      </c>
      <c r="B8914" s="1">
        <v>45314</v>
      </c>
      <c r="C8914" t="s">
        <v>1374</v>
      </c>
      <c r="D8914">
        <v>2671</v>
      </c>
      <c r="E8914">
        <v>37276</v>
      </c>
      <c r="F8914" t="s">
        <v>1885</v>
      </c>
      <c r="G8914" t="s">
        <v>2881</v>
      </c>
      <c r="H8914">
        <v>0</v>
      </c>
      <c r="I8914">
        <v>400000</v>
      </c>
      <c r="J8914" t="s">
        <v>4704</v>
      </c>
    </row>
    <row r="8915" spans="1:10" x14ac:dyDescent="0.3">
      <c r="A8915">
        <v>185427</v>
      </c>
      <c r="B8915" s="1">
        <v>45314</v>
      </c>
      <c r="C8915" t="s">
        <v>1374</v>
      </c>
      <c r="D8915">
        <v>86</v>
      </c>
      <c r="E8915">
        <v>48</v>
      </c>
      <c r="F8915" t="s">
        <v>94</v>
      </c>
      <c r="G8915" t="s">
        <v>829</v>
      </c>
      <c r="H8915">
        <v>0</v>
      </c>
      <c r="I8915">
        <v>700000</v>
      </c>
      <c r="J8915" t="s">
        <v>7573</v>
      </c>
    </row>
    <row r="8916" spans="1:10" x14ac:dyDescent="0.3">
      <c r="A8916">
        <v>386786</v>
      </c>
      <c r="B8916" s="1">
        <v>45314</v>
      </c>
      <c r="C8916" t="s">
        <v>1374</v>
      </c>
      <c r="D8916">
        <v>1132</v>
      </c>
      <c r="E8916">
        <v>33</v>
      </c>
      <c r="F8916" t="s">
        <v>572</v>
      </c>
      <c r="G8916" t="s">
        <v>133</v>
      </c>
      <c r="H8916">
        <v>0</v>
      </c>
      <c r="I8916">
        <v>2000000</v>
      </c>
      <c r="J8916" t="s">
        <v>6345</v>
      </c>
    </row>
    <row r="8917" spans="1:10" x14ac:dyDescent="0.3">
      <c r="A8917">
        <v>387355</v>
      </c>
      <c r="B8917" s="1">
        <v>45314</v>
      </c>
      <c r="C8917" t="s">
        <v>1374</v>
      </c>
      <c r="D8917">
        <v>987</v>
      </c>
      <c r="E8917">
        <v>515</v>
      </c>
      <c r="F8917" t="s">
        <v>1400</v>
      </c>
      <c r="G8917" t="s">
        <v>69</v>
      </c>
      <c r="I8917">
        <v>200000</v>
      </c>
      <c r="J8917" t="s">
        <v>3601</v>
      </c>
    </row>
    <row r="8918" spans="1:10" x14ac:dyDescent="0.3">
      <c r="A8918">
        <v>444208</v>
      </c>
      <c r="B8918" s="1">
        <v>45314</v>
      </c>
      <c r="C8918" t="s">
        <v>1374</v>
      </c>
      <c r="D8918">
        <v>1132</v>
      </c>
      <c r="E8918">
        <v>1028</v>
      </c>
      <c r="F8918" t="s">
        <v>572</v>
      </c>
      <c r="G8918" t="s">
        <v>1418</v>
      </c>
      <c r="H8918">
        <v>0</v>
      </c>
      <c r="I8918">
        <v>3500000</v>
      </c>
      <c r="J8918" t="s">
        <v>6857</v>
      </c>
    </row>
    <row r="8919" spans="1:10" x14ac:dyDescent="0.3">
      <c r="A8919">
        <v>448854</v>
      </c>
      <c r="B8919" s="1">
        <v>45314</v>
      </c>
      <c r="C8919" t="s">
        <v>1374</v>
      </c>
      <c r="D8919">
        <v>6890</v>
      </c>
      <c r="E8919">
        <v>703</v>
      </c>
      <c r="F8919" t="s">
        <v>173</v>
      </c>
      <c r="G8919" t="s">
        <v>577</v>
      </c>
      <c r="H8919">
        <v>0</v>
      </c>
      <c r="I8919">
        <v>5500000</v>
      </c>
      <c r="J8919" t="s">
        <v>6858</v>
      </c>
    </row>
    <row r="8920" spans="1:10" x14ac:dyDescent="0.3">
      <c r="A8920">
        <v>451403</v>
      </c>
      <c r="B8920" s="1">
        <v>45314</v>
      </c>
      <c r="C8920" t="s">
        <v>1374</v>
      </c>
      <c r="D8920">
        <v>89</v>
      </c>
      <c r="E8920">
        <v>28760</v>
      </c>
      <c r="F8920" t="s">
        <v>387</v>
      </c>
      <c r="G8920" t="s">
        <v>6380</v>
      </c>
      <c r="H8920">
        <v>0</v>
      </c>
      <c r="I8920">
        <v>200000</v>
      </c>
      <c r="J8920" t="s">
        <v>6387</v>
      </c>
    </row>
    <row r="8921" spans="1:10" x14ac:dyDescent="0.3">
      <c r="A8921">
        <v>457736</v>
      </c>
      <c r="B8921" s="1">
        <v>45314</v>
      </c>
      <c r="C8921" t="s">
        <v>1374</v>
      </c>
      <c r="D8921">
        <v>385</v>
      </c>
      <c r="E8921">
        <v>276</v>
      </c>
      <c r="F8921" t="s">
        <v>329</v>
      </c>
      <c r="G8921" t="s">
        <v>265</v>
      </c>
      <c r="H8921">
        <v>3000000</v>
      </c>
      <c r="I8921">
        <v>900000</v>
      </c>
      <c r="J8921" t="s">
        <v>5174</v>
      </c>
    </row>
    <row r="8922" spans="1:10" x14ac:dyDescent="0.3">
      <c r="A8922">
        <v>462086</v>
      </c>
      <c r="B8922" s="1">
        <v>45314</v>
      </c>
      <c r="C8922" t="s">
        <v>1374</v>
      </c>
      <c r="D8922">
        <v>467</v>
      </c>
      <c r="E8922">
        <v>276</v>
      </c>
      <c r="F8922" t="s">
        <v>79</v>
      </c>
      <c r="G8922" t="s">
        <v>265</v>
      </c>
      <c r="H8922">
        <v>500000</v>
      </c>
      <c r="I8922">
        <v>1000000</v>
      </c>
      <c r="J8922" t="s">
        <v>7574</v>
      </c>
    </row>
    <row r="8923" spans="1:10" x14ac:dyDescent="0.3">
      <c r="A8923">
        <v>470391</v>
      </c>
      <c r="B8923" s="1">
        <v>45314</v>
      </c>
      <c r="C8923" t="s">
        <v>1374</v>
      </c>
      <c r="D8923">
        <v>276</v>
      </c>
      <c r="E8923">
        <v>385</v>
      </c>
      <c r="F8923" t="s">
        <v>265</v>
      </c>
      <c r="G8923" t="s">
        <v>329</v>
      </c>
      <c r="H8923">
        <v>0</v>
      </c>
      <c r="I8923">
        <v>1000000</v>
      </c>
      <c r="J8923" t="s">
        <v>6411</v>
      </c>
    </row>
    <row r="8924" spans="1:10" x14ac:dyDescent="0.3">
      <c r="A8924">
        <v>490581</v>
      </c>
      <c r="B8924" s="1">
        <v>45314</v>
      </c>
      <c r="C8924" t="s">
        <v>1374</v>
      </c>
      <c r="D8924">
        <v>3</v>
      </c>
      <c r="E8924">
        <v>322</v>
      </c>
      <c r="F8924" t="s">
        <v>1936</v>
      </c>
      <c r="G8924" t="s">
        <v>679</v>
      </c>
      <c r="H8924">
        <v>0</v>
      </c>
      <c r="I8924">
        <v>1200000</v>
      </c>
      <c r="J8924" t="s">
        <v>6429</v>
      </c>
    </row>
    <row r="8925" spans="1:10" x14ac:dyDescent="0.3">
      <c r="A8925">
        <v>503884</v>
      </c>
      <c r="B8925" s="1">
        <v>45314</v>
      </c>
      <c r="C8925" t="s">
        <v>1374</v>
      </c>
      <c r="D8925">
        <v>903</v>
      </c>
      <c r="E8925">
        <v>13753</v>
      </c>
      <c r="F8925" t="s">
        <v>156</v>
      </c>
      <c r="G8925" t="s">
        <v>6437</v>
      </c>
      <c r="H8925">
        <v>0</v>
      </c>
      <c r="I8925">
        <v>400000</v>
      </c>
      <c r="J8925" t="s">
        <v>6438</v>
      </c>
    </row>
    <row r="8926" spans="1:10" x14ac:dyDescent="0.3">
      <c r="A8926">
        <v>527248</v>
      </c>
      <c r="B8926" s="1">
        <v>45314</v>
      </c>
      <c r="C8926" t="s">
        <v>1374</v>
      </c>
      <c r="D8926">
        <v>903</v>
      </c>
      <c r="E8926">
        <v>3021</v>
      </c>
      <c r="F8926" t="s">
        <v>156</v>
      </c>
      <c r="G8926" t="s">
        <v>5676</v>
      </c>
      <c r="H8926">
        <v>0</v>
      </c>
      <c r="I8926">
        <v>25000</v>
      </c>
      <c r="J8926" t="s">
        <v>6870</v>
      </c>
    </row>
    <row r="8927" spans="1:10" x14ac:dyDescent="0.3">
      <c r="A8927">
        <v>551752</v>
      </c>
      <c r="B8927" s="1">
        <v>45314</v>
      </c>
      <c r="C8927" t="s">
        <v>1374</v>
      </c>
      <c r="D8927">
        <v>416</v>
      </c>
      <c r="E8927">
        <v>8970</v>
      </c>
      <c r="F8927" t="s">
        <v>270</v>
      </c>
      <c r="G8927" t="s">
        <v>256</v>
      </c>
      <c r="H8927">
        <v>0</v>
      </c>
      <c r="I8927">
        <v>2700000</v>
      </c>
      <c r="J8927" t="s">
        <v>6472</v>
      </c>
    </row>
    <row r="8928" spans="1:10" x14ac:dyDescent="0.3">
      <c r="A8928">
        <v>565674</v>
      </c>
      <c r="B8928" s="1">
        <v>45314</v>
      </c>
      <c r="C8928" t="s">
        <v>1374</v>
      </c>
      <c r="D8928">
        <v>903</v>
      </c>
      <c r="E8928">
        <v>1060</v>
      </c>
      <c r="F8928" t="s">
        <v>156</v>
      </c>
      <c r="G8928" t="s">
        <v>2175</v>
      </c>
      <c r="H8928">
        <v>0</v>
      </c>
      <c r="I8928">
        <v>200000</v>
      </c>
      <c r="J8928" t="s">
        <v>6882</v>
      </c>
    </row>
    <row r="8929" spans="1:10" x14ac:dyDescent="0.3">
      <c r="A8929">
        <v>655896</v>
      </c>
      <c r="B8929" s="1">
        <v>45314</v>
      </c>
      <c r="C8929" t="s">
        <v>1374</v>
      </c>
      <c r="D8929">
        <v>50349</v>
      </c>
      <c r="E8929">
        <v>44006</v>
      </c>
      <c r="F8929" t="s">
        <v>6729</v>
      </c>
      <c r="G8929" t="s">
        <v>327</v>
      </c>
      <c r="J8929" t="s">
        <v>7575</v>
      </c>
    </row>
    <row r="8930" spans="1:10" x14ac:dyDescent="0.3">
      <c r="A8930">
        <v>662493</v>
      </c>
      <c r="B8930" s="1">
        <v>45314</v>
      </c>
      <c r="C8930" t="s">
        <v>1374</v>
      </c>
      <c r="D8930">
        <v>603</v>
      </c>
      <c r="E8930">
        <v>601</v>
      </c>
      <c r="F8930" t="s">
        <v>959</v>
      </c>
      <c r="G8930" t="s">
        <v>482</v>
      </c>
      <c r="H8930">
        <v>0</v>
      </c>
      <c r="I8930">
        <v>550000</v>
      </c>
      <c r="J8930" t="s">
        <v>960</v>
      </c>
    </row>
    <row r="8931" spans="1:10" x14ac:dyDescent="0.3">
      <c r="A8931">
        <v>679414</v>
      </c>
      <c r="B8931" s="1">
        <v>45314</v>
      </c>
      <c r="C8931" t="s">
        <v>1374</v>
      </c>
      <c r="D8931">
        <v>1304</v>
      </c>
      <c r="E8931">
        <v>4095</v>
      </c>
      <c r="F8931" t="s">
        <v>779</v>
      </c>
      <c r="G8931" t="s">
        <v>6593</v>
      </c>
      <c r="H8931">
        <v>0</v>
      </c>
      <c r="I8931">
        <v>300000</v>
      </c>
      <c r="J8931" t="s">
        <v>6594</v>
      </c>
    </row>
    <row r="8932" spans="1:10" x14ac:dyDescent="0.3">
      <c r="A8932">
        <v>695512</v>
      </c>
      <c r="B8932" s="1">
        <v>45314</v>
      </c>
      <c r="C8932" t="s">
        <v>1374</v>
      </c>
      <c r="D8932">
        <v>50838</v>
      </c>
      <c r="E8932">
        <v>44006</v>
      </c>
      <c r="F8932" t="s">
        <v>7576</v>
      </c>
      <c r="G8932" t="s">
        <v>327</v>
      </c>
      <c r="J8932" t="s">
        <v>7577</v>
      </c>
    </row>
    <row r="8933" spans="1:10" x14ac:dyDescent="0.3">
      <c r="A8933">
        <v>706618</v>
      </c>
      <c r="B8933" s="1">
        <v>45314</v>
      </c>
      <c r="C8933" t="s">
        <v>1374</v>
      </c>
      <c r="D8933">
        <v>16950</v>
      </c>
      <c r="E8933">
        <v>2374</v>
      </c>
      <c r="F8933" t="s">
        <v>913</v>
      </c>
      <c r="G8933" t="s">
        <v>1005</v>
      </c>
      <c r="H8933">
        <v>0</v>
      </c>
      <c r="I8933">
        <v>225000</v>
      </c>
      <c r="J8933" t="s">
        <v>5524</v>
      </c>
    </row>
    <row r="8934" spans="1:10" x14ac:dyDescent="0.3">
      <c r="A8934">
        <v>708410</v>
      </c>
      <c r="B8934" s="1">
        <v>45314</v>
      </c>
      <c r="C8934" t="s">
        <v>1374</v>
      </c>
      <c r="D8934">
        <v>589</v>
      </c>
      <c r="E8934">
        <v>44006</v>
      </c>
      <c r="F8934" t="s">
        <v>613</v>
      </c>
      <c r="G8934" t="s">
        <v>327</v>
      </c>
      <c r="I8934">
        <v>50000</v>
      </c>
      <c r="J8934" t="s">
        <v>7578</v>
      </c>
    </row>
    <row r="8935" spans="1:10" x14ac:dyDescent="0.3">
      <c r="A8935">
        <v>716276</v>
      </c>
      <c r="B8935" s="1">
        <v>45314</v>
      </c>
      <c r="C8935" t="s">
        <v>1374</v>
      </c>
      <c r="D8935">
        <v>543</v>
      </c>
      <c r="E8935">
        <v>1050</v>
      </c>
      <c r="F8935" t="s">
        <v>640</v>
      </c>
      <c r="G8935" t="s">
        <v>501</v>
      </c>
      <c r="H8935">
        <v>0</v>
      </c>
      <c r="I8935">
        <v>3500000</v>
      </c>
      <c r="J8935" t="s">
        <v>6633</v>
      </c>
    </row>
    <row r="8936" spans="1:10" x14ac:dyDescent="0.3">
      <c r="A8936">
        <v>719857</v>
      </c>
      <c r="B8936" s="1">
        <v>45314</v>
      </c>
      <c r="C8936" t="s">
        <v>1374</v>
      </c>
      <c r="D8936">
        <v>589</v>
      </c>
      <c r="E8936">
        <v>44006</v>
      </c>
      <c r="F8936" t="s">
        <v>613</v>
      </c>
      <c r="G8936" t="s">
        <v>327</v>
      </c>
      <c r="I8936">
        <v>150000</v>
      </c>
      <c r="J8936" t="s">
        <v>7579</v>
      </c>
    </row>
    <row r="8937" spans="1:10" x14ac:dyDescent="0.3">
      <c r="A8937">
        <v>724529</v>
      </c>
      <c r="B8937" s="1">
        <v>45314</v>
      </c>
      <c r="C8937" t="s">
        <v>1374</v>
      </c>
      <c r="D8937">
        <v>6945</v>
      </c>
      <c r="E8937">
        <v>54189</v>
      </c>
      <c r="F8937" t="s">
        <v>213</v>
      </c>
      <c r="G8937" t="s">
        <v>819</v>
      </c>
      <c r="H8937">
        <v>0</v>
      </c>
      <c r="I8937">
        <v>800000</v>
      </c>
      <c r="J8937" t="s">
        <v>6641</v>
      </c>
    </row>
    <row r="8938" spans="1:10" x14ac:dyDescent="0.3">
      <c r="A8938">
        <v>747153</v>
      </c>
      <c r="B8938" s="1">
        <v>45314</v>
      </c>
      <c r="C8938" t="s">
        <v>1374</v>
      </c>
      <c r="D8938">
        <v>985</v>
      </c>
      <c r="E8938">
        <v>1211</v>
      </c>
      <c r="F8938" t="s">
        <v>366</v>
      </c>
      <c r="G8938" t="s">
        <v>1438</v>
      </c>
      <c r="H8938">
        <v>0</v>
      </c>
      <c r="I8938">
        <v>900000</v>
      </c>
      <c r="J8938" t="s">
        <v>6926</v>
      </c>
    </row>
    <row r="8939" spans="1:10" x14ac:dyDescent="0.3">
      <c r="A8939">
        <v>816308</v>
      </c>
      <c r="B8939" s="1">
        <v>45314</v>
      </c>
      <c r="C8939" t="s">
        <v>1374</v>
      </c>
      <c r="D8939">
        <v>4097</v>
      </c>
      <c r="E8939">
        <v>1158</v>
      </c>
      <c r="F8939" t="s">
        <v>949</v>
      </c>
      <c r="G8939" t="s">
        <v>1015</v>
      </c>
      <c r="H8939">
        <v>2400000</v>
      </c>
      <c r="I8939">
        <v>500000</v>
      </c>
      <c r="J8939" t="s">
        <v>7580</v>
      </c>
    </row>
    <row r="8940" spans="1:10" x14ac:dyDescent="0.3">
      <c r="A8940">
        <v>848682</v>
      </c>
      <c r="B8940" s="1">
        <v>45314</v>
      </c>
      <c r="C8940" t="s">
        <v>1374</v>
      </c>
      <c r="D8940">
        <v>405</v>
      </c>
      <c r="E8940">
        <v>159</v>
      </c>
      <c r="F8940" t="s">
        <v>236</v>
      </c>
      <c r="G8940" t="s">
        <v>112</v>
      </c>
      <c r="H8940">
        <v>0</v>
      </c>
      <c r="I8940">
        <v>2500000</v>
      </c>
      <c r="J8940" t="s">
        <v>1169</v>
      </c>
    </row>
    <row r="8941" spans="1:10" x14ac:dyDescent="0.3">
      <c r="A8941">
        <v>1083164</v>
      </c>
      <c r="B8941" s="1">
        <v>45314</v>
      </c>
      <c r="C8941" t="s">
        <v>1374</v>
      </c>
      <c r="D8941">
        <v>43119</v>
      </c>
      <c r="E8941">
        <v>1064</v>
      </c>
      <c r="F8941" t="s">
        <v>1977</v>
      </c>
      <c r="G8941" t="s">
        <v>738</v>
      </c>
      <c r="H8941">
        <v>1100000</v>
      </c>
      <c r="J8941" t="s">
        <v>1371</v>
      </c>
    </row>
    <row r="8942" spans="1:10" x14ac:dyDescent="0.3">
      <c r="A8942">
        <v>154530</v>
      </c>
      <c r="B8942" s="1">
        <v>45313</v>
      </c>
      <c r="C8942" t="s">
        <v>1374</v>
      </c>
      <c r="D8942">
        <v>6631</v>
      </c>
      <c r="E8942">
        <v>2293</v>
      </c>
      <c r="F8942" t="s">
        <v>3191</v>
      </c>
      <c r="G8942" t="s">
        <v>1616</v>
      </c>
      <c r="H8942">
        <v>0</v>
      </c>
      <c r="I8942">
        <v>800000</v>
      </c>
      <c r="J8942" t="s">
        <v>7581</v>
      </c>
    </row>
    <row r="8943" spans="1:10" x14ac:dyDescent="0.3">
      <c r="A8943">
        <v>162571</v>
      </c>
      <c r="B8943" s="1">
        <v>45313</v>
      </c>
      <c r="C8943" t="s">
        <v>1374</v>
      </c>
      <c r="D8943">
        <v>449</v>
      </c>
      <c r="E8943">
        <v>265</v>
      </c>
      <c r="F8943" t="s">
        <v>243</v>
      </c>
      <c r="G8943" t="s">
        <v>33</v>
      </c>
      <c r="H8943">
        <v>1000000</v>
      </c>
      <c r="I8943">
        <v>9000000</v>
      </c>
      <c r="J8943" t="s">
        <v>7582</v>
      </c>
    </row>
    <row r="8944" spans="1:10" x14ac:dyDescent="0.3">
      <c r="A8944">
        <v>177818</v>
      </c>
      <c r="B8944" s="1">
        <v>45313</v>
      </c>
      <c r="C8944" t="s">
        <v>1374</v>
      </c>
      <c r="D8944">
        <v>26459</v>
      </c>
      <c r="E8944">
        <v>515</v>
      </c>
      <c r="F8944" t="s">
        <v>1141</v>
      </c>
      <c r="G8944" t="s">
        <v>69</v>
      </c>
      <c r="I8944">
        <v>200000</v>
      </c>
      <c r="J8944" t="s">
        <v>7013</v>
      </c>
    </row>
    <row r="8945" spans="1:10" x14ac:dyDescent="0.3">
      <c r="A8945">
        <v>193158</v>
      </c>
      <c r="B8945" s="1">
        <v>45313</v>
      </c>
      <c r="C8945" t="s">
        <v>1374</v>
      </c>
      <c r="D8945">
        <v>48332</v>
      </c>
      <c r="E8945">
        <v>2740</v>
      </c>
      <c r="F8945" t="s">
        <v>727</v>
      </c>
      <c r="G8945" t="s">
        <v>428</v>
      </c>
      <c r="H8945">
        <v>0</v>
      </c>
      <c r="I8945">
        <v>400000</v>
      </c>
      <c r="J8945" t="s">
        <v>7583</v>
      </c>
    </row>
    <row r="8946" spans="1:10" x14ac:dyDescent="0.3">
      <c r="A8946">
        <v>232964</v>
      </c>
      <c r="B8946" s="1">
        <v>45313</v>
      </c>
      <c r="C8946" t="s">
        <v>1374</v>
      </c>
      <c r="D8946">
        <v>989</v>
      </c>
      <c r="E8946">
        <v>903</v>
      </c>
      <c r="F8946" t="s">
        <v>262</v>
      </c>
      <c r="G8946" t="s">
        <v>156</v>
      </c>
      <c r="H8946">
        <v>0</v>
      </c>
      <c r="I8946">
        <v>1500000</v>
      </c>
      <c r="J8946" t="s">
        <v>4797</v>
      </c>
    </row>
    <row r="8947" spans="1:10" x14ac:dyDescent="0.3">
      <c r="A8947">
        <v>276768</v>
      </c>
      <c r="B8947" s="1">
        <v>45313</v>
      </c>
      <c r="C8947" t="s">
        <v>1374</v>
      </c>
      <c r="D8947">
        <v>738</v>
      </c>
      <c r="E8947">
        <v>1290</v>
      </c>
      <c r="F8947" t="s">
        <v>774</v>
      </c>
      <c r="G8947" t="s">
        <v>2855</v>
      </c>
      <c r="H8947">
        <v>0</v>
      </c>
      <c r="I8947">
        <v>400000</v>
      </c>
      <c r="J8947" t="s">
        <v>7584</v>
      </c>
    </row>
    <row r="8948" spans="1:10" x14ac:dyDescent="0.3">
      <c r="A8948">
        <v>282734</v>
      </c>
      <c r="B8948" s="1">
        <v>45313</v>
      </c>
      <c r="C8948" t="s">
        <v>1374</v>
      </c>
      <c r="D8948">
        <v>2381</v>
      </c>
      <c r="E8948">
        <v>338</v>
      </c>
      <c r="F8948" t="s">
        <v>357</v>
      </c>
      <c r="G8948" t="s">
        <v>397</v>
      </c>
      <c r="H8948">
        <v>0</v>
      </c>
      <c r="I8948">
        <v>1700000</v>
      </c>
      <c r="J8948" t="s">
        <v>398</v>
      </c>
    </row>
    <row r="8949" spans="1:10" x14ac:dyDescent="0.3">
      <c r="A8949">
        <v>315145</v>
      </c>
      <c r="B8949" s="1">
        <v>45313</v>
      </c>
      <c r="C8949" t="s">
        <v>1374</v>
      </c>
      <c r="D8949">
        <v>1421</v>
      </c>
      <c r="E8949">
        <v>273</v>
      </c>
      <c r="F8949" t="s">
        <v>363</v>
      </c>
      <c r="G8949" t="s">
        <v>175</v>
      </c>
      <c r="H8949">
        <v>15500000</v>
      </c>
      <c r="I8949">
        <v>10000000</v>
      </c>
      <c r="J8949" t="s">
        <v>7585</v>
      </c>
    </row>
    <row r="8950" spans="1:10" x14ac:dyDescent="0.3">
      <c r="A8950">
        <v>376856</v>
      </c>
      <c r="B8950" s="1">
        <v>45313</v>
      </c>
      <c r="C8950" t="s">
        <v>1374</v>
      </c>
      <c r="D8950">
        <v>1148</v>
      </c>
      <c r="E8950">
        <v>1071</v>
      </c>
      <c r="F8950" t="s">
        <v>563</v>
      </c>
      <c r="G8950" t="s">
        <v>1481</v>
      </c>
      <c r="H8950">
        <v>0</v>
      </c>
      <c r="I8950">
        <v>500000</v>
      </c>
      <c r="J8950" t="s">
        <v>5045</v>
      </c>
    </row>
    <row r="8951" spans="1:10" x14ac:dyDescent="0.3">
      <c r="A8951">
        <v>397099</v>
      </c>
      <c r="B8951" s="1">
        <v>45313</v>
      </c>
      <c r="C8951" t="s">
        <v>1374</v>
      </c>
      <c r="D8951">
        <v>80</v>
      </c>
      <c r="E8951">
        <v>2671</v>
      </c>
      <c r="F8951" t="s">
        <v>447</v>
      </c>
      <c r="G8951" t="s">
        <v>1885</v>
      </c>
      <c r="H8951">
        <v>0</v>
      </c>
      <c r="I8951">
        <v>800000</v>
      </c>
      <c r="J8951" t="s">
        <v>6362</v>
      </c>
    </row>
    <row r="8952" spans="1:10" x14ac:dyDescent="0.3">
      <c r="A8952">
        <v>406736</v>
      </c>
      <c r="B8952" s="1">
        <v>45313</v>
      </c>
      <c r="C8952" t="s">
        <v>1374</v>
      </c>
      <c r="D8952">
        <v>349</v>
      </c>
      <c r="E8952">
        <v>1078</v>
      </c>
      <c r="F8952" t="s">
        <v>1429</v>
      </c>
      <c r="G8952" t="s">
        <v>6854</v>
      </c>
      <c r="H8952">
        <v>0</v>
      </c>
      <c r="I8952">
        <v>50000</v>
      </c>
      <c r="J8952" t="s">
        <v>1430</v>
      </c>
    </row>
    <row r="8953" spans="1:10" x14ac:dyDescent="0.3">
      <c r="A8953">
        <v>420465</v>
      </c>
      <c r="B8953" s="1">
        <v>45313</v>
      </c>
      <c r="C8953" t="s">
        <v>1374</v>
      </c>
      <c r="D8953">
        <v>1082</v>
      </c>
      <c r="E8953">
        <v>506</v>
      </c>
      <c r="F8953" t="s">
        <v>316</v>
      </c>
      <c r="G8953" t="s">
        <v>146</v>
      </c>
      <c r="H8953">
        <v>5100000</v>
      </c>
      <c r="I8953">
        <v>15000000</v>
      </c>
      <c r="J8953" t="s">
        <v>629</v>
      </c>
    </row>
    <row r="8954" spans="1:10" x14ac:dyDescent="0.3">
      <c r="A8954">
        <v>426523</v>
      </c>
      <c r="B8954" s="1">
        <v>45313</v>
      </c>
      <c r="C8954" t="s">
        <v>1374</v>
      </c>
      <c r="D8954">
        <v>2417</v>
      </c>
      <c r="E8954">
        <v>18076</v>
      </c>
      <c r="F8954" t="s">
        <v>2728</v>
      </c>
      <c r="G8954" t="s">
        <v>7586</v>
      </c>
      <c r="H8954">
        <v>0</v>
      </c>
      <c r="I8954">
        <v>400000</v>
      </c>
      <c r="J8954" t="s">
        <v>7587</v>
      </c>
    </row>
    <row r="8955" spans="1:10" x14ac:dyDescent="0.3">
      <c r="A8955">
        <v>482204</v>
      </c>
      <c r="B8955" s="1">
        <v>45313</v>
      </c>
      <c r="C8955" t="s">
        <v>1374</v>
      </c>
      <c r="D8955">
        <v>515</v>
      </c>
      <c r="E8955">
        <v>987</v>
      </c>
      <c r="F8955" t="s">
        <v>69</v>
      </c>
      <c r="G8955" t="s">
        <v>1400</v>
      </c>
      <c r="I8955">
        <v>300000</v>
      </c>
      <c r="J8955" t="s">
        <v>4283</v>
      </c>
    </row>
    <row r="8956" spans="1:10" x14ac:dyDescent="0.3">
      <c r="A8956">
        <v>500054</v>
      </c>
      <c r="B8956" s="1">
        <v>45313</v>
      </c>
      <c r="C8956" t="s">
        <v>1374</v>
      </c>
      <c r="D8956">
        <v>294</v>
      </c>
      <c r="E8956">
        <v>533</v>
      </c>
      <c r="F8956" t="s">
        <v>109</v>
      </c>
      <c r="G8956" t="s">
        <v>219</v>
      </c>
      <c r="H8956">
        <v>0</v>
      </c>
      <c r="I8956">
        <v>8000000</v>
      </c>
      <c r="J8956" t="s">
        <v>731</v>
      </c>
    </row>
    <row r="8957" spans="1:10" x14ac:dyDescent="0.3">
      <c r="A8957">
        <v>528386</v>
      </c>
      <c r="B8957" s="1">
        <v>45313</v>
      </c>
      <c r="C8957" t="s">
        <v>1374</v>
      </c>
      <c r="D8957">
        <v>59024</v>
      </c>
      <c r="E8957">
        <v>10481</v>
      </c>
      <c r="F8957" t="s">
        <v>2414</v>
      </c>
      <c r="G8957" t="s">
        <v>1889</v>
      </c>
      <c r="H8957">
        <v>80000</v>
      </c>
      <c r="I8957">
        <v>325000</v>
      </c>
      <c r="J8957" t="s">
        <v>2003</v>
      </c>
    </row>
    <row r="8958" spans="1:10" x14ac:dyDescent="0.3">
      <c r="A8958">
        <v>537841</v>
      </c>
      <c r="B8958" s="1">
        <v>45313</v>
      </c>
      <c r="C8958" t="s">
        <v>1374</v>
      </c>
      <c r="D8958">
        <v>32017</v>
      </c>
      <c r="E8958">
        <v>63007</v>
      </c>
      <c r="F8958" t="s">
        <v>1855</v>
      </c>
      <c r="G8958" t="s">
        <v>50</v>
      </c>
      <c r="H8958">
        <v>0</v>
      </c>
      <c r="I8958">
        <v>250000</v>
      </c>
      <c r="J8958" t="s">
        <v>7588</v>
      </c>
    </row>
    <row r="8959" spans="1:10" x14ac:dyDescent="0.3">
      <c r="A8959">
        <v>564451</v>
      </c>
      <c r="B8959" s="1">
        <v>45313</v>
      </c>
      <c r="C8959" t="s">
        <v>1374</v>
      </c>
      <c r="D8959">
        <v>2687</v>
      </c>
      <c r="E8959">
        <v>11669</v>
      </c>
      <c r="F8959" t="s">
        <v>804</v>
      </c>
      <c r="G8959" t="s">
        <v>1158</v>
      </c>
      <c r="I8959">
        <v>800000</v>
      </c>
      <c r="J8959" t="s">
        <v>805</v>
      </c>
    </row>
    <row r="8960" spans="1:10" x14ac:dyDescent="0.3">
      <c r="A8960">
        <v>587002</v>
      </c>
      <c r="B8960" s="1">
        <v>45313</v>
      </c>
      <c r="C8960" t="s">
        <v>1374</v>
      </c>
      <c r="D8960">
        <v>1148</v>
      </c>
      <c r="E8960">
        <v>1020</v>
      </c>
      <c r="F8960" t="s">
        <v>563</v>
      </c>
      <c r="G8960" t="s">
        <v>6855</v>
      </c>
      <c r="H8960">
        <v>0</v>
      </c>
      <c r="I8960">
        <v>700000</v>
      </c>
      <c r="J8960" t="s">
        <v>6891</v>
      </c>
    </row>
    <row r="8961" spans="1:10" x14ac:dyDescent="0.3">
      <c r="A8961">
        <v>622410</v>
      </c>
      <c r="B8961" s="1">
        <v>45313</v>
      </c>
      <c r="C8961" t="s">
        <v>1374</v>
      </c>
      <c r="D8961">
        <v>3592</v>
      </c>
      <c r="E8961">
        <v>61825</v>
      </c>
      <c r="F8961" t="s">
        <v>59</v>
      </c>
      <c r="G8961" t="s">
        <v>2023</v>
      </c>
      <c r="H8961">
        <v>0</v>
      </c>
      <c r="I8961">
        <v>200000</v>
      </c>
      <c r="J8961" t="s">
        <v>2212</v>
      </c>
    </row>
    <row r="8962" spans="1:10" x14ac:dyDescent="0.3">
      <c r="A8962">
        <v>625144</v>
      </c>
      <c r="B8962" s="1">
        <v>45313</v>
      </c>
      <c r="C8962" t="s">
        <v>1374</v>
      </c>
      <c r="D8962">
        <v>3592</v>
      </c>
      <c r="E8962">
        <v>61825</v>
      </c>
      <c r="F8962" t="s">
        <v>59</v>
      </c>
      <c r="G8962" t="s">
        <v>3452</v>
      </c>
      <c r="H8962">
        <v>0</v>
      </c>
      <c r="I8962">
        <v>150000</v>
      </c>
      <c r="J8962" t="s">
        <v>898</v>
      </c>
    </row>
    <row r="8963" spans="1:10" x14ac:dyDescent="0.3">
      <c r="A8963">
        <v>633454</v>
      </c>
      <c r="B8963" s="1">
        <v>45313</v>
      </c>
      <c r="C8963" t="s">
        <v>1374</v>
      </c>
      <c r="D8963">
        <v>1101</v>
      </c>
      <c r="E8963">
        <v>269</v>
      </c>
      <c r="F8963" t="s">
        <v>1735</v>
      </c>
      <c r="G8963" t="s">
        <v>89</v>
      </c>
      <c r="H8963">
        <v>600000</v>
      </c>
      <c r="I8963">
        <v>1000000</v>
      </c>
      <c r="J8963" t="s">
        <v>7589</v>
      </c>
    </row>
    <row r="8964" spans="1:10" x14ac:dyDescent="0.3">
      <c r="A8964">
        <v>655006</v>
      </c>
      <c r="B8964" s="1">
        <v>45313</v>
      </c>
      <c r="C8964" t="s">
        <v>1374</v>
      </c>
      <c r="D8964">
        <v>1041</v>
      </c>
      <c r="E8964">
        <v>631</v>
      </c>
      <c r="F8964" t="s">
        <v>406</v>
      </c>
      <c r="G8964" t="s">
        <v>15</v>
      </c>
      <c r="H8964">
        <v>0</v>
      </c>
      <c r="I8964">
        <v>3000000</v>
      </c>
      <c r="J8964" t="s">
        <v>2925</v>
      </c>
    </row>
    <row r="8965" spans="1:10" x14ac:dyDescent="0.3">
      <c r="A8965">
        <v>662493</v>
      </c>
      <c r="B8965" s="1">
        <v>45313</v>
      </c>
      <c r="C8965" t="s">
        <v>1374</v>
      </c>
      <c r="D8965">
        <v>3828</v>
      </c>
      <c r="E8965">
        <v>603</v>
      </c>
      <c r="F8965" t="s">
        <v>2782</v>
      </c>
      <c r="G8965" t="s">
        <v>959</v>
      </c>
      <c r="I8965">
        <v>550000</v>
      </c>
      <c r="J8965" t="s">
        <v>960</v>
      </c>
    </row>
    <row r="8966" spans="1:10" x14ac:dyDescent="0.3">
      <c r="A8966">
        <v>708454</v>
      </c>
      <c r="B8966" s="1">
        <v>45313</v>
      </c>
      <c r="C8966" t="s">
        <v>1374</v>
      </c>
      <c r="D8966">
        <v>2282</v>
      </c>
      <c r="E8966">
        <v>968</v>
      </c>
      <c r="F8966" t="s">
        <v>905</v>
      </c>
      <c r="G8966" t="s">
        <v>217</v>
      </c>
      <c r="H8966">
        <v>0</v>
      </c>
      <c r="I8966">
        <v>1200000</v>
      </c>
      <c r="J8966" t="s">
        <v>6625</v>
      </c>
    </row>
    <row r="8967" spans="1:10" x14ac:dyDescent="0.3">
      <c r="A8967">
        <v>723835</v>
      </c>
      <c r="B8967" s="1">
        <v>45313</v>
      </c>
      <c r="C8967" t="s">
        <v>1374</v>
      </c>
      <c r="D8967">
        <v>1237</v>
      </c>
      <c r="E8967">
        <v>499</v>
      </c>
      <c r="F8967" t="s">
        <v>929</v>
      </c>
      <c r="G8967" t="s">
        <v>2273</v>
      </c>
      <c r="H8967">
        <v>0</v>
      </c>
      <c r="I8967">
        <v>2500000</v>
      </c>
      <c r="J8967" t="s">
        <v>6640</v>
      </c>
    </row>
    <row r="8968" spans="1:10" x14ac:dyDescent="0.3">
      <c r="A8968">
        <v>731466</v>
      </c>
      <c r="B8968" s="1">
        <v>45313</v>
      </c>
      <c r="C8968" t="s">
        <v>1374</v>
      </c>
      <c r="D8968">
        <v>8981</v>
      </c>
      <c r="E8968">
        <v>9250</v>
      </c>
      <c r="F8968" t="s">
        <v>7590</v>
      </c>
      <c r="G8968" t="s">
        <v>1486</v>
      </c>
      <c r="H8968">
        <v>0</v>
      </c>
      <c r="I8968">
        <v>300000</v>
      </c>
      <c r="J8968" t="s">
        <v>1487</v>
      </c>
    </row>
    <row r="8969" spans="1:10" x14ac:dyDescent="0.3">
      <c r="A8969">
        <v>769063</v>
      </c>
      <c r="B8969" s="1">
        <v>45313</v>
      </c>
      <c r="C8969" t="s">
        <v>1374</v>
      </c>
      <c r="D8969">
        <v>5</v>
      </c>
      <c r="E8969">
        <v>3302</v>
      </c>
      <c r="F8969" t="s">
        <v>36</v>
      </c>
      <c r="G8969" t="s">
        <v>404</v>
      </c>
      <c r="H8969">
        <v>0</v>
      </c>
      <c r="I8969">
        <v>3000000</v>
      </c>
      <c r="J8969" t="s">
        <v>1094</v>
      </c>
    </row>
    <row r="8970" spans="1:10" x14ac:dyDescent="0.3">
      <c r="A8970">
        <v>842718</v>
      </c>
      <c r="B8970" s="1">
        <v>45313</v>
      </c>
      <c r="C8970" t="s">
        <v>1374</v>
      </c>
      <c r="D8970">
        <v>7378</v>
      </c>
      <c r="E8970">
        <v>1063</v>
      </c>
      <c r="F8970" t="s">
        <v>645</v>
      </c>
      <c r="G8970" t="s">
        <v>239</v>
      </c>
      <c r="H8970">
        <v>0</v>
      </c>
      <c r="I8970">
        <v>350000</v>
      </c>
      <c r="J8970" t="s">
        <v>1167</v>
      </c>
    </row>
    <row r="8971" spans="1:10" x14ac:dyDescent="0.3">
      <c r="A8971">
        <v>848682</v>
      </c>
      <c r="B8971" s="1">
        <v>45313</v>
      </c>
      <c r="C8971" t="s">
        <v>1374</v>
      </c>
      <c r="D8971">
        <v>159</v>
      </c>
      <c r="E8971">
        <v>405</v>
      </c>
      <c r="F8971" t="s">
        <v>112</v>
      </c>
      <c r="G8971" t="s">
        <v>236</v>
      </c>
      <c r="H8971">
        <v>7600000</v>
      </c>
      <c r="I8971">
        <v>2500000</v>
      </c>
      <c r="J8971" t="s">
        <v>1169</v>
      </c>
    </row>
    <row r="8972" spans="1:10" x14ac:dyDescent="0.3">
      <c r="A8972">
        <v>873532</v>
      </c>
      <c r="B8972" s="1">
        <v>45313</v>
      </c>
      <c r="C8972" t="s">
        <v>1374</v>
      </c>
      <c r="D8972">
        <v>141</v>
      </c>
      <c r="E8972">
        <v>50349</v>
      </c>
      <c r="F8972" t="s">
        <v>35</v>
      </c>
      <c r="G8972" t="s">
        <v>6729</v>
      </c>
      <c r="H8972">
        <v>0</v>
      </c>
      <c r="I8972">
        <v>50000</v>
      </c>
      <c r="J8972" t="s">
        <v>6730</v>
      </c>
    </row>
    <row r="8973" spans="1:10" x14ac:dyDescent="0.3">
      <c r="A8973">
        <v>951690</v>
      </c>
      <c r="B8973" s="1">
        <v>45313</v>
      </c>
      <c r="C8973" t="s">
        <v>1374</v>
      </c>
      <c r="D8973">
        <v>87883</v>
      </c>
      <c r="E8973">
        <v>55686</v>
      </c>
      <c r="F8973" t="s">
        <v>6671</v>
      </c>
      <c r="G8973" t="s">
        <v>429</v>
      </c>
      <c r="H8973">
        <v>0</v>
      </c>
      <c r="I8973">
        <v>125000</v>
      </c>
      <c r="J8973" t="s">
        <v>7591</v>
      </c>
    </row>
    <row r="8974" spans="1:10" x14ac:dyDescent="0.3">
      <c r="A8974">
        <v>969525</v>
      </c>
      <c r="B8974" s="1">
        <v>45313</v>
      </c>
      <c r="C8974" t="s">
        <v>1374</v>
      </c>
      <c r="D8974">
        <v>3016</v>
      </c>
      <c r="E8974">
        <v>67286</v>
      </c>
      <c r="F8974" t="s">
        <v>2188</v>
      </c>
      <c r="G8974" t="s">
        <v>5957</v>
      </c>
      <c r="H8974">
        <v>0</v>
      </c>
      <c r="J8974" t="s">
        <v>7592</v>
      </c>
    </row>
    <row r="8975" spans="1:10" x14ac:dyDescent="0.3">
      <c r="A8975">
        <v>988247</v>
      </c>
      <c r="B8975" s="1">
        <v>45313</v>
      </c>
      <c r="C8975" t="s">
        <v>1374</v>
      </c>
      <c r="D8975">
        <v>73900</v>
      </c>
      <c r="E8975">
        <v>6890</v>
      </c>
      <c r="F8975" t="s">
        <v>2320</v>
      </c>
      <c r="G8975" t="s">
        <v>173</v>
      </c>
      <c r="J8975" t="s">
        <v>7593</v>
      </c>
    </row>
    <row r="8976" spans="1:10" x14ac:dyDescent="0.3">
      <c r="A8976">
        <v>1001854</v>
      </c>
      <c r="B8976" s="1">
        <v>45313</v>
      </c>
      <c r="C8976" t="s">
        <v>1374</v>
      </c>
      <c r="D8976">
        <v>12580</v>
      </c>
      <c r="E8976">
        <v>903</v>
      </c>
      <c r="F8976" t="s">
        <v>1533</v>
      </c>
      <c r="G8976" t="s">
        <v>156</v>
      </c>
      <c r="I8976">
        <v>50000</v>
      </c>
      <c r="J8976" t="s">
        <v>6969</v>
      </c>
    </row>
    <row r="8977" spans="1:10" x14ac:dyDescent="0.3">
      <c r="A8977">
        <v>1179260</v>
      </c>
      <c r="B8977" s="1">
        <v>45313</v>
      </c>
      <c r="C8977" t="s">
        <v>1374</v>
      </c>
      <c r="D8977">
        <v>116648</v>
      </c>
      <c r="E8977">
        <v>75807</v>
      </c>
      <c r="F8977" t="s">
        <v>7594</v>
      </c>
      <c r="G8977" t="s">
        <v>4253</v>
      </c>
      <c r="H8977">
        <v>0</v>
      </c>
      <c r="J8977" t="s">
        <v>4254</v>
      </c>
    </row>
    <row r="8978" spans="1:10" x14ac:dyDescent="0.3">
      <c r="A8978">
        <v>162029</v>
      </c>
      <c r="B8978" s="1">
        <v>45312</v>
      </c>
      <c r="C8978" t="s">
        <v>1374</v>
      </c>
      <c r="D8978">
        <v>762</v>
      </c>
      <c r="E8978">
        <v>940</v>
      </c>
      <c r="F8978" t="s">
        <v>170</v>
      </c>
      <c r="G8978" t="s">
        <v>390</v>
      </c>
      <c r="H8978">
        <v>0</v>
      </c>
      <c r="I8978">
        <v>2000000</v>
      </c>
      <c r="J8978" t="s">
        <v>7595</v>
      </c>
    </row>
    <row r="8979" spans="1:10" x14ac:dyDescent="0.3">
      <c r="A8979">
        <v>172779</v>
      </c>
      <c r="B8979" s="1">
        <v>45312</v>
      </c>
      <c r="C8979" t="s">
        <v>1374</v>
      </c>
      <c r="D8979">
        <v>467</v>
      </c>
      <c r="E8979">
        <v>9598</v>
      </c>
      <c r="F8979" t="s">
        <v>79</v>
      </c>
      <c r="G8979" t="s">
        <v>633</v>
      </c>
      <c r="H8979">
        <v>0</v>
      </c>
      <c r="I8979">
        <v>400000</v>
      </c>
      <c r="J8979" t="s">
        <v>7596</v>
      </c>
    </row>
    <row r="8980" spans="1:10" x14ac:dyDescent="0.3">
      <c r="A8980">
        <v>190289</v>
      </c>
      <c r="B8980" s="1">
        <v>45312</v>
      </c>
      <c r="C8980" t="s">
        <v>1374</v>
      </c>
      <c r="D8980">
        <v>80</v>
      </c>
      <c r="E8980">
        <v>105</v>
      </c>
      <c r="F8980" t="s">
        <v>447</v>
      </c>
      <c r="G8980" t="s">
        <v>3405</v>
      </c>
      <c r="H8980">
        <v>0</v>
      </c>
      <c r="I8980">
        <v>2000000</v>
      </c>
      <c r="J8980" t="s">
        <v>6238</v>
      </c>
    </row>
    <row r="8981" spans="1:10" x14ac:dyDescent="0.3">
      <c r="A8981">
        <v>263380</v>
      </c>
      <c r="B8981" s="1">
        <v>45312</v>
      </c>
      <c r="C8981" t="s">
        <v>1374</v>
      </c>
      <c r="D8981">
        <v>533</v>
      </c>
      <c r="E8981">
        <v>60</v>
      </c>
      <c r="F8981" t="s">
        <v>219</v>
      </c>
      <c r="G8981" t="s">
        <v>570</v>
      </c>
      <c r="H8981">
        <v>0</v>
      </c>
      <c r="I8981">
        <v>10000000</v>
      </c>
      <c r="J8981" t="s">
        <v>369</v>
      </c>
    </row>
    <row r="8982" spans="1:10" x14ac:dyDescent="0.3">
      <c r="A8982">
        <v>318507</v>
      </c>
      <c r="B8982" s="1">
        <v>45312</v>
      </c>
      <c r="C8982" t="s">
        <v>1374</v>
      </c>
      <c r="D8982">
        <v>2293</v>
      </c>
      <c r="E8982">
        <v>322</v>
      </c>
      <c r="F8982" t="s">
        <v>1616</v>
      </c>
      <c r="G8982" t="s">
        <v>679</v>
      </c>
      <c r="H8982">
        <v>0</v>
      </c>
      <c r="I8982">
        <v>2200000</v>
      </c>
      <c r="J8982" t="s">
        <v>7597</v>
      </c>
    </row>
    <row r="8983" spans="1:10" x14ac:dyDescent="0.3">
      <c r="A8983">
        <v>462738</v>
      </c>
      <c r="B8983" s="1">
        <v>45312</v>
      </c>
      <c r="C8983" t="s">
        <v>1374</v>
      </c>
      <c r="D8983">
        <v>2832</v>
      </c>
      <c r="E8983">
        <v>13365</v>
      </c>
      <c r="F8983" t="s">
        <v>313</v>
      </c>
      <c r="G8983" t="s">
        <v>295</v>
      </c>
      <c r="H8983">
        <v>0</v>
      </c>
      <c r="I8983">
        <v>300000</v>
      </c>
      <c r="J8983" t="s">
        <v>7598</v>
      </c>
    </row>
    <row r="8984" spans="1:10" x14ac:dyDescent="0.3">
      <c r="A8984">
        <v>557614</v>
      </c>
      <c r="B8984" s="1">
        <v>45312</v>
      </c>
      <c r="C8984" t="s">
        <v>1374</v>
      </c>
      <c r="D8984">
        <v>167</v>
      </c>
      <c r="E8984">
        <v>618</v>
      </c>
      <c r="F8984" t="s">
        <v>131</v>
      </c>
      <c r="G8984" t="s">
        <v>441</v>
      </c>
      <c r="H8984">
        <v>0</v>
      </c>
      <c r="I8984">
        <v>1500000</v>
      </c>
      <c r="J8984" t="s">
        <v>6476</v>
      </c>
    </row>
    <row r="8985" spans="1:10" x14ac:dyDescent="0.3">
      <c r="A8985">
        <v>686862</v>
      </c>
      <c r="B8985" s="1">
        <v>45312</v>
      </c>
      <c r="C8985" t="s">
        <v>1374</v>
      </c>
      <c r="D8985">
        <v>75506</v>
      </c>
      <c r="E8985">
        <v>49702</v>
      </c>
      <c r="F8985" t="s">
        <v>2153</v>
      </c>
      <c r="G8985" t="s">
        <v>47</v>
      </c>
      <c r="H8985">
        <v>200000</v>
      </c>
      <c r="I8985">
        <v>350000</v>
      </c>
      <c r="J8985" t="s">
        <v>7599</v>
      </c>
    </row>
    <row r="8986" spans="1:10" x14ac:dyDescent="0.3">
      <c r="A8986">
        <v>80702</v>
      </c>
      <c r="B8986" s="1">
        <v>45311</v>
      </c>
      <c r="C8986" t="s">
        <v>1374</v>
      </c>
      <c r="D8986">
        <v>1519</v>
      </c>
      <c r="E8986">
        <v>2553</v>
      </c>
      <c r="F8986" t="s">
        <v>1401</v>
      </c>
      <c r="G8986" t="s">
        <v>1405</v>
      </c>
      <c r="H8986">
        <v>0</v>
      </c>
      <c r="I8986">
        <v>200000</v>
      </c>
      <c r="J8986" t="s">
        <v>4545</v>
      </c>
    </row>
    <row r="8987" spans="1:10" x14ac:dyDescent="0.3">
      <c r="A8987">
        <v>167291</v>
      </c>
      <c r="B8987" s="1">
        <v>45311</v>
      </c>
      <c r="C8987" t="s">
        <v>1374</v>
      </c>
      <c r="D8987">
        <v>294</v>
      </c>
      <c r="E8987">
        <v>2462</v>
      </c>
      <c r="F8987" t="s">
        <v>109</v>
      </c>
      <c r="G8987" t="s">
        <v>990</v>
      </c>
      <c r="H8987">
        <v>0</v>
      </c>
      <c r="I8987">
        <v>3000000</v>
      </c>
      <c r="J8987" t="s">
        <v>2239</v>
      </c>
    </row>
    <row r="8988" spans="1:10" x14ac:dyDescent="0.3">
      <c r="A8988">
        <v>190289</v>
      </c>
      <c r="B8988" s="1">
        <v>45311</v>
      </c>
      <c r="C8988" t="s">
        <v>1374</v>
      </c>
      <c r="D8988">
        <v>589</v>
      </c>
      <c r="E8988">
        <v>80</v>
      </c>
      <c r="F8988" t="s">
        <v>613</v>
      </c>
      <c r="G8988" t="s">
        <v>447</v>
      </c>
      <c r="H8988">
        <v>0</v>
      </c>
      <c r="I8988">
        <v>2000000</v>
      </c>
      <c r="J8988" t="s">
        <v>6238</v>
      </c>
    </row>
    <row r="8989" spans="1:10" x14ac:dyDescent="0.3">
      <c r="A8989">
        <v>249747</v>
      </c>
      <c r="B8989" s="1">
        <v>45311</v>
      </c>
      <c r="C8989" t="s">
        <v>1374</v>
      </c>
      <c r="D8989">
        <v>14589</v>
      </c>
      <c r="E8989">
        <v>42109</v>
      </c>
      <c r="F8989" t="s">
        <v>710</v>
      </c>
      <c r="G8989" t="s">
        <v>3639</v>
      </c>
      <c r="H8989">
        <v>0</v>
      </c>
      <c r="I8989">
        <v>350000</v>
      </c>
      <c r="J8989" t="s">
        <v>3515</v>
      </c>
    </row>
    <row r="8990" spans="1:10" x14ac:dyDescent="0.3">
      <c r="A8990">
        <v>329722</v>
      </c>
      <c r="B8990" s="1">
        <v>45311</v>
      </c>
      <c r="C8990" t="s">
        <v>1374</v>
      </c>
      <c r="D8990">
        <v>1075</v>
      </c>
      <c r="E8990">
        <v>683</v>
      </c>
      <c r="F8990" t="s">
        <v>138</v>
      </c>
      <c r="G8990" t="s">
        <v>319</v>
      </c>
      <c r="H8990">
        <v>0</v>
      </c>
      <c r="I8990">
        <v>6000000</v>
      </c>
      <c r="J8990" t="s">
        <v>449</v>
      </c>
    </row>
    <row r="8991" spans="1:10" x14ac:dyDescent="0.3">
      <c r="A8991">
        <v>334557</v>
      </c>
      <c r="B8991" s="1">
        <v>45311</v>
      </c>
      <c r="C8991" t="s">
        <v>1374</v>
      </c>
      <c r="D8991">
        <v>294</v>
      </c>
      <c r="E8991">
        <v>683</v>
      </c>
      <c r="F8991" t="s">
        <v>109</v>
      </c>
      <c r="G8991" t="s">
        <v>319</v>
      </c>
      <c r="H8991">
        <v>500000</v>
      </c>
      <c r="I8991">
        <v>5000000</v>
      </c>
      <c r="J8991" t="s">
        <v>999</v>
      </c>
    </row>
    <row r="8992" spans="1:10" x14ac:dyDescent="0.3">
      <c r="A8992">
        <v>339501</v>
      </c>
      <c r="B8992" s="1">
        <v>45311</v>
      </c>
      <c r="C8992" t="s">
        <v>1374</v>
      </c>
      <c r="D8992">
        <v>601</v>
      </c>
      <c r="E8992">
        <v>3302</v>
      </c>
      <c r="F8992" t="s">
        <v>482</v>
      </c>
      <c r="G8992" t="s">
        <v>404</v>
      </c>
      <c r="H8992">
        <v>0</v>
      </c>
      <c r="I8992">
        <v>600000</v>
      </c>
      <c r="J8992" t="s">
        <v>7600</v>
      </c>
    </row>
    <row r="8993" spans="1:10" x14ac:dyDescent="0.3">
      <c r="A8993">
        <v>351792</v>
      </c>
      <c r="B8993" s="1">
        <v>45311</v>
      </c>
      <c r="C8993" t="s">
        <v>1374</v>
      </c>
      <c r="D8993">
        <v>1467</v>
      </c>
      <c r="E8993">
        <v>55544</v>
      </c>
      <c r="F8993" t="s">
        <v>264</v>
      </c>
      <c r="G8993" t="s">
        <v>6324</v>
      </c>
      <c r="H8993">
        <v>0</v>
      </c>
      <c r="I8993">
        <v>1000000</v>
      </c>
      <c r="J8993" t="s">
        <v>6325</v>
      </c>
    </row>
    <row r="8994" spans="1:10" x14ac:dyDescent="0.3">
      <c r="A8994">
        <v>361264</v>
      </c>
      <c r="B8994" s="1">
        <v>45311</v>
      </c>
      <c r="C8994" t="s">
        <v>1374</v>
      </c>
      <c r="D8994">
        <v>114</v>
      </c>
      <c r="E8994">
        <v>2381</v>
      </c>
      <c r="F8994" t="s">
        <v>110</v>
      </c>
      <c r="G8994" t="s">
        <v>357</v>
      </c>
      <c r="H8994">
        <v>0</v>
      </c>
      <c r="I8994">
        <v>1400000</v>
      </c>
      <c r="J8994" t="s">
        <v>519</v>
      </c>
    </row>
    <row r="8995" spans="1:10" x14ac:dyDescent="0.3">
      <c r="A8995">
        <v>371013</v>
      </c>
      <c r="B8995" s="1">
        <v>45311</v>
      </c>
      <c r="C8995" t="s">
        <v>1374</v>
      </c>
      <c r="D8995">
        <v>385</v>
      </c>
      <c r="E8995">
        <v>3008</v>
      </c>
      <c r="F8995" t="s">
        <v>329</v>
      </c>
      <c r="G8995" t="s">
        <v>382</v>
      </c>
      <c r="H8995">
        <v>2000000</v>
      </c>
      <c r="I8995">
        <v>2000000</v>
      </c>
      <c r="J8995" t="s">
        <v>7601</v>
      </c>
    </row>
    <row r="8996" spans="1:10" x14ac:dyDescent="0.3">
      <c r="A8996">
        <v>390539</v>
      </c>
      <c r="B8996" s="1">
        <v>45311</v>
      </c>
      <c r="C8996" t="s">
        <v>1374</v>
      </c>
      <c r="D8996">
        <v>9644</v>
      </c>
      <c r="E8996">
        <v>6676</v>
      </c>
      <c r="F8996" t="s">
        <v>408</v>
      </c>
      <c r="G8996" t="s">
        <v>6347</v>
      </c>
      <c r="H8996">
        <v>0</v>
      </c>
      <c r="I8996">
        <v>400000</v>
      </c>
      <c r="J8996" t="s">
        <v>5067</v>
      </c>
    </row>
    <row r="8997" spans="1:10" x14ac:dyDescent="0.3">
      <c r="A8997">
        <v>406736</v>
      </c>
      <c r="B8997" s="1">
        <v>45311</v>
      </c>
      <c r="C8997" t="s">
        <v>1374</v>
      </c>
      <c r="D8997">
        <v>2553</v>
      </c>
      <c r="E8997">
        <v>349</v>
      </c>
      <c r="F8997" t="s">
        <v>1405</v>
      </c>
      <c r="G8997" t="s">
        <v>1429</v>
      </c>
      <c r="H8997">
        <v>0</v>
      </c>
      <c r="I8997">
        <v>50000</v>
      </c>
      <c r="J8997" t="s">
        <v>1430</v>
      </c>
    </row>
    <row r="8998" spans="1:10" x14ac:dyDescent="0.3">
      <c r="A8998">
        <v>419828</v>
      </c>
      <c r="B8998" s="1">
        <v>45311</v>
      </c>
      <c r="C8998" t="s">
        <v>1374</v>
      </c>
      <c r="D8998">
        <v>443</v>
      </c>
      <c r="E8998">
        <v>60949</v>
      </c>
      <c r="F8998" t="s">
        <v>332</v>
      </c>
      <c r="G8998" t="s">
        <v>74</v>
      </c>
      <c r="H8998">
        <v>0</v>
      </c>
      <c r="I8998">
        <v>350000</v>
      </c>
      <c r="J8998" t="s">
        <v>4143</v>
      </c>
    </row>
    <row r="8999" spans="1:10" x14ac:dyDescent="0.3">
      <c r="A8999">
        <v>491704</v>
      </c>
      <c r="B8999" s="1">
        <v>45311</v>
      </c>
      <c r="C8999" t="s">
        <v>1374</v>
      </c>
      <c r="D8999">
        <v>288</v>
      </c>
      <c r="E8999">
        <v>294</v>
      </c>
      <c r="F8999" t="s">
        <v>5231</v>
      </c>
      <c r="G8999" t="s">
        <v>109</v>
      </c>
      <c r="H8999">
        <v>0</v>
      </c>
      <c r="I8999">
        <v>10000000</v>
      </c>
      <c r="J8999" t="s">
        <v>5232</v>
      </c>
    </row>
    <row r="9000" spans="1:10" x14ac:dyDescent="0.3">
      <c r="A9000">
        <v>496871</v>
      </c>
      <c r="B9000" s="1">
        <v>45311</v>
      </c>
      <c r="C9000" t="s">
        <v>1374</v>
      </c>
      <c r="D9000">
        <v>5026</v>
      </c>
      <c r="E9000">
        <v>403</v>
      </c>
      <c r="F9000" t="s">
        <v>712</v>
      </c>
      <c r="G9000" t="s">
        <v>904</v>
      </c>
      <c r="H9000">
        <v>0</v>
      </c>
      <c r="I9000">
        <v>150000</v>
      </c>
      <c r="J9000" t="s">
        <v>7602</v>
      </c>
    </row>
    <row r="9001" spans="1:10" x14ac:dyDescent="0.3">
      <c r="A9001">
        <v>514304</v>
      </c>
      <c r="B9001" s="1">
        <v>45311</v>
      </c>
      <c r="C9001" t="s">
        <v>1374</v>
      </c>
      <c r="D9001">
        <v>2420</v>
      </c>
      <c r="E9001">
        <v>70662</v>
      </c>
      <c r="F9001" t="s">
        <v>615</v>
      </c>
      <c r="G9001" t="s">
        <v>2355</v>
      </c>
      <c r="H9001">
        <v>0</v>
      </c>
      <c r="I9001">
        <v>900000</v>
      </c>
      <c r="J9001" t="s">
        <v>2356</v>
      </c>
    </row>
    <row r="9002" spans="1:10" x14ac:dyDescent="0.3">
      <c r="A9002">
        <v>567129</v>
      </c>
      <c r="B9002" s="1">
        <v>45311</v>
      </c>
      <c r="C9002" t="s">
        <v>1374</v>
      </c>
      <c r="D9002">
        <v>276</v>
      </c>
      <c r="E9002">
        <v>6574</v>
      </c>
      <c r="F9002" t="s">
        <v>265</v>
      </c>
      <c r="G9002" t="s">
        <v>431</v>
      </c>
      <c r="H9002">
        <v>6000000</v>
      </c>
      <c r="I9002">
        <v>7000000</v>
      </c>
      <c r="J9002" t="s">
        <v>7603</v>
      </c>
    </row>
    <row r="9003" spans="1:10" x14ac:dyDescent="0.3">
      <c r="A9003">
        <v>599663</v>
      </c>
      <c r="B9003" s="1">
        <v>45311</v>
      </c>
      <c r="C9003" t="s">
        <v>1374</v>
      </c>
      <c r="D9003">
        <v>501</v>
      </c>
      <c r="E9003">
        <v>244</v>
      </c>
      <c r="F9003" t="s">
        <v>2346</v>
      </c>
      <c r="G9003" t="s">
        <v>287</v>
      </c>
      <c r="H9003">
        <v>8000000</v>
      </c>
      <c r="I9003">
        <v>7000000</v>
      </c>
      <c r="J9003" t="s">
        <v>7604</v>
      </c>
    </row>
    <row r="9004" spans="1:10" x14ac:dyDescent="0.3">
      <c r="A9004">
        <v>700078</v>
      </c>
      <c r="B9004" s="1">
        <v>45311</v>
      </c>
      <c r="C9004" t="s">
        <v>1374</v>
      </c>
      <c r="D9004">
        <v>1158</v>
      </c>
      <c r="E9004">
        <v>452</v>
      </c>
      <c r="F9004" t="s">
        <v>1015</v>
      </c>
      <c r="G9004" t="s">
        <v>523</v>
      </c>
      <c r="H9004">
        <v>0</v>
      </c>
      <c r="I9004">
        <v>4000000</v>
      </c>
      <c r="J9004" t="s">
        <v>6614</v>
      </c>
    </row>
    <row r="9005" spans="1:10" x14ac:dyDescent="0.3">
      <c r="A9005">
        <v>733309</v>
      </c>
      <c r="B9005" s="1">
        <v>45311</v>
      </c>
      <c r="C9005" t="s">
        <v>1374</v>
      </c>
      <c r="D9005">
        <v>828</v>
      </c>
      <c r="E9005">
        <v>2727</v>
      </c>
      <c r="F9005" t="s">
        <v>1897</v>
      </c>
      <c r="G9005" t="s">
        <v>221</v>
      </c>
      <c r="H9005">
        <v>0</v>
      </c>
      <c r="I9005">
        <v>900000</v>
      </c>
      <c r="J9005" t="s">
        <v>5570</v>
      </c>
    </row>
    <row r="9006" spans="1:10" x14ac:dyDescent="0.3">
      <c r="A9006">
        <v>840101</v>
      </c>
      <c r="B9006" s="1">
        <v>45311</v>
      </c>
      <c r="C9006" t="s">
        <v>1374</v>
      </c>
      <c r="D9006">
        <v>1030</v>
      </c>
      <c r="E9006">
        <v>31284</v>
      </c>
      <c r="F9006" t="s">
        <v>42</v>
      </c>
      <c r="G9006" t="s">
        <v>6712</v>
      </c>
      <c r="H9006">
        <v>0</v>
      </c>
      <c r="I9006">
        <v>700000</v>
      </c>
      <c r="J9006" t="s">
        <v>1166</v>
      </c>
    </row>
    <row r="9007" spans="1:10" x14ac:dyDescent="0.3">
      <c r="A9007">
        <v>849410</v>
      </c>
      <c r="B9007" s="1">
        <v>45311</v>
      </c>
      <c r="C9007" t="s">
        <v>1374</v>
      </c>
      <c r="D9007">
        <v>189</v>
      </c>
      <c r="E9007">
        <v>1237</v>
      </c>
      <c r="F9007" t="s">
        <v>1355</v>
      </c>
      <c r="G9007" t="s">
        <v>929</v>
      </c>
      <c r="H9007">
        <v>9150000</v>
      </c>
      <c r="I9007">
        <v>13000000</v>
      </c>
      <c r="J9007" t="s">
        <v>1172</v>
      </c>
    </row>
    <row r="9008" spans="1:10" x14ac:dyDescent="0.3">
      <c r="A9008">
        <v>29391</v>
      </c>
      <c r="B9008" s="1">
        <v>45310</v>
      </c>
      <c r="C9008" t="s">
        <v>1374</v>
      </c>
      <c r="D9008">
        <v>43</v>
      </c>
      <c r="E9008">
        <v>1241</v>
      </c>
      <c r="F9008" t="s">
        <v>1305</v>
      </c>
      <c r="G9008" t="s">
        <v>1322</v>
      </c>
      <c r="H9008">
        <v>0</v>
      </c>
      <c r="I9008">
        <v>50000</v>
      </c>
      <c r="J9008" t="s">
        <v>4412</v>
      </c>
    </row>
    <row r="9009" spans="1:10" x14ac:dyDescent="0.3">
      <c r="A9009">
        <v>42460</v>
      </c>
      <c r="B9009" s="1">
        <v>45310</v>
      </c>
      <c r="C9009" t="s">
        <v>1374</v>
      </c>
      <c r="D9009">
        <v>148</v>
      </c>
      <c r="E9009">
        <v>447</v>
      </c>
      <c r="F9009" t="s">
        <v>126</v>
      </c>
      <c r="G9009" t="s">
        <v>224</v>
      </c>
      <c r="H9009">
        <v>0</v>
      </c>
      <c r="I9009">
        <v>4000000</v>
      </c>
      <c r="J9009" t="s">
        <v>2525</v>
      </c>
    </row>
    <row r="9010" spans="1:10" x14ac:dyDescent="0.3">
      <c r="A9010">
        <v>59543</v>
      </c>
      <c r="B9010" s="1">
        <v>45310</v>
      </c>
      <c r="C9010" t="s">
        <v>1374</v>
      </c>
      <c r="D9010">
        <v>43</v>
      </c>
      <c r="E9010">
        <v>987</v>
      </c>
      <c r="F9010" t="s">
        <v>1305</v>
      </c>
      <c r="G9010" t="s">
        <v>1400</v>
      </c>
      <c r="H9010">
        <v>0</v>
      </c>
      <c r="I9010">
        <v>300000</v>
      </c>
      <c r="J9010" t="s">
        <v>4499</v>
      </c>
    </row>
    <row r="9011" spans="1:10" x14ac:dyDescent="0.3">
      <c r="A9011">
        <v>74040</v>
      </c>
      <c r="B9011" s="1">
        <v>45310</v>
      </c>
      <c r="C9011" t="s">
        <v>1374</v>
      </c>
      <c r="D9011">
        <v>126</v>
      </c>
      <c r="E9011">
        <v>48913</v>
      </c>
      <c r="F9011" t="s">
        <v>343</v>
      </c>
      <c r="G9011" t="s">
        <v>1345</v>
      </c>
      <c r="H9011">
        <v>0</v>
      </c>
      <c r="I9011">
        <v>75000</v>
      </c>
      <c r="J9011" t="s">
        <v>4116</v>
      </c>
    </row>
    <row r="9012" spans="1:10" x14ac:dyDescent="0.3">
      <c r="A9012">
        <v>126337</v>
      </c>
      <c r="B9012" s="1">
        <v>45310</v>
      </c>
      <c r="C9012" t="s">
        <v>1374</v>
      </c>
      <c r="D9012">
        <v>2741</v>
      </c>
      <c r="E9012">
        <v>11411</v>
      </c>
      <c r="F9012" t="s">
        <v>507</v>
      </c>
      <c r="G9012" t="s">
        <v>4932</v>
      </c>
      <c r="H9012">
        <v>0</v>
      </c>
      <c r="I9012">
        <v>350000</v>
      </c>
      <c r="J9012" t="s">
        <v>7605</v>
      </c>
    </row>
    <row r="9013" spans="1:10" x14ac:dyDescent="0.3">
      <c r="A9013">
        <v>177860</v>
      </c>
      <c r="B9013" s="1">
        <v>45310</v>
      </c>
      <c r="C9013" t="s">
        <v>1374</v>
      </c>
      <c r="D9013">
        <v>1241</v>
      </c>
      <c r="E9013">
        <v>515</v>
      </c>
      <c r="F9013" t="s">
        <v>1322</v>
      </c>
      <c r="G9013" t="s">
        <v>69</v>
      </c>
      <c r="I9013">
        <v>200000</v>
      </c>
      <c r="J9013" t="s">
        <v>7606</v>
      </c>
    </row>
    <row r="9014" spans="1:10" x14ac:dyDescent="0.3">
      <c r="A9014">
        <v>197751</v>
      </c>
      <c r="B9014" s="1">
        <v>45310</v>
      </c>
      <c r="C9014" t="s">
        <v>1374</v>
      </c>
      <c r="D9014">
        <v>1047</v>
      </c>
      <c r="E9014">
        <v>749</v>
      </c>
      <c r="F9014" t="s">
        <v>179</v>
      </c>
      <c r="G9014" t="s">
        <v>253</v>
      </c>
      <c r="H9014">
        <v>0</v>
      </c>
      <c r="I9014">
        <v>1700000</v>
      </c>
      <c r="J9014" t="s">
        <v>6242</v>
      </c>
    </row>
    <row r="9015" spans="1:10" x14ac:dyDescent="0.3">
      <c r="A9015">
        <v>203869</v>
      </c>
      <c r="B9015" s="1">
        <v>45310</v>
      </c>
      <c r="C9015" t="s">
        <v>1374</v>
      </c>
      <c r="D9015">
        <v>2759</v>
      </c>
      <c r="E9015">
        <v>2451</v>
      </c>
      <c r="F9015" t="s">
        <v>1300</v>
      </c>
      <c r="G9015" t="s">
        <v>2492</v>
      </c>
      <c r="H9015">
        <v>0</v>
      </c>
      <c r="I9015">
        <v>200000</v>
      </c>
      <c r="J9015" t="s">
        <v>6842</v>
      </c>
    </row>
    <row r="9016" spans="1:10" x14ac:dyDescent="0.3">
      <c r="A9016">
        <v>208166</v>
      </c>
      <c r="B9016" s="1">
        <v>45310</v>
      </c>
      <c r="C9016" t="s">
        <v>1374</v>
      </c>
      <c r="D9016">
        <v>3522</v>
      </c>
      <c r="E9016">
        <v>265</v>
      </c>
      <c r="F9016" t="s">
        <v>559</v>
      </c>
      <c r="G9016" t="s">
        <v>33</v>
      </c>
      <c r="H9016">
        <v>0</v>
      </c>
      <c r="I9016">
        <v>2400000</v>
      </c>
      <c r="J9016" t="s">
        <v>4767</v>
      </c>
    </row>
    <row r="9017" spans="1:10" x14ac:dyDescent="0.3">
      <c r="A9017">
        <v>208690</v>
      </c>
      <c r="B9017" s="1">
        <v>45310</v>
      </c>
      <c r="C9017" t="s">
        <v>1374</v>
      </c>
      <c r="D9017">
        <v>252</v>
      </c>
      <c r="E9017">
        <v>332</v>
      </c>
      <c r="F9017" t="s">
        <v>259</v>
      </c>
      <c r="G9017" t="s">
        <v>274</v>
      </c>
      <c r="H9017">
        <v>0</v>
      </c>
      <c r="I9017">
        <v>2000000</v>
      </c>
      <c r="J9017" t="s">
        <v>2950</v>
      </c>
    </row>
    <row r="9018" spans="1:10" x14ac:dyDescent="0.3">
      <c r="A9018">
        <v>225122</v>
      </c>
      <c r="B9018" s="1">
        <v>45310</v>
      </c>
      <c r="C9018" t="s">
        <v>1374</v>
      </c>
      <c r="D9018">
        <v>543</v>
      </c>
      <c r="E9018">
        <v>1050</v>
      </c>
      <c r="F9018" t="s">
        <v>640</v>
      </c>
      <c r="G9018" t="s">
        <v>501</v>
      </c>
      <c r="H9018">
        <v>0</v>
      </c>
      <c r="I9018">
        <v>18000000</v>
      </c>
      <c r="J9018" t="s">
        <v>6250</v>
      </c>
    </row>
    <row r="9019" spans="1:10" x14ac:dyDescent="0.3">
      <c r="A9019">
        <v>247633</v>
      </c>
      <c r="B9019" s="1">
        <v>45310</v>
      </c>
      <c r="C9019" t="s">
        <v>1374</v>
      </c>
      <c r="D9019">
        <v>235</v>
      </c>
      <c r="E9019">
        <v>1017</v>
      </c>
      <c r="F9019" t="s">
        <v>1644</v>
      </c>
      <c r="G9019" t="s">
        <v>3200</v>
      </c>
      <c r="H9019">
        <v>0</v>
      </c>
      <c r="I9019">
        <v>275000</v>
      </c>
      <c r="J9019" t="s">
        <v>4036</v>
      </c>
    </row>
    <row r="9020" spans="1:10" x14ac:dyDescent="0.3">
      <c r="A9020">
        <v>248219</v>
      </c>
      <c r="B9020" s="1">
        <v>45310</v>
      </c>
      <c r="C9020" t="s">
        <v>1374</v>
      </c>
      <c r="D9020">
        <v>2832</v>
      </c>
      <c r="E9020">
        <v>10484</v>
      </c>
      <c r="F9020" t="s">
        <v>313</v>
      </c>
      <c r="G9020" t="s">
        <v>235</v>
      </c>
      <c r="H9020">
        <v>0</v>
      </c>
      <c r="I9020">
        <v>275000</v>
      </c>
      <c r="J9020" t="s">
        <v>4329</v>
      </c>
    </row>
    <row r="9021" spans="1:10" x14ac:dyDescent="0.3">
      <c r="A9021">
        <v>249747</v>
      </c>
      <c r="B9021" s="1">
        <v>45310</v>
      </c>
      <c r="C9021" t="s">
        <v>1374</v>
      </c>
      <c r="D9021">
        <v>3999</v>
      </c>
      <c r="E9021">
        <v>14589</v>
      </c>
      <c r="F9021" t="s">
        <v>190</v>
      </c>
      <c r="G9021" t="s">
        <v>710</v>
      </c>
      <c r="H9021">
        <v>0</v>
      </c>
      <c r="I9021">
        <v>350000</v>
      </c>
      <c r="J9021" t="s">
        <v>3515</v>
      </c>
    </row>
    <row r="9022" spans="1:10" x14ac:dyDescent="0.3">
      <c r="A9022">
        <v>274340</v>
      </c>
      <c r="B9022" s="1">
        <v>45310</v>
      </c>
      <c r="C9022" t="s">
        <v>1374</v>
      </c>
      <c r="D9022">
        <v>84</v>
      </c>
      <c r="E9022">
        <v>788</v>
      </c>
      <c r="F9022" t="s">
        <v>3049</v>
      </c>
      <c r="G9022" t="s">
        <v>4124</v>
      </c>
      <c r="H9022">
        <v>0</v>
      </c>
      <c r="I9022">
        <v>800000</v>
      </c>
      <c r="J9022" t="s">
        <v>4868</v>
      </c>
    </row>
    <row r="9023" spans="1:10" x14ac:dyDescent="0.3">
      <c r="A9023">
        <v>289216</v>
      </c>
      <c r="B9023" s="1">
        <v>45310</v>
      </c>
      <c r="C9023" t="s">
        <v>1374</v>
      </c>
      <c r="D9023">
        <v>42609</v>
      </c>
      <c r="E9023">
        <v>8524</v>
      </c>
      <c r="F9023" t="s">
        <v>7607</v>
      </c>
      <c r="G9023" t="s">
        <v>1942</v>
      </c>
      <c r="H9023">
        <v>0</v>
      </c>
      <c r="J9023" t="s">
        <v>7608</v>
      </c>
    </row>
    <row r="9024" spans="1:10" x14ac:dyDescent="0.3">
      <c r="A9024">
        <v>324861</v>
      </c>
      <c r="B9024" s="1">
        <v>45310</v>
      </c>
      <c r="C9024" t="s">
        <v>1374</v>
      </c>
      <c r="D9024">
        <v>533</v>
      </c>
      <c r="E9024">
        <v>105</v>
      </c>
      <c r="F9024" t="s">
        <v>219</v>
      </c>
      <c r="G9024" t="s">
        <v>3405</v>
      </c>
      <c r="H9024">
        <v>0</v>
      </c>
      <c r="I9024">
        <v>1200000</v>
      </c>
      <c r="J9024" t="s">
        <v>6308</v>
      </c>
    </row>
    <row r="9025" spans="1:10" x14ac:dyDescent="0.3">
      <c r="A9025">
        <v>357917</v>
      </c>
      <c r="B9025" s="1">
        <v>45310</v>
      </c>
      <c r="C9025" t="s">
        <v>1374</v>
      </c>
      <c r="D9025">
        <v>338</v>
      </c>
      <c r="E9025">
        <v>385</v>
      </c>
      <c r="F9025" t="s">
        <v>397</v>
      </c>
      <c r="G9025" t="s">
        <v>329</v>
      </c>
      <c r="H9025">
        <v>0</v>
      </c>
      <c r="I9025">
        <v>800000</v>
      </c>
      <c r="J9025" t="s">
        <v>510</v>
      </c>
    </row>
    <row r="9026" spans="1:10" x14ac:dyDescent="0.3">
      <c r="A9026">
        <v>358032</v>
      </c>
      <c r="B9026" s="1">
        <v>45310</v>
      </c>
      <c r="C9026" t="s">
        <v>1374</v>
      </c>
      <c r="D9026">
        <v>276</v>
      </c>
      <c r="E9026">
        <v>6195</v>
      </c>
      <c r="F9026" t="s">
        <v>265</v>
      </c>
      <c r="G9026" t="s">
        <v>350</v>
      </c>
      <c r="H9026">
        <v>18000000</v>
      </c>
      <c r="I9026">
        <v>6000000</v>
      </c>
      <c r="J9026" t="s">
        <v>7609</v>
      </c>
    </row>
    <row r="9027" spans="1:10" x14ac:dyDescent="0.3">
      <c r="A9027">
        <v>361264</v>
      </c>
      <c r="B9027" s="1">
        <v>45310</v>
      </c>
      <c r="C9027" t="s">
        <v>1374</v>
      </c>
      <c r="D9027">
        <v>6646</v>
      </c>
      <c r="E9027">
        <v>114</v>
      </c>
      <c r="F9027" t="s">
        <v>1055</v>
      </c>
      <c r="G9027" t="s">
        <v>110</v>
      </c>
      <c r="H9027">
        <v>0</v>
      </c>
      <c r="I9027">
        <v>1400000</v>
      </c>
      <c r="J9027" t="s">
        <v>519</v>
      </c>
    </row>
    <row r="9028" spans="1:10" x14ac:dyDescent="0.3">
      <c r="A9028">
        <v>374954</v>
      </c>
      <c r="B9028" s="1">
        <v>45310</v>
      </c>
      <c r="C9028" t="s">
        <v>1374</v>
      </c>
      <c r="D9028">
        <v>24</v>
      </c>
      <c r="E9028">
        <v>167</v>
      </c>
      <c r="F9028" t="s">
        <v>364</v>
      </c>
      <c r="G9028" t="s">
        <v>131</v>
      </c>
      <c r="H9028">
        <v>0</v>
      </c>
      <c r="I9028">
        <v>5500000</v>
      </c>
      <c r="J9028" t="s">
        <v>5041</v>
      </c>
    </row>
    <row r="9029" spans="1:10" x14ac:dyDescent="0.3">
      <c r="A9029">
        <v>376588</v>
      </c>
      <c r="B9029" s="1">
        <v>45310</v>
      </c>
      <c r="C9029" t="s">
        <v>1374</v>
      </c>
      <c r="D9029">
        <v>16795</v>
      </c>
      <c r="E9029">
        <v>448</v>
      </c>
      <c r="F9029" t="s">
        <v>380</v>
      </c>
      <c r="G9029" t="s">
        <v>2858</v>
      </c>
      <c r="H9029">
        <v>0</v>
      </c>
      <c r="I9029">
        <v>2000000</v>
      </c>
      <c r="J9029" t="s">
        <v>5044</v>
      </c>
    </row>
    <row r="9030" spans="1:10" x14ac:dyDescent="0.3">
      <c r="A9030">
        <v>461963</v>
      </c>
      <c r="B9030" s="1">
        <v>45310</v>
      </c>
      <c r="C9030" t="s">
        <v>1374</v>
      </c>
      <c r="D9030">
        <v>2420</v>
      </c>
      <c r="E9030">
        <v>1455</v>
      </c>
      <c r="F9030" t="s">
        <v>615</v>
      </c>
      <c r="G9030" t="s">
        <v>376</v>
      </c>
      <c r="H9030">
        <v>0</v>
      </c>
      <c r="I9030">
        <v>1000000</v>
      </c>
      <c r="J9030" t="s">
        <v>7610</v>
      </c>
    </row>
    <row r="9031" spans="1:10" x14ac:dyDescent="0.3">
      <c r="A9031">
        <v>466121</v>
      </c>
      <c r="B9031" s="1">
        <v>45310</v>
      </c>
      <c r="C9031" t="s">
        <v>1374</v>
      </c>
      <c r="D9031">
        <v>29484</v>
      </c>
      <c r="E9031">
        <v>32113</v>
      </c>
      <c r="F9031" t="s">
        <v>7611</v>
      </c>
      <c r="G9031" t="s">
        <v>1224</v>
      </c>
      <c r="H9031">
        <v>0</v>
      </c>
      <c r="I9031">
        <v>500000</v>
      </c>
      <c r="J9031" t="s">
        <v>2663</v>
      </c>
    </row>
    <row r="9032" spans="1:10" x14ac:dyDescent="0.3">
      <c r="A9032">
        <v>483008</v>
      </c>
      <c r="B9032" s="1">
        <v>45310</v>
      </c>
      <c r="C9032" t="s">
        <v>1374</v>
      </c>
      <c r="D9032">
        <v>868</v>
      </c>
      <c r="E9032">
        <v>48913</v>
      </c>
      <c r="F9032" t="s">
        <v>445</v>
      </c>
      <c r="G9032" t="s">
        <v>1345</v>
      </c>
      <c r="H9032">
        <v>0</v>
      </c>
      <c r="I9032">
        <v>1500000</v>
      </c>
      <c r="J9032" t="s">
        <v>6422</v>
      </c>
    </row>
    <row r="9033" spans="1:10" x14ac:dyDescent="0.3">
      <c r="A9033">
        <v>495722</v>
      </c>
      <c r="B9033" s="1">
        <v>45310</v>
      </c>
      <c r="C9033" t="s">
        <v>1374</v>
      </c>
      <c r="D9033">
        <v>5</v>
      </c>
      <c r="E9033">
        <v>408</v>
      </c>
      <c r="F9033" t="s">
        <v>36</v>
      </c>
      <c r="G9033" t="s">
        <v>6272</v>
      </c>
      <c r="H9033">
        <v>0</v>
      </c>
      <c r="I9033">
        <v>300000</v>
      </c>
      <c r="J9033" t="s">
        <v>726</v>
      </c>
    </row>
    <row r="9034" spans="1:10" x14ac:dyDescent="0.3">
      <c r="A9034">
        <v>556046</v>
      </c>
      <c r="B9034" s="1">
        <v>45310</v>
      </c>
      <c r="C9034" t="s">
        <v>1374</v>
      </c>
      <c r="D9034">
        <v>12574</v>
      </c>
      <c r="E9034">
        <v>6418</v>
      </c>
      <c r="F9034" t="s">
        <v>798</v>
      </c>
      <c r="G9034" t="s">
        <v>41</v>
      </c>
      <c r="H9034">
        <v>0</v>
      </c>
      <c r="I9034">
        <v>1500000</v>
      </c>
      <c r="J9034" t="s">
        <v>799</v>
      </c>
    </row>
    <row r="9035" spans="1:10" x14ac:dyDescent="0.3">
      <c r="A9035">
        <v>565821</v>
      </c>
      <c r="B9035" s="1">
        <v>45310</v>
      </c>
      <c r="C9035" t="s">
        <v>1374</v>
      </c>
      <c r="D9035">
        <v>9249</v>
      </c>
      <c r="E9035">
        <v>122</v>
      </c>
      <c r="F9035" t="s">
        <v>1820</v>
      </c>
      <c r="G9035" t="s">
        <v>934</v>
      </c>
      <c r="H9035">
        <v>0</v>
      </c>
      <c r="I9035">
        <v>650000</v>
      </c>
      <c r="J9035" t="s">
        <v>2120</v>
      </c>
    </row>
    <row r="9036" spans="1:10" x14ac:dyDescent="0.3">
      <c r="A9036">
        <v>568535</v>
      </c>
      <c r="B9036" s="1">
        <v>45310</v>
      </c>
      <c r="C9036" t="s">
        <v>1374</v>
      </c>
      <c r="D9036">
        <v>504</v>
      </c>
      <c r="E9036">
        <v>24226</v>
      </c>
      <c r="F9036" t="s">
        <v>1930</v>
      </c>
      <c r="G9036" t="s">
        <v>1517</v>
      </c>
      <c r="H9036">
        <v>0</v>
      </c>
      <c r="I9036">
        <v>1700000</v>
      </c>
      <c r="J9036" t="s">
        <v>7311</v>
      </c>
    </row>
    <row r="9037" spans="1:10" x14ac:dyDescent="0.3">
      <c r="A9037">
        <v>610863</v>
      </c>
      <c r="B9037" s="1">
        <v>45310</v>
      </c>
      <c r="C9037" t="s">
        <v>1374</v>
      </c>
      <c r="D9037">
        <v>405</v>
      </c>
      <c r="E9037">
        <v>991</v>
      </c>
      <c r="F9037" t="s">
        <v>236</v>
      </c>
      <c r="G9037" t="s">
        <v>1710</v>
      </c>
      <c r="H9037">
        <v>0</v>
      </c>
      <c r="I9037">
        <v>800000</v>
      </c>
      <c r="J9037" t="s">
        <v>1459</v>
      </c>
    </row>
    <row r="9038" spans="1:10" x14ac:dyDescent="0.3">
      <c r="A9038">
        <v>622380</v>
      </c>
      <c r="B9038" s="1">
        <v>45310</v>
      </c>
      <c r="C9038" t="s">
        <v>1374</v>
      </c>
      <c r="D9038">
        <v>1003</v>
      </c>
      <c r="E9038">
        <v>631</v>
      </c>
      <c r="F9038" t="s">
        <v>479</v>
      </c>
      <c r="G9038" t="s">
        <v>15</v>
      </c>
      <c r="H9038">
        <v>0</v>
      </c>
      <c r="I9038">
        <v>10000000</v>
      </c>
      <c r="J9038" t="s">
        <v>1799</v>
      </c>
    </row>
    <row r="9039" spans="1:10" x14ac:dyDescent="0.3">
      <c r="A9039">
        <v>633753</v>
      </c>
      <c r="B9039" s="1">
        <v>45310</v>
      </c>
      <c r="C9039" t="s">
        <v>1374</v>
      </c>
      <c r="D9039">
        <v>43</v>
      </c>
      <c r="E9039">
        <v>124</v>
      </c>
      <c r="F9039" t="s">
        <v>1305</v>
      </c>
      <c r="G9039" t="s">
        <v>197</v>
      </c>
      <c r="H9039">
        <v>0</v>
      </c>
      <c r="I9039">
        <v>350000</v>
      </c>
      <c r="J9039" t="s">
        <v>7612</v>
      </c>
    </row>
    <row r="9040" spans="1:10" x14ac:dyDescent="0.3">
      <c r="A9040">
        <v>647376</v>
      </c>
      <c r="B9040" s="1">
        <v>45310</v>
      </c>
      <c r="C9040" t="s">
        <v>1374</v>
      </c>
      <c r="D9040">
        <v>1071</v>
      </c>
      <c r="E9040">
        <v>2578</v>
      </c>
      <c r="F9040" t="s">
        <v>1481</v>
      </c>
      <c r="G9040" t="s">
        <v>1416</v>
      </c>
      <c r="H9040">
        <v>0</v>
      </c>
      <c r="I9040">
        <v>200000</v>
      </c>
      <c r="J9040" t="s">
        <v>6991</v>
      </c>
    </row>
    <row r="9041" spans="1:10" x14ac:dyDescent="0.3">
      <c r="A9041">
        <v>652674</v>
      </c>
      <c r="B9041" s="1">
        <v>45310</v>
      </c>
      <c r="C9041" t="s">
        <v>1374</v>
      </c>
      <c r="D9041">
        <v>12573</v>
      </c>
      <c r="E9041">
        <v>2802</v>
      </c>
      <c r="F9041" t="s">
        <v>1469</v>
      </c>
      <c r="G9041" t="s">
        <v>1421</v>
      </c>
      <c r="H9041">
        <v>0</v>
      </c>
      <c r="I9041">
        <v>25000</v>
      </c>
      <c r="J9041" t="s">
        <v>5453</v>
      </c>
    </row>
    <row r="9042" spans="1:10" x14ac:dyDescent="0.3">
      <c r="A9042">
        <v>659886</v>
      </c>
      <c r="B9042" s="1">
        <v>45310</v>
      </c>
      <c r="C9042" t="s">
        <v>1374</v>
      </c>
      <c r="D9042">
        <v>60551</v>
      </c>
      <c r="E9042">
        <v>16108</v>
      </c>
      <c r="F9042" t="s">
        <v>3479</v>
      </c>
      <c r="G9042" t="s">
        <v>7613</v>
      </c>
      <c r="H9042">
        <v>0</v>
      </c>
      <c r="I9042">
        <v>300000</v>
      </c>
      <c r="J9042" t="s">
        <v>7614</v>
      </c>
    </row>
    <row r="9043" spans="1:10" x14ac:dyDescent="0.3">
      <c r="A9043">
        <v>686839</v>
      </c>
      <c r="B9043" s="1">
        <v>45310</v>
      </c>
      <c r="C9043" t="s">
        <v>1374</v>
      </c>
      <c r="D9043">
        <v>24214</v>
      </c>
      <c r="E9043">
        <v>511</v>
      </c>
      <c r="F9043" t="s">
        <v>1476</v>
      </c>
      <c r="G9043" t="s">
        <v>44</v>
      </c>
      <c r="H9043">
        <v>0</v>
      </c>
      <c r="I9043">
        <v>300000</v>
      </c>
      <c r="J9043" t="s">
        <v>6915</v>
      </c>
    </row>
    <row r="9044" spans="1:10" x14ac:dyDescent="0.3">
      <c r="A9044">
        <v>705058</v>
      </c>
      <c r="B9044" s="1">
        <v>45310</v>
      </c>
      <c r="C9044" t="s">
        <v>1374</v>
      </c>
      <c r="D9044">
        <v>15083</v>
      </c>
      <c r="E9044">
        <v>4773</v>
      </c>
      <c r="F9044" t="s">
        <v>7615</v>
      </c>
      <c r="G9044" t="s">
        <v>5718</v>
      </c>
      <c r="J9044" t="s">
        <v>3781</v>
      </c>
    </row>
    <row r="9045" spans="1:10" x14ac:dyDescent="0.3">
      <c r="A9045">
        <v>707274</v>
      </c>
      <c r="B9045" s="1">
        <v>45310</v>
      </c>
      <c r="C9045" t="s">
        <v>1374</v>
      </c>
      <c r="D9045">
        <v>1049</v>
      </c>
      <c r="E9045">
        <v>366</v>
      </c>
      <c r="F9045" t="s">
        <v>418</v>
      </c>
      <c r="G9045" t="s">
        <v>311</v>
      </c>
      <c r="H9045">
        <v>0</v>
      </c>
      <c r="I9045">
        <v>150000</v>
      </c>
      <c r="J9045" t="s">
        <v>6623</v>
      </c>
    </row>
    <row r="9046" spans="1:10" x14ac:dyDescent="0.3">
      <c r="A9046">
        <v>745573</v>
      </c>
      <c r="B9046" s="1">
        <v>45310</v>
      </c>
      <c r="C9046" t="s">
        <v>1374</v>
      </c>
      <c r="D9046">
        <v>1008</v>
      </c>
      <c r="E9046">
        <v>2832</v>
      </c>
      <c r="F9046" t="s">
        <v>2235</v>
      </c>
      <c r="G9046" t="s">
        <v>313</v>
      </c>
      <c r="H9046">
        <v>0</v>
      </c>
      <c r="I9046">
        <v>25000</v>
      </c>
      <c r="J9046" t="s">
        <v>7616</v>
      </c>
    </row>
    <row r="9047" spans="1:10" x14ac:dyDescent="0.3">
      <c r="A9047">
        <v>750903</v>
      </c>
      <c r="B9047" s="1">
        <v>45310</v>
      </c>
      <c r="C9047" t="s">
        <v>1374</v>
      </c>
      <c r="D9047">
        <v>995</v>
      </c>
      <c r="E9047">
        <v>452</v>
      </c>
      <c r="F9047" t="s">
        <v>483</v>
      </c>
      <c r="G9047" t="s">
        <v>523</v>
      </c>
      <c r="H9047">
        <v>1300000</v>
      </c>
      <c r="I9047">
        <v>1500000</v>
      </c>
      <c r="J9047" t="s">
        <v>7617</v>
      </c>
    </row>
    <row r="9048" spans="1:10" x14ac:dyDescent="0.3">
      <c r="A9048">
        <v>785967</v>
      </c>
      <c r="B9048" s="1">
        <v>45310</v>
      </c>
      <c r="C9048" t="s">
        <v>1374</v>
      </c>
      <c r="D9048">
        <v>12321</v>
      </c>
      <c r="E9048">
        <v>13222</v>
      </c>
      <c r="F9048" t="s">
        <v>247</v>
      </c>
      <c r="G9048" t="s">
        <v>3751</v>
      </c>
      <c r="H9048">
        <v>0</v>
      </c>
      <c r="I9048">
        <v>500000</v>
      </c>
      <c r="J9048" t="s">
        <v>1107</v>
      </c>
    </row>
    <row r="9049" spans="1:10" x14ac:dyDescent="0.3">
      <c r="A9049">
        <v>794816</v>
      </c>
      <c r="B9049" s="1">
        <v>45310</v>
      </c>
      <c r="C9049" t="s">
        <v>1374</v>
      </c>
      <c r="D9049">
        <v>9251</v>
      </c>
      <c r="E9049">
        <v>1098</v>
      </c>
      <c r="F9049" t="s">
        <v>1482</v>
      </c>
      <c r="G9049" t="s">
        <v>1449</v>
      </c>
      <c r="H9049">
        <v>0</v>
      </c>
      <c r="J9049" t="s">
        <v>6927</v>
      </c>
    </row>
    <row r="9050" spans="1:10" x14ac:dyDescent="0.3">
      <c r="A9050">
        <v>845872</v>
      </c>
      <c r="B9050" s="1">
        <v>45310</v>
      </c>
      <c r="C9050" t="s">
        <v>1374</v>
      </c>
      <c r="D9050">
        <v>667</v>
      </c>
      <c r="E9050">
        <v>32113</v>
      </c>
      <c r="F9050" t="s">
        <v>231</v>
      </c>
      <c r="G9050" t="s">
        <v>1224</v>
      </c>
      <c r="H9050">
        <v>0</v>
      </c>
      <c r="I9050">
        <v>5000000</v>
      </c>
      <c r="J9050" t="s">
        <v>1168</v>
      </c>
    </row>
    <row r="9051" spans="1:10" x14ac:dyDescent="0.3">
      <c r="A9051">
        <v>873539</v>
      </c>
      <c r="B9051" s="1">
        <v>45310</v>
      </c>
      <c r="C9051" t="s">
        <v>1374</v>
      </c>
      <c r="D9051">
        <v>2319</v>
      </c>
      <c r="E9051">
        <v>3205</v>
      </c>
      <c r="F9051" t="s">
        <v>6734</v>
      </c>
      <c r="G9051" t="s">
        <v>671</v>
      </c>
      <c r="H9051">
        <v>0</v>
      </c>
      <c r="I9051">
        <v>50000</v>
      </c>
      <c r="J9051" t="s">
        <v>6732</v>
      </c>
    </row>
    <row r="9052" spans="1:10" x14ac:dyDescent="0.3">
      <c r="A9052">
        <v>900195</v>
      </c>
      <c r="B9052" s="1">
        <v>45310</v>
      </c>
      <c r="C9052" t="s">
        <v>1374</v>
      </c>
      <c r="D9052">
        <v>1023</v>
      </c>
      <c r="E9052">
        <v>660</v>
      </c>
      <c r="F9052" t="s">
        <v>30</v>
      </c>
      <c r="G9052" t="s">
        <v>525</v>
      </c>
      <c r="H9052">
        <v>12000000</v>
      </c>
      <c r="I9052">
        <v>4000000</v>
      </c>
      <c r="J9052" t="s">
        <v>7618</v>
      </c>
    </row>
    <row r="9053" spans="1:10" x14ac:dyDescent="0.3">
      <c r="A9053">
        <v>910926</v>
      </c>
      <c r="B9053" s="1">
        <v>45310</v>
      </c>
      <c r="C9053" t="s">
        <v>1374</v>
      </c>
      <c r="D9053">
        <v>6017</v>
      </c>
      <c r="E9053">
        <v>18303</v>
      </c>
      <c r="F9053" t="s">
        <v>6756</v>
      </c>
      <c r="G9053" t="s">
        <v>4270</v>
      </c>
      <c r="H9053">
        <v>0</v>
      </c>
      <c r="I9053">
        <v>150000</v>
      </c>
      <c r="J9053" t="s">
        <v>6757</v>
      </c>
    </row>
    <row r="9054" spans="1:10" x14ac:dyDescent="0.3">
      <c r="A9054">
        <v>917809</v>
      </c>
      <c r="B9054" s="1">
        <v>45310</v>
      </c>
      <c r="C9054" t="s">
        <v>1374</v>
      </c>
      <c r="D9054">
        <v>29109</v>
      </c>
      <c r="E9054">
        <v>55686</v>
      </c>
      <c r="F9054" t="s">
        <v>6106</v>
      </c>
      <c r="G9054" t="s">
        <v>429</v>
      </c>
      <c r="H9054">
        <v>0</v>
      </c>
      <c r="I9054">
        <v>50000</v>
      </c>
      <c r="J9054" t="s">
        <v>7619</v>
      </c>
    </row>
    <row r="9055" spans="1:10" x14ac:dyDescent="0.3">
      <c r="A9055">
        <v>925584</v>
      </c>
      <c r="B9055" s="1">
        <v>45310</v>
      </c>
      <c r="C9055" t="s">
        <v>1374</v>
      </c>
      <c r="D9055">
        <v>410</v>
      </c>
      <c r="E9055">
        <v>724</v>
      </c>
      <c r="F9055" t="s">
        <v>676</v>
      </c>
      <c r="G9055" t="s">
        <v>3468</v>
      </c>
      <c r="H9055">
        <v>0</v>
      </c>
      <c r="I9055">
        <v>500000</v>
      </c>
      <c r="J9055" t="s">
        <v>6761</v>
      </c>
    </row>
    <row r="9056" spans="1:10" x14ac:dyDescent="0.3">
      <c r="A9056">
        <v>938431</v>
      </c>
      <c r="B9056" s="1">
        <v>45310</v>
      </c>
      <c r="C9056" t="s">
        <v>1374</v>
      </c>
      <c r="D9056">
        <v>448</v>
      </c>
      <c r="E9056">
        <v>15276</v>
      </c>
      <c r="F9056" t="s">
        <v>2858</v>
      </c>
      <c r="G9056" t="s">
        <v>2565</v>
      </c>
      <c r="H9056">
        <v>0</v>
      </c>
      <c r="I9056">
        <v>175000</v>
      </c>
      <c r="J9056" t="s">
        <v>1275</v>
      </c>
    </row>
    <row r="9057" spans="1:10" x14ac:dyDescent="0.3">
      <c r="A9057">
        <v>941418</v>
      </c>
      <c r="B9057" s="1">
        <v>45310</v>
      </c>
      <c r="C9057" t="s">
        <v>1374</v>
      </c>
      <c r="D9057">
        <v>660</v>
      </c>
      <c r="E9057">
        <v>669</v>
      </c>
      <c r="F9057" t="s">
        <v>525</v>
      </c>
      <c r="G9057" t="s">
        <v>1274</v>
      </c>
      <c r="H9057">
        <v>0</v>
      </c>
      <c r="I9057">
        <v>500000</v>
      </c>
      <c r="J9057" t="s">
        <v>5867</v>
      </c>
    </row>
    <row r="9058" spans="1:10" x14ac:dyDescent="0.3">
      <c r="A9058">
        <v>964264</v>
      </c>
      <c r="B9058" s="1">
        <v>45310</v>
      </c>
      <c r="C9058" t="s">
        <v>1374</v>
      </c>
      <c r="D9058">
        <v>16196</v>
      </c>
      <c r="E9058">
        <v>38006</v>
      </c>
      <c r="F9058" t="s">
        <v>3344</v>
      </c>
      <c r="G9058" t="s">
        <v>3345</v>
      </c>
      <c r="H9058">
        <v>0</v>
      </c>
      <c r="I9058">
        <v>50000</v>
      </c>
      <c r="J9058" t="s">
        <v>3346</v>
      </c>
    </row>
    <row r="9059" spans="1:10" x14ac:dyDescent="0.3">
      <c r="A9059">
        <v>20506</v>
      </c>
      <c r="B9059" s="1">
        <v>45309</v>
      </c>
      <c r="C9059" t="s">
        <v>1374</v>
      </c>
      <c r="D9059">
        <v>150</v>
      </c>
      <c r="E9059">
        <v>4941</v>
      </c>
      <c r="F9059" t="s">
        <v>120</v>
      </c>
      <c r="G9059" t="s">
        <v>3906</v>
      </c>
      <c r="H9059">
        <v>0</v>
      </c>
      <c r="I9059">
        <v>1500000</v>
      </c>
      <c r="J9059" t="s">
        <v>7620</v>
      </c>
    </row>
    <row r="9060" spans="1:10" x14ac:dyDescent="0.3">
      <c r="A9060">
        <v>61651</v>
      </c>
      <c r="B9060" s="1">
        <v>45309</v>
      </c>
      <c r="C9060" t="s">
        <v>1374</v>
      </c>
      <c r="D9060">
        <v>7732</v>
      </c>
      <c r="E9060">
        <v>610</v>
      </c>
      <c r="F9060" t="s">
        <v>172</v>
      </c>
      <c r="G9060" t="s">
        <v>283</v>
      </c>
      <c r="H9060">
        <v>0</v>
      </c>
      <c r="I9060">
        <v>7500000</v>
      </c>
      <c r="J9060" t="s">
        <v>7621</v>
      </c>
    </row>
    <row r="9061" spans="1:10" x14ac:dyDescent="0.3">
      <c r="A9061">
        <v>156775</v>
      </c>
      <c r="B9061" s="1">
        <v>45309</v>
      </c>
      <c r="C9061" t="s">
        <v>1374</v>
      </c>
      <c r="D9061">
        <v>45274</v>
      </c>
      <c r="E9061">
        <v>2553</v>
      </c>
      <c r="F9061" t="s">
        <v>3852</v>
      </c>
      <c r="G9061" t="s">
        <v>1405</v>
      </c>
      <c r="H9061">
        <v>0</v>
      </c>
      <c r="I9061">
        <v>300000</v>
      </c>
      <c r="J9061" t="s">
        <v>3438</v>
      </c>
    </row>
    <row r="9062" spans="1:10" x14ac:dyDescent="0.3">
      <c r="A9062">
        <v>188888</v>
      </c>
      <c r="B9062" s="1">
        <v>45309</v>
      </c>
      <c r="C9062" t="s">
        <v>1374</v>
      </c>
      <c r="D9062">
        <v>89</v>
      </c>
      <c r="E9062">
        <v>681</v>
      </c>
      <c r="F9062" t="s">
        <v>387</v>
      </c>
      <c r="G9062" t="s">
        <v>458</v>
      </c>
      <c r="H9062">
        <v>3000000</v>
      </c>
      <c r="I9062">
        <v>12000000</v>
      </c>
      <c r="J9062" t="s">
        <v>7622</v>
      </c>
    </row>
    <row r="9063" spans="1:10" x14ac:dyDescent="0.3">
      <c r="A9063">
        <v>193768</v>
      </c>
      <c r="B9063" s="1">
        <v>45309</v>
      </c>
      <c r="C9063" t="s">
        <v>1374</v>
      </c>
      <c r="D9063">
        <v>20591</v>
      </c>
      <c r="E9063">
        <v>11004</v>
      </c>
      <c r="F9063" t="s">
        <v>7623</v>
      </c>
      <c r="G9063" t="s">
        <v>2065</v>
      </c>
      <c r="H9063">
        <v>0</v>
      </c>
      <c r="I9063">
        <v>300000</v>
      </c>
      <c r="J9063" t="s">
        <v>2118</v>
      </c>
    </row>
    <row r="9064" spans="1:10" x14ac:dyDescent="0.3">
      <c r="A9064">
        <v>220656</v>
      </c>
      <c r="B9064" s="1">
        <v>45309</v>
      </c>
      <c r="C9064" t="s">
        <v>1374</v>
      </c>
      <c r="D9064">
        <v>265</v>
      </c>
      <c r="E9064">
        <v>447</v>
      </c>
      <c r="F9064" t="s">
        <v>33</v>
      </c>
      <c r="G9064" t="s">
        <v>224</v>
      </c>
      <c r="H9064">
        <v>0</v>
      </c>
      <c r="I9064">
        <v>1500000</v>
      </c>
      <c r="J9064" t="s">
        <v>6249</v>
      </c>
    </row>
    <row r="9065" spans="1:10" x14ac:dyDescent="0.3">
      <c r="A9065">
        <v>225122</v>
      </c>
      <c r="B9065" s="1">
        <v>45309</v>
      </c>
      <c r="C9065" t="s">
        <v>1374</v>
      </c>
      <c r="D9065">
        <v>294</v>
      </c>
      <c r="E9065">
        <v>543</v>
      </c>
      <c r="F9065" t="s">
        <v>109</v>
      </c>
      <c r="G9065" t="s">
        <v>640</v>
      </c>
      <c r="H9065">
        <v>0</v>
      </c>
      <c r="I9065">
        <v>18000000</v>
      </c>
      <c r="J9065" t="s">
        <v>6250</v>
      </c>
    </row>
    <row r="9066" spans="1:10" x14ac:dyDescent="0.3">
      <c r="A9066">
        <v>250907</v>
      </c>
      <c r="B9066" s="1">
        <v>45309</v>
      </c>
      <c r="C9066" t="s">
        <v>1374</v>
      </c>
      <c r="D9066">
        <v>515</v>
      </c>
      <c r="E9066">
        <v>6418</v>
      </c>
      <c r="F9066" t="s">
        <v>69</v>
      </c>
      <c r="G9066" t="s">
        <v>41</v>
      </c>
      <c r="I9066">
        <v>600000</v>
      </c>
      <c r="J9066" t="s">
        <v>3168</v>
      </c>
    </row>
    <row r="9067" spans="1:10" x14ac:dyDescent="0.3">
      <c r="A9067">
        <v>258879</v>
      </c>
      <c r="B9067" s="1">
        <v>45309</v>
      </c>
      <c r="C9067" t="s">
        <v>1374</v>
      </c>
      <c r="D9067">
        <v>759</v>
      </c>
      <c r="E9067">
        <v>2759</v>
      </c>
      <c r="F9067" t="s">
        <v>6270</v>
      </c>
      <c r="G9067" t="s">
        <v>1300</v>
      </c>
      <c r="H9067">
        <v>0</v>
      </c>
      <c r="I9067">
        <v>250000</v>
      </c>
      <c r="J9067" t="s">
        <v>6271</v>
      </c>
    </row>
    <row r="9068" spans="1:10" x14ac:dyDescent="0.3">
      <c r="A9068">
        <v>261095</v>
      </c>
      <c r="B9068" s="1">
        <v>45309</v>
      </c>
      <c r="C9068" t="s">
        <v>1374</v>
      </c>
      <c r="D9068">
        <v>173</v>
      </c>
      <c r="E9068">
        <v>408</v>
      </c>
      <c r="F9068" t="s">
        <v>1760</v>
      </c>
      <c r="G9068" t="s">
        <v>6272</v>
      </c>
      <c r="H9068">
        <v>0</v>
      </c>
      <c r="I9068">
        <v>400000</v>
      </c>
      <c r="J9068" t="s">
        <v>6273</v>
      </c>
    </row>
    <row r="9069" spans="1:10" x14ac:dyDescent="0.3">
      <c r="A9069">
        <v>264116</v>
      </c>
      <c r="B9069" s="1">
        <v>45309</v>
      </c>
      <c r="C9069" t="s">
        <v>1374</v>
      </c>
      <c r="D9069">
        <v>1390</v>
      </c>
      <c r="E9069">
        <v>1103</v>
      </c>
      <c r="F9069" t="s">
        <v>2250</v>
      </c>
      <c r="G9069" t="s">
        <v>1131</v>
      </c>
      <c r="H9069">
        <v>0</v>
      </c>
      <c r="I9069">
        <v>1200000</v>
      </c>
      <c r="J9069" t="s">
        <v>6276</v>
      </c>
    </row>
    <row r="9070" spans="1:10" x14ac:dyDescent="0.3">
      <c r="A9070">
        <v>264848</v>
      </c>
      <c r="B9070" s="1">
        <v>45309</v>
      </c>
      <c r="C9070" t="s">
        <v>1374</v>
      </c>
      <c r="D9070">
        <v>3325</v>
      </c>
      <c r="E9070">
        <v>3268</v>
      </c>
      <c r="F9070" t="s">
        <v>923</v>
      </c>
      <c r="G9070" t="s">
        <v>741</v>
      </c>
      <c r="H9070">
        <v>0</v>
      </c>
      <c r="I9070">
        <v>500000</v>
      </c>
      <c r="J9070" t="s">
        <v>7624</v>
      </c>
    </row>
    <row r="9071" spans="1:10" x14ac:dyDescent="0.3">
      <c r="A9071">
        <v>291276</v>
      </c>
      <c r="B9071" s="1">
        <v>45309</v>
      </c>
      <c r="C9071" t="s">
        <v>1374</v>
      </c>
      <c r="D9071">
        <v>1005</v>
      </c>
      <c r="E9071">
        <v>5514</v>
      </c>
      <c r="F9071" t="s">
        <v>438</v>
      </c>
      <c r="G9071" t="s">
        <v>3592</v>
      </c>
      <c r="H9071">
        <v>0</v>
      </c>
      <c r="I9071">
        <v>300000</v>
      </c>
      <c r="J9071" t="s">
        <v>6291</v>
      </c>
    </row>
    <row r="9072" spans="1:10" x14ac:dyDescent="0.3">
      <c r="A9072">
        <v>294791</v>
      </c>
      <c r="B9072" s="1">
        <v>45309</v>
      </c>
      <c r="C9072" t="s">
        <v>1374</v>
      </c>
      <c r="D9072">
        <v>61</v>
      </c>
      <c r="E9072">
        <v>89</v>
      </c>
      <c r="F9072" t="s">
        <v>1204</v>
      </c>
      <c r="G9072" t="s">
        <v>387</v>
      </c>
      <c r="H9072">
        <v>2000000</v>
      </c>
      <c r="I9072">
        <v>3000000</v>
      </c>
      <c r="J9072" t="s">
        <v>7625</v>
      </c>
    </row>
    <row r="9073" spans="1:10" x14ac:dyDescent="0.3">
      <c r="A9073">
        <v>315332</v>
      </c>
      <c r="B9073" s="1">
        <v>45309</v>
      </c>
      <c r="C9073" t="s">
        <v>1374</v>
      </c>
      <c r="D9073">
        <v>39</v>
      </c>
      <c r="E9073">
        <v>44</v>
      </c>
      <c r="F9073" t="s">
        <v>21</v>
      </c>
      <c r="G9073" t="s">
        <v>2755</v>
      </c>
      <c r="H9073">
        <v>0</v>
      </c>
      <c r="I9073">
        <v>2000000</v>
      </c>
      <c r="J9073" t="s">
        <v>6304</v>
      </c>
    </row>
    <row r="9074" spans="1:10" x14ac:dyDescent="0.3">
      <c r="A9074">
        <v>319674</v>
      </c>
      <c r="B9074" s="1">
        <v>45309</v>
      </c>
      <c r="C9074" t="s">
        <v>1374</v>
      </c>
      <c r="D9074">
        <v>515</v>
      </c>
      <c r="E9074">
        <v>120</v>
      </c>
      <c r="F9074" t="s">
        <v>69</v>
      </c>
      <c r="G9074" t="s">
        <v>3903</v>
      </c>
      <c r="I9074">
        <v>1000000</v>
      </c>
      <c r="J9074" t="s">
        <v>4936</v>
      </c>
    </row>
    <row r="9075" spans="1:10" x14ac:dyDescent="0.3">
      <c r="A9075">
        <v>321135</v>
      </c>
      <c r="B9075" s="1">
        <v>45309</v>
      </c>
      <c r="C9075" t="s">
        <v>1374</v>
      </c>
      <c r="D9075">
        <v>6646</v>
      </c>
      <c r="E9075">
        <v>23568</v>
      </c>
      <c r="F9075" t="s">
        <v>1055</v>
      </c>
      <c r="G9075" t="s">
        <v>3323</v>
      </c>
      <c r="H9075">
        <v>800000</v>
      </c>
      <c r="I9075">
        <v>1900000</v>
      </c>
      <c r="J9075" t="s">
        <v>7626</v>
      </c>
    </row>
    <row r="9076" spans="1:10" x14ac:dyDescent="0.3">
      <c r="A9076">
        <v>346478</v>
      </c>
      <c r="B9076" s="1">
        <v>45309</v>
      </c>
      <c r="C9076" t="s">
        <v>1374</v>
      </c>
      <c r="D9076">
        <v>148</v>
      </c>
      <c r="E9076">
        <v>1028</v>
      </c>
      <c r="F9076" t="s">
        <v>126</v>
      </c>
      <c r="G9076" t="s">
        <v>1418</v>
      </c>
      <c r="H9076">
        <v>0</v>
      </c>
      <c r="I9076">
        <v>3000000</v>
      </c>
      <c r="J9076" t="s">
        <v>3920</v>
      </c>
    </row>
    <row r="9077" spans="1:10" x14ac:dyDescent="0.3">
      <c r="A9077">
        <v>357917</v>
      </c>
      <c r="B9077" s="1">
        <v>45309</v>
      </c>
      <c r="C9077" t="s">
        <v>1374</v>
      </c>
      <c r="D9077">
        <v>58</v>
      </c>
      <c r="E9077">
        <v>338</v>
      </c>
      <c r="F9077" t="s">
        <v>85</v>
      </c>
      <c r="G9077" t="s">
        <v>397</v>
      </c>
      <c r="H9077">
        <v>0</v>
      </c>
      <c r="I9077">
        <v>800000</v>
      </c>
      <c r="J9077" t="s">
        <v>510</v>
      </c>
    </row>
    <row r="9078" spans="1:10" x14ac:dyDescent="0.3">
      <c r="A9078">
        <v>371142</v>
      </c>
      <c r="B9078" s="1">
        <v>45309</v>
      </c>
      <c r="C9078" t="s">
        <v>1374</v>
      </c>
      <c r="D9078">
        <v>44</v>
      </c>
      <c r="E9078">
        <v>903</v>
      </c>
      <c r="F9078" t="s">
        <v>2755</v>
      </c>
      <c r="G9078" t="s">
        <v>156</v>
      </c>
      <c r="H9078">
        <v>0</v>
      </c>
      <c r="I9078">
        <v>700000</v>
      </c>
      <c r="J9078" t="s">
        <v>6335</v>
      </c>
    </row>
    <row r="9079" spans="1:10" x14ac:dyDescent="0.3">
      <c r="A9079">
        <v>379209</v>
      </c>
      <c r="B9079" s="1">
        <v>45309</v>
      </c>
      <c r="C9079" t="s">
        <v>1374</v>
      </c>
      <c r="D9079">
        <v>9644</v>
      </c>
      <c r="E9079">
        <v>2832</v>
      </c>
      <c r="F9079" t="s">
        <v>408</v>
      </c>
      <c r="G9079" t="s">
        <v>313</v>
      </c>
      <c r="H9079">
        <v>0</v>
      </c>
      <c r="I9079">
        <v>1200000</v>
      </c>
      <c r="J9079" t="s">
        <v>3009</v>
      </c>
    </row>
    <row r="9080" spans="1:10" x14ac:dyDescent="0.3">
      <c r="A9080">
        <v>390125</v>
      </c>
      <c r="B9080" s="1">
        <v>45309</v>
      </c>
      <c r="C9080" t="s">
        <v>1374</v>
      </c>
      <c r="D9080">
        <v>1091</v>
      </c>
      <c r="E9080">
        <v>6676</v>
      </c>
      <c r="F9080" t="s">
        <v>163</v>
      </c>
      <c r="G9080" t="s">
        <v>6347</v>
      </c>
      <c r="H9080">
        <v>0</v>
      </c>
      <c r="I9080">
        <v>1500000</v>
      </c>
      <c r="J9080" t="s">
        <v>562</v>
      </c>
    </row>
    <row r="9081" spans="1:10" x14ac:dyDescent="0.3">
      <c r="A9081">
        <v>391497</v>
      </c>
      <c r="B9081" s="1">
        <v>45309</v>
      </c>
      <c r="C9081" t="s">
        <v>1374</v>
      </c>
      <c r="D9081">
        <v>540</v>
      </c>
      <c r="E9081">
        <v>3725</v>
      </c>
      <c r="F9081" t="s">
        <v>3364</v>
      </c>
      <c r="G9081" t="s">
        <v>540</v>
      </c>
      <c r="H9081">
        <v>350000</v>
      </c>
      <c r="I9081">
        <v>600000</v>
      </c>
      <c r="J9081" t="s">
        <v>7627</v>
      </c>
    </row>
    <row r="9082" spans="1:10" x14ac:dyDescent="0.3">
      <c r="A9082">
        <v>392966</v>
      </c>
      <c r="B9082" s="1">
        <v>45309</v>
      </c>
      <c r="C9082" t="s">
        <v>1374</v>
      </c>
      <c r="D9082">
        <v>800</v>
      </c>
      <c r="E9082">
        <v>8970</v>
      </c>
      <c r="F9082" t="s">
        <v>340</v>
      </c>
      <c r="G9082" t="s">
        <v>256</v>
      </c>
      <c r="H9082">
        <v>0</v>
      </c>
      <c r="I9082">
        <v>2000000</v>
      </c>
      <c r="J9082" t="s">
        <v>3602</v>
      </c>
    </row>
    <row r="9083" spans="1:10" x14ac:dyDescent="0.3">
      <c r="A9083">
        <v>394980</v>
      </c>
      <c r="B9083" s="1">
        <v>45309</v>
      </c>
      <c r="C9083" t="s">
        <v>1374</v>
      </c>
      <c r="D9083">
        <v>3725</v>
      </c>
      <c r="E9083">
        <v>22220</v>
      </c>
      <c r="F9083" t="s">
        <v>540</v>
      </c>
      <c r="G9083" t="s">
        <v>4790</v>
      </c>
      <c r="H9083">
        <v>0</v>
      </c>
      <c r="I9083">
        <v>700000</v>
      </c>
      <c r="J9083" t="s">
        <v>7628</v>
      </c>
    </row>
    <row r="9084" spans="1:10" x14ac:dyDescent="0.3">
      <c r="A9084">
        <v>396640</v>
      </c>
      <c r="B9084" s="1">
        <v>45309</v>
      </c>
      <c r="C9084" t="s">
        <v>1374</v>
      </c>
      <c r="D9084">
        <v>6890</v>
      </c>
      <c r="E9084">
        <v>119</v>
      </c>
      <c r="F9084" t="s">
        <v>173</v>
      </c>
      <c r="G9084" t="s">
        <v>854</v>
      </c>
      <c r="H9084">
        <v>0</v>
      </c>
      <c r="I9084">
        <v>2300000</v>
      </c>
      <c r="J9084" t="s">
        <v>2344</v>
      </c>
    </row>
    <row r="9085" spans="1:10" x14ac:dyDescent="0.3">
      <c r="A9085">
        <v>424900</v>
      </c>
      <c r="B9085" s="1">
        <v>45309</v>
      </c>
      <c r="C9085" t="s">
        <v>1374</v>
      </c>
      <c r="D9085">
        <v>1031</v>
      </c>
      <c r="E9085">
        <v>1032</v>
      </c>
      <c r="F9085" t="s">
        <v>637</v>
      </c>
      <c r="G9085" t="s">
        <v>6578</v>
      </c>
      <c r="H9085">
        <v>0</v>
      </c>
      <c r="I9085">
        <v>3500000</v>
      </c>
      <c r="J9085" t="s">
        <v>638</v>
      </c>
    </row>
    <row r="9086" spans="1:10" x14ac:dyDescent="0.3">
      <c r="A9086">
        <v>430761</v>
      </c>
      <c r="B9086" s="1">
        <v>45309</v>
      </c>
      <c r="C9086" t="s">
        <v>1374</v>
      </c>
      <c r="D9086">
        <v>7378</v>
      </c>
      <c r="E9086">
        <v>28022</v>
      </c>
      <c r="F9086" t="s">
        <v>645</v>
      </c>
      <c r="G9086" t="s">
        <v>2348</v>
      </c>
      <c r="H9086">
        <v>0</v>
      </c>
      <c r="I9086">
        <v>2000000</v>
      </c>
      <c r="J9086" t="s">
        <v>646</v>
      </c>
    </row>
    <row r="9087" spans="1:10" x14ac:dyDescent="0.3">
      <c r="A9087">
        <v>441170</v>
      </c>
      <c r="B9087" s="1">
        <v>45309</v>
      </c>
      <c r="C9087" t="s">
        <v>1374</v>
      </c>
      <c r="D9087">
        <v>114</v>
      </c>
      <c r="E9087">
        <v>417</v>
      </c>
      <c r="F9087" t="s">
        <v>110</v>
      </c>
      <c r="G9087" t="s">
        <v>11</v>
      </c>
      <c r="H9087">
        <v>0</v>
      </c>
      <c r="I9087">
        <v>5000000</v>
      </c>
      <c r="J9087" t="s">
        <v>4144</v>
      </c>
    </row>
    <row r="9088" spans="1:10" x14ac:dyDescent="0.3">
      <c r="A9088">
        <v>489611</v>
      </c>
      <c r="B9088" s="1">
        <v>45309</v>
      </c>
      <c r="C9088" t="s">
        <v>1374</v>
      </c>
      <c r="D9088">
        <v>506</v>
      </c>
      <c r="E9088">
        <v>458</v>
      </c>
      <c r="F9088" t="s">
        <v>146</v>
      </c>
      <c r="G9088" t="s">
        <v>619</v>
      </c>
      <c r="H9088">
        <v>3880000</v>
      </c>
      <c r="I9088">
        <v>2000000</v>
      </c>
      <c r="J9088" t="s">
        <v>7629</v>
      </c>
    </row>
    <row r="9089" spans="1:10" x14ac:dyDescent="0.3">
      <c r="A9089">
        <v>495722</v>
      </c>
      <c r="B9089" s="1">
        <v>45309</v>
      </c>
      <c r="C9089" t="s">
        <v>1374</v>
      </c>
      <c r="D9089">
        <v>1035</v>
      </c>
      <c r="E9089">
        <v>5</v>
      </c>
      <c r="F9089" t="s">
        <v>4808</v>
      </c>
      <c r="G9089" t="s">
        <v>36</v>
      </c>
      <c r="H9089">
        <v>0</v>
      </c>
      <c r="I9089">
        <v>300000</v>
      </c>
      <c r="J9089" t="s">
        <v>726</v>
      </c>
    </row>
    <row r="9090" spans="1:10" x14ac:dyDescent="0.3">
      <c r="A9090">
        <v>504825</v>
      </c>
      <c r="B9090" s="1">
        <v>45309</v>
      </c>
      <c r="C9090" t="s">
        <v>1374</v>
      </c>
      <c r="D9090">
        <v>41101</v>
      </c>
      <c r="E9090">
        <v>3522</v>
      </c>
      <c r="F9090" t="s">
        <v>807</v>
      </c>
      <c r="G9090" t="s">
        <v>559</v>
      </c>
      <c r="H9090">
        <v>0</v>
      </c>
      <c r="I9090">
        <v>100000</v>
      </c>
      <c r="J9090" t="s">
        <v>7630</v>
      </c>
    </row>
    <row r="9091" spans="1:10" x14ac:dyDescent="0.3">
      <c r="A9091">
        <v>511552</v>
      </c>
      <c r="B9091" s="1">
        <v>45309</v>
      </c>
      <c r="C9091" t="s">
        <v>1374</v>
      </c>
      <c r="D9091">
        <v>9261</v>
      </c>
      <c r="E9091">
        <v>511</v>
      </c>
      <c r="F9091" t="s">
        <v>1497</v>
      </c>
      <c r="G9091" t="s">
        <v>44</v>
      </c>
      <c r="I9091">
        <v>600000</v>
      </c>
      <c r="J9091" t="s">
        <v>7631</v>
      </c>
    </row>
    <row r="9092" spans="1:10" x14ac:dyDescent="0.3">
      <c r="A9092">
        <v>537956</v>
      </c>
      <c r="B9092" s="1">
        <v>45309</v>
      </c>
      <c r="C9092" t="s">
        <v>1374</v>
      </c>
      <c r="D9092">
        <v>3385</v>
      </c>
      <c r="E9092">
        <v>47</v>
      </c>
      <c r="F9092" t="s">
        <v>162</v>
      </c>
      <c r="G9092" t="s">
        <v>3982</v>
      </c>
      <c r="H9092">
        <v>0</v>
      </c>
      <c r="I9092">
        <v>125000</v>
      </c>
      <c r="J9092" t="s">
        <v>7632</v>
      </c>
    </row>
    <row r="9093" spans="1:10" x14ac:dyDescent="0.3">
      <c r="A9093">
        <v>564451</v>
      </c>
      <c r="B9093" s="1">
        <v>45309</v>
      </c>
      <c r="C9093" t="s">
        <v>1374</v>
      </c>
      <c r="D9093">
        <v>6676</v>
      </c>
      <c r="E9093">
        <v>2687</v>
      </c>
      <c r="F9093" t="s">
        <v>6347</v>
      </c>
      <c r="G9093" t="s">
        <v>804</v>
      </c>
      <c r="H9093">
        <v>0</v>
      </c>
      <c r="I9093">
        <v>800000</v>
      </c>
      <c r="J9093" t="s">
        <v>805</v>
      </c>
    </row>
    <row r="9094" spans="1:10" x14ac:dyDescent="0.3">
      <c r="A9094">
        <v>565821</v>
      </c>
      <c r="B9094" s="1">
        <v>45309</v>
      </c>
      <c r="C9094" t="s">
        <v>1374</v>
      </c>
      <c r="D9094">
        <v>987</v>
      </c>
      <c r="E9094">
        <v>9249</v>
      </c>
      <c r="F9094" t="s">
        <v>1400</v>
      </c>
      <c r="G9094" t="s">
        <v>1820</v>
      </c>
      <c r="H9094">
        <v>0</v>
      </c>
      <c r="I9094">
        <v>650000</v>
      </c>
      <c r="J9094" t="s">
        <v>2120</v>
      </c>
    </row>
    <row r="9095" spans="1:10" x14ac:dyDescent="0.3">
      <c r="A9095">
        <v>567735</v>
      </c>
      <c r="B9095" s="1">
        <v>45309</v>
      </c>
      <c r="C9095" t="s">
        <v>1374</v>
      </c>
      <c r="D9095">
        <v>63007</v>
      </c>
      <c r="E9095">
        <v>21903</v>
      </c>
      <c r="F9095" t="s">
        <v>50</v>
      </c>
      <c r="G9095" t="s">
        <v>1648</v>
      </c>
      <c r="H9095">
        <v>0</v>
      </c>
      <c r="I9095">
        <v>200000</v>
      </c>
      <c r="J9095" t="s">
        <v>7633</v>
      </c>
    </row>
    <row r="9096" spans="1:10" x14ac:dyDescent="0.3">
      <c r="A9096">
        <v>605466</v>
      </c>
      <c r="B9096" s="1">
        <v>45309</v>
      </c>
      <c r="C9096" t="s">
        <v>1374</v>
      </c>
      <c r="D9096">
        <v>6912</v>
      </c>
      <c r="E9096">
        <v>16575</v>
      </c>
      <c r="F9096" t="s">
        <v>3193</v>
      </c>
      <c r="G9096" t="s">
        <v>4854</v>
      </c>
      <c r="H9096">
        <v>0</v>
      </c>
      <c r="I9096">
        <v>300000</v>
      </c>
      <c r="J9096" t="s">
        <v>6511</v>
      </c>
    </row>
    <row r="9097" spans="1:10" x14ac:dyDescent="0.3">
      <c r="A9097">
        <v>611912</v>
      </c>
      <c r="B9097" s="1">
        <v>45309</v>
      </c>
      <c r="C9097" t="s">
        <v>1374</v>
      </c>
      <c r="D9097">
        <v>1270</v>
      </c>
      <c r="E9097">
        <v>511</v>
      </c>
      <c r="F9097" t="s">
        <v>4679</v>
      </c>
      <c r="G9097" t="s">
        <v>44</v>
      </c>
      <c r="H9097">
        <v>0</v>
      </c>
      <c r="I9097">
        <v>100000</v>
      </c>
      <c r="J9097" t="s">
        <v>7634</v>
      </c>
    </row>
    <row r="9098" spans="1:10" x14ac:dyDescent="0.3">
      <c r="A9098">
        <v>620722</v>
      </c>
      <c r="B9098" s="1">
        <v>45309</v>
      </c>
      <c r="C9098" t="s">
        <v>1374</v>
      </c>
      <c r="D9098">
        <v>3900</v>
      </c>
      <c r="E9098">
        <v>7569</v>
      </c>
      <c r="F9098" t="s">
        <v>7635</v>
      </c>
      <c r="G9098" t="s">
        <v>2157</v>
      </c>
      <c r="H9098">
        <v>0</v>
      </c>
      <c r="I9098">
        <v>300000</v>
      </c>
      <c r="J9098" t="s">
        <v>2158</v>
      </c>
    </row>
    <row r="9099" spans="1:10" x14ac:dyDescent="0.3">
      <c r="A9099">
        <v>638218</v>
      </c>
      <c r="B9099" s="1">
        <v>45309</v>
      </c>
      <c r="C9099" t="s">
        <v>1374</v>
      </c>
      <c r="D9099">
        <v>8172</v>
      </c>
      <c r="E9099">
        <v>110302</v>
      </c>
      <c r="F9099" t="s">
        <v>3481</v>
      </c>
      <c r="G9099" t="s">
        <v>396</v>
      </c>
      <c r="I9099">
        <v>50000</v>
      </c>
      <c r="J9099" t="s">
        <v>7636</v>
      </c>
    </row>
    <row r="9100" spans="1:10" x14ac:dyDescent="0.3">
      <c r="A9100">
        <v>659225</v>
      </c>
      <c r="B9100" s="1">
        <v>45309</v>
      </c>
      <c r="C9100" t="s">
        <v>1374</v>
      </c>
      <c r="D9100">
        <v>2778</v>
      </c>
      <c r="E9100">
        <v>5724</v>
      </c>
      <c r="F9100" t="s">
        <v>837</v>
      </c>
      <c r="G9100" t="s">
        <v>1755</v>
      </c>
      <c r="H9100">
        <v>0</v>
      </c>
      <c r="I9100">
        <v>100000</v>
      </c>
      <c r="J9100" t="s">
        <v>7637</v>
      </c>
    </row>
    <row r="9101" spans="1:10" x14ac:dyDescent="0.3">
      <c r="A9101">
        <v>682032</v>
      </c>
      <c r="B9101" s="1">
        <v>45309</v>
      </c>
      <c r="C9101" t="s">
        <v>1374</v>
      </c>
      <c r="D9101">
        <v>506</v>
      </c>
      <c r="E9101">
        <v>322</v>
      </c>
      <c r="F9101" t="s">
        <v>146</v>
      </c>
      <c r="G9101" t="s">
        <v>679</v>
      </c>
      <c r="H9101">
        <v>0</v>
      </c>
      <c r="I9101">
        <v>1600000</v>
      </c>
      <c r="J9101" t="s">
        <v>6596</v>
      </c>
    </row>
    <row r="9102" spans="1:10" x14ac:dyDescent="0.3">
      <c r="A9102">
        <v>685154</v>
      </c>
      <c r="B9102" s="1">
        <v>45309</v>
      </c>
      <c r="C9102" t="s">
        <v>1374</v>
      </c>
      <c r="D9102">
        <v>1894</v>
      </c>
      <c r="E9102">
        <v>5716</v>
      </c>
      <c r="F9102" t="s">
        <v>1883</v>
      </c>
      <c r="G9102" t="s">
        <v>6599</v>
      </c>
      <c r="H9102">
        <v>0</v>
      </c>
      <c r="I9102">
        <v>300000</v>
      </c>
      <c r="J9102" t="s">
        <v>6600</v>
      </c>
    </row>
    <row r="9103" spans="1:10" x14ac:dyDescent="0.3">
      <c r="A9103">
        <v>705337</v>
      </c>
      <c r="B9103" s="1">
        <v>45309</v>
      </c>
      <c r="C9103" t="s">
        <v>1374</v>
      </c>
      <c r="D9103">
        <v>4391</v>
      </c>
      <c r="E9103">
        <v>26459</v>
      </c>
      <c r="F9103" t="s">
        <v>5874</v>
      </c>
      <c r="G9103" t="s">
        <v>1141</v>
      </c>
      <c r="H9103">
        <v>0</v>
      </c>
      <c r="I9103">
        <v>125000</v>
      </c>
      <c r="J9103" t="s">
        <v>7638</v>
      </c>
    </row>
    <row r="9104" spans="1:10" x14ac:dyDescent="0.3">
      <c r="A9104">
        <v>707274</v>
      </c>
      <c r="B9104" s="1">
        <v>45309</v>
      </c>
      <c r="C9104" t="s">
        <v>1374</v>
      </c>
      <c r="D9104">
        <v>6182</v>
      </c>
      <c r="E9104">
        <v>1049</v>
      </c>
      <c r="F9104" t="s">
        <v>5408</v>
      </c>
      <c r="G9104" t="s">
        <v>418</v>
      </c>
      <c r="I9104">
        <v>150000</v>
      </c>
      <c r="J9104" t="s">
        <v>6623</v>
      </c>
    </row>
    <row r="9105" spans="1:10" x14ac:dyDescent="0.3">
      <c r="A9105">
        <v>812625</v>
      </c>
      <c r="B9105" s="1">
        <v>45309</v>
      </c>
      <c r="C9105" t="s">
        <v>1374</v>
      </c>
      <c r="D9105">
        <v>6574</v>
      </c>
      <c r="E9105">
        <v>1038</v>
      </c>
      <c r="F9105" t="s">
        <v>431</v>
      </c>
      <c r="G9105" t="s">
        <v>255</v>
      </c>
      <c r="H9105">
        <v>0</v>
      </c>
      <c r="I9105">
        <v>8000000</v>
      </c>
      <c r="J9105" t="s">
        <v>6692</v>
      </c>
    </row>
    <row r="9106" spans="1:10" x14ac:dyDescent="0.3">
      <c r="A9106">
        <v>845566</v>
      </c>
      <c r="B9106" s="1">
        <v>45309</v>
      </c>
      <c r="C9106" t="s">
        <v>1374</v>
      </c>
      <c r="D9106">
        <v>669</v>
      </c>
      <c r="E9106">
        <v>1025</v>
      </c>
      <c r="F9106" t="s">
        <v>1274</v>
      </c>
      <c r="G9106" t="s">
        <v>341</v>
      </c>
      <c r="H9106">
        <v>4500000</v>
      </c>
      <c r="I9106">
        <v>3000000</v>
      </c>
      <c r="J9106" t="s">
        <v>7639</v>
      </c>
    </row>
    <row r="9107" spans="1:10" x14ac:dyDescent="0.3">
      <c r="A9107">
        <v>880332</v>
      </c>
      <c r="B9107" s="1">
        <v>45309</v>
      </c>
      <c r="C9107" t="s">
        <v>1374</v>
      </c>
      <c r="D9107">
        <v>13473</v>
      </c>
      <c r="E9107">
        <v>6646</v>
      </c>
      <c r="F9107" t="s">
        <v>7640</v>
      </c>
      <c r="G9107" t="s">
        <v>1055</v>
      </c>
      <c r="H9107">
        <v>0</v>
      </c>
      <c r="I9107">
        <v>25000</v>
      </c>
      <c r="J9107" t="s">
        <v>3956</v>
      </c>
    </row>
    <row r="9108" spans="1:10" x14ac:dyDescent="0.3">
      <c r="A9108">
        <v>889618</v>
      </c>
      <c r="B9108" s="1">
        <v>45309</v>
      </c>
      <c r="C9108" t="s">
        <v>1374</v>
      </c>
      <c r="D9108">
        <v>9202</v>
      </c>
      <c r="E9108">
        <v>6912</v>
      </c>
      <c r="F9108" t="s">
        <v>3735</v>
      </c>
      <c r="G9108" t="s">
        <v>3193</v>
      </c>
      <c r="I9108">
        <v>300000</v>
      </c>
      <c r="J9108" t="s">
        <v>7641</v>
      </c>
    </row>
    <row r="9109" spans="1:10" x14ac:dyDescent="0.3">
      <c r="A9109">
        <v>898851</v>
      </c>
      <c r="B9109" s="1">
        <v>45309</v>
      </c>
      <c r="C9109" t="s">
        <v>1374</v>
      </c>
      <c r="D9109">
        <v>1894</v>
      </c>
      <c r="E9109">
        <v>5716</v>
      </c>
      <c r="F9109" t="s">
        <v>1883</v>
      </c>
      <c r="G9109" t="s">
        <v>6599</v>
      </c>
      <c r="H9109">
        <v>0</v>
      </c>
      <c r="I9109">
        <v>200000</v>
      </c>
      <c r="J9109" t="s">
        <v>6751</v>
      </c>
    </row>
    <row r="9110" spans="1:10" x14ac:dyDescent="0.3">
      <c r="A9110">
        <v>910905</v>
      </c>
      <c r="B9110" s="1">
        <v>45309</v>
      </c>
      <c r="C9110" t="s">
        <v>1374</v>
      </c>
      <c r="D9110">
        <v>1041</v>
      </c>
      <c r="E9110">
        <v>54189</v>
      </c>
      <c r="F9110" t="s">
        <v>406</v>
      </c>
      <c r="G9110" t="s">
        <v>819</v>
      </c>
      <c r="H9110">
        <v>0</v>
      </c>
      <c r="I9110">
        <v>1000000</v>
      </c>
      <c r="J9110" t="s">
        <v>2854</v>
      </c>
    </row>
    <row r="9111" spans="1:10" x14ac:dyDescent="0.3">
      <c r="A9111">
        <v>911985</v>
      </c>
      <c r="B9111" s="1">
        <v>45309</v>
      </c>
      <c r="C9111" t="s">
        <v>1374</v>
      </c>
      <c r="D9111">
        <v>738</v>
      </c>
      <c r="E9111">
        <v>9202</v>
      </c>
      <c r="F9111" t="s">
        <v>774</v>
      </c>
      <c r="G9111" t="s">
        <v>3735</v>
      </c>
      <c r="H9111">
        <v>0</v>
      </c>
      <c r="I9111">
        <v>50000</v>
      </c>
      <c r="J9111" t="s">
        <v>4380</v>
      </c>
    </row>
    <row r="9112" spans="1:10" x14ac:dyDescent="0.3">
      <c r="A9112">
        <v>916920</v>
      </c>
      <c r="B9112" s="1">
        <v>45309</v>
      </c>
      <c r="C9112" t="s">
        <v>1374</v>
      </c>
      <c r="D9112">
        <v>10586</v>
      </c>
      <c r="E9112">
        <v>415</v>
      </c>
      <c r="F9112" t="s">
        <v>3306</v>
      </c>
      <c r="G9112" t="s">
        <v>280</v>
      </c>
      <c r="H9112">
        <v>2750000</v>
      </c>
      <c r="I9112">
        <v>1000000</v>
      </c>
      <c r="J9112" t="s">
        <v>7642</v>
      </c>
    </row>
    <row r="9113" spans="1:10" x14ac:dyDescent="0.3">
      <c r="A9113">
        <v>958649</v>
      </c>
      <c r="B9113" s="1">
        <v>45309</v>
      </c>
      <c r="C9113" t="s">
        <v>1374</v>
      </c>
      <c r="D9113">
        <v>1005</v>
      </c>
      <c r="E9113">
        <v>5514</v>
      </c>
      <c r="F9113" t="s">
        <v>438</v>
      </c>
      <c r="G9113" t="s">
        <v>3592</v>
      </c>
      <c r="H9113">
        <v>0</v>
      </c>
      <c r="I9113">
        <v>100000</v>
      </c>
      <c r="J9113" t="s">
        <v>6782</v>
      </c>
    </row>
    <row r="9114" spans="1:10" x14ac:dyDescent="0.3">
      <c r="A9114">
        <v>1001854</v>
      </c>
      <c r="B9114" s="1">
        <v>45309</v>
      </c>
      <c r="C9114" t="s">
        <v>1374</v>
      </c>
      <c r="D9114">
        <v>2802</v>
      </c>
      <c r="E9114">
        <v>12580</v>
      </c>
      <c r="F9114" t="s">
        <v>1421</v>
      </c>
      <c r="G9114" t="s">
        <v>1533</v>
      </c>
      <c r="H9114">
        <v>0</v>
      </c>
      <c r="I9114">
        <v>50000</v>
      </c>
      <c r="J9114" t="s">
        <v>6969</v>
      </c>
    </row>
    <row r="9115" spans="1:10" x14ac:dyDescent="0.3">
      <c r="A9115">
        <v>1018259</v>
      </c>
      <c r="B9115" s="1">
        <v>45309</v>
      </c>
      <c r="C9115" t="s">
        <v>1374</v>
      </c>
      <c r="D9115">
        <v>157</v>
      </c>
      <c r="E9115">
        <v>1041</v>
      </c>
      <c r="F9115" t="s">
        <v>939</v>
      </c>
      <c r="G9115" t="s">
        <v>406</v>
      </c>
      <c r="H9115">
        <v>14000000</v>
      </c>
      <c r="I9115">
        <v>15000000</v>
      </c>
      <c r="J9115" t="s">
        <v>2234</v>
      </c>
    </row>
    <row r="9116" spans="1:10" x14ac:dyDescent="0.3">
      <c r="A9116">
        <v>1028795</v>
      </c>
      <c r="B9116" s="1">
        <v>45309</v>
      </c>
      <c r="C9116" t="s">
        <v>1374</v>
      </c>
      <c r="D9116">
        <v>6357</v>
      </c>
      <c r="E9116">
        <v>3023</v>
      </c>
      <c r="F9116" t="s">
        <v>7004</v>
      </c>
      <c r="G9116" t="s">
        <v>7003</v>
      </c>
      <c r="H9116">
        <v>0</v>
      </c>
      <c r="I9116">
        <v>50000</v>
      </c>
      <c r="J9116" t="s">
        <v>7005</v>
      </c>
    </row>
    <row r="9117" spans="1:10" x14ac:dyDescent="0.3">
      <c r="A9117">
        <v>58267</v>
      </c>
      <c r="B9117" s="1">
        <v>45308</v>
      </c>
      <c r="C9117" t="s">
        <v>1374</v>
      </c>
      <c r="D9117">
        <v>1075</v>
      </c>
      <c r="E9117">
        <v>979</v>
      </c>
      <c r="F9117" t="s">
        <v>138</v>
      </c>
      <c r="G9117" t="s">
        <v>29</v>
      </c>
      <c r="H9117">
        <v>0</v>
      </c>
      <c r="I9117">
        <v>200000</v>
      </c>
      <c r="J9117" t="s">
        <v>7643</v>
      </c>
    </row>
    <row r="9118" spans="1:10" x14ac:dyDescent="0.3">
      <c r="A9118">
        <v>77715</v>
      </c>
      <c r="B9118" s="1">
        <v>45308</v>
      </c>
      <c r="C9118" t="s">
        <v>1374</v>
      </c>
      <c r="D9118">
        <v>41030</v>
      </c>
      <c r="E9118">
        <v>511</v>
      </c>
      <c r="F9118" t="s">
        <v>7644</v>
      </c>
      <c r="G9118" t="s">
        <v>44</v>
      </c>
      <c r="H9118">
        <v>0</v>
      </c>
      <c r="I9118">
        <v>400000</v>
      </c>
      <c r="J9118" t="s">
        <v>7645</v>
      </c>
    </row>
    <row r="9119" spans="1:10" x14ac:dyDescent="0.3">
      <c r="A9119">
        <v>86097</v>
      </c>
      <c r="B9119" s="1">
        <v>45308</v>
      </c>
      <c r="C9119" t="s">
        <v>1374</v>
      </c>
      <c r="D9119">
        <v>1083</v>
      </c>
      <c r="E9119">
        <v>1124</v>
      </c>
      <c r="F9119" t="s">
        <v>118</v>
      </c>
      <c r="G9119" t="s">
        <v>378</v>
      </c>
      <c r="H9119">
        <v>0</v>
      </c>
      <c r="I9119">
        <v>500000</v>
      </c>
      <c r="J9119" t="s">
        <v>4555</v>
      </c>
    </row>
    <row r="9120" spans="1:10" x14ac:dyDescent="0.3">
      <c r="A9120">
        <v>131326</v>
      </c>
      <c r="B9120" s="1">
        <v>45308</v>
      </c>
      <c r="C9120" t="s">
        <v>1374</v>
      </c>
      <c r="D9120">
        <v>605</v>
      </c>
      <c r="E9120">
        <v>312</v>
      </c>
      <c r="F9120" t="s">
        <v>608</v>
      </c>
      <c r="G9120" t="s">
        <v>584</v>
      </c>
      <c r="H9120">
        <v>0</v>
      </c>
      <c r="I9120">
        <v>700000</v>
      </c>
      <c r="J9120" t="s">
        <v>6226</v>
      </c>
    </row>
    <row r="9121" spans="1:10" x14ac:dyDescent="0.3">
      <c r="A9121">
        <v>157373</v>
      </c>
      <c r="B9121" s="1">
        <v>45308</v>
      </c>
      <c r="C9121" t="s">
        <v>1374</v>
      </c>
      <c r="D9121">
        <v>2740</v>
      </c>
      <c r="E9121">
        <v>55686</v>
      </c>
      <c r="F9121" t="s">
        <v>428</v>
      </c>
      <c r="G9121" t="s">
        <v>429</v>
      </c>
      <c r="H9121">
        <v>0</v>
      </c>
      <c r="I9121">
        <v>700000</v>
      </c>
      <c r="J9121" t="s">
        <v>7646</v>
      </c>
    </row>
    <row r="9122" spans="1:10" x14ac:dyDescent="0.3">
      <c r="A9122">
        <v>167859</v>
      </c>
      <c r="B9122" s="1">
        <v>45308</v>
      </c>
      <c r="C9122" t="s">
        <v>1374</v>
      </c>
      <c r="D9122">
        <v>6646</v>
      </c>
      <c r="E9122">
        <v>1627</v>
      </c>
      <c r="F9122" t="s">
        <v>1055</v>
      </c>
      <c r="G9122" t="s">
        <v>4916</v>
      </c>
      <c r="H9122">
        <v>0</v>
      </c>
      <c r="I9122">
        <v>1200000</v>
      </c>
      <c r="J9122" t="s">
        <v>7647</v>
      </c>
    </row>
    <row r="9123" spans="1:10" x14ac:dyDescent="0.3">
      <c r="A9123">
        <v>242813</v>
      </c>
      <c r="B9123" s="1">
        <v>45308</v>
      </c>
      <c r="C9123" t="s">
        <v>1374</v>
      </c>
      <c r="D9123">
        <v>252</v>
      </c>
      <c r="E9123">
        <v>3522</v>
      </c>
      <c r="F9123" t="s">
        <v>259</v>
      </c>
      <c r="G9123" t="s">
        <v>559</v>
      </c>
      <c r="H9123">
        <v>0</v>
      </c>
      <c r="I9123">
        <v>1300000</v>
      </c>
      <c r="J9123" t="s">
        <v>6258</v>
      </c>
    </row>
    <row r="9124" spans="1:10" x14ac:dyDescent="0.3">
      <c r="A9124">
        <v>243679</v>
      </c>
      <c r="B9124" s="1">
        <v>45308</v>
      </c>
      <c r="C9124" t="s">
        <v>1374</v>
      </c>
      <c r="D9124">
        <v>515</v>
      </c>
      <c r="E9124">
        <v>6808</v>
      </c>
      <c r="F9124" t="s">
        <v>69</v>
      </c>
      <c r="G9124" t="s">
        <v>7362</v>
      </c>
      <c r="I9124">
        <v>100000</v>
      </c>
      <c r="J9124" t="s">
        <v>7648</v>
      </c>
    </row>
    <row r="9125" spans="1:10" x14ac:dyDescent="0.3">
      <c r="A9125">
        <v>266809</v>
      </c>
      <c r="B9125" s="1">
        <v>45308</v>
      </c>
      <c r="C9125" t="s">
        <v>1374</v>
      </c>
      <c r="D9125">
        <v>683</v>
      </c>
      <c r="E9125">
        <v>7633</v>
      </c>
      <c r="F9125" t="s">
        <v>319</v>
      </c>
      <c r="G9125" t="s">
        <v>2134</v>
      </c>
      <c r="H9125">
        <v>0</v>
      </c>
      <c r="I9125">
        <v>2500000</v>
      </c>
      <c r="J9125" t="s">
        <v>2332</v>
      </c>
    </row>
    <row r="9126" spans="1:10" x14ac:dyDescent="0.3">
      <c r="A9126">
        <v>282429</v>
      </c>
      <c r="B9126" s="1">
        <v>45308</v>
      </c>
      <c r="C9126" t="s">
        <v>1374</v>
      </c>
      <c r="D9126">
        <v>148</v>
      </c>
      <c r="E9126">
        <v>1148</v>
      </c>
      <c r="F9126" t="s">
        <v>126</v>
      </c>
      <c r="G9126" t="s">
        <v>563</v>
      </c>
      <c r="H9126">
        <v>0</v>
      </c>
      <c r="I9126">
        <v>10000000</v>
      </c>
      <c r="J9126" t="s">
        <v>6847</v>
      </c>
    </row>
    <row r="9127" spans="1:10" x14ac:dyDescent="0.3">
      <c r="A9127">
        <v>334835</v>
      </c>
      <c r="B9127" s="1">
        <v>45308</v>
      </c>
      <c r="C9127" t="s">
        <v>1374</v>
      </c>
      <c r="D9127">
        <v>398</v>
      </c>
      <c r="E9127">
        <v>380</v>
      </c>
      <c r="F9127" t="s">
        <v>23</v>
      </c>
      <c r="G9127" t="s">
        <v>24</v>
      </c>
      <c r="H9127">
        <v>0</v>
      </c>
      <c r="I9127">
        <v>3500000</v>
      </c>
      <c r="J9127" t="s">
        <v>6311</v>
      </c>
    </row>
    <row r="9128" spans="1:10" x14ac:dyDescent="0.3">
      <c r="A9128">
        <v>335744</v>
      </c>
      <c r="B9128" s="1">
        <v>45308</v>
      </c>
      <c r="C9128" t="s">
        <v>1374</v>
      </c>
      <c r="D9128">
        <v>11083</v>
      </c>
      <c r="E9128">
        <v>18303</v>
      </c>
      <c r="F9128" t="s">
        <v>7226</v>
      </c>
      <c r="G9128" t="s">
        <v>1098</v>
      </c>
      <c r="H9128">
        <v>100000</v>
      </c>
      <c r="I9128">
        <v>150000</v>
      </c>
      <c r="J9128" t="s">
        <v>7649</v>
      </c>
    </row>
    <row r="9129" spans="1:10" x14ac:dyDescent="0.3">
      <c r="A9129">
        <v>342878</v>
      </c>
      <c r="B9129" s="1">
        <v>45308</v>
      </c>
      <c r="C9129" t="s">
        <v>1374</v>
      </c>
      <c r="D9129">
        <v>321</v>
      </c>
      <c r="E9129">
        <v>53646</v>
      </c>
      <c r="F9129" t="s">
        <v>4980</v>
      </c>
      <c r="G9129" t="s">
        <v>51</v>
      </c>
      <c r="H9129">
        <v>0</v>
      </c>
      <c r="I9129">
        <v>200000</v>
      </c>
      <c r="J9129" t="s">
        <v>4982</v>
      </c>
    </row>
    <row r="9130" spans="1:10" x14ac:dyDescent="0.3">
      <c r="A9130">
        <v>346478</v>
      </c>
      <c r="B9130" s="1">
        <v>45308</v>
      </c>
      <c r="C9130" t="s">
        <v>1374</v>
      </c>
      <c r="D9130">
        <v>167</v>
      </c>
      <c r="E9130">
        <v>148</v>
      </c>
      <c r="F9130" t="s">
        <v>131</v>
      </c>
      <c r="G9130" t="s">
        <v>126</v>
      </c>
      <c r="H9130">
        <v>0</v>
      </c>
      <c r="I9130">
        <v>3000000</v>
      </c>
      <c r="J9130" t="s">
        <v>3920</v>
      </c>
    </row>
    <row r="9131" spans="1:10" x14ac:dyDescent="0.3">
      <c r="A9131">
        <v>391065</v>
      </c>
      <c r="B9131" s="1">
        <v>45308</v>
      </c>
      <c r="C9131" t="s">
        <v>1374</v>
      </c>
      <c r="D9131">
        <v>989</v>
      </c>
      <c r="E9131">
        <v>6195</v>
      </c>
      <c r="F9131" t="s">
        <v>262</v>
      </c>
      <c r="G9131" t="s">
        <v>350</v>
      </c>
      <c r="H9131">
        <v>0</v>
      </c>
      <c r="I9131">
        <v>18000000</v>
      </c>
      <c r="J9131" t="s">
        <v>566</v>
      </c>
    </row>
    <row r="9132" spans="1:10" x14ac:dyDescent="0.3">
      <c r="A9132">
        <v>397225</v>
      </c>
      <c r="B9132" s="1">
        <v>45308</v>
      </c>
      <c r="C9132" t="s">
        <v>1374</v>
      </c>
      <c r="D9132">
        <v>6195</v>
      </c>
      <c r="E9132">
        <v>380</v>
      </c>
      <c r="F9132" t="s">
        <v>350</v>
      </c>
      <c r="G9132" t="s">
        <v>24</v>
      </c>
      <c r="H9132">
        <v>0</v>
      </c>
      <c r="I9132">
        <v>6000000</v>
      </c>
      <c r="J9132" t="s">
        <v>592</v>
      </c>
    </row>
    <row r="9133" spans="1:10" x14ac:dyDescent="0.3">
      <c r="A9133">
        <v>406806</v>
      </c>
      <c r="B9133" s="1">
        <v>45308</v>
      </c>
      <c r="C9133" t="s">
        <v>1374</v>
      </c>
      <c r="D9133">
        <v>380</v>
      </c>
      <c r="E9133">
        <v>252</v>
      </c>
      <c r="F9133" t="s">
        <v>24</v>
      </c>
      <c r="G9133" t="s">
        <v>259</v>
      </c>
      <c r="H9133">
        <v>0</v>
      </c>
      <c r="I9133">
        <v>3200000</v>
      </c>
      <c r="J9133" t="s">
        <v>5101</v>
      </c>
    </row>
    <row r="9134" spans="1:10" x14ac:dyDescent="0.3">
      <c r="A9134">
        <v>418891</v>
      </c>
      <c r="B9134" s="1">
        <v>45308</v>
      </c>
      <c r="C9134" t="s">
        <v>1374</v>
      </c>
      <c r="D9134">
        <v>61825</v>
      </c>
      <c r="E9134">
        <v>26459</v>
      </c>
      <c r="F9134" t="s">
        <v>3452</v>
      </c>
      <c r="G9134" t="s">
        <v>1141</v>
      </c>
      <c r="H9134">
        <v>0</v>
      </c>
      <c r="I9134">
        <v>300000</v>
      </c>
      <c r="J9134" t="s">
        <v>7650</v>
      </c>
    </row>
    <row r="9135" spans="1:10" x14ac:dyDescent="0.3">
      <c r="A9135">
        <v>424900</v>
      </c>
      <c r="B9135" s="1">
        <v>45308</v>
      </c>
      <c r="C9135" t="s">
        <v>1374</v>
      </c>
      <c r="D9135">
        <v>1032</v>
      </c>
      <c r="E9135">
        <v>1031</v>
      </c>
      <c r="F9135" t="s">
        <v>6578</v>
      </c>
      <c r="G9135" t="s">
        <v>637</v>
      </c>
      <c r="H9135">
        <v>1150000</v>
      </c>
      <c r="I9135">
        <v>3500000</v>
      </c>
      <c r="J9135" t="s">
        <v>638</v>
      </c>
    </row>
    <row r="9136" spans="1:10" x14ac:dyDescent="0.3">
      <c r="A9136">
        <v>426523</v>
      </c>
      <c r="B9136" s="1">
        <v>45308</v>
      </c>
      <c r="C9136" t="s">
        <v>1374</v>
      </c>
      <c r="D9136">
        <v>6912</v>
      </c>
      <c r="E9136">
        <v>2417</v>
      </c>
      <c r="F9136" t="s">
        <v>3193</v>
      </c>
      <c r="G9136" t="s">
        <v>2728</v>
      </c>
      <c r="H9136">
        <v>0</v>
      </c>
      <c r="I9136">
        <v>400000</v>
      </c>
      <c r="J9136" t="s">
        <v>7587</v>
      </c>
    </row>
    <row r="9137" spans="1:10" x14ac:dyDescent="0.3">
      <c r="A9137">
        <v>430488</v>
      </c>
      <c r="B9137" s="1">
        <v>45308</v>
      </c>
      <c r="C9137" t="s">
        <v>1374</v>
      </c>
      <c r="D9137">
        <v>49702</v>
      </c>
      <c r="E9137">
        <v>279</v>
      </c>
      <c r="F9137" t="s">
        <v>47</v>
      </c>
      <c r="G9137" t="s">
        <v>314</v>
      </c>
      <c r="H9137">
        <v>1200000</v>
      </c>
      <c r="I9137">
        <v>1800000</v>
      </c>
      <c r="J9137" t="s">
        <v>644</v>
      </c>
    </row>
    <row r="9138" spans="1:10" x14ac:dyDescent="0.3">
      <c r="A9138">
        <v>462833</v>
      </c>
      <c r="B9138" s="1">
        <v>45308</v>
      </c>
      <c r="C9138" t="s">
        <v>1374</v>
      </c>
      <c r="D9138">
        <v>3426</v>
      </c>
      <c r="E9138">
        <v>1177</v>
      </c>
      <c r="F9138" t="s">
        <v>5086</v>
      </c>
      <c r="G9138" t="s">
        <v>188</v>
      </c>
      <c r="H9138">
        <v>135000</v>
      </c>
      <c r="J9138" t="s">
        <v>7651</v>
      </c>
    </row>
    <row r="9139" spans="1:10" x14ac:dyDescent="0.3">
      <c r="A9139">
        <v>465279</v>
      </c>
      <c r="B9139" s="1">
        <v>45308</v>
      </c>
      <c r="C9139" t="s">
        <v>1374</v>
      </c>
      <c r="D9139">
        <v>410</v>
      </c>
      <c r="E9139">
        <v>4271</v>
      </c>
      <c r="F9139" t="s">
        <v>676</v>
      </c>
      <c r="G9139" t="s">
        <v>675</v>
      </c>
      <c r="H9139">
        <v>0</v>
      </c>
      <c r="I9139">
        <v>125000</v>
      </c>
      <c r="J9139" t="s">
        <v>677</v>
      </c>
    </row>
    <row r="9140" spans="1:10" x14ac:dyDescent="0.3">
      <c r="A9140">
        <v>476352</v>
      </c>
      <c r="B9140" s="1">
        <v>45308</v>
      </c>
      <c r="C9140" t="s">
        <v>1374</v>
      </c>
      <c r="D9140">
        <v>244</v>
      </c>
      <c r="E9140">
        <v>1114</v>
      </c>
      <c r="F9140" t="s">
        <v>287</v>
      </c>
      <c r="G9140" t="s">
        <v>2775</v>
      </c>
      <c r="H9140">
        <v>23000000</v>
      </c>
      <c r="I9140">
        <v>20000000</v>
      </c>
      <c r="J9140" t="s">
        <v>7652</v>
      </c>
    </row>
    <row r="9141" spans="1:10" x14ac:dyDescent="0.3">
      <c r="A9141">
        <v>489611</v>
      </c>
      <c r="B9141" s="1">
        <v>45308</v>
      </c>
      <c r="C9141" t="s">
        <v>1374</v>
      </c>
      <c r="D9141">
        <v>749</v>
      </c>
      <c r="E9141">
        <v>506</v>
      </c>
      <c r="F9141" t="s">
        <v>253</v>
      </c>
      <c r="G9141" t="s">
        <v>146</v>
      </c>
      <c r="H9141">
        <v>0</v>
      </c>
      <c r="I9141">
        <v>2000000</v>
      </c>
      <c r="J9141" t="s">
        <v>7629</v>
      </c>
    </row>
    <row r="9142" spans="1:10" x14ac:dyDescent="0.3">
      <c r="A9142">
        <v>505934</v>
      </c>
      <c r="B9142" s="1">
        <v>45308</v>
      </c>
      <c r="C9142" t="s">
        <v>1374</v>
      </c>
      <c r="D9142">
        <v>10484</v>
      </c>
      <c r="E9142">
        <v>70142</v>
      </c>
      <c r="F9142" t="s">
        <v>235</v>
      </c>
      <c r="G9142" t="s">
        <v>6615</v>
      </c>
      <c r="H9142">
        <v>0</v>
      </c>
      <c r="I9142">
        <v>50000</v>
      </c>
      <c r="J9142" t="s">
        <v>7653</v>
      </c>
    </row>
    <row r="9143" spans="1:10" x14ac:dyDescent="0.3">
      <c r="A9143">
        <v>509301</v>
      </c>
      <c r="B9143" s="1">
        <v>45308</v>
      </c>
      <c r="C9143" t="s">
        <v>1374</v>
      </c>
      <c r="D9143">
        <v>370</v>
      </c>
      <c r="E9143">
        <v>2976</v>
      </c>
      <c r="F9143" t="s">
        <v>155</v>
      </c>
      <c r="G9143" t="s">
        <v>2268</v>
      </c>
      <c r="H9143">
        <v>0</v>
      </c>
      <c r="I9143">
        <v>400000</v>
      </c>
      <c r="J9143" t="s">
        <v>7654</v>
      </c>
    </row>
    <row r="9144" spans="1:10" x14ac:dyDescent="0.3">
      <c r="A9144">
        <v>574930</v>
      </c>
      <c r="B9144" s="1">
        <v>45308</v>
      </c>
      <c r="C9144" t="s">
        <v>1374</v>
      </c>
      <c r="D9144">
        <v>54924</v>
      </c>
      <c r="E9144">
        <v>49702</v>
      </c>
      <c r="F9144" t="s">
        <v>3565</v>
      </c>
      <c r="G9144" t="s">
        <v>47</v>
      </c>
      <c r="H9144">
        <v>0</v>
      </c>
      <c r="I9144">
        <v>400000</v>
      </c>
      <c r="J9144" t="s">
        <v>7655</v>
      </c>
    </row>
    <row r="9145" spans="1:10" x14ac:dyDescent="0.3">
      <c r="A9145">
        <v>614898</v>
      </c>
      <c r="B9145" s="1">
        <v>45308</v>
      </c>
      <c r="C9145" t="s">
        <v>1374</v>
      </c>
      <c r="D9145">
        <v>2352</v>
      </c>
      <c r="E9145">
        <v>2741</v>
      </c>
      <c r="F9145" t="s">
        <v>4231</v>
      </c>
      <c r="G9145" t="s">
        <v>507</v>
      </c>
      <c r="H9145">
        <v>400000</v>
      </c>
      <c r="I9145">
        <v>750000</v>
      </c>
      <c r="J9145" t="s">
        <v>7656</v>
      </c>
    </row>
    <row r="9146" spans="1:10" x14ac:dyDescent="0.3">
      <c r="A9146">
        <v>635807</v>
      </c>
      <c r="B9146" s="1">
        <v>45308</v>
      </c>
      <c r="C9146" t="s">
        <v>1374</v>
      </c>
      <c r="D9146">
        <v>2424</v>
      </c>
      <c r="E9146">
        <v>1755</v>
      </c>
      <c r="F9146" t="s">
        <v>535</v>
      </c>
      <c r="G9146" t="s">
        <v>2365</v>
      </c>
      <c r="H9146">
        <v>0</v>
      </c>
      <c r="I9146">
        <v>350000</v>
      </c>
      <c r="J9146" t="s">
        <v>2366</v>
      </c>
    </row>
    <row r="9147" spans="1:10" x14ac:dyDescent="0.3">
      <c r="A9147">
        <v>654374</v>
      </c>
      <c r="B9147" s="1">
        <v>45308</v>
      </c>
      <c r="C9147" t="s">
        <v>1374</v>
      </c>
      <c r="D9147">
        <v>3205</v>
      </c>
      <c r="E9147">
        <v>44277</v>
      </c>
      <c r="F9147" t="s">
        <v>671</v>
      </c>
      <c r="G9147" t="s">
        <v>2554</v>
      </c>
      <c r="H9147">
        <v>0</v>
      </c>
      <c r="I9147">
        <v>25000</v>
      </c>
      <c r="J9147" t="s">
        <v>6558</v>
      </c>
    </row>
    <row r="9148" spans="1:10" x14ac:dyDescent="0.3">
      <c r="A9148">
        <v>659331</v>
      </c>
      <c r="B9148" s="1">
        <v>45308</v>
      </c>
      <c r="C9148" t="s">
        <v>1374</v>
      </c>
      <c r="D9148">
        <v>6945</v>
      </c>
      <c r="E9148">
        <v>3884</v>
      </c>
      <c r="F9148" t="s">
        <v>213</v>
      </c>
      <c r="G9148" t="s">
        <v>1411</v>
      </c>
      <c r="H9148">
        <v>0</v>
      </c>
      <c r="I9148">
        <v>200000</v>
      </c>
      <c r="J9148" t="s">
        <v>5465</v>
      </c>
    </row>
    <row r="9149" spans="1:10" x14ac:dyDescent="0.3">
      <c r="A9149">
        <v>682032</v>
      </c>
      <c r="B9149" s="1">
        <v>45308</v>
      </c>
      <c r="C9149" t="s">
        <v>1374</v>
      </c>
      <c r="D9149">
        <v>410</v>
      </c>
      <c r="E9149">
        <v>506</v>
      </c>
      <c r="F9149" t="s">
        <v>676</v>
      </c>
      <c r="G9149" t="s">
        <v>146</v>
      </c>
      <c r="H9149">
        <v>0</v>
      </c>
      <c r="I9149">
        <v>1600000</v>
      </c>
      <c r="J9149" t="s">
        <v>6596</v>
      </c>
    </row>
    <row r="9150" spans="1:10" x14ac:dyDescent="0.3">
      <c r="A9150">
        <v>690478</v>
      </c>
      <c r="B9150" s="1">
        <v>45308</v>
      </c>
      <c r="C9150" t="s">
        <v>1374</v>
      </c>
      <c r="D9150">
        <v>3948</v>
      </c>
      <c r="E9150">
        <v>2262</v>
      </c>
      <c r="F9150" t="s">
        <v>122</v>
      </c>
      <c r="G9150" t="s">
        <v>834</v>
      </c>
      <c r="H9150">
        <v>0</v>
      </c>
      <c r="I9150">
        <v>750000</v>
      </c>
      <c r="J9150" t="s">
        <v>7657</v>
      </c>
    </row>
    <row r="9151" spans="1:10" x14ac:dyDescent="0.3">
      <c r="A9151">
        <v>728734</v>
      </c>
      <c r="B9151" s="1">
        <v>45308</v>
      </c>
      <c r="C9151" t="s">
        <v>1374</v>
      </c>
      <c r="D9151">
        <v>9254</v>
      </c>
      <c r="E9151">
        <v>2262</v>
      </c>
      <c r="F9151" t="s">
        <v>1499</v>
      </c>
      <c r="G9151" t="s">
        <v>834</v>
      </c>
      <c r="H9151">
        <v>0</v>
      </c>
      <c r="I9151">
        <v>1000000</v>
      </c>
      <c r="J9151" t="s">
        <v>1061</v>
      </c>
    </row>
    <row r="9152" spans="1:10" x14ac:dyDescent="0.3">
      <c r="A9152">
        <v>746358</v>
      </c>
      <c r="B9152" s="1">
        <v>45308</v>
      </c>
      <c r="C9152" t="s">
        <v>1374</v>
      </c>
      <c r="D9152">
        <v>609</v>
      </c>
      <c r="E9152">
        <v>2125</v>
      </c>
      <c r="F9152" t="s">
        <v>2044</v>
      </c>
      <c r="G9152" t="s">
        <v>2341</v>
      </c>
      <c r="H9152">
        <v>450000</v>
      </c>
      <c r="I9152">
        <v>1200000</v>
      </c>
      <c r="J9152" t="s">
        <v>7658</v>
      </c>
    </row>
    <row r="9153" spans="1:10" x14ac:dyDescent="0.3">
      <c r="A9153">
        <v>748838</v>
      </c>
      <c r="B9153" s="1">
        <v>45308</v>
      </c>
      <c r="C9153" t="s">
        <v>1374</v>
      </c>
      <c r="D9153">
        <v>10690</v>
      </c>
      <c r="E9153">
        <v>85465</v>
      </c>
      <c r="F9153" t="s">
        <v>38</v>
      </c>
      <c r="G9153" t="s">
        <v>53</v>
      </c>
      <c r="H9153">
        <v>0</v>
      </c>
      <c r="I9153">
        <v>150000</v>
      </c>
      <c r="J9153" t="s">
        <v>2022</v>
      </c>
    </row>
    <row r="9154" spans="1:10" x14ac:dyDescent="0.3">
      <c r="A9154">
        <v>796739</v>
      </c>
      <c r="B9154" s="1">
        <v>45308</v>
      </c>
      <c r="C9154" t="s">
        <v>1374</v>
      </c>
      <c r="D9154">
        <v>2431</v>
      </c>
      <c r="E9154">
        <v>1301</v>
      </c>
      <c r="F9154" t="s">
        <v>2337</v>
      </c>
      <c r="G9154" t="s">
        <v>4303</v>
      </c>
      <c r="I9154">
        <v>350000</v>
      </c>
      <c r="J9154" t="s">
        <v>7659</v>
      </c>
    </row>
    <row r="9155" spans="1:10" x14ac:dyDescent="0.3">
      <c r="A9155">
        <v>841731</v>
      </c>
      <c r="B9155" s="1">
        <v>45308</v>
      </c>
      <c r="C9155" t="s">
        <v>1374</v>
      </c>
      <c r="D9155">
        <v>3325</v>
      </c>
      <c r="E9155">
        <v>3348</v>
      </c>
      <c r="F9155" t="s">
        <v>923</v>
      </c>
      <c r="G9155" t="s">
        <v>1788</v>
      </c>
      <c r="H9155">
        <v>0</v>
      </c>
      <c r="I9155">
        <v>100000</v>
      </c>
      <c r="J9155" t="s">
        <v>6714</v>
      </c>
    </row>
    <row r="9156" spans="1:10" x14ac:dyDescent="0.3">
      <c r="A9156">
        <v>952174</v>
      </c>
      <c r="B9156" s="1">
        <v>45308</v>
      </c>
      <c r="C9156" t="s">
        <v>1374</v>
      </c>
      <c r="D9156">
        <v>2293</v>
      </c>
      <c r="E9156">
        <v>37962</v>
      </c>
      <c r="F9156" t="s">
        <v>1616</v>
      </c>
      <c r="G9156" t="s">
        <v>6777</v>
      </c>
      <c r="H9156">
        <v>0</v>
      </c>
      <c r="I9156">
        <v>50000</v>
      </c>
      <c r="J9156" t="s">
        <v>6778</v>
      </c>
    </row>
    <row r="9157" spans="1:10" x14ac:dyDescent="0.3">
      <c r="A9157">
        <v>1193867</v>
      </c>
      <c r="B9157" s="1">
        <v>45308</v>
      </c>
      <c r="C9157" t="s">
        <v>1374</v>
      </c>
      <c r="D9157">
        <v>14727</v>
      </c>
      <c r="E9157">
        <v>8718</v>
      </c>
      <c r="F9157" t="s">
        <v>7660</v>
      </c>
      <c r="G9157" t="s">
        <v>3145</v>
      </c>
      <c r="J9157" t="s">
        <v>6173</v>
      </c>
    </row>
    <row r="9158" spans="1:10" x14ac:dyDescent="0.3">
      <c r="A9158">
        <v>25508</v>
      </c>
      <c r="B9158" s="1">
        <v>45307</v>
      </c>
      <c r="C9158" t="s">
        <v>1374</v>
      </c>
      <c r="D9158">
        <v>417</v>
      </c>
      <c r="E9158">
        <v>6646</v>
      </c>
      <c r="F9158" t="s">
        <v>11</v>
      </c>
      <c r="G9158" t="s">
        <v>1055</v>
      </c>
      <c r="H9158">
        <v>0</v>
      </c>
      <c r="I9158">
        <v>400000</v>
      </c>
      <c r="J9158" t="s">
        <v>4405</v>
      </c>
    </row>
    <row r="9159" spans="1:10" x14ac:dyDescent="0.3">
      <c r="A9159">
        <v>59082</v>
      </c>
      <c r="B9159" s="1">
        <v>45307</v>
      </c>
      <c r="C9159" t="s">
        <v>1374</v>
      </c>
      <c r="D9159">
        <v>321</v>
      </c>
      <c r="E9159">
        <v>3948</v>
      </c>
      <c r="F9159" t="s">
        <v>4980</v>
      </c>
      <c r="G9159" t="s">
        <v>122</v>
      </c>
      <c r="H9159">
        <v>0</v>
      </c>
      <c r="I9159">
        <v>300000</v>
      </c>
      <c r="J9159" t="s">
        <v>6219</v>
      </c>
    </row>
    <row r="9160" spans="1:10" x14ac:dyDescent="0.3">
      <c r="A9160">
        <v>104752</v>
      </c>
      <c r="B9160" s="1">
        <v>45307</v>
      </c>
      <c r="C9160" t="s">
        <v>1374</v>
      </c>
      <c r="D9160">
        <v>13613</v>
      </c>
      <c r="E9160">
        <v>515</v>
      </c>
      <c r="F9160" t="s">
        <v>4443</v>
      </c>
      <c r="G9160" t="s">
        <v>69</v>
      </c>
      <c r="I9160">
        <v>2500000</v>
      </c>
      <c r="J9160" t="s">
        <v>4589</v>
      </c>
    </row>
    <row r="9161" spans="1:10" x14ac:dyDescent="0.3">
      <c r="A9161">
        <v>131506</v>
      </c>
      <c r="B9161" s="1">
        <v>45307</v>
      </c>
      <c r="C9161" t="s">
        <v>1374</v>
      </c>
      <c r="D9161">
        <v>2381</v>
      </c>
      <c r="E9161">
        <v>7160</v>
      </c>
      <c r="F9161" t="s">
        <v>357</v>
      </c>
      <c r="G9161" t="s">
        <v>309</v>
      </c>
      <c r="I9161">
        <v>800000</v>
      </c>
      <c r="J9161" t="s">
        <v>7661</v>
      </c>
    </row>
    <row r="9162" spans="1:10" x14ac:dyDescent="0.3">
      <c r="A9162">
        <v>157912</v>
      </c>
      <c r="B9162" s="1">
        <v>45307</v>
      </c>
      <c r="C9162" t="s">
        <v>1374</v>
      </c>
      <c r="D9162">
        <v>1894</v>
      </c>
      <c r="E9162">
        <v>20997</v>
      </c>
      <c r="F9162" t="s">
        <v>1883</v>
      </c>
      <c r="G9162" t="s">
        <v>7662</v>
      </c>
      <c r="H9162">
        <v>0</v>
      </c>
      <c r="J9162" t="s">
        <v>7663</v>
      </c>
    </row>
    <row r="9163" spans="1:10" x14ac:dyDescent="0.3">
      <c r="A9163">
        <v>172142</v>
      </c>
      <c r="B9163" s="1">
        <v>45307</v>
      </c>
      <c r="C9163" t="s">
        <v>1374</v>
      </c>
      <c r="D9163">
        <v>2425</v>
      </c>
      <c r="E9163">
        <v>32328</v>
      </c>
      <c r="F9163" t="s">
        <v>576</v>
      </c>
      <c r="G9163" t="s">
        <v>3232</v>
      </c>
      <c r="H9163">
        <v>0</v>
      </c>
      <c r="I9163">
        <v>300000</v>
      </c>
      <c r="J9163" t="s">
        <v>7664</v>
      </c>
    </row>
    <row r="9164" spans="1:10" x14ac:dyDescent="0.3">
      <c r="A9164">
        <v>188470</v>
      </c>
      <c r="B9164" s="1">
        <v>45307</v>
      </c>
      <c r="C9164" t="s">
        <v>1374</v>
      </c>
      <c r="D9164">
        <v>2293</v>
      </c>
      <c r="E9164">
        <v>49283</v>
      </c>
      <c r="F9164" t="s">
        <v>1616</v>
      </c>
      <c r="G9164" t="s">
        <v>2380</v>
      </c>
      <c r="H9164">
        <v>0</v>
      </c>
      <c r="I9164">
        <v>1600000</v>
      </c>
      <c r="J9164" t="s">
        <v>2568</v>
      </c>
    </row>
    <row r="9165" spans="1:10" x14ac:dyDescent="0.3">
      <c r="A9165">
        <v>192616</v>
      </c>
      <c r="B9165" s="1">
        <v>45307</v>
      </c>
      <c r="C9165" t="s">
        <v>1374</v>
      </c>
      <c r="D9165">
        <v>452</v>
      </c>
      <c r="E9165">
        <v>244</v>
      </c>
      <c r="F9165" t="s">
        <v>523</v>
      </c>
      <c r="G9165" t="s">
        <v>287</v>
      </c>
      <c r="H9165">
        <v>4000000</v>
      </c>
      <c r="I9165">
        <v>3000000</v>
      </c>
      <c r="J9165" t="s">
        <v>7665</v>
      </c>
    </row>
    <row r="9166" spans="1:10" x14ac:dyDescent="0.3">
      <c r="A9166">
        <v>218233</v>
      </c>
      <c r="B9166" s="1">
        <v>45307</v>
      </c>
      <c r="C9166" t="s">
        <v>1374</v>
      </c>
      <c r="D9166">
        <v>76</v>
      </c>
      <c r="E9166">
        <v>132</v>
      </c>
      <c r="F9166" t="s">
        <v>2063</v>
      </c>
      <c r="G9166" t="s">
        <v>745</v>
      </c>
      <c r="H9166">
        <v>0</v>
      </c>
      <c r="I9166">
        <v>275000</v>
      </c>
      <c r="J9166" t="s">
        <v>7666</v>
      </c>
    </row>
    <row r="9167" spans="1:10" x14ac:dyDescent="0.3">
      <c r="A9167">
        <v>314969</v>
      </c>
      <c r="B9167" s="1">
        <v>45307</v>
      </c>
      <c r="C9167" t="s">
        <v>1374</v>
      </c>
      <c r="D9167">
        <v>8818</v>
      </c>
      <c r="E9167">
        <v>3325</v>
      </c>
      <c r="F9167" t="s">
        <v>7667</v>
      </c>
      <c r="G9167" t="s">
        <v>923</v>
      </c>
      <c r="H9167">
        <v>200000</v>
      </c>
      <c r="I9167">
        <v>450000</v>
      </c>
      <c r="J9167" t="s">
        <v>7668</v>
      </c>
    </row>
    <row r="9168" spans="1:10" x14ac:dyDescent="0.3">
      <c r="A9168">
        <v>336012</v>
      </c>
      <c r="B9168" s="1">
        <v>45307</v>
      </c>
      <c r="C9168" t="s">
        <v>1374</v>
      </c>
      <c r="D9168">
        <v>170</v>
      </c>
      <c r="E9168">
        <v>371</v>
      </c>
      <c r="F9168" t="s">
        <v>887</v>
      </c>
      <c r="G9168" t="s">
        <v>143</v>
      </c>
      <c r="H9168">
        <v>3500000</v>
      </c>
      <c r="I9168">
        <v>1500000</v>
      </c>
      <c r="J9168" t="s">
        <v>7669</v>
      </c>
    </row>
    <row r="9169" spans="1:10" x14ac:dyDescent="0.3">
      <c r="A9169">
        <v>336697</v>
      </c>
      <c r="B9169" s="1">
        <v>45307</v>
      </c>
      <c r="C9169" t="s">
        <v>1374</v>
      </c>
      <c r="D9169">
        <v>537</v>
      </c>
      <c r="E9169">
        <v>54189</v>
      </c>
      <c r="F9169" t="s">
        <v>182</v>
      </c>
      <c r="G9169" t="s">
        <v>819</v>
      </c>
      <c r="H9169">
        <v>0</v>
      </c>
      <c r="I9169">
        <v>600000</v>
      </c>
      <c r="J9169" t="s">
        <v>6316</v>
      </c>
    </row>
    <row r="9170" spans="1:10" x14ac:dyDescent="0.3">
      <c r="A9170">
        <v>344294</v>
      </c>
      <c r="B9170" s="1">
        <v>45307</v>
      </c>
      <c r="C9170" t="s">
        <v>1374</v>
      </c>
      <c r="D9170">
        <v>433</v>
      </c>
      <c r="E9170">
        <v>10157</v>
      </c>
      <c r="F9170" t="s">
        <v>4060</v>
      </c>
      <c r="G9170" t="s">
        <v>3076</v>
      </c>
      <c r="H9170">
        <v>0</v>
      </c>
      <c r="I9170">
        <v>450000</v>
      </c>
      <c r="J9170" t="s">
        <v>4986</v>
      </c>
    </row>
    <row r="9171" spans="1:10" x14ac:dyDescent="0.3">
      <c r="A9171">
        <v>357165</v>
      </c>
      <c r="B9171" s="1">
        <v>45307</v>
      </c>
      <c r="C9171" t="s">
        <v>1374</v>
      </c>
      <c r="D9171">
        <v>2741</v>
      </c>
      <c r="E9171">
        <v>4959</v>
      </c>
      <c r="F9171" t="s">
        <v>507</v>
      </c>
      <c r="G9171" t="s">
        <v>506</v>
      </c>
      <c r="H9171">
        <v>0</v>
      </c>
      <c r="I9171">
        <v>400000</v>
      </c>
      <c r="J9171" t="s">
        <v>508</v>
      </c>
    </row>
    <row r="9172" spans="1:10" x14ac:dyDescent="0.3">
      <c r="A9172">
        <v>371996</v>
      </c>
      <c r="B9172" s="1">
        <v>45307</v>
      </c>
      <c r="C9172" t="s">
        <v>1374</v>
      </c>
      <c r="D9172">
        <v>8793</v>
      </c>
      <c r="E9172">
        <v>2125</v>
      </c>
      <c r="F9172" t="s">
        <v>201</v>
      </c>
      <c r="G9172" t="s">
        <v>2341</v>
      </c>
      <c r="H9172">
        <v>0</v>
      </c>
      <c r="I9172">
        <v>4000000</v>
      </c>
      <c r="J9172" t="s">
        <v>1592</v>
      </c>
    </row>
    <row r="9173" spans="1:10" x14ac:dyDescent="0.3">
      <c r="A9173">
        <v>393699</v>
      </c>
      <c r="B9173" s="1">
        <v>45307</v>
      </c>
      <c r="C9173" t="s">
        <v>1374</v>
      </c>
      <c r="D9173">
        <v>14</v>
      </c>
      <c r="E9173">
        <v>41231</v>
      </c>
      <c r="F9173" t="s">
        <v>1248</v>
      </c>
      <c r="G9173" t="s">
        <v>303</v>
      </c>
      <c r="H9173">
        <v>50000</v>
      </c>
      <c r="I9173">
        <v>800000</v>
      </c>
      <c r="J9173" t="s">
        <v>5072</v>
      </c>
    </row>
    <row r="9174" spans="1:10" x14ac:dyDescent="0.3">
      <c r="A9174">
        <v>444641</v>
      </c>
      <c r="B9174" s="1">
        <v>45307</v>
      </c>
      <c r="C9174" t="s">
        <v>1374</v>
      </c>
      <c r="D9174">
        <v>543</v>
      </c>
      <c r="E9174">
        <v>1302</v>
      </c>
      <c r="F9174" t="s">
        <v>640</v>
      </c>
      <c r="G9174" t="s">
        <v>3966</v>
      </c>
      <c r="H9174">
        <v>0</v>
      </c>
      <c r="I9174">
        <v>200000</v>
      </c>
      <c r="J9174" t="s">
        <v>5150</v>
      </c>
    </row>
    <row r="9175" spans="1:10" x14ac:dyDescent="0.3">
      <c r="A9175">
        <v>477477</v>
      </c>
      <c r="B9175" s="1">
        <v>45307</v>
      </c>
      <c r="C9175" t="s">
        <v>1374</v>
      </c>
      <c r="D9175">
        <v>1101</v>
      </c>
      <c r="E9175">
        <v>2293</v>
      </c>
      <c r="F9175" t="s">
        <v>1735</v>
      </c>
      <c r="G9175" t="s">
        <v>1616</v>
      </c>
      <c r="I9175">
        <v>1200000</v>
      </c>
      <c r="J9175" t="s">
        <v>2101</v>
      </c>
    </row>
    <row r="9176" spans="1:10" x14ac:dyDescent="0.3">
      <c r="A9176">
        <v>503679</v>
      </c>
      <c r="B9176" s="1">
        <v>45307</v>
      </c>
      <c r="C9176" t="s">
        <v>1374</v>
      </c>
      <c r="D9176">
        <v>31</v>
      </c>
      <c r="E9176">
        <v>1211</v>
      </c>
      <c r="F9176" t="s">
        <v>733</v>
      </c>
      <c r="G9176" t="s">
        <v>1438</v>
      </c>
      <c r="H9176">
        <v>0</v>
      </c>
      <c r="I9176">
        <v>1800000</v>
      </c>
      <c r="J9176" t="s">
        <v>7304</v>
      </c>
    </row>
    <row r="9177" spans="1:10" x14ac:dyDescent="0.3">
      <c r="A9177">
        <v>504518</v>
      </c>
      <c r="B9177" s="1">
        <v>45307</v>
      </c>
      <c r="C9177" t="s">
        <v>1374</v>
      </c>
      <c r="D9177">
        <v>1211</v>
      </c>
      <c r="E9177">
        <v>6945</v>
      </c>
      <c r="F9177" t="s">
        <v>1438</v>
      </c>
      <c r="G9177" t="s">
        <v>213</v>
      </c>
      <c r="H9177">
        <v>0</v>
      </c>
      <c r="I9177">
        <v>175000</v>
      </c>
      <c r="J9177" t="s">
        <v>5245</v>
      </c>
    </row>
    <row r="9178" spans="1:10" x14ac:dyDescent="0.3">
      <c r="A9178">
        <v>534909</v>
      </c>
      <c r="B9178" s="1">
        <v>45307</v>
      </c>
      <c r="C9178" t="s">
        <v>1374</v>
      </c>
      <c r="D9178">
        <v>2741</v>
      </c>
      <c r="E9178">
        <v>3277</v>
      </c>
      <c r="F9178" t="s">
        <v>507</v>
      </c>
      <c r="G9178" t="s">
        <v>7559</v>
      </c>
      <c r="H9178">
        <v>350000</v>
      </c>
      <c r="I9178">
        <v>1500000</v>
      </c>
      <c r="J9178" t="s">
        <v>7670</v>
      </c>
    </row>
    <row r="9179" spans="1:10" x14ac:dyDescent="0.3">
      <c r="A9179">
        <v>592857</v>
      </c>
      <c r="B9179" s="1">
        <v>45307</v>
      </c>
      <c r="C9179" t="s">
        <v>1374</v>
      </c>
      <c r="D9179">
        <v>5784</v>
      </c>
      <c r="E9179">
        <v>1177</v>
      </c>
      <c r="F9179" t="s">
        <v>909</v>
      </c>
      <c r="G9179" t="s">
        <v>188</v>
      </c>
      <c r="H9179">
        <v>20000</v>
      </c>
      <c r="J9179" t="s">
        <v>5366</v>
      </c>
    </row>
    <row r="9180" spans="1:10" x14ac:dyDescent="0.3">
      <c r="A9180">
        <v>614603</v>
      </c>
      <c r="B9180" s="1">
        <v>45307</v>
      </c>
      <c r="C9180" t="s">
        <v>1374</v>
      </c>
      <c r="D9180">
        <v>543</v>
      </c>
      <c r="E9180">
        <v>2805</v>
      </c>
      <c r="F9180" t="s">
        <v>640</v>
      </c>
      <c r="G9180" t="s">
        <v>6894</v>
      </c>
      <c r="H9180">
        <v>0</v>
      </c>
      <c r="I9180">
        <v>900000</v>
      </c>
      <c r="J9180" t="s">
        <v>6895</v>
      </c>
    </row>
    <row r="9181" spans="1:10" x14ac:dyDescent="0.3">
      <c r="A9181">
        <v>660000</v>
      </c>
      <c r="B9181" s="1">
        <v>45307</v>
      </c>
      <c r="C9181" t="s">
        <v>1374</v>
      </c>
      <c r="D9181">
        <v>51762</v>
      </c>
      <c r="E9181">
        <v>32041</v>
      </c>
      <c r="F9181" t="s">
        <v>7671</v>
      </c>
      <c r="G9181" t="s">
        <v>2049</v>
      </c>
      <c r="H9181">
        <v>0</v>
      </c>
      <c r="J9181" t="s">
        <v>2050</v>
      </c>
    </row>
    <row r="9182" spans="1:10" x14ac:dyDescent="0.3">
      <c r="A9182">
        <v>674806</v>
      </c>
      <c r="B9182" s="1">
        <v>45307</v>
      </c>
      <c r="C9182" t="s">
        <v>1374</v>
      </c>
      <c r="D9182">
        <v>1070</v>
      </c>
      <c r="E9182">
        <v>1005</v>
      </c>
      <c r="F9182" t="s">
        <v>2258</v>
      </c>
      <c r="G9182" t="s">
        <v>438</v>
      </c>
      <c r="H9182">
        <v>1200000</v>
      </c>
      <c r="I9182">
        <v>2500000</v>
      </c>
      <c r="J9182" t="s">
        <v>7672</v>
      </c>
    </row>
    <row r="9183" spans="1:10" x14ac:dyDescent="0.3">
      <c r="A9183">
        <v>675708</v>
      </c>
      <c r="B9183" s="1">
        <v>45307</v>
      </c>
      <c r="C9183" t="s">
        <v>1374</v>
      </c>
      <c r="D9183">
        <v>27114</v>
      </c>
      <c r="E9183">
        <v>48332</v>
      </c>
      <c r="F9183" t="s">
        <v>3261</v>
      </c>
      <c r="G9183" t="s">
        <v>727</v>
      </c>
      <c r="H9183">
        <v>200000</v>
      </c>
      <c r="I9183">
        <v>325000</v>
      </c>
      <c r="J9183" t="s">
        <v>7673</v>
      </c>
    </row>
    <row r="9184" spans="1:10" x14ac:dyDescent="0.3">
      <c r="A9184">
        <v>696324</v>
      </c>
      <c r="B9184" s="1">
        <v>45307</v>
      </c>
      <c r="C9184" t="s">
        <v>1374</v>
      </c>
      <c r="D9184">
        <v>9202</v>
      </c>
      <c r="E9184">
        <v>9252</v>
      </c>
      <c r="F9184" t="s">
        <v>3735</v>
      </c>
      <c r="G9184" t="s">
        <v>1489</v>
      </c>
      <c r="H9184">
        <v>0</v>
      </c>
      <c r="I9184">
        <v>500000</v>
      </c>
      <c r="J9184" t="s">
        <v>3025</v>
      </c>
    </row>
    <row r="9185" spans="1:10" x14ac:dyDescent="0.3">
      <c r="A9185">
        <v>697726</v>
      </c>
      <c r="B9185" s="1">
        <v>45307</v>
      </c>
      <c r="C9185" t="s">
        <v>1374</v>
      </c>
      <c r="D9185">
        <v>121</v>
      </c>
      <c r="E9185">
        <v>5287</v>
      </c>
      <c r="F9185" t="s">
        <v>1001</v>
      </c>
      <c r="G9185" t="s">
        <v>1042</v>
      </c>
      <c r="H9185">
        <v>0</v>
      </c>
      <c r="I9185">
        <v>250000</v>
      </c>
      <c r="J9185" t="s">
        <v>1002</v>
      </c>
    </row>
    <row r="9186" spans="1:10" x14ac:dyDescent="0.3">
      <c r="A9186">
        <v>728734</v>
      </c>
      <c r="B9186" s="1">
        <v>45307</v>
      </c>
      <c r="C9186" t="s">
        <v>1374</v>
      </c>
      <c r="D9186">
        <v>1211</v>
      </c>
      <c r="E9186">
        <v>9254</v>
      </c>
      <c r="F9186" t="s">
        <v>1438</v>
      </c>
      <c r="G9186" t="s">
        <v>1499</v>
      </c>
      <c r="H9186">
        <v>0</v>
      </c>
      <c r="I9186">
        <v>1000000</v>
      </c>
      <c r="J9186" t="s">
        <v>1061</v>
      </c>
    </row>
    <row r="9187" spans="1:10" x14ac:dyDescent="0.3">
      <c r="A9187">
        <v>746358</v>
      </c>
      <c r="B9187" s="1">
        <v>45307</v>
      </c>
      <c r="C9187" t="s">
        <v>1374</v>
      </c>
      <c r="D9187">
        <v>3725</v>
      </c>
      <c r="E9187">
        <v>609</v>
      </c>
      <c r="F9187" t="s">
        <v>540</v>
      </c>
      <c r="G9187" t="s">
        <v>2044</v>
      </c>
      <c r="H9187">
        <v>0</v>
      </c>
      <c r="I9187">
        <v>1200000</v>
      </c>
      <c r="J9187" t="s">
        <v>7658</v>
      </c>
    </row>
    <row r="9188" spans="1:10" x14ac:dyDescent="0.3">
      <c r="A9188">
        <v>811778</v>
      </c>
      <c r="B9188" s="1">
        <v>45307</v>
      </c>
      <c r="C9188" t="s">
        <v>1374</v>
      </c>
      <c r="D9188">
        <v>985</v>
      </c>
      <c r="E9188">
        <v>294</v>
      </c>
      <c r="F9188" t="s">
        <v>366</v>
      </c>
      <c r="G9188" t="s">
        <v>109</v>
      </c>
      <c r="H9188">
        <v>0</v>
      </c>
      <c r="I9188">
        <v>7000000</v>
      </c>
      <c r="J9188" t="s">
        <v>5653</v>
      </c>
    </row>
    <row r="9189" spans="1:10" x14ac:dyDescent="0.3">
      <c r="A9189">
        <v>830108</v>
      </c>
      <c r="B9189" s="1">
        <v>45307</v>
      </c>
      <c r="C9189" t="s">
        <v>1374</v>
      </c>
      <c r="D9189">
        <v>2402</v>
      </c>
      <c r="E9189">
        <v>86</v>
      </c>
      <c r="F9189" t="s">
        <v>6647</v>
      </c>
      <c r="G9189" t="s">
        <v>94</v>
      </c>
      <c r="H9189">
        <v>2000000</v>
      </c>
      <c r="I9189">
        <v>1700000</v>
      </c>
      <c r="J9189" t="s">
        <v>7674</v>
      </c>
    </row>
    <row r="9190" spans="1:10" x14ac:dyDescent="0.3">
      <c r="A9190">
        <v>844299</v>
      </c>
      <c r="B9190" s="1">
        <v>45307</v>
      </c>
      <c r="C9190" t="s">
        <v>1374</v>
      </c>
      <c r="D9190">
        <v>273</v>
      </c>
      <c r="E9190">
        <v>1416</v>
      </c>
      <c r="F9190" t="s">
        <v>175</v>
      </c>
      <c r="G9190" t="s">
        <v>1114</v>
      </c>
      <c r="H9190">
        <v>400000</v>
      </c>
      <c r="I9190">
        <v>150000</v>
      </c>
      <c r="J9190" t="s">
        <v>5687</v>
      </c>
    </row>
    <row r="9191" spans="1:10" x14ac:dyDescent="0.3">
      <c r="A9191">
        <v>848083</v>
      </c>
      <c r="B9191" s="1">
        <v>45307</v>
      </c>
      <c r="C9191" t="s">
        <v>1374</v>
      </c>
      <c r="D9191">
        <v>515</v>
      </c>
      <c r="E9191">
        <v>41274</v>
      </c>
      <c r="F9191" t="s">
        <v>69</v>
      </c>
      <c r="G9191" t="s">
        <v>514</v>
      </c>
      <c r="I9191">
        <v>100000</v>
      </c>
      <c r="J9191" t="s">
        <v>7675</v>
      </c>
    </row>
    <row r="9192" spans="1:10" x14ac:dyDescent="0.3">
      <c r="A9192">
        <v>862204</v>
      </c>
      <c r="B9192" s="1">
        <v>45307</v>
      </c>
      <c r="C9192" t="s">
        <v>1374</v>
      </c>
      <c r="D9192">
        <v>68110</v>
      </c>
      <c r="E9192">
        <v>8827</v>
      </c>
      <c r="F9192" t="s">
        <v>2465</v>
      </c>
      <c r="G9192" t="s">
        <v>3393</v>
      </c>
      <c r="H9192">
        <v>0</v>
      </c>
      <c r="J9192" t="s">
        <v>6723</v>
      </c>
    </row>
    <row r="9193" spans="1:10" x14ac:dyDescent="0.3">
      <c r="A9193">
        <v>908834</v>
      </c>
      <c r="B9193" s="1">
        <v>45307</v>
      </c>
      <c r="C9193" t="s">
        <v>1374</v>
      </c>
      <c r="D9193">
        <v>39481</v>
      </c>
      <c r="E9193">
        <v>58065</v>
      </c>
      <c r="F9193" t="s">
        <v>7676</v>
      </c>
      <c r="G9193" t="s">
        <v>6726</v>
      </c>
      <c r="H9193">
        <v>0</v>
      </c>
      <c r="I9193">
        <v>100000</v>
      </c>
      <c r="J9193" t="s">
        <v>7677</v>
      </c>
    </row>
    <row r="9194" spans="1:10" x14ac:dyDescent="0.3">
      <c r="A9194">
        <v>922825</v>
      </c>
      <c r="B9194" s="1">
        <v>45307</v>
      </c>
      <c r="C9194" t="s">
        <v>1374</v>
      </c>
      <c r="D9194">
        <v>1894</v>
      </c>
      <c r="E9194">
        <v>3732</v>
      </c>
      <c r="F9194" t="s">
        <v>1883</v>
      </c>
      <c r="G9194" t="s">
        <v>5791</v>
      </c>
      <c r="H9194">
        <v>0</v>
      </c>
      <c r="I9194">
        <v>100000</v>
      </c>
      <c r="J9194" t="s">
        <v>5792</v>
      </c>
    </row>
    <row r="9195" spans="1:10" x14ac:dyDescent="0.3">
      <c r="A9195">
        <v>987480</v>
      </c>
      <c r="B9195" s="1">
        <v>45307</v>
      </c>
      <c r="C9195" t="s">
        <v>1374</v>
      </c>
      <c r="D9195">
        <v>74845</v>
      </c>
      <c r="E9195">
        <v>75596</v>
      </c>
      <c r="F9195" t="s">
        <v>1341</v>
      </c>
      <c r="G9195" t="s">
        <v>2428</v>
      </c>
      <c r="H9195">
        <v>0</v>
      </c>
      <c r="J9195" t="s">
        <v>2429</v>
      </c>
    </row>
    <row r="9196" spans="1:10" x14ac:dyDescent="0.3">
      <c r="A9196">
        <v>990132</v>
      </c>
      <c r="B9196" s="1">
        <v>45307</v>
      </c>
      <c r="C9196" t="s">
        <v>1374</v>
      </c>
      <c r="D9196">
        <v>91869</v>
      </c>
      <c r="E9196">
        <v>3391</v>
      </c>
      <c r="F9196" t="s">
        <v>2278</v>
      </c>
      <c r="G9196" t="s">
        <v>2596</v>
      </c>
      <c r="H9196">
        <v>0</v>
      </c>
      <c r="J9196" t="s">
        <v>2597</v>
      </c>
    </row>
    <row r="9197" spans="1:10" x14ac:dyDescent="0.3">
      <c r="A9197">
        <v>1028795</v>
      </c>
      <c r="B9197" s="1">
        <v>45307</v>
      </c>
      <c r="C9197" t="s">
        <v>1374</v>
      </c>
      <c r="D9197">
        <v>5660</v>
      </c>
      <c r="E9197">
        <v>6357</v>
      </c>
      <c r="F9197" t="s">
        <v>6984</v>
      </c>
      <c r="G9197" t="s">
        <v>7004</v>
      </c>
      <c r="H9197">
        <v>0</v>
      </c>
      <c r="I9197">
        <v>50000</v>
      </c>
      <c r="J9197" t="s">
        <v>7005</v>
      </c>
    </row>
    <row r="9198" spans="1:10" x14ac:dyDescent="0.3">
      <c r="A9198">
        <v>1088817</v>
      </c>
      <c r="B9198" s="1">
        <v>45307</v>
      </c>
      <c r="C9198" t="s">
        <v>1374</v>
      </c>
      <c r="D9198">
        <v>92433</v>
      </c>
      <c r="E9198">
        <v>2796</v>
      </c>
      <c r="F9198" t="s">
        <v>6930</v>
      </c>
      <c r="G9198" t="s">
        <v>6982</v>
      </c>
      <c r="H9198">
        <v>0</v>
      </c>
      <c r="I9198">
        <v>100000</v>
      </c>
      <c r="J9198" t="s">
        <v>6983</v>
      </c>
    </row>
    <row r="9199" spans="1:10" x14ac:dyDescent="0.3">
      <c r="A9199">
        <v>44726</v>
      </c>
      <c r="B9199" s="1">
        <v>45306</v>
      </c>
      <c r="C9199" t="s">
        <v>1374</v>
      </c>
      <c r="D9199">
        <v>2414</v>
      </c>
      <c r="E9199">
        <v>443</v>
      </c>
      <c r="F9199" t="s">
        <v>3661</v>
      </c>
      <c r="G9199" t="s">
        <v>332</v>
      </c>
      <c r="H9199">
        <v>0</v>
      </c>
      <c r="I9199">
        <v>350000</v>
      </c>
      <c r="J9199" t="s">
        <v>4446</v>
      </c>
    </row>
    <row r="9200" spans="1:10" x14ac:dyDescent="0.3">
      <c r="A9200">
        <v>90478</v>
      </c>
      <c r="B9200" s="1">
        <v>45306</v>
      </c>
      <c r="C9200" t="s">
        <v>1374</v>
      </c>
      <c r="D9200">
        <v>968</v>
      </c>
      <c r="E9200">
        <v>3225</v>
      </c>
      <c r="F9200" t="s">
        <v>217</v>
      </c>
      <c r="G9200" t="s">
        <v>2069</v>
      </c>
      <c r="H9200">
        <v>0</v>
      </c>
      <c r="I9200">
        <v>350000</v>
      </c>
      <c r="J9200" t="s">
        <v>7678</v>
      </c>
    </row>
    <row r="9201" spans="1:10" x14ac:dyDescent="0.3">
      <c r="A9201">
        <v>114022</v>
      </c>
      <c r="B9201" s="1">
        <v>45306</v>
      </c>
      <c r="C9201" t="s">
        <v>1374</v>
      </c>
      <c r="D9201">
        <v>515</v>
      </c>
      <c r="E9201">
        <v>5287</v>
      </c>
      <c r="F9201" t="s">
        <v>69</v>
      </c>
      <c r="G9201" t="s">
        <v>1042</v>
      </c>
      <c r="I9201">
        <v>500000</v>
      </c>
      <c r="J9201" t="s">
        <v>7679</v>
      </c>
    </row>
    <row r="9202" spans="1:10" x14ac:dyDescent="0.3">
      <c r="A9202">
        <v>149724</v>
      </c>
      <c r="B9202" s="1">
        <v>45306</v>
      </c>
      <c r="C9202" t="s">
        <v>1374</v>
      </c>
      <c r="D9202">
        <v>262</v>
      </c>
      <c r="E9202">
        <v>30120</v>
      </c>
      <c r="F9202" t="s">
        <v>3812</v>
      </c>
      <c r="G9202" t="s">
        <v>56</v>
      </c>
      <c r="I9202">
        <v>350000</v>
      </c>
      <c r="J9202" t="s">
        <v>4196</v>
      </c>
    </row>
    <row r="9203" spans="1:10" x14ac:dyDescent="0.3">
      <c r="A9203">
        <v>162079</v>
      </c>
      <c r="B9203" s="1">
        <v>45306</v>
      </c>
      <c r="C9203" t="s">
        <v>1374</v>
      </c>
      <c r="D9203">
        <v>6676</v>
      </c>
      <c r="E9203">
        <v>11596</v>
      </c>
      <c r="F9203" t="s">
        <v>6347</v>
      </c>
      <c r="G9203" t="s">
        <v>3885</v>
      </c>
      <c r="H9203">
        <v>0</v>
      </c>
      <c r="I9203">
        <v>1000000</v>
      </c>
      <c r="J9203" t="s">
        <v>4681</v>
      </c>
    </row>
    <row r="9204" spans="1:10" x14ac:dyDescent="0.3">
      <c r="A9204">
        <v>183293</v>
      </c>
      <c r="B9204" s="1">
        <v>45306</v>
      </c>
      <c r="C9204" t="s">
        <v>1374</v>
      </c>
      <c r="D9204">
        <v>989</v>
      </c>
      <c r="E9204">
        <v>180</v>
      </c>
      <c r="F9204" t="s">
        <v>262</v>
      </c>
      <c r="G9204" t="s">
        <v>230</v>
      </c>
      <c r="H9204">
        <v>0</v>
      </c>
      <c r="I9204">
        <v>4000000</v>
      </c>
      <c r="J9204" t="s">
        <v>1408</v>
      </c>
    </row>
    <row r="9205" spans="1:10" x14ac:dyDescent="0.3">
      <c r="A9205">
        <v>256453</v>
      </c>
      <c r="B9205" s="1">
        <v>45306</v>
      </c>
      <c r="C9205" t="s">
        <v>1374</v>
      </c>
      <c r="D9205">
        <v>46487</v>
      </c>
      <c r="E9205">
        <v>653</v>
      </c>
      <c r="F9205" t="s">
        <v>7680</v>
      </c>
      <c r="G9205" t="s">
        <v>666</v>
      </c>
      <c r="H9205">
        <v>0</v>
      </c>
      <c r="I9205">
        <v>550000</v>
      </c>
      <c r="J9205" t="s">
        <v>7681</v>
      </c>
    </row>
    <row r="9206" spans="1:10" x14ac:dyDescent="0.3">
      <c r="A9206">
        <v>313691</v>
      </c>
      <c r="B9206" s="1">
        <v>45306</v>
      </c>
      <c r="C9206" t="s">
        <v>1374</v>
      </c>
      <c r="D9206">
        <v>2832</v>
      </c>
      <c r="E9206">
        <v>83678</v>
      </c>
      <c r="F9206" t="s">
        <v>313</v>
      </c>
      <c r="G9206" t="s">
        <v>7094</v>
      </c>
      <c r="H9206">
        <v>0</v>
      </c>
      <c r="I9206">
        <v>550000</v>
      </c>
      <c r="J9206" t="s">
        <v>7095</v>
      </c>
    </row>
    <row r="9207" spans="1:10" x14ac:dyDescent="0.3">
      <c r="A9207">
        <v>314853</v>
      </c>
      <c r="B9207" s="1">
        <v>45306</v>
      </c>
      <c r="C9207" t="s">
        <v>1374</v>
      </c>
      <c r="D9207">
        <v>4291</v>
      </c>
      <c r="E9207">
        <v>2832</v>
      </c>
      <c r="F9207" t="s">
        <v>7682</v>
      </c>
      <c r="G9207" t="s">
        <v>313</v>
      </c>
      <c r="H9207">
        <v>0</v>
      </c>
      <c r="I9207">
        <v>2000000</v>
      </c>
      <c r="J9207" t="s">
        <v>4927</v>
      </c>
    </row>
    <row r="9208" spans="1:10" x14ac:dyDescent="0.3">
      <c r="A9208">
        <v>336974</v>
      </c>
      <c r="B9208" s="1">
        <v>45306</v>
      </c>
      <c r="C9208" t="s">
        <v>1374</v>
      </c>
      <c r="D9208">
        <v>255</v>
      </c>
      <c r="E9208">
        <v>653</v>
      </c>
      <c r="F9208" t="s">
        <v>503</v>
      </c>
      <c r="G9208" t="s">
        <v>666</v>
      </c>
      <c r="H9208">
        <v>0</v>
      </c>
      <c r="I9208">
        <v>450000</v>
      </c>
      <c r="J9208" t="s">
        <v>3263</v>
      </c>
    </row>
    <row r="9209" spans="1:10" x14ac:dyDescent="0.3">
      <c r="A9209">
        <v>351894</v>
      </c>
      <c r="B9209" s="1">
        <v>45306</v>
      </c>
      <c r="C9209" t="s">
        <v>1374</v>
      </c>
      <c r="D9209">
        <v>199</v>
      </c>
      <c r="E9209">
        <v>1755</v>
      </c>
      <c r="F9209" t="s">
        <v>2360</v>
      </c>
      <c r="G9209" t="s">
        <v>2365</v>
      </c>
      <c r="H9209">
        <v>0</v>
      </c>
      <c r="I9209">
        <v>1200000</v>
      </c>
      <c r="J9209" t="s">
        <v>2769</v>
      </c>
    </row>
    <row r="9210" spans="1:10" x14ac:dyDescent="0.3">
      <c r="A9210">
        <v>354640</v>
      </c>
      <c r="B9210" s="1">
        <v>45306</v>
      </c>
      <c r="C9210" t="s">
        <v>1374</v>
      </c>
      <c r="D9210">
        <v>18303</v>
      </c>
      <c r="E9210">
        <v>17426</v>
      </c>
      <c r="F9210" t="s">
        <v>4270</v>
      </c>
      <c r="G9210" t="s">
        <v>7186</v>
      </c>
      <c r="H9210">
        <v>0</v>
      </c>
      <c r="I9210">
        <v>250000</v>
      </c>
      <c r="J9210" t="s">
        <v>7188</v>
      </c>
    </row>
    <row r="9211" spans="1:10" x14ac:dyDescent="0.3">
      <c r="A9211">
        <v>371008</v>
      </c>
      <c r="B9211" s="1">
        <v>45306</v>
      </c>
      <c r="C9211" t="s">
        <v>1374</v>
      </c>
      <c r="D9211">
        <v>2424</v>
      </c>
      <c r="E9211">
        <v>630</v>
      </c>
      <c r="F9211" t="s">
        <v>535</v>
      </c>
      <c r="G9211" t="s">
        <v>1020</v>
      </c>
      <c r="H9211">
        <v>0</v>
      </c>
      <c r="I9211">
        <v>700000</v>
      </c>
      <c r="J9211" t="s">
        <v>536</v>
      </c>
    </row>
    <row r="9212" spans="1:10" x14ac:dyDescent="0.3">
      <c r="A9212">
        <v>383008</v>
      </c>
      <c r="B9212" s="1">
        <v>45306</v>
      </c>
      <c r="C9212" t="s">
        <v>1374</v>
      </c>
      <c r="D9212">
        <v>68608</v>
      </c>
      <c r="E9212">
        <v>3268</v>
      </c>
      <c r="F9212" t="s">
        <v>3290</v>
      </c>
      <c r="G9212" t="s">
        <v>741</v>
      </c>
      <c r="H9212">
        <v>0</v>
      </c>
      <c r="I9212">
        <v>50000</v>
      </c>
      <c r="J9212" t="s">
        <v>7683</v>
      </c>
    </row>
    <row r="9213" spans="1:10" x14ac:dyDescent="0.3">
      <c r="A9213">
        <v>392777</v>
      </c>
      <c r="B9213" s="1">
        <v>45306</v>
      </c>
      <c r="C9213" t="s">
        <v>1374</v>
      </c>
      <c r="D9213">
        <v>603</v>
      </c>
      <c r="E9213">
        <v>703</v>
      </c>
      <c r="F9213" t="s">
        <v>959</v>
      </c>
      <c r="G9213" t="s">
        <v>577</v>
      </c>
      <c r="H9213">
        <v>0</v>
      </c>
      <c r="I9213">
        <v>1200000</v>
      </c>
      <c r="J9213" t="s">
        <v>578</v>
      </c>
    </row>
    <row r="9214" spans="1:10" x14ac:dyDescent="0.3">
      <c r="A9214">
        <v>433818</v>
      </c>
      <c r="B9214" s="1">
        <v>45306</v>
      </c>
      <c r="C9214" t="s">
        <v>1374</v>
      </c>
      <c r="D9214">
        <v>1132</v>
      </c>
      <c r="E9214">
        <v>698</v>
      </c>
      <c r="F9214" t="s">
        <v>572</v>
      </c>
      <c r="G9214" t="s">
        <v>6636</v>
      </c>
      <c r="H9214">
        <v>0</v>
      </c>
      <c r="I9214">
        <v>3000000</v>
      </c>
      <c r="J9214" t="s">
        <v>6856</v>
      </c>
    </row>
    <row r="9215" spans="1:10" x14ac:dyDescent="0.3">
      <c r="A9215">
        <v>440774</v>
      </c>
      <c r="B9215" s="1">
        <v>45306</v>
      </c>
      <c r="C9215" t="s">
        <v>1374</v>
      </c>
      <c r="D9215">
        <v>91158</v>
      </c>
      <c r="E9215">
        <v>1124</v>
      </c>
      <c r="F9215" t="s">
        <v>7684</v>
      </c>
      <c r="G9215" t="s">
        <v>378</v>
      </c>
      <c r="H9215">
        <v>30000</v>
      </c>
      <c r="I9215">
        <v>150000</v>
      </c>
      <c r="J9215" t="s">
        <v>7685</v>
      </c>
    </row>
    <row r="9216" spans="1:10" x14ac:dyDescent="0.3">
      <c r="A9216">
        <v>444641</v>
      </c>
      <c r="B9216" s="1">
        <v>45306</v>
      </c>
      <c r="C9216" t="s">
        <v>1374</v>
      </c>
      <c r="D9216">
        <v>1088</v>
      </c>
      <c r="E9216">
        <v>543</v>
      </c>
      <c r="F9216" t="s">
        <v>7686</v>
      </c>
      <c r="G9216" t="s">
        <v>640</v>
      </c>
      <c r="H9216">
        <v>0</v>
      </c>
      <c r="I9216">
        <v>200000</v>
      </c>
      <c r="J9216" t="s">
        <v>5150</v>
      </c>
    </row>
    <row r="9217" spans="1:10" x14ac:dyDescent="0.3">
      <c r="A9217">
        <v>485588</v>
      </c>
      <c r="B9217" s="1">
        <v>45306</v>
      </c>
      <c r="C9217" t="s">
        <v>1374</v>
      </c>
      <c r="D9217">
        <v>200</v>
      </c>
      <c r="E9217">
        <v>192</v>
      </c>
      <c r="F9217" t="s">
        <v>305</v>
      </c>
      <c r="G9217" t="s">
        <v>5070</v>
      </c>
      <c r="H9217">
        <v>0</v>
      </c>
      <c r="I9217">
        <v>250000</v>
      </c>
      <c r="J9217" t="s">
        <v>3670</v>
      </c>
    </row>
    <row r="9218" spans="1:10" x14ac:dyDescent="0.3">
      <c r="A9218">
        <v>551007</v>
      </c>
      <c r="B9218" s="1">
        <v>45306</v>
      </c>
      <c r="C9218" t="s">
        <v>1374</v>
      </c>
      <c r="D9218">
        <v>603</v>
      </c>
      <c r="E9218">
        <v>2759</v>
      </c>
      <c r="F9218" t="s">
        <v>959</v>
      </c>
      <c r="G9218" t="s">
        <v>1300</v>
      </c>
      <c r="H9218">
        <v>0</v>
      </c>
      <c r="I9218">
        <v>300000</v>
      </c>
      <c r="J9218" t="s">
        <v>6879</v>
      </c>
    </row>
    <row r="9219" spans="1:10" x14ac:dyDescent="0.3">
      <c r="A9219">
        <v>602781</v>
      </c>
      <c r="B9219" s="1">
        <v>45306</v>
      </c>
      <c r="C9219" t="s">
        <v>1374</v>
      </c>
      <c r="D9219">
        <v>428</v>
      </c>
      <c r="E9219">
        <v>157</v>
      </c>
      <c r="F9219" t="s">
        <v>4722</v>
      </c>
      <c r="G9219" t="s">
        <v>939</v>
      </c>
      <c r="H9219">
        <v>2000000</v>
      </c>
      <c r="I9219">
        <v>1000000</v>
      </c>
      <c r="J9219" t="s">
        <v>7687</v>
      </c>
    </row>
    <row r="9220" spans="1:10" x14ac:dyDescent="0.3">
      <c r="A9220">
        <v>607224</v>
      </c>
      <c r="B9220" s="1">
        <v>45306</v>
      </c>
      <c r="C9220" t="s">
        <v>1374</v>
      </c>
      <c r="D9220">
        <v>985</v>
      </c>
      <c r="E9220">
        <v>368</v>
      </c>
      <c r="F9220" t="s">
        <v>366</v>
      </c>
      <c r="G9220" t="s">
        <v>278</v>
      </c>
      <c r="H9220">
        <v>0</v>
      </c>
      <c r="I9220">
        <v>12000000</v>
      </c>
      <c r="J9220" t="s">
        <v>6514</v>
      </c>
    </row>
    <row r="9221" spans="1:10" x14ac:dyDescent="0.3">
      <c r="A9221">
        <v>614424</v>
      </c>
      <c r="B9221" s="1">
        <v>45306</v>
      </c>
      <c r="C9221" t="s">
        <v>1374</v>
      </c>
      <c r="D9221">
        <v>515</v>
      </c>
      <c r="E9221">
        <v>1465</v>
      </c>
      <c r="F9221" t="s">
        <v>69</v>
      </c>
      <c r="G9221" t="s">
        <v>549</v>
      </c>
      <c r="I9221">
        <v>2000000</v>
      </c>
      <c r="J9221" t="s">
        <v>7688</v>
      </c>
    </row>
    <row r="9222" spans="1:10" x14ac:dyDescent="0.3">
      <c r="A9222">
        <v>614603</v>
      </c>
      <c r="B9222" s="1">
        <v>45306</v>
      </c>
      <c r="C9222" t="s">
        <v>1374</v>
      </c>
      <c r="D9222">
        <v>358</v>
      </c>
      <c r="E9222">
        <v>543</v>
      </c>
      <c r="F9222" t="s">
        <v>1501</v>
      </c>
      <c r="G9222" t="s">
        <v>640</v>
      </c>
      <c r="H9222">
        <v>0</v>
      </c>
      <c r="I9222">
        <v>900000</v>
      </c>
      <c r="J9222" t="s">
        <v>6895</v>
      </c>
    </row>
    <row r="9223" spans="1:10" x14ac:dyDescent="0.3">
      <c r="A9223">
        <v>626888</v>
      </c>
      <c r="B9223" s="1">
        <v>45306</v>
      </c>
      <c r="C9223" t="s">
        <v>1374</v>
      </c>
      <c r="D9223">
        <v>12124</v>
      </c>
      <c r="E9223">
        <v>405</v>
      </c>
      <c r="F9223" t="s">
        <v>1207</v>
      </c>
      <c r="G9223" t="s">
        <v>236</v>
      </c>
      <c r="I9223">
        <v>2200000</v>
      </c>
      <c r="J9223" t="s">
        <v>7689</v>
      </c>
    </row>
    <row r="9224" spans="1:10" x14ac:dyDescent="0.3">
      <c r="A9224">
        <v>633652</v>
      </c>
      <c r="B9224" s="1">
        <v>45306</v>
      </c>
      <c r="C9224" t="s">
        <v>1374</v>
      </c>
      <c r="D9224">
        <v>466</v>
      </c>
      <c r="E9224">
        <v>31</v>
      </c>
      <c r="F9224" t="s">
        <v>1414</v>
      </c>
      <c r="G9224" t="s">
        <v>733</v>
      </c>
      <c r="H9224">
        <v>0</v>
      </c>
      <c r="I9224">
        <v>4000000</v>
      </c>
      <c r="J9224" t="s">
        <v>1465</v>
      </c>
    </row>
    <row r="9225" spans="1:10" x14ac:dyDescent="0.3">
      <c r="A9225">
        <v>635336</v>
      </c>
      <c r="B9225" s="1">
        <v>45306</v>
      </c>
      <c r="C9225" t="s">
        <v>1374</v>
      </c>
      <c r="D9225">
        <v>1010</v>
      </c>
      <c r="E9225">
        <v>1158</v>
      </c>
      <c r="F9225" t="s">
        <v>701</v>
      </c>
      <c r="G9225" t="s">
        <v>1015</v>
      </c>
      <c r="H9225">
        <v>0</v>
      </c>
      <c r="I9225">
        <v>7000000</v>
      </c>
      <c r="J9225" t="s">
        <v>6544</v>
      </c>
    </row>
    <row r="9226" spans="1:10" x14ac:dyDescent="0.3">
      <c r="A9226">
        <v>657742</v>
      </c>
      <c r="B9226" s="1">
        <v>45306</v>
      </c>
      <c r="C9226" t="s">
        <v>1374</v>
      </c>
      <c r="D9226">
        <v>1025</v>
      </c>
      <c r="E9226">
        <v>4078</v>
      </c>
      <c r="F9226" t="s">
        <v>341</v>
      </c>
      <c r="G9226" t="s">
        <v>2370</v>
      </c>
      <c r="H9226">
        <v>0</v>
      </c>
      <c r="I9226">
        <v>1500000</v>
      </c>
      <c r="J9226" t="s">
        <v>2371</v>
      </c>
    </row>
    <row r="9227" spans="1:10" x14ac:dyDescent="0.3">
      <c r="A9227">
        <v>659317</v>
      </c>
      <c r="B9227" s="1">
        <v>45306</v>
      </c>
      <c r="C9227" t="s">
        <v>1374</v>
      </c>
      <c r="D9227">
        <v>48428</v>
      </c>
      <c r="E9227">
        <v>1277</v>
      </c>
      <c r="F9227" t="s">
        <v>2506</v>
      </c>
      <c r="G9227" t="s">
        <v>1842</v>
      </c>
      <c r="H9227">
        <v>0</v>
      </c>
      <c r="I9227">
        <v>200000</v>
      </c>
      <c r="J9227" t="s">
        <v>1843</v>
      </c>
    </row>
    <row r="9228" spans="1:10" x14ac:dyDescent="0.3">
      <c r="A9228">
        <v>693066</v>
      </c>
      <c r="B9228" s="1">
        <v>45306</v>
      </c>
      <c r="C9228" t="s">
        <v>1374</v>
      </c>
      <c r="D9228">
        <v>3537</v>
      </c>
      <c r="E9228">
        <v>9267</v>
      </c>
      <c r="F9228" t="s">
        <v>1506</v>
      </c>
      <c r="G9228" t="s">
        <v>2285</v>
      </c>
      <c r="H9228">
        <v>0</v>
      </c>
      <c r="I9228">
        <v>250000</v>
      </c>
      <c r="J9228" t="s">
        <v>7690</v>
      </c>
    </row>
    <row r="9229" spans="1:10" x14ac:dyDescent="0.3">
      <c r="A9229">
        <v>704545</v>
      </c>
      <c r="B9229" s="1">
        <v>45306</v>
      </c>
      <c r="C9229" t="s">
        <v>1374</v>
      </c>
      <c r="D9229">
        <v>49702</v>
      </c>
      <c r="E9229">
        <v>10482</v>
      </c>
      <c r="F9229" t="s">
        <v>47</v>
      </c>
      <c r="G9229" t="s">
        <v>2082</v>
      </c>
      <c r="H9229">
        <v>0</v>
      </c>
      <c r="I9229">
        <v>800000</v>
      </c>
      <c r="J9229" t="s">
        <v>2385</v>
      </c>
    </row>
    <row r="9230" spans="1:10" x14ac:dyDescent="0.3">
      <c r="A9230">
        <v>740159</v>
      </c>
      <c r="B9230" s="1">
        <v>45306</v>
      </c>
      <c r="C9230" t="s">
        <v>1374</v>
      </c>
      <c r="D9230">
        <v>537</v>
      </c>
      <c r="E9230">
        <v>54189</v>
      </c>
      <c r="F9230" t="s">
        <v>182</v>
      </c>
      <c r="G9230" t="s">
        <v>819</v>
      </c>
      <c r="I9230">
        <v>400000</v>
      </c>
      <c r="J9230" t="s">
        <v>7691</v>
      </c>
    </row>
    <row r="9231" spans="1:10" x14ac:dyDescent="0.3">
      <c r="A9231">
        <v>757272</v>
      </c>
      <c r="B9231" s="1">
        <v>45306</v>
      </c>
      <c r="C9231" t="s">
        <v>1374</v>
      </c>
      <c r="D9231">
        <v>371</v>
      </c>
      <c r="E9231">
        <v>987</v>
      </c>
      <c r="F9231" t="s">
        <v>143</v>
      </c>
      <c r="G9231" t="s">
        <v>1400</v>
      </c>
      <c r="H9231">
        <v>0</v>
      </c>
      <c r="I9231">
        <v>500000</v>
      </c>
      <c r="J9231" t="s">
        <v>7327</v>
      </c>
    </row>
    <row r="9232" spans="1:10" x14ac:dyDescent="0.3">
      <c r="A9232">
        <v>813037</v>
      </c>
      <c r="B9232" s="1">
        <v>45306</v>
      </c>
      <c r="C9232" t="s">
        <v>1374</v>
      </c>
      <c r="D9232">
        <v>54189</v>
      </c>
      <c r="E9232">
        <v>537</v>
      </c>
      <c r="F9232" t="s">
        <v>819</v>
      </c>
      <c r="G9232" t="s">
        <v>182</v>
      </c>
      <c r="H9232">
        <v>0</v>
      </c>
      <c r="I9232">
        <v>900000</v>
      </c>
      <c r="J9232" t="s">
        <v>2401</v>
      </c>
    </row>
    <row r="9233" spans="1:10" x14ac:dyDescent="0.3">
      <c r="A9233">
        <v>873535</v>
      </c>
      <c r="B9233" s="1">
        <v>45306</v>
      </c>
      <c r="C9233" t="s">
        <v>1374</v>
      </c>
      <c r="D9233">
        <v>141</v>
      </c>
      <c r="E9233">
        <v>820</v>
      </c>
      <c r="F9233" t="s">
        <v>35</v>
      </c>
      <c r="G9233" t="s">
        <v>3547</v>
      </c>
      <c r="H9233">
        <v>0</v>
      </c>
      <c r="I9233">
        <v>75000</v>
      </c>
      <c r="J9233" t="s">
        <v>1192</v>
      </c>
    </row>
    <row r="9234" spans="1:10" x14ac:dyDescent="0.3">
      <c r="A9234">
        <v>939150</v>
      </c>
      <c r="B9234" s="1">
        <v>45306</v>
      </c>
      <c r="C9234" t="s">
        <v>1374</v>
      </c>
      <c r="D9234">
        <v>60949</v>
      </c>
      <c r="E9234">
        <v>91870</v>
      </c>
      <c r="F9234" t="s">
        <v>74</v>
      </c>
      <c r="G9234" t="s">
        <v>1837</v>
      </c>
      <c r="H9234">
        <v>0</v>
      </c>
      <c r="I9234">
        <v>50000</v>
      </c>
      <c r="J9234" t="s">
        <v>7692</v>
      </c>
    </row>
    <row r="9235" spans="1:10" x14ac:dyDescent="0.3">
      <c r="A9235">
        <v>1071606</v>
      </c>
      <c r="B9235" s="1">
        <v>45306</v>
      </c>
      <c r="C9235" t="s">
        <v>1374</v>
      </c>
      <c r="D9235">
        <v>4275</v>
      </c>
      <c r="E9235">
        <v>979</v>
      </c>
      <c r="F9235" t="s">
        <v>7693</v>
      </c>
      <c r="G9235" t="s">
        <v>29</v>
      </c>
      <c r="J9235" t="s">
        <v>7694</v>
      </c>
    </row>
    <row r="9236" spans="1:10" x14ac:dyDescent="0.3">
      <c r="A9236">
        <v>1073997</v>
      </c>
      <c r="B9236" s="1">
        <v>45306</v>
      </c>
      <c r="C9236" t="s">
        <v>1374</v>
      </c>
      <c r="D9236">
        <v>1006</v>
      </c>
      <c r="E9236">
        <v>18</v>
      </c>
      <c r="F9236" t="s">
        <v>7695</v>
      </c>
      <c r="G9236" t="s">
        <v>151</v>
      </c>
      <c r="I9236">
        <v>150000</v>
      </c>
      <c r="J9236" t="s">
        <v>7696</v>
      </c>
    </row>
    <row r="9237" spans="1:10" x14ac:dyDescent="0.3">
      <c r="A9237">
        <v>1136725</v>
      </c>
      <c r="B9237" s="1">
        <v>45306</v>
      </c>
      <c r="C9237" t="s">
        <v>1374</v>
      </c>
      <c r="D9237">
        <v>31681</v>
      </c>
      <c r="E9237">
        <v>21903</v>
      </c>
      <c r="F9237" t="s">
        <v>6178</v>
      </c>
      <c r="G9237" t="s">
        <v>1648</v>
      </c>
      <c r="H9237">
        <v>0</v>
      </c>
      <c r="J9237" t="s">
        <v>6815</v>
      </c>
    </row>
    <row r="9238" spans="1:10" x14ac:dyDescent="0.3">
      <c r="A9238">
        <v>1196380</v>
      </c>
      <c r="B9238" s="1">
        <v>45306</v>
      </c>
      <c r="C9238" t="s">
        <v>1374</v>
      </c>
      <c r="D9238">
        <v>83792</v>
      </c>
      <c r="E9238">
        <v>152</v>
      </c>
      <c r="F9238" t="s">
        <v>5977</v>
      </c>
      <c r="G9238" t="s">
        <v>2822</v>
      </c>
      <c r="J9238" t="s">
        <v>7697</v>
      </c>
    </row>
    <row r="9239" spans="1:10" x14ac:dyDescent="0.3">
      <c r="A9239">
        <v>1225269</v>
      </c>
      <c r="B9239" s="1">
        <v>45306</v>
      </c>
      <c r="C9239" t="s">
        <v>1374</v>
      </c>
      <c r="D9239">
        <v>100133</v>
      </c>
      <c r="E9239">
        <v>3209</v>
      </c>
      <c r="F9239" t="s">
        <v>6822</v>
      </c>
      <c r="G9239" t="s">
        <v>1631</v>
      </c>
      <c r="J9239" t="s">
        <v>1632</v>
      </c>
    </row>
    <row r="9240" spans="1:10" x14ac:dyDescent="0.3">
      <c r="A9240">
        <v>235339</v>
      </c>
      <c r="B9240" s="1">
        <v>45305</v>
      </c>
      <c r="C9240" t="s">
        <v>1374</v>
      </c>
      <c r="D9240">
        <v>964</v>
      </c>
      <c r="E9240">
        <v>41231</v>
      </c>
      <c r="F9240" t="s">
        <v>181</v>
      </c>
      <c r="G9240" t="s">
        <v>303</v>
      </c>
      <c r="H9240">
        <v>0</v>
      </c>
      <c r="I9240">
        <v>2000000</v>
      </c>
      <c r="J9240" t="s">
        <v>6254</v>
      </c>
    </row>
    <row r="9241" spans="1:10" x14ac:dyDescent="0.3">
      <c r="A9241">
        <v>248271</v>
      </c>
      <c r="B9241" s="1">
        <v>45305</v>
      </c>
      <c r="C9241" t="s">
        <v>1374</v>
      </c>
      <c r="D9241">
        <v>36</v>
      </c>
      <c r="E9241">
        <v>3209</v>
      </c>
      <c r="F9241" t="s">
        <v>87</v>
      </c>
      <c r="G9241" t="s">
        <v>1631</v>
      </c>
      <c r="H9241">
        <v>0</v>
      </c>
      <c r="I9241">
        <v>1000000</v>
      </c>
      <c r="J9241" t="s">
        <v>3202</v>
      </c>
    </row>
    <row r="9242" spans="1:10" x14ac:dyDescent="0.3">
      <c r="A9242">
        <v>295024</v>
      </c>
      <c r="B9242" s="1">
        <v>45305</v>
      </c>
      <c r="C9242" t="s">
        <v>1374</v>
      </c>
      <c r="D9242">
        <v>36</v>
      </c>
      <c r="E9242">
        <v>265</v>
      </c>
      <c r="F9242" t="s">
        <v>87</v>
      </c>
      <c r="G9242" t="s">
        <v>33</v>
      </c>
      <c r="H9242">
        <v>0</v>
      </c>
      <c r="I9242">
        <v>2800000</v>
      </c>
      <c r="J9242" t="s">
        <v>1953</v>
      </c>
    </row>
    <row r="9243" spans="1:10" x14ac:dyDescent="0.3">
      <c r="A9243">
        <v>307052</v>
      </c>
      <c r="B9243" s="1">
        <v>45305</v>
      </c>
      <c r="C9243" t="s">
        <v>1374</v>
      </c>
      <c r="D9243">
        <v>167</v>
      </c>
      <c r="E9243">
        <v>41</v>
      </c>
      <c r="F9243" t="s">
        <v>131</v>
      </c>
      <c r="G9243" t="s">
        <v>468</v>
      </c>
      <c r="H9243">
        <v>0</v>
      </c>
      <c r="I9243">
        <v>2000000</v>
      </c>
      <c r="J9243" t="s">
        <v>6299</v>
      </c>
    </row>
    <row r="9244" spans="1:10" x14ac:dyDescent="0.3">
      <c r="A9244">
        <v>433818</v>
      </c>
      <c r="B9244" s="1">
        <v>45305</v>
      </c>
      <c r="C9244" t="s">
        <v>1374</v>
      </c>
      <c r="D9244">
        <v>3008</v>
      </c>
      <c r="E9244">
        <v>1132</v>
      </c>
      <c r="F9244" t="s">
        <v>382</v>
      </c>
      <c r="G9244" t="s">
        <v>572</v>
      </c>
      <c r="H9244">
        <v>0</v>
      </c>
      <c r="I9244">
        <v>3000000</v>
      </c>
      <c r="J9244" t="s">
        <v>6856</v>
      </c>
    </row>
    <row r="9245" spans="1:10" x14ac:dyDescent="0.3">
      <c r="A9245">
        <v>614811</v>
      </c>
      <c r="B9245" s="1">
        <v>45305</v>
      </c>
      <c r="C9245" t="s">
        <v>1374</v>
      </c>
      <c r="D9245">
        <v>1042</v>
      </c>
      <c r="E9245">
        <v>762</v>
      </c>
      <c r="F9245" t="s">
        <v>1458</v>
      </c>
      <c r="G9245" t="s">
        <v>170</v>
      </c>
      <c r="H9245">
        <v>0</v>
      </c>
      <c r="I9245">
        <v>300000</v>
      </c>
      <c r="J9245" t="s">
        <v>7698</v>
      </c>
    </row>
    <row r="9246" spans="1:10" x14ac:dyDescent="0.3">
      <c r="A9246">
        <v>626888</v>
      </c>
      <c r="B9246" s="1">
        <v>45305</v>
      </c>
      <c r="C9246" t="s">
        <v>1374</v>
      </c>
      <c r="D9246">
        <v>2262</v>
      </c>
      <c r="E9246">
        <v>12124</v>
      </c>
      <c r="F9246" t="s">
        <v>834</v>
      </c>
      <c r="G9246" t="s">
        <v>1207</v>
      </c>
      <c r="H9246">
        <v>0</v>
      </c>
      <c r="I9246">
        <v>2200000</v>
      </c>
      <c r="J9246" t="s">
        <v>7689</v>
      </c>
    </row>
    <row r="9247" spans="1:10" x14ac:dyDescent="0.3">
      <c r="A9247">
        <v>637536</v>
      </c>
      <c r="B9247" s="1">
        <v>45305</v>
      </c>
      <c r="C9247" t="s">
        <v>1374</v>
      </c>
      <c r="D9247">
        <v>43502</v>
      </c>
      <c r="E9247">
        <v>2696</v>
      </c>
      <c r="F9247" t="s">
        <v>7699</v>
      </c>
      <c r="G9247" t="s">
        <v>372</v>
      </c>
      <c r="H9247">
        <v>0</v>
      </c>
      <c r="I9247">
        <v>150000</v>
      </c>
      <c r="J9247" t="s">
        <v>7700</v>
      </c>
    </row>
    <row r="9248" spans="1:10" x14ac:dyDescent="0.3">
      <c r="A9248">
        <v>652459</v>
      </c>
      <c r="B9248" s="1">
        <v>45305</v>
      </c>
      <c r="C9248" t="s">
        <v>1374</v>
      </c>
      <c r="D9248">
        <v>43502</v>
      </c>
      <c r="E9248">
        <v>2696</v>
      </c>
      <c r="F9248" t="s">
        <v>7699</v>
      </c>
      <c r="G9248" t="s">
        <v>372</v>
      </c>
      <c r="H9248">
        <v>0</v>
      </c>
      <c r="I9248">
        <v>200000</v>
      </c>
      <c r="J9248" t="s">
        <v>7701</v>
      </c>
    </row>
    <row r="9249" spans="1:10" x14ac:dyDescent="0.3">
      <c r="A9249">
        <v>652979</v>
      </c>
      <c r="B9249" s="1">
        <v>45305</v>
      </c>
      <c r="C9249" t="s">
        <v>1374</v>
      </c>
      <c r="D9249">
        <v>2262</v>
      </c>
      <c r="E9249">
        <v>9261</v>
      </c>
      <c r="F9249" t="s">
        <v>834</v>
      </c>
      <c r="G9249" t="s">
        <v>1497</v>
      </c>
      <c r="H9249">
        <v>0</v>
      </c>
      <c r="I9249">
        <v>500000</v>
      </c>
      <c r="J9249" t="s">
        <v>3681</v>
      </c>
    </row>
    <row r="9250" spans="1:10" x14ac:dyDescent="0.3">
      <c r="A9250">
        <v>687463</v>
      </c>
      <c r="B9250" s="1">
        <v>45305</v>
      </c>
      <c r="C9250" t="s">
        <v>1374</v>
      </c>
      <c r="D9250">
        <v>2741</v>
      </c>
      <c r="E9250">
        <v>59024</v>
      </c>
      <c r="F9250" t="s">
        <v>507</v>
      </c>
      <c r="G9250" t="s">
        <v>2414</v>
      </c>
      <c r="H9250">
        <v>0</v>
      </c>
      <c r="I9250">
        <v>100000</v>
      </c>
      <c r="J9250" t="s">
        <v>5499</v>
      </c>
    </row>
    <row r="9251" spans="1:10" x14ac:dyDescent="0.3">
      <c r="A9251">
        <v>726036</v>
      </c>
      <c r="B9251" s="1">
        <v>45305</v>
      </c>
      <c r="C9251" t="s">
        <v>1374</v>
      </c>
      <c r="D9251">
        <v>18303</v>
      </c>
      <c r="E9251">
        <v>3592</v>
      </c>
      <c r="F9251" t="s">
        <v>1098</v>
      </c>
      <c r="G9251" t="s">
        <v>59</v>
      </c>
      <c r="H9251">
        <v>0</v>
      </c>
      <c r="I9251">
        <v>200000</v>
      </c>
      <c r="J9251" t="s">
        <v>7702</v>
      </c>
    </row>
    <row r="9252" spans="1:10" x14ac:dyDescent="0.3">
      <c r="A9252">
        <v>811778</v>
      </c>
      <c r="B9252" s="1">
        <v>45305</v>
      </c>
      <c r="C9252" t="s">
        <v>1374</v>
      </c>
      <c r="D9252">
        <v>16795</v>
      </c>
      <c r="E9252">
        <v>985</v>
      </c>
      <c r="F9252" t="s">
        <v>380</v>
      </c>
      <c r="G9252" t="s">
        <v>366</v>
      </c>
      <c r="H9252">
        <v>0</v>
      </c>
      <c r="I9252">
        <v>7000000</v>
      </c>
      <c r="J9252" t="s">
        <v>5653</v>
      </c>
    </row>
    <row r="9253" spans="1:10" x14ac:dyDescent="0.3">
      <c r="A9253">
        <v>932340</v>
      </c>
      <c r="B9253" s="1">
        <v>45305</v>
      </c>
      <c r="C9253" t="s">
        <v>1374</v>
      </c>
      <c r="D9253">
        <v>2431</v>
      </c>
      <c r="E9253">
        <v>9539</v>
      </c>
      <c r="F9253" t="s">
        <v>2337</v>
      </c>
      <c r="G9253" t="s">
        <v>7703</v>
      </c>
      <c r="H9253">
        <v>0</v>
      </c>
      <c r="J9253" t="s">
        <v>7704</v>
      </c>
    </row>
    <row r="9254" spans="1:10" x14ac:dyDescent="0.3">
      <c r="A9254">
        <v>73926</v>
      </c>
      <c r="B9254" s="1">
        <v>45304</v>
      </c>
      <c r="C9254" t="s">
        <v>1374</v>
      </c>
      <c r="D9254">
        <v>276</v>
      </c>
      <c r="E9254">
        <v>430</v>
      </c>
      <c r="F9254" t="s">
        <v>265</v>
      </c>
      <c r="G9254" t="s">
        <v>140</v>
      </c>
      <c r="H9254">
        <v>0</v>
      </c>
      <c r="I9254">
        <v>2000000</v>
      </c>
      <c r="J9254" t="s">
        <v>6222</v>
      </c>
    </row>
    <row r="9255" spans="1:10" x14ac:dyDescent="0.3">
      <c r="A9255">
        <v>187809</v>
      </c>
      <c r="B9255" s="1">
        <v>45304</v>
      </c>
      <c r="C9255" t="s">
        <v>1374</v>
      </c>
      <c r="D9255">
        <v>200</v>
      </c>
      <c r="E9255">
        <v>235</v>
      </c>
      <c r="F9255" t="s">
        <v>305</v>
      </c>
      <c r="G9255" t="s">
        <v>1644</v>
      </c>
      <c r="H9255">
        <v>0</v>
      </c>
      <c r="I9255">
        <v>1000000</v>
      </c>
      <c r="J9255" t="s">
        <v>2205</v>
      </c>
    </row>
    <row r="9256" spans="1:10" x14ac:dyDescent="0.3">
      <c r="A9256">
        <v>259953</v>
      </c>
      <c r="B9256" s="1">
        <v>45304</v>
      </c>
      <c r="C9256" t="s">
        <v>1374</v>
      </c>
      <c r="D9256">
        <v>5</v>
      </c>
      <c r="E9256">
        <v>36</v>
      </c>
      <c r="F9256" t="s">
        <v>36</v>
      </c>
      <c r="G9256" t="s">
        <v>87</v>
      </c>
      <c r="H9256">
        <v>0</v>
      </c>
      <c r="I9256">
        <v>8500000</v>
      </c>
      <c r="J9256" t="s">
        <v>4849</v>
      </c>
    </row>
    <row r="9257" spans="1:10" x14ac:dyDescent="0.3">
      <c r="A9257">
        <v>344565</v>
      </c>
      <c r="B9257" s="1">
        <v>45304</v>
      </c>
      <c r="C9257" t="s">
        <v>1374</v>
      </c>
      <c r="D9257">
        <v>2698</v>
      </c>
      <c r="E9257">
        <v>2741</v>
      </c>
      <c r="F9257" t="s">
        <v>410</v>
      </c>
      <c r="G9257" t="s">
        <v>507</v>
      </c>
      <c r="H9257">
        <v>0</v>
      </c>
      <c r="I9257">
        <v>800000</v>
      </c>
      <c r="J9257" t="s">
        <v>6322</v>
      </c>
    </row>
    <row r="9258" spans="1:10" x14ac:dyDescent="0.3">
      <c r="A9258">
        <v>449151</v>
      </c>
      <c r="B9258" s="1">
        <v>45304</v>
      </c>
      <c r="C9258" t="s">
        <v>1374</v>
      </c>
      <c r="D9258">
        <v>5</v>
      </c>
      <c r="E9258">
        <v>252</v>
      </c>
      <c r="F9258" t="s">
        <v>36</v>
      </c>
      <c r="G9258" t="s">
        <v>259</v>
      </c>
      <c r="H9258">
        <v>1500000</v>
      </c>
      <c r="I9258">
        <v>3000000</v>
      </c>
      <c r="J9258" t="s">
        <v>7705</v>
      </c>
    </row>
    <row r="9259" spans="1:10" x14ac:dyDescent="0.3">
      <c r="A9259">
        <v>507223</v>
      </c>
      <c r="B9259" s="1">
        <v>45304</v>
      </c>
      <c r="C9259" t="s">
        <v>1374</v>
      </c>
      <c r="D9259">
        <v>669</v>
      </c>
      <c r="E9259">
        <v>1090</v>
      </c>
      <c r="F9259" t="s">
        <v>1274</v>
      </c>
      <c r="G9259" t="s">
        <v>1062</v>
      </c>
      <c r="H9259">
        <v>4000000</v>
      </c>
      <c r="I9259">
        <v>2500000</v>
      </c>
      <c r="J9259" t="s">
        <v>7706</v>
      </c>
    </row>
    <row r="9260" spans="1:10" x14ac:dyDescent="0.3">
      <c r="A9260">
        <v>658835</v>
      </c>
      <c r="B9260" s="1">
        <v>45304</v>
      </c>
      <c r="C9260" t="s">
        <v>1374</v>
      </c>
      <c r="D9260">
        <v>2381</v>
      </c>
      <c r="E9260">
        <v>7769</v>
      </c>
      <c r="F9260" t="s">
        <v>357</v>
      </c>
      <c r="G9260" t="s">
        <v>2566</v>
      </c>
      <c r="H9260">
        <v>120000</v>
      </c>
      <c r="I9260">
        <v>350000</v>
      </c>
      <c r="J9260" t="s">
        <v>7707</v>
      </c>
    </row>
    <row r="9261" spans="1:10" x14ac:dyDescent="0.3">
      <c r="A9261">
        <v>695769</v>
      </c>
      <c r="B9261" s="1">
        <v>45304</v>
      </c>
      <c r="C9261" t="s">
        <v>1374</v>
      </c>
      <c r="D9261">
        <v>54189</v>
      </c>
      <c r="E9261">
        <v>2974</v>
      </c>
      <c r="F9261" t="s">
        <v>819</v>
      </c>
      <c r="G9261" t="s">
        <v>4714</v>
      </c>
      <c r="H9261">
        <v>0</v>
      </c>
      <c r="I9261">
        <v>350000</v>
      </c>
      <c r="J9261" t="s">
        <v>6606</v>
      </c>
    </row>
    <row r="9262" spans="1:10" x14ac:dyDescent="0.3">
      <c r="A9262">
        <v>743387</v>
      </c>
      <c r="B9262" s="1">
        <v>45304</v>
      </c>
      <c r="C9262" t="s">
        <v>1374</v>
      </c>
      <c r="D9262">
        <v>8817</v>
      </c>
      <c r="E9262">
        <v>8519</v>
      </c>
      <c r="F9262" t="s">
        <v>947</v>
      </c>
      <c r="G9262" t="s">
        <v>3884</v>
      </c>
      <c r="H9262">
        <v>400000</v>
      </c>
      <c r="I9262">
        <v>800000</v>
      </c>
      <c r="J9262" t="s">
        <v>5598</v>
      </c>
    </row>
    <row r="9263" spans="1:10" x14ac:dyDescent="0.3">
      <c r="A9263">
        <v>787232</v>
      </c>
      <c r="B9263" s="1">
        <v>45304</v>
      </c>
      <c r="C9263" t="s">
        <v>1374</v>
      </c>
      <c r="D9263">
        <v>631</v>
      </c>
      <c r="E9263">
        <v>1132</v>
      </c>
      <c r="F9263" t="s">
        <v>15</v>
      </c>
      <c r="G9263" t="s">
        <v>572</v>
      </c>
      <c r="H9263">
        <v>0</v>
      </c>
      <c r="I9263">
        <v>8000000</v>
      </c>
      <c r="J9263" t="s">
        <v>1918</v>
      </c>
    </row>
    <row r="9264" spans="1:10" x14ac:dyDescent="0.3">
      <c r="A9264">
        <v>817969</v>
      </c>
      <c r="B9264" s="1">
        <v>45304</v>
      </c>
      <c r="C9264" t="s">
        <v>1374</v>
      </c>
      <c r="D9264">
        <v>2410</v>
      </c>
      <c r="E9264">
        <v>2741</v>
      </c>
      <c r="F9264" t="s">
        <v>841</v>
      </c>
      <c r="G9264" t="s">
        <v>507</v>
      </c>
      <c r="H9264">
        <v>200000</v>
      </c>
      <c r="I9264">
        <v>100000</v>
      </c>
      <c r="J9264" t="s">
        <v>7708</v>
      </c>
    </row>
    <row r="9265" spans="1:10" x14ac:dyDescent="0.3">
      <c r="A9265">
        <v>845872</v>
      </c>
      <c r="B9265" s="1">
        <v>45304</v>
      </c>
      <c r="C9265" t="s">
        <v>1374</v>
      </c>
      <c r="D9265">
        <v>32113</v>
      </c>
      <c r="E9265">
        <v>667</v>
      </c>
      <c r="F9265" t="s">
        <v>1224</v>
      </c>
      <c r="G9265" t="s">
        <v>231</v>
      </c>
      <c r="H9265">
        <v>4700000</v>
      </c>
      <c r="I9265">
        <v>5000000</v>
      </c>
      <c r="J9265" t="s">
        <v>1168</v>
      </c>
    </row>
    <row r="9266" spans="1:10" x14ac:dyDescent="0.3">
      <c r="A9266">
        <v>1045568</v>
      </c>
      <c r="B9266" s="1">
        <v>45304</v>
      </c>
      <c r="C9266" t="s">
        <v>1374</v>
      </c>
      <c r="D9266">
        <v>61825</v>
      </c>
      <c r="E9266">
        <v>6992</v>
      </c>
      <c r="F9266" t="s">
        <v>3452</v>
      </c>
      <c r="G9266" t="s">
        <v>62</v>
      </c>
      <c r="H9266">
        <v>0</v>
      </c>
      <c r="I9266">
        <v>150000</v>
      </c>
      <c r="J9266" t="s">
        <v>6021</v>
      </c>
    </row>
    <row r="9267" spans="1:10" x14ac:dyDescent="0.3">
      <c r="A9267">
        <v>163053</v>
      </c>
      <c r="B9267" s="1">
        <v>45303</v>
      </c>
      <c r="C9267" t="s">
        <v>1374</v>
      </c>
      <c r="D9267">
        <v>3205</v>
      </c>
      <c r="E9267">
        <v>3209</v>
      </c>
      <c r="F9267" t="s">
        <v>671</v>
      </c>
      <c r="G9267" t="s">
        <v>1631</v>
      </c>
      <c r="H9267">
        <v>1700000</v>
      </c>
      <c r="I9267">
        <v>2800000</v>
      </c>
      <c r="J9267" t="s">
        <v>3255</v>
      </c>
    </row>
    <row r="9268" spans="1:10" x14ac:dyDescent="0.3">
      <c r="A9268">
        <v>278404</v>
      </c>
      <c r="B9268" s="1">
        <v>45303</v>
      </c>
      <c r="C9268" t="s">
        <v>1374</v>
      </c>
      <c r="D9268">
        <v>2687</v>
      </c>
      <c r="E9268">
        <v>21322</v>
      </c>
      <c r="F9268" t="s">
        <v>804</v>
      </c>
      <c r="G9268" t="s">
        <v>3590</v>
      </c>
      <c r="H9268">
        <v>0</v>
      </c>
      <c r="I9268">
        <v>300000</v>
      </c>
      <c r="J9268" t="s">
        <v>3591</v>
      </c>
    </row>
    <row r="9269" spans="1:10" x14ac:dyDescent="0.3">
      <c r="A9269">
        <v>288259</v>
      </c>
      <c r="B9269" s="1">
        <v>45303</v>
      </c>
      <c r="C9269" t="s">
        <v>1374</v>
      </c>
      <c r="D9269">
        <v>202</v>
      </c>
      <c r="E9269">
        <v>385</v>
      </c>
      <c r="F9269" t="s">
        <v>104</v>
      </c>
      <c r="G9269" t="s">
        <v>329</v>
      </c>
      <c r="H9269">
        <v>0</v>
      </c>
      <c r="I9269">
        <v>400000</v>
      </c>
      <c r="J9269" t="s">
        <v>3517</v>
      </c>
    </row>
    <row r="9270" spans="1:10" x14ac:dyDescent="0.3">
      <c r="A9270">
        <v>368631</v>
      </c>
      <c r="B9270" s="1">
        <v>45303</v>
      </c>
      <c r="C9270" t="s">
        <v>1374</v>
      </c>
      <c r="D9270">
        <v>173</v>
      </c>
      <c r="E9270">
        <v>759</v>
      </c>
      <c r="F9270" t="s">
        <v>1760</v>
      </c>
      <c r="G9270" t="s">
        <v>6270</v>
      </c>
      <c r="H9270">
        <v>0</v>
      </c>
      <c r="I9270">
        <v>300000</v>
      </c>
      <c r="J9270" t="s">
        <v>3365</v>
      </c>
    </row>
    <row r="9271" spans="1:10" x14ac:dyDescent="0.3">
      <c r="A9271">
        <v>398808</v>
      </c>
      <c r="B9271" s="1">
        <v>45303</v>
      </c>
      <c r="C9271" t="s">
        <v>1374</v>
      </c>
      <c r="D9271">
        <v>276</v>
      </c>
      <c r="E9271">
        <v>16795</v>
      </c>
      <c r="F9271" t="s">
        <v>265</v>
      </c>
      <c r="G9271" t="s">
        <v>380</v>
      </c>
      <c r="H9271">
        <v>2700000</v>
      </c>
      <c r="I9271">
        <v>2800000</v>
      </c>
      <c r="J9271" t="s">
        <v>7709</v>
      </c>
    </row>
    <row r="9272" spans="1:10" x14ac:dyDescent="0.3">
      <c r="A9272">
        <v>405674</v>
      </c>
      <c r="B9272" s="1">
        <v>45303</v>
      </c>
      <c r="C9272" t="s">
        <v>1374</v>
      </c>
      <c r="D9272">
        <v>515</v>
      </c>
      <c r="E9272">
        <v>17</v>
      </c>
      <c r="F9272" t="s">
        <v>69</v>
      </c>
      <c r="G9272" t="s">
        <v>2186</v>
      </c>
      <c r="I9272">
        <v>300000</v>
      </c>
      <c r="J9272" t="s">
        <v>5098</v>
      </c>
    </row>
    <row r="9273" spans="1:10" x14ac:dyDescent="0.3">
      <c r="A9273">
        <v>419025</v>
      </c>
      <c r="B9273" s="1">
        <v>45303</v>
      </c>
      <c r="C9273" t="s">
        <v>1374</v>
      </c>
      <c r="D9273">
        <v>379</v>
      </c>
      <c r="E9273">
        <v>358</v>
      </c>
      <c r="F9273" t="s">
        <v>348</v>
      </c>
      <c r="G9273" t="s">
        <v>1501</v>
      </c>
      <c r="H9273">
        <v>1160000</v>
      </c>
      <c r="I9273">
        <v>1500000</v>
      </c>
      <c r="J9273" t="s">
        <v>7710</v>
      </c>
    </row>
    <row r="9274" spans="1:10" x14ac:dyDescent="0.3">
      <c r="A9274">
        <v>431811</v>
      </c>
      <c r="B9274" s="1">
        <v>45303</v>
      </c>
      <c r="C9274" t="s">
        <v>1374</v>
      </c>
      <c r="D9274">
        <v>12</v>
      </c>
      <c r="E9274">
        <v>828</v>
      </c>
      <c r="F9274" t="s">
        <v>81</v>
      </c>
      <c r="G9274" t="s">
        <v>1897</v>
      </c>
      <c r="H9274">
        <v>0</v>
      </c>
      <c r="I9274">
        <v>3000000</v>
      </c>
      <c r="J9274" t="s">
        <v>647</v>
      </c>
    </row>
    <row r="9275" spans="1:10" x14ac:dyDescent="0.3">
      <c r="A9275">
        <v>449151</v>
      </c>
      <c r="B9275" s="1">
        <v>45303</v>
      </c>
      <c r="C9275" t="s">
        <v>1374</v>
      </c>
      <c r="D9275">
        <v>252</v>
      </c>
      <c r="E9275">
        <v>5</v>
      </c>
      <c r="F9275" t="s">
        <v>259</v>
      </c>
      <c r="G9275" t="s">
        <v>36</v>
      </c>
      <c r="H9275">
        <v>0</v>
      </c>
      <c r="I9275">
        <v>3000000</v>
      </c>
      <c r="J9275" t="s">
        <v>7705</v>
      </c>
    </row>
    <row r="9276" spans="1:10" x14ac:dyDescent="0.3">
      <c r="A9276">
        <v>469787</v>
      </c>
      <c r="B9276" s="1">
        <v>45303</v>
      </c>
      <c r="C9276" t="s">
        <v>1374</v>
      </c>
      <c r="D9276">
        <v>252</v>
      </c>
      <c r="E9276">
        <v>141</v>
      </c>
      <c r="F9276" t="s">
        <v>259</v>
      </c>
      <c r="G9276" t="s">
        <v>35</v>
      </c>
      <c r="H9276">
        <v>0</v>
      </c>
      <c r="I9276">
        <v>4000000</v>
      </c>
      <c r="J9276" t="s">
        <v>7711</v>
      </c>
    </row>
    <row r="9277" spans="1:10" x14ac:dyDescent="0.3">
      <c r="A9277">
        <v>485585</v>
      </c>
      <c r="B9277" s="1">
        <v>45303</v>
      </c>
      <c r="C9277" t="s">
        <v>1374</v>
      </c>
      <c r="D9277">
        <v>631</v>
      </c>
      <c r="E9277">
        <v>16</v>
      </c>
      <c r="F9277" t="s">
        <v>15</v>
      </c>
      <c r="G9277" t="s">
        <v>199</v>
      </c>
      <c r="H9277">
        <v>0</v>
      </c>
      <c r="I9277">
        <v>20000000</v>
      </c>
      <c r="J9277" t="s">
        <v>5222</v>
      </c>
    </row>
    <row r="9278" spans="1:10" x14ac:dyDescent="0.3">
      <c r="A9278">
        <v>503688</v>
      </c>
      <c r="B9278" s="1">
        <v>45303</v>
      </c>
      <c r="C9278" t="s">
        <v>1374</v>
      </c>
      <c r="D9278">
        <v>1181</v>
      </c>
      <c r="E9278">
        <v>3455</v>
      </c>
      <c r="F9278" t="s">
        <v>1473</v>
      </c>
      <c r="G9278" t="s">
        <v>4939</v>
      </c>
      <c r="H9278">
        <v>0</v>
      </c>
      <c r="I9278">
        <v>1000000</v>
      </c>
      <c r="J9278" t="s">
        <v>1947</v>
      </c>
    </row>
    <row r="9279" spans="1:10" x14ac:dyDescent="0.3">
      <c r="A9279">
        <v>505194</v>
      </c>
      <c r="B9279" s="1">
        <v>45303</v>
      </c>
      <c r="C9279" t="s">
        <v>1374</v>
      </c>
      <c r="D9279">
        <v>350</v>
      </c>
      <c r="E9279">
        <v>1003</v>
      </c>
      <c r="F9279" t="s">
        <v>344</v>
      </c>
      <c r="G9279" t="s">
        <v>479</v>
      </c>
      <c r="H9279">
        <v>0</v>
      </c>
      <c r="I9279">
        <v>10000000</v>
      </c>
      <c r="J9279" t="s">
        <v>6866</v>
      </c>
    </row>
    <row r="9280" spans="1:10" x14ac:dyDescent="0.3">
      <c r="A9280">
        <v>510241</v>
      </c>
      <c r="B9280" s="1">
        <v>45303</v>
      </c>
      <c r="C9280" t="s">
        <v>1374</v>
      </c>
      <c r="D9280">
        <v>449</v>
      </c>
      <c r="E9280">
        <v>6646</v>
      </c>
      <c r="F9280" t="s">
        <v>243</v>
      </c>
      <c r="G9280" t="s">
        <v>1055</v>
      </c>
      <c r="H9280">
        <v>0</v>
      </c>
      <c r="I9280">
        <v>1500000</v>
      </c>
      <c r="J9280" t="s">
        <v>6440</v>
      </c>
    </row>
    <row r="9281" spans="1:10" x14ac:dyDescent="0.3">
      <c r="A9281">
        <v>542336</v>
      </c>
      <c r="B9281" s="1">
        <v>45303</v>
      </c>
      <c r="C9281" t="s">
        <v>1374</v>
      </c>
      <c r="D9281">
        <v>2239</v>
      </c>
      <c r="E9281">
        <v>41101</v>
      </c>
      <c r="F9281" t="s">
        <v>624</v>
      </c>
      <c r="G9281" t="s">
        <v>807</v>
      </c>
      <c r="H9281">
        <v>0</v>
      </c>
      <c r="I9281">
        <v>500000</v>
      </c>
      <c r="J9281" t="s">
        <v>7712</v>
      </c>
    </row>
    <row r="9282" spans="1:10" x14ac:dyDescent="0.3">
      <c r="A9282">
        <v>550957</v>
      </c>
      <c r="B9282" s="1">
        <v>45303</v>
      </c>
      <c r="C9282" t="s">
        <v>1374</v>
      </c>
      <c r="D9282">
        <v>371</v>
      </c>
      <c r="E9282">
        <v>465</v>
      </c>
      <c r="F9282" t="s">
        <v>143</v>
      </c>
      <c r="G9282" t="s">
        <v>214</v>
      </c>
      <c r="H9282">
        <v>0</v>
      </c>
      <c r="I9282">
        <v>750000</v>
      </c>
      <c r="J9282" t="s">
        <v>1447</v>
      </c>
    </row>
    <row r="9283" spans="1:10" x14ac:dyDescent="0.3">
      <c r="A9283">
        <v>565675</v>
      </c>
      <c r="B9283" s="1">
        <v>45303</v>
      </c>
      <c r="C9283" t="s">
        <v>1374</v>
      </c>
      <c r="D9283">
        <v>370</v>
      </c>
      <c r="E9283">
        <v>1060</v>
      </c>
      <c r="F9283" t="s">
        <v>155</v>
      </c>
      <c r="G9283" t="s">
        <v>2175</v>
      </c>
      <c r="H9283">
        <v>0</v>
      </c>
      <c r="I9283">
        <v>325000</v>
      </c>
      <c r="J9283" t="s">
        <v>6883</v>
      </c>
    </row>
    <row r="9284" spans="1:10" x14ac:dyDescent="0.3">
      <c r="A9284">
        <v>568698</v>
      </c>
      <c r="B9284" s="1">
        <v>45303</v>
      </c>
      <c r="C9284" t="s">
        <v>1374</v>
      </c>
      <c r="D9284">
        <v>738</v>
      </c>
      <c r="E9284">
        <v>290</v>
      </c>
      <c r="F9284" t="s">
        <v>774</v>
      </c>
      <c r="G9284" t="s">
        <v>565</v>
      </c>
      <c r="H9284">
        <v>0</v>
      </c>
      <c r="I9284">
        <v>900000</v>
      </c>
      <c r="J9284" t="s">
        <v>6483</v>
      </c>
    </row>
    <row r="9285" spans="1:10" x14ac:dyDescent="0.3">
      <c r="A9285">
        <v>642947</v>
      </c>
      <c r="B9285" s="1">
        <v>45303</v>
      </c>
      <c r="C9285" t="s">
        <v>1374</v>
      </c>
      <c r="D9285">
        <v>3334</v>
      </c>
      <c r="E9285">
        <v>8825</v>
      </c>
      <c r="F9285" t="s">
        <v>7713</v>
      </c>
      <c r="G9285" t="s">
        <v>7020</v>
      </c>
      <c r="H9285">
        <v>0</v>
      </c>
      <c r="J9285" t="s">
        <v>1564</v>
      </c>
    </row>
    <row r="9286" spans="1:10" x14ac:dyDescent="0.3">
      <c r="A9286">
        <v>645180</v>
      </c>
      <c r="B9286" s="1">
        <v>45303</v>
      </c>
      <c r="C9286" t="s">
        <v>1374</v>
      </c>
      <c r="D9286">
        <v>713</v>
      </c>
      <c r="E9286">
        <v>11127</v>
      </c>
      <c r="F9286" t="s">
        <v>7506</v>
      </c>
      <c r="G9286" t="s">
        <v>878</v>
      </c>
      <c r="H9286">
        <v>0</v>
      </c>
      <c r="I9286">
        <v>550000</v>
      </c>
      <c r="J9286" t="s">
        <v>7714</v>
      </c>
    </row>
    <row r="9287" spans="1:10" x14ac:dyDescent="0.3">
      <c r="A9287">
        <v>653877</v>
      </c>
      <c r="B9287" s="1">
        <v>45303</v>
      </c>
      <c r="C9287" t="s">
        <v>1374</v>
      </c>
      <c r="D9287">
        <v>7775</v>
      </c>
      <c r="E9287">
        <v>41556</v>
      </c>
      <c r="F9287" t="s">
        <v>186</v>
      </c>
      <c r="G9287" t="s">
        <v>6555</v>
      </c>
      <c r="H9287">
        <v>0</v>
      </c>
      <c r="I9287">
        <v>75000</v>
      </c>
      <c r="J9287" t="s">
        <v>6556</v>
      </c>
    </row>
    <row r="9288" spans="1:10" x14ac:dyDescent="0.3">
      <c r="A9288">
        <v>668183</v>
      </c>
      <c r="B9288" s="1">
        <v>45303</v>
      </c>
      <c r="C9288" t="s">
        <v>1374</v>
      </c>
      <c r="D9288">
        <v>621</v>
      </c>
      <c r="E9288">
        <v>1176</v>
      </c>
      <c r="F9288" t="s">
        <v>102</v>
      </c>
      <c r="G9288" t="s">
        <v>3712</v>
      </c>
      <c r="H9288">
        <v>0</v>
      </c>
      <c r="I9288">
        <v>1000000</v>
      </c>
      <c r="J9288" t="s">
        <v>6580</v>
      </c>
    </row>
    <row r="9289" spans="1:10" x14ac:dyDescent="0.3">
      <c r="A9289">
        <v>668268</v>
      </c>
      <c r="B9289" s="1">
        <v>45303</v>
      </c>
      <c r="C9289" t="s">
        <v>1374</v>
      </c>
      <c r="D9289">
        <v>995</v>
      </c>
      <c r="E9289">
        <v>11</v>
      </c>
      <c r="F9289" t="s">
        <v>483</v>
      </c>
      <c r="G9289" t="s">
        <v>142</v>
      </c>
      <c r="H9289">
        <v>0</v>
      </c>
      <c r="I9289">
        <v>7000000</v>
      </c>
      <c r="J9289" t="s">
        <v>2374</v>
      </c>
    </row>
    <row r="9290" spans="1:10" x14ac:dyDescent="0.3">
      <c r="A9290">
        <v>670861</v>
      </c>
      <c r="B9290" s="1">
        <v>45303</v>
      </c>
      <c r="C9290" t="s">
        <v>1374</v>
      </c>
      <c r="D9290">
        <v>9252</v>
      </c>
      <c r="E9290">
        <v>1071</v>
      </c>
      <c r="F9290" t="s">
        <v>1489</v>
      </c>
      <c r="G9290" t="s">
        <v>1481</v>
      </c>
      <c r="H9290">
        <v>0</v>
      </c>
      <c r="I9290">
        <v>1500000</v>
      </c>
      <c r="J9290" t="s">
        <v>6913</v>
      </c>
    </row>
    <row r="9291" spans="1:10" x14ac:dyDescent="0.3">
      <c r="A9291">
        <v>699771</v>
      </c>
      <c r="B9291" s="1">
        <v>45303</v>
      </c>
      <c r="C9291" t="s">
        <v>1374</v>
      </c>
      <c r="D9291">
        <v>468</v>
      </c>
      <c r="E9291">
        <v>6182</v>
      </c>
      <c r="F9291" t="s">
        <v>77</v>
      </c>
      <c r="G9291" t="s">
        <v>5408</v>
      </c>
      <c r="H9291">
        <v>0</v>
      </c>
      <c r="I9291">
        <v>150000</v>
      </c>
      <c r="J9291" t="s">
        <v>7715</v>
      </c>
    </row>
    <row r="9292" spans="1:10" x14ac:dyDescent="0.3">
      <c r="A9292">
        <v>712099</v>
      </c>
      <c r="B9292" s="1">
        <v>45303</v>
      </c>
      <c r="C9292" t="s">
        <v>1374</v>
      </c>
      <c r="D9292">
        <v>24226</v>
      </c>
      <c r="E9292">
        <v>43</v>
      </c>
      <c r="F9292" t="s">
        <v>1517</v>
      </c>
      <c r="G9292" t="s">
        <v>1305</v>
      </c>
      <c r="H9292">
        <v>0</v>
      </c>
      <c r="I9292">
        <v>3000000</v>
      </c>
      <c r="J9292" t="s">
        <v>6918</v>
      </c>
    </row>
    <row r="9293" spans="1:10" x14ac:dyDescent="0.3">
      <c r="A9293">
        <v>726859</v>
      </c>
      <c r="B9293" s="1">
        <v>45303</v>
      </c>
      <c r="C9293" t="s">
        <v>1374</v>
      </c>
      <c r="D9293">
        <v>9251</v>
      </c>
      <c r="E9293">
        <v>2963</v>
      </c>
      <c r="F9293" t="s">
        <v>1482</v>
      </c>
      <c r="G9293" t="s">
        <v>1426</v>
      </c>
      <c r="H9293">
        <v>0</v>
      </c>
      <c r="I9293">
        <v>200000</v>
      </c>
      <c r="J9293" t="s">
        <v>1483</v>
      </c>
    </row>
    <row r="9294" spans="1:10" x14ac:dyDescent="0.3">
      <c r="A9294">
        <v>757272</v>
      </c>
      <c r="B9294" s="1">
        <v>45303</v>
      </c>
      <c r="C9294" t="s">
        <v>1374</v>
      </c>
      <c r="D9294">
        <v>11177</v>
      </c>
      <c r="E9294">
        <v>371</v>
      </c>
      <c r="F9294" t="s">
        <v>4199</v>
      </c>
      <c r="G9294" t="s">
        <v>143</v>
      </c>
      <c r="H9294">
        <v>0</v>
      </c>
      <c r="I9294">
        <v>500000</v>
      </c>
      <c r="J9294" t="s">
        <v>7327</v>
      </c>
    </row>
    <row r="9295" spans="1:10" x14ac:dyDescent="0.3">
      <c r="A9295">
        <v>780506</v>
      </c>
      <c r="B9295" s="1">
        <v>45303</v>
      </c>
      <c r="C9295" t="s">
        <v>1374</v>
      </c>
      <c r="D9295">
        <v>2759</v>
      </c>
      <c r="E9295">
        <v>3021</v>
      </c>
      <c r="F9295" t="s">
        <v>1300</v>
      </c>
      <c r="G9295" t="s">
        <v>5676</v>
      </c>
      <c r="H9295">
        <v>0</v>
      </c>
      <c r="I9295">
        <v>50000</v>
      </c>
      <c r="J9295" t="s">
        <v>5622</v>
      </c>
    </row>
    <row r="9296" spans="1:10" x14ac:dyDescent="0.3">
      <c r="A9296">
        <v>817665</v>
      </c>
      <c r="B9296" s="1">
        <v>45303</v>
      </c>
      <c r="C9296" t="s">
        <v>1374</v>
      </c>
      <c r="D9296">
        <v>3329</v>
      </c>
      <c r="E9296">
        <v>2995</v>
      </c>
      <c r="F9296" t="s">
        <v>202</v>
      </c>
      <c r="G9296" t="s">
        <v>3377</v>
      </c>
      <c r="H9296">
        <v>0</v>
      </c>
      <c r="I9296">
        <v>500000</v>
      </c>
      <c r="J9296" t="s">
        <v>2647</v>
      </c>
    </row>
    <row r="9297" spans="1:10" x14ac:dyDescent="0.3">
      <c r="A9297">
        <v>873535</v>
      </c>
      <c r="B9297" s="1">
        <v>45303</v>
      </c>
      <c r="C9297" t="s">
        <v>1374</v>
      </c>
      <c r="D9297">
        <v>6630</v>
      </c>
      <c r="E9297">
        <v>141</v>
      </c>
      <c r="F9297" t="s">
        <v>1210</v>
      </c>
      <c r="G9297" t="s">
        <v>35</v>
      </c>
      <c r="H9297">
        <v>0</v>
      </c>
      <c r="I9297">
        <v>75000</v>
      </c>
      <c r="J9297" t="s">
        <v>1192</v>
      </c>
    </row>
    <row r="9298" spans="1:10" x14ac:dyDescent="0.3">
      <c r="A9298">
        <v>895042</v>
      </c>
      <c r="B9298" s="1">
        <v>45303</v>
      </c>
      <c r="C9298" t="s">
        <v>1374</v>
      </c>
      <c r="D9298">
        <v>73908</v>
      </c>
      <c r="E9298">
        <v>44290</v>
      </c>
      <c r="F9298" t="s">
        <v>2501</v>
      </c>
      <c r="G9298" t="s">
        <v>3955</v>
      </c>
      <c r="H9298">
        <v>0</v>
      </c>
      <c r="I9298">
        <v>50000</v>
      </c>
      <c r="J9298" t="s">
        <v>6749</v>
      </c>
    </row>
    <row r="9299" spans="1:10" x14ac:dyDescent="0.3">
      <c r="A9299">
        <v>903442</v>
      </c>
      <c r="B9299" s="1">
        <v>45303</v>
      </c>
      <c r="C9299" t="s">
        <v>1374</v>
      </c>
      <c r="D9299">
        <v>67279</v>
      </c>
      <c r="E9299">
        <v>12886</v>
      </c>
      <c r="F9299" t="s">
        <v>3897</v>
      </c>
      <c r="G9299" t="s">
        <v>6997</v>
      </c>
      <c r="H9299">
        <v>0</v>
      </c>
      <c r="J9299" t="s">
        <v>5757</v>
      </c>
    </row>
    <row r="9300" spans="1:10" x14ac:dyDescent="0.3">
      <c r="A9300">
        <v>921735</v>
      </c>
      <c r="B9300" s="1">
        <v>45303</v>
      </c>
      <c r="C9300" t="s">
        <v>1374</v>
      </c>
      <c r="D9300">
        <v>337</v>
      </c>
      <c r="E9300">
        <v>2759</v>
      </c>
      <c r="F9300" t="s">
        <v>2685</v>
      </c>
      <c r="G9300" t="s">
        <v>1300</v>
      </c>
      <c r="H9300">
        <v>0</v>
      </c>
      <c r="I9300">
        <v>200000</v>
      </c>
      <c r="J9300" t="s">
        <v>6951</v>
      </c>
    </row>
    <row r="9301" spans="1:10" x14ac:dyDescent="0.3">
      <c r="A9301">
        <v>951439</v>
      </c>
      <c r="B9301" s="1">
        <v>45303</v>
      </c>
      <c r="C9301" t="s">
        <v>1374</v>
      </c>
      <c r="D9301">
        <v>10690</v>
      </c>
      <c r="E9301">
        <v>26459</v>
      </c>
      <c r="F9301" t="s">
        <v>38</v>
      </c>
      <c r="G9301" t="s">
        <v>1141</v>
      </c>
      <c r="H9301">
        <v>50000</v>
      </c>
      <c r="I9301">
        <v>250000</v>
      </c>
      <c r="J9301" t="s">
        <v>7716</v>
      </c>
    </row>
    <row r="9302" spans="1:10" x14ac:dyDescent="0.3">
      <c r="A9302">
        <v>1099652</v>
      </c>
      <c r="B9302" s="1">
        <v>45303</v>
      </c>
      <c r="C9302" t="s">
        <v>1374</v>
      </c>
      <c r="D9302">
        <v>87229</v>
      </c>
      <c r="E9302">
        <v>7968</v>
      </c>
      <c r="F9302" t="s">
        <v>7717</v>
      </c>
      <c r="G9302" t="s">
        <v>2300</v>
      </c>
      <c r="J9302" t="s">
        <v>6088</v>
      </c>
    </row>
    <row r="9303" spans="1:10" x14ac:dyDescent="0.3">
      <c r="A9303">
        <v>39983</v>
      </c>
      <c r="B9303" s="1">
        <v>45302</v>
      </c>
      <c r="C9303" t="s">
        <v>1374</v>
      </c>
      <c r="D9303">
        <v>89</v>
      </c>
      <c r="E9303">
        <v>36</v>
      </c>
      <c r="F9303" t="s">
        <v>387</v>
      </c>
      <c r="G9303" t="s">
        <v>87</v>
      </c>
      <c r="H9303">
        <v>0</v>
      </c>
      <c r="I9303">
        <v>1500000</v>
      </c>
      <c r="J9303" t="s">
        <v>4427</v>
      </c>
    </row>
    <row r="9304" spans="1:10" x14ac:dyDescent="0.3">
      <c r="A9304">
        <v>73741</v>
      </c>
      <c r="B9304" s="1">
        <v>45302</v>
      </c>
      <c r="C9304" t="s">
        <v>1374</v>
      </c>
      <c r="D9304">
        <v>3176</v>
      </c>
      <c r="E9304">
        <v>6890</v>
      </c>
      <c r="F9304" t="s">
        <v>7156</v>
      </c>
      <c r="G9304" t="s">
        <v>173</v>
      </c>
      <c r="H9304">
        <v>0</v>
      </c>
      <c r="I9304">
        <v>500000</v>
      </c>
      <c r="J9304" t="s">
        <v>3734</v>
      </c>
    </row>
    <row r="9305" spans="1:10" x14ac:dyDescent="0.3">
      <c r="A9305">
        <v>84435</v>
      </c>
      <c r="B9305" s="1">
        <v>45302</v>
      </c>
      <c r="C9305" t="s">
        <v>1374</v>
      </c>
      <c r="D9305">
        <v>533</v>
      </c>
      <c r="E9305">
        <v>89</v>
      </c>
      <c r="F9305" t="s">
        <v>219</v>
      </c>
      <c r="G9305" t="s">
        <v>387</v>
      </c>
      <c r="I9305">
        <v>2500000</v>
      </c>
      <c r="J9305" t="s">
        <v>7718</v>
      </c>
    </row>
    <row r="9306" spans="1:10" x14ac:dyDescent="0.3">
      <c r="A9306">
        <v>99227</v>
      </c>
      <c r="B9306" s="1">
        <v>45302</v>
      </c>
      <c r="C9306" t="s">
        <v>1374</v>
      </c>
      <c r="D9306">
        <v>2239</v>
      </c>
      <c r="E9306">
        <v>6646</v>
      </c>
      <c r="F9306" t="s">
        <v>624</v>
      </c>
      <c r="G9306" t="s">
        <v>1055</v>
      </c>
      <c r="H9306">
        <v>0</v>
      </c>
      <c r="I9306">
        <v>600000</v>
      </c>
      <c r="J9306" t="s">
        <v>6224</v>
      </c>
    </row>
    <row r="9307" spans="1:10" x14ac:dyDescent="0.3">
      <c r="A9307">
        <v>124673</v>
      </c>
      <c r="B9307" s="1">
        <v>45302</v>
      </c>
      <c r="C9307" t="s">
        <v>1374</v>
      </c>
      <c r="D9307">
        <v>515</v>
      </c>
      <c r="E9307">
        <v>820</v>
      </c>
      <c r="F9307" t="s">
        <v>69</v>
      </c>
      <c r="G9307" t="s">
        <v>3547</v>
      </c>
      <c r="I9307">
        <v>450000</v>
      </c>
      <c r="J9307" t="s">
        <v>7719</v>
      </c>
    </row>
    <row r="9308" spans="1:10" x14ac:dyDescent="0.3">
      <c r="A9308">
        <v>157543</v>
      </c>
      <c r="B9308" s="1">
        <v>45302</v>
      </c>
      <c r="C9308" t="s">
        <v>1374</v>
      </c>
      <c r="D9308">
        <v>449</v>
      </c>
      <c r="E9308">
        <v>6646</v>
      </c>
      <c r="F9308" t="s">
        <v>243</v>
      </c>
      <c r="G9308" t="s">
        <v>1055</v>
      </c>
      <c r="H9308">
        <v>0</v>
      </c>
      <c r="I9308">
        <v>1500000</v>
      </c>
      <c r="J9308" t="s">
        <v>3588</v>
      </c>
    </row>
    <row r="9309" spans="1:10" x14ac:dyDescent="0.3">
      <c r="A9309">
        <v>166230</v>
      </c>
      <c r="B9309" s="1">
        <v>45302</v>
      </c>
      <c r="C9309" t="s">
        <v>1374</v>
      </c>
      <c r="D9309">
        <v>3209</v>
      </c>
      <c r="E9309">
        <v>120</v>
      </c>
      <c r="F9309" t="s">
        <v>1631</v>
      </c>
      <c r="G9309" t="s">
        <v>3903</v>
      </c>
      <c r="H9309">
        <v>0</v>
      </c>
      <c r="I9309">
        <v>400000</v>
      </c>
      <c r="J9309" t="s">
        <v>7720</v>
      </c>
    </row>
    <row r="9310" spans="1:10" x14ac:dyDescent="0.3">
      <c r="A9310">
        <v>172565</v>
      </c>
      <c r="B9310" s="1">
        <v>45302</v>
      </c>
      <c r="C9310" t="s">
        <v>1374</v>
      </c>
      <c r="D9310">
        <v>515</v>
      </c>
      <c r="E9310">
        <v>37956</v>
      </c>
      <c r="F9310" t="s">
        <v>69</v>
      </c>
      <c r="G9310" t="s">
        <v>1287</v>
      </c>
      <c r="I9310">
        <v>700000</v>
      </c>
      <c r="J9310" t="s">
        <v>4262</v>
      </c>
    </row>
    <row r="9311" spans="1:10" x14ac:dyDescent="0.3">
      <c r="A9311">
        <v>175722</v>
      </c>
      <c r="B9311" s="1">
        <v>45302</v>
      </c>
      <c r="C9311" t="s">
        <v>1374</v>
      </c>
      <c r="D9311">
        <v>148</v>
      </c>
      <c r="E9311">
        <v>27</v>
      </c>
      <c r="F9311" t="s">
        <v>126</v>
      </c>
      <c r="G9311" t="s">
        <v>19</v>
      </c>
      <c r="H9311">
        <v>0</v>
      </c>
      <c r="I9311">
        <v>12000000</v>
      </c>
      <c r="J9311" t="s">
        <v>4701</v>
      </c>
    </row>
    <row r="9312" spans="1:10" x14ac:dyDescent="0.3">
      <c r="A9312">
        <v>193782</v>
      </c>
      <c r="B9312" s="1">
        <v>45302</v>
      </c>
      <c r="C9312" t="s">
        <v>1374</v>
      </c>
      <c r="D9312">
        <v>24</v>
      </c>
      <c r="E9312">
        <v>6600</v>
      </c>
      <c r="F9312" t="s">
        <v>364</v>
      </c>
      <c r="G9312" t="s">
        <v>1127</v>
      </c>
      <c r="H9312">
        <v>500000</v>
      </c>
      <c r="I9312">
        <v>1500000</v>
      </c>
      <c r="J9312" t="s">
        <v>7721</v>
      </c>
    </row>
    <row r="9313" spans="1:10" x14ac:dyDescent="0.3">
      <c r="A9313">
        <v>196524</v>
      </c>
      <c r="B9313" s="1">
        <v>45302</v>
      </c>
      <c r="C9313" t="s">
        <v>1374</v>
      </c>
      <c r="D9313">
        <v>589</v>
      </c>
      <c r="E9313">
        <v>7160</v>
      </c>
      <c r="F9313" t="s">
        <v>613</v>
      </c>
      <c r="G9313" t="s">
        <v>309</v>
      </c>
      <c r="H9313">
        <v>0</v>
      </c>
      <c r="I9313">
        <v>100000</v>
      </c>
      <c r="J9313" t="s">
        <v>7722</v>
      </c>
    </row>
    <row r="9314" spans="1:10" x14ac:dyDescent="0.3">
      <c r="A9314">
        <v>206225</v>
      </c>
      <c r="B9314" s="1">
        <v>45302</v>
      </c>
      <c r="C9314" t="s">
        <v>1374</v>
      </c>
      <c r="D9314">
        <v>3057</v>
      </c>
      <c r="E9314">
        <v>762</v>
      </c>
      <c r="F9314" t="s">
        <v>123</v>
      </c>
      <c r="G9314" t="s">
        <v>170</v>
      </c>
      <c r="H9314">
        <v>0</v>
      </c>
      <c r="I9314">
        <v>3000000</v>
      </c>
      <c r="J9314" t="s">
        <v>6843</v>
      </c>
    </row>
    <row r="9315" spans="1:10" x14ac:dyDescent="0.3">
      <c r="A9315">
        <v>241378</v>
      </c>
      <c r="B9315" s="1">
        <v>45302</v>
      </c>
      <c r="C9315" t="s">
        <v>1374</v>
      </c>
      <c r="D9315">
        <v>15724</v>
      </c>
      <c r="E9315">
        <v>1304</v>
      </c>
      <c r="F9315" t="s">
        <v>7723</v>
      </c>
      <c r="G9315" t="s">
        <v>779</v>
      </c>
      <c r="H9315">
        <v>0</v>
      </c>
      <c r="I9315">
        <v>500000</v>
      </c>
      <c r="J9315" t="s">
        <v>7724</v>
      </c>
    </row>
    <row r="9316" spans="1:10" x14ac:dyDescent="0.3">
      <c r="A9316">
        <v>270988</v>
      </c>
      <c r="B9316" s="1">
        <v>45302</v>
      </c>
      <c r="C9316" t="s">
        <v>1374</v>
      </c>
      <c r="D9316">
        <v>2759</v>
      </c>
      <c r="E9316">
        <v>6699</v>
      </c>
      <c r="F9316" t="s">
        <v>1300</v>
      </c>
      <c r="G9316" t="s">
        <v>1467</v>
      </c>
      <c r="I9316">
        <v>450000</v>
      </c>
      <c r="J9316" t="s">
        <v>7725</v>
      </c>
    </row>
    <row r="9317" spans="1:10" x14ac:dyDescent="0.3">
      <c r="A9317">
        <v>312374</v>
      </c>
      <c r="B9317" s="1">
        <v>45302</v>
      </c>
      <c r="C9317" t="s">
        <v>1374</v>
      </c>
      <c r="D9317">
        <v>3840</v>
      </c>
      <c r="E9317">
        <v>83909</v>
      </c>
      <c r="F9317" t="s">
        <v>1618</v>
      </c>
      <c r="G9317" t="s">
        <v>6300</v>
      </c>
      <c r="H9317">
        <v>0</v>
      </c>
      <c r="I9317">
        <v>100000</v>
      </c>
      <c r="J9317" t="s">
        <v>6301</v>
      </c>
    </row>
    <row r="9318" spans="1:10" x14ac:dyDescent="0.3">
      <c r="A9318">
        <v>330085</v>
      </c>
      <c r="B9318" s="1">
        <v>45302</v>
      </c>
      <c r="C9318" t="s">
        <v>1374</v>
      </c>
      <c r="D9318">
        <v>703</v>
      </c>
      <c r="E9318">
        <v>330</v>
      </c>
      <c r="F9318" t="s">
        <v>577</v>
      </c>
      <c r="G9318" t="s">
        <v>845</v>
      </c>
      <c r="H9318">
        <v>5000000</v>
      </c>
      <c r="I9318">
        <v>6000000</v>
      </c>
      <c r="J9318" t="s">
        <v>7726</v>
      </c>
    </row>
    <row r="9319" spans="1:10" x14ac:dyDescent="0.3">
      <c r="A9319">
        <v>354214</v>
      </c>
      <c r="B9319" s="1">
        <v>45302</v>
      </c>
      <c r="C9319" t="s">
        <v>1374</v>
      </c>
      <c r="D9319">
        <v>126</v>
      </c>
      <c r="E9319">
        <v>48913</v>
      </c>
      <c r="F9319" t="s">
        <v>343</v>
      </c>
      <c r="G9319" t="s">
        <v>1345</v>
      </c>
      <c r="H9319">
        <v>0</v>
      </c>
      <c r="I9319">
        <v>600000</v>
      </c>
      <c r="J9319" t="s">
        <v>6827</v>
      </c>
    </row>
    <row r="9320" spans="1:10" x14ac:dyDescent="0.3">
      <c r="A9320">
        <v>357163</v>
      </c>
      <c r="B9320" s="1">
        <v>45302</v>
      </c>
      <c r="C9320" t="s">
        <v>1374</v>
      </c>
      <c r="D9320">
        <v>1091</v>
      </c>
      <c r="E9320">
        <v>3329</v>
      </c>
      <c r="F9320" t="s">
        <v>163</v>
      </c>
      <c r="G9320" t="s">
        <v>202</v>
      </c>
      <c r="H9320">
        <v>0</v>
      </c>
      <c r="I9320">
        <v>1500000</v>
      </c>
      <c r="J9320" t="s">
        <v>505</v>
      </c>
    </row>
    <row r="9321" spans="1:10" x14ac:dyDescent="0.3">
      <c r="A9321">
        <v>374882</v>
      </c>
      <c r="B9321" s="1">
        <v>45302</v>
      </c>
      <c r="C9321" t="s">
        <v>1374</v>
      </c>
      <c r="D9321">
        <v>126</v>
      </c>
      <c r="E9321">
        <v>48913</v>
      </c>
      <c r="F9321" t="s">
        <v>343</v>
      </c>
      <c r="G9321" t="s">
        <v>1345</v>
      </c>
      <c r="H9321">
        <v>0</v>
      </c>
      <c r="I9321">
        <v>300000</v>
      </c>
      <c r="J9321" t="s">
        <v>5040</v>
      </c>
    </row>
    <row r="9322" spans="1:10" x14ac:dyDescent="0.3">
      <c r="A9322">
        <v>401173</v>
      </c>
      <c r="B9322" s="1">
        <v>45302</v>
      </c>
      <c r="C9322" t="s">
        <v>1374</v>
      </c>
      <c r="D9322">
        <v>985</v>
      </c>
      <c r="E9322">
        <v>16</v>
      </c>
      <c r="F9322" t="s">
        <v>366</v>
      </c>
      <c r="G9322" t="s">
        <v>199</v>
      </c>
      <c r="H9322">
        <v>0</v>
      </c>
      <c r="I9322">
        <v>25000000</v>
      </c>
      <c r="J9322" t="s">
        <v>599</v>
      </c>
    </row>
    <row r="9323" spans="1:10" x14ac:dyDescent="0.3">
      <c r="A9323">
        <v>405692</v>
      </c>
      <c r="B9323" s="1">
        <v>45302</v>
      </c>
      <c r="C9323" t="s">
        <v>1374</v>
      </c>
      <c r="D9323">
        <v>589</v>
      </c>
      <c r="E9323">
        <v>12388</v>
      </c>
      <c r="F9323" t="s">
        <v>613</v>
      </c>
      <c r="G9323" t="s">
        <v>4276</v>
      </c>
      <c r="H9323">
        <v>0</v>
      </c>
      <c r="I9323">
        <v>200000</v>
      </c>
      <c r="J9323" t="s">
        <v>614</v>
      </c>
    </row>
    <row r="9324" spans="1:10" x14ac:dyDescent="0.3">
      <c r="A9324">
        <v>412943</v>
      </c>
      <c r="B9324" s="1">
        <v>45302</v>
      </c>
      <c r="C9324" t="s">
        <v>1374</v>
      </c>
      <c r="D9324">
        <v>1090</v>
      </c>
      <c r="E9324">
        <v>798</v>
      </c>
      <c r="F9324" t="s">
        <v>1062</v>
      </c>
      <c r="G9324" t="s">
        <v>3298</v>
      </c>
      <c r="H9324">
        <v>0</v>
      </c>
      <c r="I9324">
        <v>1300000</v>
      </c>
      <c r="J9324" t="s">
        <v>3925</v>
      </c>
    </row>
    <row r="9325" spans="1:10" x14ac:dyDescent="0.3">
      <c r="A9325">
        <v>431811</v>
      </c>
      <c r="B9325" s="1">
        <v>45302</v>
      </c>
      <c r="C9325" t="s">
        <v>1374</v>
      </c>
      <c r="D9325">
        <v>683</v>
      </c>
      <c r="E9325">
        <v>12</v>
      </c>
      <c r="F9325" t="s">
        <v>319</v>
      </c>
      <c r="G9325" t="s">
        <v>81</v>
      </c>
      <c r="H9325">
        <v>0</v>
      </c>
      <c r="I9325">
        <v>3000000</v>
      </c>
      <c r="J9325" t="s">
        <v>647</v>
      </c>
    </row>
    <row r="9326" spans="1:10" x14ac:dyDescent="0.3">
      <c r="A9326">
        <v>464529</v>
      </c>
      <c r="B9326" s="1">
        <v>45302</v>
      </c>
      <c r="C9326" t="s">
        <v>1374</v>
      </c>
      <c r="D9326">
        <v>1007</v>
      </c>
      <c r="E9326">
        <v>3385</v>
      </c>
      <c r="F9326" t="s">
        <v>3707</v>
      </c>
      <c r="G9326" t="s">
        <v>162</v>
      </c>
      <c r="H9326">
        <v>0</v>
      </c>
      <c r="I9326">
        <v>350000</v>
      </c>
      <c r="J9326" t="s">
        <v>7727</v>
      </c>
    </row>
    <row r="9327" spans="1:10" x14ac:dyDescent="0.3">
      <c r="A9327">
        <v>483348</v>
      </c>
      <c r="B9327" s="1">
        <v>45302</v>
      </c>
      <c r="C9327" t="s">
        <v>1374</v>
      </c>
      <c r="D9327">
        <v>148</v>
      </c>
      <c r="E9327">
        <v>252</v>
      </c>
      <c r="F9327" t="s">
        <v>126</v>
      </c>
      <c r="G9327" t="s">
        <v>259</v>
      </c>
      <c r="H9327">
        <v>0</v>
      </c>
      <c r="I9327">
        <v>8000000</v>
      </c>
      <c r="J9327" t="s">
        <v>6424</v>
      </c>
    </row>
    <row r="9328" spans="1:10" x14ac:dyDescent="0.3">
      <c r="A9328">
        <v>502070</v>
      </c>
      <c r="B9328" s="1">
        <v>45302</v>
      </c>
      <c r="C9328" t="s">
        <v>1374</v>
      </c>
      <c r="D9328">
        <v>9262</v>
      </c>
      <c r="E9328">
        <v>2759</v>
      </c>
      <c r="F9328" t="s">
        <v>3045</v>
      </c>
      <c r="G9328" t="s">
        <v>1300</v>
      </c>
      <c r="H9328">
        <v>0</v>
      </c>
      <c r="I9328">
        <v>150000</v>
      </c>
      <c r="J9328" t="s">
        <v>3411</v>
      </c>
    </row>
    <row r="9329" spans="1:10" x14ac:dyDescent="0.3">
      <c r="A9329">
        <v>509246</v>
      </c>
      <c r="B9329" s="1">
        <v>45302</v>
      </c>
      <c r="C9329" t="s">
        <v>1374</v>
      </c>
      <c r="D9329">
        <v>2964</v>
      </c>
      <c r="E9329">
        <v>43</v>
      </c>
      <c r="F9329" t="s">
        <v>7728</v>
      </c>
      <c r="G9329" t="s">
        <v>1305</v>
      </c>
      <c r="H9329">
        <v>0</v>
      </c>
      <c r="I9329">
        <v>150000</v>
      </c>
      <c r="J9329" t="s">
        <v>7504</v>
      </c>
    </row>
    <row r="9330" spans="1:10" x14ac:dyDescent="0.3">
      <c r="A9330">
        <v>534084</v>
      </c>
      <c r="B9330" s="1">
        <v>45302</v>
      </c>
      <c r="C9330" t="s">
        <v>1374</v>
      </c>
      <c r="D9330">
        <v>430</v>
      </c>
      <c r="E9330">
        <v>380</v>
      </c>
      <c r="F9330" t="s">
        <v>140</v>
      </c>
      <c r="G9330" t="s">
        <v>24</v>
      </c>
      <c r="H9330">
        <v>0</v>
      </c>
      <c r="I9330">
        <v>1600000</v>
      </c>
      <c r="J9330" t="s">
        <v>3245</v>
      </c>
    </row>
    <row r="9331" spans="1:10" x14ac:dyDescent="0.3">
      <c r="A9331">
        <v>540725</v>
      </c>
      <c r="B9331" s="1">
        <v>45302</v>
      </c>
      <c r="C9331" t="s">
        <v>1374</v>
      </c>
      <c r="D9331">
        <v>12275</v>
      </c>
      <c r="E9331">
        <v>5817</v>
      </c>
      <c r="F9331" t="s">
        <v>1847</v>
      </c>
      <c r="G9331" t="s">
        <v>106</v>
      </c>
      <c r="I9331">
        <v>150000</v>
      </c>
      <c r="J9331" t="s">
        <v>7729</v>
      </c>
    </row>
    <row r="9332" spans="1:10" x14ac:dyDescent="0.3">
      <c r="A9332">
        <v>559333</v>
      </c>
      <c r="B9332" s="1">
        <v>45302</v>
      </c>
      <c r="C9332" t="s">
        <v>1374</v>
      </c>
      <c r="D9332">
        <v>798</v>
      </c>
      <c r="E9332">
        <v>610</v>
      </c>
      <c r="F9332" t="s">
        <v>3298</v>
      </c>
      <c r="G9332" t="s">
        <v>283</v>
      </c>
      <c r="H9332">
        <v>0</v>
      </c>
      <c r="I9332">
        <v>1000000</v>
      </c>
      <c r="J9332" t="s">
        <v>7730</v>
      </c>
    </row>
    <row r="9333" spans="1:10" x14ac:dyDescent="0.3">
      <c r="A9333">
        <v>565675</v>
      </c>
      <c r="B9333" s="1">
        <v>45302</v>
      </c>
      <c r="C9333" t="s">
        <v>1374</v>
      </c>
      <c r="D9333">
        <v>1098</v>
      </c>
      <c r="E9333">
        <v>370</v>
      </c>
      <c r="F9333" t="s">
        <v>1449</v>
      </c>
      <c r="G9333" t="s">
        <v>155</v>
      </c>
      <c r="H9333">
        <v>0</v>
      </c>
      <c r="I9333">
        <v>325000</v>
      </c>
      <c r="J9333" t="s">
        <v>6883</v>
      </c>
    </row>
    <row r="9334" spans="1:10" x14ac:dyDescent="0.3">
      <c r="A9334">
        <v>568559</v>
      </c>
      <c r="B9334" s="1">
        <v>45302</v>
      </c>
      <c r="C9334" t="s">
        <v>1374</v>
      </c>
      <c r="D9334">
        <v>252</v>
      </c>
      <c r="E9334">
        <v>148</v>
      </c>
      <c r="F9334" t="s">
        <v>259</v>
      </c>
      <c r="G9334" t="s">
        <v>126</v>
      </c>
      <c r="H9334">
        <v>25000000</v>
      </c>
      <c r="I9334">
        <v>20000000</v>
      </c>
      <c r="J9334" t="s">
        <v>7731</v>
      </c>
    </row>
    <row r="9335" spans="1:10" x14ac:dyDescent="0.3">
      <c r="A9335">
        <v>569376</v>
      </c>
      <c r="B9335" s="1">
        <v>45302</v>
      </c>
      <c r="C9335" t="s">
        <v>1374</v>
      </c>
      <c r="D9335">
        <v>415</v>
      </c>
      <c r="E9335">
        <v>3166</v>
      </c>
      <c r="F9335" t="s">
        <v>280</v>
      </c>
      <c r="G9335" t="s">
        <v>238</v>
      </c>
      <c r="H9335">
        <v>0</v>
      </c>
      <c r="I9335">
        <v>1000000</v>
      </c>
      <c r="J9335" t="s">
        <v>5326</v>
      </c>
    </row>
    <row r="9336" spans="1:10" x14ac:dyDescent="0.3">
      <c r="A9336">
        <v>576982</v>
      </c>
      <c r="B9336" s="1">
        <v>45302</v>
      </c>
      <c r="C9336" t="s">
        <v>1374</v>
      </c>
      <c r="D9336">
        <v>868</v>
      </c>
      <c r="E9336">
        <v>74664</v>
      </c>
      <c r="F9336" t="s">
        <v>445</v>
      </c>
      <c r="G9336" t="s">
        <v>3805</v>
      </c>
      <c r="H9336">
        <v>0</v>
      </c>
      <c r="I9336">
        <v>100000</v>
      </c>
      <c r="J9336" t="s">
        <v>6491</v>
      </c>
    </row>
    <row r="9337" spans="1:10" x14ac:dyDescent="0.3">
      <c r="A9337">
        <v>587688</v>
      </c>
      <c r="B9337" s="1">
        <v>45302</v>
      </c>
      <c r="C9337" t="s">
        <v>1374</v>
      </c>
      <c r="D9337">
        <v>156</v>
      </c>
      <c r="E9337">
        <v>2463</v>
      </c>
      <c r="F9337" t="s">
        <v>963</v>
      </c>
      <c r="G9337" t="s">
        <v>1202</v>
      </c>
      <c r="H9337">
        <v>0</v>
      </c>
      <c r="I9337">
        <v>250000</v>
      </c>
      <c r="J9337" t="s">
        <v>5357</v>
      </c>
    </row>
    <row r="9338" spans="1:10" x14ac:dyDescent="0.3">
      <c r="A9338">
        <v>612059</v>
      </c>
      <c r="B9338" s="1">
        <v>45302</v>
      </c>
      <c r="C9338" t="s">
        <v>1374</v>
      </c>
      <c r="D9338">
        <v>410</v>
      </c>
      <c r="E9338">
        <v>1104</v>
      </c>
      <c r="F9338" t="s">
        <v>720</v>
      </c>
      <c r="G9338" t="s">
        <v>6523</v>
      </c>
      <c r="H9338">
        <v>0</v>
      </c>
      <c r="I9338">
        <v>25000</v>
      </c>
      <c r="J9338" t="s">
        <v>6524</v>
      </c>
    </row>
    <row r="9339" spans="1:10" x14ac:dyDescent="0.3">
      <c r="A9339">
        <v>622830</v>
      </c>
      <c r="B9339" s="1">
        <v>45302</v>
      </c>
      <c r="C9339" t="s">
        <v>1374</v>
      </c>
      <c r="D9339">
        <v>10484</v>
      </c>
      <c r="E9339">
        <v>518</v>
      </c>
      <c r="F9339" t="s">
        <v>235</v>
      </c>
      <c r="G9339" t="s">
        <v>6396</v>
      </c>
      <c r="I9339">
        <v>75000</v>
      </c>
      <c r="J9339" t="s">
        <v>7732</v>
      </c>
    </row>
    <row r="9340" spans="1:10" x14ac:dyDescent="0.3">
      <c r="A9340">
        <v>653877</v>
      </c>
      <c r="B9340" s="1">
        <v>45302</v>
      </c>
      <c r="C9340" t="s">
        <v>1374</v>
      </c>
      <c r="D9340">
        <v>20699</v>
      </c>
      <c r="E9340">
        <v>7775</v>
      </c>
      <c r="F9340" t="s">
        <v>1660</v>
      </c>
      <c r="G9340" t="s">
        <v>186</v>
      </c>
      <c r="H9340">
        <v>0</v>
      </c>
      <c r="I9340">
        <v>75000</v>
      </c>
      <c r="J9340" t="s">
        <v>6556</v>
      </c>
    </row>
    <row r="9341" spans="1:10" x14ac:dyDescent="0.3">
      <c r="A9341">
        <v>658664</v>
      </c>
      <c r="B9341" s="1">
        <v>45302</v>
      </c>
      <c r="C9341" t="s">
        <v>1374</v>
      </c>
      <c r="D9341">
        <v>679</v>
      </c>
      <c r="E9341">
        <v>979</v>
      </c>
      <c r="F9341" t="s">
        <v>1070</v>
      </c>
      <c r="G9341" t="s">
        <v>29</v>
      </c>
      <c r="I9341">
        <v>800000</v>
      </c>
      <c r="J9341" t="s">
        <v>3540</v>
      </c>
    </row>
    <row r="9342" spans="1:10" x14ac:dyDescent="0.3">
      <c r="A9342">
        <v>662134</v>
      </c>
      <c r="B9342" s="1">
        <v>45302</v>
      </c>
      <c r="C9342" t="s">
        <v>1374</v>
      </c>
      <c r="D9342">
        <v>6890</v>
      </c>
      <c r="E9342">
        <v>27603</v>
      </c>
      <c r="F9342" t="s">
        <v>173</v>
      </c>
      <c r="G9342" t="s">
        <v>956</v>
      </c>
      <c r="H9342">
        <v>0</v>
      </c>
      <c r="I9342">
        <v>175000</v>
      </c>
      <c r="J9342" t="s">
        <v>957</v>
      </c>
    </row>
    <row r="9343" spans="1:10" x14ac:dyDescent="0.3">
      <c r="A9343">
        <v>667749</v>
      </c>
      <c r="B9343" s="1">
        <v>45302</v>
      </c>
      <c r="C9343" t="s">
        <v>1374</v>
      </c>
      <c r="D9343">
        <v>44286</v>
      </c>
      <c r="E9343">
        <v>44006</v>
      </c>
      <c r="F9343" t="s">
        <v>1652</v>
      </c>
      <c r="G9343" t="s">
        <v>327</v>
      </c>
      <c r="H9343">
        <v>0</v>
      </c>
      <c r="I9343">
        <v>200000</v>
      </c>
      <c r="J9343" t="s">
        <v>7733</v>
      </c>
    </row>
    <row r="9344" spans="1:10" x14ac:dyDescent="0.3">
      <c r="A9344">
        <v>668183</v>
      </c>
      <c r="B9344" s="1">
        <v>45302</v>
      </c>
      <c r="C9344" t="s">
        <v>1374</v>
      </c>
      <c r="D9344">
        <v>1269</v>
      </c>
      <c r="E9344">
        <v>621</v>
      </c>
      <c r="F9344" t="s">
        <v>158</v>
      </c>
      <c r="G9344" t="s">
        <v>102</v>
      </c>
      <c r="H9344">
        <v>0</v>
      </c>
      <c r="I9344">
        <v>1000000</v>
      </c>
      <c r="J9344" t="s">
        <v>6580</v>
      </c>
    </row>
    <row r="9345" spans="1:10" x14ac:dyDescent="0.3">
      <c r="A9345">
        <v>676115</v>
      </c>
      <c r="B9345" s="1">
        <v>45302</v>
      </c>
      <c r="C9345" t="s">
        <v>1374</v>
      </c>
      <c r="D9345">
        <v>61955</v>
      </c>
      <c r="E9345">
        <v>1467</v>
      </c>
      <c r="F9345" t="s">
        <v>2570</v>
      </c>
      <c r="G9345" t="s">
        <v>264</v>
      </c>
      <c r="H9345">
        <v>125000</v>
      </c>
      <c r="I9345">
        <v>800000</v>
      </c>
      <c r="J9345" t="s">
        <v>7734</v>
      </c>
    </row>
    <row r="9346" spans="1:10" x14ac:dyDescent="0.3">
      <c r="A9346">
        <v>687609</v>
      </c>
      <c r="B9346" s="1">
        <v>45302</v>
      </c>
      <c r="C9346" t="s">
        <v>1374</v>
      </c>
      <c r="D9346">
        <v>8519</v>
      </c>
      <c r="E9346">
        <v>368</v>
      </c>
      <c r="F9346" t="s">
        <v>3884</v>
      </c>
      <c r="G9346" t="s">
        <v>278</v>
      </c>
      <c r="I9346">
        <v>400000</v>
      </c>
      <c r="J9346" t="s">
        <v>7735</v>
      </c>
    </row>
    <row r="9347" spans="1:10" x14ac:dyDescent="0.3">
      <c r="A9347">
        <v>742611</v>
      </c>
      <c r="B9347" s="1">
        <v>45302</v>
      </c>
      <c r="C9347" t="s">
        <v>1374</v>
      </c>
      <c r="D9347">
        <v>3209</v>
      </c>
      <c r="E9347">
        <v>74664</v>
      </c>
      <c r="F9347" t="s">
        <v>1631</v>
      </c>
      <c r="G9347" t="s">
        <v>3805</v>
      </c>
      <c r="H9347">
        <v>0</v>
      </c>
      <c r="I9347">
        <v>400000</v>
      </c>
      <c r="J9347" t="s">
        <v>1872</v>
      </c>
    </row>
    <row r="9348" spans="1:10" x14ac:dyDescent="0.3">
      <c r="A9348">
        <v>747019</v>
      </c>
      <c r="B9348" s="1">
        <v>45302</v>
      </c>
      <c r="C9348" t="s">
        <v>1374</v>
      </c>
      <c r="D9348">
        <v>467</v>
      </c>
      <c r="E9348">
        <v>24366</v>
      </c>
      <c r="F9348" t="s">
        <v>79</v>
      </c>
      <c r="G9348" t="s">
        <v>1850</v>
      </c>
      <c r="H9348">
        <v>0</v>
      </c>
      <c r="I9348">
        <v>25000</v>
      </c>
      <c r="J9348" t="s">
        <v>7736</v>
      </c>
    </row>
    <row r="9349" spans="1:10" x14ac:dyDescent="0.3">
      <c r="A9349">
        <v>780506</v>
      </c>
      <c r="B9349" s="1">
        <v>45302</v>
      </c>
      <c r="C9349" t="s">
        <v>1374</v>
      </c>
      <c r="D9349">
        <v>3491</v>
      </c>
      <c r="E9349">
        <v>2759</v>
      </c>
      <c r="F9349" t="s">
        <v>6934</v>
      </c>
      <c r="G9349" t="s">
        <v>1300</v>
      </c>
      <c r="H9349">
        <v>0</v>
      </c>
      <c r="I9349">
        <v>50000</v>
      </c>
      <c r="J9349" t="s">
        <v>5622</v>
      </c>
    </row>
    <row r="9350" spans="1:10" x14ac:dyDescent="0.3">
      <c r="A9350">
        <v>787232</v>
      </c>
      <c r="B9350" s="1">
        <v>45302</v>
      </c>
      <c r="C9350" t="s">
        <v>1374</v>
      </c>
      <c r="D9350">
        <v>89</v>
      </c>
      <c r="E9350">
        <v>631</v>
      </c>
      <c r="F9350" t="s">
        <v>387</v>
      </c>
      <c r="G9350" t="s">
        <v>15</v>
      </c>
      <c r="H9350">
        <v>0</v>
      </c>
      <c r="I9350">
        <v>8000000</v>
      </c>
      <c r="J9350" t="s">
        <v>1918</v>
      </c>
    </row>
    <row r="9351" spans="1:10" x14ac:dyDescent="0.3">
      <c r="A9351">
        <v>804661</v>
      </c>
      <c r="B9351" s="1">
        <v>45302</v>
      </c>
      <c r="C9351" t="s">
        <v>1374</v>
      </c>
      <c r="D9351">
        <v>347</v>
      </c>
      <c r="E9351">
        <v>1095</v>
      </c>
      <c r="F9351" t="s">
        <v>750</v>
      </c>
      <c r="G9351" t="s">
        <v>491</v>
      </c>
      <c r="H9351">
        <v>0</v>
      </c>
      <c r="I9351">
        <v>1200000</v>
      </c>
      <c r="J9351" t="s">
        <v>2010</v>
      </c>
    </row>
    <row r="9352" spans="1:10" x14ac:dyDescent="0.3">
      <c r="A9352">
        <v>816974</v>
      </c>
      <c r="B9352" s="1">
        <v>45302</v>
      </c>
      <c r="C9352" t="s">
        <v>1374</v>
      </c>
      <c r="D9352">
        <v>9715</v>
      </c>
      <c r="E9352">
        <v>383</v>
      </c>
      <c r="F9352" t="s">
        <v>3693</v>
      </c>
      <c r="G9352" t="s">
        <v>116</v>
      </c>
      <c r="I9352">
        <v>2000000</v>
      </c>
      <c r="J9352" t="s">
        <v>7737</v>
      </c>
    </row>
    <row r="9353" spans="1:10" x14ac:dyDescent="0.3">
      <c r="A9353">
        <v>848875</v>
      </c>
      <c r="B9353" s="1">
        <v>45302</v>
      </c>
      <c r="C9353" t="s">
        <v>1374</v>
      </c>
      <c r="D9353">
        <v>10949</v>
      </c>
      <c r="E9353">
        <v>3349</v>
      </c>
      <c r="F9353" t="s">
        <v>699</v>
      </c>
      <c r="G9353" t="s">
        <v>1969</v>
      </c>
      <c r="H9353">
        <v>0</v>
      </c>
      <c r="I9353">
        <v>1000000</v>
      </c>
      <c r="J9353" t="s">
        <v>6716</v>
      </c>
    </row>
    <row r="9354" spans="1:10" x14ac:dyDescent="0.3">
      <c r="A9354">
        <v>851804</v>
      </c>
      <c r="B9354" s="1">
        <v>45302</v>
      </c>
      <c r="C9354" t="s">
        <v>1374</v>
      </c>
      <c r="D9354">
        <v>336</v>
      </c>
      <c r="E9354">
        <v>2425</v>
      </c>
      <c r="F9354" t="s">
        <v>14</v>
      </c>
      <c r="G9354" t="s">
        <v>576</v>
      </c>
      <c r="H9354">
        <v>0</v>
      </c>
      <c r="I9354">
        <v>2000000</v>
      </c>
      <c r="J9354" t="s">
        <v>6717</v>
      </c>
    </row>
    <row r="9355" spans="1:10" x14ac:dyDescent="0.3">
      <c r="A9355">
        <v>862568</v>
      </c>
      <c r="B9355" s="1">
        <v>45302</v>
      </c>
      <c r="C9355" t="s">
        <v>1374</v>
      </c>
      <c r="D9355">
        <v>22654</v>
      </c>
      <c r="E9355">
        <v>28199</v>
      </c>
      <c r="F9355" t="s">
        <v>7738</v>
      </c>
      <c r="G9355" t="s">
        <v>3839</v>
      </c>
      <c r="J9355" t="s">
        <v>1805</v>
      </c>
    </row>
    <row r="9356" spans="1:10" x14ac:dyDescent="0.3">
      <c r="A9356">
        <v>865621</v>
      </c>
      <c r="B9356" s="1">
        <v>45302</v>
      </c>
      <c r="C9356" t="s">
        <v>1374</v>
      </c>
      <c r="D9356">
        <v>924</v>
      </c>
      <c r="E9356">
        <v>2319</v>
      </c>
      <c r="F9356" t="s">
        <v>3166</v>
      </c>
      <c r="G9356" t="s">
        <v>6734</v>
      </c>
      <c r="H9356">
        <v>0</v>
      </c>
      <c r="I9356">
        <v>50000</v>
      </c>
      <c r="J9356" t="s">
        <v>7739</v>
      </c>
    </row>
    <row r="9357" spans="1:10" x14ac:dyDescent="0.3">
      <c r="A9357">
        <v>884072</v>
      </c>
      <c r="B9357" s="1">
        <v>45302</v>
      </c>
      <c r="C9357" t="s">
        <v>1374</v>
      </c>
      <c r="D9357">
        <v>1041</v>
      </c>
      <c r="E9357">
        <v>537</v>
      </c>
      <c r="F9357" t="s">
        <v>406</v>
      </c>
      <c r="G9357" t="s">
        <v>182</v>
      </c>
      <c r="H9357">
        <v>0</v>
      </c>
      <c r="I9357">
        <v>5000000</v>
      </c>
      <c r="J9357" t="s">
        <v>2410</v>
      </c>
    </row>
    <row r="9358" spans="1:10" x14ac:dyDescent="0.3">
      <c r="A9358">
        <v>891987</v>
      </c>
      <c r="B9358" s="1">
        <v>45302</v>
      </c>
      <c r="C9358" t="s">
        <v>1374</v>
      </c>
      <c r="D9358">
        <v>7160</v>
      </c>
      <c r="E9358">
        <v>2330</v>
      </c>
      <c r="F9358" t="s">
        <v>309</v>
      </c>
      <c r="G9358" t="s">
        <v>6608</v>
      </c>
      <c r="H9358">
        <v>0</v>
      </c>
      <c r="I9358">
        <v>100000</v>
      </c>
      <c r="J9358" t="s">
        <v>6746</v>
      </c>
    </row>
    <row r="9359" spans="1:10" x14ac:dyDescent="0.3">
      <c r="A9359">
        <v>931521</v>
      </c>
      <c r="B9359" s="1">
        <v>45302</v>
      </c>
      <c r="C9359" t="s">
        <v>1374</v>
      </c>
      <c r="D9359">
        <v>465</v>
      </c>
      <c r="E9359">
        <v>3034</v>
      </c>
      <c r="F9359" t="s">
        <v>214</v>
      </c>
      <c r="G9359" t="s">
        <v>6953</v>
      </c>
      <c r="H9359">
        <v>0</v>
      </c>
      <c r="J9359" t="s">
        <v>6954</v>
      </c>
    </row>
    <row r="9360" spans="1:10" x14ac:dyDescent="0.3">
      <c r="A9360">
        <v>933631</v>
      </c>
      <c r="B9360" s="1">
        <v>45302</v>
      </c>
      <c r="C9360" t="s">
        <v>1374</v>
      </c>
      <c r="D9360">
        <v>2671</v>
      </c>
      <c r="E9360">
        <v>29397</v>
      </c>
      <c r="F9360" t="s">
        <v>1885</v>
      </c>
      <c r="G9360" t="s">
        <v>6564</v>
      </c>
      <c r="H9360">
        <v>0</v>
      </c>
      <c r="I9360">
        <v>50000</v>
      </c>
      <c r="J9360" t="s">
        <v>6769</v>
      </c>
    </row>
    <row r="9361" spans="1:10" x14ac:dyDescent="0.3">
      <c r="A9361">
        <v>954135</v>
      </c>
      <c r="B9361" s="1">
        <v>45302</v>
      </c>
      <c r="C9361" t="s">
        <v>1374</v>
      </c>
      <c r="D9361">
        <v>73907</v>
      </c>
      <c r="E9361">
        <v>3205</v>
      </c>
      <c r="F9361" t="s">
        <v>5895</v>
      </c>
      <c r="G9361" t="s">
        <v>671</v>
      </c>
      <c r="J9361" t="s">
        <v>2424</v>
      </c>
    </row>
    <row r="9362" spans="1:10" x14ac:dyDescent="0.3">
      <c r="A9362">
        <v>958598</v>
      </c>
      <c r="B9362" s="1">
        <v>45302</v>
      </c>
      <c r="C9362" t="s">
        <v>1374</v>
      </c>
      <c r="D9362">
        <v>964</v>
      </c>
      <c r="E9362">
        <v>6600</v>
      </c>
      <c r="F9362" t="s">
        <v>181</v>
      </c>
      <c r="G9362" t="s">
        <v>1127</v>
      </c>
      <c r="H9362">
        <v>0</v>
      </c>
      <c r="I9362">
        <v>9000000</v>
      </c>
      <c r="J9362" t="s">
        <v>2426</v>
      </c>
    </row>
    <row r="9363" spans="1:10" x14ac:dyDescent="0.3">
      <c r="A9363">
        <v>1044540</v>
      </c>
      <c r="B9363" s="1">
        <v>45302</v>
      </c>
      <c r="C9363" t="s">
        <v>1374</v>
      </c>
      <c r="D9363">
        <v>6334</v>
      </c>
      <c r="E9363">
        <v>11379</v>
      </c>
      <c r="F9363" t="s">
        <v>2191</v>
      </c>
      <c r="G9363" t="s">
        <v>6980</v>
      </c>
      <c r="H9363">
        <v>0</v>
      </c>
      <c r="J9363" t="s">
        <v>6017</v>
      </c>
    </row>
    <row r="9364" spans="1:10" x14ac:dyDescent="0.3">
      <c r="A9364">
        <v>1054402</v>
      </c>
      <c r="B9364" s="1">
        <v>45302</v>
      </c>
      <c r="C9364" t="s">
        <v>1374</v>
      </c>
      <c r="D9364">
        <v>69518</v>
      </c>
      <c r="E9364">
        <v>44006</v>
      </c>
      <c r="F9364" t="s">
        <v>6609</v>
      </c>
      <c r="G9364" t="s">
        <v>327</v>
      </c>
      <c r="J9364" t="s">
        <v>7740</v>
      </c>
    </row>
    <row r="9365" spans="1:10" x14ac:dyDescent="0.3">
      <c r="A9365">
        <v>1141628</v>
      </c>
      <c r="B9365" s="1">
        <v>45302</v>
      </c>
      <c r="C9365" t="s">
        <v>1374</v>
      </c>
      <c r="D9365">
        <v>2381</v>
      </c>
      <c r="E9365">
        <v>1148</v>
      </c>
      <c r="F9365" t="s">
        <v>357</v>
      </c>
      <c r="G9365" t="s">
        <v>563</v>
      </c>
      <c r="H9365">
        <v>4500000</v>
      </c>
      <c r="I9365">
        <v>1800000</v>
      </c>
      <c r="J9365" t="s">
        <v>7741</v>
      </c>
    </row>
    <row r="9366" spans="1:10" x14ac:dyDescent="0.3">
      <c r="A9366">
        <v>1176866</v>
      </c>
      <c r="B9366" s="1">
        <v>45302</v>
      </c>
      <c r="C9366" t="s">
        <v>1374</v>
      </c>
      <c r="D9366">
        <v>51774</v>
      </c>
      <c r="E9366">
        <v>3840</v>
      </c>
      <c r="F9366" t="s">
        <v>7742</v>
      </c>
      <c r="G9366" t="s">
        <v>1618</v>
      </c>
      <c r="H9366">
        <v>100000</v>
      </c>
      <c r="I9366">
        <v>250000</v>
      </c>
      <c r="J9366" t="s">
        <v>7743</v>
      </c>
    </row>
    <row r="9367" spans="1:10" x14ac:dyDescent="0.3">
      <c r="A9367">
        <v>51174</v>
      </c>
      <c r="B9367" s="1">
        <v>45301</v>
      </c>
      <c r="C9367" t="s">
        <v>1374</v>
      </c>
      <c r="D9367">
        <v>368</v>
      </c>
      <c r="E9367">
        <v>5677</v>
      </c>
      <c r="F9367" t="s">
        <v>278</v>
      </c>
      <c r="G9367" t="s">
        <v>5302</v>
      </c>
      <c r="H9367">
        <v>0</v>
      </c>
      <c r="I9367">
        <v>2500000</v>
      </c>
      <c r="J9367" t="s">
        <v>7111</v>
      </c>
    </row>
    <row r="9368" spans="1:10" x14ac:dyDescent="0.3">
      <c r="A9368">
        <v>54534</v>
      </c>
      <c r="B9368" s="1">
        <v>45301</v>
      </c>
      <c r="C9368" t="s">
        <v>1374</v>
      </c>
      <c r="D9368">
        <v>940</v>
      </c>
      <c r="E9368">
        <v>210</v>
      </c>
      <c r="F9368" t="s">
        <v>390</v>
      </c>
      <c r="G9368" t="s">
        <v>2412</v>
      </c>
      <c r="H9368">
        <v>0</v>
      </c>
      <c r="I9368">
        <v>1000000</v>
      </c>
      <c r="J9368" t="s">
        <v>7744</v>
      </c>
    </row>
    <row r="9369" spans="1:10" x14ac:dyDescent="0.3">
      <c r="A9369">
        <v>99559</v>
      </c>
      <c r="B9369" s="1">
        <v>45301</v>
      </c>
      <c r="C9369" t="s">
        <v>1374</v>
      </c>
      <c r="D9369">
        <v>16795</v>
      </c>
      <c r="E9369">
        <v>3899</v>
      </c>
      <c r="F9369" t="s">
        <v>380</v>
      </c>
      <c r="G9369" t="s">
        <v>2265</v>
      </c>
      <c r="H9369">
        <v>0</v>
      </c>
      <c r="I9369">
        <v>800000</v>
      </c>
      <c r="J9369" t="s">
        <v>7745</v>
      </c>
    </row>
    <row r="9370" spans="1:10" x14ac:dyDescent="0.3">
      <c r="A9370">
        <v>136184</v>
      </c>
      <c r="B9370" s="1">
        <v>45301</v>
      </c>
      <c r="C9370" t="s">
        <v>1374</v>
      </c>
      <c r="D9370">
        <v>3840</v>
      </c>
      <c r="E9370">
        <v>114</v>
      </c>
      <c r="F9370" t="s">
        <v>1618</v>
      </c>
      <c r="G9370" t="s">
        <v>110</v>
      </c>
      <c r="H9370">
        <v>0</v>
      </c>
      <c r="I9370">
        <v>2600000</v>
      </c>
      <c r="J9370" t="s">
        <v>7746</v>
      </c>
    </row>
    <row r="9371" spans="1:10" x14ac:dyDescent="0.3">
      <c r="A9371">
        <v>197880</v>
      </c>
      <c r="B9371" s="1">
        <v>45301</v>
      </c>
      <c r="C9371" t="s">
        <v>1374</v>
      </c>
      <c r="D9371">
        <v>3197</v>
      </c>
      <c r="E9371">
        <v>3325</v>
      </c>
      <c r="F9371" t="s">
        <v>2396</v>
      </c>
      <c r="G9371" t="s">
        <v>923</v>
      </c>
      <c r="H9371">
        <v>0</v>
      </c>
      <c r="I9371">
        <v>700000</v>
      </c>
      <c r="J9371" t="s">
        <v>4747</v>
      </c>
    </row>
    <row r="9372" spans="1:10" x14ac:dyDescent="0.3">
      <c r="A9372">
        <v>203716</v>
      </c>
      <c r="B9372" s="1">
        <v>45301</v>
      </c>
      <c r="C9372" t="s">
        <v>1374</v>
      </c>
      <c r="D9372">
        <v>3385</v>
      </c>
      <c r="E9372">
        <v>17595</v>
      </c>
      <c r="F9372" t="s">
        <v>162</v>
      </c>
      <c r="G9372" t="s">
        <v>7747</v>
      </c>
      <c r="H9372">
        <v>0</v>
      </c>
      <c r="I9372">
        <v>250000</v>
      </c>
      <c r="J9372" t="s">
        <v>7748</v>
      </c>
    </row>
    <row r="9373" spans="1:10" x14ac:dyDescent="0.3">
      <c r="A9373">
        <v>248931</v>
      </c>
      <c r="B9373" s="1">
        <v>45301</v>
      </c>
      <c r="C9373" t="s">
        <v>1374</v>
      </c>
      <c r="D9373">
        <v>83678</v>
      </c>
      <c r="E9373">
        <v>63007</v>
      </c>
      <c r="F9373" t="s">
        <v>7094</v>
      </c>
      <c r="G9373" t="s">
        <v>50</v>
      </c>
      <c r="H9373">
        <v>0</v>
      </c>
      <c r="I9373">
        <v>500000</v>
      </c>
      <c r="J9373" t="s">
        <v>7749</v>
      </c>
    </row>
    <row r="9374" spans="1:10" x14ac:dyDescent="0.3">
      <c r="A9374">
        <v>305274</v>
      </c>
      <c r="B9374" s="1">
        <v>45301</v>
      </c>
      <c r="C9374" t="s">
        <v>1374</v>
      </c>
      <c r="D9374">
        <v>1194</v>
      </c>
      <c r="E9374">
        <v>1031</v>
      </c>
      <c r="F9374" t="s">
        <v>1522</v>
      </c>
      <c r="G9374" t="s">
        <v>637</v>
      </c>
      <c r="H9374">
        <v>0</v>
      </c>
      <c r="I9374">
        <v>500000</v>
      </c>
      <c r="J9374" t="s">
        <v>4921</v>
      </c>
    </row>
    <row r="9375" spans="1:10" x14ac:dyDescent="0.3">
      <c r="A9375">
        <v>330041</v>
      </c>
      <c r="B9375" s="1">
        <v>45301</v>
      </c>
      <c r="C9375" t="s">
        <v>1374</v>
      </c>
      <c r="D9375">
        <v>1143</v>
      </c>
      <c r="E9375">
        <v>18303</v>
      </c>
      <c r="F9375" t="s">
        <v>7750</v>
      </c>
      <c r="G9375" t="s">
        <v>4270</v>
      </c>
      <c r="H9375">
        <v>0</v>
      </c>
      <c r="I9375">
        <v>450000</v>
      </c>
      <c r="J9375" t="s">
        <v>4272</v>
      </c>
    </row>
    <row r="9376" spans="1:10" x14ac:dyDescent="0.3">
      <c r="A9376">
        <v>386914</v>
      </c>
      <c r="B9376" s="1">
        <v>45301</v>
      </c>
      <c r="C9376" t="s">
        <v>1374</v>
      </c>
      <c r="D9376">
        <v>124</v>
      </c>
      <c r="E9376">
        <v>200</v>
      </c>
      <c r="F9376" t="s">
        <v>197</v>
      </c>
      <c r="G9376" t="s">
        <v>305</v>
      </c>
      <c r="H9376">
        <v>0</v>
      </c>
      <c r="I9376">
        <v>2000000</v>
      </c>
      <c r="J9376" t="s">
        <v>3210</v>
      </c>
    </row>
    <row r="9377" spans="1:10" x14ac:dyDescent="0.3">
      <c r="A9377">
        <v>395729</v>
      </c>
      <c r="B9377" s="1">
        <v>45301</v>
      </c>
      <c r="C9377" t="s">
        <v>1374</v>
      </c>
      <c r="D9377">
        <v>2759</v>
      </c>
      <c r="E9377">
        <v>2795</v>
      </c>
      <c r="F9377" t="s">
        <v>1300</v>
      </c>
      <c r="G9377" t="s">
        <v>4436</v>
      </c>
      <c r="H9377">
        <v>0</v>
      </c>
      <c r="I9377">
        <v>375000</v>
      </c>
      <c r="J9377" t="s">
        <v>5077</v>
      </c>
    </row>
    <row r="9378" spans="1:10" x14ac:dyDescent="0.3">
      <c r="A9378">
        <v>402630</v>
      </c>
      <c r="B9378" s="1">
        <v>45301</v>
      </c>
      <c r="C9378" t="s">
        <v>1374</v>
      </c>
      <c r="D9378">
        <v>3725</v>
      </c>
      <c r="E9378">
        <v>67107</v>
      </c>
      <c r="F9378" t="s">
        <v>540</v>
      </c>
      <c r="G9378" t="s">
        <v>4712</v>
      </c>
      <c r="H9378">
        <v>0</v>
      </c>
      <c r="I9378">
        <v>350000</v>
      </c>
      <c r="J9378" t="s">
        <v>6365</v>
      </c>
    </row>
    <row r="9379" spans="1:10" x14ac:dyDescent="0.3">
      <c r="A9379">
        <v>438311</v>
      </c>
      <c r="B9379" s="1">
        <v>45301</v>
      </c>
      <c r="C9379" t="s">
        <v>1374</v>
      </c>
      <c r="D9379">
        <v>3385</v>
      </c>
      <c r="E9379">
        <v>4603</v>
      </c>
      <c r="F9379" t="s">
        <v>162</v>
      </c>
      <c r="G9379" t="s">
        <v>3655</v>
      </c>
      <c r="H9379">
        <v>0</v>
      </c>
      <c r="I9379">
        <v>350000</v>
      </c>
      <c r="J9379" t="s">
        <v>7751</v>
      </c>
    </row>
    <row r="9380" spans="1:10" x14ac:dyDescent="0.3">
      <c r="A9380">
        <v>448783</v>
      </c>
      <c r="B9380" s="1">
        <v>45301</v>
      </c>
      <c r="C9380" t="s">
        <v>1374</v>
      </c>
      <c r="D9380">
        <v>515</v>
      </c>
      <c r="E9380">
        <v>39097</v>
      </c>
      <c r="F9380" t="s">
        <v>69</v>
      </c>
      <c r="G9380" t="s">
        <v>477</v>
      </c>
      <c r="I9380">
        <v>300000</v>
      </c>
      <c r="J9380" t="s">
        <v>7752</v>
      </c>
    </row>
    <row r="9381" spans="1:10" x14ac:dyDescent="0.3">
      <c r="A9381">
        <v>459661</v>
      </c>
      <c r="B9381" s="1">
        <v>45301</v>
      </c>
      <c r="C9381" t="s">
        <v>1374</v>
      </c>
      <c r="D9381">
        <v>46</v>
      </c>
      <c r="E9381">
        <v>5514</v>
      </c>
      <c r="F9381" t="s">
        <v>462</v>
      </c>
      <c r="G9381" t="s">
        <v>3592</v>
      </c>
      <c r="H9381">
        <v>0</v>
      </c>
      <c r="I9381">
        <v>1500000</v>
      </c>
      <c r="J9381" t="s">
        <v>667</v>
      </c>
    </row>
    <row r="9382" spans="1:10" x14ac:dyDescent="0.3">
      <c r="A9382">
        <v>539134</v>
      </c>
      <c r="B9382" s="1">
        <v>45301</v>
      </c>
      <c r="C9382" t="s">
        <v>1374</v>
      </c>
      <c r="D9382">
        <v>5</v>
      </c>
      <c r="E9382">
        <v>2919</v>
      </c>
      <c r="F9382" t="s">
        <v>36</v>
      </c>
      <c r="G9382" t="s">
        <v>145</v>
      </c>
      <c r="H9382">
        <v>0</v>
      </c>
      <c r="I9382">
        <v>3000000</v>
      </c>
      <c r="J9382" t="s">
        <v>1814</v>
      </c>
    </row>
    <row r="9383" spans="1:10" x14ac:dyDescent="0.3">
      <c r="A9383">
        <v>546253</v>
      </c>
      <c r="B9383" s="1">
        <v>45301</v>
      </c>
      <c r="C9383" t="s">
        <v>1374</v>
      </c>
      <c r="D9383">
        <v>2863</v>
      </c>
      <c r="E9383">
        <v>515</v>
      </c>
      <c r="F9383" t="s">
        <v>1142</v>
      </c>
      <c r="G9383" t="s">
        <v>69</v>
      </c>
      <c r="J9383" t="s">
        <v>7753</v>
      </c>
    </row>
    <row r="9384" spans="1:10" x14ac:dyDescent="0.3">
      <c r="A9384">
        <v>549013</v>
      </c>
      <c r="B9384" s="1">
        <v>45301</v>
      </c>
      <c r="C9384" t="s">
        <v>1374</v>
      </c>
      <c r="D9384">
        <v>2420</v>
      </c>
      <c r="E9384">
        <v>2425</v>
      </c>
      <c r="F9384" t="s">
        <v>615</v>
      </c>
      <c r="G9384" t="s">
        <v>576</v>
      </c>
      <c r="H9384">
        <v>0</v>
      </c>
      <c r="I9384">
        <v>450000</v>
      </c>
      <c r="J9384" t="s">
        <v>7754</v>
      </c>
    </row>
    <row r="9385" spans="1:10" x14ac:dyDescent="0.3">
      <c r="A9385">
        <v>559263</v>
      </c>
      <c r="B9385" s="1">
        <v>45301</v>
      </c>
      <c r="C9385" t="s">
        <v>1374</v>
      </c>
      <c r="D9385">
        <v>31</v>
      </c>
      <c r="E9385">
        <v>3008</v>
      </c>
      <c r="F9385" t="s">
        <v>733</v>
      </c>
      <c r="G9385" t="s">
        <v>382</v>
      </c>
      <c r="H9385">
        <v>0</v>
      </c>
      <c r="I9385">
        <v>14000000</v>
      </c>
      <c r="J9385" t="s">
        <v>2989</v>
      </c>
    </row>
    <row r="9386" spans="1:10" x14ac:dyDescent="0.3">
      <c r="A9386">
        <v>562484</v>
      </c>
      <c r="B9386" s="1">
        <v>45301</v>
      </c>
      <c r="C9386" t="s">
        <v>1374</v>
      </c>
      <c r="D9386">
        <v>61825</v>
      </c>
      <c r="E9386">
        <v>39097</v>
      </c>
      <c r="F9386" t="s">
        <v>3452</v>
      </c>
      <c r="G9386" t="s">
        <v>477</v>
      </c>
      <c r="H9386">
        <v>0</v>
      </c>
      <c r="I9386">
        <v>300000</v>
      </c>
      <c r="J9386" t="s">
        <v>7755</v>
      </c>
    </row>
    <row r="9387" spans="1:10" x14ac:dyDescent="0.3">
      <c r="A9387">
        <v>569384</v>
      </c>
      <c r="B9387" s="1">
        <v>45301</v>
      </c>
      <c r="C9387" t="s">
        <v>1374</v>
      </c>
      <c r="D9387">
        <v>46</v>
      </c>
      <c r="E9387">
        <v>368</v>
      </c>
      <c r="F9387" t="s">
        <v>462</v>
      </c>
      <c r="G9387" t="s">
        <v>278</v>
      </c>
      <c r="H9387">
        <v>0</v>
      </c>
      <c r="I9387">
        <v>6000000</v>
      </c>
      <c r="J9387" t="s">
        <v>3074</v>
      </c>
    </row>
    <row r="9388" spans="1:10" x14ac:dyDescent="0.3">
      <c r="A9388">
        <v>570385</v>
      </c>
      <c r="B9388" s="1">
        <v>45301</v>
      </c>
      <c r="C9388" t="s">
        <v>1374</v>
      </c>
      <c r="D9388">
        <v>1066</v>
      </c>
      <c r="E9388">
        <v>601</v>
      </c>
      <c r="F9388" t="s">
        <v>3322</v>
      </c>
      <c r="G9388" t="s">
        <v>482</v>
      </c>
      <c r="H9388">
        <v>0</v>
      </c>
      <c r="I9388">
        <v>800000</v>
      </c>
      <c r="J9388" t="s">
        <v>5327</v>
      </c>
    </row>
    <row r="9389" spans="1:10" x14ac:dyDescent="0.3">
      <c r="A9389">
        <v>586659</v>
      </c>
      <c r="B9389" s="1">
        <v>45301</v>
      </c>
      <c r="C9389" t="s">
        <v>1374</v>
      </c>
      <c r="D9389">
        <v>18</v>
      </c>
      <c r="E9389">
        <v>467</v>
      </c>
      <c r="F9389" t="s">
        <v>151</v>
      </c>
      <c r="G9389" t="s">
        <v>79</v>
      </c>
      <c r="H9389">
        <v>0</v>
      </c>
      <c r="I9389">
        <v>1000000</v>
      </c>
      <c r="J9389" t="s">
        <v>6498</v>
      </c>
    </row>
    <row r="9390" spans="1:10" x14ac:dyDescent="0.3">
      <c r="A9390">
        <v>587688</v>
      </c>
      <c r="B9390" s="1">
        <v>45301</v>
      </c>
      <c r="C9390" t="s">
        <v>1374</v>
      </c>
      <c r="D9390">
        <v>40416</v>
      </c>
      <c r="E9390">
        <v>156</v>
      </c>
      <c r="F9390" t="s">
        <v>7756</v>
      </c>
      <c r="G9390" t="s">
        <v>963</v>
      </c>
      <c r="H9390">
        <v>0</v>
      </c>
      <c r="I9390">
        <v>250000</v>
      </c>
      <c r="J9390" t="s">
        <v>5357</v>
      </c>
    </row>
    <row r="9391" spans="1:10" x14ac:dyDescent="0.3">
      <c r="A9391">
        <v>610297</v>
      </c>
      <c r="B9391" s="1">
        <v>45301</v>
      </c>
      <c r="C9391" t="s">
        <v>1374</v>
      </c>
      <c r="D9391">
        <v>173</v>
      </c>
      <c r="E9391">
        <v>988</v>
      </c>
      <c r="F9391" t="s">
        <v>1760</v>
      </c>
      <c r="G9391" t="s">
        <v>1406</v>
      </c>
      <c r="H9391">
        <v>0</v>
      </c>
      <c r="I9391">
        <v>600000</v>
      </c>
      <c r="J9391" t="s">
        <v>6518</v>
      </c>
    </row>
    <row r="9392" spans="1:10" x14ac:dyDescent="0.3">
      <c r="A9392">
        <v>611793</v>
      </c>
      <c r="B9392" s="1">
        <v>45301</v>
      </c>
      <c r="C9392" t="s">
        <v>1374</v>
      </c>
      <c r="D9392">
        <v>164</v>
      </c>
      <c r="E9392">
        <v>989</v>
      </c>
      <c r="F9392" t="s">
        <v>1441</v>
      </c>
      <c r="G9392" t="s">
        <v>262</v>
      </c>
      <c r="H9392">
        <v>0</v>
      </c>
      <c r="I9392">
        <v>2000000</v>
      </c>
      <c r="J9392" t="s">
        <v>7757</v>
      </c>
    </row>
    <row r="9393" spans="1:10" x14ac:dyDescent="0.3">
      <c r="A9393">
        <v>612059</v>
      </c>
      <c r="B9393" s="1">
        <v>45301</v>
      </c>
      <c r="C9393" t="s">
        <v>1374</v>
      </c>
      <c r="D9393">
        <v>2721</v>
      </c>
      <c r="E9393">
        <v>410</v>
      </c>
      <c r="F9393" t="s">
        <v>7758</v>
      </c>
      <c r="G9393" t="s">
        <v>720</v>
      </c>
      <c r="H9393">
        <v>0</v>
      </c>
      <c r="I9393">
        <v>25000</v>
      </c>
      <c r="J9393" t="s">
        <v>6524</v>
      </c>
    </row>
    <row r="9394" spans="1:10" x14ac:dyDescent="0.3">
      <c r="A9394">
        <v>623040</v>
      </c>
      <c r="B9394" s="1">
        <v>45301</v>
      </c>
      <c r="C9394" t="s">
        <v>1374</v>
      </c>
      <c r="D9394">
        <v>276</v>
      </c>
      <c r="E9394">
        <v>332</v>
      </c>
      <c r="F9394" t="s">
        <v>265</v>
      </c>
      <c r="G9394" t="s">
        <v>274</v>
      </c>
      <c r="H9394">
        <v>0</v>
      </c>
      <c r="I9394">
        <v>1300000</v>
      </c>
      <c r="J9394" t="s">
        <v>6530</v>
      </c>
    </row>
    <row r="9395" spans="1:10" x14ac:dyDescent="0.3">
      <c r="A9395">
        <v>623120</v>
      </c>
      <c r="B9395" s="1">
        <v>45301</v>
      </c>
      <c r="C9395" t="s">
        <v>1374</v>
      </c>
      <c r="D9395">
        <v>3268</v>
      </c>
      <c r="E9395">
        <v>53453</v>
      </c>
      <c r="F9395" t="s">
        <v>741</v>
      </c>
      <c r="G9395" t="s">
        <v>3514</v>
      </c>
      <c r="H9395">
        <v>0</v>
      </c>
      <c r="I9395">
        <v>300000</v>
      </c>
      <c r="J9395" t="s">
        <v>7759</v>
      </c>
    </row>
    <row r="9396" spans="1:10" x14ac:dyDescent="0.3">
      <c r="A9396">
        <v>654374</v>
      </c>
      <c r="B9396" s="1">
        <v>45301</v>
      </c>
      <c r="C9396" t="s">
        <v>1374</v>
      </c>
      <c r="D9396">
        <v>2319</v>
      </c>
      <c r="E9396">
        <v>3205</v>
      </c>
      <c r="F9396" t="s">
        <v>6734</v>
      </c>
      <c r="G9396" t="s">
        <v>671</v>
      </c>
      <c r="H9396">
        <v>0</v>
      </c>
      <c r="I9396">
        <v>25000</v>
      </c>
      <c r="J9396" t="s">
        <v>6558</v>
      </c>
    </row>
    <row r="9397" spans="1:10" x14ac:dyDescent="0.3">
      <c r="A9397">
        <v>657742</v>
      </c>
      <c r="B9397" s="1">
        <v>45301</v>
      </c>
      <c r="C9397" t="s">
        <v>1374</v>
      </c>
      <c r="D9397">
        <v>419</v>
      </c>
      <c r="E9397">
        <v>1025</v>
      </c>
      <c r="F9397" t="s">
        <v>442</v>
      </c>
      <c r="G9397" t="s">
        <v>341</v>
      </c>
      <c r="H9397">
        <v>0</v>
      </c>
      <c r="I9397">
        <v>1500000</v>
      </c>
      <c r="J9397" t="s">
        <v>2371</v>
      </c>
    </row>
    <row r="9398" spans="1:10" x14ac:dyDescent="0.3">
      <c r="A9398">
        <v>697067</v>
      </c>
      <c r="B9398" s="1">
        <v>45301</v>
      </c>
      <c r="C9398" t="s">
        <v>1374</v>
      </c>
      <c r="D9398">
        <v>39807</v>
      </c>
      <c r="E9398">
        <v>6646</v>
      </c>
      <c r="F9398" t="s">
        <v>6462</v>
      </c>
      <c r="G9398" t="s">
        <v>1055</v>
      </c>
      <c r="H9398">
        <v>0</v>
      </c>
      <c r="I9398">
        <v>50000</v>
      </c>
      <c r="J9398" t="s">
        <v>5511</v>
      </c>
    </row>
    <row r="9399" spans="1:10" x14ac:dyDescent="0.3">
      <c r="A9399">
        <v>697728</v>
      </c>
      <c r="B9399" s="1">
        <v>45301</v>
      </c>
      <c r="C9399" t="s">
        <v>1374</v>
      </c>
      <c r="D9399">
        <v>932</v>
      </c>
      <c r="E9399">
        <v>2696</v>
      </c>
      <c r="F9399" t="s">
        <v>643</v>
      </c>
      <c r="G9399" t="s">
        <v>372</v>
      </c>
      <c r="H9399">
        <v>0</v>
      </c>
      <c r="I9399">
        <v>3000000</v>
      </c>
      <c r="J9399" t="s">
        <v>6610</v>
      </c>
    </row>
    <row r="9400" spans="1:10" x14ac:dyDescent="0.3">
      <c r="A9400">
        <v>712099</v>
      </c>
      <c r="B9400" s="1">
        <v>45301</v>
      </c>
      <c r="C9400" t="s">
        <v>1374</v>
      </c>
      <c r="D9400">
        <v>1194</v>
      </c>
      <c r="E9400">
        <v>24226</v>
      </c>
      <c r="F9400" t="s">
        <v>1522</v>
      </c>
      <c r="G9400" t="s">
        <v>1517</v>
      </c>
      <c r="H9400">
        <v>0</v>
      </c>
      <c r="I9400">
        <v>3000000</v>
      </c>
      <c r="J9400" t="s">
        <v>6918</v>
      </c>
    </row>
    <row r="9401" spans="1:10" x14ac:dyDescent="0.3">
      <c r="A9401">
        <v>727747</v>
      </c>
      <c r="B9401" s="1">
        <v>45301</v>
      </c>
      <c r="C9401" t="s">
        <v>1374</v>
      </c>
      <c r="D9401">
        <v>537</v>
      </c>
      <c r="E9401">
        <v>54189</v>
      </c>
      <c r="F9401" t="s">
        <v>182</v>
      </c>
      <c r="G9401" t="s">
        <v>819</v>
      </c>
      <c r="H9401">
        <v>0</v>
      </c>
      <c r="I9401">
        <v>1300000</v>
      </c>
      <c r="J9401" t="s">
        <v>6646</v>
      </c>
    </row>
    <row r="9402" spans="1:10" x14ac:dyDescent="0.3">
      <c r="A9402">
        <v>743386</v>
      </c>
      <c r="B9402" s="1">
        <v>45301</v>
      </c>
      <c r="C9402" t="s">
        <v>1374</v>
      </c>
      <c r="D9402">
        <v>157</v>
      </c>
      <c r="E9402">
        <v>1041</v>
      </c>
      <c r="F9402" t="s">
        <v>939</v>
      </c>
      <c r="G9402" t="s">
        <v>406</v>
      </c>
      <c r="H9402">
        <v>19500000</v>
      </c>
      <c r="I9402">
        <v>8000000</v>
      </c>
      <c r="J9402" t="s">
        <v>7760</v>
      </c>
    </row>
    <row r="9403" spans="1:10" x14ac:dyDescent="0.3">
      <c r="A9403">
        <v>758845</v>
      </c>
      <c r="B9403" s="1">
        <v>45301</v>
      </c>
      <c r="C9403" t="s">
        <v>1374</v>
      </c>
      <c r="D9403">
        <v>61825</v>
      </c>
      <c r="E9403">
        <v>3592</v>
      </c>
      <c r="F9403" t="s">
        <v>2023</v>
      </c>
      <c r="G9403" t="s">
        <v>59</v>
      </c>
      <c r="H9403">
        <v>300000</v>
      </c>
      <c r="I9403">
        <v>500000</v>
      </c>
      <c r="J9403" t="s">
        <v>7761</v>
      </c>
    </row>
    <row r="9404" spans="1:10" x14ac:dyDescent="0.3">
      <c r="A9404">
        <v>814273</v>
      </c>
      <c r="B9404" s="1">
        <v>45301</v>
      </c>
      <c r="C9404" t="s">
        <v>1374</v>
      </c>
      <c r="D9404">
        <v>531</v>
      </c>
      <c r="E9404">
        <v>41231</v>
      </c>
      <c r="F9404" t="s">
        <v>1699</v>
      </c>
      <c r="G9404" t="s">
        <v>303</v>
      </c>
      <c r="H9404">
        <v>0</v>
      </c>
      <c r="I9404">
        <v>400000</v>
      </c>
      <c r="J9404" t="s">
        <v>1126</v>
      </c>
    </row>
    <row r="9405" spans="1:10" x14ac:dyDescent="0.3">
      <c r="A9405">
        <v>851804</v>
      </c>
      <c r="B9405" s="1">
        <v>45301</v>
      </c>
      <c r="C9405" t="s">
        <v>1374</v>
      </c>
      <c r="D9405">
        <v>190</v>
      </c>
      <c r="E9405">
        <v>336</v>
      </c>
      <c r="F9405" t="s">
        <v>96</v>
      </c>
      <c r="G9405" t="s">
        <v>14</v>
      </c>
      <c r="H9405">
        <v>0</v>
      </c>
      <c r="I9405">
        <v>2000000</v>
      </c>
      <c r="J9405" t="s">
        <v>6717</v>
      </c>
    </row>
    <row r="9406" spans="1:10" x14ac:dyDescent="0.3">
      <c r="A9406">
        <v>866670</v>
      </c>
      <c r="B9406" s="1">
        <v>45301</v>
      </c>
      <c r="C9406" t="s">
        <v>1374</v>
      </c>
      <c r="D9406">
        <v>156</v>
      </c>
      <c r="E9406">
        <v>1083</v>
      </c>
      <c r="F9406" t="s">
        <v>963</v>
      </c>
      <c r="G9406" t="s">
        <v>118</v>
      </c>
      <c r="H9406">
        <v>2000000</v>
      </c>
      <c r="I9406">
        <v>1400000</v>
      </c>
      <c r="J9406" t="s">
        <v>7762</v>
      </c>
    </row>
    <row r="9407" spans="1:10" x14ac:dyDescent="0.3">
      <c r="A9407">
        <v>874043</v>
      </c>
      <c r="B9407" s="1">
        <v>45301</v>
      </c>
      <c r="C9407" t="s">
        <v>1374</v>
      </c>
      <c r="D9407">
        <v>2454</v>
      </c>
      <c r="E9407">
        <v>8824</v>
      </c>
      <c r="F9407" t="s">
        <v>1485</v>
      </c>
      <c r="G9407" t="s">
        <v>1493</v>
      </c>
      <c r="H9407">
        <v>0</v>
      </c>
      <c r="I9407">
        <v>100000</v>
      </c>
      <c r="J9407" t="s">
        <v>7763</v>
      </c>
    </row>
    <row r="9408" spans="1:10" x14ac:dyDescent="0.3">
      <c r="A9408">
        <v>903442</v>
      </c>
      <c r="B9408" s="1">
        <v>45301</v>
      </c>
      <c r="C9408" t="s">
        <v>1374</v>
      </c>
      <c r="D9408">
        <v>23303</v>
      </c>
      <c r="E9408">
        <v>67279</v>
      </c>
      <c r="F9408" t="s">
        <v>1532</v>
      </c>
      <c r="G9408" t="s">
        <v>3897</v>
      </c>
      <c r="H9408">
        <v>0</v>
      </c>
      <c r="J9408" t="s">
        <v>5757</v>
      </c>
    </row>
    <row r="9409" spans="1:10" x14ac:dyDescent="0.3">
      <c r="A9409">
        <v>926995</v>
      </c>
      <c r="B9409" s="1">
        <v>45301</v>
      </c>
      <c r="C9409" t="s">
        <v>1374</v>
      </c>
      <c r="D9409">
        <v>16104</v>
      </c>
      <c r="E9409">
        <v>9113</v>
      </c>
      <c r="F9409" t="s">
        <v>1586</v>
      </c>
      <c r="G9409" t="s">
        <v>2139</v>
      </c>
      <c r="H9409">
        <v>0</v>
      </c>
      <c r="J9409" t="s">
        <v>3784</v>
      </c>
    </row>
    <row r="9410" spans="1:10" x14ac:dyDescent="0.3">
      <c r="A9410">
        <v>941869</v>
      </c>
      <c r="B9410" s="1">
        <v>45301</v>
      </c>
      <c r="C9410" t="s">
        <v>1374</v>
      </c>
      <c r="D9410">
        <v>6182</v>
      </c>
      <c r="E9410">
        <v>3709</v>
      </c>
      <c r="F9410" t="s">
        <v>5408</v>
      </c>
      <c r="G9410" t="s">
        <v>272</v>
      </c>
      <c r="I9410">
        <v>100000</v>
      </c>
      <c r="J9410" t="s">
        <v>7764</v>
      </c>
    </row>
    <row r="9411" spans="1:10" x14ac:dyDescent="0.3">
      <c r="A9411">
        <v>18940</v>
      </c>
      <c r="B9411" s="1">
        <v>45300</v>
      </c>
      <c r="C9411" t="s">
        <v>1374</v>
      </c>
      <c r="D9411">
        <v>1041</v>
      </c>
      <c r="E9411">
        <v>10004</v>
      </c>
      <c r="F9411" t="s">
        <v>406</v>
      </c>
      <c r="G9411" t="s">
        <v>5141</v>
      </c>
      <c r="H9411">
        <v>0</v>
      </c>
      <c r="I9411">
        <v>400000</v>
      </c>
      <c r="J9411" t="s">
        <v>7765</v>
      </c>
    </row>
    <row r="9412" spans="1:10" x14ac:dyDescent="0.3">
      <c r="A9412">
        <v>24202</v>
      </c>
      <c r="B9412" s="1">
        <v>45300</v>
      </c>
      <c r="C9412" t="s">
        <v>1374</v>
      </c>
      <c r="D9412">
        <v>3268</v>
      </c>
      <c r="E9412">
        <v>3325</v>
      </c>
      <c r="F9412" t="s">
        <v>741</v>
      </c>
      <c r="G9412" t="s">
        <v>923</v>
      </c>
      <c r="H9412">
        <v>0</v>
      </c>
      <c r="I9412">
        <v>100000</v>
      </c>
      <c r="J9412" t="s">
        <v>7766</v>
      </c>
    </row>
    <row r="9413" spans="1:10" x14ac:dyDescent="0.3">
      <c r="A9413">
        <v>64000</v>
      </c>
      <c r="B9413" s="1">
        <v>45300</v>
      </c>
      <c r="C9413" t="s">
        <v>1374</v>
      </c>
      <c r="D9413">
        <v>626</v>
      </c>
      <c r="E9413">
        <v>515</v>
      </c>
      <c r="F9413" t="s">
        <v>1997</v>
      </c>
      <c r="G9413" t="s">
        <v>69</v>
      </c>
      <c r="I9413">
        <v>1200000</v>
      </c>
      <c r="J9413" t="s">
        <v>1611</v>
      </c>
    </row>
    <row r="9414" spans="1:10" x14ac:dyDescent="0.3">
      <c r="A9414">
        <v>170527</v>
      </c>
      <c r="B9414" s="1">
        <v>45300</v>
      </c>
      <c r="C9414" t="s">
        <v>1374</v>
      </c>
      <c r="D9414">
        <v>23826</v>
      </c>
      <c r="E9414">
        <v>148</v>
      </c>
      <c r="F9414" t="s">
        <v>222</v>
      </c>
      <c r="G9414" t="s">
        <v>126</v>
      </c>
      <c r="H9414">
        <v>0</v>
      </c>
      <c r="I9414">
        <v>17000000</v>
      </c>
      <c r="J9414" t="s">
        <v>291</v>
      </c>
    </row>
    <row r="9415" spans="1:10" x14ac:dyDescent="0.3">
      <c r="A9415">
        <v>186704</v>
      </c>
      <c r="B9415" s="1">
        <v>45300</v>
      </c>
      <c r="C9415" t="s">
        <v>1374</v>
      </c>
      <c r="D9415">
        <v>2976</v>
      </c>
      <c r="E9415">
        <v>385</v>
      </c>
      <c r="F9415" t="s">
        <v>2268</v>
      </c>
      <c r="G9415" t="s">
        <v>329</v>
      </c>
      <c r="H9415">
        <v>0</v>
      </c>
      <c r="I9415">
        <v>600000</v>
      </c>
      <c r="J9415" t="s">
        <v>7767</v>
      </c>
    </row>
    <row r="9416" spans="1:10" x14ac:dyDescent="0.3">
      <c r="A9416">
        <v>204144</v>
      </c>
      <c r="B9416" s="1">
        <v>45300</v>
      </c>
      <c r="C9416" t="s">
        <v>1374</v>
      </c>
      <c r="D9416">
        <v>5724</v>
      </c>
      <c r="E9416">
        <v>123</v>
      </c>
      <c r="F9416" t="s">
        <v>1755</v>
      </c>
      <c r="G9416" t="s">
        <v>12</v>
      </c>
      <c r="I9416">
        <v>150000</v>
      </c>
      <c r="J9416" t="s">
        <v>7768</v>
      </c>
    </row>
    <row r="9417" spans="1:10" x14ac:dyDescent="0.3">
      <c r="A9417">
        <v>227199</v>
      </c>
      <c r="B9417" s="1">
        <v>45300</v>
      </c>
      <c r="C9417" t="s">
        <v>1374</v>
      </c>
      <c r="D9417">
        <v>61825</v>
      </c>
      <c r="E9417">
        <v>21903</v>
      </c>
      <c r="F9417" t="s">
        <v>3452</v>
      </c>
      <c r="G9417" t="s">
        <v>1648</v>
      </c>
      <c r="H9417">
        <v>0</v>
      </c>
      <c r="I9417">
        <v>200000</v>
      </c>
      <c r="J9417" t="s">
        <v>7769</v>
      </c>
    </row>
    <row r="9418" spans="1:10" x14ac:dyDescent="0.3">
      <c r="A9418">
        <v>248931</v>
      </c>
      <c r="B9418" s="1">
        <v>45300</v>
      </c>
      <c r="C9418" t="s">
        <v>1374</v>
      </c>
      <c r="D9418">
        <v>60551</v>
      </c>
      <c r="E9418">
        <v>83678</v>
      </c>
      <c r="F9418" t="s">
        <v>3021</v>
      </c>
      <c r="G9418" t="s">
        <v>7094</v>
      </c>
      <c r="H9418">
        <v>0</v>
      </c>
      <c r="I9418">
        <v>500000</v>
      </c>
      <c r="J9418" t="s">
        <v>7749</v>
      </c>
    </row>
    <row r="9419" spans="1:10" x14ac:dyDescent="0.3">
      <c r="A9419">
        <v>260166</v>
      </c>
      <c r="B9419" s="1">
        <v>45300</v>
      </c>
      <c r="C9419" t="s">
        <v>1374</v>
      </c>
      <c r="D9419">
        <v>1123</v>
      </c>
      <c r="E9419">
        <v>703</v>
      </c>
      <c r="F9419" t="s">
        <v>974</v>
      </c>
      <c r="G9419" t="s">
        <v>577</v>
      </c>
      <c r="H9419">
        <v>0</v>
      </c>
      <c r="I9419">
        <v>3000000</v>
      </c>
      <c r="J9419" t="s">
        <v>2581</v>
      </c>
    </row>
    <row r="9420" spans="1:10" x14ac:dyDescent="0.3">
      <c r="A9420">
        <v>271635</v>
      </c>
      <c r="B9420" s="1">
        <v>45300</v>
      </c>
      <c r="C9420" t="s">
        <v>1374</v>
      </c>
      <c r="D9420">
        <v>39097</v>
      </c>
      <c r="E9420">
        <v>65423</v>
      </c>
      <c r="F9420" t="s">
        <v>477</v>
      </c>
      <c r="G9420" t="s">
        <v>6706</v>
      </c>
      <c r="H9420">
        <v>0</v>
      </c>
      <c r="I9420">
        <v>200000</v>
      </c>
      <c r="J9420" t="s">
        <v>7770</v>
      </c>
    </row>
    <row r="9421" spans="1:10" x14ac:dyDescent="0.3">
      <c r="A9421">
        <v>291422</v>
      </c>
      <c r="B9421" s="1">
        <v>45300</v>
      </c>
      <c r="C9421" t="s">
        <v>1374</v>
      </c>
      <c r="D9421">
        <v>80</v>
      </c>
      <c r="E9421">
        <v>515</v>
      </c>
      <c r="F9421" t="s">
        <v>447</v>
      </c>
      <c r="G9421" t="s">
        <v>69</v>
      </c>
      <c r="I9421">
        <v>400000</v>
      </c>
      <c r="J9421" t="s">
        <v>7771</v>
      </c>
    </row>
    <row r="9422" spans="1:10" x14ac:dyDescent="0.3">
      <c r="A9422">
        <v>326427</v>
      </c>
      <c r="B9422" s="1">
        <v>45300</v>
      </c>
      <c r="C9422" t="s">
        <v>1374</v>
      </c>
      <c r="D9422">
        <v>515</v>
      </c>
      <c r="E9422">
        <v>2578</v>
      </c>
      <c r="F9422" t="s">
        <v>69</v>
      </c>
      <c r="G9422" t="s">
        <v>1416</v>
      </c>
      <c r="I9422">
        <v>400000</v>
      </c>
      <c r="J9422" t="s">
        <v>7772</v>
      </c>
    </row>
    <row r="9423" spans="1:10" x14ac:dyDescent="0.3">
      <c r="A9423">
        <v>334440</v>
      </c>
      <c r="B9423" s="1">
        <v>45300</v>
      </c>
      <c r="C9423" t="s">
        <v>1374</v>
      </c>
      <c r="D9423">
        <v>16704</v>
      </c>
      <c r="E9423">
        <v>964</v>
      </c>
      <c r="F9423" t="s">
        <v>191</v>
      </c>
      <c r="G9423" t="s">
        <v>181</v>
      </c>
      <c r="H9423">
        <v>850000</v>
      </c>
      <c r="I9423">
        <v>3000000</v>
      </c>
      <c r="J9423" t="s">
        <v>7773</v>
      </c>
    </row>
    <row r="9424" spans="1:10" x14ac:dyDescent="0.3">
      <c r="A9424">
        <v>342609</v>
      </c>
      <c r="B9424" s="1">
        <v>45300</v>
      </c>
      <c r="C9424" t="s">
        <v>1374</v>
      </c>
      <c r="D9424">
        <v>32017</v>
      </c>
      <c r="E9424">
        <v>2740</v>
      </c>
      <c r="F9424" t="s">
        <v>1855</v>
      </c>
      <c r="G9424" t="s">
        <v>428</v>
      </c>
      <c r="H9424">
        <v>0</v>
      </c>
      <c r="I9424">
        <v>275000</v>
      </c>
      <c r="J9424" t="s">
        <v>2048</v>
      </c>
    </row>
    <row r="9425" spans="1:10" x14ac:dyDescent="0.3">
      <c r="A9425">
        <v>345587</v>
      </c>
      <c r="B9425" s="1">
        <v>45300</v>
      </c>
      <c r="C9425" t="s">
        <v>1374</v>
      </c>
      <c r="D9425">
        <v>2362</v>
      </c>
      <c r="E9425">
        <v>60949</v>
      </c>
      <c r="F9425" t="s">
        <v>4236</v>
      </c>
      <c r="G9425" t="s">
        <v>74</v>
      </c>
      <c r="I9425">
        <v>300000</v>
      </c>
      <c r="J9425" t="s">
        <v>4990</v>
      </c>
    </row>
    <row r="9426" spans="1:10" x14ac:dyDescent="0.3">
      <c r="A9426">
        <v>360791</v>
      </c>
      <c r="B9426" s="1">
        <v>45300</v>
      </c>
      <c r="C9426" t="s">
        <v>1374</v>
      </c>
      <c r="D9426">
        <v>1030</v>
      </c>
      <c r="E9426">
        <v>6418</v>
      </c>
      <c r="F9426" t="s">
        <v>42</v>
      </c>
      <c r="G9426" t="s">
        <v>41</v>
      </c>
      <c r="H9426">
        <v>0</v>
      </c>
      <c r="I9426">
        <v>3800000</v>
      </c>
      <c r="J9426" t="s">
        <v>43</v>
      </c>
    </row>
    <row r="9427" spans="1:10" x14ac:dyDescent="0.3">
      <c r="A9427">
        <v>380554</v>
      </c>
      <c r="B9427" s="1">
        <v>45300</v>
      </c>
      <c r="C9427" t="s">
        <v>1374</v>
      </c>
      <c r="D9427">
        <v>49364</v>
      </c>
      <c r="E9427">
        <v>39097</v>
      </c>
      <c r="F9427" t="s">
        <v>1029</v>
      </c>
      <c r="G9427" t="s">
        <v>477</v>
      </c>
      <c r="H9427">
        <v>0</v>
      </c>
      <c r="I9427">
        <v>400000</v>
      </c>
      <c r="J9427" t="s">
        <v>3922</v>
      </c>
    </row>
    <row r="9428" spans="1:10" x14ac:dyDescent="0.3">
      <c r="A9428">
        <v>387234</v>
      </c>
      <c r="B9428" s="1">
        <v>45300</v>
      </c>
      <c r="C9428" t="s">
        <v>1374</v>
      </c>
      <c r="D9428">
        <v>3522</v>
      </c>
      <c r="E9428">
        <v>749</v>
      </c>
      <c r="F9428" t="s">
        <v>559</v>
      </c>
      <c r="G9428" t="s">
        <v>253</v>
      </c>
      <c r="H9428">
        <v>0</v>
      </c>
      <c r="I9428">
        <v>2000000</v>
      </c>
      <c r="J9428" t="s">
        <v>560</v>
      </c>
    </row>
    <row r="9429" spans="1:10" x14ac:dyDescent="0.3">
      <c r="A9429">
        <v>450218</v>
      </c>
      <c r="B9429" s="1">
        <v>45300</v>
      </c>
      <c r="C9429" t="s">
        <v>1374</v>
      </c>
      <c r="D9429">
        <v>1096</v>
      </c>
      <c r="E9429">
        <v>3508</v>
      </c>
      <c r="F9429" t="s">
        <v>83</v>
      </c>
      <c r="G9429" t="s">
        <v>2460</v>
      </c>
      <c r="I9429">
        <v>300000</v>
      </c>
      <c r="J9429" t="s">
        <v>5161</v>
      </c>
    </row>
    <row r="9430" spans="1:10" x14ac:dyDescent="0.3">
      <c r="A9430">
        <v>453121</v>
      </c>
      <c r="B9430" s="1">
        <v>45300</v>
      </c>
      <c r="C9430" t="s">
        <v>1374</v>
      </c>
      <c r="D9430">
        <v>384</v>
      </c>
      <c r="E9430">
        <v>127</v>
      </c>
      <c r="F9430" t="s">
        <v>3275</v>
      </c>
      <c r="G9430" t="s">
        <v>662</v>
      </c>
      <c r="H9430">
        <v>150000</v>
      </c>
      <c r="I9430">
        <v>650000</v>
      </c>
      <c r="J9430" t="s">
        <v>663</v>
      </c>
    </row>
    <row r="9431" spans="1:10" x14ac:dyDescent="0.3">
      <c r="A9431">
        <v>459661</v>
      </c>
      <c r="B9431" s="1">
        <v>45300</v>
      </c>
      <c r="C9431" t="s">
        <v>1374</v>
      </c>
      <c r="D9431">
        <v>12567</v>
      </c>
      <c r="E9431">
        <v>46</v>
      </c>
      <c r="F9431" t="s">
        <v>1035</v>
      </c>
      <c r="G9431" t="s">
        <v>462</v>
      </c>
      <c r="H9431">
        <v>0</v>
      </c>
      <c r="I9431">
        <v>1500000</v>
      </c>
      <c r="J9431" t="s">
        <v>667</v>
      </c>
    </row>
    <row r="9432" spans="1:10" x14ac:dyDescent="0.3">
      <c r="A9432">
        <v>486604</v>
      </c>
      <c r="B9432" s="1">
        <v>45300</v>
      </c>
      <c r="C9432" t="s">
        <v>1374</v>
      </c>
      <c r="D9432">
        <v>31</v>
      </c>
      <c r="E9432">
        <v>122</v>
      </c>
      <c r="F9432" t="s">
        <v>733</v>
      </c>
      <c r="G9432" t="s">
        <v>934</v>
      </c>
      <c r="H9432">
        <v>0</v>
      </c>
      <c r="I9432">
        <v>250000</v>
      </c>
      <c r="J9432" t="s">
        <v>6426</v>
      </c>
    </row>
    <row r="9433" spans="1:10" x14ac:dyDescent="0.3">
      <c r="A9433">
        <v>499604</v>
      </c>
      <c r="B9433" s="1">
        <v>45300</v>
      </c>
      <c r="C9433" t="s">
        <v>1374</v>
      </c>
      <c r="D9433">
        <v>3052</v>
      </c>
      <c r="E9433">
        <v>1031</v>
      </c>
      <c r="F9433" t="s">
        <v>5489</v>
      </c>
      <c r="G9433" t="s">
        <v>637</v>
      </c>
      <c r="H9433">
        <v>0</v>
      </c>
      <c r="I9433">
        <v>175000</v>
      </c>
      <c r="J9433" t="s">
        <v>1444</v>
      </c>
    </row>
    <row r="9434" spans="1:10" x14ac:dyDescent="0.3">
      <c r="A9434">
        <v>503988</v>
      </c>
      <c r="B9434" s="1">
        <v>45300</v>
      </c>
      <c r="C9434" t="s">
        <v>1374</v>
      </c>
      <c r="D9434">
        <v>601</v>
      </c>
      <c r="E9434">
        <v>703</v>
      </c>
      <c r="F9434" t="s">
        <v>482</v>
      </c>
      <c r="G9434" t="s">
        <v>577</v>
      </c>
      <c r="H9434">
        <v>0</v>
      </c>
      <c r="I9434">
        <v>600000</v>
      </c>
      <c r="J9434" t="s">
        <v>6864</v>
      </c>
    </row>
    <row r="9435" spans="1:10" x14ac:dyDescent="0.3">
      <c r="A9435">
        <v>520651</v>
      </c>
      <c r="B9435" s="1">
        <v>45300</v>
      </c>
      <c r="C9435" t="s">
        <v>1374</v>
      </c>
      <c r="D9435">
        <v>1237</v>
      </c>
      <c r="E9435">
        <v>1211</v>
      </c>
      <c r="F9435" t="s">
        <v>929</v>
      </c>
      <c r="G9435" t="s">
        <v>1438</v>
      </c>
      <c r="H9435">
        <v>0</v>
      </c>
      <c r="I9435">
        <v>300000</v>
      </c>
      <c r="J9435" t="s">
        <v>6869</v>
      </c>
    </row>
    <row r="9436" spans="1:10" x14ac:dyDescent="0.3">
      <c r="A9436">
        <v>532541</v>
      </c>
      <c r="B9436" s="1">
        <v>45300</v>
      </c>
      <c r="C9436" t="s">
        <v>1374</v>
      </c>
      <c r="D9436">
        <v>543</v>
      </c>
      <c r="E9436">
        <v>512</v>
      </c>
      <c r="F9436" t="s">
        <v>640</v>
      </c>
      <c r="G9436" t="s">
        <v>3530</v>
      </c>
      <c r="H9436">
        <v>0</v>
      </c>
      <c r="I9436">
        <v>4000000</v>
      </c>
      <c r="J9436" t="s">
        <v>6873</v>
      </c>
    </row>
    <row r="9437" spans="1:10" x14ac:dyDescent="0.3">
      <c r="A9437">
        <v>539134</v>
      </c>
      <c r="B9437" s="1">
        <v>45300</v>
      </c>
      <c r="C9437" t="s">
        <v>1374</v>
      </c>
      <c r="D9437">
        <v>749</v>
      </c>
      <c r="E9437">
        <v>5</v>
      </c>
      <c r="F9437" t="s">
        <v>253</v>
      </c>
      <c r="G9437" t="s">
        <v>36</v>
      </c>
      <c r="H9437">
        <v>0</v>
      </c>
      <c r="I9437">
        <v>3000000</v>
      </c>
      <c r="J9437" t="s">
        <v>1814</v>
      </c>
    </row>
    <row r="9438" spans="1:10" x14ac:dyDescent="0.3">
      <c r="A9438">
        <v>549013</v>
      </c>
      <c r="B9438" s="1">
        <v>45300</v>
      </c>
      <c r="C9438" t="s">
        <v>1374</v>
      </c>
      <c r="D9438">
        <v>7154</v>
      </c>
      <c r="E9438">
        <v>2420</v>
      </c>
      <c r="F9438" t="s">
        <v>6342</v>
      </c>
      <c r="G9438" t="s">
        <v>615</v>
      </c>
      <c r="H9438">
        <v>0</v>
      </c>
      <c r="I9438">
        <v>450000</v>
      </c>
      <c r="J9438" t="s">
        <v>7754</v>
      </c>
    </row>
    <row r="9439" spans="1:10" x14ac:dyDescent="0.3">
      <c r="A9439">
        <v>584083</v>
      </c>
      <c r="B9439" s="1">
        <v>45300</v>
      </c>
      <c r="C9439" t="s">
        <v>1374</v>
      </c>
      <c r="D9439">
        <v>330</v>
      </c>
      <c r="E9439">
        <v>2029</v>
      </c>
      <c r="F9439" t="s">
        <v>845</v>
      </c>
      <c r="G9439" t="s">
        <v>2749</v>
      </c>
      <c r="H9439">
        <v>0</v>
      </c>
      <c r="I9439">
        <v>1000000</v>
      </c>
      <c r="J9439" t="s">
        <v>846</v>
      </c>
    </row>
    <row r="9440" spans="1:10" x14ac:dyDescent="0.3">
      <c r="A9440">
        <v>584139</v>
      </c>
      <c r="B9440" s="1">
        <v>45300</v>
      </c>
      <c r="C9440" t="s">
        <v>1374</v>
      </c>
      <c r="D9440">
        <v>29175</v>
      </c>
      <c r="E9440">
        <v>19104</v>
      </c>
      <c r="F9440" t="s">
        <v>7774</v>
      </c>
      <c r="G9440" t="s">
        <v>5350</v>
      </c>
      <c r="H9440">
        <v>0</v>
      </c>
      <c r="I9440">
        <v>450000</v>
      </c>
      <c r="J9440" t="s">
        <v>1869</v>
      </c>
    </row>
    <row r="9441" spans="1:10" x14ac:dyDescent="0.3">
      <c r="A9441">
        <v>621910</v>
      </c>
      <c r="B9441" s="1">
        <v>45300</v>
      </c>
      <c r="C9441" t="s">
        <v>1374</v>
      </c>
      <c r="D9441">
        <v>3385</v>
      </c>
      <c r="E9441">
        <v>47</v>
      </c>
      <c r="F9441" t="s">
        <v>162</v>
      </c>
      <c r="G9441" t="s">
        <v>3982</v>
      </c>
      <c r="H9441">
        <v>0</v>
      </c>
      <c r="I9441">
        <v>100000</v>
      </c>
      <c r="J9441" t="s">
        <v>7775</v>
      </c>
    </row>
    <row r="9442" spans="1:10" x14ac:dyDescent="0.3">
      <c r="A9442">
        <v>654415</v>
      </c>
      <c r="B9442" s="1">
        <v>45300</v>
      </c>
      <c r="C9442" t="s">
        <v>1374</v>
      </c>
      <c r="D9442">
        <v>1082</v>
      </c>
      <c r="E9442">
        <v>3524</v>
      </c>
      <c r="F9442" t="s">
        <v>316</v>
      </c>
      <c r="G9442" t="s">
        <v>724</v>
      </c>
      <c r="H9442">
        <v>0</v>
      </c>
      <c r="I9442">
        <v>3500000</v>
      </c>
      <c r="J9442" t="s">
        <v>6559</v>
      </c>
    </row>
    <row r="9443" spans="1:10" x14ac:dyDescent="0.3">
      <c r="A9443">
        <v>659331</v>
      </c>
      <c r="B9443" s="1">
        <v>45300</v>
      </c>
      <c r="C9443" t="s">
        <v>1374</v>
      </c>
      <c r="D9443">
        <v>986</v>
      </c>
      <c r="E9443">
        <v>6945</v>
      </c>
      <c r="F9443" t="s">
        <v>5219</v>
      </c>
      <c r="G9443" t="s">
        <v>213</v>
      </c>
      <c r="H9443">
        <v>0</v>
      </c>
      <c r="I9443">
        <v>200000</v>
      </c>
      <c r="J9443" t="s">
        <v>5465</v>
      </c>
    </row>
    <row r="9444" spans="1:10" x14ac:dyDescent="0.3">
      <c r="A9444">
        <v>698840</v>
      </c>
      <c r="B9444" s="1">
        <v>45300</v>
      </c>
      <c r="C9444" t="s">
        <v>1374</v>
      </c>
      <c r="D9444">
        <v>89</v>
      </c>
      <c r="E9444">
        <v>78</v>
      </c>
      <c r="F9444" t="s">
        <v>387</v>
      </c>
      <c r="G9444" t="s">
        <v>6611</v>
      </c>
      <c r="H9444">
        <v>0</v>
      </c>
      <c r="I9444">
        <v>200000</v>
      </c>
      <c r="J9444" t="s">
        <v>6612</v>
      </c>
    </row>
    <row r="9445" spans="1:10" x14ac:dyDescent="0.3">
      <c r="A9445">
        <v>713787</v>
      </c>
      <c r="B9445" s="1">
        <v>45300</v>
      </c>
      <c r="C9445" t="s">
        <v>1374</v>
      </c>
      <c r="D9445">
        <v>10010</v>
      </c>
      <c r="E9445">
        <v>826</v>
      </c>
      <c r="F9445" t="s">
        <v>1368</v>
      </c>
      <c r="G9445" t="s">
        <v>125</v>
      </c>
      <c r="H9445">
        <v>0</v>
      </c>
      <c r="I9445">
        <v>1800000</v>
      </c>
      <c r="J9445" t="s">
        <v>5542</v>
      </c>
    </row>
    <row r="9446" spans="1:10" x14ac:dyDescent="0.3">
      <c r="A9446">
        <v>719682</v>
      </c>
      <c r="B9446" s="1">
        <v>45300</v>
      </c>
      <c r="C9446" t="s">
        <v>1374</v>
      </c>
      <c r="D9446">
        <v>465</v>
      </c>
      <c r="E9446">
        <v>3033</v>
      </c>
      <c r="F9446" t="s">
        <v>214</v>
      </c>
      <c r="G9446" t="s">
        <v>5123</v>
      </c>
      <c r="H9446">
        <v>0</v>
      </c>
      <c r="I9446">
        <v>50000</v>
      </c>
      <c r="J9446" t="s">
        <v>1480</v>
      </c>
    </row>
    <row r="9447" spans="1:10" x14ac:dyDescent="0.3">
      <c r="A9447">
        <v>731491</v>
      </c>
      <c r="B9447" s="1">
        <v>45300</v>
      </c>
      <c r="C9447" t="s">
        <v>1374</v>
      </c>
      <c r="D9447">
        <v>46</v>
      </c>
      <c r="E9447">
        <v>1103</v>
      </c>
      <c r="F9447" t="s">
        <v>462</v>
      </c>
      <c r="G9447" t="s">
        <v>1131</v>
      </c>
      <c r="H9447">
        <v>0</v>
      </c>
      <c r="I9447">
        <v>900000</v>
      </c>
      <c r="J9447" t="s">
        <v>1064</v>
      </c>
    </row>
    <row r="9448" spans="1:10" x14ac:dyDescent="0.3">
      <c r="A9448">
        <v>732120</v>
      </c>
      <c r="B9448" s="1">
        <v>45300</v>
      </c>
      <c r="C9448" t="s">
        <v>1374</v>
      </c>
      <c r="D9448">
        <v>9250</v>
      </c>
      <c r="E9448">
        <v>3456</v>
      </c>
      <c r="F9448" t="s">
        <v>1486</v>
      </c>
      <c r="G9448" t="s">
        <v>2297</v>
      </c>
      <c r="H9448">
        <v>0</v>
      </c>
      <c r="I9448">
        <v>250000</v>
      </c>
      <c r="J9448" t="s">
        <v>6921</v>
      </c>
    </row>
    <row r="9449" spans="1:10" x14ac:dyDescent="0.3">
      <c r="A9449">
        <v>742611</v>
      </c>
      <c r="B9449" s="1">
        <v>45300</v>
      </c>
      <c r="C9449" t="s">
        <v>1374</v>
      </c>
      <c r="D9449">
        <v>820</v>
      </c>
      <c r="E9449">
        <v>3209</v>
      </c>
      <c r="F9449" t="s">
        <v>3547</v>
      </c>
      <c r="G9449" t="s">
        <v>1631</v>
      </c>
      <c r="H9449">
        <v>0</v>
      </c>
      <c r="I9449">
        <v>400000</v>
      </c>
      <c r="J9449" t="s">
        <v>1872</v>
      </c>
    </row>
    <row r="9450" spans="1:10" x14ac:dyDescent="0.3">
      <c r="A9450">
        <v>748341</v>
      </c>
      <c r="B9450" s="1">
        <v>45300</v>
      </c>
      <c r="C9450" t="s">
        <v>1374</v>
      </c>
      <c r="D9450">
        <v>49702</v>
      </c>
      <c r="E9450">
        <v>10481</v>
      </c>
      <c r="F9450" t="s">
        <v>47</v>
      </c>
      <c r="G9450" t="s">
        <v>1889</v>
      </c>
      <c r="H9450">
        <v>70000</v>
      </c>
      <c r="I9450">
        <v>250000</v>
      </c>
      <c r="J9450" t="s">
        <v>7776</v>
      </c>
    </row>
    <row r="9451" spans="1:10" x14ac:dyDescent="0.3">
      <c r="A9451">
        <v>748505</v>
      </c>
      <c r="B9451" s="1">
        <v>45300</v>
      </c>
      <c r="C9451" t="s">
        <v>1374</v>
      </c>
      <c r="D9451">
        <v>9010</v>
      </c>
      <c r="E9451">
        <v>3948</v>
      </c>
      <c r="F9451" t="s">
        <v>26</v>
      </c>
      <c r="G9451" t="s">
        <v>122</v>
      </c>
      <c r="H9451">
        <v>0</v>
      </c>
      <c r="I9451">
        <v>200000</v>
      </c>
      <c r="J9451" t="s">
        <v>7777</v>
      </c>
    </row>
    <row r="9452" spans="1:10" x14ac:dyDescent="0.3">
      <c r="A9452">
        <v>751099</v>
      </c>
      <c r="B9452" s="1">
        <v>45300</v>
      </c>
      <c r="C9452" t="s">
        <v>1374</v>
      </c>
      <c r="D9452">
        <v>16950</v>
      </c>
      <c r="E9452">
        <v>75231</v>
      </c>
      <c r="F9452" t="s">
        <v>913</v>
      </c>
      <c r="G9452" t="s">
        <v>302</v>
      </c>
      <c r="H9452">
        <v>0</v>
      </c>
      <c r="I9452">
        <v>150000</v>
      </c>
      <c r="J9452" t="s">
        <v>5615</v>
      </c>
    </row>
    <row r="9453" spans="1:10" x14ac:dyDescent="0.3">
      <c r="A9453">
        <v>802230</v>
      </c>
      <c r="B9453" s="1">
        <v>45300</v>
      </c>
      <c r="C9453" t="s">
        <v>1374</v>
      </c>
      <c r="D9453">
        <v>3696</v>
      </c>
      <c r="E9453">
        <v>92433</v>
      </c>
      <c r="F9453" t="s">
        <v>1443</v>
      </c>
      <c r="G9453" t="s">
        <v>6930</v>
      </c>
      <c r="H9453">
        <v>0</v>
      </c>
      <c r="J9453" t="s">
        <v>6931</v>
      </c>
    </row>
    <row r="9454" spans="1:10" x14ac:dyDescent="0.3">
      <c r="A9454">
        <v>804799</v>
      </c>
      <c r="B9454" s="1">
        <v>45300</v>
      </c>
      <c r="C9454" t="s">
        <v>1374</v>
      </c>
      <c r="D9454">
        <v>416</v>
      </c>
      <c r="E9454">
        <v>1103</v>
      </c>
      <c r="F9454" t="s">
        <v>270</v>
      </c>
      <c r="G9454" t="s">
        <v>1131</v>
      </c>
      <c r="H9454">
        <v>0</v>
      </c>
      <c r="I9454">
        <v>200000</v>
      </c>
      <c r="J9454" t="s">
        <v>6687</v>
      </c>
    </row>
    <row r="9455" spans="1:10" x14ac:dyDescent="0.3">
      <c r="A9455">
        <v>830841</v>
      </c>
      <c r="B9455" s="1">
        <v>45300</v>
      </c>
      <c r="C9455" t="s">
        <v>1374</v>
      </c>
      <c r="D9455">
        <v>12709</v>
      </c>
      <c r="E9455">
        <v>2431</v>
      </c>
      <c r="F9455" t="s">
        <v>7778</v>
      </c>
      <c r="G9455" t="s">
        <v>698</v>
      </c>
      <c r="H9455">
        <v>0</v>
      </c>
      <c r="I9455">
        <v>300000</v>
      </c>
      <c r="J9455" t="s">
        <v>7779</v>
      </c>
    </row>
    <row r="9456" spans="1:10" x14ac:dyDescent="0.3">
      <c r="A9456">
        <v>835410</v>
      </c>
      <c r="B9456" s="1">
        <v>45300</v>
      </c>
      <c r="C9456" t="s">
        <v>1374</v>
      </c>
      <c r="D9456">
        <v>465</v>
      </c>
      <c r="E9456">
        <v>1519</v>
      </c>
      <c r="F9456" t="s">
        <v>214</v>
      </c>
      <c r="G9456" t="s">
        <v>1401</v>
      </c>
      <c r="H9456">
        <v>0</v>
      </c>
      <c r="I9456">
        <v>350000</v>
      </c>
      <c r="J9456" t="s">
        <v>4066</v>
      </c>
    </row>
    <row r="9457" spans="1:10" x14ac:dyDescent="0.3">
      <c r="A9457">
        <v>857792</v>
      </c>
      <c r="B9457" s="1">
        <v>45300</v>
      </c>
      <c r="C9457" t="s">
        <v>1374</v>
      </c>
      <c r="D9457">
        <v>74248</v>
      </c>
      <c r="E9457">
        <v>6918</v>
      </c>
      <c r="F9457" t="s">
        <v>7780</v>
      </c>
      <c r="G9457" t="s">
        <v>5698</v>
      </c>
      <c r="H9457">
        <v>0</v>
      </c>
      <c r="J9457" t="s">
        <v>1512</v>
      </c>
    </row>
    <row r="9458" spans="1:10" x14ac:dyDescent="0.3">
      <c r="A9458">
        <v>862352</v>
      </c>
      <c r="B9458" s="1">
        <v>45300</v>
      </c>
      <c r="C9458" t="s">
        <v>1374</v>
      </c>
      <c r="D9458">
        <v>14806</v>
      </c>
      <c r="E9458">
        <v>14758</v>
      </c>
      <c r="F9458" t="s">
        <v>7781</v>
      </c>
      <c r="G9458" t="s">
        <v>1164</v>
      </c>
      <c r="H9458">
        <v>0</v>
      </c>
      <c r="I9458">
        <v>300000</v>
      </c>
      <c r="J9458" t="s">
        <v>1181</v>
      </c>
    </row>
    <row r="9459" spans="1:10" x14ac:dyDescent="0.3">
      <c r="A9459">
        <v>944551</v>
      </c>
      <c r="B9459" s="1">
        <v>45300</v>
      </c>
      <c r="C9459" t="s">
        <v>1374</v>
      </c>
      <c r="D9459">
        <v>1031</v>
      </c>
      <c r="E9459">
        <v>1198</v>
      </c>
      <c r="F9459" t="s">
        <v>637</v>
      </c>
      <c r="G9459" t="s">
        <v>3410</v>
      </c>
      <c r="H9459">
        <v>0</v>
      </c>
      <c r="I9459">
        <v>350000</v>
      </c>
      <c r="J9459" t="s">
        <v>6955</v>
      </c>
    </row>
    <row r="9460" spans="1:10" x14ac:dyDescent="0.3">
      <c r="A9460">
        <v>1135770</v>
      </c>
      <c r="B9460" s="1">
        <v>45300</v>
      </c>
      <c r="C9460" t="s">
        <v>1374</v>
      </c>
      <c r="D9460">
        <v>2871</v>
      </c>
      <c r="E9460">
        <v>173</v>
      </c>
      <c r="F9460" t="s">
        <v>2325</v>
      </c>
      <c r="G9460" t="s">
        <v>1760</v>
      </c>
      <c r="H9460">
        <v>50000</v>
      </c>
      <c r="J9460" t="s">
        <v>7782</v>
      </c>
    </row>
    <row r="9461" spans="1:10" x14ac:dyDescent="0.3">
      <c r="A9461">
        <v>1222050</v>
      </c>
      <c r="B9461" s="1">
        <v>45300</v>
      </c>
      <c r="C9461" t="s">
        <v>1374</v>
      </c>
      <c r="D9461">
        <v>40538</v>
      </c>
      <c r="E9461">
        <v>49776</v>
      </c>
      <c r="F9461" t="s">
        <v>7783</v>
      </c>
      <c r="G9461" t="s">
        <v>6184</v>
      </c>
      <c r="J9461" t="s">
        <v>6185</v>
      </c>
    </row>
    <row r="9462" spans="1:10" x14ac:dyDescent="0.3">
      <c r="A9462">
        <v>110866</v>
      </c>
      <c r="B9462" s="1">
        <v>45299</v>
      </c>
      <c r="C9462" t="s">
        <v>1374</v>
      </c>
      <c r="D9462">
        <v>1241</v>
      </c>
      <c r="E9462">
        <v>2577</v>
      </c>
      <c r="F9462" t="s">
        <v>1322</v>
      </c>
      <c r="G9462" t="s">
        <v>7784</v>
      </c>
      <c r="I9462">
        <v>200000</v>
      </c>
      <c r="J9462" t="s">
        <v>7785</v>
      </c>
    </row>
    <row r="9463" spans="1:10" x14ac:dyDescent="0.3">
      <c r="A9463">
        <v>144128</v>
      </c>
      <c r="B9463" s="1">
        <v>45299</v>
      </c>
      <c r="C9463" t="s">
        <v>1374</v>
      </c>
      <c r="D9463">
        <v>6646</v>
      </c>
      <c r="E9463">
        <v>1531</v>
      </c>
      <c r="F9463" t="s">
        <v>1055</v>
      </c>
      <c r="G9463" t="s">
        <v>4966</v>
      </c>
      <c r="I9463">
        <v>550000</v>
      </c>
      <c r="J9463" t="s">
        <v>7786</v>
      </c>
    </row>
    <row r="9464" spans="1:10" x14ac:dyDescent="0.3">
      <c r="A9464">
        <v>193612</v>
      </c>
      <c r="B9464" s="1">
        <v>45299</v>
      </c>
      <c r="C9464" t="s">
        <v>1374</v>
      </c>
      <c r="D9464">
        <v>60949</v>
      </c>
      <c r="E9464">
        <v>52</v>
      </c>
      <c r="F9464" t="s">
        <v>74</v>
      </c>
      <c r="G9464" t="s">
        <v>1638</v>
      </c>
      <c r="H9464">
        <v>0</v>
      </c>
      <c r="I9464">
        <v>700000</v>
      </c>
      <c r="J9464" t="s">
        <v>4738</v>
      </c>
    </row>
    <row r="9465" spans="1:10" x14ac:dyDescent="0.3">
      <c r="A9465">
        <v>247377</v>
      </c>
      <c r="B9465" s="1">
        <v>45299</v>
      </c>
      <c r="C9465" t="s">
        <v>1374</v>
      </c>
      <c r="D9465">
        <v>1025</v>
      </c>
      <c r="E9465">
        <v>8970</v>
      </c>
      <c r="F9465" t="s">
        <v>341</v>
      </c>
      <c r="G9465" t="s">
        <v>256</v>
      </c>
      <c r="H9465">
        <v>0</v>
      </c>
      <c r="I9465">
        <v>2500000</v>
      </c>
      <c r="J9465" t="s">
        <v>6262</v>
      </c>
    </row>
    <row r="9466" spans="1:10" x14ac:dyDescent="0.3">
      <c r="A9466">
        <v>290384</v>
      </c>
      <c r="B9466" s="1">
        <v>45299</v>
      </c>
      <c r="C9466" t="s">
        <v>1374</v>
      </c>
      <c r="D9466">
        <v>9982</v>
      </c>
      <c r="E9466">
        <v>7378</v>
      </c>
      <c r="F9466" t="s">
        <v>7787</v>
      </c>
      <c r="G9466" t="s">
        <v>645</v>
      </c>
      <c r="H9466">
        <v>0</v>
      </c>
      <c r="I9466">
        <v>450000</v>
      </c>
      <c r="J9466" t="s">
        <v>4268</v>
      </c>
    </row>
    <row r="9467" spans="1:10" x14ac:dyDescent="0.3">
      <c r="A9467">
        <v>341680</v>
      </c>
      <c r="B9467" s="1">
        <v>45299</v>
      </c>
      <c r="C9467" t="s">
        <v>1374</v>
      </c>
      <c r="D9467">
        <v>683</v>
      </c>
      <c r="E9467">
        <v>81</v>
      </c>
      <c r="F9467" t="s">
        <v>319</v>
      </c>
      <c r="G9467" t="s">
        <v>3403</v>
      </c>
      <c r="H9467">
        <v>0</v>
      </c>
      <c r="I9467">
        <v>700000</v>
      </c>
      <c r="J9467" t="s">
        <v>2031</v>
      </c>
    </row>
    <row r="9468" spans="1:10" x14ac:dyDescent="0.3">
      <c r="A9468">
        <v>393806</v>
      </c>
      <c r="B9468" s="1">
        <v>45299</v>
      </c>
      <c r="C9468" t="s">
        <v>1374</v>
      </c>
      <c r="D9468">
        <v>601</v>
      </c>
      <c r="E9468">
        <v>58049</v>
      </c>
      <c r="F9468" t="s">
        <v>482</v>
      </c>
      <c r="G9468" t="s">
        <v>6352</v>
      </c>
      <c r="H9468">
        <v>0</v>
      </c>
      <c r="I9468">
        <v>400000</v>
      </c>
      <c r="J9468" t="s">
        <v>585</v>
      </c>
    </row>
    <row r="9469" spans="1:10" x14ac:dyDescent="0.3">
      <c r="A9469">
        <v>440658</v>
      </c>
      <c r="B9469" s="1">
        <v>45299</v>
      </c>
      <c r="C9469" t="s">
        <v>1374</v>
      </c>
      <c r="D9469">
        <v>1023</v>
      </c>
      <c r="E9469">
        <v>964</v>
      </c>
      <c r="F9469" t="s">
        <v>30</v>
      </c>
      <c r="G9469" t="s">
        <v>181</v>
      </c>
      <c r="H9469">
        <v>15000000</v>
      </c>
      <c r="I9469">
        <v>10000000</v>
      </c>
      <c r="J9469" t="s">
        <v>7788</v>
      </c>
    </row>
    <row r="9470" spans="1:10" x14ac:dyDescent="0.3">
      <c r="A9470">
        <v>443338</v>
      </c>
      <c r="B9470" s="1">
        <v>45299</v>
      </c>
      <c r="C9470" t="s">
        <v>1374</v>
      </c>
      <c r="D9470">
        <v>2420</v>
      </c>
      <c r="E9470">
        <v>2423</v>
      </c>
      <c r="F9470" t="s">
        <v>615</v>
      </c>
      <c r="G9470" t="s">
        <v>467</v>
      </c>
      <c r="H9470">
        <v>500000</v>
      </c>
      <c r="I9470">
        <v>500000</v>
      </c>
      <c r="J9470" t="s">
        <v>7789</v>
      </c>
    </row>
    <row r="9471" spans="1:10" x14ac:dyDescent="0.3">
      <c r="A9471">
        <v>443541</v>
      </c>
      <c r="B9471" s="1">
        <v>45299</v>
      </c>
      <c r="C9471" t="s">
        <v>1374</v>
      </c>
      <c r="D9471">
        <v>1195</v>
      </c>
      <c r="E9471">
        <v>987</v>
      </c>
      <c r="F9471" t="s">
        <v>6876</v>
      </c>
      <c r="G9471" t="s">
        <v>1400</v>
      </c>
      <c r="H9471">
        <v>0</v>
      </c>
      <c r="I9471">
        <v>375000</v>
      </c>
      <c r="J9471" t="s">
        <v>5148</v>
      </c>
    </row>
    <row r="9472" spans="1:10" x14ac:dyDescent="0.3">
      <c r="A9472">
        <v>463613</v>
      </c>
      <c r="B9472" s="1">
        <v>45299</v>
      </c>
      <c r="C9472" t="s">
        <v>1374</v>
      </c>
      <c r="D9472">
        <v>520</v>
      </c>
      <c r="E9472">
        <v>415</v>
      </c>
      <c r="F9472" t="s">
        <v>498</v>
      </c>
      <c r="G9472" t="s">
        <v>280</v>
      </c>
      <c r="H9472">
        <v>2500000</v>
      </c>
      <c r="I9472">
        <v>2500000</v>
      </c>
      <c r="J9472" t="s">
        <v>7790</v>
      </c>
    </row>
    <row r="9473" spans="1:10" x14ac:dyDescent="0.3">
      <c r="A9473">
        <v>496661</v>
      </c>
      <c r="B9473" s="1">
        <v>45299</v>
      </c>
      <c r="C9473" t="s">
        <v>1374</v>
      </c>
      <c r="D9473">
        <v>3054</v>
      </c>
      <c r="E9473">
        <v>1031</v>
      </c>
      <c r="F9473" t="s">
        <v>1461</v>
      </c>
      <c r="G9473" t="s">
        <v>637</v>
      </c>
      <c r="H9473">
        <v>0</v>
      </c>
      <c r="I9473">
        <v>200000</v>
      </c>
      <c r="J9473" t="s">
        <v>5236</v>
      </c>
    </row>
    <row r="9474" spans="1:10" x14ac:dyDescent="0.3">
      <c r="A9474">
        <v>549041</v>
      </c>
      <c r="B9474" s="1">
        <v>45299</v>
      </c>
      <c r="C9474" t="s">
        <v>1374</v>
      </c>
      <c r="D9474">
        <v>75337</v>
      </c>
      <c r="E9474">
        <v>7179</v>
      </c>
      <c r="F9474" t="s">
        <v>3332</v>
      </c>
      <c r="G9474" t="s">
        <v>600</v>
      </c>
      <c r="H9474">
        <v>0</v>
      </c>
      <c r="I9474">
        <v>300000</v>
      </c>
      <c r="J9474" t="s">
        <v>5306</v>
      </c>
    </row>
    <row r="9475" spans="1:10" x14ac:dyDescent="0.3">
      <c r="A9475">
        <v>551007</v>
      </c>
      <c r="B9475" s="1">
        <v>45299</v>
      </c>
      <c r="C9475" t="s">
        <v>1374</v>
      </c>
      <c r="D9475">
        <v>3697</v>
      </c>
      <c r="E9475">
        <v>603</v>
      </c>
      <c r="F9475" t="s">
        <v>4754</v>
      </c>
      <c r="G9475" t="s">
        <v>959</v>
      </c>
      <c r="H9475">
        <v>0</v>
      </c>
      <c r="I9475">
        <v>300000</v>
      </c>
      <c r="J9475" t="s">
        <v>6879</v>
      </c>
    </row>
    <row r="9476" spans="1:10" x14ac:dyDescent="0.3">
      <c r="A9476">
        <v>574203</v>
      </c>
      <c r="B9476" s="1">
        <v>45299</v>
      </c>
      <c r="C9476" t="s">
        <v>1374</v>
      </c>
      <c r="D9476">
        <v>82</v>
      </c>
      <c r="E9476">
        <v>440</v>
      </c>
      <c r="F9476" t="s">
        <v>208</v>
      </c>
      <c r="G9476" t="s">
        <v>6486</v>
      </c>
      <c r="H9476">
        <v>0</v>
      </c>
      <c r="I9476">
        <v>200000</v>
      </c>
      <c r="J9476" t="s">
        <v>832</v>
      </c>
    </row>
    <row r="9477" spans="1:10" x14ac:dyDescent="0.3">
      <c r="A9477">
        <v>577816</v>
      </c>
      <c r="B9477" s="1">
        <v>45299</v>
      </c>
      <c r="C9477" t="s">
        <v>1374</v>
      </c>
      <c r="D9477">
        <v>1092</v>
      </c>
      <c r="E9477">
        <v>801</v>
      </c>
      <c r="F9477" t="s">
        <v>2103</v>
      </c>
      <c r="G9477" t="s">
        <v>1677</v>
      </c>
      <c r="H9477">
        <v>0</v>
      </c>
      <c r="I9477">
        <v>1000000</v>
      </c>
      <c r="J9477" t="s">
        <v>1678</v>
      </c>
    </row>
    <row r="9478" spans="1:10" x14ac:dyDescent="0.3">
      <c r="A9478">
        <v>597153</v>
      </c>
      <c r="B9478" s="1">
        <v>45299</v>
      </c>
      <c r="C9478" t="s">
        <v>1374</v>
      </c>
      <c r="D9478">
        <v>1241</v>
      </c>
      <c r="E9478">
        <v>786</v>
      </c>
      <c r="F9478" t="s">
        <v>1322</v>
      </c>
      <c r="G9478" t="s">
        <v>1830</v>
      </c>
      <c r="H9478">
        <v>0</v>
      </c>
      <c r="I9478">
        <v>325000</v>
      </c>
      <c r="J9478" t="s">
        <v>7791</v>
      </c>
    </row>
    <row r="9479" spans="1:10" x14ac:dyDescent="0.3">
      <c r="A9479">
        <v>617074</v>
      </c>
      <c r="B9479" s="1">
        <v>45299</v>
      </c>
      <c r="C9479" t="s">
        <v>1374</v>
      </c>
      <c r="D9479">
        <v>23826</v>
      </c>
      <c r="E9479">
        <v>3709</v>
      </c>
      <c r="F9479" t="s">
        <v>222</v>
      </c>
      <c r="G9479" t="s">
        <v>272</v>
      </c>
      <c r="H9479">
        <v>0</v>
      </c>
      <c r="I9479">
        <v>3000000</v>
      </c>
      <c r="J9479" t="s">
        <v>885</v>
      </c>
    </row>
    <row r="9480" spans="1:10" x14ac:dyDescent="0.3">
      <c r="A9480">
        <v>631007</v>
      </c>
      <c r="B9480" s="1">
        <v>45299</v>
      </c>
      <c r="C9480" t="s">
        <v>1374</v>
      </c>
      <c r="D9480">
        <v>276</v>
      </c>
      <c r="E9480">
        <v>5</v>
      </c>
      <c r="F9480" t="s">
        <v>265</v>
      </c>
      <c r="G9480" t="s">
        <v>36</v>
      </c>
      <c r="H9480">
        <v>4500000</v>
      </c>
      <c r="I9480">
        <v>3500000</v>
      </c>
      <c r="J9480" t="s">
        <v>7792</v>
      </c>
    </row>
    <row r="9481" spans="1:10" x14ac:dyDescent="0.3">
      <c r="A9481">
        <v>651002</v>
      </c>
      <c r="B9481" s="1">
        <v>45299</v>
      </c>
      <c r="C9481" t="s">
        <v>1374</v>
      </c>
      <c r="D9481">
        <v>1005</v>
      </c>
      <c r="E9481">
        <v>1103</v>
      </c>
      <c r="F9481" t="s">
        <v>438</v>
      </c>
      <c r="G9481" t="s">
        <v>1131</v>
      </c>
      <c r="H9481">
        <v>0</v>
      </c>
      <c r="I9481">
        <v>800000</v>
      </c>
      <c r="J9481" t="s">
        <v>6552</v>
      </c>
    </row>
    <row r="9482" spans="1:10" x14ac:dyDescent="0.3">
      <c r="A9482">
        <v>654872</v>
      </c>
      <c r="B9482" s="1">
        <v>45299</v>
      </c>
      <c r="C9482" t="s">
        <v>1374</v>
      </c>
      <c r="D9482">
        <v>24</v>
      </c>
      <c r="E9482">
        <v>4</v>
      </c>
      <c r="F9482" t="s">
        <v>364</v>
      </c>
      <c r="G9482" t="s">
        <v>414</v>
      </c>
      <c r="H9482">
        <v>0</v>
      </c>
      <c r="I9482">
        <v>600000</v>
      </c>
      <c r="J9482" t="s">
        <v>6560</v>
      </c>
    </row>
    <row r="9483" spans="1:10" x14ac:dyDescent="0.3">
      <c r="A9483">
        <v>656441</v>
      </c>
      <c r="B9483" s="1">
        <v>45299</v>
      </c>
      <c r="C9483" t="s">
        <v>1374</v>
      </c>
      <c r="D9483">
        <v>114</v>
      </c>
      <c r="E9483">
        <v>244</v>
      </c>
      <c r="F9483" t="s">
        <v>110</v>
      </c>
      <c r="G9483" t="s">
        <v>287</v>
      </c>
      <c r="H9483">
        <v>0</v>
      </c>
      <c r="I9483">
        <v>3700000</v>
      </c>
      <c r="J9483" t="s">
        <v>946</v>
      </c>
    </row>
    <row r="9484" spans="1:10" x14ac:dyDescent="0.3">
      <c r="A9484">
        <v>670847</v>
      </c>
      <c r="B9484" s="1">
        <v>45299</v>
      </c>
      <c r="C9484" t="s">
        <v>1374</v>
      </c>
      <c r="D9484">
        <v>681</v>
      </c>
      <c r="E9484">
        <v>417</v>
      </c>
      <c r="F9484" t="s">
        <v>458</v>
      </c>
      <c r="G9484" t="s">
        <v>11</v>
      </c>
      <c r="H9484">
        <v>10000000</v>
      </c>
      <c r="I9484">
        <v>8000000</v>
      </c>
      <c r="J9484" t="s">
        <v>7793</v>
      </c>
    </row>
    <row r="9485" spans="1:10" x14ac:dyDescent="0.3">
      <c r="A9485">
        <v>714459</v>
      </c>
      <c r="B9485" s="1">
        <v>45299</v>
      </c>
      <c r="C9485" t="s">
        <v>1374</v>
      </c>
      <c r="D9485">
        <v>3697</v>
      </c>
      <c r="E9485">
        <v>24214</v>
      </c>
      <c r="F9485" t="s">
        <v>4754</v>
      </c>
      <c r="G9485" t="s">
        <v>1476</v>
      </c>
      <c r="H9485">
        <v>0</v>
      </c>
      <c r="I9485">
        <v>300000</v>
      </c>
      <c r="J9485" t="s">
        <v>1477</v>
      </c>
    </row>
    <row r="9486" spans="1:10" x14ac:dyDescent="0.3">
      <c r="A9486">
        <v>728982</v>
      </c>
      <c r="B9486" s="1">
        <v>45299</v>
      </c>
      <c r="C9486" t="s">
        <v>1374</v>
      </c>
      <c r="D9486">
        <v>2759</v>
      </c>
      <c r="E9486">
        <v>1110</v>
      </c>
      <c r="F9486" t="s">
        <v>1300</v>
      </c>
      <c r="G9486" t="s">
        <v>696</v>
      </c>
      <c r="H9486">
        <v>0</v>
      </c>
      <c r="I9486">
        <v>850000</v>
      </c>
      <c r="J9486" t="s">
        <v>6651</v>
      </c>
    </row>
    <row r="9487" spans="1:10" x14ac:dyDescent="0.3">
      <c r="A9487">
        <v>731491</v>
      </c>
      <c r="B9487" s="1">
        <v>45299</v>
      </c>
      <c r="C9487" t="s">
        <v>1374</v>
      </c>
      <c r="D9487">
        <v>2919</v>
      </c>
      <c r="E9487">
        <v>46</v>
      </c>
      <c r="F9487" t="s">
        <v>145</v>
      </c>
      <c r="G9487" t="s">
        <v>462</v>
      </c>
      <c r="H9487">
        <v>0</v>
      </c>
      <c r="I9487">
        <v>900000</v>
      </c>
      <c r="J9487" t="s">
        <v>1064</v>
      </c>
    </row>
    <row r="9488" spans="1:10" x14ac:dyDescent="0.3">
      <c r="A9488">
        <v>738478</v>
      </c>
      <c r="B9488" s="1">
        <v>45299</v>
      </c>
      <c r="C9488" t="s">
        <v>1374</v>
      </c>
      <c r="D9488">
        <v>383</v>
      </c>
      <c r="E9488">
        <v>723</v>
      </c>
      <c r="F9488" t="s">
        <v>116</v>
      </c>
      <c r="G9488" t="s">
        <v>902</v>
      </c>
      <c r="H9488">
        <v>0</v>
      </c>
      <c r="I9488">
        <v>1000000</v>
      </c>
      <c r="J9488" t="s">
        <v>6655</v>
      </c>
    </row>
    <row r="9489" spans="1:10" x14ac:dyDescent="0.3">
      <c r="A9489">
        <v>804776</v>
      </c>
      <c r="B9489" s="1">
        <v>45299</v>
      </c>
      <c r="C9489" t="s">
        <v>1374</v>
      </c>
      <c r="D9489">
        <v>24368</v>
      </c>
      <c r="E9489">
        <v>724</v>
      </c>
      <c r="F9489" t="s">
        <v>5371</v>
      </c>
      <c r="G9489" t="s">
        <v>3468</v>
      </c>
      <c r="H9489">
        <v>0</v>
      </c>
      <c r="J9489" t="s">
        <v>5639</v>
      </c>
    </row>
    <row r="9490" spans="1:10" x14ac:dyDescent="0.3">
      <c r="A9490">
        <v>810411</v>
      </c>
      <c r="B9490" s="1">
        <v>45299</v>
      </c>
      <c r="C9490" t="s">
        <v>1374</v>
      </c>
      <c r="D9490">
        <v>1158</v>
      </c>
      <c r="E9490">
        <v>1080</v>
      </c>
      <c r="F9490" t="s">
        <v>1015</v>
      </c>
      <c r="G9490" t="s">
        <v>2708</v>
      </c>
      <c r="H9490">
        <v>0</v>
      </c>
      <c r="I9490">
        <v>1200000</v>
      </c>
      <c r="J9490" t="s">
        <v>6691</v>
      </c>
    </row>
    <row r="9491" spans="1:10" x14ac:dyDescent="0.3">
      <c r="A9491">
        <v>817180</v>
      </c>
      <c r="B9491" s="1">
        <v>45299</v>
      </c>
      <c r="C9491" t="s">
        <v>1374</v>
      </c>
      <c r="D9491">
        <v>415</v>
      </c>
      <c r="E9491">
        <v>1095</v>
      </c>
      <c r="F9491" t="s">
        <v>280</v>
      </c>
      <c r="G9491" t="s">
        <v>491</v>
      </c>
      <c r="H9491">
        <v>0</v>
      </c>
      <c r="I9491">
        <v>900000</v>
      </c>
      <c r="J9491" t="s">
        <v>6701</v>
      </c>
    </row>
    <row r="9492" spans="1:10" x14ac:dyDescent="0.3">
      <c r="A9492">
        <v>859951</v>
      </c>
      <c r="B9492" s="1">
        <v>45299</v>
      </c>
      <c r="C9492" t="s">
        <v>1374</v>
      </c>
      <c r="D9492">
        <v>148</v>
      </c>
      <c r="E9492">
        <v>2262</v>
      </c>
      <c r="F9492" t="s">
        <v>126</v>
      </c>
      <c r="G9492" t="s">
        <v>834</v>
      </c>
      <c r="H9492">
        <v>0</v>
      </c>
      <c r="I9492">
        <v>2000000</v>
      </c>
      <c r="J9492" t="s">
        <v>6941</v>
      </c>
    </row>
    <row r="9493" spans="1:10" x14ac:dyDescent="0.3">
      <c r="A9493">
        <v>874538</v>
      </c>
      <c r="B9493" s="1">
        <v>45299</v>
      </c>
      <c r="C9493" t="s">
        <v>1374</v>
      </c>
      <c r="D9493">
        <v>6699</v>
      </c>
      <c r="E9493">
        <v>1148</v>
      </c>
      <c r="F9493" t="s">
        <v>1467</v>
      </c>
      <c r="G9493" t="s">
        <v>563</v>
      </c>
      <c r="H9493">
        <v>0</v>
      </c>
      <c r="I9493">
        <v>275000</v>
      </c>
      <c r="J9493" t="s">
        <v>7794</v>
      </c>
    </row>
    <row r="9494" spans="1:10" x14ac:dyDescent="0.3">
      <c r="A9494">
        <v>891987</v>
      </c>
      <c r="B9494" s="1">
        <v>45299</v>
      </c>
      <c r="C9494" t="s">
        <v>1374</v>
      </c>
      <c r="D9494">
        <v>74664</v>
      </c>
      <c r="E9494">
        <v>7160</v>
      </c>
      <c r="F9494" t="s">
        <v>3805</v>
      </c>
      <c r="G9494" t="s">
        <v>309</v>
      </c>
      <c r="H9494">
        <v>0</v>
      </c>
      <c r="I9494">
        <v>100000</v>
      </c>
      <c r="J9494" t="s">
        <v>6746</v>
      </c>
    </row>
    <row r="9495" spans="1:10" x14ac:dyDescent="0.3">
      <c r="A9495">
        <v>896156</v>
      </c>
      <c r="B9495" s="1">
        <v>45299</v>
      </c>
      <c r="C9495" t="s">
        <v>1374</v>
      </c>
      <c r="D9495">
        <v>2671</v>
      </c>
      <c r="E9495">
        <v>7661</v>
      </c>
      <c r="F9495" t="s">
        <v>1885</v>
      </c>
      <c r="G9495" t="s">
        <v>5574</v>
      </c>
      <c r="H9495">
        <v>0</v>
      </c>
      <c r="I9495">
        <v>50000</v>
      </c>
      <c r="J9495" t="s">
        <v>7795</v>
      </c>
    </row>
    <row r="9496" spans="1:10" x14ac:dyDescent="0.3">
      <c r="A9496">
        <v>977858</v>
      </c>
      <c r="B9496" s="1">
        <v>45299</v>
      </c>
      <c r="C9496" t="s">
        <v>1374</v>
      </c>
      <c r="D9496">
        <v>15172</v>
      </c>
      <c r="E9496">
        <v>2423</v>
      </c>
      <c r="F9496" t="s">
        <v>7796</v>
      </c>
      <c r="G9496" t="s">
        <v>467</v>
      </c>
      <c r="I9496">
        <v>200000</v>
      </c>
      <c r="J9496" t="s">
        <v>7797</v>
      </c>
    </row>
    <row r="9497" spans="1:10" x14ac:dyDescent="0.3">
      <c r="A9497">
        <v>1080392</v>
      </c>
      <c r="B9497" s="1">
        <v>45299</v>
      </c>
      <c r="C9497" t="s">
        <v>1374</v>
      </c>
      <c r="D9497">
        <v>3713</v>
      </c>
      <c r="E9497">
        <v>24226</v>
      </c>
      <c r="F9497" t="s">
        <v>7798</v>
      </c>
      <c r="G9497" t="s">
        <v>1517</v>
      </c>
      <c r="J9497" t="s">
        <v>7799</v>
      </c>
    </row>
    <row r="9498" spans="1:10" x14ac:dyDescent="0.3">
      <c r="A9498">
        <v>1086381</v>
      </c>
      <c r="B9498" s="1">
        <v>45299</v>
      </c>
      <c r="C9498" t="s">
        <v>1374</v>
      </c>
      <c r="D9498">
        <v>14702</v>
      </c>
      <c r="E9498">
        <v>520</v>
      </c>
      <c r="F9498" t="s">
        <v>1375</v>
      </c>
      <c r="G9498" t="s">
        <v>498</v>
      </c>
      <c r="H9498">
        <v>0</v>
      </c>
      <c r="J9498" t="s">
        <v>1376</v>
      </c>
    </row>
    <row r="9499" spans="1:10" x14ac:dyDescent="0.3">
      <c r="A9499">
        <v>1113197</v>
      </c>
      <c r="B9499" s="1">
        <v>45299</v>
      </c>
      <c r="C9499" t="s">
        <v>1374</v>
      </c>
      <c r="D9499">
        <v>39097</v>
      </c>
      <c r="E9499">
        <v>515</v>
      </c>
      <c r="F9499" t="s">
        <v>477</v>
      </c>
      <c r="G9499" t="s">
        <v>69</v>
      </c>
      <c r="I9499">
        <v>100000</v>
      </c>
      <c r="J9499" t="s">
        <v>6107</v>
      </c>
    </row>
    <row r="9500" spans="1:10" x14ac:dyDescent="0.3">
      <c r="A9500">
        <v>1193194</v>
      </c>
      <c r="B9500" s="1">
        <v>45299</v>
      </c>
      <c r="C9500" t="s">
        <v>1374</v>
      </c>
      <c r="D9500">
        <v>14778</v>
      </c>
      <c r="E9500">
        <v>605</v>
      </c>
      <c r="F9500" t="s">
        <v>7800</v>
      </c>
      <c r="G9500" t="s">
        <v>608</v>
      </c>
      <c r="J9500" t="s">
        <v>1662</v>
      </c>
    </row>
    <row r="9501" spans="1:10" x14ac:dyDescent="0.3">
      <c r="A9501">
        <v>349536</v>
      </c>
      <c r="B9501" s="1">
        <v>45298</v>
      </c>
      <c r="C9501" t="s">
        <v>1374</v>
      </c>
      <c r="D9501">
        <v>409</v>
      </c>
      <c r="E9501">
        <v>1063</v>
      </c>
      <c r="F9501" t="s">
        <v>178</v>
      </c>
      <c r="G9501" t="s">
        <v>239</v>
      </c>
      <c r="H9501">
        <v>0</v>
      </c>
      <c r="I9501">
        <v>800000</v>
      </c>
      <c r="J9501" t="s">
        <v>4997</v>
      </c>
    </row>
    <row r="9502" spans="1:10" x14ac:dyDescent="0.3">
      <c r="A9502">
        <v>369567</v>
      </c>
      <c r="B9502" s="1">
        <v>45298</v>
      </c>
      <c r="C9502" t="s">
        <v>1374</v>
      </c>
      <c r="D9502">
        <v>543</v>
      </c>
      <c r="E9502">
        <v>24</v>
      </c>
      <c r="F9502" t="s">
        <v>640</v>
      </c>
      <c r="G9502" t="s">
        <v>364</v>
      </c>
      <c r="H9502">
        <v>0</v>
      </c>
      <c r="I9502">
        <v>11000000</v>
      </c>
      <c r="J9502" t="s">
        <v>6333</v>
      </c>
    </row>
    <row r="9503" spans="1:10" x14ac:dyDescent="0.3">
      <c r="A9503">
        <v>466452</v>
      </c>
      <c r="B9503" s="1">
        <v>45298</v>
      </c>
      <c r="C9503" t="s">
        <v>1374</v>
      </c>
      <c r="D9503">
        <v>11194</v>
      </c>
      <c r="E9503">
        <v>30120</v>
      </c>
      <c r="F9503" t="s">
        <v>5889</v>
      </c>
      <c r="G9503" t="s">
        <v>56</v>
      </c>
      <c r="I9503">
        <v>1000000</v>
      </c>
      <c r="J9503" t="s">
        <v>5191</v>
      </c>
    </row>
    <row r="9504" spans="1:10" x14ac:dyDescent="0.3">
      <c r="A9504">
        <v>522145</v>
      </c>
      <c r="B9504" s="1">
        <v>45298</v>
      </c>
      <c r="C9504" t="s">
        <v>1374</v>
      </c>
      <c r="D9504">
        <v>2698</v>
      </c>
      <c r="E9504">
        <v>59024</v>
      </c>
      <c r="F9504" t="s">
        <v>410</v>
      </c>
      <c r="G9504" t="s">
        <v>2414</v>
      </c>
      <c r="H9504">
        <v>0</v>
      </c>
      <c r="I9504">
        <v>500000</v>
      </c>
      <c r="J9504" t="s">
        <v>6446</v>
      </c>
    </row>
    <row r="9505" spans="1:10" x14ac:dyDescent="0.3">
      <c r="A9505">
        <v>525472</v>
      </c>
      <c r="B9505" s="1">
        <v>45298</v>
      </c>
      <c r="C9505" t="s">
        <v>1374</v>
      </c>
      <c r="D9505">
        <v>1180</v>
      </c>
      <c r="E9505">
        <v>59024</v>
      </c>
      <c r="F9505" t="s">
        <v>2011</v>
      </c>
      <c r="G9505" t="s">
        <v>2414</v>
      </c>
      <c r="H9505">
        <v>0</v>
      </c>
      <c r="I9505">
        <v>500000</v>
      </c>
      <c r="J9505" t="s">
        <v>5270</v>
      </c>
    </row>
    <row r="9506" spans="1:10" x14ac:dyDescent="0.3">
      <c r="A9506">
        <v>532541</v>
      </c>
      <c r="B9506" s="1">
        <v>45298</v>
      </c>
      <c r="C9506" t="s">
        <v>1374</v>
      </c>
      <c r="D9506">
        <v>2262</v>
      </c>
      <c r="E9506">
        <v>543</v>
      </c>
      <c r="F9506" t="s">
        <v>834</v>
      </c>
      <c r="G9506" t="s">
        <v>640</v>
      </c>
      <c r="H9506">
        <v>0</v>
      </c>
      <c r="I9506">
        <v>4000000</v>
      </c>
      <c r="J9506" t="s">
        <v>6873</v>
      </c>
    </row>
    <row r="9507" spans="1:10" x14ac:dyDescent="0.3">
      <c r="A9507">
        <v>692737</v>
      </c>
      <c r="B9507" s="1">
        <v>45298</v>
      </c>
      <c r="C9507" t="s">
        <v>1374</v>
      </c>
      <c r="D9507">
        <v>89</v>
      </c>
      <c r="E9507">
        <v>35</v>
      </c>
      <c r="F9507" t="s">
        <v>387</v>
      </c>
      <c r="G9507" t="s">
        <v>98</v>
      </c>
      <c r="H9507">
        <v>0</v>
      </c>
      <c r="I9507">
        <v>800000</v>
      </c>
      <c r="J9507" t="s">
        <v>6604</v>
      </c>
    </row>
    <row r="9508" spans="1:10" x14ac:dyDescent="0.3">
      <c r="A9508">
        <v>697728</v>
      </c>
      <c r="B9508" s="1">
        <v>45298</v>
      </c>
      <c r="C9508" t="s">
        <v>1374</v>
      </c>
      <c r="D9508">
        <v>2696</v>
      </c>
      <c r="E9508">
        <v>932</v>
      </c>
      <c r="F9508" t="s">
        <v>372</v>
      </c>
      <c r="G9508" t="s">
        <v>643</v>
      </c>
      <c r="H9508">
        <v>350000</v>
      </c>
      <c r="I9508">
        <v>3000000</v>
      </c>
      <c r="J9508" t="s">
        <v>6610</v>
      </c>
    </row>
    <row r="9509" spans="1:10" x14ac:dyDescent="0.3">
      <c r="A9509">
        <v>711382</v>
      </c>
      <c r="B9509" s="1">
        <v>45298</v>
      </c>
      <c r="C9509" t="s">
        <v>1374</v>
      </c>
      <c r="D9509">
        <v>681</v>
      </c>
      <c r="E9509">
        <v>10718</v>
      </c>
      <c r="F9509" t="s">
        <v>458</v>
      </c>
      <c r="G9509" t="s">
        <v>3586</v>
      </c>
      <c r="H9509">
        <v>0</v>
      </c>
      <c r="I9509">
        <v>2500000</v>
      </c>
      <c r="J9509" t="s">
        <v>1021</v>
      </c>
    </row>
    <row r="9510" spans="1:10" x14ac:dyDescent="0.3">
      <c r="A9510">
        <v>84938</v>
      </c>
      <c r="B9510" s="1">
        <v>45297</v>
      </c>
      <c r="C9510" t="s">
        <v>1374</v>
      </c>
      <c r="D9510">
        <v>515</v>
      </c>
      <c r="E9510">
        <v>409</v>
      </c>
      <c r="F9510" t="s">
        <v>69</v>
      </c>
      <c r="G9510" t="s">
        <v>178</v>
      </c>
      <c r="I9510">
        <v>1200000</v>
      </c>
      <c r="J9510" t="s">
        <v>3123</v>
      </c>
    </row>
    <row r="9511" spans="1:10" x14ac:dyDescent="0.3">
      <c r="A9511">
        <v>197126</v>
      </c>
      <c r="B9511" s="1">
        <v>45297</v>
      </c>
      <c r="C9511" t="s">
        <v>1374</v>
      </c>
      <c r="D9511">
        <v>11107</v>
      </c>
      <c r="E9511">
        <v>279</v>
      </c>
      <c r="F9511" t="s">
        <v>6234</v>
      </c>
      <c r="G9511" t="s">
        <v>314</v>
      </c>
      <c r="H9511">
        <v>600000</v>
      </c>
      <c r="I9511">
        <v>1500000</v>
      </c>
      <c r="J9511" t="s">
        <v>315</v>
      </c>
    </row>
    <row r="9512" spans="1:10" x14ac:dyDescent="0.3">
      <c r="A9512">
        <v>469760</v>
      </c>
      <c r="B9512" s="1">
        <v>45297</v>
      </c>
      <c r="C9512" t="s">
        <v>1374</v>
      </c>
      <c r="D9512">
        <v>10233</v>
      </c>
      <c r="E9512">
        <v>30120</v>
      </c>
      <c r="F9512" t="s">
        <v>692</v>
      </c>
      <c r="G9512" t="s">
        <v>56</v>
      </c>
      <c r="H9512">
        <v>0</v>
      </c>
      <c r="I9512">
        <v>300000</v>
      </c>
      <c r="J9512" t="s">
        <v>693</v>
      </c>
    </row>
    <row r="9513" spans="1:10" x14ac:dyDescent="0.3">
      <c r="A9513">
        <v>481692</v>
      </c>
      <c r="B9513" s="1">
        <v>45297</v>
      </c>
      <c r="C9513" t="s">
        <v>1374</v>
      </c>
      <c r="D9513">
        <v>1091</v>
      </c>
      <c r="E9513">
        <v>3060</v>
      </c>
      <c r="F9513" t="s">
        <v>163</v>
      </c>
      <c r="G9513" t="s">
        <v>704</v>
      </c>
      <c r="H9513">
        <v>0</v>
      </c>
      <c r="I9513">
        <v>350000</v>
      </c>
      <c r="J9513" t="s">
        <v>705</v>
      </c>
    </row>
    <row r="9514" spans="1:10" x14ac:dyDescent="0.3">
      <c r="A9514">
        <v>632100</v>
      </c>
      <c r="B9514" s="1">
        <v>45297</v>
      </c>
      <c r="C9514" t="s">
        <v>1374</v>
      </c>
      <c r="D9514">
        <v>43562</v>
      </c>
      <c r="E9514">
        <v>43563</v>
      </c>
      <c r="F9514" t="s">
        <v>2468</v>
      </c>
      <c r="G9514" t="s">
        <v>6189</v>
      </c>
      <c r="J9514" t="s">
        <v>7801</v>
      </c>
    </row>
    <row r="9515" spans="1:10" x14ac:dyDescent="0.3">
      <c r="A9515">
        <v>834899</v>
      </c>
      <c r="B9515" s="1">
        <v>45297</v>
      </c>
      <c r="C9515" t="s">
        <v>1374</v>
      </c>
      <c r="D9515">
        <v>199</v>
      </c>
      <c r="E9515">
        <v>520</v>
      </c>
      <c r="F9515" t="s">
        <v>2360</v>
      </c>
      <c r="G9515" t="s">
        <v>498</v>
      </c>
      <c r="H9515">
        <v>3000000</v>
      </c>
      <c r="I9515">
        <v>3000000</v>
      </c>
      <c r="J9515" t="s">
        <v>7802</v>
      </c>
    </row>
    <row r="9516" spans="1:10" x14ac:dyDescent="0.3">
      <c r="A9516">
        <v>890290</v>
      </c>
      <c r="B9516" s="1">
        <v>45297</v>
      </c>
      <c r="C9516" t="s">
        <v>1374</v>
      </c>
      <c r="D9516">
        <v>506</v>
      </c>
      <c r="E9516">
        <v>12</v>
      </c>
      <c r="F9516" t="s">
        <v>146</v>
      </c>
      <c r="G9516" t="s">
        <v>81</v>
      </c>
      <c r="H9516">
        <v>0</v>
      </c>
      <c r="I9516">
        <v>2500000</v>
      </c>
      <c r="J9516" t="s">
        <v>3176</v>
      </c>
    </row>
    <row r="9517" spans="1:10" x14ac:dyDescent="0.3">
      <c r="A9517">
        <v>906160</v>
      </c>
      <c r="B9517" s="1">
        <v>45297</v>
      </c>
      <c r="C9517" t="s">
        <v>1374</v>
      </c>
      <c r="D9517">
        <v>253</v>
      </c>
      <c r="E9517">
        <v>749</v>
      </c>
      <c r="F9517" t="s">
        <v>4454</v>
      </c>
      <c r="G9517" t="s">
        <v>253</v>
      </c>
      <c r="H9517">
        <v>450000</v>
      </c>
      <c r="I9517">
        <v>300000</v>
      </c>
      <c r="J9517" t="s">
        <v>7803</v>
      </c>
    </row>
    <row r="9518" spans="1:10" x14ac:dyDescent="0.3">
      <c r="A9518">
        <v>993645</v>
      </c>
      <c r="B9518" s="1">
        <v>45297</v>
      </c>
      <c r="C9518" t="s">
        <v>1374</v>
      </c>
      <c r="D9518">
        <v>3938</v>
      </c>
      <c r="E9518">
        <v>12179</v>
      </c>
      <c r="F9518" t="s">
        <v>2886</v>
      </c>
      <c r="G9518" t="s">
        <v>2727</v>
      </c>
      <c r="H9518">
        <v>0</v>
      </c>
      <c r="I9518">
        <v>225000</v>
      </c>
      <c r="J9518" t="s">
        <v>1325</v>
      </c>
    </row>
    <row r="9519" spans="1:10" x14ac:dyDescent="0.3">
      <c r="A9519">
        <v>1157581</v>
      </c>
      <c r="B9519" s="1">
        <v>45297</v>
      </c>
      <c r="C9519" t="s">
        <v>1374</v>
      </c>
      <c r="D9519">
        <v>74155</v>
      </c>
      <c r="E9519">
        <v>82911</v>
      </c>
      <c r="F9519" t="s">
        <v>7403</v>
      </c>
      <c r="G9519" t="s">
        <v>7804</v>
      </c>
      <c r="H9519">
        <v>0</v>
      </c>
      <c r="J9519" t="s">
        <v>7805</v>
      </c>
    </row>
    <row r="9520" spans="1:10" x14ac:dyDescent="0.3">
      <c r="A9520">
        <v>59442</v>
      </c>
      <c r="B9520" s="1">
        <v>45296</v>
      </c>
      <c r="C9520" t="s">
        <v>1374</v>
      </c>
      <c r="D9520">
        <v>63007</v>
      </c>
      <c r="E9520">
        <v>110586</v>
      </c>
      <c r="F9520" t="s">
        <v>50</v>
      </c>
      <c r="G9520" t="s">
        <v>3949</v>
      </c>
      <c r="H9520">
        <v>0</v>
      </c>
      <c r="I9520">
        <v>150000</v>
      </c>
      <c r="J9520" t="s">
        <v>7806</v>
      </c>
    </row>
    <row r="9521" spans="1:10" x14ac:dyDescent="0.3">
      <c r="A9521">
        <v>64598</v>
      </c>
      <c r="B9521" s="1">
        <v>45296</v>
      </c>
      <c r="C9521" t="s">
        <v>1374</v>
      </c>
      <c r="D9521">
        <v>12321</v>
      </c>
      <c r="E9521">
        <v>8172</v>
      </c>
      <c r="F9521" t="s">
        <v>247</v>
      </c>
      <c r="G9521" t="s">
        <v>3481</v>
      </c>
      <c r="H9521">
        <v>0</v>
      </c>
      <c r="I9521">
        <v>1200000</v>
      </c>
      <c r="J9521" t="s">
        <v>4021</v>
      </c>
    </row>
    <row r="9522" spans="1:10" x14ac:dyDescent="0.3">
      <c r="A9522">
        <v>84979</v>
      </c>
      <c r="B9522" s="1">
        <v>45296</v>
      </c>
      <c r="C9522" t="s">
        <v>1374</v>
      </c>
      <c r="D9522">
        <v>2578</v>
      </c>
      <c r="E9522">
        <v>17602</v>
      </c>
      <c r="F9522" t="s">
        <v>1416</v>
      </c>
      <c r="G9522" t="s">
        <v>4549</v>
      </c>
      <c r="H9522">
        <v>0</v>
      </c>
      <c r="I9522">
        <v>250000</v>
      </c>
      <c r="J9522" t="s">
        <v>4550</v>
      </c>
    </row>
    <row r="9523" spans="1:10" x14ac:dyDescent="0.3">
      <c r="A9523">
        <v>225963</v>
      </c>
      <c r="B9523" s="1">
        <v>45296</v>
      </c>
      <c r="C9523" t="s">
        <v>1374</v>
      </c>
      <c r="D9523">
        <v>1029</v>
      </c>
      <c r="E9523">
        <v>410</v>
      </c>
      <c r="F9523" t="s">
        <v>48</v>
      </c>
      <c r="G9523" t="s">
        <v>720</v>
      </c>
      <c r="H9523">
        <v>0</v>
      </c>
      <c r="I9523">
        <v>2800000</v>
      </c>
      <c r="J9523" t="s">
        <v>7807</v>
      </c>
    </row>
    <row r="9524" spans="1:10" x14ac:dyDescent="0.3">
      <c r="A9524">
        <v>228948</v>
      </c>
      <c r="B9524" s="1">
        <v>45296</v>
      </c>
      <c r="C9524" t="s">
        <v>1374</v>
      </c>
      <c r="D9524">
        <v>379</v>
      </c>
      <c r="E9524">
        <v>162</v>
      </c>
      <c r="F9524" t="s">
        <v>348</v>
      </c>
      <c r="G9524" t="s">
        <v>160</v>
      </c>
      <c r="H9524">
        <v>0</v>
      </c>
      <c r="I9524">
        <v>9000000</v>
      </c>
      <c r="J9524" t="s">
        <v>4788</v>
      </c>
    </row>
    <row r="9525" spans="1:10" x14ac:dyDescent="0.3">
      <c r="A9525">
        <v>250153</v>
      </c>
      <c r="B9525" s="1">
        <v>45296</v>
      </c>
      <c r="C9525" t="s">
        <v>1374</v>
      </c>
      <c r="D9525">
        <v>380</v>
      </c>
      <c r="E9525">
        <v>6195</v>
      </c>
      <c r="F9525" t="s">
        <v>24</v>
      </c>
      <c r="G9525" t="s">
        <v>350</v>
      </c>
      <c r="H9525">
        <v>3000000</v>
      </c>
      <c r="I9525">
        <v>4000000</v>
      </c>
      <c r="J9525" t="s">
        <v>7808</v>
      </c>
    </row>
    <row r="9526" spans="1:10" x14ac:dyDescent="0.3">
      <c r="A9526">
        <v>260841</v>
      </c>
      <c r="B9526" s="1">
        <v>45296</v>
      </c>
      <c r="C9526" t="s">
        <v>1374</v>
      </c>
      <c r="D9526">
        <v>1003</v>
      </c>
      <c r="E9526">
        <v>512</v>
      </c>
      <c r="F9526" t="s">
        <v>479</v>
      </c>
      <c r="G9526" t="s">
        <v>3530</v>
      </c>
      <c r="H9526">
        <v>0</v>
      </c>
      <c r="I9526">
        <v>4000000</v>
      </c>
      <c r="J9526" t="s">
        <v>6845</v>
      </c>
    </row>
    <row r="9527" spans="1:10" x14ac:dyDescent="0.3">
      <c r="A9527">
        <v>313097</v>
      </c>
      <c r="B9527" s="1">
        <v>45296</v>
      </c>
      <c r="C9527" t="s">
        <v>1374</v>
      </c>
      <c r="D9527">
        <v>968</v>
      </c>
      <c r="E9527">
        <v>1455</v>
      </c>
      <c r="F9527" t="s">
        <v>217</v>
      </c>
      <c r="G9527" t="s">
        <v>376</v>
      </c>
      <c r="H9527">
        <v>0</v>
      </c>
      <c r="I9527">
        <v>300000</v>
      </c>
      <c r="J9527" t="s">
        <v>7809</v>
      </c>
    </row>
    <row r="9528" spans="1:10" x14ac:dyDescent="0.3">
      <c r="A9528">
        <v>345449</v>
      </c>
      <c r="B9528" s="1">
        <v>45296</v>
      </c>
      <c r="C9528" t="s">
        <v>1374</v>
      </c>
      <c r="D9528">
        <v>409</v>
      </c>
      <c r="E9528">
        <v>16795</v>
      </c>
      <c r="F9528" t="s">
        <v>178</v>
      </c>
      <c r="G9528" t="s">
        <v>380</v>
      </c>
      <c r="H9528">
        <v>0</v>
      </c>
      <c r="I9528">
        <v>3000000</v>
      </c>
      <c r="J9528" t="s">
        <v>488</v>
      </c>
    </row>
    <row r="9529" spans="1:10" x14ac:dyDescent="0.3">
      <c r="A9529">
        <v>352041</v>
      </c>
      <c r="B9529" s="1">
        <v>45296</v>
      </c>
      <c r="C9529" t="s">
        <v>1374</v>
      </c>
      <c r="D9529">
        <v>537</v>
      </c>
      <c r="E9529">
        <v>1041</v>
      </c>
      <c r="F9529" t="s">
        <v>182</v>
      </c>
      <c r="G9529" t="s">
        <v>406</v>
      </c>
      <c r="H9529">
        <v>3250000</v>
      </c>
      <c r="I9529">
        <v>8000000</v>
      </c>
      <c r="J9529" t="s">
        <v>7810</v>
      </c>
    </row>
    <row r="9530" spans="1:10" x14ac:dyDescent="0.3">
      <c r="A9530">
        <v>373433</v>
      </c>
      <c r="B9530" s="1">
        <v>45296</v>
      </c>
      <c r="C9530" t="s">
        <v>1374</v>
      </c>
      <c r="D9530">
        <v>537</v>
      </c>
      <c r="E9530">
        <v>1041</v>
      </c>
      <c r="F9530" t="s">
        <v>182</v>
      </c>
      <c r="G9530" t="s">
        <v>406</v>
      </c>
      <c r="H9530">
        <v>3580000</v>
      </c>
      <c r="I9530">
        <v>8000000</v>
      </c>
      <c r="J9530" t="s">
        <v>539</v>
      </c>
    </row>
    <row r="9531" spans="1:10" x14ac:dyDescent="0.3">
      <c r="A9531">
        <v>391555</v>
      </c>
      <c r="B9531" s="1">
        <v>45296</v>
      </c>
      <c r="C9531" t="s">
        <v>1374</v>
      </c>
      <c r="D9531">
        <v>1304</v>
      </c>
      <c r="E9531">
        <v>27114</v>
      </c>
      <c r="F9531" t="s">
        <v>779</v>
      </c>
      <c r="G9531" t="s">
        <v>3261</v>
      </c>
      <c r="H9531">
        <v>0</v>
      </c>
      <c r="I9531">
        <v>150000</v>
      </c>
      <c r="J9531" t="s">
        <v>3457</v>
      </c>
    </row>
    <row r="9532" spans="1:10" x14ac:dyDescent="0.3">
      <c r="A9532">
        <v>426192</v>
      </c>
      <c r="B9532" s="1">
        <v>45296</v>
      </c>
      <c r="C9532" t="s">
        <v>1374</v>
      </c>
      <c r="D9532">
        <v>1050</v>
      </c>
      <c r="E9532">
        <v>350</v>
      </c>
      <c r="F9532" t="s">
        <v>501</v>
      </c>
      <c r="G9532" t="s">
        <v>344</v>
      </c>
      <c r="H9532">
        <v>0</v>
      </c>
      <c r="I9532">
        <v>7000000</v>
      </c>
      <c r="J9532" t="s">
        <v>6378</v>
      </c>
    </row>
    <row r="9533" spans="1:10" x14ac:dyDescent="0.3">
      <c r="A9533">
        <v>447063</v>
      </c>
      <c r="B9533" s="1">
        <v>45296</v>
      </c>
      <c r="C9533" t="s">
        <v>1374</v>
      </c>
      <c r="D9533">
        <v>33614</v>
      </c>
      <c r="E9533">
        <v>3697</v>
      </c>
      <c r="F9533" t="s">
        <v>1471</v>
      </c>
      <c r="G9533" t="s">
        <v>4754</v>
      </c>
      <c r="H9533">
        <v>0</v>
      </c>
      <c r="J9533" t="s">
        <v>1431</v>
      </c>
    </row>
    <row r="9534" spans="1:10" x14ac:dyDescent="0.3">
      <c r="A9534">
        <v>496660</v>
      </c>
      <c r="B9534" s="1">
        <v>45296</v>
      </c>
      <c r="C9534" t="s">
        <v>1374</v>
      </c>
      <c r="D9534">
        <v>1198</v>
      </c>
      <c r="E9534">
        <v>164</v>
      </c>
      <c r="F9534" t="s">
        <v>3410</v>
      </c>
      <c r="G9534" t="s">
        <v>1441</v>
      </c>
      <c r="H9534">
        <v>0</v>
      </c>
      <c r="I9534">
        <v>450000</v>
      </c>
      <c r="J9534" t="s">
        <v>1442</v>
      </c>
    </row>
    <row r="9535" spans="1:10" x14ac:dyDescent="0.3">
      <c r="A9535">
        <v>502289</v>
      </c>
      <c r="B9535" s="1">
        <v>45296</v>
      </c>
      <c r="C9535" t="s">
        <v>1374</v>
      </c>
      <c r="D9535">
        <v>601</v>
      </c>
      <c r="E9535">
        <v>1455</v>
      </c>
      <c r="F9535" t="s">
        <v>482</v>
      </c>
      <c r="G9535" t="s">
        <v>376</v>
      </c>
      <c r="H9535">
        <v>0</v>
      </c>
      <c r="I9535">
        <v>450000</v>
      </c>
      <c r="J9535" t="s">
        <v>732</v>
      </c>
    </row>
    <row r="9536" spans="1:10" x14ac:dyDescent="0.3">
      <c r="A9536">
        <v>503782</v>
      </c>
      <c r="B9536" s="1">
        <v>45296</v>
      </c>
      <c r="C9536" t="s">
        <v>1374</v>
      </c>
      <c r="D9536">
        <v>2759</v>
      </c>
      <c r="E9536">
        <v>515</v>
      </c>
      <c r="F9536" t="s">
        <v>1300</v>
      </c>
      <c r="G9536" t="s">
        <v>69</v>
      </c>
      <c r="I9536">
        <v>100000</v>
      </c>
      <c r="J9536" t="s">
        <v>7811</v>
      </c>
    </row>
    <row r="9537" spans="1:10" x14ac:dyDescent="0.3">
      <c r="A9537">
        <v>516407</v>
      </c>
      <c r="B9537" s="1">
        <v>45296</v>
      </c>
      <c r="C9537" t="s">
        <v>1374</v>
      </c>
      <c r="D9537">
        <v>1008</v>
      </c>
      <c r="E9537">
        <v>1110</v>
      </c>
      <c r="F9537" t="s">
        <v>2235</v>
      </c>
      <c r="G9537" t="s">
        <v>696</v>
      </c>
      <c r="H9537">
        <v>1400000</v>
      </c>
      <c r="I9537">
        <v>800000</v>
      </c>
      <c r="J9537" t="s">
        <v>749</v>
      </c>
    </row>
    <row r="9538" spans="1:10" x14ac:dyDescent="0.3">
      <c r="A9538">
        <v>566802</v>
      </c>
      <c r="B9538" s="1">
        <v>45296</v>
      </c>
      <c r="C9538" t="s">
        <v>1374</v>
      </c>
      <c r="D9538">
        <v>9265</v>
      </c>
      <c r="E9538">
        <v>358</v>
      </c>
      <c r="F9538" t="s">
        <v>1519</v>
      </c>
      <c r="G9538" t="s">
        <v>1501</v>
      </c>
      <c r="H9538">
        <v>0</v>
      </c>
      <c r="I9538">
        <v>1800000</v>
      </c>
      <c r="J9538" t="s">
        <v>1450</v>
      </c>
    </row>
    <row r="9539" spans="1:10" x14ac:dyDescent="0.3">
      <c r="A9539">
        <v>580747</v>
      </c>
      <c r="B9539" s="1">
        <v>45296</v>
      </c>
      <c r="C9539" t="s">
        <v>1374</v>
      </c>
      <c r="D9539">
        <v>119</v>
      </c>
      <c r="E9539">
        <v>618</v>
      </c>
      <c r="F9539" t="s">
        <v>854</v>
      </c>
      <c r="G9539" t="s">
        <v>441</v>
      </c>
      <c r="H9539">
        <v>0</v>
      </c>
      <c r="I9539">
        <v>1600000</v>
      </c>
      <c r="J9539" t="s">
        <v>7812</v>
      </c>
    </row>
    <row r="9540" spans="1:10" x14ac:dyDescent="0.3">
      <c r="A9540">
        <v>617164</v>
      </c>
      <c r="B9540" s="1">
        <v>45296</v>
      </c>
      <c r="C9540" t="s">
        <v>1374</v>
      </c>
      <c r="D9540">
        <v>4111</v>
      </c>
      <c r="E9540">
        <v>416</v>
      </c>
      <c r="F9540" t="s">
        <v>7813</v>
      </c>
      <c r="G9540" t="s">
        <v>270</v>
      </c>
      <c r="H9540">
        <v>0</v>
      </c>
      <c r="I9540">
        <v>100000</v>
      </c>
      <c r="J9540" t="s">
        <v>7814</v>
      </c>
    </row>
    <row r="9541" spans="1:10" x14ac:dyDescent="0.3">
      <c r="A9541">
        <v>638793</v>
      </c>
      <c r="B9541" s="1">
        <v>45296</v>
      </c>
      <c r="C9541" t="s">
        <v>1374</v>
      </c>
      <c r="D9541">
        <v>2282</v>
      </c>
      <c r="E9541">
        <v>46</v>
      </c>
      <c r="F9541" t="s">
        <v>905</v>
      </c>
      <c r="G9541" t="s">
        <v>462</v>
      </c>
      <c r="H9541">
        <v>7300000</v>
      </c>
      <c r="I9541">
        <v>8000000</v>
      </c>
      <c r="J9541" t="s">
        <v>915</v>
      </c>
    </row>
    <row r="9542" spans="1:10" x14ac:dyDescent="0.3">
      <c r="A9542">
        <v>655626</v>
      </c>
      <c r="B9542" s="1">
        <v>45296</v>
      </c>
      <c r="C9542" t="s">
        <v>1374</v>
      </c>
      <c r="D9542">
        <v>2671</v>
      </c>
      <c r="E9542">
        <v>29397</v>
      </c>
      <c r="F9542" t="s">
        <v>1885</v>
      </c>
      <c r="G9542" t="s">
        <v>6564</v>
      </c>
      <c r="H9542">
        <v>0</v>
      </c>
      <c r="I9542">
        <v>200000</v>
      </c>
      <c r="J9542" t="s">
        <v>6565</v>
      </c>
    </row>
    <row r="9543" spans="1:10" x14ac:dyDescent="0.3">
      <c r="A9543">
        <v>662334</v>
      </c>
      <c r="B9543" s="1">
        <v>45296</v>
      </c>
      <c r="C9543" t="s">
        <v>1374</v>
      </c>
      <c r="D9543">
        <v>9252</v>
      </c>
      <c r="E9543">
        <v>1189</v>
      </c>
      <c r="F9543" t="s">
        <v>1489</v>
      </c>
      <c r="G9543" t="s">
        <v>5337</v>
      </c>
      <c r="H9543">
        <v>0</v>
      </c>
      <c r="I9543">
        <v>400000</v>
      </c>
      <c r="J9543" t="s">
        <v>6572</v>
      </c>
    </row>
    <row r="9544" spans="1:10" x14ac:dyDescent="0.3">
      <c r="A9544">
        <v>667287</v>
      </c>
      <c r="B9544" s="1">
        <v>45296</v>
      </c>
      <c r="C9544" t="s">
        <v>1374</v>
      </c>
      <c r="D9544">
        <v>1237</v>
      </c>
      <c r="E9544">
        <v>164</v>
      </c>
      <c r="F9544" t="s">
        <v>929</v>
      </c>
      <c r="G9544" t="s">
        <v>1441</v>
      </c>
      <c r="H9544">
        <v>0</v>
      </c>
      <c r="I9544">
        <v>5000000</v>
      </c>
      <c r="J9544" t="s">
        <v>6910</v>
      </c>
    </row>
    <row r="9545" spans="1:10" x14ac:dyDescent="0.3">
      <c r="A9545">
        <v>700144</v>
      </c>
      <c r="B9545" s="1">
        <v>45296</v>
      </c>
      <c r="C9545" t="s">
        <v>1374</v>
      </c>
      <c r="D9545">
        <v>12577</v>
      </c>
      <c r="E9545">
        <v>2999</v>
      </c>
      <c r="F9545" t="s">
        <v>1526</v>
      </c>
      <c r="G9545" t="s">
        <v>4739</v>
      </c>
      <c r="H9545">
        <v>0</v>
      </c>
      <c r="J9545" t="s">
        <v>3475</v>
      </c>
    </row>
    <row r="9546" spans="1:10" x14ac:dyDescent="0.3">
      <c r="A9546">
        <v>726721</v>
      </c>
      <c r="B9546" s="1">
        <v>45296</v>
      </c>
      <c r="C9546" t="s">
        <v>1374</v>
      </c>
      <c r="D9546">
        <v>10949</v>
      </c>
      <c r="E9546">
        <v>1090</v>
      </c>
      <c r="F9546" t="s">
        <v>699</v>
      </c>
      <c r="G9546" t="s">
        <v>1062</v>
      </c>
      <c r="H9546">
        <v>0</v>
      </c>
      <c r="I9546">
        <v>2000000</v>
      </c>
      <c r="J9546" t="s">
        <v>6644</v>
      </c>
    </row>
    <row r="9547" spans="1:10" x14ac:dyDescent="0.3">
      <c r="A9547">
        <v>728516</v>
      </c>
      <c r="B9547" s="1">
        <v>45296</v>
      </c>
      <c r="C9547" t="s">
        <v>1374</v>
      </c>
      <c r="D9547">
        <v>749</v>
      </c>
      <c r="E9547">
        <v>6248</v>
      </c>
      <c r="F9547" t="s">
        <v>253</v>
      </c>
      <c r="G9547" t="s">
        <v>3280</v>
      </c>
      <c r="H9547">
        <v>0</v>
      </c>
      <c r="I9547">
        <v>200000</v>
      </c>
      <c r="J9547" t="s">
        <v>1060</v>
      </c>
    </row>
    <row r="9548" spans="1:10" x14ac:dyDescent="0.3">
      <c r="A9548">
        <v>742073</v>
      </c>
      <c r="B9548" s="1">
        <v>45296</v>
      </c>
      <c r="C9548" t="s">
        <v>1374</v>
      </c>
      <c r="D9548">
        <v>979</v>
      </c>
      <c r="E9548">
        <v>64918</v>
      </c>
      <c r="F9548" t="s">
        <v>29</v>
      </c>
      <c r="G9548" t="s">
        <v>102</v>
      </c>
      <c r="H9548">
        <v>0</v>
      </c>
      <c r="I9548">
        <v>500000</v>
      </c>
      <c r="J9548" t="s">
        <v>2389</v>
      </c>
    </row>
    <row r="9549" spans="1:10" x14ac:dyDescent="0.3">
      <c r="A9549">
        <v>745596</v>
      </c>
      <c r="B9549" s="1">
        <v>45296</v>
      </c>
      <c r="C9549" t="s">
        <v>1374</v>
      </c>
      <c r="D9549">
        <v>2758</v>
      </c>
      <c r="E9549">
        <v>52</v>
      </c>
      <c r="F9549" t="s">
        <v>7815</v>
      </c>
      <c r="G9549" t="s">
        <v>1638</v>
      </c>
      <c r="I9549">
        <v>75000</v>
      </c>
      <c r="J9549" t="s">
        <v>1639</v>
      </c>
    </row>
    <row r="9550" spans="1:10" x14ac:dyDescent="0.3">
      <c r="A9550">
        <v>819938</v>
      </c>
      <c r="B9550" s="1">
        <v>45296</v>
      </c>
      <c r="C9550" t="s">
        <v>1374</v>
      </c>
      <c r="D9550">
        <v>5499</v>
      </c>
      <c r="E9550">
        <v>3329</v>
      </c>
      <c r="F9550" t="s">
        <v>1754</v>
      </c>
      <c r="G9550" t="s">
        <v>202</v>
      </c>
      <c r="H9550">
        <v>0</v>
      </c>
      <c r="I9550">
        <v>500000</v>
      </c>
      <c r="J9550" t="s">
        <v>5669</v>
      </c>
    </row>
    <row r="9551" spans="1:10" x14ac:dyDescent="0.3">
      <c r="A9551">
        <v>857948</v>
      </c>
      <c r="B9551" s="1">
        <v>45296</v>
      </c>
      <c r="C9551" t="s">
        <v>1374</v>
      </c>
      <c r="D9551">
        <v>3711</v>
      </c>
      <c r="E9551">
        <v>16704</v>
      </c>
      <c r="F9551" t="s">
        <v>3943</v>
      </c>
      <c r="G9551" t="s">
        <v>191</v>
      </c>
      <c r="H9551">
        <v>7300000</v>
      </c>
      <c r="I9551">
        <v>4000000</v>
      </c>
      <c r="J9551" t="s">
        <v>7816</v>
      </c>
    </row>
    <row r="9552" spans="1:10" x14ac:dyDescent="0.3">
      <c r="A9552">
        <v>871863</v>
      </c>
      <c r="B9552" s="1">
        <v>45296</v>
      </c>
      <c r="C9552" t="s">
        <v>1374</v>
      </c>
      <c r="D9552">
        <v>18303</v>
      </c>
      <c r="E9552">
        <v>21903</v>
      </c>
      <c r="F9552" t="s">
        <v>4270</v>
      </c>
      <c r="G9552" t="s">
        <v>1648</v>
      </c>
      <c r="H9552">
        <v>0</v>
      </c>
      <c r="I9552">
        <v>200000</v>
      </c>
      <c r="J9552" t="s">
        <v>4301</v>
      </c>
    </row>
    <row r="9553" spans="1:10" x14ac:dyDescent="0.3">
      <c r="A9553">
        <v>923776</v>
      </c>
      <c r="B9553" s="1">
        <v>45296</v>
      </c>
      <c r="C9553" t="s">
        <v>1374</v>
      </c>
      <c r="D9553">
        <v>5776</v>
      </c>
      <c r="E9553">
        <v>678</v>
      </c>
      <c r="F9553" t="s">
        <v>760</v>
      </c>
      <c r="G9553" t="s">
        <v>2376</v>
      </c>
      <c r="H9553">
        <v>275000</v>
      </c>
      <c r="I9553">
        <v>150000</v>
      </c>
      <c r="J9553" t="s">
        <v>7817</v>
      </c>
    </row>
    <row r="9554" spans="1:10" x14ac:dyDescent="0.3">
      <c r="A9554">
        <v>967523</v>
      </c>
      <c r="B9554" s="1">
        <v>45296</v>
      </c>
      <c r="C9554" t="s">
        <v>1374</v>
      </c>
      <c r="D9554">
        <v>370</v>
      </c>
      <c r="E9554">
        <v>23613</v>
      </c>
      <c r="F9554" t="s">
        <v>155</v>
      </c>
      <c r="G9554" t="s">
        <v>6966</v>
      </c>
      <c r="H9554">
        <v>0</v>
      </c>
      <c r="J9554" t="s">
        <v>5920</v>
      </c>
    </row>
    <row r="9555" spans="1:10" x14ac:dyDescent="0.3">
      <c r="A9555">
        <v>1025974</v>
      </c>
      <c r="B9555" s="1">
        <v>45296</v>
      </c>
      <c r="C9555" t="s">
        <v>1374</v>
      </c>
      <c r="D9555">
        <v>67277</v>
      </c>
      <c r="E9555">
        <v>12886</v>
      </c>
      <c r="F9555" t="s">
        <v>6957</v>
      </c>
      <c r="G9555" t="s">
        <v>6997</v>
      </c>
      <c r="H9555">
        <v>0</v>
      </c>
      <c r="J9555" t="s">
        <v>7000</v>
      </c>
    </row>
    <row r="9556" spans="1:10" x14ac:dyDescent="0.3">
      <c r="A9556">
        <v>1032786</v>
      </c>
      <c r="B9556" s="1">
        <v>45296</v>
      </c>
      <c r="C9556" t="s">
        <v>1374</v>
      </c>
      <c r="D9556">
        <v>67292</v>
      </c>
      <c r="E9556">
        <v>3804</v>
      </c>
      <c r="F9556" t="s">
        <v>5886</v>
      </c>
      <c r="G9556" t="s">
        <v>6956</v>
      </c>
      <c r="H9556">
        <v>0</v>
      </c>
      <c r="J9556" t="s">
        <v>6975</v>
      </c>
    </row>
    <row r="9557" spans="1:10" x14ac:dyDescent="0.3">
      <c r="A9557">
        <v>1063261</v>
      </c>
      <c r="B9557" s="1">
        <v>45296</v>
      </c>
      <c r="C9557" t="s">
        <v>1374</v>
      </c>
      <c r="D9557">
        <v>500</v>
      </c>
      <c r="E9557">
        <v>44424</v>
      </c>
      <c r="F9557" t="s">
        <v>5288</v>
      </c>
      <c r="G9557" t="s">
        <v>2309</v>
      </c>
      <c r="H9557">
        <v>0</v>
      </c>
      <c r="J9557" t="s">
        <v>7818</v>
      </c>
    </row>
    <row r="9558" spans="1:10" x14ac:dyDescent="0.3">
      <c r="A9558">
        <v>1066830</v>
      </c>
      <c r="B9558" s="1">
        <v>45296</v>
      </c>
      <c r="C9558" t="s">
        <v>1374</v>
      </c>
      <c r="D9558">
        <v>14784</v>
      </c>
      <c r="E9558">
        <v>653</v>
      </c>
      <c r="F9558" t="s">
        <v>3138</v>
      </c>
      <c r="G9558" t="s">
        <v>666</v>
      </c>
      <c r="J9558" t="s">
        <v>7819</v>
      </c>
    </row>
    <row r="9559" spans="1:10" x14ac:dyDescent="0.3">
      <c r="A9559">
        <v>128931</v>
      </c>
      <c r="B9559" s="1">
        <v>45295</v>
      </c>
      <c r="C9559" t="s">
        <v>1374</v>
      </c>
      <c r="D9559">
        <v>2784</v>
      </c>
      <c r="E9559">
        <v>605</v>
      </c>
      <c r="F9559" t="s">
        <v>3582</v>
      </c>
      <c r="G9559" t="s">
        <v>608</v>
      </c>
      <c r="H9559">
        <v>0</v>
      </c>
      <c r="I9559">
        <v>350000</v>
      </c>
      <c r="J9559" t="s">
        <v>7820</v>
      </c>
    </row>
    <row r="9560" spans="1:10" x14ac:dyDescent="0.3">
      <c r="A9560">
        <v>135490</v>
      </c>
      <c r="B9560" s="1">
        <v>45295</v>
      </c>
      <c r="C9560" t="s">
        <v>1374</v>
      </c>
      <c r="D9560">
        <v>255</v>
      </c>
      <c r="E9560">
        <v>605</v>
      </c>
      <c r="F9560" t="s">
        <v>503</v>
      </c>
      <c r="G9560" t="s">
        <v>608</v>
      </c>
      <c r="H9560">
        <v>0</v>
      </c>
      <c r="I9560">
        <v>200000</v>
      </c>
      <c r="J9560" t="s">
        <v>7821</v>
      </c>
    </row>
    <row r="9561" spans="1:10" x14ac:dyDescent="0.3">
      <c r="A9561">
        <v>168471</v>
      </c>
      <c r="B9561" s="1">
        <v>45295</v>
      </c>
      <c r="C9561" t="s">
        <v>1374</v>
      </c>
      <c r="D9561">
        <v>3057</v>
      </c>
      <c r="E9561">
        <v>1245</v>
      </c>
      <c r="F9561" t="s">
        <v>123</v>
      </c>
      <c r="G9561" t="s">
        <v>2671</v>
      </c>
      <c r="H9561">
        <v>0</v>
      </c>
      <c r="I9561">
        <v>400000</v>
      </c>
      <c r="J9561" t="s">
        <v>7822</v>
      </c>
    </row>
    <row r="9562" spans="1:10" x14ac:dyDescent="0.3">
      <c r="A9562">
        <v>282429</v>
      </c>
      <c r="B9562" s="1">
        <v>45295</v>
      </c>
      <c r="C9562" t="s">
        <v>1374</v>
      </c>
      <c r="D9562">
        <v>985</v>
      </c>
      <c r="E9562">
        <v>148</v>
      </c>
      <c r="F9562" t="s">
        <v>366</v>
      </c>
      <c r="G9562" t="s">
        <v>126</v>
      </c>
      <c r="H9562">
        <v>0</v>
      </c>
      <c r="I9562">
        <v>10000000</v>
      </c>
      <c r="J9562" t="s">
        <v>6847</v>
      </c>
    </row>
    <row r="9563" spans="1:10" x14ac:dyDescent="0.3">
      <c r="A9563">
        <v>293771</v>
      </c>
      <c r="B9563" s="1">
        <v>45295</v>
      </c>
      <c r="C9563" t="s">
        <v>1374</v>
      </c>
      <c r="D9563">
        <v>515</v>
      </c>
      <c r="E9563">
        <v>6676</v>
      </c>
      <c r="F9563" t="s">
        <v>69</v>
      </c>
      <c r="G9563" t="s">
        <v>6347</v>
      </c>
      <c r="I9563">
        <v>600000</v>
      </c>
      <c r="J9563" t="s">
        <v>7823</v>
      </c>
    </row>
    <row r="9564" spans="1:10" x14ac:dyDescent="0.3">
      <c r="A9564">
        <v>293944</v>
      </c>
      <c r="B9564" s="1">
        <v>45295</v>
      </c>
      <c r="C9564" t="s">
        <v>1374</v>
      </c>
      <c r="D9564">
        <v>347</v>
      </c>
      <c r="E9564">
        <v>279</v>
      </c>
      <c r="F9564" t="s">
        <v>750</v>
      </c>
      <c r="G9564" t="s">
        <v>314</v>
      </c>
      <c r="H9564">
        <v>400000</v>
      </c>
      <c r="I9564">
        <v>2000000</v>
      </c>
      <c r="J9564" t="s">
        <v>7824</v>
      </c>
    </row>
    <row r="9565" spans="1:10" x14ac:dyDescent="0.3">
      <c r="A9565">
        <v>301840</v>
      </c>
      <c r="B9565" s="1">
        <v>45295</v>
      </c>
      <c r="C9565" t="s">
        <v>1374</v>
      </c>
      <c r="D9565">
        <v>518</v>
      </c>
      <c r="E9565">
        <v>3209</v>
      </c>
      <c r="F9565" t="s">
        <v>6396</v>
      </c>
      <c r="G9565" t="s">
        <v>1631</v>
      </c>
      <c r="H9565">
        <v>0</v>
      </c>
      <c r="I9565">
        <v>25000</v>
      </c>
      <c r="J9565" t="s">
        <v>7825</v>
      </c>
    </row>
    <row r="9566" spans="1:10" x14ac:dyDescent="0.3">
      <c r="A9566">
        <v>382211</v>
      </c>
      <c r="B9566" s="1">
        <v>45295</v>
      </c>
      <c r="C9566" t="s">
        <v>1374</v>
      </c>
      <c r="D9566">
        <v>601</v>
      </c>
      <c r="E9566">
        <v>13726</v>
      </c>
      <c r="F9566" t="s">
        <v>482</v>
      </c>
      <c r="G9566" t="s">
        <v>7826</v>
      </c>
      <c r="I9566">
        <v>300000</v>
      </c>
      <c r="J9566" t="s">
        <v>7827</v>
      </c>
    </row>
    <row r="9567" spans="1:10" x14ac:dyDescent="0.3">
      <c r="A9567">
        <v>383046</v>
      </c>
      <c r="B9567" s="1">
        <v>45295</v>
      </c>
      <c r="C9567" t="s">
        <v>1374</v>
      </c>
      <c r="D9567">
        <v>12020</v>
      </c>
      <c r="E9567">
        <v>1220</v>
      </c>
      <c r="F9567" t="s">
        <v>1445</v>
      </c>
      <c r="G9567" t="s">
        <v>1423</v>
      </c>
      <c r="I9567">
        <v>300000</v>
      </c>
      <c r="J9567" t="s">
        <v>1424</v>
      </c>
    </row>
    <row r="9568" spans="1:10" x14ac:dyDescent="0.3">
      <c r="A9568">
        <v>384060</v>
      </c>
      <c r="B9568" s="1">
        <v>45295</v>
      </c>
      <c r="C9568" t="s">
        <v>1374</v>
      </c>
      <c r="D9568">
        <v>1041</v>
      </c>
      <c r="E9568">
        <v>995</v>
      </c>
      <c r="F9568" t="s">
        <v>406</v>
      </c>
      <c r="G9568" t="s">
        <v>483</v>
      </c>
      <c r="H9568">
        <v>0</v>
      </c>
      <c r="I9568">
        <v>2500000</v>
      </c>
      <c r="J9568" t="s">
        <v>5057</v>
      </c>
    </row>
    <row r="9569" spans="1:10" x14ac:dyDescent="0.3">
      <c r="A9569">
        <v>447063</v>
      </c>
      <c r="B9569" s="1">
        <v>45295</v>
      </c>
      <c r="C9569" t="s">
        <v>1374</v>
      </c>
      <c r="D9569">
        <v>3456</v>
      </c>
      <c r="E9569">
        <v>33614</v>
      </c>
      <c r="F9569" t="s">
        <v>2297</v>
      </c>
      <c r="G9569" t="s">
        <v>1471</v>
      </c>
      <c r="H9569">
        <v>0</v>
      </c>
      <c r="J9569" t="s">
        <v>1431</v>
      </c>
    </row>
    <row r="9570" spans="1:10" x14ac:dyDescent="0.3">
      <c r="A9570">
        <v>483348</v>
      </c>
      <c r="B9570" s="1">
        <v>45295</v>
      </c>
      <c r="C9570" t="s">
        <v>1374</v>
      </c>
      <c r="D9570">
        <v>399</v>
      </c>
      <c r="E9570">
        <v>148</v>
      </c>
      <c r="F9570" t="s">
        <v>530</v>
      </c>
      <c r="G9570" t="s">
        <v>126</v>
      </c>
      <c r="H9570">
        <v>0</v>
      </c>
      <c r="I9570">
        <v>8000000</v>
      </c>
      <c r="J9570" t="s">
        <v>6424</v>
      </c>
    </row>
    <row r="9571" spans="1:10" x14ac:dyDescent="0.3">
      <c r="A9571">
        <v>520454</v>
      </c>
      <c r="B9571" s="1">
        <v>45295</v>
      </c>
      <c r="C9571" t="s">
        <v>1374</v>
      </c>
      <c r="D9571">
        <v>2462</v>
      </c>
      <c r="E9571">
        <v>964</v>
      </c>
      <c r="F9571" t="s">
        <v>990</v>
      </c>
      <c r="G9571" t="s">
        <v>181</v>
      </c>
      <c r="H9571">
        <v>5000000</v>
      </c>
      <c r="I9571">
        <v>11000000</v>
      </c>
      <c r="J9571" t="s">
        <v>7828</v>
      </c>
    </row>
    <row r="9572" spans="1:10" x14ac:dyDescent="0.3">
      <c r="A9572">
        <v>550995</v>
      </c>
      <c r="B9572" s="1">
        <v>45295</v>
      </c>
      <c r="C9572" t="s">
        <v>1374</v>
      </c>
      <c r="D9572">
        <v>24226</v>
      </c>
      <c r="E9572">
        <v>1195</v>
      </c>
      <c r="F9572" t="s">
        <v>1517</v>
      </c>
      <c r="G9572" t="s">
        <v>6876</v>
      </c>
      <c r="H9572">
        <v>0</v>
      </c>
      <c r="J9572" t="s">
        <v>6877</v>
      </c>
    </row>
    <row r="9573" spans="1:10" x14ac:dyDescent="0.3">
      <c r="A9573">
        <v>586986</v>
      </c>
      <c r="B9573" s="1">
        <v>45295</v>
      </c>
      <c r="C9573" t="s">
        <v>1374</v>
      </c>
      <c r="D9573">
        <v>1220</v>
      </c>
      <c r="E9573">
        <v>873</v>
      </c>
      <c r="F9573" t="s">
        <v>1423</v>
      </c>
      <c r="G9573" t="s">
        <v>480</v>
      </c>
      <c r="H9573">
        <v>0</v>
      </c>
      <c r="I9573">
        <v>1200000</v>
      </c>
      <c r="J9573" t="s">
        <v>1455</v>
      </c>
    </row>
    <row r="9574" spans="1:10" x14ac:dyDescent="0.3">
      <c r="A9574">
        <v>645686</v>
      </c>
      <c r="B9574" s="1">
        <v>45295</v>
      </c>
      <c r="C9574" t="s">
        <v>1374</v>
      </c>
      <c r="D9574">
        <v>2455</v>
      </c>
      <c r="E9574">
        <v>12124</v>
      </c>
      <c r="F9574" t="s">
        <v>6901</v>
      </c>
      <c r="G9574" t="s">
        <v>1207</v>
      </c>
      <c r="H9574">
        <v>0</v>
      </c>
      <c r="I9574">
        <v>450000</v>
      </c>
      <c r="J9574" t="s">
        <v>5441</v>
      </c>
    </row>
    <row r="9575" spans="1:10" x14ac:dyDescent="0.3">
      <c r="A9575">
        <v>655987</v>
      </c>
      <c r="B9575" s="1">
        <v>45295</v>
      </c>
      <c r="C9575" t="s">
        <v>1374</v>
      </c>
      <c r="D9575">
        <v>1071</v>
      </c>
      <c r="E9575">
        <v>9252</v>
      </c>
      <c r="F9575" t="s">
        <v>1481</v>
      </c>
      <c r="G9575" t="s">
        <v>1489</v>
      </c>
      <c r="H9575">
        <v>0</v>
      </c>
      <c r="I9575">
        <v>150000</v>
      </c>
      <c r="J9575" t="s">
        <v>6909</v>
      </c>
    </row>
    <row r="9576" spans="1:10" x14ac:dyDescent="0.3">
      <c r="A9576">
        <v>667287</v>
      </c>
      <c r="B9576" s="1">
        <v>45295</v>
      </c>
      <c r="C9576" t="s">
        <v>1374</v>
      </c>
      <c r="D9576">
        <v>990</v>
      </c>
      <c r="E9576">
        <v>1237</v>
      </c>
      <c r="F9576" t="s">
        <v>6947</v>
      </c>
      <c r="G9576" t="s">
        <v>929</v>
      </c>
      <c r="H9576">
        <v>0</v>
      </c>
      <c r="I9576">
        <v>5000000</v>
      </c>
      <c r="J9576" t="s">
        <v>6910</v>
      </c>
    </row>
    <row r="9577" spans="1:10" x14ac:dyDescent="0.3">
      <c r="A9577">
        <v>668267</v>
      </c>
      <c r="B9577" s="1">
        <v>45295</v>
      </c>
      <c r="C9577" t="s">
        <v>1374</v>
      </c>
      <c r="D9577">
        <v>221</v>
      </c>
      <c r="E9577">
        <v>294</v>
      </c>
      <c r="F9577" t="s">
        <v>925</v>
      </c>
      <c r="G9577" t="s">
        <v>109</v>
      </c>
      <c r="H9577">
        <v>18000000</v>
      </c>
      <c r="I9577">
        <v>25000000</v>
      </c>
      <c r="J9577" t="s">
        <v>7829</v>
      </c>
    </row>
    <row r="9578" spans="1:10" x14ac:dyDescent="0.3">
      <c r="A9578">
        <v>670850</v>
      </c>
      <c r="B9578" s="1">
        <v>45295</v>
      </c>
      <c r="C9578" t="s">
        <v>1374</v>
      </c>
      <c r="D9578">
        <v>9250</v>
      </c>
      <c r="E9578">
        <v>1110</v>
      </c>
      <c r="F9578" t="s">
        <v>1486</v>
      </c>
      <c r="G9578" t="s">
        <v>696</v>
      </c>
      <c r="H9578">
        <v>0</v>
      </c>
      <c r="I9578">
        <v>300000</v>
      </c>
      <c r="J9578" t="s">
        <v>6911</v>
      </c>
    </row>
    <row r="9579" spans="1:10" x14ac:dyDescent="0.3">
      <c r="A9579">
        <v>691892</v>
      </c>
      <c r="B9579" s="1">
        <v>45295</v>
      </c>
      <c r="C9579" t="s">
        <v>1374</v>
      </c>
      <c r="D9579">
        <v>24</v>
      </c>
      <c r="E9579">
        <v>4</v>
      </c>
      <c r="F9579" t="s">
        <v>364</v>
      </c>
      <c r="G9579" t="s">
        <v>414</v>
      </c>
      <c r="H9579">
        <v>0</v>
      </c>
      <c r="I9579">
        <v>3000000</v>
      </c>
      <c r="J9579" t="s">
        <v>6603</v>
      </c>
    </row>
    <row r="9580" spans="1:10" x14ac:dyDescent="0.3">
      <c r="A9580">
        <v>729814</v>
      </c>
      <c r="B9580" s="1">
        <v>45295</v>
      </c>
      <c r="C9580" t="s">
        <v>1374</v>
      </c>
      <c r="D9580">
        <v>610</v>
      </c>
      <c r="E9580">
        <v>347</v>
      </c>
      <c r="F9580" t="s">
        <v>283</v>
      </c>
      <c r="G9580" t="s">
        <v>750</v>
      </c>
      <c r="H9580">
        <v>0</v>
      </c>
      <c r="I9580">
        <v>8000000</v>
      </c>
      <c r="J9580" t="s">
        <v>3552</v>
      </c>
    </row>
    <row r="9581" spans="1:10" x14ac:dyDescent="0.3">
      <c r="A9581">
        <v>730484</v>
      </c>
      <c r="B9581" s="1">
        <v>45295</v>
      </c>
      <c r="C9581" t="s">
        <v>1374</v>
      </c>
      <c r="D9581">
        <v>167</v>
      </c>
      <c r="E9581">
        <v>127</v>
      </c>
      <c r="F9581" t="s">
        <v>131</v>
      </c>
      <c r="G9581" t="s">
        <v>662</v>
      </c>
      <c r="I9581">
        <v>300000</v>
      </c>
      <c r="J9581" t="s">
        <v>7830</v>
      </c>
    </row>
    <row r="9582" spans="1:10" x14ac:dyDescent="0.3">
      <c r="A9582">
        <v>739442</v>
      </c>
      <c r="B9582" s="1">
        <v>45295</v>
      </c>
      <c r="C9582" t="s">
        <v>1374</v>
      </c>
      <c r="D9582">
        <v>4745</v>
      </c>
      <c r="E9582">
        <v>8144</v>
      </c>
      <c r="F9582" t="s">
        <v>5583</v>
      </c>
      <c r="G9582" t="s">
        <v>7014</v>
      </c>
      <c r="H9582">
        <v>0</v>
      </c>
      <c r="J9582" t="s">
        <v>5584</v>
      </c>
    </row>
    <row r="9583" spans="1:10" x14ac:dyDescent="0.3">
      <c r="A9583">
        <v>852024</v>
      </c>
      <c r="B9583" s="1">
        <v>45295</v>
      </c>
      <c r="C9583" t="s">
        <v>1374</v>
      </c>
      <c r="D9583">
        <v>350</v>
      </c>
      <c r="E9583">
        <v>995</v>
      </c>
      <c r="F9583" t="s">
        <v>344</v>
      </c>
      <c r="G9583" t="s">
        <v>483</v>
      </c>
      <c r="H9583">
        <v>0</v>
      </c>
      <c r="I9583">
        <v>4000000</v>
      </c>
      <c r="J9583" t="s">
        <v>3375</v>
      </c>
    </row>
    <row r="9584" spans="1:10" x14ac:dyDescent="0.3">
      <c r="A9584">
        <v>862972</v>
      </c>
      <c r="B9584" s="1">
        <v>45295</v>
      </c>
      <c r="C9584" t="s">
        <v>1374</v>
      </c>
      <c r="D9584">
        <v>3911</v>
      </c>
      <c r="E9584">
        <v>1147</v>
      </c>
      <c r="F9584" t="s">
        <v>135</v>
      </c>
      <c r="G9584" t="s">
        <v>1625</v>
      </c>
      <c r="H9584">
        <v>0</v>
      </c>
      <c r="I9584">
        <v>150000</v>
      </c>
      <c r="J9584" t="s">
        <v>6724</v>
      </c>
    </row>
    <row r="9585" spans="1:10" x14ac:dyDescent="0.3">
      <c r="A9585">
        <v>875235</v>
      </c>
      <c r="B9585" s="1">
        <v>45295</v>
      </c>
      <c r="C9585" t="s">
        <v>1374</v>
      </c>
      <c r="D9585">
        <v>6945</v>
      </c>
      <c r="E9585">
        <v>1220</v>
      </c>
      <c r="F9585" t="s">
        <v>213</v>
      </c>
      <c r="G9585" t="s">
        <v>1423</v>
      </c>
      <c r="H9585">
        <v>0</v>
      </c>
      <c r="I9585">
        <v>150000</v>
      </c>
      <c r="J9585" t="s">
        <v>7019</v>
      </c>
    </row>
    <row r="9586" spans="1:10" x14ac:dyDescent="0.3">
      <c r="A9586">
        <v>984708</v>
      </c>
      <c r="B9586" s="1">
        <v>45295</v>
      </c>
      <c r="C9586" t="s">
        <v>1374</v>
      </c>
      <c r="D9586">
        <v>16996</v>
      </c>
      <c r="E9586">
        <v>41110</v>
      </c>
      <c r="F9586" t="s">
        <v>3730</v>
      </c>
      <c r="G9586" t="s">
        <v>1123</v>
      </c>
      <c r="H9586">
        <v>1800000</v>
      </c>
      <c r="I9586">
        <v>1500000</v>
      </c>
      <c r="J9586" t="s">
        <v>7831</v>
      </c>
    </row>
    <row r="9587" spans="1:10" x14ac:dyDescent="0.3">
      <c r="A9587">
        <v>1069449</v>
      </c>
      <c r="B9587" s="1">
        <v>45295</v>
      </c>
      <c r="C9587" t="s">
        <v>1374</v>
      </c>
      <c r="D9587">
        <v>33614</v>
      </c>
      <c r="E9587">
        <v>899</v>
      </c>
      <c r="F9587" t="s">
        <v>1471</v>
      </c>
      <c r="G9587" t="s">
        <v>6900</v>
      </c>
      <c r="H9587">
        <v>0</v>
      </c>
      <c r="I9587">
        <v>75000</v>
      </c>
      <c r="J9587" t="s">
        <v>1535</v>
      </c>
    </row>
    <row r="9588" spans="1:10" x14ac:dyDescent="0.3">
      <c r="A9588">
        <v>78819</v>
      </c>
      <c r="B9588" s="1">
        <v>45294</v>
      </c>
      <c r="C9588" t="s">
        <v>1374</v>
      </c>
      <c r="D9588">
        <v>924</v>
      </c>
      <c r="E9588">
        <v>369</v>
      </c>
      <c r="F9588" t="s">
        <v>3166</v>
      </c>
      <c r="G9588" t="s">
        <v>763</v>
      </c>
      <c r="H9588">
        <v>0</v>
      </c>
      <c r="I9588">
        <v>300000</v>
      </c>
      <c r="J9588" t="s">
        <v>7832</v>
      </c>
    </row>
    <row r="9589" spans="1:10" x14ac:dyDescent="0.3">
      <c r="A9589">
        <v>228791</v>
      </c>
      <c r="B9589" s="1">
        <v>45294</v>
      </c>
      <c r="C9589" t="s">
        <v>1374</v>
      </c>
      <c r="D9589">
        <v>987</v>
      </c>
      <c r="E9589">
        <v>1060</v>
      </c>
      <c r="F9589" t="s">
        <v>1400</v>
      </c>
      <c r="G9589" t="s">
        <v>2175</v>
      </c>
      <c r="I9589">
        <v>150000</v>
      </c>
      <c r="J9589" t="s">
        <v>7833</v>
      </c>
    </row>
    <row r="9590" spans="1:10" x14ac:dyDescent="0.3">
      <c r="A9590">
        <v>240252</v>
      </c>
      <c r="B9590" s="1">
        <v>45294</v>
      </c>
      <c r="C9590" t="s">
        <v>1374</v>
      </c>
      <c r="D9590">
        <v>8970</v>
      </c>
      <c r="E9590">
        <v>332</v>
      </c>
      <c r="F9590" t="s">
        <v>256</v>
      </c>
      <c r="G9590" t="s">
        <v>274</v>
      </c>
      <c r="I9590">
        <v>600000</v>
      </c>
      <c r="J9590" t="s">
        <v>7834</v>
      </c>
    </row>
    <row r="9591" spans="1:10" x14ac:dyDescent="0.3">
      <c r="A9591">
        <v>275218</v>
      </c>
      <c r="B9591" s="1">
        <v>45294</v>
      </c>
      <c r="C9591" t="s">
        <v>1374</v>
      </c>
      <c r="D9591">
        <v>209</v>
      </c>
      <c r="E9591">
        <v>16795</v>
      </c>
      <c r="F9591" t="s">
        <v>128</v>
      </c>
      <c r="G9591" t="s">
        <v>380</v>
      </c>
      <c r="H9591">
        <v>0</v>
      </c>
      <c r="I9591">
        <v>6000000</v>
      </c>
      <c r="J9591" t="s">
        <v>130</v>
      </c>
    </row>
    <row r="9592" spans="1:10" x14ac:dyDescent="0.3">
      <c r="A9592">
        <v>323167</v>
      </c>
      <c r="B9592" s="1">
        <v>45294</v>
      </c>
      <c r="C9592" t="s">
        <v>1374</v>
      </c>
      <c r="D9592">
        <v>1050</v>
      </c>
      <c r="E9592">
        <v>5</v>
      </c>
      <c r="F9592" t="s">
        <v>501</v>
      </c>
      <c r="G9592" t="s">
        <v>36</v>
      </c>
      <c r="H9592">
        <v>0</v>
      </c>
      <c r="I9592">
        <v>4000000</v>
      </c>
      <c r="J9592" t="s">
        <v>7835</v>
      </c>
    </row>
    <row r="9593" spans="1:10" x14ac:dyDescent="0.3">
      <c r="A9593">
        <v>337799</v>
      </c>
      <c r="B9593" s="1">
        <v>45294</v>
      </c>
      <c r="C9593" t="s">
        <v>1374</v>
      </c>
      <c r="D9593">
        <v>1053</v>
      </c>
      <c r="E9593">
        <v>2423</v>
      </c>
      <c r="F9593" t="s">
        <v>165</v>
      </c>
      <c r="G9593" t="s">
        <v>467</v>
      </c>
      <c r="I9593">
        <v>450000</v>
      </c>
      <c r="J9593" t="s">
        <v>7836</v>
      </c>
    </row>
    <row r="9594" spans="1:10" x14ac:dyDescent="0.3">
      <c r="A9594">
        <v>342226</v>
      </c>
      <c r="B9594" s="1">
        <v>45294</v>
      </c>
      <c r="C9594" t="s">
        <v>1374</v>
      </c>
      <c r="D9594">
        <v>167</v>
      </c>
      <c r="E9594">
        <v>618</v>
      </c>
      <c r="F9594" t="s">
        <v>131</v>
      </c>
      <c r="G9594" t="s">
        <v>441</v>
      </c>
      <c r="H9594">
        <v>0</v>
      </c>
      <c r="I9594">
        <v>1500000</v>
      </c>
      <c r="J9594" t="s">
        <v>474</v>
      </c>
    </row>
    <row r="9595" spans="1:10" x14ac:dyDescent="0.3">
      <c r="A9595">
        <v>366278</v>
      </c>
      <c r="B9595" s="1">
        <v>45294</v>
      </c>
      <c r="C9595" t="s">
        <v>1374</v>
      </c>
      <c r="D9595">
        <v>776</v>
      </c>
      <c r="E9595">
        <v>2431</v>
      </c>
      <c r="F9595" t="s">
        <v>617</v>
      </c>
      <c r="G9595" t="s">
        <v>698</v>
      </c>
      <c r="H9595">
        <v>0</v>
      </c>
      <c r="I9595">
        <v>1000000</v>
      </c>
      <c r="J9595" t="s">
        <v>7837</v>
      </c>
    </row>
    <row r="9596" spans="1:10" x14ac:dyDescent="0.3">
      <c r="A9596">
        <v>371814</v>
      </c>
      <c r="B9596" s="1">
        <v>45294</v>
      </c>
      <c r="C9596" t="s">
        <v>1374</v>
      </c>
      <c r="D9596">
        <v>371</v>
      </c>
      <c r="E9596">
        <v>31</v>
      </c>
      <c r="F9596" t="s">
        <v>143</v>
      </c>
      <c r="G9596" t="s">
        <v>733</v>
      </c>
      <c r="H9596">
        <v>0</v>
      </c>
      <c r="I9596">
        <v>4000000</v>
      </c>
      <c r="J9596" t="s">
        <v>6853</v>
      </c>
    </row>
    <row r="9597" spans="1:10" x14ac:dyDescent="0.3">
      <c r="A9597">
        <v>387355</v>
      </c>
      <c r="B9597" s="1">
        <v>45294</v>
      </c>
      <c r="C9597" t="s">
        <v>1374</v>
      </c>
      <c r="D9597">
        <v>2760</v>
      </c>
      <c r="E9597">
        <v>987</v>
      </c>
      <c r="F9597" t="s">
        <v>1713</v>
      </c>
      <c r="G9597" t="s">
        <v>1400</v>
      </c>
      <c r="H9597">
        <v>0</v>
      </c>
      <c r="I9597">
        <v>200000</v>
      </c>
      <c r="J9597" t="s">
        <v>3601</v>
      </c>
    </row>
    <row r="9598" spans="1:10" x14ac:dyDescent="0.3">
      <c r="A9598">
        <v>457859</v>
      </c>
      <c r="B9598" s="1">
        <v>45294</v>
      </c>
      <c r="C9598" t="s">
        <v>1374</v>
      </c>
      <c r="D9598">
        <v>8970</v>
      </c>
      <c r="E9598">
        <v>19</v>
      </c>
      <c r="F9598" t="s">
        <v>256</v>
      </c>
      <c r="G9598" t="s">
        <v>5118</v>
      </c>
      <c r="H9598">
        <v>0</v>
      </c>
      <c r="I9598">
        <v>250000</v>
      </c>
      <c r="J9598" t="s">
        <v>5176</v>
      </c>
    </row>
    <row r="9599" spans="1:10" x14ac:dyDescent="0.3">
      <c r="A9599">
        <v>503679</v>
      </c>
      <c r="B9599" s="1">
        <v>45294</v>
      </c>
      <c r="C9599" t="s">
        <v>1374</v>
      </c>
      <c r="D9599">
        <v>370</v>
      </c>
      <c r="E9599">
        <v>31</v>
      </c>
      <c r="F9599" t="s">
        <v>155</v>
      </c>
      <c r="G9599" t="s">
        <v>733</v>
      </c>
      <c r="H9599">
        <v>0</v>
      </c>
      <c r="I9599">
        <v>1800000</v>
      </c>
      <c r="J9599" t="s">
        <v>7304</v>
      </c>
    </row>
    <row r="9600" spans="1:10" x14ac:dyDescent="0.3">
      <c r="A9600">
        <v>535740</v>
      </c>
      <c r="B9600" s="1">
        <v>45294</v>
      </c>
      <c r="C9600" t="s">
        <v>1374</v>
      </c>
      <c r="D9600">
        <v>1390</v>
      </c>
      <c r="E9600">
        <v>14888</v>
      </c>
      <c r="F9600" t="s">
        <v>276</v>
      </c>
      <c r="G9600" t="s">
        <v>1139</v>
      </c>
      <c r="H9600">
        <v>0</v>
      </c>
      <c r="I9600">
        <v>200000</v>
      </c>
      <c r="J9600" t="s">
        <v>6453</v>
      </c>
    </row>
    <row r="9601" spans="1:10" x14ac:dyDescent="0.3">
      <c r="A9601">
        <v>544895</v>
      </c>
      <c r="B9601" s="1">
        <v>45294</v>
      </c>
      <c r="C9601" t="s">
        <v>1374</v>
      </c>
      <c r="D9601">
        <v>83678</v>
      </c>
      <c r="E9601">
        <v>3876</v>
      </c>
      <c r="F9601" t="s">
        <v>7094</v>
      </c>
      <c r="G9601" t="s">
        <v>3931</v>
      </c>
      <c r="H9601">
        <v>0</v>
      </c>
      <c r="I9601">
        <v>700000</v>
      </c>
      <c r="J9601" t="s">
        <v>1167</v>
      </c>
    </row>
    <row r="9602" spans="1:10" x14ac:dyDescent="0.3">
      <c r="A9602">
        <v>568005</v>
      </c>
      <c r="B9602" s="1">
        <v>45294</v>
      </c>
      <c r="C9602" t="s">
        <v>1374</v>
      </c>
      <c r="D9602">
        <v>1237</v>
      </c>
      <c r="E9602">
        <v>677</v>
      </c>
      <c r="F9602" t="s">
        <v>929</v>
      </c>
      <c r="G9602" t="s">
        <v>475</v>
      </c>
      <c r="H9602">
        <v>0</v>
      </c>
      <c r="I9602">
        <v>4000000</v>
      </c>
      <c r="J9602" t="s">
        <v>6885</v>
      </c>
    </row>
    <row r="9603" spans="1:10" x14ac:dyDescent="0.3">
      <c r="A9603">
        <v>572399</v>
      </c>
      <c r="B9603" s="1">
        <v>45294</v>
      </c>
      <c r="C9603" t="s">
        <v>1374</v>
      </c>
      <c r="D9603">
        <v>87883</v>
      </c>
      <c r="E9603">
        <v>61825</v>
      </c>
      <c r="F9603" t="s">
        <v>6671</v>
      </c>
      <c r="G9603" t="s">
        <v>3452</v>
      </c>
      <c r="H9603">
        <v>0</v>
      </c>
      <c r="I9603">
        <v>175000</v>
      </c>
      <c r="J9603" t="s">
        <v>7838</v>
      </c>
    </row>
    <row r="9604" spans="1:10" x14ac:dyDescent="0.3">
      <c r="A9604">
        <v>592336</v>
      </c>
      <c r="B9604" s="1">
        <v>45294</v>
      </c>
      <c r="C9604" t="s">
        <v>1374</v>
      </c>
      <c r="D9604">
        <v>515</v>
      </c>
      <c r="E9604">
        <v>308</v>
      </c>
      <c r="F9604" t="s">
        <v>69</v>
      </c>
      <c r="G9604" t="s">
        <v>3465</v>
      </c>
      <c r="I9604">
        <v>500000</v>
      </c>
      <c r="J9604" t="s">
        <v>3466</v>
      </c>
    </row>
    <row r="9605" spans="1:10" x14ac:dyDescent="0.3">
      <c r="A9605">
        <v>623772</v>
      </c>
      <c r="B9605" s="1">
        <v>45294</v>
      </c>
      <c r="C9605" t="s">
        <v>1374</v>
      </c>
      <c r="D9605">
        <v>7056</v>
      </c>
      <c r="E9605">
        <v>865</v>
      </c>
      <c r="F9605" t="s">
        <v>3575</v>
      </c>
      <c r="G9605" t="s">
        <v>756</v>
      </c>
      <c r="H9605">
        <v>0</v>
      </c>
      <c r="I9605">
        <v>600000</v>
      </c>
      <c r="J9605" t="s">
        <v>7839</v>
      </c>
    </row>
    <row r="9606" spans="1:10" x14ac:dyDescent="0.3">
      <c r="A9606">
        <v>691892</v>
      </c>
      <c r="B9606" s="1">
        <v>45294</v>
      </c>
      <c r="C9606" t="s">
        <v>1374</v>
      </c>
      <c r="D9606">
        <v>4</v>
      </c>
      <c r="E9606">
        <v>24</v>
      </c>
      <c r="F9606" t="s">
        <v>414</v>
      </c>
      <c r="G9606" t="s">
        <v>364</v>
      </c>
      <c r="H9606">
        <v>3000000</v>
      </c>
      <c r="I9606">
        <v>3000000</v>
      </c>
      <c r="J9606" t="s">
        <v>6603</v>
      </c>
    </row>
    <row r="9607" spans="1:10" x14ac:dyDescent="0.3">
      <c r="A9607">
        <v>701011</v>
      </c>
      <c r="B9607" s="1">
        <v>45294</v>
      </c>
      <c r="C9607" t="s">
        <v>1374</v>
      </c>
      <c r="D9607">
        <v>987</v>
      </c>
      <c r="E9607">
        <v>1110</v>
      </c>
      <c r="F9607" t="s">
        <v>1400</v>
      </c>
      <c r="G9607" t="s">
        <v>696</v>
      </c>
      <c r="H9607">
        <v>0</v>
      </c>
      <c r="I9607">
        <v>200000</v>
      </c>
      <c r="J9607" t="s">
        <v>7840</v>
      </c>
    </row>
    <row r="9608" spans="1:10" x14ac:dyDescent="0.3">
      <c r="A9608">
        <v>705355</v>
      </c>
      <c r="B9608" s="1">
        <v>45294</v>
      </c>
      <c r="C9608" t="s">
        <v>1374</v>
      </c>
      <c r="D9608">
        <v>9826</v>
      </c>
      <c r="E9608">
        <v>17664</v>
      </c>
      <c r="F9608" t="s">
        <v>7841</v>
      </c>
      <c r="G9608" t="s">
        <v>3541</v>
      </c>
      <c r="H9608">
        <v>0</v>
      </c>
      <c r="I9608">
        <v>200000</v>
      </c>
      <c r="J9608" t="s">
        <v>5521</v>
      </c>
    </row>
    <row r="9609" spans="1:10" x14ac:dyDescent="0.3">
      <c r="A9609">
        <v>719682</v>
      </c>
      <c r="B9609" s="1">
        <v>45294</v>
      </c>
      <c r="C9609" t="s">
        <v>1374</v>
      </c>
      <c r="D9609">
        <v>12886</v>
      </c>
      <c r="E9609">
        <v>465</v>
      </c>
      <c r="F9609" t="s">
        <v>6997</v>
      </c>
      <c r="G9609" t="s">
        <v>214</v>
      </c>
      <c r="H9609">
        <v>0</v>
      </c>
      <c r="I9609">
        <v>50000</v>
      </c>
      <c r="J9609" t="s">
        <v>1480</v>
      </c>
    </row>
    <row r="9610" spans="1:10" x14ac:dyDescent="0.3">
      <c r="A9610">
        <v>743600</v>
      </c>
      <c r="B9610" s="1">
        <v>45294</v>
      </c>
      <c r="C9610" t="s">
        <v>1374</v>
      </c>
      <c r="D9610">
        <v>703</v>
      </c>
      <c r="E9610">
        <v>631</v>
      </c>
      <c r="F9610" t="s">
        <v>577</v>
      </c>
      <c r="G9610" t="s">
        <v>15</v>
      </c>
      <c r="H9610">
        <v>0</v>
      </c>
      <c r="I9610">
        <v>14000000</v>
      </c>
      <c r="J9610" t="s">
        <v>1074</v>
      </c>
    </row>
    <row r="9611" spans="1:10" x14ac:dyDescent="0.3">
      <c r="A9611">
        <v>745846</v>
      </c>
      <c r="B9611" s="1">
        <v>45294</v>
      </c>
      <c r="C9611" t="s">
        <v>1374</v>
      </c>
      <c r="D9611">
        <v>1060</v>
      </c>
      <c r="E9611">
        <v>9249</v>
      </c>
      <c r="F9611" t="s">
        <v>2175</v>
      </c>
      <c r="G9611" t="s">
        <v>1820</v>
      </c>
      <c r="H9611">
        <v>0</v>
      </c>
      <c r="I9611">
        <v>200000</v>
      </c>
      <c r="J9611" t="s">
        <v>5609</v>
      </c>
    </row>
    <row r="9612" spans="1:10" x14ac:dyDescent="0.3">
      <c r="A9612">
        <v>746554</v>
      </c>
      <c r="B9612" s="1">
        <v>45294</v>
      </c>
      <c r="C9612" t="s">
        <v>1374</v>
      </c>
      <c r="D9612">
        <v>465</v>
      </c>
      <c r="E9612">
        <v>36546</v>
      </c>
      <c r="F9612" t="s">
        <v>214</v>
      </c>
      <c r="G9612" t="s">
        <v>5708</v>
      </c>
      <c r="H9612">
        <v>0</v>
      </c>
      <c r="I9612">
        <v>900000</v>
      </c>
      <c r="J9612" t="s">
        <v>7326</v>
      </c>
    </row>
    <row r="9613" spans="1:10" x14ac:dyDescent="0.3">
      <c r="A9613">
        <v>747487</v>
      </c>
      <c r="B9613" s="1">
        <v>45294</v>
      </c>
      <c r="C9613" t="s">
        <v>1374</v>
      </c>
      <c r="D9613">
        <v>100335</v>
      </c>
      <c r="E9613">
        <v>865</v>
      </c>
      <c r="F9613" t="s">
        <v>7469</v>
      </c>
      <c r="G9613" t="s">
        <v>756</v>
      </c>
      <c r="H9613">
        <v>0</v>
      </c>
      <c r="I9613">
        <v>350000</v>
      </c>
      <c r="J9613" t="s">
        <v>7842</v>
      </c>
    </row>
    <row r="9614" spans="1:10" x14ac:dyDescent="0.3">
      <c r="A9614">
        <v>817612</v>
      </c>
      <c r="B9614" s="1">
        <v>45294</v>
      </c>
      <c r="C9614" t="s">
        <v>1374</v>
      </c>
      <c r="D9614">
        <v>931</v>
      </c>
      <c r="E9614">
        <v>6699</v>
      </c>
      <c r="F9614" t="s">
        <v>465</v>
      </c>
      <c r="G9614" t="s">
        <v>1467</v>
      </c>
      <c r="H9614">
        <v>0</v>
      </c>
      <c r="I9614">
        <v>1000000</v>
      </c>
      <c r="J9614" t="s">
        <v>6933</v>
      </c>
    </row>
    <row r="9615" spans="1:10" x14ac:dyDescent="0.3">
      <c r="A9615">
        <v>842517</v>
      </c>
      <c r="B9615" s="1">
        <v>45294</v>
      </c>
      <c r="C9615" t="s">
        <v>1374</v>
      </c>
      <c r="D9615">
        <v>1701</v>
      </c>
      <c r="E9615">
        <v>7378</v>
      </c>
      <c r="F9615" t="s">
        <v>1963</v>
      </c>
      <c r="G9615" t="s">
        <v>645</v>
      </c>
      <c r="J9615" t="s">
        <v>7843</v>
      </c>
    </row>
    <row r="9616" spans="1:10" x14ac:dyDescent="0.3">
      <c r="A9616">
        <v>869901</v>
      </c>
      <c r="B9616" s="1">
        <v>45294</v>
      </c>
      <c r="C9616" t="s">
        <v>1374</v>
      </c>
      <c r="D9616">
        <v>7084</v>
      </c>
      <c r="E9616">
        <v>15847</v>
      </c>
      <c r="F9616" t="s">
        <v>2025</v>
      </c>
      <c r="G9616" t="s">
        <v>7844</v>
      </c>
      <c r="J9616" t="s">
        <v>7845</v>
      </c>
    </row>
    <row r="9617" spans="1:10" x14ac:dyDescent="0.3">
      <c r="A9617">
        <v>930997</v>
      </c>
      <c r="B9617" s="1">
        <v>45294</v>
      </c>
      <c r="C9617" t="s">
        <v>1374</v>
      </c>
      <c r="D9617">
        <v>467</v>
      </c>
      <c r="E9617">
        <v>1228</v>
      </c>
      <c r="F9617" t="s">
        <v>79</v>
      </c>
      <c r="G9617" t="s">
        <v>2168</v>
      </c>
      <c r="H9617">
        <v>0</v>
      </c>
      <c r="I9617">
        <v>25000</v>
      </c>
      <c r="J9617" t="s">
        <v>6767</v>
      </c>
    </row>
    <row r="9618" spans="1:10" x14ac:dyDescent="0.3">
      <c r="A9618">
        <v>951211</v>
      </c>
      <c r="B9618" s="1">
        <v>45294</v>
      </c>
      <c r="C9618" t="s">
        <v>1374</v>
      </c>
      <c r="D9618">
        <v>9793</v>
      </c>
      <c r="E9618">
        <v>14968</v>
      </c>
      <c r="F9618" t="s">
        <v>7846</v>
      </c>
      <c r="G9618" t="s">
        <v>3559</v>
      </c>
      <c r="J9618" t="s">
        <v>5892</v>
      </c>
    </row>
    <row r="9619" spans="1:10" x14ac:dyDescent="0.3">
      <c r="A9619">
        <v>967523</v>
      </c>
      <c r="B9619" s="1">
        <v>45294</v>
      </c>
      <c r="C9619" t="s">
        <v>1374</v>
      </c>
      <c r="D9619">
        <v>3032</v>
      </c>
      <c r="E9619">
        <v>370</v>
      </c>
      <c r="F9619" t="s">
        <v>7847</v>
      </c>
      <c r="G9619" t="s">
        <v>155</v>
      </c>
      <c r="H9619">
        <v>0</v>
      </c>
      <c r="J9619" t="s">
        <v>5920</v>
      </c>
    </row>
    <row r="9620" spans="1:10" x14ac:dyDescent="0.3">
      <c r="A9620">
        <v>1044538</v>
      </c>
      <c r="B9620" s="1">
        <v>45294</v>
      </c>
      <c r="C9620" t="s">
        <v>1374</v>
      </c>
      <c r="D9620">
        <v>3012</v>
      </c>
      <c r="E9620">
        <v>6334</v>
      </c>
      <c r="F9620" t="s">
        <v>7848</v>
      </c>
      <c r="G9620" t="s">
        <v>2191</v>
      </c>
      <c r="H9620">
        <v>0</v>
      </c>
      <c r="J9620" t="s">
        <v>7849</v>
      </c>
    </row>
    <row r="9621" spans="1:10" x14ac:dyDescent="0.3">
      <c r="A9621">
        <v>1044539</v>
      </c>
      <c r="B9621" s="1">
        <v>45294</v>
      </c>
      <c r="C9621" t="s">
        <v>1374</v>
      </c>
      <c r="D9621">
        <v>3027</v>
      </c>
      <c r="E9621">
        <v>6334</v>
      </c>
      <c r="F9621" t="s">
        <v>2190</v>
      </c>
      <c r="G9621" t="s">
        <v>2191</v>
      </c>
      <c r="H9621">
        <v>0</v>
      </c>
      <c r="J9621" t="s">
        <v>6016</v>
      </c>
    </row>
    <row r="9622" spans="1:10" x14ac:dyDescent="0.3">
      <c r="A9622">
        <v>86083</v>
      </c>
      <c r="B9622" s="1">
        <v>45293</v>
      </c>
      <c r="C9622" t="s">
        <v>1374</v>
      </c>
      <c r="D9622">
        <v>10118</v>
      </c>
      <c r="E9622">
        <v>4096</v>
      </c>
      <c r="F9622" t="s">
        <v>7850</v>
      </c>
      <c r="G9622" t="s">
        <v>2125</v>
      </c>
      <c r="H9622">
        <v>0</v>
      </c>
      <c r="I9622">
        <v>200000</v>
      </c>
      <c r="J9622" t="s">
        <v>2126</v>
      </c>
    </row>
    <row r="9623" spans="1:10" x14ac:dyDescent="0.3">
      <c r="A9623">
        <v>207573</v>
      </c>
      <c r="B9623" s="1">
        <v>45293</v>
      </c>
      <c r="C9623" t="s">
        <v>1374</v>
      </c>
      <c r="D9623">
        <v>3385</v>
      </c>
      <c r="E9623">
        <v>9</v>
      </c>
      <c r="F9623" t="s">
        <v>162</v>
      </c>
      <c r="G9623" t="s">
        <v>3357</v>
      </c>
      <c r="H9623">
        <v>0</v>
      </c>
      <c r="I9623">
        <v>150000</v>
      </c>
      <c r="J9623" t="s">
        <v>3857</v>
      </c>
    </row>
    <row r="9624" spans="1:10" x14ac:dyDescent="0.3">
      <c r="A9624">
        <v>237666</v>
      </c>
      <c r="B9624" s="1">
        <v>45293</v>
      </c>
      <c r="C9624" t="s">
        <v>1374</v>
      </c>
      <c r="D9624">
        <v>252</v>
      </c>
      <c r="E9624">
        <v>969</v>
      </c>
      <c r="F9624" t="s">
        <v>259</v>
      </c>
      <c r="G9624" t="s">
        <v>267</v>
      </c>
      <c r="H9624">
        <v>0</v>
      </c>
      <c r="I9624">
        <v>2500000</v>
      </c>
      <c r="J9624" t="s">
        <v>6256</v>
      </c>
    </row>
    <row r="9625" spans="1:10" x14ac:dyDescent="0.3">
      <c r="A9625">
        <v>257448</v>
      </c>
      <c r="B9625" s="1">
        <v>45293</v>
      </c>
      <c r="C9625" t="s">
        <v>1374</v>
      </c>
      <c r="D9625">
        <v>162</v>
      </c>
      <c r="E9625">
        <v>683</v>
      </c>
      <c r="F9625" t="s">
        <v>160</v>
      </c>
      <c r="G9625" t="s">
        <v>319</v>
      </c>
      <c r="H9625">
        <v>3000000</v>
      </c>
      <c r="I9625">
        <v>2500000</v>
      </c>
      <c r="J9625" t="s">
        <v>7851</v>
      </c>
    </row>
    <row r="9626" spans="1:10" x14ac:dyDescent="0.3">
      <c r="A9626">
        <v>270027</v>
      </c>
      <c r="B9626" s="1">
        <v>45293</v>
      </c>
      <c r="C9626" t="s">
        <v>1374</v>
      </c>
      <c r="D9626">
        <v>105</v>
      </c>
      <c r="E9626">
        <v>2</v>
      </c>
      <c r="F9626" t="s">
        <v>3405</v>
      </c>
      <c r="G9626" t="s">
        <v>5274</v>
      </c>
      <c r="H9626">
        <v>50000</v>
      </c>
      <c r="I9626">
        <v>550000</v>
      </c>
      <c r="J9626" t="s">
        <v>7852</v>
      </c>
    </row>
    <row r="9627" spans="1:10" x14ac:dyDescent="0.3">
      <c r="A9627">
        <v>433652</v>
      </c>
      <c r="B9627" s="1">
        <v>45293</v>
      </c>
      <c r="C9627" t="s">
        <v>1374</v>
      </c>
      <c r="D9627">
        <v>272</v>
      </c>
      <c r="E9627">
        <v>2578</v>
      </c>
      <c r="F9627" t="s">
        <v>2714</v>
      </c>
      <c r="G9627" t="s">
        <v>1416</v>
      </c>
      <c r="H9627">
        <v>0</v>
      </c>
      <c r="I9627">
        <v>250000</v>
      </c>
      <c r="J9627" t="s">
        <v>7853</v>
      </c>
    </row>
    <row r="9628" spans="1:10" x14ac:dyDescent="0.3">
      <c r="A9628">
        <v>503075</v>
      </c>
      <c r="B9628" s="1">
        <v>45293</v>
      </c>
      <c r="C9628" t="s">
        <v>1374</v>
      </c>
      <c r="D9628">
        <v>276</v>
      </c>
      <c r="E9628">
        <v>800</v>
      </c>
      <c r="F9628" t="s">
        <v>265</v>
      </c>
      <c r="G9628" t="s">
        <v>340</v>
      </c>
      <c r="H9628">
        <v>8500000</v>
      </c>
      <c r="I9628">
        <v>9000000</v>
      </c>
      <c r="J9628" t="s">
        <v>7854</v>
      </c>
    </row>
    <row r="9629" spans="1:10" x14ac:dyDescent="0.3">
      <c r="A9629">
        <v>535740</v>
      </c>
      <c r="B9629" s="1">
        <v>45293</v>
      </c>
      <c r="C9629" t="s">
        <v>1374</v>
      </c>
      <c r="D9629">
        <v>2921</v>
      </c>
      <c r="E9629">
        <v>1390</v>
      </c>
      <c r="F9629" t="s">
        <v>3825</v>
      </c>
      <c r="G9629" t="s">
        <v>276</v>
      </c>
      <c r="H9629">
        <v>0</v>
      </c>
      <c r="I9629">
        <v>200000</v>
      </c>
      <c r="J9629" t="s">
        <v>6453</v>
      </c>
    </row>
    <row r="9630" spans="1:10" x14ac:dyDescent="0.3">
      <c r="A9630">
        <v>621365</v>
      </c>
      <c r="B9630" s="1">
        <v>45293</v>
      </c>
      <c r="C9630" t="s">
        <v>1374</v>
      </c>
      <c r="D9630">
        <v>31367</v>
      </c>
      <c r="E9630">
        <v>24219</v>
      </c>
      <c r="F9630" t="s">
        <v>7855</v>
      </c>
      <c r="G9630" t="s">
        <v>5403</v>
      </c>
      <c r="H9630">
        <v>0</v>
      </c>
      <c r="J9630" t="s">
        <v>5404</v>
      </c>
    </row>
    <row r="9631" spans="1:10" x14ac:dyDescent="0.3">
      <c r="A9631">
        <v>670558</v>
      </c>
      <c r="B9631" s="1">
        <v>45293</v>
      </c>
      <c r="C9631" t="s">
        <v>1374</v>
      </c>
      <c r="D9631">
        <v>899</v>
      </c>
      <c r="E9631">
        <v>24226</v>
      </c>
      <c r="F9631" t="s">
        <v>6900</v>
      </c>
      <c r="G9631" t="s">
        <v>1517</v>
      </c>
      <c r="H9631">
        <v>0</v>
      </c>
      <c r="I9631">
        <v>75000</v>
      </c>
      <c r="J9631" t="s">
        <v>7856</v>
      </c>
    </row>
    <row r="9632" spans="1:10" x14ac:dyDescent="0.3">
      <c r="A9632">
        <v>675565</v>
      </c>
      <c r="B9632" s="1">
        <v>45293</v>
      </c>
      <c r="C9632" t="s">
        <v>1374</v>
      </c>
      <c r="D9632">
        <v>79</v>
      </c>
      <c r="E9632">
        <v>69</v>
      </c>
      <c r="F9632" t="s">
        <v>18</v>
      </c>
      <c r="G9632" t="s">
        <v>2386</v>
      </c>
      <c r="H9632">
        <v>0</v>
      </c>
      <c r="I9632">
        <v>700000</v>
      </c>
      <c r="J9632" t="s">
        <v>6590</v>
      </c>
    </row>
    <row r="9633" spans="1:10" x14ac:dyDescent="0.3">
      <c r="A9633">
        <v>690924</v>
      </c>
      <c r="B9633" s="1">
        <v>45293</v>
      </c>
      <c r="C9633" t="s">
        <v>1374</v>
      </c>
      <c r="D9633">
        <v>7179</v>
      </c>
      <c r="E9633">
        <v>6912</v>
      </c>
      <c r="F9633" t="s">
        <v>600</v>
      </c>
      <c r="G9633" t="s">
        <v>3193</v>
      </c>
      <c r="I9633">
        <v>500000</v>
      </c>
      <c r="J9633" t="s">
        <v>7857</v>
      </c>
    </row>
    <row r="9634" spans="1:10" x14ac:dyDescent="0.3">
      <c r="A9634">
        <v>740085</v>
      </c>
      <c r="B9634" s="1">
        <v>45293</v>
      </c>
      <c r="C9634" t="s">
        <v>1374</v>
      </c>
      <c r="D9634">
        <v>54189</v>
      </c>
      <c r="E9634">
        <v>87727</v>
      </c>
      <c r="F9634" t="s">
        <v>819</v>
      </c>
      <c r="G9634" t="s">
        <v>7858</v>
      </c>
      <c r="I9634">
        <v>200000</v>
      </c>
      <c r="J9634" t="s">
        <v>7859</v>
      </c>
    </row>
    <row r="9635" spans="1:10" x14ac:dyDescent="0.3">
      <c r="A9635">
        <v>801472</v>
      </c>
      <c r="B9635" s="1">
        <v>45293</v>
      </c>
      <c r="C9635" t="s">
        <v>1374</v>
      </c>
      <c r="D9635">
        <v>1072</v>
      </c>
      <c r="E9635">
        <v>9250</v>
      </c>
      <c r="F9635" t="s">
        <v>2231</v>
      </c>
      <c r="G9635" t="s">
        <v>1486</v>
      </c>
      <c r="H9635">
        <v>0</v>
      </c>
      <c r="I9635">
        <v>250000</v>
      </c>
      <c r="J9635" t="s">
        <v>7860</v>
      </c>
    </row>
    <row r="9636" spans="1:10" x14ac:dyDescent="0.3">
      <c r="A9636">
        <v>810987</v>
      </c>
      <c r="B9636" s="1">
        <v>45293</v>
      </c>
      <c r="C9636" t="s">
        <v>1374</v>
      </c>
      <c r="D9636">
        <v>750</v>
      </c>
      <c r="E9636">
        <v>515</v>
      </c>
      <c r="F9636" t="s">
        <v>1079</v>
      </c>
      <c r="G9636" t="s">
        <v>69</v>
      </c>
      <c r="I9636">
        <v>100000</v>
      </c>
      <c r="J9636" t="s">
        <v>3689</v>
      </c>
    </row>
    <row r="9637" spans="1:10" x14ac:dyDescent="0.3">
      <c r="A9637">
        <v>821522</v>
      </c>
      <c r="B9637" s="1">
        <v>45293</v>
      </c>
      <c r="C9637" t="s">
        <v>1374</v>
      </c>
      <c r="D9637">
        <v>1098</v>
      </c>
      <c r="E9637">
        <v>24226</v>
      </c>
      <c r="F9637" t="s">
        <v>1449</v>
      </c>
      <c r="G9637" t="s">
        <v>1517</v>
      </c>
      <c r="H9637">
        <v>0</v>
      </c>
      <c r="I9637">
        <v>250000</v>
      </c>
      <c r="J9637" t="s">
        <v>7861</v>
      </c>
    </row>
    <row r="9638" spans="1:10" x14ac:dyDescent="0.3">
      <c r="A9638">
        <v>846358</v>
      </c>
      <c r="B9638" s="1">
        <v>45293</v>
      </c>
      <c r="C9638" t="s">
        <v>1374</v>
      </c>
      <c r="D9638">
        <v>12124</v>
      </c>
      <c r="E9638">
        <v>2578</v>
      </c>
      <c r="F9638" t="s">
        <v>1207</v>
      </c>
      <c r="G9638" t="s">
        <v>1416</v>
      </c>
      <c r="H9638">
        <v>0</v>
      </c>
      <c r="I9638">
        <v>150000</v>
      </c>
      <c r="J9638" t="s">
        <v>7050</v>
      </c>
    </row>
    <row r="9639" spans="1:10" x14ac:dyDescent="0.3">
      <c r="A9639">
        <v>859924</v>
      </c>
      <c r="B9639" s="1">
        <v>45293</v>
      </c>
      <c r="C9639" t="s">
        <v>1374</v>
      </c>
      <c r="D9639">
        <v>37967</v>
      </c>
      <c r="E9639">
        <v>3840</v>
      </c>
      <c r="F9639" t="s">
        <v>7862</v>
      </c>
      <c r="G9639" t="s">
        <v>1618</v>
      </c>
      <c r="H9639">
        <v>0</v>
      </c>
      <c r="J9639" t="s">
        <v>7863</v>
      </c>
    </row>
    <row r="9640" spans="1:10" x14ac:dyDescent="0.3">
      <c r="A9640">
        <v>888738</v>
      </c>
      <c r="B9640" s="1">
        <v>45293</v>
      </c>
      <c r="C9640" t="s">
        <v>1374</v>
      </c>
      <c r="D9640">
        <v>1564</v>
      </c>
      <c r="E9640">
        <v>8970</v>
      </c>
      <c r="F9640" t="s">
        <v>7864</v>
      </c>
      <c r="G9640" t="s">
        <v>256</v>
      </c>
      <c r="H9640">
        <v>300000</v>
      </c>
      <c r="I9640">
        <v>600000</v>
      </c>
      <c r="J9640" t="s">
        <v>7865</v>
      </c>
    </row>
    <row r="9641" spans="1:10" x14ac:dyDescent="0.3">
      <c r="A9641">
        <v>931515</v>
      </c>
      <c r="B9641" s="1">
        <v>45293</v>
      </c>
      <c r="C9641" t="s">
        <v>1374</v>
      </c>
      <c r="D9641">
        <v>2801</v>
      </c>
      <c r="E9641">
        <v>465</v>
      </c>
      <c r="F9641" t="s">
        <v>6970</v>
      </c>
      <c r="G9641" t="s">
        <v>214</v>
      </c>
      <c r="H9641">
        <v>0</v>
      </c>
      <c r="J9641" t="s">
        <v>6999</v>
      </c>
    </row>
    <row r="9642" spans="1:10" x14ac:dyDescent="0.3">
      <c r="A9642">
        <v>944551</v>
      </c>
      <c r="B9642" s="1">
        <v>45293</v>
      </c>
      <c r="C9642" t="s">
        <v>1374</v>
      </c>
      <c r="D9642">
        <v>1060</v>
      </c>
      <c r="E9642">
        <v>1031</v>
      </c>
      <c r="F9642" t="s">
        <v>2175</v>
      </c>
      <c r="G9642" t="s">
        <v>637</v>
      </c>
      <c r="H9642">
        <v>0</v>
      </c>
      <c r="I9642">
        <v>350000</v>
      </c>
      <c r="J9642" t="s">
        <v>6955</v>
      </c>
    </row>
    <row r="9643" spans="1:10" x14ac:dyDescent="0.3">
      <c r="A9643">
        <v>974506</v>
      </c>
      <c r="B9643" s="1">
        <v>45293</v>
      </c>
      <c r="C9643" t="s">
        <v>1374</v>
      </c>
      <c r="D9643">
        <v>3345</v>
      </c>
      <c r="E9643">
        <v>336</v>
      </c>
      <c r="F9643" t="s">
        <v>3333</v>
      </c>
      <c r="G9643" t="s">
        <v>14</v>
      </c>
      <c r="H9643">
        <v>700000</v>
      </c>
      <c r="I9643">
        <v>375000</v>
      </c>
      <c r="J9643" t="s">
        <v>1303</v>
      </c>
    </row>
    <row r="9644" spans="1:10" x14ac:dyDescent="0.3">
      <c r="A9644">
        <v>12359</v>
      </c>
      <c r="B9644" s="1">
        <v>45292</v>
      </c>
      <c r="C9644" t="s">
        <v>1374</v>
      </c>
      <c r="D9644">
        <v>1008</v>
      </c>
      <c r="E9644">
        <v>515</v>
      </c>
      <c r="F9644" t="s">
        <v>2235</v>
      </c>
      <c r="G9644" t="s">
        <v>69</v>
      </c>
      <c r="I9644">
        <v>100000</v>
      </c>
      <c r="J9644" t="s">
        <v>1641</v>
      </c>
    </row>
    <row r="9645" spans="1:10" x14ac:dyDescent="0.3">
      <c r="A9645">
        <v>58993</v>
      </c>
      <c r="B9645" s="1">
        <v>45292</v>
      </c>
      <c r="C9645" t="s">
        <v>1374</v>
      </c>
      <c r="D9645">
        <v>6321</v>
      </c>
      <c r="E9645">
        <v>515</v>
      </c>
      <c r="F9645" t="s">
        <v>7866</v>
      </c>
      <c r="G9645" t="s">
        <v>69</v>
      </c>
      <c r="I9645">
        <v>400000</v>
      </c>
      <c r="J9645" t="s">
        <v>3066</v>
      </c>
    </row>
    <row r="9646" spans="1:10" x14ac:dyDescent="0.3">
      <c r="A9646">
        <v>81775</v>
      </c>
      <c r="B9646" s="1">
        <v>45292</v>
      </c>
      <c r="C9646" t="s">
        <v>1374</v>
      </c>
      <c r="D9646">
        <v>2778</v>
      </c>
      <c r="E9646">
        <v>515</v>
      </c>
      <c r="F9646" t="s">
        <v>837</v>
      </c>
      <c r="G9646" t="s">
        <v>69</v>
      </c>
      <c r="I9646">
        <v>250000</v>
      </c>
      <c r="J9646" t="s">
        <v>7017</v>
      </c>
    </row>
    <row r="9647" spans="1:10" x14ac:dyDescent="0.3">
      <c r="A9647">
        <v>91727</v>
      </c>
      <c r="B9647" s="1">
        <v>45292</v>
      </c>
      <c r="C9647" t="s">
        <v>1374</v>
      </c>
      <c r="D9647">
        <v>53646</v>
      </c>
      <c r="E9647">
        <v>123</v>
      </c>
      <c r="F9647" t="s">
        <v>51</v>
      </c>
      <c r="G9647" t="s">
        <v>12</v>
      </c>
      <c r="I9647">
        <v>50000</v>
      </c>
      <c r="J9647" t="s">
        <v>7867</v>
      </c>
    </row>
    <row r="9648" spans="1:10" x14ac:dyDescent="0.3">
      <c r="A9648">
        <v>92936</v>
      </c>
      <c r="B9648" s="1">
        <v>45292</v>
      </c>
      <c r="C9648" t="s">
        <v>1374</v>
      </c>
      <c r="D9648">
        <v>1061</v>
      </c>
      <c r="E9648">
        <v>515</v>
      </c>
      <c r="F9648" t="s">
        <v>7868</v>
      </c>
      <c r="G9648" t="s">
        <v>69</v>
      </c>
      <c r="I9648">
        <v>250000</v>
      </c>
      <c r="J9648" t="s">
        <v>7196</v>
      </c>
    </row>
    <row r="9649" spans="1:10" x14ac:dyDescent="0.3">
      <c r="A9649">
        <v>98543</v>
      </c>
      <c r="B9649" s="1">
        <v>45292</v>
      </c>
      <c r="C9649" t="s">
        <v>1374</v>
      </c>
      <c r="D9649">
        <v>2741</v>
      </c>
      <c r="E9649">
        <v>3834</v>
      </c>
      <c r="F9649" t="s">
        <v>507</v>
      </c>
      <c r="G9649" t="s">
        <v>1234</v>
      </c>
      <c r="H9649">
        <v>0</v>
      </c>
      <c r="I9649">
        <v>150000</v>
      </c>
      <c r="J9649" t="s">
        <v>7869</v>
      </c>
    </row>
    <row r="9650" spans="1:10" x14ac:dyDescent="0.3">
      <c r="A9650">
        <v>125868</v>
      </c>
      <c r="B9650" s="1">
        <v>45292</v>
      </c>
      <c r="C9650" t="s">
        <v>1374</v>
      </c>
      <c r="D9650">
        <v>987</v>
      </c>
      <c r="E9650">
        <v>515</v>
      </c>
      <c r="F9650" t="s">
        <v>1400</v>
      </c>
      <c r="G9650" t="s">
        <v>69</v>
      </c>
      <c r="I9650">
        <v>150000</v>
      </c>
      <c r="J9650" t="s">
        <v>7870</v>
      </c>
    </row>
    <row r="9651" spans="1:10" x14ac:dyDescent="0.3">
      <c r="A9651">
        <v>138285</v>
      </c>
      <c r="B9651" s="1">
        <v>45292</v>
      </c>
      <c r="C9651" t="s">
        <v>1374</v>
      </c>
      <c r="D9651">
        <v>515</v>
      </c>
      <c r="E9651">
        <v>979</v>
      </c>
      <c r="F9651" t="s">
        <v>69</v>
      </c>
      <c r="G9651" t="s">
        <v>29</v>
      </c>
      <c r="H9651">
        <v>0</v>
      </c>
      <c r="J9651" t="s">
        <v>7871</v>
      </c>
    </row>
    <row r="9652" spans="1:10" x14ac:dyDescent="0.3">
      <c r="A9652">
        <v>140786</v>
      </c>
      <c r="B9652" s="1">
        <v>45292</v>
      </c>
      <c r="C9652" t="s">
        <v>1374</v>
      </c>
      <c r="D9652">
        <v>52563</v>
      </c>
      <c r="E9652">
        <v>2727</v>
      </c>
      <c r="F9652" t="s">
        <v>2262</v>
      </c>
      <c r="G9652" t="s">
        <v>221</v>
      </c>
      <c r="I9652">
        <v>200000</v>
      </c>
      <c r="J9652" t="s">
        <v>3400</v>
      </c>
    </row>
    <row r="9653" spans="1:10" x14ac:dyDescent="0.3">
      <c r="A9653">
        <v>153238</v>
      </c>
      <c r="B9653" s="1">
        <v>45292</v>
      </c>
      <c r="C9653" t="s">
        <v>1374</v>
      </c>
      <c r="D9653">
        <v>472</v>
      </c>
      <c r="E9653">
        <v>515</v>
      </c>
      <c r="F9653" t="s">
        <v>298</v>
      </c>
      <c r="G9653" t="s">
        <v>69</v>
      </c>
      <c r="I9653">
        <v>1500000</v>
      </c>
      <c r="J9653" t="s">
        <v>3585</v>
      </c>
    </row>
    <row r="9654" spans="1:10" x14ac:dyDescent="0.3">
      <c r="A9654">
        <v>158106</v>
      </c>
      <c r="B9654" s="1">
        <v>45292</v>
      </c>
      <c r="C9654" t="s">
        <v>1374</v>
      </c>
      <c r="D9654">
        <v>413</v>
      </c>
      <c r="E9654">
        <v>935</v>
      </c>
      <c r="F9654" t="s">
        <v>823</v>
      </c>
      <c r="G9654" t="s">
        <v>3163</v>
      </c>
      <c r="I9654">
        <v>800000</v>
      </c>
      <c r="J9654" t="s">
        <v>3164</v>
      </c>
    </row>
    <row r="9655" spans="1:10" x14ac:dyDescent="0.3">
      <c r="A9655">
        <v>158799</v>
      </c>
      <c r="B9655" s="1">
        <v>45292</v>
      </c>
      <c r="C9655" t="s">
        <v>1374</v>
      </c>
      <c r="D9655">
        <v>475</v>
      </c>
      <c r="E9655">
        <v>157</v>
      </c>
      <c r="F9655" t="s">
        <v>184</v>
      </c>
      <c r="G9655" t="s">
        <v>939</v>
      </c>
      <c r="H9655">
        <v>0</v>
      </c>
      <c r="I9655">
        <v>1200000</v>
      </c>
      <c r="J9655" t="s">
        <v>7872</v>
      </c>
    </row>
    <row r="9656" spans="1:10" x14ac:dyDescent="0.3">
      <c r="A9656">
        <v>173589</v>
      </c>
      <c r="B9656" s="1">
        <v>45292</v>
      </c>
      <c r="C9656" t="s">
        <v>1374</v>
      </c>
      <c r="D9656">
        <v>515</v>
      </c>
      <c r="E9656">
        <v>30120</v>
      </c>
      <c r="F9656" t="s">
        <v>69</v>
      </c>
      <c r="G9656" t="s">
        <v>56</v>
      </c>
      <c r="I9656">
        <v>300000</v>
      </c>
      <c r="J9656" t="s">
        <v>2241</v>
      </c>
    </row>
    <row r="9657" spans="1:10" x14ac:dyDescent="0.3">
      <c r="A9657">
        <v>181469</v>
      </c>
      <c r="B9657" s="1">
        <v>45292</v>
      </c>
      <c r="C9657" t="s">
        <v>1374</v>
      </c>
      <c r="D9657">
        <v>3385</v>
      </c>
      <c r="E9657">
        <v>123</v>
      </c>
      <c r="F9657" t="s">
        <v>162</v>
      </c>
      <c r="G9657" t="s">
        <v>12</v>
      </c>
      <c r="I9657">
        <v>200000</v>
      </c>
      <c r="J9657" t="s">
        <v>7873</v>
      </c>
    </row>
    <row r="9658" spans="1:10" x14ac:dyDescent="0.3">
      <c r="A9658">
        <v>198015</v>
      </c>
      <c r="B9658" s="1">
        <v>45292</v>
      </c>
      <c r="C9658" t="s">
        <v>1374</v>
      </c>
      <c r="D9658">
        <v>7769</v>
      </c>
      <c r="E9658">
        <v>3385</v>
      </c>
      <c r="F9658" t="s">
        <v>2566</v>
      </c>
      <c r="G9658" t="s">
        <v>162</v>
      </c>
      <c r="H9658">
        <v>0</v>
      </c>
      <c r="I9658">
        <v>850000</v>
      </c>
      <c r="J9658" t="s">
        <v>320</v>
      </c>
    </row>
    <row r="9659" spans="1:10" x14ac:dyDescent="0.3">
      <c r="A9659">
        <v>224458</v>
      </c>
      <c r="B9659" s="1">
        <v>45292</v>
      </c>
      <c r="C9659" t="s">
        <v>1374</v>
      </c>
      <c r="D9659">
        <v>1008</v>
      </c>
      <c r="E9659">
        <v>40812</v>
      </c>
      <c r="F9659" t="s">
        <v>2235</v>
      </c>
      <c r="G9659" t="s">
        <v>1913</v>
      </c>
      <c r="H9659">
        <v>0</v>
      </c>
      <c r="I9659">
        <v>400000</v>
      </c>
      <c r="J9659" t="s">
        <v>4202</v>
      </c>
    </row>
    <row r="9660" spans="1:10" x14ac:dyDescent="0.3">
      <c r="A9660">
        <v>237641</v>
      </c>
      <c r="B9660" s="1">
        <v>45292</v>
      </c>
      <c r="C9660" t="s">
        <v>1374</v>
      </c>
      <c r="D9660">
        <v>47058</v>
      </c>
      <c r="E9660">
        <v>3385</v>
      </c>
      <c r="F9660" t="s">
        <v>7874</v>
      </c>
      <c r="G9660" t="s">
        <v>162</v>
      </c>
      <c r="H9660">
        <v>0</v>
      </c>
      <c r="I9660">
        <v>1000000</v>
      </c>
      <c r="J9660" t="s">
        <v>4327</v>
      </c>
    </row>
    <row r="9661" spans="1:10" x14ac:dyDescent="0.3">
      <c r="A9661">
        <v>265040</v>
      </c>
      <c r="B9661" s="1">
        <v>45292</v>
      </c>
      <c r="C9661" t="s">
        <v>1374</v>
      </c>
      <c r="D9661">
        <v>4309</v>
      </c>
      <c r="E9661">
        <v>1177</v>
      </c>
      <c r="F9661" t="s">
        <v>7875</v>
      </c>
      <c r="G9661" t="s">
        <v>188</v>
      </c>
      <c r="H9661">
        <v>100000</v>
      </c>
      <c r="I9661">
        <v>400000</v>
      </c>
      <c r="J9661" t="s">
        <v>7876</v>
      </c>
    </row>
    <row r="9662" spans="1:10" x14ac:dyDescent="0.3">
      <c r="A9662">
        <v>270191</v>
      </c>
      <c r="B9662" s="1">
        <v>45292</v>
      </c>
      <c r="C9662" t="s">
        <v>1374</v>
      </c>
      <c r="D9662">
        <v>1755</v>
      </c>
      <c r="E9662">
        <v>515</v>
      </c>
      <c r="F9662" t="s">
        <v>2365</v>
      </c>
      <c r="G9662" t="s">
        <v>69</v>
      </c>
      <c r="I9662">
        <v>400000</v>
      </c>
      <c r="J9662" t="s">
        <v>3589</v>
      </c>
    </row>
    <row r="9663" spans="1:10" x14ac:dyDescent="0.3">
      <c r="A9663">
        <v>284883</v>
      </c>
      <c r="B9663" s="1">
        <v>45292</v>
      </c>
      <c r="C9663" t="s">
        <v>1374</v>
      </c>
      <c r="D9663">
        <v>720</v>
      </c>
      <c r="E9663">
        <v>683</v>
      </c>
      <c r="F9663" t="s">
        <v>137</v>
      </c>
      <c r="G9663" t="s">
        <v>319</v>
      </c>
      <c r="H9663">
        <v>0</v>
      </c>
      <c r="I9663">
        <v>10000000</v>
      </c>
      <c r="J9663" t="s">
        <v>139</v>
      </c>
    </row>
    <row r="9664" spans="1:10" x14ac:dyDescent="0.3">
      <c r="A9664">
        <v>286384</v>
      </c>
      <c r="B9664" s="1">
        <v>45292</v>
      </c>
      <c r="C9664" t="s">
        <v>1374</v>
      </c>
      <c r="D9664">
        <v>114</v>
      </c>
      <c r="E9664">
        <v>1050</v>
      </c>
      <c r="F9664" t="s">
        <v>110</v>
      </c>
      <c r="G9664" t="s">
        <v>501</v>
      </c>
      <c r="H9664">
        <v>0</v>
      </c>
      <c r="I9664">
        <v>3400000</v>
      </c>
      <c r="J9664" t="s">
        <v>7877</v>
      </c>
    </row>
    <row r="9665" spans="1:10" x14ac:dyDescent="0.3">
      <c r="A9665">
        <v>288255</v>
      </c>
      <c r="B9665" s="1">
        <v>45292</v>
      </c>
      <c r="C9665" t="s">
        <v>1374</v>
      </c>
      <c r="D9665">
        <v>985</v>
      </c>
      <c r="E9665">
        <v>24</v>
      </c>
      <c r="F9665" t="s">
        <v>366</v>
      </c>
      <c r="G9665" t="s">
        <v>364</v>
      </c>
      <c r="H9665">
        <v>0</v>
      </c>
      <c r="I9665">
        <v>9000000</v>
      </c>
      <c r="J9665" t="s">
        <v>3865</v>
      </c>
    </row>
    <row r="9666" spans="1:10" x14ac:dyDescent="0.3">
      <c r="A9666">
        <v>297752</v>
      </c>
      <c r="B9666" s="1">
        <v>45292</v>
      </c>
      <c r="C9666" t="s">
        <v>1374</v>
      </c>
      <c r="D9666">
        <v>48332</v>
      </c>
      <c r="E9666">
        <v>31007</v>
      </c>
      <c r="F9666" t="s">
        <v>727</v>
      </c>
      <c r="G9666" t="s">
        <v>3359</v>
      </c>
      <c r="H9666">
        <v>0</v>
      </c>
      <c r="I9666">
        <v>400000</v>
      </c>
      <c r="J9666" t="s">
        <v>3867</v>
      </c>
    </row>
    <row r="9667" spans="1:10" x14ac:dyDescent="0.3">
      <c r="A9667">
        <v>307053</v>
      </c>
      <c r="B9667" s="1">
        <v>45292</v>
      </c>
      <c r="C9667" t="s">
        <v>1374</v>
      </c>
      <c r="D9667">
        <v>61825</v>
      </c>
      <c r="E9667">
        <v>49364</v>
      </c>
      <c r="F9667" t="s">
        <v>3452</v>
      </c>
      <c r="G9667" t="s">
        <v>1029</v>
      </c>
      <c r="H9667">
        <v>0</v>
      </c>
      <c r="I9667">
        <v>150000</v>
      </c>
      <c r="J9667" t="s">
        <v>4269</v>
      </c>
    </row>
    <row r="9668" spans="1:10" x14ac:dyDescent="0.3">
      <c r="A9668">
        <v>323876</v>
      </c>
      <c r="B9668" s="1">
        <v>45292</v>
      </c>
      <c r="C9668" t="s">
        <v>1374</v>
      </c>
      <c r="D9668">
        <v>3876</v>
      </c>
      <c r="E9668">
        <v>6429</v>
      </c>
      <c r="F9668" t="s">
        <v>3931</v>
      </c>
      <c r="G9668" t="s">
        <v>3595</v>
      </c>
      <c r="H9668">
        <v>0</v>
      </c>
      <c r="I9668">
        <v>250000</v>
      </c>
      <c r="J9668" t="s">
        <v>3596</v>
      </c>
    </row>
    <row r="9669" spans="1:10" x14ac:dyDescent="0.3">
      <c r="A9669">
        <v>324344</v>
      </c>
      <c r="B9669" s="1">
        <v>45292</v>
      </c>
      <c r="C9669" t="s">
        <v>1374</v>
      </c>
      <c r="D9669">
        <v>3</v>
      </c>
      <c r="E9669">
        <v>265</v>
      </c>
      <c r="F9669" t="s">
        <v>1936</v>
      </c>
      <c r="G9669" t="s">
        <v>33</v>
      </c>
      <c r="H9669">
        <v>0</v>
      </c>
      <c r="I9669">
        <v>900000</v>
      </c>
      <c r="J9669" t="s">
        <v>7878</v>
      </c>
    </row>
    <row r="9670" spans="1:10" x14ac:dyDescent="0.3">
      <c r="A9670">
        <v>332875</v>
      </c>
      <c r="B9670" s="1">
        <v>45292</v>
      </c>
      <c r="C9670" t="s">
        <v>1374</v>
      </c>
      <c r="D9670">
        <v>1059</v>
      </c>
      <c r="E9670">
        <v>515</v>
      </c>
      <c r="F9670" t="s">
        <v>1818</v>
      </c>
      <c r="G9670" t="s">
        <v>69</v>
      </c>
      <c r="I9670">
        <v>600000</v>
      </c>
      <c r="J9670" t="s">
        <v>7184</v>
      </c>
    </row>
    <row r="9671" spans="1:10" x14ac:dyDescent="0.3">
      <c r="A9671">
        <v>361027</v>
      </c>
      <c r="B9671" s="1">
        <v>45292</v>
      </c>
      <c r="C9671" t="s">
        <v>1374</v>
      </c>
      <c r="D9671">
        <v>11107</v>
      </c>
      <c r="E9671">
        <v>60949</v>
      </c>
      <c r="F9671" t="s">
        <v>6234</v>
      </c>
      <c r="G9671" t="s">
        <v>74</v>
      </c>
      <c r="H9671">
        <v>0</v>
      </c>
      <c r="I9671">
        <v>250000</v>
      </c>
      <c r="J9671" t="s">
        <v>7879</v>
      </c>
    </row>
    <row r="9672" spans="1:10" x14ac:dyDescent="0.3">
      <c r="A9672">
        <v>366446</v>
      </c>
      <c r="B9672" s="1">
        <v>45292</v>
      </c>
      <c r="C9672" t="s">
        <v>1374</v>
      </c>
      <c r="D9672">
        <v>67375</v>
      </c>
      <c r="E9672">
        <v>18303</v>
      </c>
      <c r="F9672" t="s">
        <v>7880</v>
      </c>
      <c r="G9672" t="s">
        <v>4270</v>
      </c>
      <c r="H9672">
        <v>0</v>
      </c>
      <c r="I9672">
        <v>350000</v>
      </c>
      <c r="J9672" t="s">
        <v>7881</v>
      </c>
    </row>
    <row r="9673" spans="1:10" x14ac:dyDescent="0.3">
      <c r="A9673">
        <v>366948</v>
      </c>
      <c r="B9673" s="1">
        <v>45292</v>
      </c>
      <c r="C9673" t="s">
        <v>1374</v>
      </c>
      <c r="D9673">
        <v>1023</v>
      </c>
      <c r="E9673">
        <v>940</v>
      </c>
      <c r="F9673" t="s">
        <v>30</v>
      </c>
      <c r="G9673" t="s">
        <v>390</v>
      </c>
      <c r="H9673">
        <v>0</v>
      </c>
      <c r="I9673">
        <v>1500000</v>
      </c>
      <c r="J9673" t="s">
        <v>7882</v>
      </c>
    </row>
    <row r="9674" spans="1:10" x14ac:dyDescent="0.3">
      <c r="A9674">
        <v>371150</v>
      </c>
      <c r="B9674" s="1">
        <v>45292</v>
      </c>
      <c r="C9674" t="s">
        <v>1374</v>
      </c>
      <c r="D9674">
        <v>172</v>
      </c>
      <c r="E9674">
        <v>9202</v>
      </c>
      <c r="F9674" t="s">
        <v>435</v>
      </c>
      <c r="G9674" t="s">
        <v>3735</v>
      </c>
      <c r="I9674">
        <v>500000</v>
      </c>
      <c r="J9674" t="s">
        <v>7883</v>
      </c>
    </row>
    <row r="9675" spans="1:10" x14ac:dyDescent="0.3">
      <c r="A9675">
        <v>400489</v>
      </c>
      <c r="B9675" s="1">
        <v>45292</v>
      </c>
      <c r="C9675" t="s">
        <v>1374</v>
      </c>
      <c r="D9675">
        <v>6195</v>
      </c>
      <c r="E9675">
        <v>23826</v>
      </c>
      <c r="F9675" t="s">
        <v>350</v>
      </c>
      <c r="G9675" t="s">
        <v>222</v>
      </c>
      <c r="H9675">
        <v>24000000</v>
      </c>
      <c r="I9675">
        <v>24000000</v>
      </c>
      <c r="J9675" t="s">
        <v>596</v>
      </c>
    </row>
    <row r="9676" spans="1:10" x14ac:dyDescent="0.3">
      <c r="A9676">
        <v>412615</v>
      </c>
      <c r="B9676" s="1">
        <v>45292</v>
      </c>
      <c r="C9676" t="s">
        <v>1374</v>
      </c>
      <c r="D9676">
        <v>663</v>
      </c>
      <c r="E9676">
        <v>43162</v>
      </c>
      <c r="F9676" t="s">
        <v>5734</v>
      </c>
      <c r="G9676" t="s">
        <v>4100</v>
      </c>
      <c r="I9676">
        <v>200000</v>
      </c>
      <c r="J9676" t="s">
        <v>4101</v>
      </c>
    </row>
    <row r="9677" spans="1:10" x14ac:dyDescent="0.3">
      <c r="A9677">
        <v>412933</v>
      </c>
      <c r="B9677" s="1">
        <v>45292</v>
      </c>
      <c r="C9677" t="s">
        <v>1374</v>
      </c>
      <c r="D9677">
        <v>202</v>
      </c>
      <c